"28111" spans="1:4">
      <c r="A28111" s="1113"/>
      <c r="B28111" s="1113"/>
      <c r="C28111" s="1113"/>
      <c r="D28111" s="1175"/>
    </row>
    <row r="28112" spans="1:4">
      <c r="A28112" s="1113"/>
      <c r="B28112" s="1113"/>
      <c r="C28112" s="1113"/>
      <c r="D28112" s="1175"/>
    </row>
    <row r="28113" spans="1:4">
      <c r="A28113" s="1113"/>
      <c r="B28113" s="1113"/>
      <c r="C28113" s="1113"/>
      <c r="D28113" s="1175"/>
    </row>
    <row r="28114" spans="1:4">
      <c r="A28114" s="1113"/>
      <c r="B28114" s="1113"/>
      <c r="C28114" s="1113"/>
      <c r="D28114" s="1175"/>
    </row>
    <row r="28115" spans="1:4">
      <c r="A28115" s="1113"/>
      <c r="B28115" s="1113"/>
      <c r="C28115" s="1113"/>
      <c r="D28115" s="1175"/>
    </row>
    <row r="28116" spans="1:4">
      <c r="A28116" s="1113"/>
      <c r="B28116" s="1113"/>
      <c r="C28116" s="1113"/>
      <c r="D28116" s="1175"/>
    </row>
    <row r="28117" spans="1:4">
      <c r="A28117" s="1113"/>
      <c r="B28117" s="1113"/>
      <c r="C28117" s="1113"/>
      <c r="D28117" s="1175"/>
    </row>
    <row r="28118" spans="1:4">
      <c r="A28118" s="1113"/>
      <c r="B28118" s="1113"/>
      <c r="C28118" s="1113"/>
      <c r="D28118" s="1175"/>
    </row>
    <row r="28119" spans="1:4">
      <c r="A28119" s="1113"/>
      <c r="B28119" s="1113"/>
      <c r="C28119" s="1113"/>
      <c r="D28119" s="1175"/>
    </row>
    <row r="28120" spans="1:4">
      <c r="A28120" s="1113"/>
      <c r="B28120" s="1113"/>
      <c r="C28120" s="1113"/>
      <c r="D28120" s="1175"/>
    </row>
    <row r="28121" spans="1:4">
      <c r="A28121" s="1113"/>
      <c r="B28121" s="1113"/>
      <c r="C28121" s="1113"/>
      <c r="D28121" s="1175"/>
    </row>
    <row r="28122" spans="1:4">
      <c r="A28122" s="1113"/>
      <c r="B28122" s="1113"/>
      <c r="C28122" s="1113"/>
      <c r="D28122" s="1175"/>
    </row>
    <row r="28123" spans="1:4">
      <c r="A28123" s="1113"/>
      <c r="B28123" s="1113"/>
      <c r="C28123" s="1113"/>
      <c r="D28123" s="1175"/>
    </row>
    <row r="28124" spans="1:4">
      <c r="A28124" s="1113"/>
      <c r="B28124" s="1113"/>
      <c r="C28124" s="1113"/>
      <c r="D28124" s="1175"/>
    </row>
    <row r="28125" spans="1:4">
      <c r="A28125" s="1113"/>
      <c r="B28125" s="1113"/>
      <c r="C28125" s="1113"/>
      <c r="D28125" s="1175"/>
    </row>
    <row r="28126" spans="1:4">
      <c r="A28126" s="1113"/>
      <c r="B28126" s="1113"/>
      <c r="C28126" s="1113"/>
      <c r="D28126" s="1175"/>
    </row>
    <row r="28127" spans="1:4">
      <c r="A28127" s="1113"/>
      <c r="B28127" s="1113"/>
      <c r="C28127" s="1113"/>
      <c r="D28127" s="1175"/>
    </row>
    <row r="28128" spans="1:4">
      <c r="A28128" s="1113"/>
      <c r="B28128" s="1113"/>
      <c r="C28128" s="1113"/>
      <c r="D28128" s="1175"/>
    </row>
    <row r="28129" spans="1:4">
      <c r="A28129" s="1113"/>
      <c r="B28129" s="1113"/>
      <c r="C28129" s="1113"/>
      <c r="D28129" s="1175"/>
    </row>
    <row r="28130" spans="1:4">
      <c r="A28130" s="1113"/>
      <c r="B28130" s="1113"/>
      <c r="C28130" s="1113"/>
      <c r="D28130" s="1175"/>
    </row>
    <row r="28131" spans="1:4">
      <c r="A28131" s="1113"/>
      <c r="B28131" s="1113"/>
      <c r="C28131" s="1113"/>
      <c r="D28131" s="1175"/>
    </row>
    <row r="28132" spans="1:4">
      <c r="A28132" s="1113"/>
      <c r="B28132" s="1113"/>
      <c r="C28132" s="1113"/>
      <c r="D28132" s="1175"/>
    </row>
    <row r="28133" spans="1:4">
      <c r="A28133" s="1113"/>
      <c r="B28133" s="1113"/>
      <c r="C28133" s="1113"/>
      <c r="D28133" s="1175"/>
    </row>
    <row r="28134" spans="1:4">
      <c r="A28134" s="1113"/>
      <c r="B28134" s="1113"/>
      <c r="C28134" s="1113"/>
      <c r="D28134" s="1175"/>
    </row>
    <row r="28135" spans="1:4">
      <c r="A28135" s="1113"/>
      <c r="B28135" s="1113"/>
      <c r="C28135" s="1113"/>
      <c r="D28135" s="1175"/>
    </row>
    <row r="28136" spans="1:4">
      <c r="A28136" s="1113"/>
      <c r="B28136" s="1113"/>
      <c r="C28136" s="1113"/>
      <c r="D28136" s="1175"/>
    </row>
    <row r="28137" spans="1:4">
      <c r="A28137" s="1113"/>
      <c r="B28137" s="1113"/>
      <c r="C28137" s="1113"/>
      <c r="D28137" s="1175"/>
    </row>
    <row r="28138" spans="1:4">
      <c r="A28138" s="1113"/>
      <c r="B28138" s="1113"/>
      <c r="C28138" s="1113"/>
      <c r="D28138" s="1175"/>
    </row>
    <row r="28139" spans="1:4">
      <c r="A28139" s="1113"/>
      <c r="B28139" s="1113"/>
      <c r="C28139" s="1113"/>
      <c r="D28139" s="1175"/>
    </row>
    <row r="28140" spans="1:4">
      <c r="A28140" s="1113"/>
      <c r="B28140" s="1113"/>
      <c r="C28140" s="1113"/>
      <c r="D28140" s="1175"/>
    </row>
    <row r="28141" spans="1:4">
      <c r="A28141" s="1113"/>
      <c r="B28141" s="1113"/>
      <c r="C28141" s="1113"/>
      <c r="D28141" s="1175"/>
    </row>
    <row r="28142" spans="1:4">
      <c r="A28142" s="1113"/>
      <c r="B28142" s="1113"/>
      <c r="C28142" s="1113"/>
      <c r="D28142" s="1175"/>
    </row>
    <row r="28143" spans="1:4">
      <c r="A28143" s="1113"/>
      <c r="B28143" s="1113"/>
      <c r="C28143" s="1113"/>
      <c r="D28143" s="1175"/>
    </row>
    <row r="28144" spans="1:4">
      <c r="A28144" s="1113"/>
      <c r="B28144" s="1113"/>
      <c r="C28144" s="1113"/>
      <c r="D28144" s="1175"/>
    </row>
    <row r="28145" spans="1:4">
      <c r="A28145" s="1113"/>
      <c r="B28145" s="1113"/>
      <c r="C28145" s="1113"/>
      <c r="D28145" s="1175"/>
    </row>
    <row r="28146" spans="1:4">
      <c r="A28146" s="1113"/>
      <c r="B28146" s="1113"/>
      <c r="C28146" s="1113"/>
      <c r="D28146" s="1175"/>
    </row>
    <row r="28147" spans="1:4">
      <c r="A28147" s="1113"/>
      <c r="B28147" s="1113"/>
      <c r="C28147" s="1113"/>
      <c r="D28147" s="1175"/>
    </row>
    <row r="28148" spans="1:4">
      <c r="A28148" s="1113"/>
      <c r="B28148" s="1113"/>
      <c r="C28148" s="1113"/>
      <c r="D28148" s="1175"/>
    </row>
    <row r="28149" spans="1:4">
      <c r="A28149" s="1113"/>
      <c r="B28149" s="1113"/>
      <c r="C28149" s="1113"/>
      <c r="D28149" s="1175"/>
    </row>
    <row r="28150" spans="1:4">
      <c r="A28150" s="1113"/>
      <c r="B28150" s="1113"/>
      <c r="C28150" s="1113"/>
      <c r="D28150" s="1175"/>
    </row>
    <row r="28151" spans="1:4">
      <c r="A28151" s="1113"/>
      <c r="B28151" s="1113"/>
      <c r="C28151" s="1113"/>
      <c r="D28151" s="1175"/>
    </row>
    <row r="28152" spans="1:4">
      <c r="A28152" s="1113"/>
      <c r="B28152" s="1113"/>
      <c r="C28152" s="1113"/>
      <c r="D28152" s="1175"/>
    </row>
    <row r="28153" spans="1:4">
      <c r="A28153" s="1113"/>
      <c r="B28153" s="1113"/>
      <c r="C28153" s="1113"/>
      <c r="D28153" s="1175"/>
    </row>
    <row r="28154" spans="1:4">
      <c r="A28154" s="1113"/>
      <c r="B28154" s="1113"/>
      <c r="C28154" s="1113"/>
      <c r="D28154" s="1175"/>
    </row>
    <row r="28155" spans="1:4">
      <c r="A28155" s="1113"/>
      <c r="B28155" s="1113"/>
      <c r="C28155" s="1113"/>
      <c r="D28155" s="1175"/>
    </row>
    <row r="28156" spans="1:4">
      <c r="A28156" s="1113"/>
      <c r="B28156" s="1113"/>
      <c r="C28156" s="1113"/>
      <c r="D28156" s="1175"/>
    </row>
    <row r="28157" spans="1:4">
      <c r="A28157" s="1113"/>
      <c r="B28157" s="1113"/>
      <c r="C28157" s="1113"/>
      <c r="D28157" s="1175"/>
    </row>
    <row r="28158" spans="1:4">
      <c r="A28158" s="1113"/>
      <c r="B28158" s="1113"/>
      <c r="C28158" s="1113"/>
      <c r="D28158" s="1175"/>
    </row>
    <row r="28159" spans="1:4">
      <c r="A28159" s="1113"/>
      <c r="B28159" s="1113"/>
      <c r="C28159" s="1113"/>
      <c r="D28159" s="1175"/>
    </row>
    <row r="28160" spans="1:4">
      <c r="A28160" s="1113"/>
      <c r="B28160" s="1113"/>
      <c r="C28160" s="1113"/>
      <c r="D28160" s="1175"/>
    </row>
    <row r="28161" spans="1:4">
      <c r="A28161" s="1113"/>
      <c r="B28161" s="1113"/>
      <c r="C28161" s="1113"/>
      <c r="D28161" s="1175"/>
    </row>
    <row r="28162" spans="1:4">
      <c r="A28162" s="1113"/>
      <c r="B28162" s="1113"/>
      <c r="C28162" s="1113"/>
      <c r="D28162" s="1175"/>
    </row>
    <row r="28163" spans="1:4">
      <c r="A28163" s="1113"/>
      <c r="B28163" s="1113"/>
      <c r="C28163" s="1113"/>
      <c r="D28163" s="1175"/>
    </row>
    <row r="28164" spans="1:4">
      <c r="A28164" s="1113"/>
      <c r="B28164" s="1113"/>
      <c r="C28164" s="1113"/>
      <c r="D28164" s="1175"/>
    </row>
    <row r="28165" spans="1:4">
      <c r="A28165" s="1113"/>
      <c r="B28165" s="1113"/>
      <c r="C28165" s="1113"/>
      <c r="D28165" s="1175"/>
    </row>
    <row r="28166" spans="1:4">
      <c r="A28166" s="1113"/>
      <c r="B28166" s="1113"/>
      <c r="C28166" s="1113"/>
      <c r="D28166" s="1175"/>
    </row>
    <row r="28167" spans="1:4">
      <c r="A28167" s="1113"/>
      <c r="B28167" s="1113"/>
      <c r="C28167" s="1113"/>
      <c r="D28167" s="1175"/>
    </row>
    <row r="28168" spans="1:4">
      <c r="A28168" s="1113"/>
      <c r="B28168" s="1113"/>
      <c r="C28168" s="1113"/>
      <c r="D28168" s="1175"/>
    </row>
    <row r="28169" spans="1:4">
      <c r="A28169" s="1113"/>
      <c r="B28169" s="1113"/>
      <c r="C28169" s="1113"/>
      <c r="D28169" s="1175"/>
    </row>
    <row r="28170" spans="1:4">
      <c r="A28170" s="1113"/>
      <c r="B28170" s="1113"/>
      <c r="C28170" s="1113"/>
      <c r="D28170" s="1175"/>
    </row>
    <row r="28171" spans="1:4">
      <c r="A28171" s="1113"/>
      <c r="B28171" s="1113"/>
      <c r="C28171" s="1113"/>
      <c r="D28171" s="1175"/>
    </row>
    <row r="28172" spans="1:4">
      <c r="A28172" s="1113"/>
      <c r="B28172" s="1113"/>
      <c r="C28172" s="1113"/>
      <c r="D28172" s="1175"/>
    </row>
    <row r="28173" spans="1:4">
      <c r="A28173" s="1113"/>
      <c r="B28173" s="1113"/>
      <c r="C28173" s="1113"/>
      <c r="D28173" s="1175"/>
    </row>
    <row r="28174" spans="1:4">
      <c r="A28174" s="1113"/>
      <c r="B28174" s="1113"/>
      <c r="C28174" s="1113"/>
      <c r="D28174" s="1175"/>
    </row>
    <row r="28175" spans="1:4">
      <c r="A28175" s="1113"/>
      <c r="B28175" s="1113"/>
      <c r="C28175" s="1113"/>
      <c r="D28175" s="1175"/>
    </row>
    <row r="28176" spans="1:4">
      <c r="A28176" s="1113"/>
      <c r="B28176" s="1113"/>
      <c r="C28176" s="1113"/>
      <c r="D28176" s="1175"/>
    </row>
    <row r="28177" spans="1:4">
      <c r="A28177" s="1113"/>
      <c r="B28177" s="1113"/>
      <c r="C28177" s="1113"/>
      <c r="D28177" s="1175"/>
    </row>
    <row r="28178" spans="1:4">
      <c r="A28178" s="1113"/>
      <c r="B28178" s="1113"/>
      <c r="C28178" s="1113"/>
      <c r="D28178" s="1175"/>
    </row>
    <row r="28179" spans="1:4">
      <c r="A28179" s="1113"/>
      <c r="B28179" s="1113"/>
      <c r="C28179" s="1113"/>
      <c r="D28179" s="1175"/>
    </row>
    <row r="28180" spans="1:4">
      <c r="A28180" s="1113"/>
      <c r="B28180" s="1113"/>
      <c r="C28180" s="1113"/>
      <c r="D28180" s="1175"/>
    </row>
    <row r="28181" spans="1:4">
      <c r="A28181" s="1113"/>
      <c r="B28181" s="1113"/>
      <c r="C28181" s="1113"/>
      <c r="D28181" s="1175"/>
    </row>
    <row r="28182" spans="1:4">
      <c r="A28182" s="1113"/>
      <c r="B28182" s="1113"/>
      <c r="C28182" s="1113"/>
      <c r="D28182" s="1175"/>
    </row>
    <row r="28183" spans="1:4">
      <c r="A28183" s="1113"/>
      <c r="B28183" s="1113"/>
      <c r="C28183" s="1113"/>
      <c r="D28183" s="1175"/>
    </row>
    <row r="28184" spans="1:4">
      <c r="A28184" s="1113"/>
      <c r="B28184" s="1113"/>
      <c r="C28184" s="1113"/>
      <c r="D28184" s="1175"/>
    </row>
    <row r="28185" spans="1:4">
      <c r="A28185" s="1113"/>
      <c r="B28185" s="1113"/>
      <c r="C28185" s="1113"/>
      <c r="D28185" s="1175"/>
    </row>
    <row r="28186" spans="1:4">
      <c r="A28186" s="1113"/>
      <c r="B28186" s="1113"/>
      <c r="C28186" s="1113"/>
      <c r="D28186" s="1175"/>
    </row>
    <row r="28187" spans="1:4">
      <c r="A28187" s="1113"/>
      <c r="B28187" s="1113"/>
      <c r="C28187" s="1113"/>
      <c r="D28187" s="1175"/>
    </row>
    <row r="28188" spans="1:4">
      <c r="A28188" s="1113"/>
      <c r="B28188" s="1113"/>
      <c r="C28188" s="1113"/>
      <c r="D28188" s="1175"/>
    </row>
    <row r="28189" spans="1:4">
      <c r="A28189" s="1113"/>
      <c r="B28189" s="1113"/>
      <c r="C28189" s="1113"/>
      <c r="D28189" s="1175"/>
    </row>
    <row r="28190" spans="1:4">
      <c r="A28190" s="1113"/>
      <c r="B28190" s="1113"/>
      <c r="C28190" s="1113"/>
      <c r="D28190" s="1175"/>
    </row>
    <row r="28191" spans="1:4">
      <c r="A28191" s="1113"/>
      <c r="B28191" s="1113"/>
      <c r="C28191" s="1113"/>
      <c r="D28191" s="1175"/>
    </row>
    <row r="28192" spans="1:4">
      <c r="A28192" s="1113"/>
      <c r="B28192" s="1113"/>
      <c r="C28192" s="1113"/>
      <c r="D28192" s="1175"/>
    </row>
    <row r="28193" spans="1:4">
      <c r="A28193" s="1113"/>
      <c r="B28193" s="1113"/>
      <c r="C28193" s="1113"/>
      <c r="D28193" s="1175"/>
    </row>
    <row r="28194" spans="1:4">
      <c r="A28194" s="1113"/>
      <c r="B28194" s="1113"/>
      <c r="C28194" s="1113"/>
      <c r="D28194" s="1175"/>
    </row>
    <row r="28195" spans="1:4">
      <c r="A28195" s="1113"/>
      <c r="B28195" s="1113"/>
      <c r="C28195" s="1113"/>
      <c r="D28195" s="1175"/>
    </row>
    <row r="28196" spans="1:4">
      <c r="A28196" s="1113"/>
      <c r="B28196" s="1113"/>
      <c r="C28196" s="1113"/>
      <c r="D28196" s="1175"/>
    </row>
    <row r="28197" spans="1:4">
      <c r="A28197" s="1113"/>
      <c r="B28197" s="1113"/>
      <c r="C28197" s="1113"/>
      <c r="D28197" s="1175"/>
    </row>
    <row r="28198" spans="1:4">
      <c r="A28198" s="1113"/>
      <c r="B28198" s="1113"/>
      <c r="C28198" s="1113"/>
      <c r="D28198" s="1175"/>
    </row>
    <row r="28199" spans="1:4">
      <c r="A28199" s="1113"/>
      <c r="B28199" s="1113"/>
      <c r="C28199" s="1113"/>
      <c r="D28199" s="1175"/>
    </row>
    <row r="28200" spans="1:4">
      <c r="A28200" s="1113"/>
      <c r="B28200" s="1113"/>
      <c r="C28200" s="1113"/>
      <c r="D28200" s="1175"/>
    </row>
    <row r="28201" spans="1:4">
      <c r="A28201" s="1113"/>
      <c r="B28201" s="1113"/>
      <c r="C28201" s="1113"/>
      <c r="D28201" s="1175"/>
    </row>
    <row r="28202" spans="1:4">
      <c r="A28202" s="1113"/>
      <c r="B28202" s="1113"/>
      <c r="C28202" s="1113"/>
      <c r="D28202" s="1175"/>
    </row>
    <row r="28203" spans="1:4">
      <c r="A28203" s="1113"/>
      <c r="B28203" s="1113"/>
      <c r="C28203" s="1113"/>
      <c r="D28203" s="1175"/>
    </row>
    <row r="28204" spans="1:4">
      <c r="A28204" s="1113"/>
      <c r="B28204" s="1113"/>
      <c r="C28204" s="1113"/>
      <c r="D28204" s="1175"/>
    </row>
    <row r="28205" spans="1:4">
      <c r="A28205" s="1113"/>
      <c r="B28205" s="1113"/>
      <c r="C28205" s="1113"/>
      <c r="D28205" s="1175"/>
    </row>
    <row r="28206" spans="1:4">
      <c r="A28206" s="1113"/>
      <c r="B28206" s="1113"/>
      <c r="C28206" s="1113"/>
      <c r="D28206" s="1175"/>
    </row>
    <row r="28207" spans="1:4">
      <c r="A28207" s="1113"/>
      <c r="B28207" s="1113"/>
      <c r="C28207" s="1113"/>
      <c r="D28207" s="1175"/>
    </row>
    <row r="28208" spans="1:4">
      <c r="A28208" s="1113"/>
      <c r="B28208" s="1113"/>
      <c r="C28208" s="1113"/>
      <c r="D28208" s="1175"/>
    </row>
    <row r="28209" spans="1:4">
      <c r="A28209" s="1113"/>
      <c r="B28209" s="1113"/>
      <c r="C28209" s="1113"/>
      <c r="D28209" s="1175"/>
    </row>
    <row r="28210" spans="1:4">
      <c r="A28210" s="1113"/>
      <c r="B28210" s="1113"/>
      <c r="C28210" s="1113"/>
      <c r="D28210" s="1175"/>
    </row>
    <row r="28211" spans="1:4">
      <c r="A28211" s="1113"/>
      <c r="B28211" s="1113"/>
      <c r="C28211" s="1113"/>
      <c r="D28211" s="1175"/>
    </row>
    <row r="28212" spans="1:4">
      <c r="A28212" s="1113"/>
      <c r="B28212" s="1113"/>
      <c r="C28212" s="1113"/>
      <c r="D28212" s="1175"/>
    </row>
    <row r="28213" spans="1:4">
      <c r="A28213" s="1113"/>
      <c r="B28213" s="1113"/>
      <c r="C28213" s="1113"/>
      <c r="D28213" s="1175"/>
    </row>
    <row r="28214" spans="1:4">
      <c r="A28214" s="1113"/>
      <c r="B28214" s="1113"/>
      <c r="C28214" s="1113"/>
      <c r="D28214" s="1175"/>
    </row>
    <row r="28215" spans="1:4">
      <c r="A28215" s="1113"/>
      <c r="B28215" s="1113"/>
      <c r="C28215" s="1113"/>
      <c r="D28215" s="1175"/>
    </row>
    <row r="28216" spans="1:4">
      <c r="A28216" s="1113"/>
      <c r="B28216" s="1113"/>
      <c r="C28216" s="1113"/>
      <c r="D28216" s="1175"/>
    </row>
    <row r="28217" spans="1:4">
      <c r="A28217" s="1113"/>
      <c r="B28217" s="1113"/>
      <c r="C28217" s="1113"/>
      <c r="D28217" s="1175"/>
    </row>
    <row r="28218" spans="1:4">
      <c r="A28218" s="1113"/>
      <c r="B28218" s="1113"/>
      <c r="C28218" s="1113"/>
      <c r="D28218" s="1175"/>
    </row>
    <row r="28219" spans="1:4">
      <c r="A28219" s="1113"/>
      <c r="B28219" s="1113"/>
      <c r="C28219" s="1113"/>
      <c r="D28219" s="1175"/>
    </row>
    <row r="28220" spans="1:4">
      <c r="A28220" s="1113"/>
      <c r="B28220" s="1113"/>
      <c r="C28220" s="1113"/>
      <c r="D28220" s="1175"/>
    </row>
    <row r="28221" spans="1:4">
      <c r="A28221" s="1113"/>
      <c r="B28221" s="1113"/>
      <c r="C28221" s="1113"/>
      <c r="D28221" s="1175"/>
    </row>
    <row r="28222" spans="1:4">
      <c r="A28222" s="1113"/>
      <c r="B28222" s="1113"/>
      <c r="C28222" s="1113"/>
      <c r="D28222" s="1175"/>
    </row>
    <row r="28223" spans="1:4">
      <c r="A28223" s="1113"/>
      <c r="B28223" s="1113"/>
      <c r="C28223" s="1113"/>
      <c r="D28223" s="1175"/>
    </row>
    <row r="28224" spans="1:4">
      <c r="A28224" s="1113"/>
      <c r="B28224" s="1113"/>
      <c r="C28224" s="1113"/>
      <c r="D28224" s="1175"/>
    </row>
    <row r="28225" spans="1:4">
      <c r="A28225" s="1113"/>
      <c r="B28225" s="1113"/>
      <c r="C28225" s="1113"/>
      <c r="D28225" s="1175"/>
    </row>
    <row r="28226" spans="1:4">
      <c r="A28226" s="1113"/>
      <c r="B28226" s="1113"/>
      <c r="C28226" s="1113"/>
      <c r="D28226" s="1175"/>
    </row>
    <row r="28227" spans="1:4">
      <c r="A28227" s="1113"/>
      <c r="B28227" s="1113"/>
      <c r="C28227" s="1113"/>
      <c r="D28227" s="1175"/>
    </row>
    <row r="28228" spans="1:4">
      <c r="A28228" s="1113"/>
      <c r="B28228" s="1113"/>
      <c r="C28228" s="1113"/>
      <c r="D28228" s="1175"/>
    </row>
    <row r="28229" spans="1:4">
      <c r="A28229" s="1113"/>
      <c r="B28229" s="1113"/>
      <c r="C28229" s="1113"/>
      <c r="D28229" s="1175"/>
    </row>
    <row r="28230" spans="1:4">
      <c r="A28230" s="1113"/>
      <c r="B28230" s="1113"/>
      <c r="C28230" s="1113"/>
      <c r="D28230" s="1175"/>
    </row>
    <row r="28231" spans="1:4">
      <c r="A28231" s="1113"/>
      <c r="B28231" s="1113"/>
      <c r="C28231" s="1113"/>
      <c r="D28231" s="1175"/>
    </row>
    <row r="28232" spans="1:4">
      <c r="A28232" s="1113"/>
      <c r="B28232" s="1113"/>
      <c r="C28232" s="1113"/>
      <c r="D28232" s="1175"/>
    </row>
    <row r="28233" spans="1:4">
      <c r="A28233" s="1113"/>
      <c r="B28233" s="1113"/>
      <c r="C28233" s="1113"/>
      <c r="D28233" s="1175"/>
    </row>
    <row r="28234" spans="1:4">
      <c r="A28234" s="1113"/>
      <c r="B28234" s="1113"/>
      <c r="C28234" s="1113"/>
      <c r="D28234" s="1175"/>
    </row>
    <row r="28235" spans="1:4">
      <c r="A28235" s="1113"/>
      <c r="B28235" s="1113"/>
      <c r="C28235" s="1113"/>
      <c r="D28235" s="1175"/>
    </row>
    <row r="28236" spans="1:4">
      <c r="A28236" s="1113"/>
      <c r="B28236" s="1113"/>
      <c r="C28236" s="1113"/>
      <c r="D28236" s="1175"/>
    </row>
    <row r="28237" spans="1:4">
      <c r="A28237" s="1113"/>
      <c r="B28237" s="1113"/>
      <c r="C28237" s="1113"/>
      <c r="D28237" s="1175"/>
    </row>
    <row r="28238" spans="1:4">
      <c r="A28238" s="1113"/>
      <c r="B28238" s="1113"/>
      <c r="C28238" s="1113"/>
      <c r="D28238" s="1175"/>
    </row>
    <row r="28239" spans="1:4">
      <c r="A28239" s="1113"/>
      <c r="B28239" s="1113"/>
      <c r="C28239" s="1113"/>
      <c r="D28239" s="1175"/>
    </row>
    <row r="28240" spans="1:4">
      <c r="A28240" s="1113"/>
      <c r="B28240" s="1113"/>
      <c r="C28240" s="1113"/>
      <c r="D28240" s="1175"/>
    </row>
    <row r="28241" spans="1:4">
      <c r="A28241" s="1113"/>
      <c r="B28241" s="1113"/>
      <c r="C28241" s="1113"/>
      <c r="D28241" s="1175"/>
    </row>
    <row r="28242" spans="1:4">
      <c r="A28242" s="1113"/>
      <c r="B28242" s="1113"/>
      <c r="C28242" s="1113"/>
      <c r="D28242" s="1175"/>
    </row>
    <row r="28243" spans="1:4">
      <c r="A28243" s="1113"/>
      <c r="B28243" s="1113"/>
      <c r="C28243" s="1113"/>
      <c r="D28243" s="1175"/>
    </row>
    <row r="28244" spans="1:4">
      <c r="A28244" s="1113"/>
      <c r="B28244" s="1113"/>
      <c r="C28244" s="1113"/>
      <c r="D28244" s="1175"/>
    </row>
    <row r="28245" spans="1:4">
      <c r="A28245" s="1113"/>
      <c r="B28245" s="1113"/>
      <c r="C28245" s="1113"/>
      <c r="D28245" s="1175"/>
    </row>
    <row r="28246" spans="1:4">
      <c r="A28246" s="1113"/>
      <c r="B28246" s="1113"/>
      <c r="C28246" s="1113"/>
      <c r="D28246" s="1175"/>
    </row>
    <row r="28247" spans="1:4">
      <c r="A28247" s="1113"/>
      <c r="B28247" s="1113"/>
      <c r="C28247" s="1113"/>
      <c r="D28247" s="1175"/>
    </row>
    <row r="28248" spans="1:4">
      <c r="A28248" s="1113"/>
      <c r="B28248" s="1113"/>
      <c r="C28248" s="1113"/>
      <c r="D28248" s="1175"/>
    </row>
    <row r="28249" spans="1:4">
      <c r="A28249" s="1113"/>
      <c r="B28249" s="1113"/>
      <c r="C28249" s="1113"/>
      <c r="D28249" s="1175"/>
    </row>
    <row r="28250" spans="1:4">
      <c r="A28250" s="1113"/>
      <c r="B28250" s="1113"/>
      <c r="C28250" s="1113"/>
      <c r="D28250" s="1175"/>
    </row>
    <row r="28251" spans="1:4">
      <c r="A28251" s="1113"/>
      <c r="B28251" s="1113"/>
      <c r="C28251" s="1113"/>
      <c r="D28251" s="1175"/>
    </row>
    <row r="28252" spans="1:4">
      <c r="A28252" s="1113"/>
      <c r="B28252" s="1113"/>
      <c r="C28252" s="1113"/>
      <c r="D28252" s="1175"/>
    </row>
    <row r="28253" spans="1:4">
      <c r="A28253" s="1113"/>
      <c r="B28253" s="1113"/>
      <c r="C28253" s="1113"/>
      <c r="D28253" s="1175"/>
    </row>
    <row r="28254" spans="1:4">
      <c r="A28254" s="1113"/>
      <c r="B28254" s="1113"/>
      <c r="C28254" s="1113"/>
      <c r="D28254" s="1175"/>
    </row>
    <row r="28255" spans="1:4">
      <c r="A28255" s="1113"/>
      <c r="B28255" s="1113"/>
      <c r="C28255" s="1113"/>
      <c r="D28255" s="1175"/>
    </row>
    <row r="28256" spans="1:4">
      <c r="A28256" s="1113"/>
      <c r="B28256" s="1113"/>
      <c r="C28256" s="1113"/>
      <c r="D28256" s="1175"/>
    </row>
    <row r="28257" spans="1:4">
      <c r="A28257" s="1113"/>
      <c r="B28257" s="1113"/>
      <c r="C28257" s="1113"/>
      <c r="D28257" s="1175"/>
    </row>
    <row r="28258" spans="1:4">
      <c r="A28258" s="1113"/>
      <c r="B28258" s="1113"/>
      <c r="C28258" s="1113"/>
      <c r="D28258" s="1175"/>
    </row>
    <row r="28259" spans="1:4">
      <c r="A28259" s="1113"/>
      <c r="B28259" s="1113"/>
      <c r="C28259" s="1113"/>
      <c r="D28259" s="1175"/>
    </row>
    <row r="28260" spans="1:4">
      <c r="A28260" s="1113"/>
      <c r="B28260" s="1113"/>
      <c r="C28260" s="1113"/>
      <c r="D28260" s="1175"/>
    </row>
    <row r="28261" spans="1:4">
      <c r="A28261" s="1113"/>
      <c r="B28261" s="1113"/>
      <c r="C28261" s="1113"/>
      <c r="D28261" s="1175"/>
    </row>
    <row r="28262" spans="1:4">
      <c r="A28262" s="1113"/>
      <c r="B28262" s="1113"/>
      <c r="C28262" s="1113"/>
      <c r="D28262" s="1175"/>
    </row>
    <row r="28263" spans="1:4">
      <c r="A28263" s="1113"/>
      <c r="B28263" s="1113"/>
      <c r="C28263" s="1113"/>
      <c r="D28263" s="1175"/>
    </row>
    <row r="28264" spans="1:4">
      <c r="A28264" s="1113"/>
      <c r="B28264" s="1113"/>
      <c r="C28264" s="1113"/>
      <c r="D28264" s="1175"/>
    </row>
    <row r="28265" spans="1:4">
      <c r="A28265" s="1113"/>
      <c r="B28265" s="1113"/>
      <c r="C28265" s="1113"/>
      <c r="D28265" s="1175"/>
    </row>
    <row r="28266" spans="1:4">
      <c r="A28266" s="1113"/>
      <c r="B28266" s="1113"/>
      <c r="C28266" s="1113"/>
      <c r="D28266" s="1175"/>
    </row>
    <row r="28267" spans="1:4">
      <c r="A28267" s="1113"/>
      <c r="B28267" s="1113"/>
      <c r="C28267" s="1113"/>
      <c r="D28267" s="1175"/>
    </row>
    <row r="28268" spans="1:4">
      <c r="A28268" s="1113"/>
      <c r="B28268" s="1113"/>
      <c r="C28268" s="1113"/>
      <c r="D28268" s="1175"/>
    </row>
    <row r="28269" spans="1:4">
      <c r="A28269" s="1113"/>
      <c r="B28269" s="1113"/>
      <c r="C28269" s="1113"/>
      <c r="D28269" s="1175"/>
    </row>
    <row r="28270" spans="1:4">
      <c r="A28270" s="1113"/>
      <c r="B28270" s="1113"/>
      <c r="C28270" s="1113"/>
      <c r="D28270" s="1175"/>
    </row>
    <row r="28271" spans="1:4">
      <c r="A28271" s="1113"/>
      <c r="B28271" s="1113"/>
      <c r="C28271" s="1113"/>
      <c r="D28271" s="1175"/>
    </row>
    <row r="28272" spans="1:4">
      <c r="A28272" s="1113"/>
      <c r="B28272" s="1113"/>
      <c r="C28272" s="1113"/>
      <c r="D28272" s="1175"/>
    </row>
    <row r="28273" spans="1:4">
      <c r="A28273" s="1113"/>
      <c r="B28273" s="1113"/>
      <c r="C28273" s="1113"/>
      <c r="D28273" s="1175"/>
    </row>
    <row r="28274" spans="1:4">
      <c r="A28274" s="1113"/>
      <c r="B28274" s="1113"/>
      <c r="C28274" s="1113"/>
      <c r="D28274" s="1175"/>
    </row>
    <row r="28275" spans="1:4">
      <c r="A28275" s="1113"/>
      <c r="B28275" s="1113"/>
      <c r="C28275" s="1113"/>
      <c r="D28275" s="1175"/>
    </row>
    <row r="28276" spans="1:4">
      <c r="A28276" s="1113"/>
      <c r="B28276" s="1113"/>
      <c r="C28276" s="1113"/>
      <c r="D28276" s="1175"/>
    </row>
    <row r="28277" spans="1:4">
      <c r="A28277" s="1113"/>
      <c r="B28277" s="1113"/>
      <c r="C28277" s="1113"/>
      <c r="D28277" s="1175"/>
    </row>
    <row r="28278" spans="1:4">
      <c r="A28278" s="1113"/>
      <c r="B28278" s="1113"/>
      <c r="C28278" s="1113"/>
      <c r="D28278" s="1175"/>
    </row>
    <row r="28279" spans="1:4">
      <c r="A28279" s="1113"/>
      <c r="B28279" s="1113"/>
      <c r="C28279" s="1113"/>
      <c r="D28279" s="1175"/>
    </row>
    <row r="28280" spans="1:4">
      <c r="A28280" s="1113"/>
      <c r="B28280" s="1113"/>
      <c r="C28280" s="1113"/>
      <c r="D28280" s="1175"/>
    </row>
    <row r="28281" spans="1:4">
      <c r="A28281" s="1113"/>
      <c r="B28281" s="1113"/>
      <c r="C28281" s="1113"/>
      <c r="D28281" s="1175"/>
    </row>
    <row r="28282" spans="1:4">
      <c r="A28282" s="1113"/>
      <c r="B28282" s="1113"/>
      <c r="C28282" s="1113"/>
      <c r="D28282" s="1175"/>
    </row>
    <row r="28283" spans="1:4">
      <c r="A28283" s="1113"/>
      <c r="B28283" s="1113"/>
      <c r="C28283" s="1113"/>
      <c r="D28283" s="1175"/>
    </row>
    <row r="28284" spans="1:4">
      <c r="A28284" s="1113"/>
      <c r="B28284" s="1113"/>
      <c r="C28284" s="1113"/>
      <c r="D28284" s="1175"/>
    </row>
    <row r="28285" spans="1:4">
      <c r="A28285" s="1113"/>
      <c r="B28285" s="1113"/>
      <c r="C28285" s="1113"/>
      <c r="D28285" s="1175"/>
    </row>
    <row r="28286" spans="1:4">
      <c r="A28286" s="1113"/>
      <c r="B28286" s="1113"/>
      <c r="C28286" s="1113"/>
      <c r="D28286" s="1175"/>
    </row>
    <row r="28287" spans="1:4">
      <c r="A28287" s="1113"/>
      <c r="B28287" s="1113"/>
      <c r="C28287" s="1113"/>
      <c r="D28287" s="1175"/>
    </row>
    <row r="28288" spans="1:4">
      <c r="A28288" s="1113"/>
      <c r="B28288" s="1113"/>
      <c r="C28288" s="1113"/>
      <c r="D28288" s="1175"/>
    </row>
    <row r="28289" spans="1:4">
      <c r="A28289" s="1113"/>
      <c r="B28289" s="1113"/>
      <c r="C28289" s="1113"/>
      <c r="D28289" s="1175"/>
    </row>
    <row r="28290" spans="1:4">
      <c r="A28290" s="1113"/>
      <c r="B28290" s="1113"/>
      <c r="C28290" s="1113"/>
      <c r="D28290" s="1175"/>
    </row>
    <row r="28291" spans="1:4">
      <c r="A28291" s="1113"/>
      <c r="B28291" s="1113"/>
      <c r="C28291" s="1113"/>
      <c r="D28291" s="1175"/>
    </row>
    <row r="28292" spans="1:4">
      <c r="A28292" s="1113"/>
      <c r="B28292" s="1113"/>
      <c r="C28292" s="1113"/>
      <c r="D28292" s="1175"/>
    </row>
    <row r="28293" spans="1:4">
      <c r="A28293" s="1113"/>
      <c r="B28293" s="1113"/>
      <c r="C28293" s="1113"/>
      <c r="D28293" s="1175"/>
    </row>
    <row r="28294" spans="1:4">
      <c r="A28294" s="1113"/>
      <c r="B28294" s="1113"/>
      <c r="C28294" s="1113"/>
      <c r="D28294" s="1175"/>
    </row>
    <row r="28295" spans="1:4">
      <c r="A28295" s="1113"/>
      <c r="B28295" s="1113"/>
      <c r="C28295" s="1113"/>
      <c r="D28295" s="1175"/>
    </row>
    <row r="28296" spans="1:4">
      <c r="A28296" s="1113"/>
      <c r="B28296" s="1113"/>
      <c r="C28296" s="1113"/>
      <c r="D28296" s="1175"/>
    </row>
    <row r="28297" spans="1:4">
      <c r="A28297" s="1113"/>
      <c r="B28297" s="1113"/>
      <c r="C28297" s="1113"/>
      <c r="D28297" s="1175"/>
    </row>
    <row r="28298" spans="1:4">
      <c r="A28298" s="1113"/>
      <c r="B28298" s="1113"/>
      <c r="C28298" s="1113"/>
      <c r="D28298" s="1175"/>
    </row>
    <row r="28299" spans="1:4">
      <c r="A28299" s="1113"/>
      <c r="B28299" s="1113"/>
      <c r="C28299" s="1113"/>
      <c r="D28299" s="1175"/>
    </row>
    <row r="28300" spans="1:4">
      <c r="A28300" s="1113"/>
      <c r="B28300" s="1113"/>
      <c r="C28300" s="1113"/>
      <c r="D28300" s="1175"/>
    </row>
    <row r="28301" spans="1:4">
      <c r="A28301" s="1113"/>
      <c r="B28301" s="1113"/>
      <c r="C28301" s="1113"/>
      <c r="D28301" s="1175"/>
    </row>
    <row r="28302" spans="1:4">
      <c r="A28302" s="1113"/>
      <c r="B28302" s="1113"/>
      <c r="C28302" s="1113"/>
      <c r="D28302" s="1175"/>
    </row>
    <row r="28303" spans="1:4">
      <c r="A28303" s="1113"/>
      <c r="B28303" s="1113"/>
      <c r="C28303" s="1113"/>
      <c r="D28303" s="1175"/>
    </row>
    <row r="28304" spans="1:4">
      <c r="A28304" s="1113"/>
      <c r="B28304" s="1113"/>
      <c r="C28304" s="1113"/>
      <c r="D28304" s="1175"/>
    </row>
    <row r="28305" spans="1:4">
      <c r="A28305" s="1113"/>
      <c r="B28305" s="1113"/>
      <c r="C28305" s="1113"/>
      <c r="D28305" s="1175"/>
    </row>
    <row r="28306" spans="1:4">
      <c r="A28306" s="1113"/>
      <c r="B28306" s="1113"/>
      <c r="C28306" s="1113"/>
      <c r="D28306" s="1175"/>
    </row>
    <row r="28307" spans="1:4">
      <c r="A28307" s="1113"/>
      <c r="B28307" s="1113"/>
      <c r="C28307" s="1113"/>
      <c r="D28307" s="1175"/>
    </row>
    <row r="28308" spans="1:4">
      <c r="A28308" s="1113"/>
      <c r="B28308" s="1113"/>
      <c r="C28308" s="1113"/>
      <c r="D28308" s="1175"/>
    </row>
    <row r="28309" spans="1:4">
      <c r="A28309" s="1113"/>
      <c r="B28309" s="1113"/>
      <c r="C28309" s="1113"/>
      <c r="D28309" s="1175"/>
    </row>
    <row r="28310" spans="1:4">
      <c r="A28310" s="1113"/>
      <c r="B28310" s="1113"/>
      <c r="C28310" s="1113"/>
      <c r="D28310" s="1175"/>
    </row>
    <row r="28311" spans="1:4">
      <c r="A28311" s="1113"/>
      <c r="B28311" s="1113"/>
      <c r="C28311" s="1113"/>
      <c r="D28311" s="1175"/>
    </row>
    <row r="28312" spans="1:4">
      <c r="A28312" s="1113"/>
      <c r="B28312" s="1113"/>
      <c r="C28312" s="1113"/>
      <c r="D28312" s="1175"/>
    </row>
    <row r="28313" spans="1:4">
      <c r="A28313" s="1113"/>
      <c r="B28313" s="1113"/>
      <c r="C28313" s="1113"/>
      <c r="D28313" s="1175"/>
    </row>
    <row r="28314" spans="1:4">
      <c r="A28314" s="1113"/>
      <c r="B28314" s="1113"/>
      <c r="C28314" s="1113"/>
      <c r="D28314" s="1175"/>
    </row>
    <row r="28315" spans="1:4">
      <c r="A28315" s="1113"/>
      <c r="B28315" s="1113"/>
      <c r="C28315" s="1113"/>
      <c r="D28315" s="1175"/>
    </row>
    <row r="28316" spans="1:4">
      <c r="A28316" s="1113"/>
      <c r="B28316" s="1113"/>
      <c r="C28316" s="1113"/>
      <c r="D28316" s="1175"/>
    </row>
    <row r="28317" spans="1:4">
      <c r="A28317" s="1113"/>
      <c r="B28317" s="1113"/>
      <c r="C28317" s="1113"/>
      <c r="D28317" s="1175"/>
    </row>
    <row r="28318" spans="1:4">
      <c r="A28318" s="1113"/>
      <c r="B28318" s="1113"/>
      <c r="C28318" s="1113"/>
      <c r="D28318" s="1175"/>
    </row>
    <row r="28319" spans="1:4">
      <c r="A28319" s="1113"/>
      <c r="B28319" s="1113"/>
      <c r="C28319" s="1113"/>
      <c r="D28319" s="1175"/>
    </row>
    <row r="28320" spans="1:4">
      <c r="A28320" s="1113"/>
      <c r="B28320" s="1113"/>
      <c r="C28320" s="1113"/>
      <c r="D28320" s="1175"/>
    </row>
    <row r="28321" spans="1:4">
      <c r="A28321" s="1113"/>
      <c r="B28321" s="1113"/>
      <c r="C28321" s="1113"/>
      <c r="D28321" s="1175"/>
    </row>
    <row r="28322" spans="1:4">
      <c r="A28322" s="1113"/>
      <c r="B28322" s="1113"/>
      <c r="C28322" s="1113"/>
      <c r="D28322" s="1175"/>
    </row>
    <row r="28323" spans="1:4">
      <c r="A28323" s="1113"/>
      <c r="B28323" s="1113"/>
      <c r="C28323" s="1113"/>
      <c r="D28323" s="1175"/>
    </row>
    <row r="28324" spans="1:4">
      <c r="A28324" s="1113"/>
      <c r="B28324" s="1113"/>
      <c r="C28324" s="1113"/>
      <c r="D28324" s="1175"/>
    </row>
    <row r="28325" spans="1:4">
      <c r="A28325" s="1113"/>
      <c r="B28325" s="1113"/>
      <c r="C28325" s="1113"/>
      <c r="D28325" s="1175"/>
    </row>
    <row r="28326" spans="1:4">
      <c r="A28326" s="1113"/>
      <c r="B28326" s="1113"/>
      <c r="C28326" s="1113"/>
      <c r="D28326" s="1175"/>
    </row>
    <row r="28327" spans="1:4">
      <c r="A28327" s="1113"/>
      <c r="B28327" s="1113"/>
      <c r="C28327" s="1113"/>
      <c r="D28327" s="1175"/>
    </row>
    <row r="28328" spans="1:4">
      <c r="A28328" s="1113"/>
      <c r="B28328" s="1113"/>
      <c r="C28328" s="1113"/>
      <c r="D28328" s="1175"/>
    </row>
    <row r="28329" spans="1:4">
      <c r="A28329" s="1113"/>
      <c r="B28329" s="1113"/>
      <c r="C28329" s="1113"/>
      <c r="D28329" s="1175"/>
    </row>
    <row r="28330" spans="1:4">
      <c r="A28330" s="1113"/>
      <c r="B28330" s="1113"/>
      <c r="C28330" s="1113"/>
      <c r="D28330" s="1175"/>
    </row>
    <row r="28331" spans="1:4">
      <c r="A28331" s="1113"/>
      <c r="B28331" s="1113"/>
      <c r="C28331" s="1113"/>
      <c r="D28331" s="1175"/>
    </row>
    <row r="28332" spans="1:4">
      <c r="A28332" s="1113"/>
      <c r="B28332" s="1113"/>
      <c r="C28332" s="1113"/>
      <c r="D28332" s="1175"/>
    </row>
    <row r="28333" spans="1:4">
      <c r="A28333" s="1113"/>
      <c r="B28333" s="1113"/>
      <c r="C28333" s="1113"/>
      <c r="D28333" s="1175"/>
    </row>
    <row r="28334" spans="1:4">
      <c r="A28334" s="1113"/>
      <c r="B28334" s="1113"/>
      <c r="C28334" s="1113"/>
      <c r="D28334" s="1175"/>
    </row>
    <row r="28335" spans="1:4">
      <c r="A28335" s="1113"/>
      <c r="B28335" s="1113"/>
      <c r="C28335" s="1113"/>
      <c r="D28335" s="1175"/>
    </row>
    <row r="28336" spans="1:4">
      <c r="A28336" s="1113"/>
      <c r="B28336" s="1113"/>
      <c r="C28336" s="1113"/>
      <c r="D28336" s="1175"/>
    </row>
    <row r="28337" spans="1:4">
      <c r="A28337" s="1113"/>
      <c r="B28337" s="1113"/>
      <c r="C28337" s="1113"/>
      <c r="D28337" s="1175"/>
    </row>
    <row r="28338" spans="1:4">
      <c r="A28338" s="1113"/>
      <c r="B28338" s="1113"/>
      <c r="C28338" s="1113"/>
      <c r="D28338" s="1175"/>
    </row>
    <row r="28339" spans="1:4">
      <c r="A28339" s="1113"/>
      <c r="B28339" s="1113"/>
      <c r="C28339" s="1113"/>
      <c r="D28339" s="1175"/>
    </row>
    <row r="28340" spans="1:4">
      <c r="A28340" s="1113"/>
      <c r="B28340" s="1113"/>
      <c r="C28340" s="1113"/>
      <c r="D28340" s="1175"/>
    </row>
    <row r="28341" spans="1:4">
      <c r="A28341" s="1113"/>
      <c r="B28341" s="1113"/>
      <c r="C28341" s="1113"/>
      <c r="D28341" s="1175"/>
    </row>
    <row r="28342" spans="1:4">
      <c r="A28342" s="1113"/>
      <c r="B28342" s="1113"/>
      <c r="C28342" s="1113"/>
      <c r="D28342" s="1175"/>
    </row>
    <row r="28343" spans="1:4">
      <c r="A28343" s="1113"/>
      <c r="B28343" s="1113"/>
      <c r="C28343" s="1113"/>
      <c r="D28343" s="1175"/>
    </row>
    <row r="28344" spans="1:4">
      <c r="A28344" s="1113"/>
      <c r="B28344" s="1113"/>
      <c r="C28344" s="1113"/>
      <c r="D28344" s="1175"/>
    </row>
    <row r="28345" spans="1:4">
      <c r="A28345" s="1113"/>
      <c r="B28345" s="1113"/>
      <c r="C28345" s="1113"/>
      <c r="D28345" s="1175"/>
    </row>
    <row r="28346" spans="1:4">
      <c r="A28346" s="1113"/>
      <c r="B28346" s="1113"/>
      <c r="C28346" s="1113"/>
      <c r="D28346" s="1175"/>
    </row>
    <row r="28347" spans="1:4">
      <c r="A28347" s="1113"/>
      <c r="B28347" s="1113"/>
      <c r="C28347" s="1113"/>
      <c r="D28347" s="1175"/>
    </row>
    <row r="28348" spans="1:4">
      <c r="A28348" s="1113"/>
      <c r="B28348" s="1113"/>
      <c r="C28348" s="1113"/>
      <c r="D28348" s="1175"/>
    </row>
    <row r="28349" spans="1:4">
      <c r="A28349" s="1113"/>
      <c r="B28349" s="1113"/>
      <c r="C28349" s="1113"/>
      <c r="D28349" s="1175"/>
    </row>
    <row r="28350" spans="1:4">
      <c r="A28350" s="1113"/>
      <c r="B28350" s="1113"/>
      <c r="C28350" s="1113"/>
      <c r="D28350" s="1175"/>
    </row>
    <row r="28351" spans="1:4">
      <c r="A28351" s="1113"/>
      <c r="B28351" s="1113"/>
      <c r="C28351" s="1113"/>
      <c r="D28351" s="1175"/>
    </row>
    <row r="28352" spans="1:4">
      <c r="A28352" s="1113"/>
      <c r="B28352" s="1113"/>
      <c r="C28352" s="1113"/>
      <c r="D28352" s="1175"/>
    </row>
    <row r="28353" spans="1:4">
      <c r="A28353" s="1113"/>
      <c r="B28353" s="1113"/>
      <c r="C28353" s="1113"/>
      <c r="D28353" s="1175"/>
    </row>
    <row r="28354" spans="1:4">
      <c r="A28354" s="1113"/>
      <c r="B28354" s="1113"/>
      <c r="C28354" s="1113"/>
      <c r="D28354" s="1175"/>
    </row>
    <row r="28355" spans="1:4">
      <c r="A28355" s="1113"/>
      <c r="B28355" s="1113"/>
      <c r="C28355" s="1113"/>
      <c r="D28355" s="1175"/>
    </row>
    <row r="28356" spans="1:4">
      <c r="A28356" s="1113"/>
      <c r="B28356" s="1113"/>
      <c r="C28356" s="1113"/>
      <c r="D28356" s="1175"/>
    </row>
    <row r="28357" spans="1:4">
      <c r="A28357" s="1113"/>
      <c r="B28357" s="1113"/>
      <c r="C28357" s="1113"/>
      <c r="D28357" s="1175"/>
    </row>
    <row r="28358" spans="1:4">
      <c r="A28358" s="1113"/>
      <c r="B28358" s="1113"/>
      <c r="C28358" s="1113"/>
      <c r="D28358" s="1175"/>
    </row>
    <row r="28359" spans="1:4">
      <c r="A28359" s="1113"/>
      <c r="B28359" s="1113"/>
      <c r="C28359" s="1113"/>
      <c r="D28359" s="1175"/>
    </row>
    <row r="28360" spans="1:4">
      <c r="A28360" s="1113"/>
      <c r="B28360" s="1113"/>
      <c r="C28360" s="1113"/>
      <c r="D28360" s="1175"/>
    </row>
    <row r="28361" spans="1:4">
      <c r="A28361" s="1113"/>
      <c r="B28361" s="1113"/>
      <c r="C28361" s="1113"/>
      <c r="D28361" s="1175"/>
    </row>
    <row r="28362" spans="1:4">
      <c r="A28362" s="1113"/>
      <c r="B28362" s="1113"/>
      <c r="C28362" s="1113"/>
      <c r="D28362" s="1175"/>
    </row>
    <row r="28363" spans="1:4">
      <c r="A28363" s="1113"/>
      <c r="B28363" s="1113"/>
      <c r="C28363" s="1113"/>
      <c r="D28363" s="1175"/>
    </row>
    <row r="28364" spans="1:4">
      <c r="A28364" s="1113"/>
      <c r="B28364" s="1113"/>
      <c r="C28364" s="1113"/>
      <c r="D28364" s="1175"/>
    </row>
    <row r="28365" spans="1:4">
      <c r="A28365" s="1113"/>
      <c r="B28365" s="1113"/>
      <c r="C28365" s="1113"/>
      <c r="D28365" s="1175"/>
    </row>
    <row r="28366" spans="1:4">
      <c r="A28366" s="1113"/>
      <c r="B28366" s="1113"/>
      <c r="C28366" s="1113"/>
      <c r="D28366" s="1175"/>
    </row>
    <row r="28367" spans="1:4">
      <c r="A28367" s="1113"/>
      <c r="B28367" s="1113"/>
      <c r="C28367" s="1113"/>
      <c r="D28367" s="1175"/>
    </row>
    <row r="28368" spans="1:4">
      <c r="A28368" s="1113"/>
      <c r="B28368" s="1113"/>
      <c r="C28368" s="1113"/>
      <c r="D28368" s="1175"/>
    </row>
    <row r="28369" spans="1:4">
      <c r="A28369" s="1113"/>
      <c r="B28369" s="1113"/>
      <c r="C28369" s="1113"/>
      <c r="D28369" s="1175"/>
    </row>
    <row r="28370" spans="1:4">
      <c r="A28370" s="1113"/>
      <c r="B28370" s="1113"/>
      <c r="C28370" s="1113"/>
      <c r="D28370" s="1175"/>
    </row>
    <row r="28371" spans="1:4">
      <c r="A28371" s="1113"/>
      <c r="B28371" s="1113"/>
      <c r="C28371" s="1113"/>
      <c r="D28371" s="1175"/>
    </row>
    <row r="28372" spans="1:4">
      <c r="A28372" s="1113"/>
      <c r="B28372" s="1113"/>
      <c r="C28372" s="1113"/>
      <c r="D28372" s="1175"/>
    </row>
    <row r="28373" spans="1:4">
      <c r="A28373" s="1113"/>
      <c r="B28373" s="1113"/>
      <c r="C28373" s="1113"/>
      <c r="D28373" s="1175"/>
    </row>
    <row r="28374" spans="1:4">
      <c r="A28374" s="1113"/>
      <c r="B28374" s="1113"/>
      <c r="C28374" s="1113"/>
      <c r="D28374" s="1175"/>
    </row>
    <row r="28375" spans="1:4">
      <c r="A28375" s="1113"/>
      <c r="B28375" s="1113"/>
      <c r="C28375" s="1113"/>
      <c r="D28375" s="1175"/>
    </row>
    <row r="28376" spans="1:4">
      <c r="A28376" s="1113"/>
      <c r="B28376" s="1113"/>
      <c r="C28376" s="1113"/>
      <c r="D28376" s="1175"/>
    </row>
    <row r="28377" spans="1:4">
      <c r="A28377" s="1113"/>
      <c r="B28377" s="1113"/>
      <c r="C28377" s="1113"/>
      <c r="D28377" s="1175"/>
    </row>
    <row r="28378" spans="1:4">
      <c r="A28378" s="1113"/>
      <c r="B28378" s="1113"/>
      <c r="C28378" s="1113"/>
      <c r="D28378" s="1175"/>
    </row>
    <row r="28379" spans="1:4">
      <c r="A28379" s="1113"/>
      <c r="B28379" s="1113"/>
      <c r="C28379" s="1113"/>
      <c r="D28379" s="1175"/>
    </row>
    <row r="28380" spans="1:4">
      <c r="A28380" s="1113"/>
      <c r="B28380" s="1113"/>
      <c r="C28380" s="1113"/>
      <c r="D28380" s="1175"/>
    </row>
    <row r="28381" spans="1:4">
      <c r="A28381" s="1113"/>
      <c r="B28381" s="1113"/>
      <c r="C28381" s="1113"/>
      <c r="D28381" s="1175"/>
    </row>
    <row r="28382" spans="1:4">
      <c r="A28382" s="1113"/>
      <c r="B28382" s="1113"/>
      <c r="C28382" s="1113"/>
      <c r="D28382" s="1175"/>
    </row>
    <row r="28383" spans="1:4">
      <c r="A28383" s="1113"/>
      <c r="B28383" s="1113"/>
      <c r="C28383" s="1113"/>
      <c r="D28383" s="1175"/>
    </row>
    <row r="28384" spans="1:4">
      <c r="A28384" s="1113"/>
      <c r="B28384" s="1113"/>
      <c r="C28384" s="1113"/>
      <c r="D28384" s="1175"/>
    </row>
    <row r="28385" spans="1:4">
      <c r="A28385" s="1113"/>
      <c r="B28385" s="1113"/>
      <c r="C28385" s="1113"/>
      <c r="D28385" s="1175"/>
    </row>
    <row r="28386" spans="1:4">
      <c r="A28386" s="1113"/>
      <c r="B28386" s="1113"/>
      <c r="C28386" s="1113"/>
      <c r="D28386" s="1175"/>
    </row>
    <row r="28387" spans="1:4">
      <c r="A28387" s="1113"/>
      <c r="B28387" s="1113"/>
      <c r="C28387" s="1113"/>
      <c r="D28387" s="1175"/>
    </row>
    <row r="28388" spans="1:4">
      <c r="A28388" s="1113"/>
      <c r="B28388" s="1113"/>
      <c r="C28388" s="1113"/>
      <c r="D28388" s="1175"/>
    </row>
    <row r="28389" spans="1:4">
      <c r="A28389" s="1113"/>
      <c r="B28389" s="1113"/>
      <c r="C28389" s="1113"/>
      <c r="D28389" s="1175"/>
    </row>
    <row r="28390" spans="1:4">
      <c r="A28390" s="1113"/>
      <c r="B28390" s="1113"/>
      <c r="C28390" s="1113"/>
      <c r="D28390" s="1175"/>
    </row>
    <row r="28391" spans="1:4">
      <c r="A28391" s="1113"/>
      <c r="B28391" s="1113"/>
      <c r="C28391" s="1113"/>
      <c r="D28391" s="1175"/>
    </row>
    <row r="28392" spans="1:4">
      <c r="A28392" s="1113"/>
      <c r="B28392" s="1113"/>
      <c r="C28392" s="1113"/>
      <c r="D28392" s="1175"/>
    </row>
    <row r="28393" spans="1:4">
      <c r="A28393" s="1113"/>
      <c r="B28393" s="1113"/>
      <c r="C28393" s="1113"/>
      <c r="D28393" s="1175"/>
    </row>
    <row r="28394" spans="1:4">
      <c r="A28394" s="1113"/>
      <c r="B28394" s="1113"/>
      <c r="C28394" s="1113"/>
      <c r="D28394" s="1175"/>
    </row>
    <row r="28395" spans="1:4">
      <c r="A28395" s="1113"/>
      <c r="B28395" s="1113"/>
      <c r="C28395" s="1113"/>
      <c r="D28395" s="1175"/>
    </row>
    <row r="28396" spans="1:4">
      <c r="A28396" s="1113"/>
      <c r="B28396" s="1113"/>
      <c r="C28396" s="1113"/>
      <c r="D28396" s="1175"/>
    </row>
    <row r="28397" spans="1:4">
      <c r="A28397" s="1113"/>
      <c r="B28397" s="1113"/>
      <c r="C28397" s="1113"/>
      <c r="D28397" s="1175"/>
    </row>
    <row r="28398" spans="1:4">
      <c r="A28398" s="1113"/>
      <c r="B28398" s="1113"/>
      <c r="C28398" s="1113"/>
      <c r="D28398" s="1175"/>
    </row>
    <row r="28399" spans="1:4">
      <c r="A28399" s="1113"/>
      <c r="B28399" s="1113"/>
      <c r="C28399" s="1113"/>
      <c r="D28399" s="1175"/>
    </row>
    <row r="28400" spans="1:4">
      <c r="A28400" s="1113"/>
      <c r="B28400" s="1113"/>
      <c r="C28400" s="1113"/>
      <c r="D28400" s="1175"/>
    </row>
    <row r="28401" spans="1:4">
      <c r="A28401" s="1113"/>
      <c r="B28401" s="1113"/>
      <c r="C28401" s="1113"/>
      <c r="D28401" s="1175"/>
    </row>
    <row r="28402" spans="1:4">
      <c r="A28402" s="1113"/>
      <c r="B28402" s="1113"/>
      <c r="C28402" s="1113"/>
      <c r="D28402" s="1175"/>
    </row>
    <row r="28403" spans="1:4">
      <c r="A28403" s="1113"/>
      <c r="B28403" s="1113"/>
      <c r="C28403" s="1113"/>
      <c r="D28403" s="1175"/>
    </row>
    <row r="28404" spans="1:4">
      <c r="A28404" s="1113"/>
      <c r="B28404" s="1113"/>
      <c r="C28404" s="1113"/>
      <c r="D28404" s="1175"/>
    </row>
    <row r="28405" spans="1:4">
      <c r="A28405" s="1113"/>
      <c r="B28405" s="1113"/>
      <c r="C28405" s="1113"/>
      <c r="D28405" s="1175"/>
    </row>
    <row r="28406" spans="1:4">
      <c r="A28406" s="1113"/>
      <c r="B28406" s="1113"/>
      <c r="C28406" s="1113"/>
      <c r="D28406" s="1175"/>
    </row>
    <row r="28407" spans="1:4">
      <c r="A28407" s="1113"/>
      <c r="B28407" s="1113"/>
      <c r="C28407" s="1113"/>
      <c r="D28407" s="1175"/>
    </row>
    <row r="28408" spans="1:4">
      <c r="A28408" s="1113"/>
      <c r="B28408" s="1113"/>
      <c r="C28408" s="1113"/>
      <c r="D28408" s="1175"/>
    </row>
    <row r="28409" spans="1:4">
      <c r="A28409" s="1113"/>
      <c r="B28409" s="1113"/>
      <c r="C28409" s="1113"/>
      <c r="D28409" s="1175"/>
    </row>
    <row r="28410" spans="1:4">
      <c r="A28410" s="1113"/>
      <c r="B28410" s="1113"/>
      <c r="C28410" s="1113"/>
      <c r="D28410" s="1175"/>
    </row>
    <row r="28411" spans="1:4">
      <c r="A28411" s="1113"/>
      <c r="B28411" s="1113"/>
      <c r="C28411" s="1113"/>
      <c r="D28411" s="1175"/>
    </row>
    <row r="28412" spans="1:4">
      <c r="A28412" s="1113"/>
      <c r="B28412" s="1113"/>
      <c r="C28412" s="1113"/>
      <c r="D28412" s="1175"/>
    </row>
    <row r="28413" spans="1:4">
      <c r="A28413" s="1113"/>
      <c r="B28413" s="1113"/>
      <c r="C28413" s="1113"/>
      <c r="D28413" s="1175"/>
    </row>
    <row r="28414" spans="1:4">
      <c r="A28414" s="1113"/>
      <c r="B28414" s="1113"/>
      <c r="C28414" s="1113"/>
      <c r="D28414" s="1175"/>
    </row>
    <row r="28415" spans="1:4">
      <c r="A28415" s="1113"/>
      <c r="B28415" s="1113"/>
      <c r="C28415" s="1113"/>
      <c r="D28415" s="1175"/>
    </row>
    <row r="28416" spans="1:4">
      <c r="A28416" s="1113"/>
      <c r="B28416" s="1113"/>
      <c r="C28416" s="1113"/>
      <c r="D28416" s="1175"/>
    </row>
    <row r="28417" spans="1:4">
      <c r="A28417" s="1113"/>
      <c r="B28417" s="1113"/>
      <c r="C28417" s="1113"/>
      <c r="D28417" s="1175"/>
    </row>
    <row r="28418" spans="1:4">
      <c r="A28418" s="1113"/>
      <c r="B28418" s="1113"/>
      <c r="C28418" s="1113"/>
      <c r="D28418" s="1175"/>
    </row>
    <row r="28419" spans="1:4">
      <c r="A28419" s="1113"/>
      <c r="B28419" s="1113"/>
      <c r="C28419" s="1113"/>
      <c r="D28419" s="1175"/>
    </row>
    <row r="28420" spans="1:4">
      <c r="A28420" s="1113"/>
      <c r="B28420" s="1113"/>
      <c r="C28420" s="1113"/>
      <c r="D28420" s="1175"/>
    </row>
    <row r="28421" spans="1:4">
      <c r="A28421" s="1113"/>
      <c r="B28421" s="1113"/>
      <c r="C28421" s="1113"/>
      <c r="D28421" s="1175"/>
    </row>
    <row r="28422" spans="1:4">
      <c r="A28422" s="1113"/>
      <c r="B28422" s="1113"/>
      <c r="C28422" s="1113"/>
      <c r="D28422" s="1175"/>
    </row>
    <row r="28423" spans="1:4">
      <c r="A28423" s="1113"/>
      <c r="B28423" s="1113"/>
      <c r="C28423" s="1113"/>
      <c r="D28423" s="1175"/>
    </row>
    <row r="28424" spans="1:4">
      <c r="A28424" s="1113"/>
      <c r="B28424" s="1113"/>
      <c r="C28424" s="1113"/>
      <c r="D28424" s="1175"/>
    </row>
    <row r="28425" spans="1:4">
      <c r="A28425" s="1113"/>
      <c r="B28425" s="1113"/>
      <c r="C28425" s="1113"/>
      <c r="D28425" s="1175"/>
    </row>
    <row r="28426" spans="1:4">
      <c r="A28426" s="1113"/>
      <c r="B28426" s="1113"/>
      <c r="C28426" s="1113"/>
      <c r="D28426" s="1175"/>
    </row>
    <row r="28427" spans="1:4">
      <c r="A28427" s="1113"/>
      <c r="B28427" s="1113"/>
      <c r="C28427" s="1113"/>
      <c r="D28427" s="1175"/>
    </row>
    <row r="28428" spans="1:4">
      <c r="A28428" s="1113"/>
      <c r="B28428" s="1113"/>
      <c r="C28428" s="1113"/>
      <c r="D28428" s="1175"/>
    </row>
    <row r="28429" spans="1:4">
      <c r="A28429" s="1113"/>
      <c r="B28429" s="1113"/>
      <c r="C28429" s="1113"/>
      <c r="D28429" s="1175"/>
    </row>
    <row r="28430" spans="1:4">
      <c r="A28430" s="1113"/>
      <c r="B28430" s="1113"/>
      <c r="C28430" s="1113"/>
      <c r="D28430" s="1175"/>
    </row>
    <row r="28431" spans="1:4">
      <c r="A28431" s="1113"/>
      <c r="B28431" s="1113"/>
      <c r="C28431" s="1113"/>
      <c r="D28431" s="1175"/>
    </row>
    <row r="28432" spans="1:4">
      <c r="A28432" s="1113"/>
      <c r="B28432" s="1113"/>
      <c r="C28432" s="1113"/>
      <c r="D28432" s="1175"/>
    </row>
    <row r="28433" spans="1:4">
      <c r="A28433" s="1113"/>
      <c r="B28433" s="1113"/>
      <c r="C28433" s="1113"/>
      <c r="D28433" s="1175"/>
    </row>
    <row r="28434" spans="1:4">
      <c r="A28434" s="1113"/>
      <c r="B28434" s="1113"/>
      <c r="C28434" s="1113"/>
      <c r="D28434" s="1175"/>
    </row>
    <row r="28435" spans="1:4">
      <c r="A28435" s="1113"/>
      <c r="B28435" s="1113"/>
      <c r="C28435" s="1113"/>
      <c r="D28435" s="1175"/>
    </row>
    <row r="28436" spans="1:4">
      <c r="A28436" s="1113"/>
      <c r="B28436" s="1113"/>
      <c r="C28436" s="1113"/>
      <c r="D28436" s="1175"/>
    </row>
    <row r="28437" spans="1:4">
      <c r="A28437" s="1113"/>
      <c r="B28437" s="1113"/>
      <c r="C28437" s="1113"/>
      <c r="D28437" s="1175"/>
    </row>
    <row r="28438" spans="1:4">
      <c r="A28438" s="1113"/>
      <c r="B28438" s="1113"/>
      <c r="C28438" s="1113"/>
      <c r="D28438" s="1175"/>
    </row>
    <row r="28439" spans="1:4">
      <c r="A28439" s="1113"/>
      <c r="B28439" s="1113"/>
      <c r="C28439" s="1113"/>
      <c r="D28439" s="1175"/>
    </row>
    <row r="28440" spans="1:4">
      <c r="A28440" s="1113"/>
      <c r="B28440" s="1113"/>
      <c r="C28440" s="1113"/>
      <c r="D28440" s="1175"/>
    </row>
    <row r="28441" spans="1:4">
      <c r="A28441" s="1113"/>
      <c r="B28441" s="1113"/>
      <c r="C28441" s="1113"/>
      <c r="D28441" s="1175"/>
    </row>
    <row r="28442" spans="1:4">
      <c r="A28442" s="1113"/>
      <c r="B28442" s="1113"/>
      <c r="C28442" s="1113"/>
      <c r="D28442" s="1175"/>
    </row>
    <row r="28443" spans="1:4">
      <c r="A28443" s="1113"/>
      <c r="B28443" s="1113"/>
      <c r="C28443" s="1113"/>
      <c r="D28443" s="1175"/>
    </row>
    <row r="28444" spans="1:4">
      <c r="A28444" s="1113"/>
      <c r="B28444" s="1113"/>
      <c r="C28444" s="1113"/>
      <c r="D28444" s="1175"/>
    </row>
    <row r="28445" spans="1:4">
      <c r="A28445" s="1113"/>
      <c r="B28445" s="1113"/>
      <c r="C28445" s="1113"/>
      <c r="D28445" s="1175"/>
    </row>
    <row r="28446" spans="1:4">
      <c r="A28446" s="1113"/>
      <c r="B28446" s="1113"/>
      <c r="C28446" s="1113"/>
      <c r="D28446" s="1175"/>
    </row>
    <row r="28447" spans="1:4">
      <c r="A28447" s="1113"/>
      <c r="B28447" s="1113"/>
      <c r="C28447" s="1113"/>
      <c r="D28447" s="1175"/>
    </row>
    <row r="28448" spans="1:4">
      <c r="A28448" s="1113"/>
      <c r="B28448" s="1113"/>
      <c r="C28448" s="1113"/>
      <c r="D28448" s="1175"/>
    </row>
    <row r="28449" spans="1:4">
      <c r="A28449" s="1113"/>
      <c r="B28449" s="1113"/>
      <c r="C28449" s="1113"/>
      <c r="D28449" s="1175"/>
    </row>
    <row r="28450" spans="1:4">
      <c r="A28450" s="1113"/>
      <c r="B28450" s="1113"/>
      <c r="C28450" s="1113"/>
      <c r="D28450" s="1175"/>
    </row>
    <row r="28451" spans="1:4">
      <c r="A28451" s="1113"/>
      <c r="B28451" s="1113"/>
      <c r="C28451" s="1113"/>
      <c r="D28451" s="1175"/>
    </row>
    <row r="28452" spans="1:4">
      <c r="A28452" s="1113"/>
      <c r="B28452" s="1113"/>
      <c r="C28452" s="1113"/>
      <c r="D28452" s="1175"/>
    </row>
    <row r="28453" spans="1:4">
      <c r="A28453" s="1113"/>
      <c r="B28453" s="1113"/>
      <c r="C28453" s="1113"/>
      <c r="D28453" s="1175"/>
    </row>
    <row r="28454" spans="1:4">
      <c r="A28454" s="1113"/>
      <c r="B28454" s="1113"/>
      <c r="C28454" s="1113"/>
      <c r="D28454" s="1175"/>
    </row>
    <row r="28455" spans="1:4">
      <c r="A28455" s="1113"/>
      <c r="B28455" s="1113"/>
      <c r="C28455" s="1113"/>
      <c r="D28455" s="1175"/>
    </row>
    <row r="28456" spans="1:4">
      <c r="A28456" s="1113"/>
      <c r="B28456" s="1113"/>
      <c r="C28456" s="1113"/>
      <c r="D28456" s="1175"/>
    </row>
    <row r="28457" spans="1:4">
      <c r="A28457" s="1113"/>
      <c r="B28457" s="1113"/>
      <c r="C28457" s="1113"/>
      <c r="D28457" s="1175"/>
    </row>
    <row r="28458" spans="1:4">
      <c r="A28458" s="1113"/>
      <c r="B28458" s="1113"/>
      <c r="C28458" s="1113"/>
      <c r="D28458" s="1175"/>
    </row>
    <row r="28459" spans="1:4">
      <c r="A28459" s="1113"/>
      <c r="B28459" s="1113"/>
      <c r="C28459" s="1113"/>
      <c r="D28459" s="1175"/>
    </row>
    <row r="28460" spans="1:4">
      <c r="A28460" s="1113"/>
      <c r="B28460" s="1113"/>
      <c r="C28460" s="1113"/>
      <c r="D28460" s="1175"/>
    </row>
    <row r="28461" spans="1:4">
      <c r="A28461" s="1113"/>
      <c r="B28461" s="1113"/>
      <c r="C28461" s="1113"/>
      <c r="D28461" s="1175"/>
    </row>
    <row r="28462" spans="1:4">
      <c r="A28462" s="1113"/>
      <c r="B28462" s="1113"/>
      <c r="C28462" s="1113"/>
      <c r="D28462" s="1175"/>
    </row>
    <row r="28463" spans="1:4">
      <c r="A28463" s="1113"/>
      <c r="B28463" s="1113"/>
      <c r="C28463" s="1113"/>
      <c r="D28463" s="1175"/>
    </row>
    <row r="28464" spans="1:4">
      <c r="A28464" s="1113"/>
      <c r="B28464" s="1113"/>
      <c r="C28464" s="1113"/>
      <c r="D28464" s="1175"/>
    </row>
    <row r="28465" spans="1:4">
      <c r="A28465" s="1113"/>
      <c r="B28465" s="1113"/>
      <c r="C28465" s="1113"/>
      <c r="D28465" s="1175"/>
    </row>
    <row r="28466" spans="1:4">
      <c r="A28466" s="1113"/>
      <c r="B28466" s="1113"/>
      <c r="C28466" s="1113"/>
      <c r="D28466" s="1175"/>
    </row>
    <row r="28467" spans="1:4">
      <c r="A28467" s="1113"/>
      <c r="B28467" s="1113"/>
      <c r="C28467" s="1113"/>
      <c r="D28467" s="1175"/>
    </row>
    <row r="28468" spans="1:4">
      <c r="A28468" s="1113"/>
      <c r="B28468" s="1113"/>
      <c r="C28468" s="1113"/>
      <c r="D28468" s="1175"/>
    </row>
    <row r="28469" spans="1:4">
      <c r="A28469" s="1113"/>
      <c r="B28469" s="1113"/>
      <c r="C28469" s="1113"/>
      <c r="D28469" s="1175"/>
    </row>
    <row r="28470" spans="1:4">
      <c r="A28470" s="1113"/>
      <c r="B28470" s="1113"/>
      <c r="C28470" s="1113"/>
      <c r="D28470" s="1175"/>
    </row>
    <row r="28471" spans="1:4">
      <c r="A28471" s="1113"/>
      <c r="B28471" s="1113"/>
      <c r="C28471" s="1113"/>
      <c r="D28471" s="1175"/>
    </row>
    <row r="28472" spans="1:4">
      <c r="A28472" s="1113"/>
      <c r="B28472" s="1113"/>
      <c r="C28472" s="1113"/>
      <c r="D28472" s="1175"/>
    </row>
    <row r="28473" spans="1:4">
      <c r="A28473" s="1113"/>
      <c r="B28473" s="1113"/>
      <c r="C28473" s="1113"/>
      <c r="D28473" s="1175"/>
    </row>
    <row r="28474" spans="1:4">
      <c r="A28474" s="1113"/>
      <c r="B28474" s="1113"/>
      <c r="C28474" s="1113"/>
      <c r="D28474" s="1175"/>
    </row>
    <row r="28475" spans="1:4">
      <c r="A28475" s="1113"/>
      <c r="B28475" s="1113"/>
      <c r="C28475" s="1113"/>
      <c r="D28475" s="1175"/>
    </row>
    <row r="28476" spans="1:4">
      <c r="A28476" s="1113"/>
      <c r="B28476" s="1113"/>
      <c r="C28476" s="1113"/>
      <c r="D28476" s="1175"/>
    </row>
    <row r="28477" spans="1:4">
      <c r="A28477" s="1113"/>
      <c r="B28477" s="1113"/>
      <c r="C28477" s="1113"/>
      <c r="D28477" s="1175"/>
    </row>
    <row r="28478" spans="1:4">
      <c r="A28478" s="1113"/>
      <c r="B28478" s="1113"/>
      <c r="C28478" s="1113"/>
      <c r="D28478" s="1175"/>
    </row>
    <row r="28479" spans="1:4">
      <c r="A28479" s="1113"/>
      <c r="B28479" s="1113"/>
      <c r="C28479" s="1113"/>
      <c r="D28479" s="1175"/>
    </row>
    <row r="28480" spans="1:4">
      <c r="A28480" s="1113"/>
      <c r="B28480" s="1113"/>
      <c r="C28480" s="1113"/>
      <c r="D28480" s="1175"/>
    </row>
    <row r="28481" spans="1:4">
      <c r="A28481" s="1113"/>
      <c r="B28481" s="1113"/>
      <c r="C28481" s="1113"/>
      <c r="D28481" s="1175"/>
    </row>
    <row r="28482" spans="1:4">
      <c r="A28482" s="1113"/>
      <c r="B28482" s="1113"/>
      <c r="C28482" s="1113"/>
      <c r="D28482" s="1175"/>
    </row>
    <row r="28483" spans="1:4">
      <c r="A28483" s="1113"/>
      <c r="B28483" s="1113"/>
      <c r="C28483" s="1113"/>
      <c r="D28483" s="1175"/>
    </row>
    <row r="28484" spans="1:4">
      <c r="A28484" s="1113"/>
      <c r="B28484" s="1113"/>
      <c r="C28484" s="1113"/>
      <c r="D28484" s="1175"/>
    </row>
    <row r="28485" spans="1:4">
      <c r="A28485" s="1113"/>
      <c r="B28485" s="1113"/>
      <c r="C28485" s="1113"/>
      <c r="D28485" s="1175"/>
    </row>
    <row r="28486" spans="1:4">
      <c r="A28486" s="1113"/>
      <c r="B28486" s="1113"/>
      <c r="C28486" s="1113"/>
      <c r="D28486" s="1175"/>
    </row>
    <row r="28487" spans="1:4">
      <c r="A28487" s="1113"/>
      <c r="B28487" s="1113"/>
      <c r="C28487" s="1113"/>
      <c r="D28487" s="1175"/>
    </row>
    <row r="28488" spans="1:4">
      <c r="A28488" s="1113"/>
      <c r="B28488" s="1113"/>
      <c r="C28488" s="1113"/>
      <c r="D28488" s="1175"/>
    </row>
    <row r="28489" spans="1:4">
      <c r="A28489" s="1113"/>
      <c r="B28489" s="1113"/>
      <c r="C28489" s="1113"/>
      <c r="D28489" s="1175"/>
    </row>
    <row r="28490" spans="1:4">
      <c r="A28490" s="1113"/>
      <c r="B28490" s="1113"/>
      <c r="C28490" s="1113"/>
      <c r="D28490" s="1175"/>
    </row>
    <row r="28491" spans="1:4">
      <c r="A28491" s="1113"/>
      <c r="B28491" s="1113"/>
      <c r="C28491" s="1113"/>
      <c r="D28491" s="1175"/>
    </row>
    <row r="28492" spans="1:4">
      <c r="A28492" s="1113"/>
      <c r="B28492" s="1113"/>
      <c r="C28492" s="1113"/>
      <c r="D28492" s="1175"/>
    </row>
    <row r="28493" spans="1:4">
      <c r="A28493" s="1113"/>
      <c r="B28493" s="1113"/>
      <c r="C28493" s="1113"/>
      <c r="D28493" s="1175"/>
    </row>
    <row r="28494" spans="1:4">
      <c r="A28494" s="1113"/>
      <c r="B28494" s="1113"/>
      <c r="C28494" s="1113"/>
      <c r="D28494" s="1175"/>
    </row>
    <row r="28495" spans="1:4">
      <c r="A28495" s="1113"/>
      <c r="B28495" s="1113"/>
      <c r="C28495" s="1113"/>
      <c r="D28495" s="1175"/>
    </row>
    <row r="28496" spans="1:4">
      <c r="A28496" s="1113"/>
      <c r="B28496" s="1113"/>
      <c r="C28496" s="1113"/>
      <c r="D28496" s="1175"/>
    </row>
    <row r="28497" spans="1:4">
      <c r="A28497" s="1113"/>
      <c r="B28497" s="1113"/>
      <c r="C28497" s="1113"/>
      <c r="D28497" s="1175"/>
    </row>
    <row r="28498" spans="1:4">
      <c r="A28498" s="1113"/>
      <c r="B28498" s="1113"/>
      <c r="C28498" s="1113"/>
      <c r="D28498" s="1175"/>
    </row>
    <row r="28499" spans="1:4">
      <c r="A28499" s="1113"/>
      <c r="B28499" s="1113"/>
      <c r="C28499" s="1113"/>
      <c r="D28499" s="1175"/>
    </row>
    <row r="28500" spans="1:4">
      <c r="A28500" s="1113"/>
      <c r="B28500" s="1113"/>
      <c r="C28500" s="1113"/>
      <c r="D28500" s="1175"/>
    </row>
    <row r="28501" spans="1:4">
      <c r="A28501" s="1113"/>
      <c r="B28501" s="1113"/>
      <c r="C28501" s="1113"/>
      <c r="D28501" s="1175"/>
    </row>
    <row r="28502" spans="1:4">
      <c r="A28502" s="1113"/>
      <c r="B28502" s="1113"/>
      <c r="C28502" s="1113"/>
      <c r="D28502" s="1175"/>
    </row>
    <row r="28503" spans="1:4">
      <c r="A28503" s="1113"/>
      <c r="B28503" s="1113"/>
      <c r="C28503" s="1113"/>
      <c r="D28503" s="1175"/>
    </row>
    <row r="28504" spans="1:4">
      <c r="A28504" s="1113"/>
      <c r="B28504" s="1113"/>
      <c r="C28504" s="1113"/>
      <c r="D28504" s="1175"/>
    </row>
    <row r="28505" spans="1:4">
      <c r="A28505" s="1113"/>
      <c r="B28505" s="1113"/>
      <c r="C28505" s="1113"/>
      <c r="D28505" s="1175"/>
    </row>
    <row r="28506" spans="1:4">
      <c r="A28506" s="1113"/>
      <c r="B28506" s="1113"/>
      <c r="C28506" s="1113"/>
      <c r="D28506" s="1175"/>
    </row>
    <row r="28507" spans="1:4">
      <c r="A28507" s="1113"/>
      <c r="B28507" s="1113"/>
      <c r="C28507" s="1113"/>
      <c r="D28507" s="1175"/>
    </row>
    <row r="28508" spans="1:4">
      <c r="A28508" s="1113"/>
      <c r="B28508" s="1113"/>
      <c r="C28508" s="1113"/>
      <c r="D28508" s="1175"/>
    </row>
    <row r="28509" spans="1:4">
      <c r="A28509" s="1113"/>
      <c r="B28509" s="1113"/>
      <c r="C28509" s="1113"/>
      <c r="D28509" s="1175"/>
    </row>
    <row r="28510" spans="1:4">
      <c r="A28510" s="1113"/>
      <c r="B28510" s="1113"/>
      <c r="C28510" s="1113"/>
      <c r="D28510" s="1175"/>
    </row>
    <row r="28511" spans="1:4">
      <c r="A28511" s="1113"/>
      <c r="B28511" s="1113"/>
      <c r="C28511" s="1113"/>
      <c r="D28511" s="1175"/>
    </row>
    <row r="28512" spans="1:4">
      <c r="A28512" s="1113"/>
      <c r="B28512" s="1113"/>
      <c r="C28512" s="1113"/>
      <c r="D28512" s="1175"/>
    </row>
    <row r="28513" spans="1:4">
      <c r="A28513" s="1113"/>
      <c r="B28513" s="1113"/>
      <c r="C28513" s="1113"/>
      <c r="D28513" s="1175"/>
    </row>
    <row r="28514" spans="1:4">
      <c r="A28514" s="1113"/>
      <c r="B28514" s="1113"/>
      <c r="C28514" s="1113"/>
      <c r="D28514" s="1175"/>
    </row>
    <row r="28515" spans="1:4">
      <c r="A28515" s="1113"/>
      <c r="B28515" s="1113"/>
      <c r="C28515" s="1113"/>
      <c r="D28515" s="1175"/>
    </row>
    <row r="28516" spans="1:4">
      <c r="A28516" s="1113"/>
      <c r="B28516" s="1113"/>
      <c r="C28516" s="1113"/>
      <c r="D28516" s="1175"/>
    </row>
    <row r="28517" spans="1:4">
      <c r="A28517" s="1113"/>
      <c r="B28517" s="1113"/>
      <c r="C28517" s="1113"/>
      <c r="D28517" s="1175"/>
    </row>
    <row r="28518" spans="1:4">
      <c r="A28518" s="1113"/>
      <c r="B28518" s="1113"/>
      <c r="C28518" s="1113"/>
      <c r="D28518" s="1175"/>
    </row>
    <row r="28519" spans="1:4">
      <c r="A28519" s="1113"/>
      <c r="B28519" s="1113"/>
      <c r="C28519" s="1113"/>
      <c r="D28519" s="1175"/>
    </row>
    <row r="28520" spans="1:4">
      <c r="A28520" s="1113"/>
      <c r="B28520" s="1113"/>
      <c r="C28520" s="1113"/>
      <c r="D28520" s="1175"/>
    </row>
    <row r="28521" spans="1:4">
      <c r="A28521" s="1113"/>
      <c r="B28521" s="1113"/>
      <c r="C28521" s="1113"/>
      <c r="D28521" s="1175"/>
    </row>
    <row r="28522" spans="1:4">
      <c r="A28522" s="1113"/>
      <c r="B28522" s="1113"/>
      <c r="C28522" s="1113"/>
      <c r="D28522" s="1175"/>
    </row>
    <row r="28523" spans="1:4">
      <c r="A28523" s="1113"/>
      <c r="B28523" s="1113"/>
      <c r="C28523" s="1113"/>
      <c r="D28523" s="1175"/>
    </row>
    <row r="28524" spans="1:4">
      <c r="A28524" s="1113"/>
      <c r="B28524" s="1113"/>
      <c r="C28524" s="1113"/>
      <c r="D28524" s="1175"/>
    </row>
    <row r="28525" spans="1:4">
      <c r="A28525" s="1113"/>
      <c r="B28525" s="1113"/>
      <c r="C28525" s="1113"/>
      <c r="D28525" s="1175"/>
    </row>
    <row r="28526" spans="1:4">
      <c r="A28526" s="1113"/>
      <c r="B28526" s="1113"/>
      <c r="C28526" s="1113"/>
      <c r="D28526" s="1175"/>
    </row>
    <row r="28527" spans="1:4">
      <c r="A28527" s="1113"/>
      <c r="B28527" s="1113"/>
      <c r="C28527" s="1113"/>
      <c r="D28527" s="1175"/>
    </row>
    <row r="28528" spans="1:4">
      <c r="A28528" s="1113"/>
      <c r="B28528" s="1113"/>
      <c r="C28528" s="1113"/>
      <c r="D28528" s="1175"/>
    </row>
    <row r="28529" spans="1:4">
      <c r="A28529" s="1113"/>
      <c r="B28529" s="1113"/>
      <c r="C28529" s="1113"/>
      <c r="D28529" s="1175"/>
    </row>
    <row r="28530" spans="1:4">
      <c r="A28530" s="1113"/>
      <c r="B28530" s="1113"/>
      <c r="C28530" s="1113"/>
      <c r="D28530" s="1175"/>
    </row>
    <row r="28531" spans="1:4">
      <c r="A28531" s="1113"/>
      <c r="B28531" s="1113"/>
      <c r="C28531" s="1113"/>
      <c r="D28531" s="1175"/>
    </row>
    <row r="28532" spans="1:4">
      <c r="A28532" s="1113"/>
      <c r="B28532" s="1113"/>
      <c r="C28532" s="1113"/>
      <c r="D28532" s="1175"/>
    </row>
    <row r="28533" spans="1:4">
      <c r="A28533" s="1113"/>
      <c r="B28533" s="1113"/>
      <c r="C28533" s="1113"/>
      <c r="D28533" s="1175"/>
    </row>
    <row r="28534" spans="1:4">
      <c r="A28534" s="1113"/>
      <c r="B28534" s="1113"/>
      <c r="C28534" s="1113"/>
      <c r="D28534" s="1175"/>
    </row>
    <row r="28535" spans="1:4">
      <c r="A28535" s="1113"/>
      <c r="B28535" s="1113"/>
      <c r="C28535" s="1113"/>
      <c r="D28535" s="1175"/>
    </row>
    <row r="28536" spans="1:4">
      <c r="A28536" s="1113"/>
      <c r="B28536" s="1113"/>
      <c r="C28536" s="1113"/>
      <c r="D28536" s="1175"/>
    </row>
    <row r="28537" spans="1:4">
      <c r="A28537" s="1113"/>
      <c r="B28537" s="1113"/>
      <c r="C28537" s="1113"/>
      <c r="D28537" s="1175"/>
    </row>
    <row r="28538" spans="1:4">
      <c r="A28538" s="1113"/>
      <c r="B28538" s="1113"/>
      <c r="C28538" s="1113"/>
      <c r="D28538" s="1175"/>
    </row>
    <row r="28539" spans="1:4">
      <c r="A28539" s="1113"/>
      <c r="B28539" s="1113"/>
      <c r="C28539" s="1113"/>
      <c r="D28539" s="1175"/>
    </row>
    <row r="28540" spans="1:4">
      <c r="A28540" s="1113"/>
      <c r="B28540" s="1113"/>
      <c r="C28540" s="1113"/>
      <c r="D28540" s="1175"/>
    </row>
    <row r="28541" spans="1:4">
      <c r="A28541" s="1113"/>
      <c r="B28541" s="1113"/>
      <c r="C28541" s="1113"/>
      <c r="D28541" s="1175"/>
    </row>
    <row r="28542" spans="1:4">
      <c r="A28542" s="1113"/>
      <c r="B28542" s="1113"/>
      <c r="C28542" s="1113"/>
      <c r="D28542" s="1175"/>
    </row>
    <row r="28543" spans="1:4">
      <c r="A28543" s="1113"/>
      <c r="B28543" s="1113"/>
      <c r="C28543" s="1113"/>
      <c r="D28543" s="1175"/>
    </row>
    <row r="28544" spans="1:4">
      <c r="A28544" s="1113"/>
      <c r="B28544" s="1113"/>
      <c r="C28544" s="1113"/>
      <c r="D28544" s="1175"/>
    </row>
    <row r="28545" spans="1:4">
      <c r="A28545" s="1113"/>
      <c r="B28545" s="1113"/>
      <c r="C28545" s="1113"/>
      <c r="D28545" s="1175"/>
    </row>
    <row r="28546" spans="1:4">
      <c r="A28546" s="1113"/>
      <c r="B28546" s="1113"/>
      <c r="C28546" s="1113"/>
      <c r="D28546" s="1175"/>
    </row>
    <row r="28547" spans="1:4">
      <c r="A28547" s="1113"/>
      <c r="B28547" s="1113"/>
      <c r="C28547" s="1113"/>
      <c r="D28547" s="1175"/>
    </row>
    <row r="28548" spans="1:4">
      <c r="A28548" s="1113"/>
      <c r="B28548" s="1113"/>
      <c r="C28548" s="1113"/>
      <c r="D28548" s="1175"/>
    </row>
    <row r="28549" spans="1:4">
      <c r="A28549" s="1113"/>
      <c r="B28549" s="1113"/>
      <c r="C28549" s="1113"/>
      <c r="D28549" s="1175"/>
    </row>
    <row r="28550" spans="1:4">
      <c r="A28550" s="1113"/>
      <c r="B28550" s="1113"/>
      <c r="C28550" s="1113"/>
      <c r="D28550" s="1175"/>
    </row>
    <row r="28551" spans="1:4">
      <c r="A28551" s="1113"/>
      <c r="B28551" s="1113"/>
      <c r="C28551" s="1113"/>
      <c r="D28551" s="1175"/>
    </row>
    <row r="28552" spans="1:4">
      <c r="A28552" s="1113"/>
      <c r="B28552" s="1113"/>
      <c r="C28552" s="1113"/>
      <c r="D28552" s="1175"/>
    </row>
    <row r="28553" spans="1:4">
      <c r="A28553" s="1113"/>
      <c r="B28553" s="1113"/>
      <c r="C28553" s="1113"/>
      <c r="D28553" s="1175"/>
    </row>
    <row r="28554" spans="1:4">
      <c r="A28554" s="1113"/>
      <c r="B28554" s="1113"/>
      <c r="C28554" s="1113"/>
      <c r="D28554" s="1175"/>
    </row>
    <row r="28555" spans="1:4">
      <c r="A28555" s="1113"/>
      <c r="B28555" s="1113"/>
      <c r="C28555" s="1113"/>
      <c r="D28555" s="1175"/>
    </row>
    <row r="28556" spans="1:4">
      <c r="A28556" s="1113"/>
      <c r="B28556" s="1113"/>
      <c r="C28556" s="1113"/>
      <c r="D28556" s="1175"/>
    </row>
    <row r="28557" spans="1:4">
      <c r="A28557" s="1113"/>
      <c r="B28557" s="1113"/>
      <c r="C28557" s="1113"/>
      <c r="D28557" s="1175"/>
    </row>
    <row r="28558" spans="1:4">
      <c r="A28558" s="1113"/>
      <c r="B28558" s="1113"/>
      <c r="C28558" s="1113"/>
      <c r="D28558" s="1175"/>
    </row>
    <row r="28559" spans="1:4">
      <c r="A28559" s="1113"/>
      <c r="B28559" s="1113"/>
      <c r="C28559" s="1113"/>
      <c r="D28559" s="1175"/>
    </row>
    <row r="28560" spans="1:4">
      <c r="A28560" s="1113"/>
      <c r="B28560" s="1113"/>
      <c r="C28560" s="1113"/>
      <c r="D28560" s="1175"/>
    </row>
    <row r="28561" spans="1:4">
      <c r="A28561" s="1113"/>
      <c r="B28561" s="1113"/>
      <c r="C28561" s="1113"/>
      <c r="D28561" s="1175"/>
    </row>
    <row r="28562" spans="1:4">
      <c r="A28562" s="1113"/>
      <c r="B28562" s="1113"/>
      <c r="C28562" s="1113"/>
      <c r="D28562" s="1175"/>
    </row>
    <row r="28563" spans="1:4">
      <c r="A28563" s="1113"/>
      <c r="B28563" s="1113"/>
      <c r="C28563" s="1113"/>
      <c r="D28563" s="1175"/>
    </row>
    <row r="28564" spans="1:4">
      <c r="A28564" s="1113"/>
      <c r="B28564" s="1113"/>
      <c r="C28564" s="1113"/>
      <c r="D28564" s="1175"/>
    </row>
    <row r="28565" spans="1:4">
      <c r="A28565" s="1113"/>
      <c r="B28565" s="1113"/>
      <c r="C28565" s="1113"/>
      <c r="D28565" s="1175"/>
    </row>
    <row r="28566" spans="1:4">
      <c r="A28566" s="1113"/>
      <c r="B28566" s="1113"/>
      <c r="C28566" s="1113"/>
      <c r="D28566" s="1175"/>
    </row>
    <row r="28567" spans="1:4">
      <c r="A28567" s="1113"/>
      <c r="B28567" s="1113"/>
      <c r="C28567" s="1113"/>
      <c r="D28567" s="1175"/>
    </row>
    <row r="28568" spans="1:4">
      <c r="A28568" s="1113"/>
      <c r="B28568" s="1113"/>
      <c r="C28568" s="1113"/>
      <c r="D28568" s="1175"/>
    </row>
    <row r="28569" spans="1:4">
      <c r="A28569" s="1113"/>
      <c r="B28569" s="1113"/>
      <c r="C28569" s="1113"/>
      <c r="D28569" s="1175"/>
    </row>
    <row r="28570" spans="1:4">
      <c r="A28570" s="1113"/>
      <c r="B28570" s="1113"/>
      <c r="C28570" s="1113"/>
      <c r="D28570" s="1175"/>
    </row>
    <row r="28571" spans="1:4">
      <c r="A28571" s="1113"/>
      <c r="B28571" s="1113"/>
      <c r="C28571" s="1113"/>
      <c r="D28571" s="1175"/>
    </row>
    <row r="28572" spans="1:4">
      <c r="A28572" s="1113"/>
      <c r="B28572" s="1113"/>
      <c r="C28572" s="1113"/>
      <c r="D28572" s="1175"/>
    </row>
    <row r="28573" spans="1:4">
      <c r="A28573" s="1113"/>
      <c r="B28573" s="1113"/>
      <c r="C28573" s="1113"/>
      <c r="D28573" s="1175"/>
    </row>
    <row r="28574" spans="1:4">
      <c r="A28574" s="1113"/>
      <c r="B28574" s="1113"/>
      <c r="C28574" s="1113"/>
      <c r="D28574" s="1175"/>
    </row>
    <row r="28575" spans="1:4">
      <c r="A28575" s="1113"/>
      <c r="B28575" s="1113"/>
      <c r="C28575" s="1113"/>
      <c r="D28575" s="1175"/>
    </row>
    <row r="28576" spans="1:4">
      <c r="A28576" s="1113"/>
      <c r="B28576" s="1113"/>
      <c r="C28576" s="1113"/>
      <c r="D28576" s="1175"/>
    </row>
    <row r="28577" spans="1:4">
      <c r="A28577" s="1113"/>
      <c r="B28577" s="1113"/>
      <c r="C28577" s="1113"/>
      <c r="D28577" s="1175"/>
    </row>
    <row r="28578" spans="1:4">
      <c r="A28578" s="1113"/>
      <c r="B28578" s="1113"/>
      <c r="C28578" s="1113"/>
      <c r="D28578" s="1175"/>
    </row>
    <row r="28579" spans="1:4">
      <c r="A28579" s="1113"/>
      <c r="B28579" s="1113"/>
      <c r="C28579" s="1113"/>
      <c r="D28579" s="1175"/>
    </row>
    <row r="28580" spans="1:4">
      <c r="A28580" s="1113"/>
      <c r="B28580" s="1113"/>
      <c r="C28580" s="1113"/>
      <c r="D28580" s="1175"/>
    </row>
    <row r="28581" spans="1:4">
      <c r="A28581" s="1113"/>
      <c r="B28581" s="1113"/>
      <c r="C28581" s="1113"/>
      <c r="D28581" s="1175"/>
    </row>
    <row r="28582" spans="1:4">
      <c r="A28582" s="1113"/>
      <c r="B28582" s="1113"/>
      <c r="C28582" s="1113"/>
      <c r="D28582" s="1175"/>
    </row>
    <row r="28583" spans="1:4">
      <c r="A28583" s="1113"/>
      <c r="B28583" s="1113"/>
      <c r="C28583" s="1113"/>
      <c r="D28583" s="1175"/>
    </row>
    <row r="28584" spans="1:4">
      <c r="A28584" s="1113"/>
      <c r="B28584" s="1113"/>
      <c r="C28584" s="1113"/>
      <c r="D28584" s="1175"/>
    </row>
    <row r="28585" spans="1:4">
      <c r="A28585" s="1113"/>
      <c r="B28585" s="1113"/>
      <c r="C28585" s="1113"/>
      <c r="D28585" s="1175"/>
    </row>
    <row r="28586" spans="1:4">
      <c r="A28586" s="1113"/>
      <c r="B28586" s="1113"/>
      <c r="C28586" s="1113"/>
      <c r="D28586" s="1175"/>
    </row>
    <row r="28587" spans="1:4">
      <c r="A28587" s="1113"/>
      <c r="B28587" s="1113"/>
      <c r="C28587" s="1113"/>
      <c r="D28587" s="1175"/>
    </row>
    <row r="28588" spans="1:4">
      <c r="A28588" s="1113"/>
      <c r="B28588" s="1113"/>
      <c r="C28588" s="1113"/>
      <c r="D28588" s="1175"/>
    </row>
    <row r="28589" spans="1:4">
      <c r="A28589" s="1113"/>
      <c r="B28589" s="1113"/>
      <c r="C28589" s="1113"/>
      <c r="D28589" s="1175"/>
    </row>
    <row r="28590" spans="1:4">
      <c r="A28590" s="1113"/>
      <c r="B28590" s="1113"/>
      <c r="C28590" s="1113"/>
      <c r="D28590" s="1175"/>
    </row>
    <row r="28591" spans="1:4">
      <c r="A28591" s="1113"/>
      <c r="B28591" s="1113"/>
      <c r="C28591" s="1113"/>
      <c r="D28591" s="1175"/>
    </row>
    <row r="28592" spans="1:4">
      <c r="A28592" s="1113"/>
      <c r="B28592" s="1113"/>
      <c r="C28592" s="1113"/>
      <c r="D28592" s="1175"/>
    </row>
    <row r="28593" spans="1:4">
      <c r="A28593" s="1113"/>
      <c r="B28593" s="1113"/>
      <c r="C28593" s="1113"/>
      <c r="D28593" s="1175"/>
    </row>
    <row r="28594" spans="1:4">
      <c r="A28594" s="1113"/>
      <c r="B28594" s="1113"/>
      <c r="C28594" s="1113"/>
      <c r="D28594" s="1175"/>
    </row>
    <row r="28595" spans="1:4">
      <c r="A28595" s="1113"/>
      <c r="B28595" s="1113"/>
      <c r="C28595" s="1113"/>
      <c r="D28595" s="1175"/>
    </row>
    <row r="28596" spans="1:4">
      <c r="A28596" s="1113"/>
      <c r="B28596" s="1113"/>
      <c r="C28596" s="1113"/>
      <c r="D28596" s="1175"/>
    </row>
    <row r="28597" spans="1:4">
      <c r="A28597" s="1113"/>
      <c r="B28597" s="1113"/>
      <c r="C28597" s="1113"/>
      <c r="D28597" s="1175"/>
    </row>
    <row r="28598" spans="1:4">
      <c r="A28598" s="1113"/>
      <c r="B28598" s="1113"/>
      <c r="C28598" s="1113"/>
      <c r="D28598" s="1175"/>
    </row>
    <row r="28599" spans="1:4">
      <c r="A28599" s="1113"/>
      <c r="B28599" s="1113"/>
      <c r="C28599" s="1113"/>
      <c r="D28599" s="1175"/>
    </row>
    <row r="28600" spans="1:4">
      <c r="A28600" s="1113"/>
      <c r="B28600" s="1113"/>
      <c r="C28600" s="1113"/>
      <c r="D28600" s="1175"/>
    </row>
    <row r="28601" spans="1:4">
      <c r="A28601" s="1113"/>
      <c r="B28601" s="1113"/>
      <c r="C28601" s="1113"/>
      <c r="D28601" s="1175"/>
    </row>
    <row r="28602" spans="1:4">
      <c r="A28602" s="1113"/>
      <c r="B28602" s="1113"/>
      <c r="C28602" s="1113"/>
      <c r="D28602" s="1175"/>
    </row>
    <row r="28603" spans="1:4">
      <c r="A28603" s="1113"/>
      <c r="B28603" s="1113"/>
      <c r="C28603" s="1113"/>
      <c r="D28603" s="1175"/>
    </row>
    <row r="28604" spans="1:4">
      <c r="A28604" s="1113"/>
      <c r="B28604" s="1113"/>
      <c r="C28604" s="1113"/>
      <c r="D28604" s="1175"/>
    </row>
    <row r="28605" spans="1:4">
      <c r="A28605" s="1113"/>
      <c r="B28605" s="1113"/>
      <c r="C28605" s="1113"/>
      <c r="D28605" s="1175"/>
    </row>
    <row r="28606" spans="1:4">
      <c r="A28606" s="1113"/>
      <c r="B28606" s="1113"/>
      <c r="C28606" s="1113"/>
      <c r="D28606" s="1175"/>
    </row>
    <row r="28607" spans="1:4">
      <c r="A28607" s="1113"/>
      <c r="B28607" s="1113"/>
      <c r="C28607" s="1113"/>
      <c r="D28607" s="1175"/>
    </row>
    <row r="28608" spans="1:4">
      <c r="A28608" s="1113"/>
      <c r="B28608" s="1113"/>
      <c r="C28608" s="1113"/>
      <c r="D28608" s="1175"/>
    </row>
    <row r="28609" spans="1:4">
      <c r="A28609" s="1113"/>
      <c r="B28609" s="1113"/>
      <c r="C28609" s="1113"/>
      <c r="D28609" s="1175"/>
    </row>
    <row r="28610" spans="1:4">
      <c r="A28610" s="1113"/>
      <c r="B28610" s="1113"/>
      <c r="C28610" s="1113"/>
      <c r="D28610" s="1175"/>
    </row>
    <row r="28611" spans="1:4">
      <c r="A28611" s="1113"/>
      <c r="B28611" s="1113"/>
      <c r="C28611" s="1113"/>
      <c r="D28611" s="1175"/>
    </row>
    <row r="28612" spans="1:4">
      <c r="A28612" s="1113"/>
      <c r="B28612" s="1113"/>
      <c r="C28612" s="1113"/>
      <c r="D28612" s="1175"/>
    </row>
    <row r="28613" spans="1:4">
      <c r="A28613" s="1113"/>
      <c r="B28613" s="1113"/>
      <c r="C28613" s="1113"/>
      <c r="D28613" s="1175"/>
    </row>
    <row r="28614" spans="1:4">
      <c r="A28614" s="1113"/>
      <c r="B28614" s="1113"/>
      <c r="C28614" s="1113"/>
      <c r="D28614" s="1175"/>
    </row>
    <row r="28615" spans="1:4">
      <c r="A28615" s="1113"/>
      <c r="B28615" s="1113"/>
      <c r="C28615" s="1113"/>
      <c r="D28615" s="1175"/>
    </row>
    <row r="28616" spans="1:4">
      <c r="A28616" s="1113"/>
      <c r="B28616" s="1113"/>
      <c r="C28616" s="1113"/>
      <c r="D28616" s="1175"/>
    </row>
    <row r="28617" spans="1:4">
      <c r="A28617" s="1113"/>
      <c r="B28617" s="1113"/>
      <c r="C28617" s="1113"/>
      <c r="D28617" s="1175"/>
    </row>
    <row r="28618" spans="1:4">
      <c r="A28618" s="1113"/>
      <c r="B28618" s="1113"/>
      <c r="C28618" s="1113"/>
      <c r="D28618" s="1175"/>
    </row>
    <row r="28619" spans="1:4">
      <c r="A28619" s="1113"/>
      <c r="B28619" s="1113"/>
      <c r="C28619" s="1113"/>
      <c r="D28619" s="1175"/>
    </row>
    <row r="28620" spans="1:4">
      <c r="A28620" s="1113"/>
      <c r="B28620" s="1113"/>
      <c r="C28620" s="1113"/>
      <c r="D28620" s="1175"/>
    </row>
    <row r="28621" spans="1:4">
      <c r="A28621" s="1113"/>
      <c r="B28621" s="1113"/>
      <c r="C28621" s="1113"/>
      <c r="D28621" s="1175"/>
    </row>
    <row r="28622" spans="1:4">
      <c r="A28622" s="1113"/>
      <c r="B28622" s="1113"/>
      <c r="C28622" s="1113"/>
      <c r="D28622" s="1175"/>
    </row>
    <row r="28623" spans="1:4">
      <c r="A28623" s="1113"/>
      <c r="B28623" s="1113"/>
      <c r="C28623" s="1113"/>
      <c r="D28623" s="1175"/>
    </row>
    <row r="28624" spans="1:4">
      <c r="A28624" s="1113"/>
      <c r="B28624" s="1113"/>
      <c r="C28624" s="1113"/>
      <c r="D28624" s="1175"/>
    </row>
    <row r="28625" spans="1:4">
      <c r="A28625" s="1113"/>
      <c r="B28625" s="1113"/>
      <c r="C28625" s="1113"/>
      <c r="D28625" s="1175"/>
    </row>
    <row r="28626" spans="1:4">
      <c r="A28626" s="1113"/>
      <c r="B28626" s="1113"/>
      <c r="C28626" s="1113"/>
      <c r="D28626" s="1175"/>
    </row>
    <row r="28627" spans="1:4">
      <c r="A28627" s="1113"/>
      <c r="B28627" s="1113"/>
      <c r="C28627" s="1113"/>
      <c r="D28627" s="1175"/>
    </row>
    <row r="28628" spans="1:4">
      <c r="A28628" s="1113"/>
      <c r="B28628" s="1113"/>
      <c r="C28628" s="1113"/>
      <c r="D28628" s="1175"/>
    </row>
    <row r="28629" spans="1:4">
      <c r="A28629" s="1113"/>
      <c r="B28629" s="1113"/>
      <c r="C28629" s="1113"/>
      <c r="D28629" s="1175"/>
    </row>
    <row r="28630" spans="1:4">
      <c r="A28630" s="1113"/>
      <c r="B28630" s="1113"/>
      <c r="C28630" s="1113"/>
      <c r="D28630" s="1175"/>
    </row>
    <row r="28631" spans="1:4">
      <c r="A28631" s="1113"/>
      <c r="B28631" s="1113"/>
      <c r="C28631" s="1113"/>
      <c r="D28631" s="1175"/>
    </row>
    <row r="28632" spans="1:4">
      <c r="A28632" s="1113"/>
      <c r="B28632" s="1113"/>
      <c r="C28632" s="1113"/>
      <c r="D28632" s="1175"/>
    </row>
    <row r="28633" spans="1:4">
      <c r="A28633" s="1113"/>
      <c r="B28633" s="1113"/>
      <c r="C28633" s="1113"/>
      <c r="D28633" s="1175"/>
    </row>
    <row r="28634" spans="1:4">
      <c r="A28634" s="1113"/>
      <c r="B28634" s="1113"/>
      <c r="C28634" s="1113"/>
      <c r="D28634" s="1175"/>
    </row>
    <row r="28635" spans="1:4">
      <c r="A28635" s="1113"/>
      <c r="B28635" s="1113"/>
      <c r="C28635" s="1113"/>
      <c r="D28635" s="1175"/>
    </row>
    <row r="28636" spans="1:4">
      <c r="A28636" s="1113"/>
      <c r="B28636" s="1113"/>
      <c r="C28636" s="1113"/>
      <c r="D28636" s="1175"/>
    </row>
    <row r="28637" spans="1:4">
      <c r="A28637" s="1113"/>
      <c r="B28637" s="1113"/>
      <c r="C28637" s="1113"/>
      <c r="D28637" s="1175"/>
    </row>
    <row r="28638" spans="1:4">
      <c r="A28638" s="1113"/>
      <c r="B28638" s="1113"/>
      <c r="C28638" s="1113"/>
      <c r="D28638" s="1175"/>
    </row>
    <row r="28639" spans="1:4">
      <c r="A28639" s="1113"/>
      <c r="B28639" s="1113"/>
      <c r="C28639" s="1113"/>
      <c r="D28639" s="1175"/>
    </row>
    <row r="28640" spans="1:4">
      <c r="A28640" s="1113"/>
      <c r="B28640" s="1113"/>
      <c r="C28640" s="1113"/>
      <c r="D28640" s="1175"/>
    </row>
    <row r="28641" spans="1:4">
      <c r="A28641" s="1113"/>
      <c r="B28641" s="1113"/>
      <c r="C28641" s="1113"/>
      <c r="D28641" s="1175"/>
    </row>
    <row r="28642" spans="1:4">
      <c r="A28642" s="1113"/>
      <c r="B28642" s="1113"/>
      <c r="C28642" s="1113"/>
      <c r="D28642" s="1175"/>
    </row>
    <row r="28643" spans="1:4">
      <c r="A28643" s="1113"/>
      <c r="B28643" s="1113"/>
      <c r="C28643" s="1113"/>
      <c r="D28643" s="1175"/>
    </row>
    <row r="28644" spans="1:4">
      <c r="A28644" s="1113"/>
      <c r="B28644" s="1113"/>
      <c r="C28644" s="1113"/>
      <c r="D28644" s="1175"/>
    </row>
    <row r="28645" spans="1:4">
      <c r="A28645" s="1113"/>
      <c r="B28645" s="1113"/>
      <c r="C28645" s="1113"/>
      <c r="D28645" s="1175"/>
    </row>
    <row r="28646" spans="1:4">
      <c r="A28646" s="1113"/>
      <c r="B28646" s="1113"/>
      <c r="C28646" s="1113"/>
      <c r="D28646" s="1175"/>
    </row>
    <row r="28647" spans="1:4">
      <c r="A28647" s="1113"/>
      <c r="B28647" s="1113"/>
      <c r="C28647" s="1113"/>
      <c r="D28647" s="1175"/>
    </row>
    <row r="28648" spans="1:4">
      <c r="A28648" s="1113"/>
      <c r="B28648" s="1113"/>
      <c r="C28648" s="1113"/>
      <c r="D28648" s="1175"/>
    </row>
    <row r="28649" spans="1:4">
      <c r="A28649" s="1113"/>
      <c r="B28649" s="1113"/>
      <c r="C28649" s="1113"/>
      <c r="D28649" s="1175"/>
    </row>
    <row r="28650" spans="1:4">
      <c r="A28650" s="1113"/>
      <c r="B28650" s="1113"/>
      <c r="C28650" s="1113"/>
      <c r="D28650" s="1175"/>
    </row>
    <row r="28651" spans="1:4">
      <c r="A28651" s="1113"/>
      <c r="B28651" s="1113"/>
      <c r="C28651" s="1113"/>
      <c r="D28651" s="1175"/>
    </row>
    <row r="28652" spans="1:4">
      <c r="A28652" s="1113"/>
      <c r="B28652" s="1113"/>
      <c r="C28652" s="1113"/>
      <c r="D28652" s="1175"/>
    </row>
    <row r="28653" spans="1:4">
      <c r="A28653" s="1113"/>
      <c r="B28653" s="1113"/>
      <c r="C28653" s="1113"/>
      <c r="D28653" s="1175"/>
    </row>
    <row r="28654" spans="1:4">
      <c r="A28654" s="1113"/>
      <c r="B28654" s="1113"/>
      <c r="C28654" s="1113"/>
      <c r="D28654" s="1175"/>
    </row>
    <row r="28655" spans="1:4">
      <c r="A28655" s="1113"/>
      <c r="B28655" s="1113"/>
      <c r="C28655" s="1113"/>
      <c r="D28655" s="1175"/>
    </row>
    <row r="28656" spans="1:4">
      <c r="A28656" s="1113"/>
      <c r="B28656" s="1113"/>
      <c r="C28656" s="1113"/>
      <c r="D28656" s="1175"/>
    </row>
    <row r="28657" spans="1:4">
      <c r="A28657" s="1113"/>
      <c r="B28657" s="1113"/>
      <c r="C28657" s="1113"/>
      <c r="D28657" s="1175"/>
    </row>
    <row r="28658" spans="1:4">
      <c r="A28658" s="1113"/>
      <c r="B28658" s="1113"/>
      <c r="C28658" s="1113"/>
      <c r="D28658" s="1175"/>
    </row>
    <row r="28659" spans="1:4">
      <c r="A28659" s="1113"/>
      <c r="B28659" s="1113"/>
      <c r="C28659" s="1113"/>
      <c r="D28659" s="1175"/>
    </row>
    <row r="28660" spans="1:4">
      <c r="A28660" s="1113"/>
      <c r="B28660" s="1113"/>
      <c r="C28660" s="1113"/>
      <c r="D28660" s="1175"/>
    </row>
    <row r="28661" spans="1:4">
      <c r="A28661" s="1113"/>
      <c r="B28661" s="1113"/>
      <c r="C28661" s="1113"/>
      <c r="D28661" s="1175"/>
    </row>
    <row r="28662" spans="1:4">
      <c r="A28662" s="1113"/>
      <c r="B28662" s="1113"/>
      <c r="C28662" s="1113"/>
      <c r="D28662" s="1175"/>
    </row>
    <row r="28663" spans="1:4">
      <c r="A28663" s="1113"/>
      <c r="B28663" s="1113"/>
      <c r="C28663" s="1113"/>
      <c r="D28663" s="1175"/>
    </row>
    <row r="28664" spans="1:4">
      <c r="A28664" s="1113"/>
      <c r="B28664" s="1113"/>
      <c r="C28664" s="1113"/>
      <c r="D28664" s="1175"/>
    </row>
    <row r="28665" spans="1:4">
      <c r="A28665" s="1113"/>
      <c r="B28665" s="1113"/>
      <c r="C28665" s="1113"/>
      <c r="D28665" s="1175"/>
    </row>
    <row r="28666" spans="1:4">
      <c r="A28666" s="1113"/>
      <c r="B28666" s="1113"/>
      <c r="C28666" s="1113"/>
      <c r="D28666" s="1175"/>
    </row>
    <row r="28667" spans="1:4">
      <c r="A28667" s="1113"/>
      <c r="B28667" s="1113"/>
      <c r="C28667" s="1113"/>
      <c r="D28667" s="1175"/>
    </row>
    <row r="28668" spans="1:4">
      <c r="A28668" s="1113"/>
      <c r="B28668" s="1113"/>
      <c r="C28668" s="1113"/>
      <c r="D28668" s="1175"/>
    </row>
    <row r="28669" spans="1:4">
      <c r="A28669" s="1113"/>
      <c r="B28669" s="1113"/>
      <c r="C28669" s="1113"/>
      <c r="D28669" s="1175"/>
    </row>
    <row r="28670" spans="1:4">
      <c r="A28670" s="1113"/>
      <c r="B28670" s="1113"/>
      <c r="C28670" s="1113"/>
      <c r="D28670" s="1175"/>
    </row>
    <row r="28671" spans="1:4">
      <c r="A28671" s="1113"/>
      <c r="B28671" s="1113"/>
      <c r="C28671" s="1113"/>
      <c r="D28671" s="1175"/>
    </row>
    <row r="28672" spans="1:4">
      <c r="A28672" s="1113"/>
      <c r="B28672" s="1113"/>
      <c r="C28672" s="1113"/>
      <c r="D28672" s="1175"/>
    </row>
    <row r="28673" spans="1:4">
      <c r="A28673" s="1113"/>
      <c r="B28673" s="1113"/>
      <c r="C28673" s="1113"/>
      <c r="D28673" s="1175"/>
    </row>
    <row r="28674" spans="1:4">
      <c r="A28674" s="1113"/>
      <c r="B28674" s="1113"/>
      <c r="C28674" s="1113"/>
      <c r="D28674" s="1175"/>
    </row>
    <row r="28675" spans="1:4">
      <c r="A28675" s="1113"/>
      <c r="B28675" s="1113"/>
      <c r="C28675" s="1113"/>
      <c r="D28675" s="1175"/>
    </row>
    <row r="28676" spans="1:4">
      <c r="A28676" s="1113"/>
      <c r="B28676" s="1113"/>
      <c r="C28676" s="1113"/>
      <c r="D28676" s="1175"/>
    </row>
    <row r="28677" spans="1:4">
      <c r="A28677" s="1113"/>
      <c r="B28677" s="1113"/>
      <c r="C28677" s="1113"/>
      <c r="D28677" s="1175"/>
    </row>
    <row r="28678" spans="1:4">
      <c r="A28678" s="1113"/>
      <c r="B28678" s="1113"/>
      <c r="C28678" s="1113"/>
      <c r="D28678" s="1175"/>
    </row>
    <row r="28679" spans="1:4">
      <c r="A28679" s="1113"/>
      <c r="B28679" s="1113"/>
      <c r="C28679" s="1113"/>
      <c r="D28679" s="1175"/>
    </row>
    <row r="28680" spans="1:4">
      <c r="A28680" s="1113"/>
      <c r="B28680" s="1113"/>
      <c r="C28680" s="1113"/>
      <c r="D28680" s="1175"/>
    </row>
    <row r="28681" spans="1:4">
      <c r="A28681" s="1113"/>
      <c r="B28681" s="1113"/>
      <c r="C28681" s="1113"/>
      <c r="D28681" s="1175"/>
    </row>
    <row r="28682" spans="1:4">
      <c r="A28682" s="1113"/>
      <c r="B28682" s="1113"/>
      <c r="C28682" s="1113"/>
      <c r="D28682" s="1175"/>
    </row>
    <row r="28683" spans="1:4">
      <c r="A28683" s="1113"/>
      <c r="B28683" s="1113"/>
      <c r="C28683" s="1113"/>
      <c r="D28683" s="1175"/>
    </row>
    <row r="28684" spans="1:4">
      <c r="A28684" s="1113"/>
      <c r="B28684" s="1113"/>
      <c r="C28684" s="1113"/>
      <c r="D28684" s="1175"/>
    </row>
    <row r="28685" spans="1:4">
      <c r="A28685" s="1113"/>
      <c r="B28685" s="1113"/>
      <c r="C28685" s="1113"/>
      <c r="D28685" s="1175"/>
    </row>
    <row r="28686" spans="1:4">
      <c r="A28686" s="1113"/>
      <c r="B28686" s="1113"/>
      <c r="C28686" s="1113"/>
      <c r="D28686" s="1175"/>
    </row>
    <row r="28687" spans="1:4">
      <c r="A28687" s="1113"/>
      <c r="B28687" s="1113"/>
      <c r="C28687" s="1113"/>
      <c r="D28687" s="1175"/>
    </row>
    <row r="28688" spans="1:4">
      <c r="A28688" s="1113"/>
      <c r="B28688" s="1113"/>
      <c r="C28688" s="1113"/>
      <c r="D28688" s="1175"/>
    </row>
    <row r="28689" spans="1:4">
      <c r="A28689" s="1113"/>
      <c r="B28689" s="1113"/>
      <c r="C28689" s="1113"/>
      <c r="D28689" s="1175"/>
    </row>
    <row r="28690" spans="1:4">
      <c r="A28690" s="1113"/>
      <c r="B28690" s="1113"/>
      <c r="C28690" s="1113"/>
      <c r="D28690" s="1175"/>
    </row>
    <row r="28691" spans="1:4">
      <c r="A28691" s="1113"/>
      <c r="B28691" s="1113"/>
      <c r="C28691" s="1113"/>
      <c r="D28691" s="1175"/>
    </row>
    <row r="28692" spans="1:4">
      <c r="A28692" s="1113"/>
      <c r="B28692" s="1113"/>
      <c r="C28692" s="1113"/>
      <c r="D28692" s="1175"/>
    </row>
    <row r="28693" spans="1:4">
      <c r="A28693" s="1113"/>
      <c r="B28693" s="1113"/>
      <c r="C28693" s="1113"/>
      <c r="D28693" s="1175"/>
    </row>
    <row r="28694" spans="1:4">
      <c r="A28694" s="1113"/>
      <c r="B28694" s="1113"/>
      <c r="C28694" s="1113"/>
      <c r="D28694" s="1175"/>
    </row>
    <row r="28695" spans="1:4">
      <c r="A28695" s="1113"/>
      <c r="B28695" s="1113"/>
      <c r="C28695" s="1113"/>
      <c r="D28695" s="1175"/>
    </row>
    <row r="28696" spans="1:4">
      <c r="A28696" s="1113"/>
      <c r="B28696" s="1113"/>
      <c r="C28696" s="1113"/>
      <c r="D28696" s="1175"/>
    </row>
    <row r="28697" spans="1:4">
      <c r="A28697" s="1113"/>
      <c r="B28697" s="1113"/>
      <c r="C28697" s="1113"/>
      <c r="D28697" s="1175"/>
    </row>
    <row r="28698" spans="1:4">
      <c r="A28698" s="1113"/>
      <c r="B28698" s="1113"/>
      <c r="C28698" s="1113"/>
      <c r="D28698" s="1175"/>
    </row>
    <row r="28699" spans="1:4">
      <c r="A28699" s="1113"/>
      <c r="B28699" s="1113"/>
      <c r="C28699" s="1113"/>
      <c r="D28699" s="1175"/>
    </row>
    <row r="28700" spans="1:4">
      <c r="A28700" s="1113"/>
      <c r="B28700" s="1113"/>
      <c r="C28700" s="1113"/>
      <c r="D28700" s="1175"/>
    </row>
    <row r="28701" spans="1:4">
      <c r="A28701" s="1113"/>
      <c r="B28701" s="1113"/>
      <c r="C28701" s="1113"/>
      <c r="D28701" s="1175"/>
    </row>
    <row r="28702" spans="1:4">
      <c r="A28702" s="1113"/>
      <c r="B28702" s="1113"/>
      <c r="C28702" s="1113"/>
      <c r="D28702" s="1175"/>
    </row>
    <row r="28703" spans="1:4">
      <c r="A28703" s="1113"/>
      <c r="B28703" s="1113"/>
      <c r="C28703" s="1113"/>
      <c r="D28703" s="1175"/>
    </row>
    <row r="28704" spans="1:4">
      <c r="A28704" s="1113"/>
      <c r="B28704" s="1113"/>
      <c r="C28704" s="1113"/>
      <c r="D28704" s="1175"/>
    </row>
    <row r="28705" spans="1:4">
      <c r="A28705" s="1113"/>
      <c r="B28705" s="1113"/>
      <c r="C28705" s="1113"/>
      <c r="D28705" s="1175"/>
    </row>
    <row r="28706" spans="1:4">
      <c r="A28706" s="1113"/>
      <c r="B28706" s="1113"/>
      <c r="C28706" s="1113"/>
      <c r="D28706" s="1175"/>
    </row>
    <row r="28707" spans="1:4">
      <c r="A28707" s="1113"/>
      <c r="B28707" s="1113"/>
      <c r="C28707" s="1113"/>
      <c r="D28707" s="1175"/>
    </row>
    <row r="28708" spans="1:4">
      <c r="A28708" s="1113"/>
      <c r="B28708" s="1113"/>
      <c r="C28708" s="1113"/>
      <c r="D28708" s="1175"/>
    </row>
    <row r="28709" spans="1:4">
      <c r="A28709" s="1113"/>
      <c r="B28709" s="1113"/>
      <c r="C28709" s="1113"/>
      <c r="D28709" s="1175"/>
    </row>
    <row r="28710" spans="1:4">
      <c r="A28710" s="1113"/>
      <c r="B28710" s="1113"/>
      <c r="C28710" s="1113"/>
      <c r="D28710" s="1175"/>
    </row>
    <row r="28711" spans="1:4">
      <c r="A28711" s="1113"/>
      <c r="B28711" s="1113"/>
      <c r="C28711" s="1113"/>
      <c r="D28711" s="1175"/>
    </row>
    <row r="28712" spans="1:4">
      <c r="A28712" s="1113"/>
      <c r="B28712" s="1113"/>
      <c r="C28712" s="1113"/>
      <c r="D28712" s="1175"/>
    </row>
    <row r="28713" spans="1:4">
      <c r="A28713" s="1113"/>
      <c r="B28713" s="1113"/>
      <c r="C28713" s="1113"/>
      <c r="D28713" s="1175"/>
    </row>
    <row r="28714" spans="1:4">
      <c r="A28714" s="1113"/>
      <c r="B28714" s="1113"/>
      <c r="C28714" s="1113"/>
      <c r="D28714" s="1175"/>
    </row>
    <row r="28715" spans="1:4">
      <c r="A28715" s="1113"/>
      <c r="B28715" s="1113"/>
      <c r="C28715" s="1113"/>
      <c r="D28715" s="1175"/>
    </row>
    <row r="28716" spans="1:4">
      <c r="A28716" s="1113"/>
      <c r="B28716" s="1113"/>
      <c r="C28716" s="1113"/>
      <c r="D28716" s="1175"/>
    </row>
    <row r="28717" spans="1:4">
      <c r="A28717" s="1113"/>
      <c r="B28717" s="1113"/>
      <c r="C28717" s="1113"/>
      <c r="D28717" s="1175"/>
    </row>
    <row r="28718" spans="1:4">
      <c r="A28718" s="1113"/>
      <c r="B28718" s="1113"/>
      <c r="C28718" s="1113"/>
      <c r="D28718" s="1175"/>
    </row>
    <row r="28719" spans="1:4">
      <c r="A28719" s="1113"/>
      <c r="B28719" s="1113"/>
      <c r="C28719" s="1113"/>
      <c r="D28719" s="1175"/>
    </row>
    <row r="28720" spans="1:4">
      <c r="A28720" s="1113"/>
      <c r="B28720" s="1113"/>
      <c r="C28720" s="1113"/>
      <c r="D28720" s="1175"/>
    </row>
    <row r="28721" spans="1:4">
      <c r="A28721" s="1113"/>
      <c r="B28721" s="1113"/>
      <c r="C28721" s="1113"/>
      <c r="D28721" s="1175"/>
    </row>
    <row r="28722" spans="1:4">
      <c r="A28722" s="1113"/>
      <c r="B28722" s="1113"/>
      <c r="C28722" s="1113"/>
      <c r="D28722" s="1175"/>
    </row>
    <row r="28723" spans="1:4">
      <c r="A28723" s="1113"/>
      <c r="B28723" s="1113"/>
      <c r="C28723" s="1113"/>
      <c r="D28723" s="1175"/>
    </row>
    <row r="28724" spans="1:4">
      <c r="A28724" s="1113"/>
      <c r="B28724" s="1113"/>
      <c r="C28724" s="1113"/>
      <c r="D28724" s="1175"/>
    </row>
    <row r="28725" spans="1:4">
      <c r="A28725" s="1113"/>
      <c r="B28725" s="1113"/>
      <c r="C28725" s="1113"/>
      <c r="D28725" s="1175"/>
    </row>
    <row r="28726" spans="1:4">
      <c r="A28726" s="1113"/>
      <c r="B28726" s="1113"/>
      <c r="C28726" s="1113"/>
      <c r="D28726" s="1175"/>
    </row>
    <row r="28727" spans="1:4">
      <c r="A28727" s="1113"/>
      <c r="B28727" s="1113"/>
      <c r="C28727" s="1113"/>
      <c r="D28727" s="1175"/>
    </row>
    <row r="28728" spans="1:4">
      <c r="A28728" s="1113"/>
      <c r="B28728" s="1113"/>
      <c r="C28728" s="1113"/>
      <c r="D28728" s="1175"/>
    </row>
    <row r="28729" spans="1:4">
      <c r="A28729" s="1113"/>
      <c r="B28729" s="1113"/>
      <c r="C28729" s="1113"/>
      <c r="D28729" s="1175"/>
    </row>
    <row r="28730" spans="1:4">
      <c r="A28730" s="1113"/>
      <c r="B28730" s="1113"/>
      <c r="C28730" s="1113"/>
      <c r="D28730" s="1175"/>
    </row>
    <row r="28731" spans="1:4">
      <c r="A28731" s="1113"/>
      <c r="B28731" s="1113"/>
      <c r="C28731" s="1113"/>
      <c r="D28731" s="1175"/>
    </row>
    <row r="28732" spans="1:4">
      <c r="A28732" s="1113"/>
      <c r="B28732" s="1113"/>
      <c r="C28732" s="1113"/>
      <c r="D28732" s="1175"/>
    </row>
    <row r="28733" spans="1:4">
      <c r="A28733" s="1113"/>
      <c r="B28733" s="1113"/>
      <c r="C28733" s="1113"/>
      <c r="D28733" s="1175"/>
    </row>
    <row r="28734" spans="1:4">
      <c r="A28734" s="1113"/>
      <c r="B28734" s="1113"/>
      <c r="C28734" s="1113"/>
      <c r="D28734" s="1175"/>
    </row>
    <row r="28735" spans="1:4">
      <c r="A28735" s="1113"/>
      <c r="B28735" s="1113"/>
      <c r="C28735" s="1113"/>
      <c r="D28735" s="1175"/>
    </row>
    <row r="28736" spans="1:4">
      <c r="A28736" s="1113"/>
      <c r="B28736" s="1113"/>
      <c r="C28736" s="1113"/>
      <c r="D28736" s="1175"/>
    </row>
    <row r="28737" spans="1:4">
      <c r="A28737" s="1113"/>
      <c r="B28737" s="1113"/>
      <c r="C28737" s="1113"/>
      <c r="D28737" s="1175"/>
    </row>
    <row r="28738" spans="1:4">
      <c r="A28738" s="1113"/>
      <c r="B28738" s="1113"/>
      <c r="C28738" s="1113"/>
      <c r="D28738" s="1175"/>
    </row>
    <row r="28739" spans="1:4">
      <c r="A28739" s="1113"/>
      <c r="B28739" s="1113"/>
      <c r="C28739" s="1113"/>
      <c r="D28739" s="1175"/>
    </row>
    <row r="28740" spans="1:4">
      <c r="A28740" s="1113"/>
      <c r="B28740" s="1113"/>
      <c r="C28740" s="1113"/>
      <c r="D28740" s="1175"/>
    </row>
    <row r="28741" spans="1:4">
      <c r="A28741" s="1113"/>
      <c r="B28741" s="1113"/>
      <c r="C28741" s="1113"/>
      <c r="D28741" s="1175"/>
    </row>
    <row r="28742" spans="1:4">
      <c r="A28742" s="1113"/>
      <c r="B28742" s="1113"/>
      <c r="C28742" s="1113"/>
      <c r="D28742" s="1175"/>
    </row>
    <row r="28743" spans="1:4">
      <c r="A28743" s="1113"/>
      <c r="B28743" s="1113"/>
      <c r="C28743" s="1113"/>
      <c r="D28743" s="1175"/>
    </row>
    <row r="28744" spans="1:4">
      <c r="A28744" s="1113"/>
      <c r="B28744" s="1113"/>
      <c r="C28744" s="1113"/>
      <c r="D28744" s="1175"/>
    </row>
    <row r="28745" spans="1:4">
      <c r="A28745" s="1113"/>
      <c r="B28745" s="1113"/>
      <c r="C28745" s="1113"/>
      <c r="D28745" s="1175"/>
    </row>
    <row r="28746" spans="1:4">
      <c r="A28746" s="1113"/>
      <c r="B28746" s="1113"/>
      <c r="C28746" s="1113"/>
      <c r="D28746" s="1175"/>
    </row>
    <row r="28747" spans="1:4">
      <c r="A28747" s="1113"/>
      <c r="B28747" s="1113"/>
      <c r="C28747" s="1113"/>
      <c r="D28747" s="1175"/>
    </row>
    <row r="28748" spans="1:4">
      <c r="A28748" s="1113"/>
      <c r="B28748" s="1113"/>
      <c r="C28748" s="1113"/>
      <c r="D28748" s="1175"/>
    </row>
    <row r="28749" spans="1:4">
      <c r="A28749" s="1113"/>
      <c r="B28749" s="1113"/>
      <c r="C28749" s="1113"/>
      <c r="D28749" s="1175"/>
    </row>
    <row r="28750" spans="1:4">
      <c r="A28750" s="1113"/>
      <c r="B28750" s="1113"/>
      <c r="C28750" s="1113"/>
      <c r="D28750" s="1175"/>
    </row>
    <row r="28751" spans="1:4">
      <c r="A28751" s="1113"/>
      <c r="B28751" s="1113"/>
      <c r="C28751" s="1113"/>
      <c r="D28751" s="1175"/>
    </row>
    <row r="28752" spans="1:4">
      <c r="A28752" s="1113"/>
      <c r="B28752" s="1113"/>
      <c r="C28752" s="1113"/>
      <c r="D28752" s="1175"/>
    </row>
    <row r="28753" spans="1:4">
      <c r="A28753" s="1113"/>
      <c r="B28753" s="1113"/>
      <c r="C28753" s="1113"/>
      <c r="D28753" s="1175"/>
    </row>
    <row r="28754" spans="1:4">
      <c r="A28754" s="1113"/>
      <c r="B28754" s="1113"/>
      <c r="C28754" s="1113"/>
      <c r="D28754" s="1175"/>
    </row>
    <row r="28755" spans="1:4">
      <c r="A28755" s="1113"/>
      <c r="B28755" s="1113"/>
      <c r="C28755" s="1113"/>
      <c r="D28755" s="1175"/>
    </row>
    <row r="28756" spans="1:4">
      <c r="A28756" s="1113"/>
      <c r="B28756" s="1113"/>
      <c r="C28756" s="1113"/>
      <c r="D28756" s="1175"/>
    </row>
    <row r="28757" spans="1:4">
      <c r="A28757" s="1113"/>
      <c r="B28757" s="1113"/>
      <c r="C28757" s="1113"/>
      <c r="D28757" s="1175"/>
    </row>
    <row r="28758" spans="1:4">
      <c r="A28758" s="1113"/>
      <c r="B28758" s="1113"/>
      <c r="C28758" s="1113"/>
      <c r="D28758" s="1175"/>
    </row>
    <row r="28759" spans="1:4">
      <c r="A28759" s="1113"/>
      <c r="B28759" s="1113"/>
      <c r="C28759" s="1113"/>
      <c r="D28759" s="1175"/>
    </row>
    <row r="28760" spans="1:4">
      <c r="A28760" s="1113"/>
      <c r="B28760" s="1113"/>
      <c r="C28760" s="1113"/>
      <c r="D28760" s="1175"/>
    </row>
    <row r="28761" spans="1:4">
      <c r="A28761" s="1113"/>
      <c r="B28761" s="1113"/>
      <c r="C28761" s="1113"/>
      <c r="D28761" s="1175"/>
    </row>
    <row r="28762" spans="1:4">
      <c r="A28762" s="1113"/>
      <c r="B28762" s="1113"/>
      <c r="C28762" s="1113"/>
      <c r="D28762" s="1175"/>
    </row>
    <row r="28763" spans="1:4">
      <c r="A28763" s="1113"/>
      <c r="B28763" s="1113"/>
      <c r="C28763" s="1113"/>
      <c r="D28763" s="1175"/>
    </row>
    <row r="28764" spans="1:4">
      <c r="A28764" s="1113"/>
      <c r="B28764" s="1113"/>
      <c r="C28764" s="1113"/>
      <c r="D28764" s="1175"/>
    </row>
    <row r="28765" spans="1:4">
      <c r="A28765" s="1113"/>
      <c r="B28765" s="1113"/>
      <c r="C28765" s="1113"/>
      <c r="D28765" s="1175"/>
    </row>
    <row r="28766" spans="1:4">
      <c r="A28766" s="1113"/>
      <c r="B28766" s="1113"/>
      <c r="C28766" s="1113"/>
      <c r="D28766" s="1175"/>
    </row>
    <row r="28767" spans="1:4">
      <c r="A28767" s="1113"/>
      <c r="B28767" s="1113"/>
      <c r="C28767" s="1113"/>
      <c r="D28767" s="1175"/>
    </row>
    <row r="28768" spans="1:4">
      <c r="A28768" s="1113"/>
      <c r="B28768" s="1113"/>
      <c r="C28768" s="1113"/>
      <c r="D28768" s="1175"/>
    </row>
    <row r="28769" spans="1:4">
      <c r="A28769" s="1113"/>
      <c r="B28769" s="1113"/>
      <c r="C28769" s="1113"/>
      <c r="D28769" s="1175"/>
    </row>
    <row r="28770" spans="1:4">
      <c r="A28770" s="1113"/>
      <c r="B28770" s="1113"/>
      <c r="C28770" s="1113"/>
      <c r="D28770" s="1175"/>
    </row>
    <row r="28771" spans="1:4">
      <c r="A28771" s="1113"/>
      <c r="B28771" s="1113"/>
      <c r="C28771" s="1113"/>
      <c r="D28771" s="1175"/>
    </row>
    <row r="28772" spans="1:4">
      <c r="A28772" s="1113"/>
      <c r="B28772" s="1113"/>
      <c r="C28772" s="1113"/>
      <c r="D28772" s="1175"/>
    </row>
    <row r="28773" spans="1:4">
      <c r="A28773" s="1113"/>
      <c r="B28773" s="1113"/>
      <c r="C28773" s="1113"/>
      <c r="D28773" s="1175"/>
    </row>
    <row r="28774" spans="1:4">
      <c r="A28774" s="1113"/>
      <c r="B28774" s="1113"/>
      <c r="C28774" s="1113"/>
      <c r="D28774" s="1175"/>
    </row>
    <row r="28775" spans="1:4">
      <c r="A28775" s="1113"/>
      <c r="B28775" s="1113"/>
      <c r="C28775" s="1113"/>
      <c r="D28775" s="1175"/>
    </row>
    <row r="28776" spans="1:4">
      <c r="A28776" s="1113"/>
      <c r="B28776" s="1113"/>
      <c r="C28776" s="1113"/>
      <c r="D28776" s="1175"/>
    </row>
    <row r="28777" spans="1:4">
      <c r="A28777" s="1113"/>
      <c r="B28777" s="1113"/>
      <c r="C28777" s="1113"/>
      <c r="D28777" s="1175"/>
    </row>
    <row r="28778" spans="1:4">
      <c r="A28778" s="1113"/>
      <c r="B28778" s="1113"/>
      <c r="C28778" s="1113"/>
      <c r="D28778" s="1175"/>
    </row>
    <row r="28779" spans="1:4">
      <c r="A28779" s="1113"/>
      <c r="B28779" s="1113"/>
      <c r="C28779" s="1113"/>
      <c r="D28779" s="1175"/>
    </row>
    <row r="28780" spans="1:4">
      <c r="A28780" s="1113"/>
      <c r="B28780" s="1113"/>
      <c r="C28780" s="1113"/>
      <c r="D28780" s="1175"/>
    </row>
    <row r="28781" spans="1:4">
      <c r="A28781" s="1113"/>
      <c r="B28781" s="1113"/>
      <c r="C28781" s="1113"/>
      <c r="D28781" s="1175"/>
    </row>
    <row r="28782" spans="1:4">
      <c r="A28782" s="1113"/>
      <c r="B28782" s="1113"/>
      <c r="C28782" s="1113"/>
      <c r="D28782" s="1175"/>
    </row>
    <row r="28783" spans="1:4">
      <c r="A28783" s="1113"/>
      <c r="B28783" s="1113"/>
      <c r="C28783" s="1113"/>
      <c r="D28783" s="1175"/>
    </row>
    <row r="28784" spans="1:4">
      <c r="A28784" s="1113"/>
      <c r="B28784" s="1113"/>
      <c r="C28784" s="1113"/>
      <c r="D28784" s="1175"/>
    </row>
    <row r="28785" spans="1:4">
      <c r="A28785" s="1113"/>
      <c r="B28785" s="1113"/>
      <c r="C28785" s="1113"/>
      <c r="D28785" s="1175"/>
    </row>
    <row r="28786" spans="1:4">
      <c r="A28786" s="1113"/>
      <c r="B28786" s="1113"/>
      <c r="C28786" s="1113"/>
      <c r="D28786" s="1175"/>
    </row>
    <row r="28787" spans="1:4">
      <c r="A28787" s="1113"/>
      <c r="B28787" s="1113"/>
      <c r="C28787" s="1113"/>
      <c r="D28787" s="1175"/>
    </row>
    <row r="28788" spans="1:4">
      <c r="A28788" s="1113"/>
      <c r="B28788" s="1113"/>
      <c r="C28788" s="1113"/>
      <c r="D28788" s="1175"/>
    </row>
    <row r="28789" spans="1:4">
      <c r="A28789" s="1113"/>
      <c r="B28789" s="1113"/>
      <c r="C28789" s="1113"/>
      <c r="D28789" s="1175"/>
    </row>
    <row r="28790" spans="1:4">
      <c r="A28790" s="1113"/>
      <c r="B28790" s="1113"/>
      <c r="C28790" s="1113"/>
      <c r="D28790" s="1175"/>
    </row>
    <row r="28791" spans="1:4">
      <c r="A28791" s="1113"/>
      <c r="B28791" s="1113"/>
      <c r="C28791" s="1113"/>
      <c r="D28791" s="1175"/>
    </row>
    <row r="28792" spans="1:4">
      <c r="A28792" s="1113"/>
      <c r="B28792" s="1113"/>
      <c r="C28792" s="1113"/>
      <c r="D28792" s="1175"/>
    </row>
    <row r="28793" spans="1:4">
      <c r="A28793" s="1113"/>
      <c r="B28793" s="1113"/>
      <c r="C28793" s="1113"/>
      <c r="D28793" s="1175"/>
    </row>
    <row r="28794" spans="1:4">
      <c r="A28794" s="1113"/>
      <c r="B28794" s="1113"/>
      <c r="C28794" s="1113"/>
      <c r="D28794" s="1175"/>
    </row>
    <row r="28795" spans="1:4">
      <c r="A28795" s="1113"/>
      <c r="B28795" s="1113"/>
      <c r="C28795" s="1113"/>
      <c r="D28795" s="1175"/>
    </row>
    <row r="28796" spans="1:4">
      <c r="A28796" s="1113"/>
      <c r="B28796" s="1113"/>
      <c r="C28796" s="1113"/>
      <c r="D28796" s="1175"/>
    </row>
    <row r="28797" spans="1:4">
      <c r="A28797" s="1113"/>
      <c r="B28797" s="1113"/>
      <c r="C28797" s="1113"/>
      <c r="D28797" s="1175"/>
    </row>
    <row r="28798" spans="1:4">
      <c r="A28798" s="1113"/>
      <c r="B28798" s="1113"/>
      <c r="C28798" s="1113"/>
      <c r="D28798" s="1175"/>
    </row>
    <row r="28799" spans="1:4">
      <c r="A28799" s="1113"/>
      <c r="B28799" s="1113"/>
      <c r="C28799" s="1113"/>
      <c r="D28799" s="1175"/>
    </row>
    <row r="28800" spans="1:4">
      <c r="A28800" s="1113"/>
      <c r="B28800" s="1113"/>
      <c r="C28800" s="1113"/>
      <c r="D28800" s="1175"/>
    </row>
    <row r="28801" spans="1:4">
      <c r="A28801" s="1113"/>
      <c r="B28801" s="1113"/>
      <c r="C28801" s="1113"/>
      <c r="D28801" s="1175"/>
    </row>
    <row r="28802" spans="1:4">
      <c r="A28802" s="1113"/>
      <c r="B28802" s="1113"/>
      <c r="C28802" s="1113"/>
      <c r="D28802" s="1175"/>
    </row>
    <row r="28803" spans="1:4">
      <c r="A28803" s="1113"/>
      <c r="B28803" s="1113"/>
      <c r="C28803" s="1113"/>
      <c r="D28803" s="1175"/>
    </row>
    <row r="28804" spans="1:4">
      <c r="A28804" s="1113"/>
      <c r="B28804" s="1113"/>
      <c r="C28804" s="1113"/>
      <c r="D28804" s="1175"/>
    </row>
    <row r="28805" spans="1:4">
      <c r="A28805" s="1113"/>
      <c r="B28805" s="1113"/>
      <c r="C28805" s="1113"/>
      <c r="D28805" s="1175"/>
    </row>
    <row r="28806" spans="1:4">
      <c r="A28806" s="1113"/>
      <c r="B28806" s="1113"/>
      <c r="C28806" s="1113"/>
      <c r="D28806" s="1175"/>
    </row>
    <row r="28807" spans="1:4">
      <c r="A28807" s="1113"/>
      <c r="B28807" s="1113"/>
      <c r="C28807" s="1113"/>
      <c r="D28807" s="1175"/>
    </row>
    <row r="28808" spans="1:4">
      <c r="A28808" s="1113"/>
      <c r="B28808" s="1113"/>
      <c r="C28808" s="1113"/>
      <c r="D28808" s="1175"/>
    </row>
    <row r="28809" spans="1:4">
      <c r="A28809" s="1113"/>
      <c r="B28809" s="1113"/>
      <c r="C28809" s="1113"/>
      <c r="D28809" s="1175"/>
    </row>
    <row r="28810" spans="1:4">
      <c r="A28810" s="1113"/>
      <c r="B28810" s="1113"/>
      <c r="C28810" s="1113"/>
      <c r="D28810" s="1175"/>
    </row>
    <row r="28811" spans="1:4">
      <c r="A28811" s="1113"/>
      <c r="B28811" s="1113"/>
      <c r="C28811" s="1113"/>
      <c r="D28811" s="1175"/>
    </row>
    <row r="28812" spans="1:4">
      <c r="A28812" s="1113"/>
      <c r="B28812" s="1113"/>
      <c r="C28812" s="1113"/>
      <c r="D28812" s="1175"/>
    </row>
    <row r="28813" spans="1:4">
      <c r="A28813" s="1113"/>
      <c r="B28813" s="1113"/>
      <c r="C28813" s="1113"/>
      <c r="D28813" s="1175"/>
    </row>
    <row r="28814" spans="1:4">
      <c r="A28814" s="1113"/>
      <c r="B28814" s="1113"/>
      <c r="C28814" s="1113"/>
      <c r="D28814" s="1175"/>
    </row>
    <row r="28815" spans="1:4">
      <c r="A28815" s="1113"/>
      <c r="B28815" s="1113"/>
      <c r="C28815" s="1113"/>
      <c r="D28815" s="1175"/>
    </row>
    <row r="28816" spans="1:4">
      <c r="A28816" s="1113"/>
      <c r="B28816" s="1113"/>
      <c r="C28816" s="1113"/>
      <c r="D28816" s="1175"/>
    </row>
    <row r="28817" spans="1:4">
      <c r="A28817" s="1113"/>
      <c r="B28817" s="1113"/>
      <c r="C28817" s="1113"/>
      <c r="D28817" s="1175"/>
    </row>
    <row r="28818" spans="1:4">
      <c r="A28818" s="1113"/>
      <c r="B28818" s="1113"/>
      <c r="C28818" s="1113"/>
      <c r="D28818" s="1175"/>
    </row>
    <row r="28819" spans="1:4">
      <c r="A28819" s="1113"/>
      <c r="B28819" s="1113"/>
      <c r="C28819" s="1113"/>
      <c r="D28819" s="1175"/>
    </row>
    <row r="28820" spans="1:4">
      <c r="A28820" s="1113"/>
      <c r="B28820" s="1113"/>
      <c r="C28820" s="1113"/>
      <c r="D28820" s="1175"/>
    </row>
    <row r="28821" spans="1:4">
      <c r="A28821" s="1113"/>
      <c r="B28821" s="1113"/>
      <c r="C28821" s="1113"/>
      <c r="D28821" s="1175"/>
    </row>
    <row r="28822" spans="1:4">
      <c r="A28822" s="1113"/>
      <c r="B28822" s="1113"/>
      <c r="C28822" s="1113"/>
      <c r="D28822" s="1175"/>
    </row>
    <row r="28823" spans="1:4">
      <c r="A28823" s="1113"/>
      <c r="B28823" s="1113"/>
      <c r="C28823" s="1113"/>
      <c r="D28823" s="1175"/>
    </row>
    <row r="28824" spans="1:4">
      <c r="A28824" s="1113"/>
      <c r="B28824" s="1113"/>
      <c r="C28824" s="1113"/>
      <c r="D28824" s="1175"/>
    </row>
    <row r="28825" spans="1:4">
      <c r="A28825" s="1113"/>
      <c r="B28825" s="1113"/>
      <c r="C28825" s="1113"/>
      <c r="D28825" s="1175"/>
    </row>
    <row r="28826" spans="1:4">
      <c r="A28826" s="1113"/>
      <c r="B28826" s="1113"/>
      <c r="C28826" s="1113"/>
      <c r="D28826" s="1175"/>
    </row>
    <row r="28827" spans="1:4">
      <c r="A28827" s="1113"/>
      <c r="B28827" s="1113"/>
      <c r="C28827" s="1113"/>
      <c r="D28827" s="1175"/>
    </row>
    <row r="28828" spans="1:4">
      <c r="A28828" s="1113"/>
      <c r="B28828" s="1113"/>
      <c r="C28828" s="1113"/>
      <c r="D28828" s="1175"/>
    </row>
    <row r="28829" spans="1:4">
      <c r="A28829" s="1113"/>
      <c r="B28829" s="1113"/>
      <c r="C28829" s="1113"/>
      <c r="D28829" s="1175"/>
    </row>
    <row r="28830" spans="1:4">
      <c r="A28830" s="1113"/>
      <c r="B28830" s="1113"/>
      <c r="C28830" s="1113"/>
      <c r="D28830" s="1175"/>
    </row>
    <row r="28831" spans="1:4">
      <c r="A28831" s="1113"/>
      <c r="B28831" s="1113"/>
      <c r="C28831" s="1113"/>
      <c r="D28831" s="1175"/>
    </row>
    <row r="28832" spans="1:4">
      <c r="A28832" s="1113"/>
      <c r="B28832" s="1113"/>
      <c r="C28832" s="1113"/>
      <c r="D28832" s="1175"/>
    </row>
    <row r="28833" spans="1:4">
      <c r="A28833" s="1113"/>
      <c r="B28833" s="1113"/>
      <c r="C28833" s="1113"/>
      <c r="D28833" s="1175"/>
    </row>
    <row r="28834" spans="1:4">
      <c r="A28834" s="1113"/>
      <c r="B28834" s="1113"/>
      <c r="C28834" s="1113"/>
      <c r="D28834" s="1175"/>
    </row>
    <row r="28835" spans="1:4">
      <c r="A28835" s="1113"/>
      <c r="B28835" s="1113"/>
      <c r="C28835" s="1113"/>
      <c r="D28835" s="1175"/>
    </row>
    <row r="28836" spans="1:4">
      <c r="A28836" s="1113"/>
      <c r="B28836" s="1113"/>
      <c r="C28836" s="1113"/>
      <c r="D28836" s="1175"/>
    </row>
    <row r="28837" spans="1:4">
      <c r="A28837" s="1113"/>
      <c r="B28837" s="1113"/>
      <c r="C28837" s="1113"/>
      <c r="D28837" s="1175"/>
    </row>
    <row r="28838" spans="1:4">
      <c r="A28838" s="1113"/>
      <c r="B28838" s="1113"/>
      <c r="C28838" s="1113"/>
      <c r="D28838" s="1175"/>
    </row>
    <row r="28839" spans="1:4">
      <c r="A28839" s="1113"/>
      <c r="B28839" s="1113"/>
      <c r="C28839" s="1113"/>
      <c r="D28839" s="1175"/>
    </row>
    <row r="28840" spans="1:4">
      <c r="A28840" s="1113"/>
      <c r="B28840" s="1113"/>
      <c r="C28840" s="1113"/>
      <c r="D28840" s="1175"/>
    </row>
    <row r="28841" spans="1:4">
      <c r="A28841" s="1113"/>
      <c r="B28841" s="1113"/>
      <c r="C28841" s="1113"/>
      <c r="D28841" s="1175"/>
    </row>
    <row r="28842" spans="1:4">
      <c r="A28842" s="1113"/>
      <c r="B28842" s="1113"/>
      <c r="C28842" s="1113"/>
      <c r="D28842" s="1175"/>
    </row>
    <row r="28843" spans="1:4">
      <c r="A28843" s="1113"/>
      <c r="B28843" s="1113"/>
      <c r="C28843" s="1113"/>
      <c r="D28843" s="1175"/>
    </row>
    <row r="28844" spans="1:4">
      <c r="A28844" s="1113"/>
      <c r="B28844" s="1113"/>
      <c r="C28844" s="1113"/>
      <c r="D28844" s="1175"/>
    </row>
    <row r="28845" spans="1:4">
      <c r="A28845" s="1113"/>
      <c r="B28845" s="1113"/>
      <c r="C28845" s="1113"/>
      <c r="D28845" s="1175"/>
    </row>
    <row r="28846" spans="1:4">
      <c r="A28846" s="1113"/>
      <c r="B28846" s="1113"/>
      <c r="C28846" s="1113"/>
      <c r="D28846" s="1175"/>
    </row>
    <row r="28847" spans="1:4">
      <c r="A28847" s="1113"/>
      <c r="B28847" s="1113"/>
      <c r="C28847" s="1113"/>
      <c r="D28847" s="1175"/>
    </row>
    <row r="28848" spans="1:4">
      <c r="A28848" s="1113"/>
      <c r="B28848" s="1113"/>
      <c r="C28848" s="1113"/>
      <c r="D28848" s="1175"/>
    </row>
    <row r="28849" spans="1:4">
      <c r="A28849" s="1113"/>
      <c r="B28849" s="1113"/>
      <c r="C28849" s="1113"/>
      <c r="D28849" s="1175"/>
    </row>
    <row r="28850" spans="1:4">
      <c r="A28850" s="1113"/>
      <c r="B28850" s="1113"/>
      <c r="C28850" s="1113"/>
      <c r="D28850" s="1175"/>
    </row>
    <row r="28851" spans="1:4">
      <c r="A28851" s="1113"/>
      <c r="B28851" s="1113"/>
      <c r="C28851" s="1113"/>
      <c r="D28851" s="1175"/>
    </row>
    <row r="28852" spans="1:4">
      <c r="A28852" s="1113"/>
      <c r="B28852" s="1113"/>
      <c r="C28852" s="1113"/>
      <c r="D28852" s="1175"/>
    </row>
    <row r="28853" spans="1:4">
      <c r="A28853" s="1113"/>
      <c r="B28853" s="1113"/>
      <c r="C28853" s="1113"/>
      <c r="D28853" s="1175"/>
    </row>
    <row r="28854" spans="1:4">
      <c r="A28854" s="1113"/>
      <c r="B28854" s="1113"/>
      <c r="C28854" s="1113"/>
      <c r="D28854" s="1175"/>
    </row>
    <row r="28855" spans="1:4">
      <c r="A28855" s="1113"/>
      <c r="B28855" s="1113"/>
      <c r="C28855" s="1113"/>
      <c r="D28855" s="1175"/>
    </row>
    <row r="28856" spans="1:4">
      <c r="A28856" s="1113"/>
      <c r="B28856" s="1113"/>
      <c r="C28856" s="1113"/>
      <c r="D28856" s="1175"/>
    </row>
    <row r="28857" spans="1:4">
      <c r="A28857" s="1113"/>
      <c r="B28857" s="1113"/>
      <c r="C28857" s="1113"/>
      <c r="D28857" s="1175"/>
    </row>
    <row r="28858" spans="1:4">
      <c r="A28858" s="1113"/>
      <c r="B28858" s="1113"/>
      <c r="C28858" s="1113"/>
      <c r="D28858" s="1175"/>
    </row>
    <row r="28859" spans="1:4">
      <c r="A28859" s="1113"/>
      <c r="B28859" s="1113"/>
      <c r="C28859" s="1113"/>
      <c r="D28859" s="1175"/>
    </row>
    <row r="28860" spans="1:4">
      <c r="A28860" s="1113"/>
      <c r="B28860" s="1113"/>
      <c r="C28860" s="1113"/>
      <c r="D28860" s="1175"/>
    </row>
    <row r="28861" spans="1:4">
      <c r="A28861" s="1113"/>
      <c r="B28861" s="1113"/>
      <c r="C28861" s="1113"/>
      <c r="D28861" s="1175"/>
    </row>
    <row r="28862" spans="1:4">
      <c r="A28862" s="1113"/>
      <c r="B28862" s="1113"/>
      <c r="C28862" s="1113"/>
      <c r="D28862" s="1175"/>
    </row>
    <row r="28863" spans="1:4">
      <c r="A28863" s="1113"/>
      <c r="B28863" s="1113"/>
      <c r="C28863" s="1113"/>
      <c r="D28863" s="1175"/>
    </row>
    <row r="28864" spans="1:4">
      <c r="A28864" s="1113"/>
      <c r="B28864" s="1113"/>
      <c r="C28864" s="1113"/>
      <c r="D28864" s="1175"/>
    </row>
    <row r="28865" spans="1:4">
      <c r="A28865" s="1113"/>
      <c r="B28865" s="1113"/>
      <c r="C28865" s="1113"/>
      <c r="D28865" s="1175"/>
    </row>
    <row r="28866" spans="1:4">
      <c r="A28866" s="1113"/>
      <c r="B28866" s="1113"/>
      <c r="C28866" s="1113"/>
      <c r="D28866" s="1175"/>
    </row>
    <row r="28867" spans="1:4">
      <c r="A28867" s="1113"/>
      <c r="B28867" s="1113"/>
      <c r="C28867" s="1113"/>
      <c r="D28867" s="1175"/>
    </row>
    <row r="28868" spans="1:4">
      <c r="A28868" s="1113"/>
      <c r="B28868" s="1113"/>
      <c r="C28868" s="1113"/>
      <c r="D28868" s="1175"/>
    </row>
    <row r="28869" spans="1:4">
      <c r="A28869" s="1113"/>
      <c r="B28869" s="1113"/>
      <c r="C28869" s="1113"/>
      <c r="D28869" s="1175"/>
    </row>
    <row r="28870" spans="1:4">
      <c r="A28870" s="1113"/>
      <c r="B28870" s="1113"/>
      <c r="C28870" s="1113"/>
      <c r="D28870" s="1175"/>
    </row>
    <row r="28871" spans="1:4">
      <c r="A28871" s="1113"/>
      <c r="B28871" s="1113"/>
      <c r="C28871" s="1113"/>
      <c r="D28871" s="1175"/>
    </row>
    <row r="28872" spans="1:4">
      <c r="A28872" s="1113"/>
      <c r="B28872" s="1113"/>
      <c r="C28872" s="1113"/>
      <c r="D28872" s="1175"/>
    </row>
    <row r="28873" spans="1:4">
      <c r="A28873" s="1113"/>
      <c r="B28873" s="1113"/>
      <c r="C28873" s="1113"/>
      <c r="D28873" s="1175"/>
    </row>
    <row r="28874" spans="1:4">
      <c r="A28874" s="1113"/>
      <c r="B28874" s="1113"/>
      <c r="C28874" s="1113"/>
      <c r="D28874" s="1175"/>
    </row>
    <row r="28875" spans="1:4">
      <c r="A28875" s="1113"/>
      <c r="B28875" s="1113"/>
      <c r="C28875" s="1113"/>
      <c r="D28875" s="1175"/>
    </row>
    <row r="28876" spans="1:4">
      <c r="A28876" s="1113"/>
      <c r="B28876" s="1113"/>
      <c r="C28876" s="1113"/>
      <c r="D28876" s="1175"/>
    </row>
    <row r="28877" spans="1:4">
      <c r="A28877" s="1113"/>
      <c r="B28877" s="1113"/>
      <c r="C28877" s="1113"/>
      <c r="D28877" s="1175"/>
    </row>
    <row r="28878" spans="1:4">
      <c r="A28878" s="1113"/>
      <c r="B28878" s="1113"/>
      <c r="C28878" s="1113"/>
      <c r="D28878" s="1175"/>
    </row>
    <row r="28879" spans="1:4">
      <c r="A28879" s="1113"/>
      <c r="B28879" s="1113"/>
      <c r="C28879" s="1113"/>
      <c r="D28879" s="1175"/>
    </row>
    <row r="28880" spans="1:4">
      <c r="A28880" s="1113"/>
      <c r="B28880" s="1113"/>
      <c r="C28880" s="1113"/>
      <c r="D28880" s="1175"/>
    </row>
    <row r="28881" spans="1:4">
      <c r="A28881" s="1113"/>
      <c r="B28881" s="1113"/>
      <c r="C28881" s="1113"/>
      <c r="D28881" s="1175"/>
    </row>
    <row r="28882" spans="1:4">
      <c r="A28882" s="1113"/>
      <c r="B28882" s="1113"/>
      <c r="C28882" s="1113"/>
      <c r="D28882" s="1175"/>
    </row>
    <row r="28883" spans="1:4">
      <c r="A28883" s="1113"/>
      <c r="B28883" s="1113"/>
      <c r="C28883" s="1113"/>
      <c r="D28883" s="1175"/>
    </row>
    <row r="28884" spans="1:4">
      <c r="A28884" s="1113"/>
      <c r="B28884" s="1113"/>
      <c r="C28884" s="1113"/>
      <c r="D28884" s="1175"/>
    </row>
    <row r="28885" spans="1:4">
      <c r="A28885" s="1113"/>
      <c r="B28885" s="1113"/>
      <c r="C28885" s="1113"/>
      <c r="D28885" s="1175"/>
    </row>
    <row r="28886" spans="1:4">
      <c r="A28886" s="1113"/>
      <c r="B28886" s="1113"/>
      <c r="C28886" s="1113"/>
      <c r="D28886" s="1175"/>
    </row>
    <row r="28887" spans="1:4">
      <c r="A28887" s="1113"/>
      <c r="B28887" s="1113"/>
      <c r="C28887" s="1113"/>
      <c r="D28887" s="1175"/>
    </row>
    <row r="28888" spans="1:4">
      <c r="A28888" s="1113"/>
      <c r="B28888" s="1113"/>
      <c r="C28888" s="1113"/>
      <c r="D28888" s="1175"/>
    </row>
    <row r="28889" spans="1:4">
      <c r="A28889" s="1113"/>
      <c r="B28889" s="1113"/>
      <c r="C28889" s="1113"/>
      <c r="D28889" s="1175"/>
    </row>
    <row r="28890" spans="1:4">
      <c r="A28890" s="1113"/>
      <c r="B28890" s="1113"/>
      <c r="C28890" s="1113"/>
      <c r="D28890" s="1175"/>
    </row>
    <row r="28891" spans="1:4">
      <c r="A28891" s="1113"/>
      <c r="B28891" s="1113"/>
      <c r="C28891" s="1113"/>
      <c r="D28891" s="1175"/>
    </row>
    <row r="28892" spans="1:4">
      <c r="A28892" s="1113"/>
      <c r="B28892" s="1113"/>
      <c r="C28892" s="1113"/>
      <c r="D28892" s="1175"/>
    </row>
    <row r="28893" spans="1:4">
      <c r="A28893" s="1113"/>
      <c r="B28893" s="1113"/>
      <c r="C28893" s="1113"/>
      <c r="D28893" s="1175"/>
    </row>
    <row r="28894" spans="1:4">
      <c r="A28894" s="1113"/>
      <c r="B28894" s="1113"/>
      <c r="C28894" s="1113"/>
      <c r="D28894" s="1175"/>
    </row>
    <row r="28895" spans="1:4">
      <c r="A28895" s="1113"/>
      <c r="B28895" s="1113"/>
      <c r="C28895" s="1113"/>
      <c r="D28895" s="1175"/>
    </row>
    <row r="28896" spans="1:4">
      <c r="A28896" s="1113"/>
      <c r="B28896" s="1113"/>
      <c r="C28896" s="1113"/>
      <c r="D28896" s="1175"/>
    </row>
    <row r="28897" spans="1:4">
      <c r="A28897" s="1113"/>
      <c r="B28897" s="1113"/>
      <c r="C28897" s="1113"/>
      <c r="D28897" s="1175"/>
    </row>
    <row r="28898" spans="1:4">
      <c r="A28898" s="1113"/>
      <c r="B28898" s="1113"/>
      <c r="C28898" s="1113"/>
      <c r="D28898" s="1175"/>
    </row>
    <row r="28899" spans="1:4">
      <c r="A28899" s="1113"/>
      <c r="B28899" s="1113"/>
      <c r="C28899" s="1113"/>
      <c r="D28899" s="1175"/>
    </row>
    <row r="28900" spans="1:4">
      <c r="A28900" s="1113"/>
      <c r="B28900" s="1113"/>
      <c r="C28900" s="1113"/>
      <c r="D28900" s="1175"/>
    </row>
    <row r="28901" spans="1:4">
      <c r="A28901" s="1113"/>
      <c r="B28901" s="1113"/>
      <c r="C28901" s="1113"/>
      <c r="D28901" s="1175"/>
    </row>
    <row r="28902" spans="1:4">
      <c r="A28902" s="1113"/>
      <c r="B28902" s="1113"/>
      <c r="C28902" s="1113"/>
      <c r="D28902" s="1175"/>
    </row>
    <row r="28903" spans="1:4">
      <c r="A28903" s="1113"/>
      <c r="B28903" s="1113"/>
      <c r="C28903" s="1113"/>
      <c r="D28903" s="1175"/>
    </row>
    <row r="28904" spans="1:4">
      <c r="A28904" s="1113"/>
      <c r="B28904" s="1113"/>
      <c r="C28904" s="1113"/>
      <c r="D28904" s="1175"/>
    </row>
    <row r="28905" spans="1:4">
      <c r="A28905" s="1113"/>
      <c r="B28905" s="1113"/>
      <c r="C28905" s="1113"/>
      <c r="D28905" s="1175"/>
    </row>
    <row r="28906" spans="1:4">
      <c r="A28906" s="1113"/>
      <c r="B28906" s="1113"/>
      <c r="C28906" s="1113"/>
      <c r="D28906" s="1175"/>
    </row>
    <row r="28907" spans="1:4">
      <c r="A28907" s="1113"/>
      <c r="B28907" s="1113"/>
      <c r="C28907" s="1113"/>
      <c r="D28907" s="1175"/>
    </row>
    <row r="28908" spans="1:4">
      <c r="A28908" s="1113"/>
      <c r="B28908" s="1113"/>
      <c r="C28908" s="1113"/>
      <c r="D28908" s="1175"/>
    </row>
    <row r="28909" spans="1:4">
      <c r="A28909" s="1113"/>
      <c r="B28909" s="1113"/>
      <c r="C28909" s="1113"/>
      <c r="D28909" s="1175"/>
    </row>
    <row r="28910" spans="1:4">
      <c r="A28910" s="1113"/>
      <c r="B28910" s="1113"/>
      <c r="C28910" s="1113"/>
      <c r="D28910" s="1175"/>
    </row>
    <row r="28911" spans="1:4">
      <c r="A28911" s="1113"/>
      <c r="B28911" s="1113"/>
      <c r="C28911" s="1113"/>
      <c r="D28911" s="1175"/>
    </row>
    <row r="28912" spans="1:4">
      <c r="A28912" s="1113"/>
      <c r="B28912" s="1113"/>
      <c r="C28912" s="1113"/>
      <c r="D28912" s="1175"/>
    </row>
    <row r="28913" spans="1:4">
      <c r="A28913" s="1113"/>
      <c r="B28913" s="1113"/>
      <c r="C28913" s="1113"/>
      <c r="D28913" s="1175"/>
    </row>
    <row r="28914" spans="1:4">
      <c r="A28914" s="1113"/>
      <c r="B28914" s="1113"/>
      <c r="C28914" s="1113"/>
      <c r="D28914" s="1175"/>
    </row>
    <row r="28915" spans="1:4">
      <c r="A28915" s="1113"/>
      <c r="B28915" s="1113"/>
      <c r="C28915" s="1113"/>
      <c r="D28915" s="1175"/>
    </row>
    <row r="28916" spans="1:4">
      <c r="A28916" s="1113"/>
      <c r="B28916" s="1113"/>
      <c r="C28916" s="1113"/>
      <c r="D28916" s="1175"/>
    </row>
    <row r="28917" spans="1:4">
      <c r="A28917" s="1113"/>
      <c r="B28917" s="1113"/>
      <c r="C28917" s="1113"/>
      <c r="D28917" s="1175"/>
    </row>
    <row r="28918" spans="1:4">
      <c r="A28918" s="1113"/>
      <c r="B28918" s="1113"/>
      <c r="C28918" s="1113"/>
      <c r="D28918" s="1175"/>
    </row>
    <row r="28919" spans="1:4">
      <c r="A28919" s="1113"/>
      <c r="B28919" s="1113"/>
      <c r="C28919" s="1113"/>
      <c r="D28919" s="1175"/>
    </row>
    <row r="28920" spans="1:4">
      <c r="A28920" s="1113"/>
      <c r="B28920" s="1113"/>
      <c r="C28920" s="1113"/>
      <c r="D28920" s="1175"/>
    </row>
    <row r="28921" spans="1:4">
      <c r="A28921" s="1113"/>
      <c r="B28921" s="1113"/>
      <c r="C28921" s="1113"/>
      <c r="D28921" s="1175"/>
    </row>
    <row r="28922" spans="1:4">
      <c r="A28922" s="1113"/>
      <c r="B28922" s="1113"/>
      <c r="C28922" s="1113"/>
      <c r="D28922" s="1175"/>
    </row>
    <row r="28923" spans="1:4">
      <c r="A28923" s="1113"/>
      <c r="B28923" s="1113"/>
      <c r="C28923" s="1113"/>
      <c r="D28923" s="1175"/>
    </row>
    <row r="28924" spans="1:4">
      <c r="A28924" s="1113"/>
      <c r="B28924" s="1113"/>
      <c r="C28924" s="1113"/>
      <c r="D28924" s="1175"/>
    </row>
    <row r="28925" spans="1:4">
      <c r="A28925" s="1113"/>
      <c r="B28925" s="1113"/>
      <c r="C28925" s="1113"/>
      <c r="D28925" s="1175"/>
    </row>
    <row r="28926" spans="1:4">
      <c r="A28926" s="1113"/>
      <c r="B28926" s="1113"/>
      <c r="C28926" s="1113"/>
      <c r="D28926" s="1175"/>
    </row>
    <row r="28927" spans="1:4">
      <c r="A28927" s="1113"/>
      <c r="B28927" s="1113"/>
      <c r="C28927" s="1113"/>
      <c r="D28927" s="1175"/>
    </row>
    <row r="28928" spans="1:4">
      <c r="A28928" s="1113"/>
      <c r="B28928" s="1113"/>
      <c r="C28928" s="1113"/>
      <c r="D28928" s="1175"/>
    </row>
    <row r="28929" spans="1:4">
      <c r="A28929" s="1113"/>
      <c r="B28929" s="1113"/>
      <c r="C28929" s="1113"/>
      <c r="D28929" s="1175"/>
    </row>
    <row r="28930" spans="1:4">
      <c r="A28930" s="1113"/>
      <c r="B28930" s="1113"/>
      <c r="C28930" s="1113"/>
      <c r="D28930" s="1175"/>
    </row>
    <row r="28931" spans="1:4">
      <c r="A28931" s="1113"/>
      <c r="B28931" s="1113"/>
      <c r="C28931" s="1113"/>
      <c r="D28931" s="1175"/>
    </row>
    <row r="28932" spans="1:4">
      <c r="A28932" s="1113"/>
      <c r="B28932" s="1113"/>
      <c r="C28932" s="1113"/>
      <c r="D28932" s="1175"/>
    </row>
    <row r="28933" spans="1:4">
      <c r="A28933" s="1113"/>
      <c r="B28933" s="1113"/>
      <c r="C28933" s="1113"/>
      <c r="D28933" s="1175"/>
    </row>
    <row r="28934" spans="1:4">
      <c r="A28934" s="1113"/>
      <c r="B28934" s="1113"/>
      <c r="C28934" s="1113"/>
      <c r="D28934" s="1175"/>
    </row>
    <row r="28935" spans="1:4">
      <c r="A28935" s="1113"/>
      <c r="B28935" s="1113"/>
      <c r="C28935" s="1113"/>
      <c r="D28935" s="1175"/>
    </row>
    <row r="28936" spans="1:4">
      <c r="A28936" s="1113"/>
      <c r="B28936" s="1113"/>
      <c r="C28936" s="1113"/>
      <c r="D28936" s="1175"/>
    </row>
    <row r="28937" spans="1:4">
      <c r="A28937" s="1113"/>
      <c r="B28937" s="1113"/>
      <c r="C28937" s="1113"/>
      <c r="D28937" s="1175"/>
    </row>
    <row r="28938" spans="1:4">
      <c r="A28938" s="1113"/>
      <c r="B28938" s="1113"/>
      <c r="C28938" s="1113"/>
      <c r="D28938" s="1175"/>
    </row>
    <row r="28939" spans="1:4">
      <c r="A28939" s="1113"/>
      <c r="B28939" s="1113"/>
      <c r="C28939" s="1113"/>
      <c r="D28939" s="1175"/>
    </row>
    <row r="28940" spans="1:4">
      <c r="A28940" s="1113"/>
      <c r="B28940" s="1113"/>
      <c r="C28940" s="1113"/>
      <c r="D28940" s="1175"/>
    </row>
    <row r="28941" spans="1:4">
      <c r="A28941" s="1113"/>
      <c r="B28941" s="1113"/>
      <c r="C28941" s="1113"/>
      <c r="D28941" s="1175"/>
    </row>
    <row r="28942" spans="1:4">
      <c r="A28942" s="1113"/>
      <c r="B28942" s="1113"/>
      <c r="C28942" s="1113"/>
      <c r="D28942" s="1175"/>
    </row>
    <row r="28943" spans="1:4">
      <c r="A28943" s="1113"/>
      <c r="B28943" s="1113"/>
      <c r="C28943" s="1113"/>
      <c r="D28943" s="1175"/>
    </row>
    <row r="28944" spans="1:4">
      <c r="A28944" s="1113"/>
      <c r="B28944" s="1113"/>
      <c r="C28944" s="1113"/>
      <c r="D28944" s="1175"/>
    </row>
    <row r="28945" spans="1:4">
      <c r="A28945" s="1113"/>
      <c r="B28945" s="1113"/>
      <c r="C28945" s="1113"/>
      <c r="D28945" s="1175"/>
    </row>
    <row r="28946" spans="1:4">
      <c r="A28946" s="1113"/>
      <c r="B28946" s="1113"/>
      <c r="C28946" s="1113"/>
      <c r="D28946" s="1175"/>
    </row>
    <row r="28947" spans="1:4">
      <c r="A28947" s="1113"/>
      <c r="B28947" s="1113"/>
      <c r="C28947" s="1113"/>
      <c r="D28947" s="1175"/>
    </row>
    <row r="28948" spans="1:4">
      <c r="A28948" s="1113"/>
      <c r="B28948" s="1113"/>
      <c r="C28948" s="1113"/>
      <c r="D28948" s="1175"/>
    </row>
    <row r="28949" spans="1:4">
      <c r="A28949" s="1113"/>
      <c r="B28949" s="1113"/>
      <c r="C28949" s="1113"/>
      <c r="D28949" s="1175"/>
    </row>
    <row r="28950" spans="1:4">
      <c r="A28950" s="1113"/>
      <c r="B28950" s="1113"/>
      <c r="C28950" s="1113"/>
      <c r="D28950" s="1175"/>
    </row>
    <row r="28951" spans="1:4">
      <c r="A28951" s="1113"/>
      <c r="B28951" s="1113"/>
      <c r="C28951" s="1113"/>
      <c r="D28951" s="1175"/>
    </row>
    <row r="28952" spans="1:4">
      <c r="A28952" s="1113"/>
      <c r="B28952" s="1113"/>
      <c r="C28952" s="1113"/>
      <c r="D28952" s="1175"/>
    </row>
    <row r="28953" spans="1:4">
      <c r="A28953" s="1113"/>
      <c r="B28953" s="1113"/>
      <c r="C28953" s="1113"/>
      <c r="D28953" s="1175"/>
    </row>
    <row r="28954" spans="1:4">
      <c r="A28954" s="1113"/>
      <c r="B28954" s="1113"/>
      <c r="C28954" s="1113"/>
      <c r="D28954" s="1175"/>
    </row>
    <row r="28955" spans="1:4">
      <c r="A28955" s="1113"/>
      <c r="B28955" s="1113"/>
      <c r="C28955" s="1113"/>
      <c r="D28955" s="1175"/>
    </row>
    <row r="28956" spans="1:4">
      <c r="A28956" s="1113"/>
      <c r="B28956" s="1113"/>
      <c r="C28956" s="1113"/>
      <c r="D28956" s="1175"/>
    </row>
    <row r="28957" spans="1:4">
      <c r="A28957" s="1113"/>
      <c r="B28957" s="1113"/>
      <c r="C28957" s="1113"/>
      <c r="D28957" s="1175"/>
    </row>
    <row r="28958" spans="1:4">
      <c r="A28958" s="1113"/>
      <c r="B28958" s="1113"/>
      <c r="C28958" s="1113"/>
      <c r="D28958" s="1175"/>
    </row>
    <row r="28959" spans="1:4">
      <c r="A28959" s="1113"/>
      <c r="B28959" s="1113"/>
      <c r="C28959" s="1113"/>
      <c r="D28959" s="1175"/>
    </row>
    <row r="28960" spans="1:4">
      <c r="A28960" s="1113"/>
      <c r="B28960" s="1113"/>
      <c r="C28960" s="1113"/>
      <c r="D28960" s="1175"/>
    </row>
    <row r="28961" spans="1:4">
      <c r="A28961" s="1113"/>
      <c r="B28961" s="1113"/>
      <c r="C28961" s="1113"/>
      <c r="D28961" s="1175"/>
    </row>
    <row r="28962" spans="1:4">
      <c r="A28962" s="1113"/>
      <c r="B28962" s="1113"/>
      <c r="C28962" s="1113"/>
      <c r="D28962" s="1175"/>
    </row>
    <row r="28963" spans="1:4">
      <c r="A28963" s="1113"/>
      <c r="B28963" s="1113"/>
      <c r="C28963" s="1113"/>
      <c r="D28963" s="1175"/>
    </row>
    <row r="28964" spans="1:4">
      <c r="A28964" s="1113"/>
      <c r="B28964" s="1113"/>
      <c r="C28964" s="1113"/>
      <c r="D28964" s="1175"/>
    </row>
    <row r="28965" spans="1:4">
      <c r="A28965" s="1113"/>
      <c r="B28965" s="1113"/>
      <c r="C28965" s="1113"/>
      <c r="D28965" s="1175"/>
    </row>
    <row r="28966" spans="1:4">
      <c r="A28966" s="1113"/>
      <c r="B28966" s="1113"/>
      <c r="C28966" s="1113"/>
      <c r="D28966" s="1175"/>
    </row>
    <row r="28967" spans="1:4">
      <c r="A28967" s="1113"/>
      <c r="B28967" s="1113"/>
      <c r="C28967" s="1113"/>
      <c r="D28967" s="1175"/>
    </row>
    <row r="28968" spans="1:4">
      <c r="A28968" s="1113"/>
      <c r="B28968" s="1113"/>
      <c r="C28968" s="1113"/>
      <c r="D28968" s="1175"/>
    </row>
    <row r="28969" spans="1:4">
      <c r="A28969" s="1113"/>
      <c r="B28969" s="1113"/>
      <c r="C28969" s="1113"/>
      <c r="D28969" s="1175"/>
    </row>
    <row r="28970" spans="1:4">
      <c r="A28970" s="1113"/>
      <c r="B28970" s="1113"/>
      <c r="C28970" s="1113"/>
      <c r="D28970" s="1175"/>
    </row>
    <row r="28971" spans="1:4">
      <c r="A28971" s="1113"/>
      <c r="B28971" s="1113"/>
      <c r="C28971" s="1113"/>
      <c r="D28971" s="1175"/>
    </row>
    <row r="28972" spans="1:4">
      <c r="A28972" s="1113"/>
      <c r="B28972" s="1113"/>
      <c r="C28972" s="1113"/>
      <c r="D28972" s="1175"/>
    </row>
    <row r="28973" spans="1:4">
      <c r="A28973" s="1113"/>
      <c r="B28973" s="1113"/>
      <c r="C28973" s="1113"/>
      <c r="D28973" s="1175"/>
    </row>
    <row r="28974" spans="1:4">
      <c r="A28974" s="1113"/>
      <c r="B28974" s="1113"/>
      <c r="C28974" s="1113"/>
      <c r="D28974" s="1175"/>
    </row>
    <row r="28975" spans="1:4">
      <c r="A28975" s="1113"/>
      <c r="B28975" s="1113"/>
      <c r="C28975" s="1113"/>
      <c r="D28975" s="1175"/>
    </row>
    <row r="28976" spans="1:4">
      <c r="A28976" s="1113"/>
      <c r="B28976" s="1113"/>
      <c r="C28976" s="1113"/>
      <c r="D28976" s="1175"/>
    </row>
    <row r="28977" spans="1:4">
      <c r="A28977" s="1113"/>
      <c r="B28977" s="1113"/>
      <c r="C28977" s="1113"/>
      <c r="D28977" s="1175"/>
    </row>
    <row r="28978" spans="1:4">
      <c r="A28978" s="1113"/>
      <c r="B28978" s="1113"/>
      <c r="C28978" s="1113"/>
      <c r="D28978" s="1175"/>
    </row>
    <row r="28979" spans="1:4">
      <c r="A28979" s="1113"/>
      <c r="B28979" s="1113"/>
      <c r="C28979" s="1113"/>
      <c r="D28979" s="1175"/>
    </row>
    <row r="28980" spans="1:4">
      <c r="A28980" s="1113"/>
      <c r="B28980" s="1113"/>
      <c r="C28980" s="1113"/>
      <c r="D28980" s="1175"/>
    </row>
    <row r="28981" spans="1:4">
      <c r="A28981" s="1113"/>
      <c r="B28981" s="1113"/>
      <c r="C28981" s="1113"/>
      <c r="D28981" s="1175"/>
    </row>
    <row r="28982" spans="1:4">
      <c r="A28982" s="1113"/>
      <c r="B28982" s="1113"/>
      <c r="C28982" s="1113"/>
      <c r="D28982" s="1175"/>
    </row>
    <row r="28983" spans="1:4">
      <c r="A28983" s="1113"/>
      <c r="B28983" s="1113"/>
      <c r="C28983" s="1113"/>
      <c r="D28983" s="1175"/>
    </row>
    <row r="28984" spans="1:4">
      <c r="A28984" s="1113"/>
      <c r="B28984" s="1113"/>
      <c r="C28984" s="1113"/>
      <c r="D28984" s="1175"/>
    </row>
    <row r="28985" spans="1:4">
      <c r="A28985" s="1113"/>
      <c r="B28985" s="1113"/>
      <c r="C28985" s="1113"/>
      <c r="D28985" s="1175"/>
    </row>
    <row r="28986" spans="1:4">
      <c r="A28986" s="1113"/>
      <c r="B28986" s="1113"/>
      <c r="C28986" s="1113"/>
      <c r="D28986" s="1175"/>
    </row>
    <row r="28987" spans="1:4">
      <c r="A28987" s="1113"/>
      <c r="B28987" s="1113"/>
      <c r="C28987" s="1113"/>
      <c r="D28987" s="1175"/>
    </row>
    <row r="28988" spans="1:4">
      <c r="A28988" s="1113"/>
      <c r="B28988" s="1113"/>
      <c r="C28988" s="1113"/>
      <c r="D28988" s="1175"/>
    </row>
    <row r="28989" spans="1:4">
      <c r="A28989" s="1113"/>
      <c r="B28989" s="1113"/>
      <c r="C28989" s="1113"/>
      <c r="D28989" s="1175"/>
    </row>
    <row r="28990" spans="1:4">
      <c r="A28990" s="1113"/>
      <c r="B28990" s="1113"/>
      <c r="C28990" s="1113"/>
      <c r="D28990" s="1175"/>
    </row>
    <row r="28991" spans="1:4">
      <c r="A28991" s="1113"/>
      <c r="B28991" s="1113"/>
      <c r="C28991" s="1113"/>
      <c r="D28991" s="1175"/>
    </row>
    <row r="28992" spans="1:4">
      <c r="A28992" s="1113"/>
      <c r="B28992" s="1113"/>
      <c r="C28992" s="1113"/>
      <c r="D28992" s="1175"/>
    </row>
    <row r="28993" spans="1:4">
      <c r="A28993" s="1113"/>
      <c r="B28993" s="1113"/>
      <c r="C28993" s="1113"/>
      <c r="D28993" s="1175"/>
    </row>
    <row r="28994" spans="1:4">
      <c r="A28994" s="1113"/>
      <c r="B28994" s="1113"/>
      <c r="C28994" s="1113"/>
      <c r="D28994" s="1175"/>
    </row>
    <row r="28995" spans="1:4">
      <c r="A28995" s="1113"/>
      <c r="B28995" s="1113"/>
      <c r="C28995" s="1113"/>
      <c r="D28995" s="1175"/>
    </row>
    <row r="28996" spans="1:4">
      <c r="A28996" s="1113"/>
      <c r="B28996" s="1113"/>
      <c r="C28996" s="1113"/>
      <c r="D28996" s="1175"/>
    </row>
    <row r="28997" spans="1:4">
      <c r="A28997" s="1113"/>
      <c r="B28997" s="1113"/>
      <c r="C28997" s="1113"/>
      <c r="D28997" s="1175"/>
    </row>
    <row r="28998" spans="1:4">
      <c r="A28998" s="1113"/>
      <c r="B28998" s="1113"/>
      <c r="C28998" s="1113"/>
      <c r="D28998" s="1175"/>
    </row>
    <row r="28999" spans="1:4">
      <c r="A28999" s="1113"/>
      <c r="B28999" s="1113"/>
      <c r="C28999" s="1113"/>
      <c r="D28999" s="1175"/>
    </row>
    <row r="29000" spans="1:4">
      <c r="A29000" s="1113"/>
      <c r="B29000" s="1113"/>
      <c r="C29000" s="1113"/>
      <c r="D29000" s="1175"/>
    </row>
    <row r="29001" spans="1:4">
      <c r="A29001" s="1113"/>
      <c r="B29001" s="1113"/>
      <c r="C29001" s="1113"/>
      <c r="D29001" s="1175"/>
    </row>
    <row r="29002" spans="1:4">
      <c r="A29002" s="1113"/>
      <c r="B29002" s="1113"/>
      <c r="C29002" s="1113"/>
      <c r="D29002" s="1175"/>
    </row>
    <row r="29003" spans="1:4">
      <c r="A29003" s="1113"/>
      <c r="B29003" s="1113"/>
      <c r="C29003" s="1113"/>
      <c r="D29003" s="1175"/>
    </row>
    <row r="29004" spans="1:4">
      <c r="A29004" s="1113"/>
      <c r="B29004" s="1113"/>
      <c r="C29004" s="1113"/>
      <c r="D29004" s="1175"/>
    </row>
    <row r="29005" spans="1:4">
      <c r="A29005" s="1113"/>
      <c r="B29005" s="1113"/>
      <c r="C29005" s="1113"/>
      <c r="D29005" s="1175"/>
    </row>
    <row r="29006" spans="1:4">
      <c r="A29006" s="1113"/>
      <c r="B29006" s="1113"/>
      <c r="C29006" s="1113"/>
      <c r="D29006" s="1175"/>
    </row>
    <row r="29007" spans="1:4">
      <c r="A29007" s="1113"/>
      <c r="B29007" s="1113"/>
      <c r="C29007" s="1113"/>
      <c r="D29007" s="1175"/>
    </row>
    <row r="29008" spans="1:4">
      <c r="A29008" s="1113"/>
      <c r="B29008" s="1113"/>
      <c r="C29008" s="1113"/>
      <c r="D29008" s="1175"/>
    </row>
    <row r="29009" spans="1:4">
      <c r="A29009" s="1113"/>
      <c r="B29009" s="1113"/>
      <c r="C29009" s="1113"/>
      <c r="D29009" s="1175"/>
    </row>
    <row r="29010" spans="1:4">
      <c r="A29010" s="1113"/>
      <c r="B29010" s="1113"/>
      <c r="C29010" s="1113"/>
      <c r="D29010" s="1175"/>
    </row>
    <row r="29011" spans="1:4">
      <c r="A29011" s="1113"/>
      <c r="B29011" s="1113"/>
      <c r="C29011" s="1113"/>
      <c r="D29011" s="1175"/>
    </row>
    <row r="29012" spans="1:4">
      <c r="A29012" s="1113"/>
      <c r="B29012" s="1113"/>
      <c r="C29012" s="1113"/>
      <c r="D29012" s="1175"/>
    </row>
    <row r="29013" spans="1:4">
      <c r="A29013" s="1113"/>
      <c r="B29013" s="1113"/>
      <c r="C29013" s="1113"/>
      <c r="D29013" s="1175"/>
    </row>
    <row r="29014" spans="1:4">
      <c r="A29014" s="1113"/>
      <c r="B29014" s="1113"/>
      <c r="C29014" s="1113"/>
      <c r="D29014" s="1175"/>
    </row>
    <row r="29015" spans="1:4">
      <c r="A29015" s="1113"/>
      <c r="B29015" s="1113"/>
      <c r="C29015" s="1113"/>
      <c r="D29015" s="1175"/>
    </row>
    <row r="29016" spans="1:4">
      <c r="A29016" s="1113"/>
      <c r="B29016" s="1113"/>
      <c r="C29016" s="1113"/>
      <c r="D29016" s="1175"/>
    </row>
    <row r="29017" spans="1:4">
      <c r="A29017" s="1113"/>
      <c r="B29017" s="1113"/>
      <c r="C29017" s="1113"/>
      <c r="D29017" s="1175"/>
    </row>
    <row r="29018" spans="1:4">
      <c r="A29018" s="1113"/>
      <c r="B29018" s="1113"/>
      <c r="C29018" s="1113"/>
      <c r="D29018" s="1175"/>
    </row>
    <row r="29019" spans="1:4">
      <c r="A29019" s="1113"/>
      <c r="B29019" s="1113"/>
      <c r="C29019" s="1113"/>
      <c r="D29019" s="1175"/>
    </row>
    <row r="29020" spans="1:4">
      <c r="A29020" s="1113"/>
      <c r="B29020" s="1113"/>
      <c r="C29020" s="1113"/>
      <c r="D29020" s="1175"/>
    </row>
    <row r="29021" spans="1:4">
      <c r="A29021" s="1113"/>
      <c r="B29021" s="1113"/>
      <c r="C29021" s="1113"/>
      <c r="D29021" s="1175"/>
    </row>
    <row r="29022" spans="1:4">
      <c r="A29022" s="1113"/>
      <c r="B29022" s="1113"/>
      <c r="C29022" s="1113"/>
      <c r="D29022" s="1175"/>
    </row>
    <row r="29023" spans="1:4">
      <c r="A29023" s="1113"/>
      <c r="B29023" s="1113"/>
      <c r="C29023" s="1113"/>
      <c r="D29023" s="1175"/>
    </row>
    <row r="29024" spans="1:4">
      <c r="A29024" s="1113"/>
      <c r="B29024" s="1113"/>
      <c r="C29024" s="1113"/>
      <c r="D29024" s="1175"/>
    </row>
    <row r="29025" spans="1:4">
      <c r="A29025" s="1113"/>
      <c r="B29025" s="1113"/>
      <c r="C29025" s="1113"/>
      <c r="D29025" s="1175"/>
    </row>
    <row r="29026" spans="1:4">
      <c r="A29026" s="1113"/>
      <c r="B29026" s="1113"/>
      <c r="C29026" s="1113"/>
      <c r="D29026" s="1175"/>
    </row>
    <row r="29027" spans="1:4">
      <c r="A29027" s="1113"/>
      <c r="B29027" s="1113"/>
      <c r="C29027" s="1113"/>
      <c r="D29027" s="1175"/>
    </row>
    <row r="29028" spans="1:4">
      <c r="A29028" s="1113"/>
      <c r="B29028" s="1113"/>
      <c r="C29028" s="1113"/>
      <c r="D29028" s="1175"/>
    </row>
    <row r="29029" spans="1:4">
      <c r="A29029" s="1113"/>
      <c r="B29029" s="1113"/>
      <c r="C29029" s="1113"/>
      <c r="D29029" s="1175"/>
    </row>
    <row r="29030" spans="1:4">
      <c r="A29030" s="1113"/>
      <c r="B29030" s="1113"/>
      <c r="C29030" s="1113"/>
      <c r="D29030" s="1175"/>
    </row>
    <row r="29031" spans="1:4">
      <c r="A29031" s="1113"/>
      <c r="B29031" s="1113"/>
      <c r="C29031" s="1113"/>
      <c r="D29031" s="1175"/>
    </row>
    <row r="29032" spans="1:4">
      <c r="A29032" s="1113"/>
      <c r="B29032" s="1113"/>
      <c r="C29032" s="1113"/>
      <c r="D29032" s="1175"/>
    </row>
    <row r="29033" spans="1:4">
      <c r="A29033" s="1113"/>
      <c r="B29033" s="1113"/>
      <c r="C29033" s="1113"/>
      <c r="D29033" s="1175"/>
    </row>
    <row r="29034" spans="1:4">
      <c r="A29034" s="1113"/>
      <c r="B29034" s="1113"/>
      <c r="C29034" s="1113"/>
      <c r="D29034" s="1175"/>
    </row>
    <row r="29035" spans="1:4">
      <c r="A29035" s="1113"/>
      <c r="B29035" s="1113"/>
      <c r="C29035" s="1113"/>
      <c r="D29035" s="1175"/>
    </row>
    <row r="29036" spans="1:4">
      <c r="A29036" s="1113"/>
      <c r="B29036" s="1113"/>
      <c r="C29036" s="1113"/>
      <c r="D29036" s="1175"/>
    </row>
    <row r="29037" spans="1:4">
      <c r="A29037" s="1113"/>
      <c r="B29037" s="1113"/>
      <c r="C29037" s="1113"/>
      <c r="D29037" s="1175"/>
    </row>
    <row r="29038" spans="1:4">
      <c r="A29038" s="1113"/>
      <c r="B29038" s="1113"/>
      <c r="C29038" s="1113"/>
      <c r="D29038" s="1175"/>
    </row>
    <row r="29039" spans="1:4">
      <c r="A29039" s="1113"/>
      <c r="B29039" s="1113"/>
      <c r="C29039" s="1113"/>
      <c r="D29039" s="1175"/>
    </row>
    <row r="29040" spans="1:4">
      <c r="A29040" s="1113"/>
      <c r="B29040" s="1113"/>
      <c r="C29040" s="1113"/>
      <c r="D29040" s="1175"/>
    </row>
    <row r="29041" spans="1:4">
      <c r="A29041" s="1113"/>
      <c r="B29041" s="1113"/>
      <c r="C29041" s="1113"/>
      <c r="D29041" s="1175"/>
    </row>
    <row r="29042" spans="1:4">
      <c r="A29042" s="1113"/>
      <c r="B29042" s="1113"/>
      <c r="C29042" s="1113"/>
      <c r="D29042" s="1175"/>
    </row>
    <row r="29043" spans="1:4">
      <c r="A29043" s="1113"/>
      <c r="B29043" s="1113"/>
      <c r="C29043" s="1113"/>
      <c r="D29043" s="1175"/>
    </row>
    <row r="29044" spans="1:4">
      <c r="A29044" s="1113"/>
      <c r="B29044" s="1113"/>
      <c r="C29044" s="1113"/>
      <c r="D29044" s="1175"/>
    </row>
    <row r="29045" spans="1:4">
      <c r="A29045" s="1113"/>
      <c r="B29045" s="1113"/>
      <c r="C29045" s="1113"/>
      <c r="D29045" s="1175"/>
    </row>
    <row r="29046" spans="1:4">
      <c r="A29046" s="1113"/>
      <c r="B29046" s="1113"/>
      <c r="C29046" s="1113"/>
      <c r="D29046" s="1175"/>
    </row>
    <row r="29047" spans="1:4">
      <c r="A29047" s="1113"/>
      <c r="B29047" s="1113"/>
      <c r="C29047" s="1113"/>
      <c r="D29047" s="1175"/>
    </row>
    <row r="29048" spans="1:4">
      <c r="A29048" s="1113"/>
      <c r="B29048" s="1113"/>
      <c r="C29048" s="1113"/>
      <c r="D29048" s="1175"/>
    </row>
    <row r="29049" spans="1:4">
      <c r="A29049" s="1113"/>
      <c r="B29049" s="1113"/>
      <c r="C29049" s="1113"/>
      <c r="D29049" s="1175"/>
    </row>
    <row r="29050" spans="1:4">
      <c r="A29050" s="1113"/>
      <c r="B29050" s="1113"/>
      <c r="C29050" s="1113"/>
      <c r="D29050" s="1175"/>
    </row>
    <row r="29051" spans="1:4">
      <c r="A29051" s="1113"/>
      <c r="B29051" s="1113"/>
      <c r="C29051" s="1113"/>
      <c r="D29051" s="1175"/>
    </row>
    <row r="29052" spans="1:4">
      <c r="A29052" s="1113"/>
      <c r="B29052" s="1113"/>
      <c r="C29052" s="1113"/>
      <c r="D29052" s="1175"/>
    </row>
    <row r="29053" spans="1:4">
      <c r="A29053" s="1113"/>
      <c r="B29053" s="1113"/>
      <c r="C29053" s="1113"/>
      <c r="D29053" s="1175"/>
    </row>
    <row r="29054" spans="1:4">
      <c r="A29054" s="1113"/>
      <c r="B29054" s="1113"/>
      <c r="C29054" s="1113"/>
      <c r="D29054" s="1175"/>
    </row>
    <row r="29055" spans="1:4">
      <c r="A29055" s="1113"/>
      <c r="B29055" s="1113"/>
      <c r="C29055" s="1113"/>
      <c r="D29055" s="1175"/>
    </row>
    <row r="29056" spans="1:4">
      <c r="A29056" s="1113"/>
      <c r="B29056" s="1113"/>
      <c r="C29056" s="1113"/>
      <c r="D29056" s="1175"/>
    </row>
    <row r="29057" spans="1:4">
      <c r="A29057" s="1113"/>
      <c r="B29057" s="1113"/>
      <c r="C29057" s="1113"/>
      <c r="D29057" s="1175"/>
    </row>
    <row r="29058" spans="1:4">
      <c r="A29058" s="1113"/>
      <c r="B29058" s="1113"/>
      <c r="C29058" s="1113"/>
      <c r="D29058" s="1175"/>
    </row>
    <row r="29059" spans="1:4">
      <c r="A29059" s="1113"/>
      <c r="B29059" s="1113"/>
      <c r="C29059" s="1113"/>
      <c r="D29059" s="1175"/>
    </row>
    <row r="29060" spans="1:4">
      <c r="A29060" s="1113"/>
      <c r="B29060" s="1113"/>
      <c r="C29060" s="1113"/>
      <c r="D29060" s="1175"/>
    </row>
    <row r="29061" spans="1:4">
      <c r="A29061" s="1113"/>
      <c r="B29061" s="1113"/>
      <c r="C29061" s="1113"/>
      <c r="D29061" s="1175"/>
    </row>
    <row r="29062" spans="1:4">
      <c r="A29062" s="1113"/>
      <c r="B29062" s="1113"/>
      <c r="C29062" s="1113"/>
      <c r="D29062" s="1175"/>
    </row>
    <row r="29063" spans="1:4">
      <c r="A29063" s="1113"/>
      <c r="B29063" s="1113"/>
      <c r="C29063" s="1113"/>
      <c r="D29063" s="1175"/>
    </row>
    <row r="29064" spans="1:4">
      <c r="A29064" s="1113"/>
      <c r="B29064" s="1113"/>
      <c r="C29064" s="1113"/>
      <c r="D29064" s="1175"/>
    </row>
    <row r="29065" spans="1:4">
      <c r="A29065" s="1113"/>
      <c r="B29065" s="1113"/>
      <c r="C29065" s="1113"/>
      <c r="D29065" s="1175"/>
    </row>
    <row r="29066" spans="1:4">
      <c r="A29066" s="1113"/>
      <c r="B29066" s="1113"/>
      <c r="C29066" s="1113"/>
      <c r="D29066" s="1175"/>
    </row>
    <row r="29067" spans="1:4">
      <c r="A29067" s="1113"/>
      <c r="B29067" s="1113"/>
      <c r="C29067" s="1113"/>
      <c r="D29067" s="1175"/>
    </row>
    <row r="29068" spans="1:4">
      <c r="A29068" s="1113"/>
      <c r="B29068" s="1113"/>
      <c r="C29068" s="1113"/>
      <c r="D29068" s="1175"/>
    </row>
    <row r="29069" spans="1:4">
      <c r="A29069" s="1113"/>
      <c r="B29069" s="1113"/>
      <c r="C29069" s="1113"/>
      <c r="D29069" s="1175"/>
    </row>
    <row r="29070" spans="1:4">
      <c r="A29070" s="1113"/>
      <c r="B29070" s="1113"/>
      <c r="C29070" s="1113"/>
      <c r="D29070" s="1175"/>
    </row>
    <row r="29071" spans="1:4">
      <c r="A29071" s="1113"/>
      <c r="B29071" s="1113"/>
      <c r="C29071" s="1113"/>
      <c r="D29071" s="1175"/>
    </row>
    <row r="29072" spans="1:4">
      <c r="A29072" s="1113"/>
      <c r="B29072" s="1113"/>
      <c r="C29072" s="1113"/>
      <c r="D29072" s="1175"/>
    </row>
    <row r="29073" spans="1:4">
      <c r="A29073" s="1113"/>
      <c r="B29073" s="1113"/>
      <c r="C29073" s="1113"/>
      <c r="D29073" s="1175"/>
    </row>
    <row r="29074" spans="1:4">
      <c r="A29074" s="1113"/>
      <c r="B29074" s="1113"/>
      <c r="C29074" s="1113"/>
      <c r="D29074" s="1175"/>
    </row>
    <row r="29075" spans="1:4">
      <c r="A29075" s="1113"/>
      <c r="B29075" s="1113"/>
      <c r="C29075" s="1113"/>
      <c r="D29075" s="1175"/>
    </row>
    <row r="29076" spans="1:4">
      <c r="A29076" s="1113"/>
      <c r="B29076" s="1113"/>
      <c r="C29076" s="1113"/>
      <c r="D29076" s="1175"/>
    </row>
    <row r="29077" spans="1:4">
      <c r="A29077" s="1113"/>
      <c r="B29077" s="1113"/>
      <c r="C29077" s="1113"/>
      <c r="D29077" s="1175"/>
    </row>
    <row r="29078" spans="1:4">
      <c r="A29078" s="1113"/>
      <c r="B29078" s="1113"/>
      <c r="C29078" s="1113"/>
      <c r="D29078" s="1175"/>
    </row>
    <row r="29079" spans="1:4">
      <c r="A29079" s="1113"/>
      <c r="B29079" s="1113"/>
      <c r="C29079" s="1113"/>
      <c r="D29079" s="1175"/>
    </row>
    <row r="29080" spans="1:4">
      <c r="A29080" s="1113"/>
      <c r="B29080" s="1113"/>
      <c r="C29080" s="1113"/>
      <c r="D29080" s="1175"/>
    </row>
    <row r="29081" spans="1:4">
      <c r="A29081" s="1113"/>
      <c r="B29081" s="1113"/>
      <c r="C29081" s="1113"/>
      <c r="D29081" s="1175"/>
    </row>
    <row r="29082" spans="1:4">
      <c r="A29082" s="1113"/>
      <c r="B29082" s="1113"/>
      <c r="C29082" s="1113"/>
      <c r="D29082" s="1175"/>
    </row>
    <row r="29083" spans="1:4">
      <c r="A29083" s="1113"/>
      <c r="B29083" s="1113"/>
      <c r="C29083" s="1113"/>
      <c r="D29083" s="1175"/>
    </row>
    <row r="29084" spans="1:4">
      <c r="A29084" s="1113"/>
      <c r="B29084" s="1113"/>
      <c r="C29084" s="1113"/>
      <c r="D29084" s="1175"/>
    </row>
    <row r="29085" spans="1:4">
      <c r="A29085" s="1113"/>
      <c r="B29085" s="1113"/>
      <c r="C29085" s="1113"/>
      <c r="D29085" s="1175"/>
    </row>
    <row r="29086" spans="1:4">
      <c r="A29086" s="1113"/>
      <c r="B29086" s="1113"/>
      <c r="C29086" s="1113"/>
      <c r="D29086" s="1175"/>
    </row>
    <row r="29087" spans="1:4">
      <c r="A29087" s="1113"/>
      <c r="B29087" s="1113"/>
      <c r="C29087" s="1113"/>
      <c r="D29087" s="1175"/>
    </row>
    <row r="29088" spans="1:4">
      <c r="A29088" s="1113"/>
      <c r="B29088" s="1113"/>
      <c r="C29088" s="1113"/>
      <c r="D29088" s="1175"/>
    </row>
    <row r="29089" spans="1:4">
      <c r="A29089" s="1113"/>
      <c r="B29089" s="1113"/>
      <c r="C29089" s="1113"/>
      <c r="D29089" s="1175"/>
    </row>
    <row r="29090" spans="1:4">
      <c r="A29090" s="1113"/>
      <c r="B29090" s="1113"/>
      <c r="C29090" s="1113"/>
      <c r="D29090" s="1175"/>
    </row>
    <row r="29091" spans="1:4">
      <c r="A29091" s="1113"/>
      <c r="B29091" s="1113"/>
      <c r="C29091" s="1113"/>
      <c r="D29091" s="1175"/>
    </row>
    <row r="29092" spans="1:4">
      <c r="A29092" s="1113"/>
      <c r="B29092" s="1113"/>
      <c r="C29092" s="1113"/>
      <c r="D29092" s="1175"/>
    </row>
    <row r="29093" spans="1:4">
      <c r="A29093" s="1113"/>
      <c r="B29093" s="1113"/>
      <c r="C29093" s="1113"/>
      <c r="D29093" s="1175"/>
    </row>
    <row r="29094" spans="1:4">
      <c r="A29094" s="1113"/>
      <c r="B29094" s="1113"/>
      <c r="C29094" s="1113"/>
      <c r="D29094" s="1175"/>
    </row>
    <row r="29095" spans="1:4">
      <c r="A29095" s="1113"/>
      <c r="B29095" s="1113"/>
      <c r="C29095" s="1113"/>
      <c r="D29095" s="1175"/>
    </row>
    <row r="29096" spans="1:4">
      <c r="A29096" s="1113"/>
      <c r="B29096" s="1113"/>
      <c r="C29096" s="1113"/>
      <c r="D29096" s="1175"/>
    </row>
    <row r="29097" spans="1:4">
      <c r="A29097" s="1113"/>
      <c r="B29097" s="1113"/>
      <c r="C29097" s="1113"/>
      <c r="D29097" s="1175"/>
    </row>
    <row r="29098" spans="1:4">
      <c r="A29098" s="1113"/>
      <c r="B29098" s="1113"/>
      <c r="C29098" s="1113"/>
      <c r="D29098" s="1175"/>
    </row>
    <row r="29099" spans="1:4">
      <c r="A29099" s="1113"/>
      <c r="B29099" s="1113"/>
      <c r="C29099" s="1113"/>
      <c r="D29099" s="1175"/>
    </row>
    <row r="29100" spans="1:4">
      <c r="A29100" s="1113"/>
      <c r="B29100" s="1113"/>
      <c r="C29100" s="1113"/>
      <c r="D29100" s="1175"/>
    </row>
    <row r="29101" spans="1:4">
      <c r="A29101" s="1113"/>
      <c r="B29101" s="1113"/>
      <c r="C29101" s="1113"/>
      <c r="D29101" s="1175"/>
    </row>
    <row r="29102" spans="1:4">
      <c r="A29102" s="1113"/>
      <c r="B29102" s="1113"/>
      <c r="C29102" s="1113"/>
      <c r="D29102" s="1175"/>
    </row>
    <row r="29103" spans="1:4">
      <c r="A29103" s="1113"/>
      <c r="B29103" s="1113"/>
      <c r="C29103" s="1113"/>
      <c r="D29103" s="1175"/>
    </row>
    <row r="29104" spans="1:4">
      <c r="A29104" s="1113"/>
      <c r="B29104" s="1113"/>
      <c r="C29104" s="1113"/>
      <c r="D29104" s="1175"/>
    </row>
    <row r="29105" spans="1:4">
      <c r="A29105" s="1113"/>
      <c r="B29105" s="1113"/>
      <c r="C29105" s="1113"/>
      <c r="D29105" s="1175"/>
    </row>
    <row r="29106" spans="1:4">
      <c r="A29106" s="1113"/>
      <c r="B29106" s="1113"/>
      <c r="C29106" s="1113"/>
      <c r="D29106" s="1175"/>
    </row>
    <row r="29107" spans="1:4">
      <c r="A29107" s="1113"/>
      <c r="B29107" s="1113"/>
      <c r="C29107" s="1113"/>
      <c r="D29107" s="1175"/>
    </row>
    <row r="29108" spans="1:4">
      <c r="A29108" s="1113"/>
      <c r="B29108" s="1113"/>
      <c r="C29108" s="1113"/>
      <c r="D29108" s="1175"/>
    </row>
    <row r="29109" spans="1:4">
      <c r="A29109" s="1113"/>
      <c r="B29109" s="1113"/>
      <c r="C29109" s="1113"/>
      <c r="D29109" s="1175"/>
    </row>
    <row r="29110" spans="1:4">
      <c r="A29110" s="1113"/>
      <c r="B29110" s="1113"/>
      <c r="C29110" s="1113"/>
      <c r="D29110" s="1175"/>
    </row>
    <row r="29111" spans="1:4">
      <c r="A29111" s="1113"/>
      <c r="B29111" s="1113"/>
      <c r="C29111" s="1113"/>
      <c r="D29111" s="1175"/>
    </row>
    <row r="29112" spans="1:4">
      <c r="A29112" s="1113"/>
      <c r="B29112" s="1113"/>
      <c r="C29112" s="1113"/>
      <c r="D29112" s="1175"/>
    </row>
    <row r="29113" spans="1:4">
      <c r="A29113" s="1113"/>
      <c r="B29113" s="1113"/>
      <c r="C29113" s="1113"/>
      <c r="D29113" s="1175"/>
    </row>
    <row r="29114" spans="1:4">
      <c r="A29114" s="1113"/>
      <c r="B29114" s="1113"/>
      <c r="C29114" s="1113"/>
      <c r="D29114" s="1175"/>
    </row>
    <row r="29115" spans="1:4">
      <c r="A29115" s="1113"/>
      <c r="B29115" s="1113"/>
      <c r="C29115" s="1113"/>
      <c r="D29115" s="1175"/>
    </row>
    <row r="29116" spans="1:4">
      <c r="A29116" s="1113"/>
      <c r="B29116" s="1113"/>
      <c r="C29116" s="1113"/>
      <c r="D29116" s="1175"/>
    </row>
    <row r="29117" spans="1:4">
      <c r="A29117" s="1113"/>
      <c r="B29117" s="1113"/>
      <c r="C29117" s="1113"/>
      <c r="D29117" s="1175"/>
    </row>
    <row r="29118" spans="1:4">
      <c r="A29118" s="1113"/>
      <c r="B29118" s="1113"/>
      <c r="C29118" s="1113"/>
      <c r="D29118" s="1175"/>
    </row>
    <row r="29119" spans="1:4">
      <c r="A29119" s="1113"/>
      <c r="B29119" s="1113"/>
      <c r="C29119" s="1113"/>
      <c r="D29119" s="1175"/>
    </row>
    <row r="29120" spans="1:4">
      <c r="A29120" s="1113"/>
      <c r="B29120" s="1113"/>
      <c r="C29120" s="1113"/>
      <c r="D29120" s="1175"/>
    </row>
    <row r="29121" spans="1:4">
      <c r="A29121" s="1113"/>
      <c r="B29121" s="1113"/>
      <c r="C29121" s="1113"/>
      <c r="D29121" s="1175"/>
    </row>
    <row r="29122" spans="1:4">
      <c r="A29122" s="1113"/>
      <c r="B29122" s="1113"/>
      <c r="C29122" s="1113"/>
      <c r="D29122" s="1175"/>
    </row>
    <row r="29123" spans="1:4">
      <c r="A29123" s="1113"/>
      <c r="B29123" s="1113"/>
      <c r="C29123" s="1113"/>
      <c r="D29123" s="1175"/>
    </row>
    <row r="29124" spans="1:4">
      <c r="A29124" s="1113"/>
      <c r="B29124" s="1113"/>
      <c r="C29124" s="1113"/>
      <c r="D29124" s="1175"/>
    </row>
    <row r="29125" spans="1:4">
      <c r="A29125" s="1113"/>
      <c r="B29125" s="1113"/>
      <c r="C29125" s="1113"/>
      <c r="D29125" s="1175"/>
    </row>
    <row r="29126" spans="1:4">
      <c r="A29126" s="1113"/>
      <c r="B29126" s="1113"/>
      <c r="C29126" s="1113"/>
      <c r="D29126" s="1175"/>
    </row>
    <row r="29127" spans="1:4">
      <c r="A29127" s="1113"/>
      <c r="B29127" s="1113"/>
      <c r="C29127" s="1113"/>
      <c r="D29127" s="1175"/>
    </row>
    <row r="29128" spans="1:4">
      <c r="A29128" s="1113"/>
      <c r="B29128" s="1113"/>
      <c r="C29128" s="1113"/>
      <c r="D29128" s="1175"/>
    </row>
    <row r="29129" spans="1:4">
      <c r="A29129" s="1113"/>
      <c r="B29129" s="1113"/>
      <c r="C29129" s="1113"/>
      <c r="D29129" s="1175"/>
    </row>
    <row r="29130" spans="1:4">
      <c r="A29130" s="1113"/>
      <c r="B29130" s="1113"/>
      <c r="C29130" s="1113"/>
      <c r="D29130" s="1175"/>
    </row>
    <row r="29131" spans="1:4">
      <c r="A29131" s="1113"/>
      <c r="B29131" s="1113"/>
      <c r="C29131" s="1113"/>
      <c r="D29131" s="1175"/>
    </row>
    <row r="29132" spans="1:4">
      <c r="A29132" s="1113"/>
      <c r="B29132" s="1113"/>
      <c r="C29132" s="1113"/>
      <c r="D29132" s="1175"/>
    </row>
    <row r="29133" spans="1:4">
      <c r="A29133" s="1113"/>
      <c r="B29133" s="1113"/>
      <c r="C29133" s="1113"/>
      <c r="D29133" s="1175"/>
    </row>
    <row r="29134" spans="1:4">
      <c r="A29134" s="1113"/>
      <c r="B29134" s="1113"/>
      <c r="C29134" s="1113"/>
      <c r="D29134" s="1175"/>
    </row>
    <row r="29135" spans="1:4">
      <c r="A29135" s="1113"/>
      <c r="B29135" s="1113"/>
      <c r="C29135" s="1113"/>
      <c r="D29135" s="1175"/>
    </row>
    <row r="29136" spans="1:4">
      <c r="A29136" s="1113"/>
      <c r="B29136" s="1113"/>
      <c r="C29136" s="1113"/>
      <c r="D29136" s="1175"/>
    </row>
    <row r="29137" spans="1:4">
      <c r="A29137" s="1113"/>
      <c r="B29137" s="1113"/>
      <c r="C29137" s="1113"/>
      <c r="D29137" s="1175"/>
    </row>
    <row r="29138" spans="1:4">
      <c r="A29138" s="1113"/>
      <c r="B29138" s="1113"/>
      <c r="C29138" s="1113"/>
      <c r="D29138" s="1175"/>
    </row>
    <row r="29139" spans="1:4">
      <c r="A29139" s="1113"/>
      <c r="B29139" s="1113"/>
      <c r="C29139" s="1113"/>
      <c r="D29139" s="1175"/>
    </row>
    <row r="29140" spans="1:4">
      <c r="A29140" s="1113"/>
      <c r="B29140" s="1113"/>
      <c r="C29140" s="1113"/>
      <c r="D29140" s="1175"/>
    </row>
    <row r="29141" spans="1:4">
      <c r="A29141" s="1113"/>
      <c r="B29141" s="1113"/>
      <c r="C29141" s="1113"/>
      <c r="D29141" s="1175"/>
    </row>
    <row r="29142" spans="1:4">
      <c r="A29142" s="1113"/>
      <c r="B29142" s="1113"/>
      <c r="C29142" s="1113"/>
      <c r="D29142" s="1175"/>
    </row>
    <row r="29143" spans="1:4">
      <c r="A29143" s="1113"/>
      <c r="B29143" s="1113"/>
      <c r="C29143" s="1113"/>
      <c r="D29143" s="1175"/>
    </row>
    <row r="29144" spans="1:4">
      <c r="A29144" s="1113"/>
      <c r="B29144" s="1113"/>
      <c r="C29144" s="1113"/>
      <c r="D29144" s="1175"/>
    </row>
    <row r="29145" spans="1:4">
      <c r="A29145" s="1113"/>
      <c r="B29145" s="1113"/>
      <c r="C29145" s="1113"/>
      <c r="D29145" s="1175"/>
    </row>
    <row r="29146" spans="1:4">
      <c r="A29146" s="1113"/>
      <c r="B29146" s="1113"/>
      <c r="C29146" s="1113"/>
      <c r="D29146" s="1175"/>
    </row>
    <row r="29147" spans="1:4">
      <c r="A29147" s="1113"/>
      <c r="B29147" s="1113"/>
      <c r="C29147" s="1113"/>
      <c r="D29147" s="1175"/>
    </row>
    <row r="29148" spans="1:4">
      <c r="A29148" s="1113"/>
      <c r="B29148" s="1113"/>
      <c r="C29148" s="1113"/>
      <c r="D29148" s="1175"/>
    </row>
    <row r="29149" spans="1:4">
      <c r="A29149" s="1113"/>
      <c r="B29149" s="1113"/>
      <c r="C29149" s="1113"/>
      <c r="D29149" s="1175"/>
    </row>
    <row r="29150" spans="1:4">
      <c r="A29150" s="1113"/>
      <c r="B29150" s="1113"/>
      <c r="C29150" s="1113"/>
      <c r="D29150" s="1175"/>
    </row>
    <row r="29151" spans="1:4">
      <c r="A29151" s="1113"/>
      <c r="B29151" s="1113"/>
      <c r="C29151" s="1113"/>
      <c r="D29151" s="1175"/>
    </row>
    <row r="29152" spans="1:4">
      <c r="A29152" s="1113"/>
      <c r="B29152" s="1113"/>
      <c r="C29152" s="1113"/>
      <c r="D29152" s="1175"/>
    </row>
    <row r="29153" spans="1:4">
      <c r="A29153" s="1113"/>
      <c r="B29153" s="1113"/>
      <c r="C29153" s="1113"/>
      <c r="D29153" s="1175"/>
    </row>
    <row r="29154" spans="1:4">
      <c r="A29154" s="1113"/>
      <c r="B29154" s="1113"/>
      <c r="C29154" s="1113"/>
      <c r="D29154" s="1175"/>
    </row>
    <row r="29155" spans="1:4">
      <c r="A29155" s="1113"/>
      <c r="B29155" s="1113"/>
      <c r="C29155" s="1113"/>
      <c r="D29155" s="1175"/>
    </row>
    <row r="29156" spans="1:4">
      <c r="A29156" s="1113"/>
      <c r="B29156" s="1113"/>
      <c r="C29156" s="1113"/>
      <c r="D29156" s="1175"/>
    </row>
    <row r="29157" spans="1:4">
      <c r="A29157" s="1113"/>
      <c r="B29157" s="1113"/>
      <c r="C29157" s="1113"/>
      <c r="D29157" s="1175"/>
    </row>
    <row r="29158" spans="1:4">
      <c r="A29158" s="1113"/>
      <c r="B29158" s="1113"/>
      <c r="C29158" s="1113"/>
      <c r="D29158" s="1175"/>
    </row>
    <row r="29159" spans="1:4">
      <c r="A29159" s="1113"/>
      <c r="B29159" s="1113"/>
      <c r="C29159" s="1113"/>
      <c r="D29159" s="1175"/>
    </row>
    <row r="29160" spans="1:4">
      <c r="A29160" s="1113"/>
      <c r="B29160" s="1113"/>
      <c r="C29160" s="1113"/>
      <c r="D29160" s="1175"/>
    </row>
    <row r="29161" spans="1:4">
      <c r="A29161" s="1113"/>
      <c r="B29161" s="1113"/>
      <c r="C29161" s="1113"/>
      <c r="D29161" s="1175"/>
    </row>
    <row r="29162" spans="1:4">
      <c r="A29162" s="1113"/>
      <c r="B29162" s="1113"/>
      <c r="C29162" s="1113"/>
      <c r="D29162" s="1175"/>
    </row>
    <row r="29163" spans="1:4">
      <c r="A29163" s="1113"/>
      <c r="B29163" s="1113"/>
      <c r="C29163" s="1113"/>
      <c r="D29163" s="1175"/>
    </row>
    <row r="29164" spans="1:4">
      <c r="A29164" s="1113"/>
      <c r="B29164" s="1113"/>
      <c r="C29164" s="1113"/>
      <c r="D29164" s="1175"/>
    </row>
    <row r="29165" spans="1:4">
      <c r="A29165" s="1113"/>
      <c r="B29165" s="1113"/>
      <c r="C29165" s="1113"/>
      <c r="D29165" s="1175"/>
    </row>
    <row r="29166" spans="1:4">
      <c r="A29166" s="1113"/>
      <c r="B29166" s="1113"/>
      <c r="C29166" s="1113"/>
      <c r="D29166" s="1175"/>
    </row>
    <row r="29167" spans="1:4">
      <c r="A29167" s="1113"/>
      <c r="B29167" s="1113"/>
      <c r="C29167" s="1113"/>
      <c r="D29167" s="1175"/>
    </row>
    <row r="29168" spans="1:4">
      <c r="A29168" s="1113"/>
      <c r="B29168" s="1113"/>
      <c r="C29168" s="1113"/>
      <c r="D29168" s="1175"/>
    </row>
    <row r="29169" spans="1:4">
      <c r="A29169" s="1113"/>
      <c r="B29169" s="1113"/>
      <c r="C29169" s="1113"/>
      <c r="D29169" s="1175"/>
    </row>
    <row r="29170" spans="1:4">
      <c r="A29170" s="1113"/>
      <c r="B29170" s="1113"/>
      <c r="C29170" s="1113"/>
      <c r="D29170" s="1175"/>
    </row>
    <row r="29171" spans="1:4">
      <c r="A29171" s="1113"/>
      <c r="B29171" s="1113"/>
      <c r="C29171" s="1113"/>
      <c r="D29171" s="1175"/>
    </row>
    <row r="29172" spans="1:4">
      <c r="A29172" s="1113"/>
      <c r="B29172" s="1113"/>
      <c r="C29172" s="1113"/>
      <c r="D29172" s="1175"/>
    </row>
    <row r="29173" spans="1:4">
      <c r="A29173" s="1113"/>
      <c r="B29173" s="1113"/>
      <c r="C29173" s="1113"/>
      <c r="D29173" s="1175"/>
    </row>
    <row r="29174" spans="1:4">
      <c r="A29174" s="1113"/>
      <c r="B29174" s="1113"/>
      <c r="C29174" s="1113"/>
      <c r="D29174" s="1175"/>
    </row>
    <row r="29175" spans="1:4">
      <c r="A29175" s="1113"/>
      <c r="B29175" s="1113"/>
      <c r="C29175" s="1113"/>
      <c r="D29175" s="1175"/>
    </row>
    <row r="29176" spans="1:4">
      <c r="A29176" s="1113"/>
      <c r="B29176" s="1113"/>
      <c r="C29176" s="1113"/>
      <c r="D29176" s="1175"/>
    </row>
    <row r="29177" spans="1:4">
      <c r="A29177" s="1113"/>
      <c r="B29177" s="1113"/>
      <c r="C29177" s="1113"/>
      <c r="D29177" s="1175"/>
    </row>
    <row r="29178" spans="1:4">
      <c r="A29178" s="1113"/>
      <c r="B29178" s="1113"/>
      <c r="C29178" s="1113"/>
      <c r="D29178" s="1175"/>
    </row>
    <row r="29179" spans="1:4">
      <c r="A29179" s="1113"/>
      <c r="B29179" s="1113"/>
      <c r="C29179" s="1113"/>
      <c r="D29179" s="1175"/>
    </row>
    <row r="29180" spans="1:4">
      <c r="A29180" s="1113"/>
      <c r="B29180" s="1113"/>
      <c r="C29180" s="1113"/>
      <c r="D29180" s="1175"/>
    </row>
    <row r="29181" spans="1:4">
      <c r="A29181" s="1113"/>
      <c r="B29181" s="1113"/>
      <c r="C29181" s="1113"/>
      <c r="D29181" s="1175"/>
    </row>
    <row r="29182" spans="1:4">
      <c r="A29182" s="1113"/>
      <c r="B29182" s="1113"/>
      <c r="C29182" s="1113"/>
      <c r="D29182" s="1175"/>
    </row>
    <row r="29183" spans="1:4">
      <c r="A29183" s="1113"/>
      <c r="B29183" s="1113"/>
      <c r="C29183" s="1113"/>
      <c r="D29183" s="1175"/>
    </row>
    <row r="29184" spans="1:4">
      <c r="A29184" s="1113"/>
      <c r="B29184" s="1113"/>
      <c r="C29184" s="1113"/>
      <c r="D29184" s="1175"/>
    </row>
    <row r="29185" spans="1:4">
      <c r="A29185" s="1113"/>
      <c r="B29185" s="1113"/>
      <c r="C29185" s="1113"/>
      <c r="D29185" s="1175"/>
    </row>
    <row r="29186" spans="1:4">
      <c r="A29186" s="1113"/>
      <c r="B29186" s="1113"/>
      <c r="C29186" s="1113"/>
      <c r="D29186" s="1175"/>
    </row>
    <row r="29187" spans="1:4">
      <c r="A29187" s="1113"/>
      <c r="B29187" s="1113"/>
      <c r="C29187" s="1113"/>
      <c r="D29187" s="1175"/>
    </row>
    <row r="29188" spans="1:4">
      <c r="A29188" s="1113"/>
      <c r="B29188" s="1113"/>
      <c r="C29188" s="1113"/>
      <c r="D29188" s="1175"/>
    </row>
    <row r="29189" spans="1:4">
      <c r="A29189" s="1113"/>
      <c r="B29189" s="1113"/>
      <c r="C29189" s="1113"/>
      <c r="D29189" s="1175"/>
    </row>
    <row r="29190" spans="1:4">
      <c r="A29190" s="1113"/>
      <c r="B29190" s="1113"/>
      <c r="C29190" s="1113"/>
      <c r="D29190" s="1175"/>
    </row>
    <row r="29191" spans="1:4">
      <c r="A29191" s="1113"/>
      <c r="B29191" s="1113"/>
      <c r="C29191" s="1113"/>
      <c r="D29191" s="1175"/>
    </row>
    <row r="29192" spans="1:4">
      <c r="A29192" s="1113"/>
      <c r="B29192" s="1113"/>
      <c r="C29192" s="1113"/>
      <c r="D29192" s="1175"/>
    </row>
    <row r="29193" spans="1:4">
      <c r="A29193" s="1113"/>
      <c r="B29193" s="1113"/>
      <c r="C29193" s="1113"/>
      <c r="D29193" s="1175"/>
    </row>
    <row r="29194" spans="1:4">
      <c r="A29194" s="1113"/>
      <c r="B29194" s="1113"/>
      <c r="C29194" s="1113"/>
      <c r="D29194" s="1175"/>
    </row>
    <row r="29195" spans="1:4">
      <c r="A29195" s="1113"/>
      <c r="B29195" s="1113"/>
      <c r="C29195" s="1113"/>
      <c r="D29195" s="1175"/>
    </row>
    <row r="29196" spans="1:4">
      <c r="A29196" s="1113"/>
      <c r="B29196" s="1113"/>
      <c r="C29196" s="1113"/>
      <c r="D29196" s="1175"/>
    </row>
    <row r="29197" spans="1:4">
      <c r="A29197" s="1113"/>
      <c r="B29197" s="1113"/>
      <c r="C29197" s="1113"/>
      <c r="D29197" s="1175"/>
    </row>
    <row r="29198" spans="1:4">
      <c r="A29198" s="1113"/>
      <c r="B29198" s="1113"/>
      <c r="C29198" s="1113"/>
      <c r="D29198" s="1175"/>
    </row>
    <row r="29199" spans="1:4">
      <c r="A29199" s="1113"/>
      <c r="B29199" s="1113"/>
      <c r="C29199" s="1113"/>
      <c r="D29199" s="1175"/>
    </row>
    <row r="29200" spans="1:4">
      <c r="A29200" s="1113"/>
      <c r="B29200" s="1113"/>
      <c r="C29200" s="1113"/>
      <c r="D29200" s="1175"/>
    </row>
    <row r="29201" spans="1:4">
      <c r="A29201" s="1113"/>
      <c r="B29201" s="1113"/>
      <c r="C29201" s="1113"/>
      <c r="D29201" s="1175"/>
    </row>
    <row r="29202" spans="1:4">
      <c r="A29202" s="1113"/>
      <c r="B29202" s="1113"/>
      <c r="C29202" s="1113"/>
      <c r="D29202" s="1175"/>
    </row>
    <row r="29203" spans="1:4">
      <c r="A29203" s="1113"/>
      <c r="B29203" s="1113"/>
      <c r="C29203" s="1113"/>
      <c r="D29203" s="1175"/>
    </row>
    <row r="29204" spans="1:4">
      <c r="A29204" s="1113"/>
      <c r="B29204" s="1113"/>
      <c r="C29204" s="1113"/>
      <c r="D29204" s="1175"/>
    </row>
    <row r="29205" spans="1:4">
      <c r="A29205" s="1113"/>
      <c r="B29205" s="1113"/>
      <c r="C29205" s="1113"/>
      <c r="D29205" s="1175"/>
    </row>
    <row r="29206" spans="1:4">
      <c r="A29206" s="1113"/>
      <c r="B29206" s="1113"/>
      <c r="C29206" s="1113"/>
      <c r="D29206" s="1175"/>
    </row>
    <row r="29207" spans="1:4">
      <c r="A29207" s="1113"/>
      <c r="B29207" s="1113"/>
      <c r="C29207" s="1113"/>
      <c r="D29207" s="1175"/>
    </row>
    <row r="29208" spans="1:4">
      <c r="A29208" s="1113"/>
      <c r="B29208" s="1113"/>
      <c r="C29208" s="1113"/>
      <c r="D29208" s="1175"/>
    </row>
    <row r="29209" spans="1:4">
      <c r="A29209" s="1113"/>
      <c r="B29209" s="1113"/>
      <c r="C29209" s="1113"/>
      <c r="D29209" s="1175"/>
    </row>
    <row r="29210" spans="1:4">
      <c r="A29210" s="1113"/>
      <c r="B29210" s="1113"/>
      <c r="C29210" s="1113"/>
      <c r="D29210" s="1175"/>
    </row>
    <row r="29211" spans="1:4">
      <c r="A29211" s="1113"/>
      <c r="B29211" s="1113"/>
      <c r="C29211" s="1113"/>
      <c r="D29211" s="1175"/>
    </row>
    <row r="29212" spans="1:4">
      <c r="A29212" s="1113"/>
      <c r="B29212" s="1113"/>
      <c r="C29212" s="1113"/>
      <c r="D29212" s="1175"/>
    </row>
    <row r="29213" spans="1:4">
      <c r="A29213" s="1113"/>
      <c r="B29213" s="1113"/>
      <c r="C29213" s="1113"/>
      <c r="D29213" s="1175"/>
    </row>
    <row r="29214" spans="1:4">
      <c r="A29214" s="1113"/>
      <c r="B29214" s="1113"/>
      <c r="C29214" s="1113"/>
      <c r="D29214" s="1175"/>
    </row>
    <row r="29215" spans="1:4">
      <c r="A29215" s="1113"/>
      <c r="B29215" s="1113"/>
      <c r="C29215" s="1113"/>
      <c r="D29215" s="1175"/>
    </row>
    <row r="29216" spans="1:4">
      <c r="A29216" s="1113"/>
      <c r="B29216" s="1113"/>
      <c r="C29216" s="1113"/>
      <c r="D29216" s="1175"/>
    </row>
    <row r="29217" spans="1:4">
      <c r="A29217" s="1113"/>
      <c r="B29217" s="1113"/>
      <c r="C29217" s="1113"/>
      <c r="D29217" s="1175"/>
    </row>
    <row r="29218" spans="1:4">
      <c r="A29218" s="1113"/>
      <c r="B29218" s="1113"/>
      <c r="C29218" s="1113"/>
      <c r="D29218" s="1175"/>
    </row>
    <row r="29219" spans="1:4">
      <c r="A29219" s="1113"/>
      <c r="B29219" s="1113"/>
      <c r="C29219" s="1113"/>
      <c r="D29219" s="1175"/>
    </row>
    <row r="29220" spans="1:4">
      <c r="A29220" s="1113"/>
      <c r="B29220" s="1113"/>
      <c r="C29220" s="1113"/>
      <c r="D29220" s="1175"/>
    </row>
    <row r="29221" spans="1:4">
      <c r="A29221" s="1113"/>
      <c r="B29221" s="1113"/>
      <c r="C29221" s="1113"/>
      <c r="D29221" s="1175"/>
    </row>
    <row r="29222" spans="1:4">
      <c r="A29222" s="1113"/>
      <c r="B29222" s="1113"/>
      <c r="C29222" s="1113"/>
      <c r="D29222" s="1175"/>
    </row>
    <row r="29223" spans="1:4">
      <c r="A29223" s="1113"/>
      <c r="B29223" s="1113"/>
      <c r="C29223" s="1113"/>
      <c r="D29223" s="1175"/>
    </row>
    <row r="29224" spans="1:4">
      <c r="A29224" s="1113"/>
      <c r="B29224" s="1113"/>
      <c r="C29224" s="1113"/>
      <c r="D29224" s="1175"/>
    </row>
    <row r="29225" spans="1:4">
      <c r="A29225" s="1113"/>
      <c r="B29225" s="1113"/>
      <c r="C29225" s="1113"/>
      <c r="D29225" s="1175"/>
    </row>
    <row r="29226" spans="1:4">
      <c r="A29226" s="1113"/>
      <c r="B29226" s="1113"/>
      <c r="C29226" s="1113"/>
      <c r="D29226" s="1175"/>
    </row>
    <row r="29227" spans="1:4">
      <c r="A29227" s="1113"/>
      <c r="B29227" s="1113"/>
      <c r="C29227" s="1113"/>
      <c r="D29227" s="1175"/>
    </row>
    <row r="29228" spans="1:4">
      <c r="A29228" s="1113"/>
      <c r="B29228" s="1113"/>
      <c r="C29228" s="1113"/>
      <c r="D29228" s="1175"/>
    </row>
    <row r="29229" spans="1:4">
      <c r="A29229" s="1113"/>
      <c r="B29229" s="1113"/>
      <c r="C29229" s="1113"/>
      <c r="D29229" s="1175"/>
    </row>
    <row r="29230" spans="1:4">
      <c r="A29230" s="1113"/>
      <c r="B29230" s="1113"/>
      <c r="C29230" s="1113"/>
      <c r="D29230" s="1175"/>
    </row>
    <row r="29231" spans="1:4">
      <c r="A29231" s="1113"/>
      <c r="B29231" s="1113"/>
      <c r="C29231" s="1113"/>
      <c r="D29231" s="1175"/>
    </row>
    <row r="29232" spans="1:4">
      <c r="A29232" s="1113"/>
      <c r="B29232" s="1113"/>
      <c r="C29232" s="1113"/>
      <c r="D29232" s="1175"/>
    </row>
    <row r="29233" spans="1:4">
      <c r="A29233" s="1113"/>
      <c r="B29233" s="1113"/>
      <c r="C29233" s="1113"/>
      <c r="D29233" s="1175"/>
    </row>
    <row r="29234" spans="1:4">
      <c r="A29234" s="1113"/>
      <c r="B29234" s="1113"/>
      <c r="C29234" s="1113"/>
      <c r="D29234" s="1175"/>
    </row>
    <row r="29235" spans="1:4">
      <c r="A29235" s="1113"/>
      <c r="B29235" s="1113"/>
      <c r="C29235" s="1113"/>
      <c r="D29235" s="1175"/>
    </row>
    <row r="29236" spans="1:4">
      <c r="A29236" s="1113"/>
      <c r="B29236" s="1113"/>
      <c r="C29236" s="1113"/>
      <c r="D29236" s="1175"/>
    </row>
    <row r="29237" spans="1:4">
      <c r="A29237" s="1113"/>
      <c r="B29237" s="1113"/>
      <c r="C29237" s="1113"/>
      <c r="D29237" s="1175"/>
    </row>
    <row r="29238" spans="1:4">
      <c r="A29238" s="1113"/>
      <c r="B29238" s="1113"/>
      <c r="C29238" s="1113"/>
      <c r="D29238" s="1175"/>
    </row>
    <row r="29239" spans="1:4">
      <c r="A29239" s="1113"/>
      <c r="B29239" s="1113"/>
      <c r="C29239" s="1113"/>
      <c r="D29239" s="1175"/>
    </row>
    <row r="29240" spans="1:4">
      <c r="A29240" s="1113"/>
      <c r="B29240" s="1113"/>
      <c r="C29240" s="1113"/>
      <c r="D29240" s="1175"/>
    </row>
    <row r="29241" spans="1:4">
      <c r="A29241" s="1113"/>
      <c r="B29241" s="1113"/>
      <c r="C29241" s="1113"/>
      <c r="D29241" s="1175"/>
    </row>
    <row r="29242" spans="1:4">
      <c r="A29242" s="1113"/>
      <c r="B29242" s="1113"/>
      <c r="C29242" s="1113"/>
      <c r="D29242" s="1175"/>
    </row>
    <row r="29243" spans="1:4">
      <c r="A29243" s="1113"/>
      <c r="B29243" s="1113"/>
      <c r="C29243" s="1113"/>
      <c r="D29243" s="1175"/>
    </row>
    <row r="29244" spans="1:4">
      <c r="A29244" s="1113"/>
      <c r="B29244" s="1113"/>
      <c r="C29244" s="1113"/>
      <c r="D29244" s="1175"/>
    </row>
    <row r="29245" spans="1:4">
      <c r="A29245" s="1113"/>
      <c r="B29245" s="1113"/>
      <c r="C29245" s="1113"/>
      <c r="D29245" s="1175"/>
    </row>
    <row r="29246" spans="1:4">
      <c r="A29246" s="1113"/>
      <c r="B29246" s="1113"/>
      <c r="C29246" s="1113"/>
      <c r="D29246" s="1175"/>
    </row>
    <row r="29247" spans="1:4">
      <c r="A29247" s="1113"/>
      <c r="B29247" s="1113"/>
      <c r="C29247" s="1113"/>
      <c r="D29247" s="1175"/>
    </row>
    <row r="29248" spans="1:4">
      <c r="A29248" s="1113"/>
      <c r="B29248" s="1113"/>
      <c r="C29248" s="1113"/>
      <c r="D29248" s="1175"/>
    </row>
    <row r="29249" spans="1:4">
      <c r="A29249" s="1113"/>
      <c r="B29249" s="1113"/>
      <c r="C29249" s="1113"/>
      <c r="D29249" s="1175"/>
    </row>
    <row r="29250" spans="1:4">
      <c r="A29250" s="1113"/>
      <c r="B29250" s="1113"/>
      <c r="C29250" s="1113"/>
      <c r="D29250" s="1175"/>
    </row>
    <row r="29251" spans="1:4">
      <c r="A29251" s="1113"/>
      <c r="B29251" s="1113"/>
      <c r="C29251" s="1113"/>
      <c r="D29251" s="1175"/>
    </row>
    <row r="29252" spans="1:4">
      <c r="A29252" s="1113"/>
      <c r="B29252" s="1113"/>
      <c r="C29252" s="1113"/>
      <c r="D29252" s="1175"/>
    </row>
    <row r="29253" spans="1:4">
      <c r="A29253" s="1113"/>
      <c r="B29253" s="1113"/>
      <c r="C29253" s="1113"/>
      <c r="D29253" s="1175"/>
    </row>
    <row r="29254" spans="1:4">
      <c r="A29254" s="1113"/>
      <c r="B29254" s="1113"/>
      <c r="C29254" s="1113"/>
      <c r="D29254" s="1175"/>
    </row>
    <row r="29255" spans="1:4">
      <c r="A29255" s="1113"/>
      <c r="B29255" s="1113"/>
      <c r="C29255" s="1113"/>
      <c r="D29255" s="1175"/>
    </row>
    <row r="29256" spans="1:4">
      <c r="A29256" s="1113"/>
      <c r="B29256" s="1113"/>
      <c r="C29256" s="1113"/>
      <c r="D29256" s="1175"/>
    </row>
    <row r="29257" spans="1:4">
      <c r="A29257" s="1113"/>
      <c r="B29257" s="1113"/>
      <c r="C29257" s="1113"/>
      <c r="D29257" s="1175"/>
    </row>
    <row r="29258" spans="1:4">
      <c r="A29258" s="1113"/>
      <c r="B29258" s="1113"/>
      <c r="C29258" s="1113"/>
      <c r="D29258" s="1175"/>
    </row>
    <row r="29259" spans="1:4">
      <c r="A29259" s="1113"/>
      <c r="B29259" s="1113"/>
      <c r="C29259" s="1113"/>
      <c r="D29259" s="1175"/>
    </row>
    <row r="29260" spans="1:4">
      <c r="A29260" s="1113"/>
      <c r="B29260" s="1113"/>
      <c r="C29260" s="1113"/>
      <c r="D29260" s="1175"/>
    </row>
    <row r="29261" spans="1:4">
      <c r="A29261" s="1113"/>
      <c r="B29261" s="1113"/>
      <c r="C29261" s="1113"/>
      <c r="D29261" s="1175"/>
    </row>
    <row r="29262" spans="1:4">
      <c r="A29262" s="1113"/>
      <c r="B29262" s="1113"/>
      <c r="C29262" s="1113"/>
      <c r="D29262" s="1175"/>
    </row>
    <row r="29263" spans="1:4">
      <c r="A29263" s="1113"/>
      <c r="B29263" s="1113"/>
      <c r="C29263" s="1113"/>
      <c r="D29263" s="1175"/>
    </row>
    <row r="29264" spans="1:4">
      <c r="A29264" s="1113"/>
      <c r="B29264" s="1113"/>
      <c r="C29264" s="1113"/>
      <c r="D29264" s="1175"/>
    </row>
    <row r="29265" spans="1:4">
      <c r="A29265" s="1113"/>
      <c r="B29265" s="1113"/>
      <c r="C29265" s="1113"/>
      <c r="D29265" s="1175"/>
    </row>
    <row r="29266" spans="1:4">
      <c r="A29266" s="1113"/>
      <c r="B29266" s="1113"/>
      <c r="C29266" s="1113"/>
      <c r="D29266" s="1175"/>
    </row>
    <row r="29267" spans="1:4">
      <c r="A29267" s="1113"/>
      <c r="B29267" s="1113"/>
      <c r="C29267" s="1113"/>
      <c r="D29267" s="1175"/>
    </row>
    <row r="29268" spans="1:4">
      <c r="A29268" s="1113"/>
      <c r="B29268" s="1113"/>
      <c r="C29268" s="1113"/>
      <c r="D29268" s="1175"/>
    </row>
    <row r="29269" spans="1:4">
      <c r="A29269" s="1113"/>
      <c r="B29269" s="1113"/>
      <c r="C29269" s="1113"/>
      <c r="D29269" s="1175"/>
    </row>
    <row r="29270" spans="1:4">
      <c r="A29270" s="1113"/>
      <c r="B29270" s="1113"/>
      <c r="C29270" s="1113"/>
      <c r="D29270" s="1175"/>
    </row>
    <row r="29271" spans="1:4">
      <c r="A29271" s="1113"/>
      <c r="B29271" s="1113"/>
      <c r="C29271" s="1113"/>
      <c r="D29271" s="1175"/>
    </row>
    <row r="29272" spans="1:4">
      <c r="A29272" s="1113"/>
      <c r="B29272" s="1113"/>
      <c r="C29272" s="1113"/>
      <c r="D29272" s="1175"/>
    </row>
    <row r="29273" spans="1:4">
      <c r="A29273" s="1113"/>
      <c r="B29273" s="1113"/>
      <c r="C29273" s="1113"/>
      <c r="D29273" s="1175"/>
    </row>
    <row r="29274" spans="1:4">
      <c r="A29274" s="1113"/>
      <c r="B29274" s="1113"/>
      <c r="C29274" s="1113"/>
      <c r="D29274" s="1175"/>
    </row>
    <row r="29275" spans="1:4">
      <c r="A29275" s="1113"/>
      <c r="B29275" s="1113"/>
      <c r="C29275" s="1113"/>
      <c r="D29275" s="1175"/>
    </row>
    <row r="29276" spans="1:4">
      <c r="A29276" s="1113"/>
      <c r="B29276" s="1113"/>
      <c r="C29276" s="1113"/>
      <c r="D29276" s="1175"/>
    </row>
    <row r="29277" spans="1:4">
      <c r="A29277" s="1113"/>
      <c r="B29277" s="1113"/>
      <c r="C29277" s="1113"/>
      <c r="D29277" s="1175"/>
    </row>
    <row r="29278" spans="1:4">
      <c r="A29278" s="1113"/>
      <c r="B29278" s="1113"/>
      <c r="C29278" s="1113"/>
      <c r="D29278" s="1175"/>
    </row>
    <row r="29279" spans="1:4">
      <c r="A29279" s="1113"/>
      <c r="B29279" s="1113"/>
      <c r="C29279" s="1113"/>
      <c r="D29279" s="1175"/>
    </row>
    <row r="29280" spans="1:4">
      <c r="A29280" s="1113"/>
      <c r="B29280" s="1113"/>
      <c r="C29280" s="1113"/>
      <c r="D29280" s="1175"/>
    </row>
    <row r="29281" spans="1:4">
      <c r="A29281" s="1113"/>
      <c r="B29281" s="1113"/>
      <c r="C29281" s="1113"/>
      <c r="D29281" s="1175"/>
    </row>
    <row r="29282" spans="1:4">
      <c r="A29282" s="1113"/>
      <c r="B29282" s="1113"/>
      <c r="C29282" s="1113"/>
      <c r="D29282" s="1175"/>
    </row>
    <row r="29283" spans="1:4">
      <c r="A29283" s="1113"/>
      <c r="B29283" s="1113"/>
      <c r="C29283" s="1113"/>
      <c r="D29283" s="1175"/>
    </row>
    <row r="29284" spans="1:4">
      <c r="A29284" s="1113"/>
      <c r="B29284" s="1113"/>
      <c r="C29284" s="1113"/>
      <c r="D29284" s="1175"/>
    </row>
    <row r="29285" spans="1:4">
      <c r="A29285" s="1113"/>
      <c r="B29285" s="1113"/>
      <c r="C29285" s="1113"/>
      <c r="D29285" s="1175"/>
    </row>
    <row r="29286" spans="1:4">
      <c r="A29286" s="1113"/>
      <c r="B29286" s="1113"/>
      <c r="C29286" s="1113"/>
      <c r="D29286" s="1175"/>
    </row>
    <row r="29287" spans="1:4">
      <c r="A29287" s="1113"/>
      <c r="B29287" s="1113"/>
      <c r="C29287" s="1113"/>
      <c r="D29287" s="1175"/>
    </row>
    <row r="29288" spans="1:4">
      <c r="A29288" s="1113"/>
      <c r="B29288" s="1113"/>
      <c r="C29288" s="1113"/>
      <c r="D29288" s="1175"/>
    </row>
    <row r="29289" spans="1:4">
      <c r="A29289" s="1113"/>
      <c r="B29289" s="1113"/>
      <c r="C29289" s="1113"/>
      <c r="D29289" s="1175"/>
    </row>
    <row r="29290" spans="1:4">
      <c r="A29290" s="1113"/>
      <c r="B29290" s="1113"/>
      <c r="C29290" s="1113"/>
      <c r="D29290" s="1175"/>
    </row>
    <row r="29291" spans="1:4">
      <c r="A29291" s="1113"/>
      <c r="B29291" s="1113"/>
      <c r="C29291" s="1113"/>
      <c r="D29291" s="1175"/>
    </row>
    <row r="29292" spans="1:4">
      <c r="A29292" s="1113"/>
      <c r="B29292" s="1113"/>
      <c r="C29292" s="1113"/>
      <c r="D29292" s="1175"/>
    </row>
    <row r="29293" spans="1:4">
      <c r="A29293" s="1113"/>
      <c r="B29293" s="1113"/>
      <c r="C29293" s="1113"/>
      <c r="D29293" s="1175"/>
    </row>
    <row r="29294" spans="1:4">
      <c r="A29294" s="1113"/>
      <c r="B29294" s="1113"/>
      <c r="C29294" s="1113"/>
      <c r="D29294" s="1175"/>
    </row>
    <row r="29295" spans="1:4">
      <c r="A29295" s="1113"/>
      <c r="B29295" s="1113"/>
      <c r="C29295" s="1113"/>
      <c r="D29295" s="1175"/>
    </row>
    <row r="29296" spans="1:4">
      <c r="A29296" s="1113"/>
      <c r="B29296" s="1113"/>
      <c r="C29296" s="1113"/>
      <c r="D29296" s="1175"/>
    </row>
    <row r="29297" spans="1:4">
      <c r="A29297" s="1113"/>
      <c r="B29297" s="1113"/>
      <c r="C29297" s="1113"/>
      <c r="D29297" s="1175"/>
    </row>
    <row r="29298" spans="1:4">
      <c r="A29298" s="1113"/>
      <c r="B29298" s="1113"/>
      <c r="C29298" s="1113"/>
      <c r="D29298" s="1175"/>
    </row>
    <row r="29299" spans="1:4">
      <c r="A29299" s="1113"/>
      <c r="B29299" s="1113"/>
      <c r="C29299" s="1113"/>
      <c r="D29299" s="1175"/>
    </row>
    <row r="29300" spans="1:4">
      <c r="A29300" s="1113"/>
      <c r="B29300" s="1113"/>
      <c r="C29300" s="1113"/>
      <c r="D29300" s="1175"/>
    </row>
    <row r="29301" spans="1:4">
      <c r="A29301" s="1113"/>
      <c r="B29301" s="1113"/>
      <c r="C29301" s="1113"/>
      <c r="D29301" s="1175"/>
    </row>
    <row r="29302" spans="1:4">
      <c r="A29302" s="1113"/>
      <c r="B29302" s="1113"/>
      <c r="C29302" s="1113"/>
      <c r="D29302" s="1175"/>
    </row>
    <row r="29303" spans="1:4">
      <c r="A29303" s="1113"/>
      <c r="B29303" s="1113"/>
      <c r="C29303" s="1113"/>
      <c r="D29303" s="1175"/>
    </row>
    <row r="29304" spans="1:4">
      <c r="A29304" s="1113"/>
      <c r="B29304" s="1113"/>
      <c r="C29304" s="1113"/>
      <c r="D29304" s="1175"/>
    </row>
    <row r="29305" spans="1:4">
      <c r="A29305" s="1113"/>
      <c r="B29305" s="1113"/>
      <c r="C29305" s="1113"/>
      <c r="D29305" s="1175"/>
    </row>
    <row r="29306" spans="1:4">
      <c r="A29306" s="1113"/>
      <c r="B29306" s="1113"/>
      <c r="C29306" s="1113"/>
      <c r="D29306" s="1175"/>
    </row>
    <row r="29307" spans="1:4">
      <c r="A29307" s="1113"/>
      <c r="B29307" s="1113"/>
      <c r="C29307" s="1113"/>
      <c r="D29307" s="1175"/>
    </row>
    <row r="29308" spans="1:4">
      <c r="A29308" s="1113"/>
      <c r="B29308" s="1113"/>
      <c r="C29308" s="1113"/>
      <c r="D29308" s="1175"/>
    </row>
    <row r="29309" spans="1:4">
      <c r="A29309" s="1113"/>
      <c r="B29309" s="1113"/>
      <c r="C29309" s="1113"/>
      <c r="D29309" s="1175"/>
    </row>
    <row r="29310" spans="1:4">
      <c r="A29310" s="1113"/>
      <c r="B29310" s="1113"/>
      <c r="C29310" s="1113"/>
      <c r="D29310" s="1175"/>
    </row>
    <row r="29311" spans="1:4">
      <c r="A29311" s="1113"/>
      <c r="B29311" s="1113"/>
      <c r="C29311" s="1113"/>
      <c r="D29311" s="1175"/>
    </row>
    <row r="29312" spans="1:4">
      <c r="A29312" s="1113"/>
      <c r="B29312" s="1113"/>
      <c r="C29312" s="1113"/>
      <c r="D29312" s="1175"/>
    </row>
    <row r="29313" spans="1:4">
      <c r="A29313" s="1113"/>
      <c r="B29313" s="1113"/>
      <c r="C29313" s="1113"/>
      <c r="D29313" s="1175"/>
    </row>
    <row r="29314" spans="1:4">
      <c r="A29314" s="1113"/>
      <c r="B29314" s="1113"/>
      <c r="C29314" s="1113"/>
      <c r="D29314" s="1175"/>
    </row>
    <row r="29315" spans="1:4">
      <c r="A29315" s="1113"/>
      <c r="B29315" s="1113"/>
      <c r="C29315" s="1113"/>
      <c r="D29315" s="1175"/>
    </row>
    <row r="29316" spans="1:4">
      <c r="A29316" s="1113"/>
      <c r="B29316" s="1113"/>
      <c r="C29316" s="1113"/>
      <c r="D29316" s="1175"/>
    </row>
    <row r="29317" spans="1:4">
      <c r="A29317" s="1113"/>
      <c r="B29317" s="1113"/>
      <c r="C29317" s="1113"/>
      <c r="D29317" s="1175"/>
    </row>
    <row r="29318" spans="1:4">
      <c r="A29318" s="1113"/>
      <c r="B29318" s="1113"/>
      <c r="C29318" s="1113"/>
      <c r="D29318" s="1175"/>
    </row>
    <row r="29319" spans="1:4">
      <c r="A29319" s="1113"/>
      <c r="B29319" s="1113"/>
      <c r="C29319" s="1113"/>
      <c r="D29319" s="1175"/>
    </row>
    <row r="29320" spans="1:4">
      <c r="A29320" s="1113"/>
      <c r="B29320" s="1113"/>
      <c r="C29320" s="1113"/>
      <c r="D29320" s="1175"/>
    </row>
    <row r="29321" spans="1:4">
      <c r="A29321" s="1113"/>
      <c r="B29321" s="1113"/>
      <c r="C29321" s="1113"/>
      <c r="D29321" s="1175"/>
    </row>
    <row r="29322" spans="1:4">
      <c r="A29322" s="1113"/>
      <c r="B29322" s="1113"/>
      <c r="C29322" s="1113"/>
      <c r="D29322" s="1175"/>
    </row>
    <row r="29323" spans="1:4">
      <c r="A29323" s="1113"/>
      <c r="B29323" s="1113"/>
      <c r="C29323" s="1113"/>
      <c r="D29323" s="1175"/>
    </row>
    <row r="29324" spans="1:4">
      <c r="A29324" s="1113"/>
      <c r="B29324" s="1113"/>
      <c r="C29324" s="1113"/>
      <c r="D29324" s="1175"/>
    </row>
    <row r="29325" spans="1:4">
      <c r="A29325" s="1113"/>
      <c r="B29325" s="1113"/>
      <c r="C29325" s="1113"/>
      <c r="D29325" s="1175"/>
    </row>
    <row r="29326" spans="1:4">
      <c r="A29326" s="1113"/>
      <c r="B29326" s="1113"/>
      <c r="C29326" s="1113"/>
      <c r="D29326" s="1175"/>
    </row>
    <row r="29327" spans="1:4">
      <c r="A29327" s="1113"/>
      <c r="B29327" s="1113"/>
      <c r="C29327" s="1113"/>
      <c r="D29327" s="1175"/>
    </row>
    <row r="29328" spans="1:4">
      <c r="A29328" s="1113"/>
      <c r="B29328" s="1113"/>
      <c r="C29328" s="1113"/>
      <c r="D29328" s="1175"/>
    </row>
    <row r="29329" spans="1:4">
      <c r="A29329" s="1113"/>
      <c r="B29329" s="1113"/>
      <c r="C29329" s="1113"/>
      <c r="D29329" s="1175"/>
    </row>
    <row r="29330" spans="1:4">
      <c r="A29330" s="1113"/>
      <c r="B29330" s="1113"/>
      <c r="C29330" s="1113"/>
      <c r="D29330" s="1175"/>
    </row>
    <row r="29331" spans="1:4">
      <c r="A29331" s="1113"/>
      <c r="B29331" s="1113"/>
      <c r="C29331" s="1113"/>
      <c r="D29331" s="1175"/>
    </row>
    <row r="29332" spans="1:4">
      <c r="A29332" s="1113"/>
      <c r="B29332" s="1113"/>
      <c r="C29332" s="1113"/>
      <c r="D29332" s="1175"/>
    </row>
    <row r="29333" spans="1:4">
      <c r="A29333" s="1113"/>
      <c r="B29333" s="1113"/>
      <c r="C29333" s="1113"/>
      <c r="D29333" s="1175"/>
    </row>
    <row r="29334" spans="1:4">
      <c r="A29334" s="1113"/>
      <c r="B29334" s="1113"/>
      <c r="C29334" s="1113"/>
      <c r="D29334" s="1175"/>
    </row>
    <row r="29335" spans="1:4">
      <c r="A29335" s="1113"/>
      <c r="B29335" s="1113"/>
      <c r="C29335" s="1113"/>
      <c r="D29335" s="1175"/>
    </row>
    <row r="29336" spans="1:4">
      <c r="A29336" s="1113"/>
      <c r="B29336" s="1113"/>
      <c r="C29336" s="1113"/>
      <c r="D29336" s="1175"/>
    </row>
    <row r="29337" spans="1:4">
      <c r="A29337" s="1113"/>
      <c r="B29337" s="1113"/>
      <c r="C29337" s="1113"/>
      <c r="D29337" s="1175"/>
    </row>
    <row r="29338" spans="1:4">
      <c r="A29338" s="1113"/>
      <c r="B29338" s="1113"/>
      <c r="C29338" s="1113"/>
      <c r="D29338" s="1175"/>
    </row>
    <row r="29339" spans="1:4">
      <c r="A29339" s="1113"/>
      <c r="B29339" s="1113"/>
      <c r="C29339" s="1113"/>
      <c r="D29339" s="1175"/>
    </row>
    <row r="29340" spans="1:4">
      <c r="A29340" s="1113"/>
      <c r="B29340" s="1113"/>
      <c r="C29340" s="1113"/>
      <c r="D29340" s="1175"/>
    </row>
    <row r="29341" spans="1:4">
      <c r="A29341" s="1113"/>
      <c r="B29341" s="1113"/>
      <c r="C29341" s="1113"/>
      <c r="D29341" s="1175"/>
    </row>
    <row r="29342" spans="1:4">
      <c r="A29342" s="1113"/>
      <c r="B29342" s="1113"/>
      <c r="C29342" s="1113"/>
      <c r="D29342" s="1175"/>
    </row>
    <row r="29343" spans="1:4">
      <c r="A29343" s="1113"/>
      <c r="B29343" s="1113"/>
      <c r="C29343" s="1113"/>
      <c r="D29343" s="1175"/>
    </row>
    <row r="29344" spans="1:4">
      <c r="A29344" s="1113"/>
      <c r="B29344" s="1113"/>
      <c r="C29344" s="1113"/>
      <c r="D29344" s="1175"/>
    </row>
    <row r="29345" spans="1:4">
      <c r="A29345" s="1113"/>
      <c r="B29345" s="1113"/>
      <c r="C29345" s="1113"/>
      <c r="D29345" s="1175"/>
    </row>
    <row r="29346" spans="1:4">
      <c r="A29346" s="1113"/>
      <c r="B29346" s="1113"/>
      <c r="C29346" s="1113"/>
      <c r="D29346" s="1175"/>
    </row>
    <row r="29347" spans="1:4">
      <c r="A29347" s="1113"/>
      <c r="B29347" s="1113"/>
      <c r="C29347" s="1113"/>
      <c r="D29347" s="1175"/>
    </row>
    <row r="29348" spans="1:4">
      <c r="A29348" s="1113"/>
      <c r="B29348" s="1113"/>
      <c r="C29348" s="1113"/>
      <c r="D29348" s="1175"/>
    </row>
    <row r="29349" spans="1:4">
      <c r="A29349" s="1113"/>
      <c r="B29349" s="1113"/>
      <c r="C29349" s="1113"/>
      <c r="D29349" s="1175"/>
    </row>
    <row r="29350" spans="1:4">
      <c r="A29350" s="1113"/>
      <c r="B29350" s="1113"/>
      <c r="C29350" s="1113"/>
      <c r="D29350" s="1175"/>
    </row>
    <row r="29351" spans="1:4">
      <c r="A29351" s="1113"/>
      <c r="B29351" s="1113"/>
      <c r="C29351" s="1113"/>
      <c r="D29351" s="1175"/>
    </row>
    <row r="29352" spans="1:4">
      <c r="A29352" s="1113"/>
      <c r="B29352" s="1113"/>
      <c r="C29352" s="1113"/>
      <c r="D29352" s="1175"/>
    </row>
    <row r="29353" spans="1:4">
      <c r="A29353" s="1113"/>
      <c r="B29353" s="1113"/>
      <c r="C29353" s="1113"/>
      <c r="D29353" s="1175"/>
    </row>
    <row r="29354" spans="1:4">
      <c r="A29354" s="1113"/>
      <c r="B29354" s="1113"/>
      <c r="C29354" s="1113"/>
      <c r="D29354" s="1175"/>
    </row>
    <row r="29355" spans="1:4">
      <c r="A29355" s="1113"/>
      <c r="B29355" s="1113"/>
      <c r="C29355" s="1113"/>
      <c r="D29355" s="1175"/>
    </row>
    <row r="29356" spans="1:4">
      <c r="A29356" s="1113"/>
      <c r="B29356" s="1113"/>
      <c r="C29356" s="1113"/>
      <c r="D29356" s="1175"/>
    </row>
    <row r="29357" spans="1:4">
      <c r="A29357" s="1113"/>
      <c r="B29357" s="1113"/>
      <c r="C29357" s="1113"/>
      <c r="D29357" s="1175"/>
    </row>
    <row r="29358" spans="1:4">
      <c r="A29358" s="1113"/>
      <c r="B29358" s="1113"/>
      <c r="C29358" s="1113"/>
      <c r="D29358" s="1175"/>
    </row>
    <row r="29359" spans="1:4">
      <c r="A29359" s="1113"/>
      <c r="B29359" s="1113"/>
      <c r="C29359" s="1113"/>
      <c r="D29359" s="1175"/>
    </row>
    <row r="29360" spans="1:4">
      <c r="A29360" s="1113"/>
      <c r="B29360" s="1113"/>
      <c r="C29360" s="1113"/>
      <c r="D29360" s="1175"/>
    </row>
    <row r="29361" spans="1:4">
      <c r="A29361" s="1113"/>
      <c r="B29361" s="1113"/>
      <c r="C29361" s="1113"/>
      <c r="D29361" s="1175"/>
    </row>
    <row r="29362" spans="1:4">
      <c r="A29362" s="1113"/>
      <c r="B29362" s="1113"/>
      <c r="C29362" s="1113"/>
      <c r="D29362" s="1175"/>
    </row>
    <row r="29363" spans="1:4">
      <c r="A29363" s="1113"/>
      <c r="B29363" s="1113"/>
      <c r="C29363" s="1113"/>
      <c r="D29363" s="1175"/>
    </row>
    <row r="29364" spans="1:4">
      <c r="A29364" s="1113"/>
      <c r="B29364" s="1113"/>
      <c r="C29364" s="1113"/>
      <c r="D29364" s="1175"/>
    </row>
    <row r="29365" spans="1:4">
      <c r="A29365" s="1113"/>
      <c r="B29365" s="1113"/>
      <c r="C29365" s="1113"/>
      <c r="D29365" s="1175"/>
    </row>
    <row r="29366" spans="1:4">
      <c r="A29366" s="1113"/>
      <c r="B29366" s="1113"/>
      <c r="C29366" s="1113"/>
      <c r="D29366" s="1175"/>
    </row>
    <row r="29367" spans="1:4">
      <c r="A29367" s="1113"/>
      <c r="B29367" s="1113"/>
      <c r="C29367" s="1113"/>
      <c r="D29367" s="1175"/>
    </row>
    <row r="29368" spans="1:4">
      <c r="A29368" s="1113"/>
      <c r="B29368" s="1113"/>
      <c r="C29368" s="1113"/>
      <c r="D29368" s="1175"/>
    </row>
    <row r="29369" spans="1:4">
      <c r="A29369" s="1113"/>
      <c r="B29369" s="1113"/>
      <c r="C29369" s="1113"/>
      <c r="D29369" s="1175"/>
    </row>
    <row r="29370" spans="1:4">
      <c r="A29370" s="1113"/>
      <c r="B29370" s="1113"/>
      <c r="C29370" s="1113"/>
      <c r="D29370" s="1175"/>
    </row>
    <row r="29371" spans="1:4">
      <c r="A29371" s="1113"/>
      <c r="B29371" s="1113"/>
      <c r="C29371" s="1113"/>
      <c r="D29371" s="1175"/>
    </row>
    <row r="29372" spans="1:4">
      <c r="A29372" s="1113"/>
      <c r="B29372" s="1113"/>
      <c r="C29372" s="1113"/>
      <c r="D29372" s="1175"/>
    </row>
    <row r="29373" spans="1:4">
      <c r="A29373" s="1113"/>
      <c r="B29373" s="1113"/>
      <c r="C29373" s="1113"/>
      <c r="D29373" s="1175"/>
    </row>
    <row r="29374" spans="1:4">
      <c r="A29374" s="1113"/>
      <c r="B29374" s="1113"/>
      <c r="C29374" s="1113"/>
      <c r="D29374" s="1175"/>
    </row>
    <row r="29375" spans="1:4">
      <c r="A29375" s="1113"/>
      <c r="B29375" s="1113"/>
      <c r="C29375" s="1113"/>
      <c r="D29375" s="1175"/>
    </row>
    <row r="29376" spans="1:4">
      <c r="A29376" s="1113"/>
      <c r="B29376" s="1113"/>
      <c r="C29376" s="1113"/>
      <c r="D29376" s="1175"/>
    </row>
    <row r="29377" spans="1:4">
      <c r="A29377" s="1113"/>
      <c r="B29377" s="1113"/>
      <c r="C29377" s="1113"/>
      <c r="D29377" s="1175"/>
    </row>
    <row r="29378" spans="1:4">
      <c r="A29378" s="1113"/>
      <c r="B29378" s="1113"/>
      <c r="C29378" s="1113"/>
      <c r="D29378" s="1175"/>
    </row>
    <row r="29379" spans="1:4">
      <c r="A29379" s="1113"/>
      <c r="B29379" s="1113"/>
      <c r="C29379" s="1113"/>
      <c r="D29379" s="1175"/>
    </row>
    <row r="29380" spans="1:4">
      <c r="A29380" s="1113"/>
      <c r="B29380" s="1113"/>
      <c r="C29380" s="1113"/>
      <c r="D29380" s="1175"/>
    </row>
    <row r="29381" spans="1:4">
      <c r="A29381" s="1113"/>
      <c r="B29381" s="1113"/>
      <c r="C29381" s="1113"/>
      <c r="D29381" s="1175"/>
    </row>
    <row r="29382" spans="1:4">
      <c r="A29382" s="1113"/>
      <c r="B29382" s="1113"/>
      <c r="C29382" s="1113"/>
      <c r="D29382" s="1175"/>
    </row>
    <row r="29383" spans="1:4">
      <c r="A29383" s="1113"/>
      <c r="B29383" s="1113"/>
      <c r="C29383" s="1113"/>
      <c r="D29383" s="1175"/>
    </row>
    <row r="29384" spans="1:4">
      <c r="A29384" s="1113"/>
      <c r="B29384" s="1113"/>
      <c r="C29384" s="1113"/>
      <c r="D29384" s="1175"/>
    </row>
    <row r="29385" spans="1:4">
      <c r="A29385" s="1113"/>
      <c r="B29385" s="1113"/>
      <c r="C29385" s="1113"/>
      <c r="D29385" s="1175"/>
    </row>
    <row r="29386" spans="1:4">
      <c r="A29386" s="1113"/>
      <c r="B29386" s="1113"/>
      <c r="C29386" s="1113"/>
      <c r="D29386" s="1175"/>
    </row>
    <row r="29387" spans="1:4">
      <c r="A29387" s="1113"/>
      <c r="B29387" s="1113"/>
      <c r="C29387" s="1113"/>
      <c r="D29387" s="1175"/>
    </row>
    <row r="29388" spans="1:4">
      <c r="A29388" s="1113"/>
      <c r="B29388" s="1113"/>
      <c r="C29388" s="1113"/>
      <c r="D29388" s="1175"/>
    </row>
    <row r="29389" spans="1:4">
      <c r="A29389" s="1113"/>
      <c r="B29389" s="1113"/>
      <c r="C29389" s="1113"/>
      <c r="D29389" s="1175"/>
    </row>
    <row r="29390" spans="1:4">
      <c r="A29390" s="1113"/>
      <c r="B29390" s="1113"/>
      <c r="C29390" s="1113"/>
      <c r="D29390" s="1175"/>
    </row>
    <row r="29391" spans="1:4">
      <c r="A29391" s="1113"/>
      <c r="B29391" s="1113"/>
      <c r="C29391" s="1113"/>
      <c r="D29391" s="1175"/>
    </row>
    <row r="29392" spans="1:4">
      <c r="A29392" s="1113"/>
      <c r="B29392" s="1113"/>
      <c r="C29392" s="1113"/>
      <c r="D29392" s="1175"/>
    </row>
    <row r="29393" spans="1:4">
      <c r="A29393" s="1113"/>
      <c r="B29393" s="1113"/>
      <c r="C29393" s="1113"/>
      <c r="D29393" s="1175"/>
    </row>
    <row r="29394" spans="1:4">
      <c r="A29394" s="1113"/>
      <c r="B29394" s="1113"/>
      <c r="C29394" s="1113"/>
      <c r="D29394" s="1175"/>
    </row>
    <row r="29395" spans="1:4">
      <c r="A29395" s="1113"/>
      <c r="B29395" s="1113"/>
      <c r="C29395" s="1113"/>
      <c r="D29395" s="1175"/>
    </row>
    <row r="29396" spans="1:4">
      <c r="A29396" s="1113"/>
      <c r="B29396" s="1113"/>
      <c r="C29396" s="1113"/>
      <c r="D29396" s="1175"/>
    </row>
    <row r="29397" spans="1:4">
      <c r="A29397" s="1113"/>
      <c r="B29397" s="1113"/>
      <c r="C29397" s="1113"/>
      <c r="D29397" s="1175"/>
    </row>
    <row r="29398" spans="1:4">
      <c r="A29398" s="1113"/>
      <c r="B29398" s="1113"/>
      <c r="C29398" s="1113"/>
      <c r="D29398" s="1175"/>
    </row>
    <row r="29399" spans="1:4">
      <c r="A29399" s="1113"/>
      <c r="B29399" s="1113"/>
      <c r="C29399" s="1113"/>
      <c r="D29399" s="1175"/>
    </row>
    <row r="29400" spans="1:4">
      <c r="A29400" s="1113"/>
      <c r="B29400" s="1113"/>
      <c r="C29400" s="1113"/>
      <c r="D29400" s="1175"/>
    </row>
    <row r="29401" spans="1:4">
      <c r="A29401" s="1113"/>
      <c r="B29401" s="1113"/>
      <c r="C29401" s="1113"/>
      <c r="D29401" s="1175"/>
    </row>
    <row r="29402" spans="1:4">
      <c r="A29402" s="1113"/>
      <c r="B29402" s="1113"/>
      <c r="C29402" s="1113"/>
      <c r="D29402" s="1175"/>
    </row>
    <row r="29403" spans="1:4">
      <c r="A29403" s="1113"/>
      <c r="B29403" s="1113"/>
      <c r="C29403" s="1113"/>
      <c r="D29403" s="1175"/>
    </row>
    <row r="29404" spans="1:4">
      <c r="A29404" s="1113"/>
      <c r="B29404" s="1113"/>
      <c r="C29404" s="1113"/>
      <c r="D29404" s="1175"/>
    </row>
    <row r="29405" spans="1:4">
      <c r="A29405" s="1113"/>
      <c r="B29405" s="1113"/>
      <c r="C29405" s="1113"/>
      <c r="D29405" s="1175"/>
    </row>
    <row r="29406" spans="1:4">
      <c r="A29406" s="1113"/>
      <c r="B29406" s="1113"/>
      <c r="C29406" s="1113"/>
      <c r="D29406" s="1175"/>
    </row>
    <row r="29407" spans="1:4">
      <c r="A29407" s="1113"/>
      <c r="B29407" s="1113"/>
      <c r="C29407" s="1113"/>
      <c r="D29407" s="1175"/>
    </row>
    <row r="29408" spans="1:4">
      <c r="A29408" s="1113"/>
      <c r="B29408" s="1113"/>
      <c r="C29408" s="1113"/>
      <c r="D29408" s="1175"/>
    </row>
    <row r="29409" spans="1:4">
      <c r="A29409" s="1113"/>
      <c r="B29409" s="1113"/>
      <c r="C29409" s="1113"/>
      <c r="D29409" s="1175"/>
    </row>
    <row r="29410" spans="1:4">
      <c r="A29410" s="1113"/>
      <c r="B29410" s="1113"/>
      <c r="C29410" s="1113"/>
      <c r="D29410" s="1175"/>
    </row>
    <row r="29411" spans="1:4">
      <c r="A29411" s="1113"/>
      <c r="B29411" s="1113"/>
      <c r="C29411" s="1113"/>
      <c r="D29411" s="1175"/>
    </row>
    <row r="29412" spans="1:4">
      <c r="A29412" s="1113"/>
      <c r="B29412" s="1113"/>
      <c r="C29412" s="1113"/>
      <c r="D29412" s="1175"/>
    </row>
    <row r="29413" spans="1:4">
      <c r="A29413" s="1113"/>
      <c r="B29413" s="1113"/>
      <c r="C29413" s="1113"/>
      <c r="D29413" s="1175"/>
    </row>
    <row r="29414" spans="1:4">
      <c r="A29414" s="1113"/>
      <c r="B29414" s="1113"/>
      <c r="C29414" s="1113"/>
      <c r="D29414" s="1175"/>
    </row>
    <row r="29415" spans="1:4">
      <c r="A29415" s="1113"/>
      <c r="B29415" s="1113"/>
      <c r="C29415" s="1113"/>
      <c r="D29415" s="1175"/>
    </row>
    <row r="29416" spans="1:4">
      <c r="A29416" s="1113"/>
      <c r="B29416" s="1113"/>
      <c r="C29416" s="1113"/>
      <c r="D29416" s="1175"/>
    </row>
    <row r="29417" spans="1:4">
      <c r="A29417" s="1113"/>
      <c r="B29417" s="1113"/>
      <c r="C29417" s="1113"/>
      <c r="D29417" s="1175"/>
    </row>
    <row r="29418" spans="1:4">
      <c r="A29418" s="1113"/>
      <c r="B29418" s="1113"/>
      <c r="C29418" s="1113"/>
      <c r="D29418" s="1175"/>
    </row>
    <row r="29419" spans="1:4">
      <c r="A29419" s="1113"/>
      <c r="B29419" s="1113"/>
      <c r="C29419" s="1113"/>
      <c r="D29419" s="1175"/>
    </row>
    <row r="29420" spans="1:4">
      <c r="A29420" s="1113"/>
      <c r="B29420" s="1113"/>
      <c r="C29420" s="1113"/>
      <c r="D29420" s="1175"/>
    </row>
    <row r="29421" spans="1:4">
      <c r="A29421" s="1113"/>
      <c r="B29421" s="1113"/>
      <c r="C29421" s="1113"/>
      <c r="D29421" s="1175"/>
    </row>
    <row r="29422" spans="1:4">
      <c r="A29422" s="1113"/>
      <c r="B29422" s="1113"/>
      <c r="C29422" s="1113"/>
      <c r="D29422" s="1175"/>
    </row>
    <row r="29423" spans="1:4">
      <c r="A29423" s="1113"/>
      <c r="B29423" s="1113"/>
      <c r="C29423" s="1113"/>
      <c r="D29423" s="1175"/>
    </row>
    <row r="29424" spans="1:4">
      <c r="A29424" s="1113"/>
      <c r="B29424" s="1113"/>
      <c r="C29424" s="1113"/>
      <c r="D29424" s="1175"/>
    </row>
    <row r="29425" spans="1:4">
      <c r="A29425" s="1113"/>
      <c r="B29425" s="1113"/>
      <c r="C29425" s="1113"/>
      <c r="D29425" s="1175"/>
    </row>
    <row r="29426" spans="1:4">
      <c r="A29426" s="1113"/>
      <c r="B29426" s="1113"/>
      <c r="C29426" s="1113"/>
      <c r="D29426" s="1175"/>
    </row>
    <row r="29427" spans="1:4">
      <c r="A29427" s="1113"/>
      <c r="B29427" s="1113"/>
      <c r="C29427" s="1113"/>
      <c r="D29427" s="1175"/>
    </row>
    <row r="29428" spans="1:4">
      <c r="A29428" s="1113"/>
      <c r="B29428" s="1113"/>
      <c r="C29428" s="1113"/>
      <c r="D29428" s="1175"/>
    </row>
    <row r="29429" spans="1:4">
      <c r="A29429" s="1113"/>
      <c r="B29429" s="1113"/>
      <c r="C29429" s="1113"/>
      <c r="D29429" s="1175"/>
    </row>
    <row r="29430" spans="1:4">
      <c r="A29430" s="1113"/>
      <c r="B29430" s="1113"/>
      <c r="C29430" s="1113"/>
      <c r="D29430" s="1175"/>
    </row>
    <row r="29431" spans="1:4">
      <c r="A29431" s="1113"/>
      <c r="B29431" s="1113"/>
      <c r="C29431" s="1113"/>
      <c r="D29431" s="1175"/>
    </row>
    <row r="29432" spans="1:4">
      <c r="A29432" s="1113"/>
      <c r="B29432" s="1113"/>
      <c r="C29432" s="1113"/>
      <c r="D29432" s="1175"/>
    </row>
    <row r="29433" spans="1:4">
      <c r="A29433" s="1113"/>
      <c r="B29433" s="1113"/>
      <c r="C29433" s="1113"/>
      <c r="D29433" s="1175"/>
    </row>
    <row r="29434" spans="1:4">
      <c r="A29434" s="1113"/>
      <c r="B29434" s="1113"/>
      <c r="C29434" s="1113"/>
      <c r="D29434" s="1175"/>
    </row>
    <row r="29435" spans="1:4">
      <c r="A29435" s="1113"/>
      <c r="B29435" s="1113"/>
      <c r="C29435" s="1113"/>
      <c r="D29435" s="1175"/>
    </row>
    <row r="29436" spans="1:4">
      <c r="A29436" s="1113"/>
      <c r="B29436" s="1113"/>
      <c r="C29436" s="1113"/>
      <c r="D29436" s="1175"/>
    </row>
    <row r="29437" spans="1:4">
      <c r="A29437" s="1113"/>
      <c r="B29437" s="1113"/>
      <c r="C29437" s="1113"/>
      <c r="D29437" s="1175"/>
    </row>
    <row r="29438" spans="1:4">
      <c r="A29438" s="1113"/>
      <c r="B29438" s="1113"/>
      <c r="C29438" s="1113"/>
      <c r="D29438" s="1175"/>
    </row>
    <row r="29439" spans="1:4">
      <c r="A29439" s="1113"/>
      <c r="B29439" s="1113"/>
      <c r="C29439" s="1113"/>
      <c r="D29439" s="1175"/>
    </row>
    <row r="29440" spans="1:4">
      <c r="A29440" s="1113"/>
      <c r="B29440" s="1113"/>
      <c r="C29440" s="1113"/>
      <c r="D29440" s="1175"/>
    </row>
    <row r="29441" spans="1:4">
      <c r="A29441" s="1113"/>
      <c r="B29441" s="1113"/>
      <c r="C29441" s="1113"/>
      <c r="D29441" s="1175"/>
    </row>
    <row r="29442" spans="1:4">
      <c r="A29442" s="1113"/>
      <c r="B29442" s="1113"/>
      <c r="C29442" s="1113"/>
      <c r="D29442" s="1175"/>
    </row>
    <row r="29443" spans="1:4">
      <c r="A29443" s="1113"/>
      <c r="B29443" s="1113"/>
      <c r="C29443" s="1113"/>
      <c r="D29443" s="1175"/>
    </row>
    <row r="29444" spans="1:4">
      <c r="A29444" s="1113"/>
      <c r="B29444" s="1113"/>
      <c r="C29444" s="1113"/>
      <c r="D29444" s="1175"/>
    </row>
    <row r="29445" spans="1:4">
      <c r="A29445" s="1113"/>
      <c r="B29445" s="1113"/>
      <c r="C29445" s="1113"/>
      <c r="D29445" s="1175"/>
    </row>
    <row r="29446" spans="1:4">
      <c r="A29446" s="1113"/>
      <c r="B29446" s="1113"/>
      <c r="C29446" s="1113"/>
      <c r="D29446" s="1175"/>
    </row>
    <row r="29447" spans="1:4">
      <c r="A29447" s="1113"/>
      <c r="B29447" s="1113"/>
      <c r="C29447" s="1113"/>
      <c r="D29447" s="1175"/>
    </row>
    <row r="29448" spans="1:4">
      <c r="A29448" s="1113"/>
      <c r="B29448" s="1113"/>
      <c r="C29448" s="1113"/>
      <c r="D29448" s="1175"/>
    </row>
    <row r="29449" spans="1:4">
      <c r="A29449" s="1113"/>
      <c r="B29449" s="1113"/>
      <c r="C29449" s="1113"/>
      <c r="D29449" s="1175"/>
    </row>
    <row r="29450" spans="1:4">
      <c r="A29450" s="1113"/>
      <c r="B29450" s="1113"/>
      <c r="C29450" s="1113"/>
      <c r="D29450" s="1175"/>
    </row>
    <row r="29451" spans="1:4">
      <c r="A29451" s="1113"/>
      <c r="B29451" s="1113"/>
      <c r="C29451" s="1113"/>
      <c r="D29451" s="1175"/>
    </row>
    <row r="29452" spans="1:4">
      <c r="A29452" s="1113"/>
      <c r="B29452" s="1113"/>
      <c r="C29452" s="1113"/>
      <c r="D29452" s="1175"/>
    </row>
    <row r="29453" spans="1:4">
      <c r="A29453" s="1113"/>
      <c r="B29453" s="1113"/>
      <c r="C29453" s="1113"/>
      <c r="D29453" s="1175"/>
    </row>
    <row r="29454" spans="1:4">
      <c r="A29454" s="1113"/>
      <c r="B29454" s="1113"/>
      <c r="C29454" s="1113"/>
      <c r="D29454" s="1175"/>
    </row>
    <row r="29455" spans="1:4">
      <c r="A29455" s="1113"/>
      <c r="B29455" s="1113"/>
      <c r="C29455" s="1113"/>
      <c r="D29455" s="1175"/>
    </row>
    <row r="29456" spans="1:4">
      <c r="A29456" s="1113"/>
      <c r="B29456" s="1113"/>
      <c r="C29456" s="1113"/>
      <c r="D29456" s="1175"/>
    </row>
    <row r="29457" spans="1:4">
      <c r="A29457" s="1113"/>
      <c r="B29457" s="1113"/>
      <c r="C29457" s="1113"/>
      <c r="D29457" s="1175"/>
    </row>
    <row r="29458" spans="1:4">
      <c r="A29458" s="1113"/>
      <c r="B29458" s="1113"/>
      <c r="C29458" s="1113"/>
      <c r="D29458" s="1175"/>
    </row>
    <row r="29459" spans="1:4">
      <c r="A29459" s="1113"/>
      <c r="B29459" s="1113"/>
      <c r="C29459" s="1113"/>
      <c r="D29459" s="1175"/>
    </row>
    <row r="29460" spans="1:4">
      <c r="A29460" s="1113"/>
      <c r="B29460" s="1113"/>
      <c r="C29460" s="1113"/>
      <c r="D29460" s="1175"/>
    </row>
    <row r="29461" spans="1:4">
      <c r="A29461" s="1113"/>
      <c r="B29461" s="1113"/>
      <c r="C29461" s="1113"/>
      <c r="D29461" s="1175"/>
    </row>
    <row r="29462" spans="1:4">
      <c r="A29462" s="1113"/>
      <c r="B29462" s="1113"/>
      <c r="C29462" s="1113"/>
      <c r="D29462" s="1175"/>
    </row>
    <row r="29463" spans="1:4">
      <c r="A29463" s="1113"/>
      <c r="B29463" s="1113"/>
      <c r="C29463" s="1113"/>
      <c r="D29463" s="1175"/>
    </row>
    <row r="29464" spans="1:4">
      <c r="A29464" s="1113"/>
      <c r="B29464" s="1113"/>
      <c r="C29464" s="1113"/>
      <c r="D29464" s="1175"/>
    </row>
    <row r="29465" spans="1:4">
      <c r="A29465" s="1113"/>
      <c r="B29465" s="1113"/>
      <c r="C29465" s="1113"/>
      <c r="D29465" s="1175"/>
    </row>
    <row r="29466" spans="1:4">
      <c r="A29466" s="1113"/>
      <c r="B29466" s="1113"/>
      <c r="C29466" s="1113"/>
      <c r="D29466" s="1175"/>
    </row>
    <row r="29467" spans="1:4">
      <c r="A29467" s="1113"/>
      <c r="B29467" s="1113"/>
      <c r="C29467" s="1113"/>
      <c r="D29467" s="1175"/>
    </row>
    <row r="29468" spans="1:4">
      <c r="A29468" s="1113"/>
      <c r="B29468" s="1113"/>
      <c r="C29468" s="1113"/>
      <c r="D29468" s="1175"/>
    </row>
    <row r="29469" spans="1:4">
      <c r="A29469" s="1113"/>
      <c r="B29469" s="1113"/>
      <c r="C29469" s="1113"/>
      <c r="D29469" s="1175"/>
    </row>
    <row r="29470" spans="1:4">
      <c r="A29470" s="1113"/>
      <c r="B29470" s="1113"/>
      <c r="C29470" s="1113"/>
      <c r="D29470" s="1175"/>
    </row>
    <row r="29471" spans="1:4">
      <c r="A29471" s="1113"/>
      <c r="B29471" s="1113"/>
      <c r="C29471" s="1113"/>
      <c r="D29471" s="1175"/>
    </row>
    <row r="29472" spans="1:4">
      <c r="A29472" s="1113"/>
      <c r="B29472" s="1113"/>
      <c r="C29472" s="1113"/>
      <c r="D29472" s="1175"/>
    </row>
    <row r="29473" spans="1:4">
      <c r="A29473" s="1113"/>
      <c r="B29473" s="1113"/>
      <c r="C29473" s="1113"/>
      <c r="D29473" s="1175"/>
    </row>
    <row r="29474" spans="1:4">
      <c r="A29474" s="1113"/>
      <c r="B29474" s="1113"/>
      <c r="C29474" s="1113"/>
      <c r="D29474" s="1175"/>
    </row>
    <row r="29475" spans="1:4">
      <c r="A29475" s="1113"/>
      <c r="B29475" s="1113"/>
      <c r="C29475" s="1113"/>
      <c r="D29475" s="1175"/>
    </row>
    <row r="29476" spans="1:4">
      <c r="A29476" s="1113"/>
      <c r="B29476" s="1113"/>
      <c r="C29476" s="1113"/>
      <c r="D29476" s="1175"/>
    </row>
    <row r="29477" spans="1:4">
      <c r="A29477" s="1113"/>
      <c r="B29477" s="1113"/>
      <c r="C29477" s="1113"/>
      <c r="D29477" s="1175"/>
    </row>
    <row r="29478" spans="1:4">
      <c r="A29478" s="1113"/>
      <c r="B29478" s="1113"/>
      <c r="C29478" s="1113"/>
      <c r="D29478" s="1175"/>
    </row>
    <row r="29479" spans="1:4">
      <c r="A29479" s="1113"/>
      <c r="B29479" s="1113"/>
      <c r="C29479" s="1113"/>
      <c r="D29479" s="1175"/>
    </row>
    <row r="29480" spans="1:4">
      <c r="A29480" s="1113"/>
      <c r="B29480" s="1113"/>
      <c r="C29480" s="1113"/>
      <c r="D29480" s="1175"/>
    </row>
    <row r="29481" spans="1:4">
      <c r="A29481" s="1113"/>
      <c r="B29481" s="1113"/>
      <c r="C29481" s="1113"/>
      <c r="D29481" s="1175"/>
    </row>
    <row r="29482" spans="1:4">
      <c r="A29482" s="1113"/>
      <c r="B29482" s="1113"/>
      <c r="C29482" s="1113"/>
      <c r="D29482" s="1175"/>
    </row>
    <row r="29483" spans="1:4">
      <c r="A29483" s="1113"/>
      <c r="B29483" s="1113"/>
      <c r="C29483" s="1113"/>
      <c r="D29483" s="1175"/>
    </row>
    <row r="29484" spans="1:4">
      <c r="A29484" s="1113"/>
      <c r="B29484" s="1113"/>
      <c r="C29484" s="1113"/>
      <c r="D29484" s="1175"/>
    </row>
    <row r="29485" spans="1:4">
      <c r="A29485" s="1113"/>
      <c r="B29485" s="1113"/>
      <c r="C29485" s="1113"/>
      <c r="D29485" s="1175"/>
    </row>
    <row r="29486" spans="1:4">
      <c r="A29486" s="1113"/>
      <c r="B29486" s="1113"/>
      <c r="C29486" s="1113"/>
      <c r="D29486" s="1175"/>
    </row>
    <row r="29487" spans="1:4">
      <c r="A29487" s="1113"/>
      <c r="B29487" s="1113"/>
      <c r="C29487" s="1113"/>
      <c r="D29487" s="1175"/>
    </row>
    <row r="29488" spans="1:4">
      <c r="A29488" s="1113"/>
      <c r="B29488" s="1113"/>
      <c r="C29488" s="1113"/>
      <c r="D29488" s="1175"/>
    </row>
    <row r="29489" spans="1:4">
      <c r="A29489" s="1113"/>
      <c r="B29489" s="1113"/>
      <c r="C29489" s="1113"/>
      <c r="D29489" s="1175"/>
    </row>
    <row r="29490" spans="1:4">
      <c r="A29490" s="1113"/>
      <c r="B29490" s="1113"/>
      <c r="C29490" s="1113"/>
      <c r="D29490" s="1175"/>
    </row>
    <row r="29491" spans="1:4">
      <c r="A29491" s="1113"/>
      <c r="B29491" s="1113"/>
      <c r="C29491" s="1113"/>
      <c r="D29491" s="1175"/>
    </row>
    <row r="29492" spans="1:4">
      <c r="A29492" s="1113"/>
      <c r="B29492" s="1113"/>
      <c r="C29492" s="1113"/>
      <c r="D29492" s="1175"/>
    </row>
    <row r="29493" spans="1:4">
      <c r="A29493" s="1113"/>
      <c r="B29493" s="1113"/>
      <c r="C29493" s="1113"/>
      <c r="D29493" s="1175"/>
    </row>
    <row r="29494" spans="1:4">
      <c r="A29494" s="1113"/>
      <c r="B29494" s="1113"/>
      <c r="C29494" s="1113"/>
      <c r="D29494" s="1175"/>
    </row>
    <row r="29495" spans="1:4">
      <c r="A29495" s="1113"/>
      <c r="B29495" s="1113"/>
      <c r="C29495" s="1113"/>
      <c r="D29495" s="1175"/>
    </row>
    <row r="29496" spans="1:4">
      <c r="A29496" s="1113"/>
      <c r="B29496" s="1113"/>
      <c r="C29496" s="1113"/>
      <c r="D29496" s="1175"/>
    </row>
    <row r="29497" spans="1:4">
      <c r="A29497" s="1113"/>
      <c r="B29497" s="1113"/>
      <c r="C29497" s="1113"/>
      <c r="D29497" s="1175"/>
    </row>
    <row r="29498" spans="1:4">
      <c r="A29498" s="1113"/>
      <c r="B29498" s="1113"/>
      <c r="C29498" s="1113"/>
      <c r="D29498" s="1175"/>
    </row>
    <row r="29499" spans="1:4">
      <c r="A29499" s="1113"/>
      <c r="B29499" s="1113"/>
      <c r="C29499" s="1113"/>
      <c r="D29499" s="1175"/>
    </row>
    <row r="29500" spans="1:4">
      <c r="A29500" s="1113"/>
      <c r="B29500" s="1113"/>
      <c r="C29500" s="1113"/>
      <c r="D29500" s="1175"/>
    </row>
    <row r="29501" spans="1:4">
      <c r="A29501" s="1113"/>
      <c r="B29501" s="1113"/>
      <c r="C29501" s="1113"/>
      <c r="D29501" s="1175"/>
    </row>
    <row r="29502" spans="1:4">
      <c r="A29502" s="1113"/>
      <c r="B29502" s="1113"/>
      <c r="C29502" s="1113"/>
      <c r="D29502" s="1175"/>
    </row>
    <row r="29503" spans="1:4">
      <c r="A29503" s="1113"/>
      <c r="B29503" s="1113"/>
      <c r="C29503" s="1113"/>
      <c r="D29503" s="1175"/>
    </row>
    <row r="29504" spans="1:4">
      <c r="A29504" s="1113"/>
      <c r="B29504" s="1113"/>
      <c r="C29504" s="1113"/>
      <c r="D29504" s="1175"/>
    </row>
    <row r="29505" spans="1:4">
      <c r="A29505" s="1113"/>
      <c r="B29505" s="1113"/>
      <c r="C29505" s="1113"/>
      <c r="D29505" s="1175"/>
    </row>
    <row r="29506" spans="1:4">
      <c r="A29506" s="1113"/>
      <c r="B29506" s="1113"/>
      <c r="C29506" s="1113"/>
      <c r="D29506" s="1175"/>
    </row>
    <row r="29507" spans="1:4">
      <c r="A29507" s="1113"/>
      <c r="B29507" s="1113"/>
      <c r="C29507" s="1113"/>
      <c r="D29507" s="1175"/>
    </row>
    <row r="29508" spans="1:4">
      <c r="A29508" s="1113"/>
      <c r="B29508" s="1113"/>
      <c r="C29508" s="1113"/>
      <c r="D29508" s="1175"/>
    </row>
    <row r="29509" spans="1:4">
      <c r="A29509" s="1113"/>
      <c r="B29509" s="1113"/>
      <c r="C29509" s="1113"/>
      <c r="D29509" s="1175"/>
    </row>
    <row r="29510" spans="1:4">
      <c r="A29510" s="1113"/>
      <c r="B29510" s="1113"/>
      <c r="C29510" s="1113"/>
      <c r="D29510" s="1175"/>
    </row>
    <row r="29511" spans="1:4">
      <c r="A29511" s="1113"/>
      <c r="B29511" s="1113"/>
      <c r="C29511" s="1113"/>
      <c r="D29511" s="1175"/>
    </row>
    <row r="29512" spans="1:4">
      <c r="A29512" s="1113"/>
      <c r="B29512" s="1113"/>
      <c r="C29512" s="1113"/>
      <c r="D29512" s="1175"/>
    </row>
    <row r="29513" spans="1:4">
      <c r="A29513" s="1113"/>
      <c r="B29513" s="1113"/>
      <c r="C29513" s="1113"/>
      <c r="D29513" s="1175"/>
    </row>
    <row r="29514" spans="1:4">
      <c r="A29514" s="1113"/>
      <c r="B29514" s="1113"/>
      <c r="C29514" s="1113"/>
      <c r="D29514" s="1175"/>
    </row>
    <row r="29515" spans="1:4">
      <c r="A29515" s="1113"/>
      <c r="B29515" s="1113"/>
      <c r="C29515" s="1113"/>
      <c r="D29515" s="1175"/>
    </row>
    <row r="29516" spans="1:4">
      <c r="A29516" s="1113"/>
      <c r="B29516" s="1113"/>
      <c r="C29516" s="1113"/>
      <c r="D29516" s="1175"/>
    </row>
    <row r="29517" spans="1:4">
      <c r="A29517" s="1113"/>
      <c r="B29517" s="1113"/>
      <c r="C29517" s="1113"/>
      <c r="D29517" s="1175"/>
    </row>
    <row r="29518" spans="1:4">
      <c r="A29518" s="1113"/>
      <c r="B29518" s="1113"/>
      <c r="C29518" s="1113"/>
      <c r="D29518" s="1175"/>
    </row>
    <row r="29519" spans="1:4">
      <c r="A29519" s="1113"/>
      <c r="B29519" s="1113"/>
      <c r="C29519" s="1113"/>
      <c r="D29519" s="1175"/>
    </row>
    <row r="29520" spans="1:4">
      <c r="A29520" s="1113"/>
      <c r="B29520" s="1113"/>
      <c r="C29520" s="1113"/>
      <c r="D29520" s="1175"/>
    </row>
    <row r="29521" spans="1:4">
      <c r="A29521" s="1113"/>
      <c r="B29521" s="1113"/>
      <c r="C29521" s="1113"/>
      <c r="D29521" s="1175"/>
    </row>
    <row r="29522" spans="1:4">
      <c r="A29522" s="1113"/>
      <c r="B29522" s="1113"/>
      <c r="C29522" s="1113"/>
      <c r="D29522" s="1175"/>
    </row>
    <row r="29523" spans="1:4">
      <c r="A29523" s="1113"/>
      <c r="B29523" s="1113"/>
      <c r="C29523" s="1113"/>
      <c r="D29523" s="1175"/>
    </row>
    <row r="29524" spans="1:4">
      <c r="A29524" s="1113"/>
      <c r="B29524" s="1113"/>
      <c r="C29524" s="1113"/>
      <c r="D29524" s="1175"/>
    </row>
    <row r="29525" spans="1:4">
      <c r="A29525" s="1113"/>
      <c r="B29525" s="1113"/>
      <c r="C29525" s="1113"/>
      <c r="D29525" s="1175"/>
    </row>
    <row r="29526" spans="1:4">
      <c r="A29526" s="1113"/>
      <c r="B29526" s="1113"/>
      <c r="C29526" s="1113"/>
      <c r="D29526" s="1175"/>
    </row>
    <row r="29527" spans="1:4">
      <c r="A29527" s="1113"/>
      <c r="B29527" s="1113"/>
      <c r="C29527" s="1113"/>
      <c r="D29527" s="1175"/>
    </row>
    <row r="29528" spans="1:4">
      <c r="A29528" s="1113"/>
      <c r="B29528" s="1113"/>
      <c r="C29528" s="1113"/>
      <c r="D29528" s="1175"/>
    </row>
    <row r="29529" spans="1:4">
      <c r="A29529" s="1113"/>
      <c r="B29529" s="1113"/>
      <c r="C29529" s="1113"/>
      <c r="D29529" s="1175"/>
    </row>
    <row r="29530" spans="1:4">
      <c r="A29530" s="1113"/>
      <c r="B29530" s="1113"/>
      <c r="C29530" s="1113"/>
      <c r="D29530" s="1175"/>
    </row>
    <row r="29531" spans="1:4">
      <c r="A29531" s="1113"/>
      <c r="B29531" s="1113"/>
      <c r="C29531" s="1113"/>
      <c r="D29531" s="1175"/>
    </row>
    <row r="29532" spans="1:4">
      <c r="A29532" s="1113"/>
      <c r="B29532" s="1113"/>
      <c r="C29532" s="1113"/>
      <c r="D29532" s="1175"/>
    </row>
    <row r="29533" spans="1:4">
      <c r="A29533" s="1113"/>
      <c r="B29533" s="1113"/>
      <c r="C29533" s="1113"/>
      <c r="D29533" s="1175"/>
    </row>
    <row r="29534" spans="1:4">
      <c r="A29534" s="1113"/>
      <c r="B29534" s="1113"/>
      <c r="C29534" s="1113"/>
      <c r="D29534" s="1175"/>
    </row>
    <row r="29535" spans="1:4">
      <c r="A29535" s="1113"/>
      <c r="B29535" s="1113"/>
      <c r="C29535" s="1113"/>
      <c r="D29535" s="1175"/>
    </row>
    <row r="29536" spans="1:4">
      <c r="A29536" s="1113"/>
      <c r="B29536" s="1113"/>
      <c r="C29536" s="1113"/>
      <c r="D29536" s="1175"/>
    </row>
    <row r="29537" spans="1:4">
      <c r="A29537" s="1113"/>
      <c r="B29537" s="1113"/>
      <c r="C29537" s="1113"/>
      <c r="D29537" s="1175"/>
    </row>
    <row r="29538" spans="1:4">
      <c r="A29538" s="1113"/>
      <c r="B29538" s="1113"/>
      <c r="C29538" s="1113"/>
      <c r="D29538" s="1175"/>
    </row>
    <row r="29539" spans="1:4">
      <c r="A29539" s="1113"/>
      <c r="B29539" s="1113"/>
      <c r="C29539" s="1113"/>
      <c r="D29539" s="1175"/>
    </row>
    <row r="29540" spans="1:4">
      <c r="A29540" s="1113"/>
      <c r="B29540" s="1113"/>
      <c r="C29540" s="1113"/>
      <c r="D29540" s="1175"/>
    </row>
    <row r="29541" spans="1:4">
      <c r="A29541" s="1113"/>
      <c r="B29541" s="1113"/>
      <c r="C29541" s="1113"/>
      <c r="D29541" s="1175"/>
    </row>
    <row r="29542" spans="1:4">
      <c r="A29542" s="1113"/>
      <c r="B29542" s="1113"/>
      <c r="C29542" s="1113"/>
      <c r="D29542" s="1175"/>
    </row>
    <row r="29543" spans="1:4">
      <c r="A29543" s="1113"/>
      <c r="B29543" s="1113"/>
      <c r="C29543" s="1113"/>
      <c r="D29543" s="1175"/>
    </row>
    <row r="29544" spans="1:4">
      <c r="A29544" s="1113"/>
      <c r="B29544" s="1113"/>
      <c r="C29544" s="1113"/>
      <c r="D29544" s="1175"/>
    </row>
    <row r="29545" spans="1:4">
      <c r="A29545" s="1113"/>
      <c r="B29545" s="1113"/>
      <c r="C29545" s="1113"/>
      <c r="D29545" s="1175"/>
    </row>
    <row r="29546" spans="1:4">
      <c r="A29546" s="1113"/>
      <c r="B29546" s="1113"/>
      <c r="C29546" s="1113"/>
      <c r="D29546" s="1175"/>
    </row>
    <row r="29547" spans="1:4">
      <c r="A29547" s="1113"/>
      <c r="B29547" s="1113"/>
      <c r="C29547" s="1113"/>
      <c r="D29547" s="1175"/>
    </row>
    <row r="29548" spans="1:4">
      <c r="A29548" s="1113"/>
      <c r="B29548" s="1113"/>
      <c r="C29548" s="1113"/>
      <c r="D29548" s="1175"/>
    </row>
    <row r="29549" spans="1:4">
      <c r="A29549" s="1113"/>
      <c r="B29549" s="1113"/>
      <c r="C29549" s="1113"/>
      <c r="D29549" s="1175"/>
    </row>
    <row r="29550" spans="1:4">
      <c r="A29550" s="1113"/>
      <c r="B29550" s="1113"/>
      <c r="C29550" s="1113"/>
      <c r="D29550" s="1175"/>
    </row>
    <row r="29551" spans="1:4">
      <c r="A29551" s="1113"/>
      <c r="B29551" s="1113"/>
      <c r="C29551" s="1113"/>
      <c r="D29551" s="1175"/>
    </row>
    <row r="29552" spans="1:4">
      <c r="A29552" s="1113"/>
      <c r="B29552" s="1113"/>
      <c r="C29552" s="1113"/>
      <c r="D29552" s="1175"/>
    </row>
    <row r="29553" spans="1:4">
      <c r="A29553" s="1113"/>
      <c r="B29553" s="1113"/>
      <c r="C29553" s="1113"/>
      <c r="D29553" s="1175"/>
    </row>
    <row r="29554" spans="1:4">
      <c r="A29554" s="1113"/>
      <c r="B29554" s="1113"/>
      <c r="C29554" s="1113"/>
      <c r="D29554" s="1175"/>
    </row>
    <row r="29555" spans="1:4">
      <c r="A29555" s="1113"/>
      <c r="B29555" s="1113"/>
      <c r="C29555" s="1113"/>
      <c r="D29555" s="1175"/>
    </row>
    <row r="29556" spans="1:4">
      <c r="A29556" s="1113"/>
      <c r="B29556" s="1113"/>
      <c r="C29556" s="1113"/>
      <c r="D29556" s="1175"/>
    </row>
    <row r="29557" spans="1:4">
      <c r="A29557" s="1113"/>
      <c r="B29557" s="1113"/>
      <c r="C29557" s="1113"/>
      <c r="D29557" s="1175"/>
    </row>
    <row r="29558" spans="1:4">
      <c r="A29558" s="1113"/>
      <c r="B29558" s="1113"/>
      <c r="C29558" s="1113"/>
      <c r="D29558" s="1175"/>
    </row>
    <row r="29559" spans="1:4">
      <c r="A29559" s="1113"/>
      <c r="B29559" s="1113"/>
      <c r="C29559" s="1113"/>
      <c r="D29559" s="1175"/>
    </row>
    <row r="29560" spans="1:4">
      <c r="A29560" s="1113"/>
      <c r="B29560" s="1113"/>
      <c r="C29560" s="1113"/>
      <c r="D29560" s="1175"/>
    </row>
    <row r="29561" spans="1:4">
      <c r="A29561" s="1113"/>
      <c r="B29561" s="1113"/>
      <c r="C29561" s="1113"/>
      <c r="D29561" s="1175"/>
    </row>
    <row r="29562" spans="1:4">
      <c r="A29562" s="1113"/>
      <c r="B29562" s="1113"/>
      <c r="C29562" s="1113"/>
      <c r="D29562" s="1175"/>
    </row>
    <row r="29563" spans="1:4">
      <c r="A29563" s="1113"/>
      <c r="B29563" s="1113"/>
      <c r="C29563" s="1113"/>
      <c r="D29563" s="1175"/>
    </row>
    <row r="29564" spans="1:4">
      <c r="A29564" s="1113"/>
      <c r="B29564" s="1113"/>
      <c r="C29564" s="1113"/>
      <c r="D29564" s="1175"/>
    </row>
    <row r="29565" spans="1:4">
      <c r="A29565" s="1113"/>
      <c r="B29565" s="1113"/>
      <c r="C29565" s="1113"/>
      <c r="D29565" s="1175"/>
    </row>
    <row r="29566" spans="1:4">
      <c r="A29566" s="1113"/>
      <c r="B29566" s="1113"/>
      <c r="C29566" s="1113"/>
      <c r="D29566" s="1175"/>
    </row>
    <row r="29567" spans="1:4">
      <c r="A29567" s="1113"/>
      <c r="B29567" s="1113"/>
      <c r="C29567" s="1113"/>
      <c r="D29567" s="1175"/>
    </row>
    <row r="29568" spans="1:4">
      <c r="A29568" s="1113"/>
      <c r="B29568" s="1113"/>
      <c r="C29568" s="1113"/>
      <c r="D29568" s="1175"/>
    </row>
    <row r="29569" spans="1:4">
      <c r="A29569" s="1113"/>
      <c r="B29569" s="1113"/>
      <c r="C29569" s="1113"/>
      <c r="D29569" s="1175"/>
    </row>
    <row r="29570" spans="1:4">
      <c r="A29570" s="1113"/>
      <c r="B29570" s="1113"/>
      <c r="C29570" s="1113"/>
      <c r="D29570" s="1175"/>
    </row>
    <row r="29571" spans="1:4">
      <c r="A29571" s="1113"/>
      <c r="B29571" s="1113"/>
      <c r="C29571" s="1113"/>
      <c r="D29571" s="1175"/>
    </row>
    <row r="29572" spans="1:4">
      <c r="A29572" s="1113"/>
      <c r="B29572" s="1113"/>
      <c r="C29572" s="1113"/>
      <c r="D29572" s="1175"/>
    </row>
    <row r="29573" spans="1:4">
      <c r="A29573" s="1113"/>
      <c r="B29573" s="1113"/>
      <c r="C29573" s="1113"/>
      <c r="D29573" s="1175"/>
    </row>
    <row r="29574" spans="1:4">
      <c r="A29574" s="1113"/>
      <c r="B29574" s="1113"/>
      <c r="C29574" s="1113"/>
      <c r="D29574" s="1175"/>
    </row>
    <row r="29575" spans="1:4">
      <c r="A29575" s="1113"/>
      <c r="B29575" s="1113"/>
      <c r="C29575" s="1113"/>
      <c r="D29575" s="1175"/>
    </row>
    <row r="29576" spans="1:4">
      <c r="A29576" s="1113"/>
      <c r="B29576" s="1113"/>
      <c r="C29576" s="1113"/>
      <c r="D29576" s="1175"/>
    </row>
    <row r="29577" spans="1:4">
      <c r="A29577" s="1113"/>
      <c r="B29577" s="1113"/>
      <c r="C29577" s="1113"/>
      <c r="D29577" s="1175"/>
    </row>
    <row r="29578" spans="1:4">
      <c r="A29578" s="1113"/>
      <c r="B29578" s="1113"/>
      <c r="C29578" s="1113"/>
      <c r="D29578" s="1175"/>
    </row>
    <row r="29579" spans="1:4">
      <c r="A29579" s="1113"/>
      <c r="B29579" s="1113"/>
      <c r="C29579" s="1113"/>
      <c r="D29579" s="1175"/>
    </row>
    <row r="29580" spans="1:4">
      <c r="A29580" s="1113"/>
      <c r="B29580" s="1113"/>
      <c r="C29580" s="1113"/>
      <c r="D29580" s="1175"/>
    </row>
    <row r="29581" spans="1:4">
      <c r="A29581" s="1113"/>
      <c r="B29581" s="1113"/>
      <c r="C29581" s="1113"/>
      <c r="D29581" s="1175"/>
    </row>
    <row r="29582" spans="1:4">
      <c r="A29582" s="1113"/>
      <c r="B29582" s="1113"/>
      <c r="C29582" s="1113"/>
      <c r="D29582" s="1175"/>
    </row>
    <row r="29583" spans="1:4">
      <c r="A29583" s="1113"/>
      <c r="B29583" s="1113"/>
      <c r="C29583" s="1113"/>
      <c r="D29583" s="1175"/>
    </row>
    <row r="29584" spans="1:4">
      <c r="A29584" s="1113"/>
      <c r="B29584" s="1113"/>
      <c r="C29584" s="1113"/>
      <c r="D29584" s="1175"/>
    </row>
    <row r="29585" spans="1:4">
      <c r="A29585" s="1113"/>
      <c r="B29585" s="1113"/>
      <c r="C29585" s="1113"/>
      <c r="D29585" s="1175"/>
    </row>
    <row r="29586" spans="1:4">
      <c r="A29586" s="1113"/>
      <c r="B29586" s="1113"/>
      <c r="C29586" s="1113"/>
      <c r="D29586" s="1175"/>
    </row>
    <row r="29587" spans="1:4">
      <c r="A29587" s="1113"/>
      <c r="B29587" s="1113"/>
      <c r="C29587" s="1113"/>
      <c r="D29587" s="1175"/>
    </row>
    <row r="29588" spans="1:4">
      <c r="A29588" s="1113"/>
      <c r="B29588" s="1113"/>
      <c r="C29588" s="1113"/>
      <c r="D29588" s="1175"/>
    </row>
    <row r="29589" spans="1:4">
      <c r="A29589" s="1113"/>
      <c r="B29589" s="1113"/>
      <c r="C29589" s="1113"/>
      <c r="D29589" s="1175"/>
    </row>
    <row r="29590" spans="1:4">
      <c r="A29590" s="1113"/>
      <c r="B29590" s="1113"/>
      <c r="C29590" s="1113"/>
      <c r="D29590" s="1175"/>
    </row>
    <row r="29591" spans="1:4">
      <c r="A29591" s="1113"/>
      <c r="B29591" s="1113"/>
      <c r="C29591" s="1113"/>
      <c r="D29591" s="1175"/>
    </row>
    <row r="29592" spans="1:4">
      <c r="A29592" s="1113"/>
      <c r="B29592" s="1113"/>
      <c r="C29592" s="1113"/>
      <c r="D29592" s="1175"/>
    </row>
    <row r="29593" spans="1:4">
      <c r="A29593" s="1113"/>
      <c r="B29593" s="1113"/>
      <c r="C29593" s="1113"/>
      <c r="D29593" s="1175"/>
    </row>
    <row r="29594" spans="1:4">
      <c r="A29594" s="1113"/>
      <c r="B29594" s="1113"/>
      <c r="C29594" s="1113"/>
      <c r="D29594" s="1175"/>
    </row>
    <row r="29595" spans="1:4">
      <c r="A29595" s="1113"/>
      <c r="B29595" s="1113"/>
      <c r="C29595" s="1113"/>
      <c r="D29595" s="1175"/>
    </row>
    <row r="29596" spans="1:4">
      <c r="A29596" s="1113"/>
      <c r="B29596" s="1113"/>
      <c r="C29596" s="1113"/>
      <c r="D29596" s="1175"/>
    </row>
    <row r="29597" spans="1:4">
      <c r="A29597" s="1113"/>
      <c r="B29597" s="1113"/>
      <c r="C29597" s="1113"/>
      <c r="D29597" s="1175"/>
    </row>
    <row r="29598" spans="1:4">
      <c r="A29598" s="1113"/>
      <c r="B29598" s="1113"/>
      <c r="C29598" s="1113"/>
      <c r="D29598" s="1175"/>
    </row>
    <row r="29599" spans="1:4">
      <c r="A29599" s="1113"/>
      <c r="B29599" s="1113"/>
      <c r="C29599" s="1113"/>
      <c r="D29599" s="1175"/>
    </row>
    <row r="29600" spans="1:4">
      <c r="A29600" s="1113"/>
      <c r="B29600" s="1113"/>
      <c r="C29600" s="1113"/>
      <c r="D29600" s="1175"/>
    </row>
    <row r="29601" spans="1:4">
      <c r="A29601" s="1113"/>
      <c r="B29601" s="1113"/>
      <c r="C29601" s="1113"/>
      <c r="D29601" s="1175"/>
    </row>
    <row r="29602" spans="1:4">
      <c r="A29602" s="1113"/>
      <c r="B29602" s="1113"/>
      <c r="C29602" s="1113"/>
      <c r="D29602" s="1175"/>
    </row>
    <row r="29603" spans="1:4">
      <c r="A29603" s="1113"/>
      <c r="B29603" s="1113"/>
      <c r="C29603" s="1113"/>
      <c r="D29603" s="1175"/>
    </row>
    <row r="29604" spans="1:4">
      <c r="A29604" s="1113"/>
      <c r="B29604" s="1113"/>
      <c r="C29604" s="1113"/>
      <c r="D29604" s="1175"/>
    </row>
    <row r="29605" spans="1:4">
      <c r="A29605" s="1113"/>
      <c r="B29605" s="1113"/>
      <c r="C29605" s="1113"/>
      <c r="D29605" s="1175"/>
    </row>
    <row r="29606" spans="1:4">
      <c r="A29606" s="1113"/>
      <c r="B29606" s="1113"/>
      <c r="C29606" s="1113"/>
      <c r="D29606" s="1175"/>
    </row>
    <row r="29607" spans="1:4">
      <c r="A29607" s="1113"/>
      <c r="B29607" s="1113"/>
      <c r="C29607" s="1113"/>
      <c r="D29607" s="1175"/>
    </row>
    <row r="29608" spans="1:4">
      <c r="A29608" s="1113"/>
      <c r="B29608" s="1113"/>
      <c r="C29608" s="1113"/>
      <c r="D29608" s="1175"/>
    </row>
    <row r="29609" spans="1:4">
      <c r="A29609" s="1113"/>
      <c r="B29609" s="1113"/>
      <c r="C29609" s="1113"/>
      <c r="D29609" s="1175"/>
    </row>
    <row r="29610" spans="1:4">
      <c r="A29610" s="1113"/>
      <c r="B29610" s="1113"/>
      <c r="C29610" s="1113"/>
      <c r="D29610" s="1175"/>
    </row>
    <row r="29611" spans="1:4">
      <c r="A29611" s="1113"/>
      <c r="B29611" s="1113"/>
      <c r="C29611" s="1113"/>
      <c r="D29611" s="1175"/>
    </row>
    <row r="29612" spans="1:4">
      <c r="A29612" s="1113"/>
      <c r="B29612" s="1113"/>
      <c r="C29612" s="1113"/>
      <c r="D29612" s="1175"/>
    </row>
    <row r="29613" spans="1:4">
      <c r="A29613" s="1113"/>
      <c r="B29613" s="1113"/>
      <c r="C29613" s="1113"/>
      <c r="D29613" s="1175"/>
    </row>
    <row r="29614" spans="1:4">
      <c r="A29614" s="1113"/>
      <c r="B29614" s="1113"/>
      <c r="C29614" s="1113"/>
      <c r="D29614" s="1175"/>
    </row>
    <row r="29615" spans="1:4">
      <c r="A29615" s="1113"/>
      <c r="B29615" s="1113"/>
      <c r="C29615" s="1113"/>
      <c r="D29615" s="1175"/>
    </row>
    <row r="29616" spans="1:4">
      <c r="A29616" s="1113"/>
      <c r="B29616" s="1113"/>
      <c r="C29616" s="1113"/>
      <c r="D29616" s="1175"/>
    </row>
    <row r="29617" spans="1:4">
      <c r="A29617" s="1113"/>
      <c r="B29617" s="1113"/>
      <c r="C29617" s="1113"/>
      <c r="D29617" s="1175"/>
    </row>
    <row r="29618" spans="1:4">
      <c r="A29618" s="1113"/>
      <c r="B29618" s="1113"/>
      <c r="C29618" s="1113"/>
      <c r="D29618" s="1175"/>
    </row>
    <row r="29619" spans="1:4">
      <c r="A29619" s="1113"/>
      <c r="B29619" s="1113"/>
      <c r="C29619" s="1113"/>
      <c r="D29619" s="1175"/>
    </row>
    <row r="29620" spans="1:4">
      <c r="A29620" s="1113"/>
      <c r="B29620" s="1113"/>
      <c r="C29620" s="1113"/>
      <c r="D29620" s="1175"/>
    </row>
    <row r="29621" spans="1:4">
      <c r="A29621" s="1113"/>
      <c r="B29621" s="1113"/>
      <c r="C29621" s="1113"/>
      <c r="D29621" s="1175"/>
    </row>
    <row r="29622" spans="1:4">
      <c r="A29622" s="1113"/>
      <c r="B29622" s="1113"/>
      <c r="C29622" s="1113"/>
      <c r="D29622" s="1175"/>
    </row>
    <row r="29623" spans="1:4">
      <c r="A29623" s="1113"/>
      <c r="B29623" s="1113"/>
      <c r="C29623" s="1113"/>
      <c r="D29623" s="1175"/>
    </row>
    <row r="29624" spans="1:4">
      <c r="A29624" s="1113"/>
      <c r="B29624" s="1113"/>
      <c r="C29624" s="1113"/>
      <c r="D29624" s="1175"/>
    </row>
    <row r="29625" spans="1:4">
      <c r="A29625" s="1113"/>
      <c r="B29625" s="1113"/>
      <c r="C29625" s="1113"/>
      <c r="D29625" s="1175"/>
    </row>
    <row r="29626" spans="1:4">
      <c r="A29626" s="1113"/>
      <c r="B29626" s="1113"/>
      <c r="C29626" s="1113"/>
      <c r="D29626" s="1175"/>
    </row>
    <row r="29627" spans="1:4">
      <c r="A29627" s="1113"/>
      <c r="B29627" s="1113"/>
      <c r="C29627" s="1113"/>
      <c r="D29627" s="1175"/>
    </row>
    <row r="29628" spans="1:4">
      <c r="A29628" s="1113"/>
      <c r="B29628" s="1113"/>
      <c r="C29628" s="1113"/>
      <c r="D29628" s="1175"/>
    </row>
    <row r="29629" spans="1:4">
      <c r="A29629" s="1113"/>
      <c r="B29629" s="1113"/>
      <c r="C29629" s="1113"/>
      <c r="D29629" s="1175"/>
    </row>
    <row r="29630" spans="1:4">
      <c r="A29630" s="1113"/>
      <c r="B29630" s="1113"/>
      <c r="C29630" s="1113"/>
      <c r="D29630" s="1175"/>
    </row>
    <row r="29631" spans="1:4">
      <c r="A29631" s="1113"/>
      <c r="B29631" s="1113"/>
      <c r="C29631" s="1113"/>
      <c r="D29631" s="1175"/>
    </row>
    <row r="29632" spans="1:4">
      <c r="A29632" s="1113"/>
      <c r="B29632" s="1113"/>
      <c r="C29632" s="1113"/>
      <c r="D29632" s="1175"/>
    </row>
    <row r="29633" spans="1:4">
      <c r="A29633" s="1113"/>
      <c r="B29633" s="1113"/>
      <c r="C29633" s="1113"/>
      <c r="D29633" s="1175"/>
    </row>
    <row r="29634" spans="1:4">
      <c r="A29634" s="1113"/>
      <c r="B29634" s="1113"/>
      <c r="C29634" s="1113"/>
      <c r="D29634" s="1175"/>
    </row>
    <row r="29635" spans="1:4">
      <c r="A29635" s="1113"/>
      <c r="B29635" s="1113"/>
      <c r="C29635" s="1113"/>
      <c r="D29635" s="1175"/>
    </row>
    <row r="29636" spans="1:4">
      <c r="A29636" s="1113"/>
      <c r="B29636" s="1113"/>
      <c r="C29636" s="1113"/>
      <c r="D29636" s="1175"/>
    </row>
    <row r="29637" spans="1:4">
      <c r="A29637" s="1113"/>
      <c r="B29637" s="1113"/>
      <c r="C29637" s="1113"/>
      <c r="D29637" s="1175"/>
    </row>
    <row r="29638" spans="1:4">
      <c r="A29638" s="1113"/>
      <c r="B29638" s="1113"/>
      <c r="C29638" s="1113"/>
      <c r="D29638" s="1175"/>
    </row>
    <row r="29639" spans="1:4">
      <c r="A29639" s="1113"/>
      <c r="B29639" s="1113"/>
      <c r="C29639" s="1113"/>
      <c r="D29639" s="1175"/>
    </row>
    <row r="29640" spans="1:4">
      <c r="A29640" s="1113"/>
      <c r="B29640" s="1113"/>
      <c r="C29640" s="1113"/>
      <c r="D29640" s="1175"/>
    </row>
    <row r="29641" spans="1:4">
      <c r="A29641" s="1113"/>
      <c r="B29641" s="1113"/>
      <c r="C29641" s="1113"/>
      <c r="D29641" s="1175"/>
    </row>
    <row r="29642" spans="1:4">
      <c r="A29642" s="1113"/>
      <c r="B29642" s="1113"/>
      <c r="C29642" s="1113"/>
      <c r="D29642" s="1175"/>
    </row>
    <row r="29643" spans="1:4">
      <c r="A29643" s="1113"/>
      <c r="B29643" s="1113"/>
      <c r="C29643" s="1113"/>
      <c r="D29643" s="1175"/>
    </row>
    <row r="29644" spans="1:4">
      <c r="A29644" s="1113"/>
      <c r="B29644" s="1113"/>
      <c r="C29644" s="1113"/>
      <c r="D29644" s="1175"/>
    </row>
    <row r="29645" spans="1:4">
      <c r="A29645" s="1113"/>
      <c r="B29645" s="1113"/>
      <c r="C29645" s="1113"/>
      <c r="D29645" s="1175"/>
    </row>
    <row r="29646" spans="1:4">
      <c r="A29646" s="1113"/>
      <c r="B29646" s="1113"/>
      <c r="C29646" s="1113"/>
      <c r="D29646" s="1175"/>
    </row>
    <row r="29647" spans="1:4">
      <c r="A29647" s="1113"/>
      <c r="B29647" s="1113"/>
      <c r="C29647" s="1113"/>
      <c r="D29647" s="1175"/>
    </row>
    <row r="29648" spans="1:4">
      <c r="A29648" s="1113"/>
      <c r="B29648" s="1113"/>
      <c r="C29648" s="1113"/>
      <c r="D29648" s="1175"/>
    </row>
    <row r="29649" spans="1:4">
      <c r="A29649" s="1113"/>
      <c r="B29649" s="1113"/>
      <c r="C29649" s="1113"/>
      <c r="D29649" s="1175"/>
    </row>
    <row r="29650" spans="1:4">
      <c r="A29650" s="1113"/>
      <c r="B29650" s="1113"/>
      <c r="C29650" s="1113"/>
      <c r="D29650" s="1175"/>
    </row>
    <row r="29651" spans="1:4">
      <c r="A29651" s="1113"/>
      <c r="B29651" s="1113"/>
      <c r="C29651" s="1113"/>
      <c r="D29651" s="1175"/>
    </row>
    <row r="29652" spans="1:4">
      <c r="A29652" s="1113"/>
      <c r="B29652" s="1113"/>
      <c r="C29652" s="1113"/>
      <c r="D29652" s="1175"/>
    </row>
    <row r="29653" spans="1:4">
      <c r="A29653" s="1113"/>
      <c r="B29653" s="1113"/>
      <c r="C29653" s="1113"/>
      <c r="D29653" s="1175"/>
    </row>
    <row r="29654" spans="1:4">
      <c r="A29654" s="1113"/>
      <c r="B29654" s="1113"/>
      <c r="C29654" s="1113"/>
      <c r="D29654" s="1175"/>
    </row>
    <row r="29655" spans="1:4">
      <c r="A29655" s="1113"/>
      <c r="B29655" s="1113"/>
      <c r="C29655" s="1113"/>
      <c r="D29655" s="1175"/>
    </row>
    <row r="29656" spans="1:4">
      <c r="A29656" s="1113"/>
      <c r="B29656" s="1113"/>
      <c r="C29656" s="1113"/>
      <c r="D29656" s="1175"/>
    </row>
    <row r="29657" spans="1:4">
      <c r="A29657" s="1113"/>
      <c r="B29657" s="1113"/>
      <c r="C29657" s="1113"/>
      <c r="D29657" s="1175"/>
    </row>
    <row r="29658" spans="1:4">
      <c r="A29658" s="1113"/>
      <c r="B29658" s="1113"/>
      <c r="C29658" s="1113"/>
      <c r="D29658" s="1175"/>
    </row>
    <row r="29659" spans="1:4">
      <c r="A29659" s="1113"/>
      <c r="B29659" s="1113"/>
      <c r="C29659" s="1113"/>
      <c r="D29659" s="1175"/>
    </row>
    <row r="29660" spans="1:4">
      <c r="A29660" s="1113"/>
      <c r="B29660" s="1113"/>
      <c r="C29660" s="1113"/>
      <c r="D29660" s="1175"/>
    </row>
    <row r="29661" spans="1:4">
      <c r="A29661" s="1113"/>
      <c r="B29661" s="1113"/>
      <c r="C29661" s="1113"/>
      <c r="D29661" s="1175"/>
    </row>
    <row r="29662" spans="1:4">
      <c r="A29662" s="1113"/>
      <c r="B29662" s="1113"/>
      <c r="C29662" s="1113"/>
      <c r="D29662" s="1175"/>
    </row>
    <row r="29663" spans="1:4">
      <c r="A29663" s="1113"/>
      <c r="B29663" s="1113"/>
      <c r="C29663" s="1113"/>
      <c r="D29663" s="1175"/>
    </row>
    <row r="29664" spans="1:4">
      <c r="A29664" s="1113"/>
      <c r="B29664" s="1113"/>
      <c r="C29664" s="1113"/>
      <c r="D29664" s="1175"/>
    </row>
    <row r="29665" spans="1:4">
      <c r="A29665" s="1113"/>
      <c r="B29665" s="1113"/>
      <c r="C29665" s="1113"/>
      <c r="D29665" s="1175"/>
    </row>
    <row r="29666" spans="1:4">
      <c r="A29666" s="1113"/>
      <c r="B29666" s="1113"/>
      <c r="C29666" s="1113"/>
      <c r="D29666" s="1175"/>
    </row>
    <row r="29667" spans="1:4">
      <c r="A29667" s="1113"/>
      <c r="B29667" s="1113"/>
      <c r="C29667" s="1113"/>
      <c r="D29667" s="1175"/>
    </row>
    <row r="29668" spans="1:4">
      <c r="A29668" s="1113"/>
      <c r="B29668" s="1113"/>
      <c r="C29668" s="1113"/>
      <c r="D29668" s="1175"/>
    </row>
    <row r="29669" spans="1:4">
      <c r="A29669" s="1113"/>
      <c r="B29669" s="1113"/>
      <c r="C29669" s="1113"/>
      <c r="D29669" s="1175"/>
    </row>
    <row r="29670" spans="1:4">
      <c r="A29670" s="1113"/>
      <c r="B29670" s="1113"/>
      <c r="C29670" s="1113"/>
      <c r="D29670" s="1175"/>
    </row>
    <row r="29671" spans="1:4">
      <c r="A29671" s="1113"/>
      <c r="B29671" s="1113"/>
      <c r="C29671" s="1113"/>
      <c r="D29671" s="1175"/>
    </row>
    <row r="29672" spans="1:4">
      <c r="A29672" s="1113"/>
      <c r="B29672" s="1113"/>
      <c r="C29672" s="1113"/>
      <c r="D29672" s="1175"/>
    </row>
    <row r="29673" spans="1:4">
      <c r="A29673" s="1113"/>
      <c r="B29673" s="1113"/>
      <c r="C29673" s="1113"/>
      <c r="D29673" s="1175"/>
    </row>
    <row r="29674" spans="1:4">
      <c r="A29674" s="1113"/>
      <c r="B29674" s="1113"/>
      <c r="C29674" s="1113"/>
      <c r="D29674" s="1175"/>
    </row>
    <row r="29675" spans="1:4">
      <c r="A29675" s="1113"/>
      <c r="B29675" s="1113"/>
      <c r="C29675" s="1113"/>
      <c r="D29675" s="1175"/>
    </row>
    <row r="29676" spans="1:4">
      <c r="A29676" s="1113"/>
      <c r="B29676" s="1113"/>
      <c r="C29676" s="1113"/>
      <c r="D29676" s="1175"/>
    </row>
    <row r="29677" spans="1:4">
      <c r="A29677" s="1113"/>
      <c r="B29677" s="1113"/>
      <c r="C29677" s="1113"/>
      <c r="D29677" s="1175"/>
    </row>
    <row r="29678" spans="1:4">
      <c r="A29678" s="1113"/>
      <c r="B29678" s="1113"/>
      <c r="C29678" s="1113"/>
      <c r="D29678" s="1175"/>
    </row>
    <row r="29679" spans="1:4">
      <c r="A29679" s="1113"/>
      <c r="B29679" s="1113"/>
      <c r="C29679" s="1113"/>
      <c r="D29679" s="1175"/>
    </row>
    <row r="29680" spans="1:4">
      <c r="A29680" s="1113"/>
      <c r="B29680" s="1113"/>
      <c r="C29680" s="1113"/>
      <c r="D29680" s="1175"/>
    </row>
    <row r="29681" spans="1:4">
      <c r="A29681" s="1113"/>
      <c r="B29681" s="1113"/>
      <c r="C29681" s="1113"/>
      <c r="D29681" s="1175"/>
    </row>
    <row r="29682" spans="1:4">
      <c r="A29682" s="1113"/>
      <c r="B29682" s="1113"/>
      <c r="C29682" s="1113"/>
      <c r="D29682" s="1175"/>
    </row>
    <row r="29683" spans="1:4">
      <c r="A29683" s="1113"/>
      <c r="B29683" s="1113"/>
      <c r="C29683" s="1113"/>
      <c r="D29683" s="1175"/>
    </row>
    <row r="29684" spans="1:4">
      <c r="A29684" s="1113"/>
      <c r="B29684" s="1113"/>
      <c r="C29684" s="1113"/>
      <c r="D29684" s="1175"/>
    </row>
    <row r="29685" spans="1:4">
      <c r="A29685" s="1113"/>
      <c r="B29685" s="1113"/>
      <c r="C29685" s="1113"/>
      <c r="D29685" s="1175"/>
    </row>
    <row r="29686" spans="1:4">
      <c r="A29686" s="1113"/>
      <c r="B29686" s="1113"/>
      <c r="C29686" s="1113"/>
      <c r="D29686" s="1175"/>
    </row>
    <row r="29687" spans="1:4">
      <c r="A29687" s="1113"/>
      <c r="B29687" s="1113"/>
      <c r="C29687" s="1113"/>
      <c r="D29687" s="1175"/>
    </row>
    <row r="29688" spans="1:4">
      <c r="A29688" s="1113"/>
      <c r="B29688" s="1113"/>
      <c r="C29688" s="1113"/>
      <c r="D29688" s="1175"/>
    </row>
    <row r="29689" spans="1:4">
      <c r="A29689" s="1113"/>
      <c r="B29689" s="1113"/>
      <c r="C29689" s="1113"/>
      <c r="D29689" s="1175"/>
    </row>
    <row r="29690" spans="1:4">
      <c r="A29690" s="1113"/>
      <c r="B29690" s="1113"/>
      <c r="C29690" s="1113"/>
      <c r="D29690" s="1175"/>
    </row>
    <row r="29691" spans="1:4">
      <c r="A29691" s="1113"/>
      <c r="B29691" s="1113"/>
      <c r="C29691" s="1113"/>
      <c r="D29691" s="1175"/>
    </row>
    <row r="29692" spans="1:4">
      <c r="A29692" s="1113"/>
      <c r="B29692" s="1113"/>
      <c r="C29692" s="1113"/>
      <c r="D29692" s="1175"/>
    </row>
    <row r="29693" spans="1:4">
      <c r="A29693" s="1113"/>
      <c r="B29693" s="1113"/>
      <c r="C29693" s="1113"/>
      <c r="D29693" s="1175"/>
    </row>
    <row r="29694" spans="1:4">
      <c r="A29694" s="1113"/>
      <c r="B29694" s="1113"/>
      <c r="C29694" s="1113"/>
      <c r="D29694" s="1175"/>
    </row>
    <row r="29695" spans="1:4">
      <c r="A29695" s="1113"/>
      <c r="B29695" s="1113"/>
      <c r="C29695" s="1113"/>
      <c r="D29695" s="1175"/>
    </row>
    <row r="29696" spans="1:4">
      <c r="A29696" s="1113"/>
      <c r="B29696" s="1113"/>
      <c r="C29696" s="1113"/>
      <c r="D29696" s="1175"/>
    </row>
    <row r="29697" spans="1:4">
      <c r="A29697" s="1113"/>
      <c r="B29697" s="1113"/>
      <c r="C29697" s="1113"/>
      <c r="D29697" s="1175"/>
    </row>
    <row r="29698" spans="1:4">
      <c r="A29698" s="1113"/>
      <c r="B29698" s="1113"/>
      <c r="C29698" s="1113"/>
      <c r="D29698" s="1175"/>
    </row>
    <row r="29699" spans="1:4">
      <c r="A29699" s="1113"/>
      <c r="B29699" s="1113"/>
      <c r="C29699" s="1113"/>
      <c r="D29699" s="1175"/>
    </row>
    <row r="29700" spans="1:4">
      <c r="A29700" s="1113"/>
      <c r="B29700" s="1113"/>
      <c r="C29700" s="1113"/>
      <c r="D29700" s="1175"/>
    </row>
    <row r="29701" spans="1:4">
      <c r="A29701" s="1113"/>
      <c r="B29701" s="1113"/>
      <c r="C29701" s="1113"/>
      <c r="D29701" s="1175"/>
    </row>
    <row r="29702" spans="1:4">
      <c r="A29702" s="1113"/>
      <c r="B29702" s="1113"/>
      <c r="C29702" s="1113"/>
      <c r="D29702" s="1175"/>
    </row>
    <row r="29703" spans="1:4">
      <c r="A29703" s="1113"/>
      <c r="B29703" s="1113"/>
      <c r="C29703" s="1113"/>
      <c r="D29703" s="1175"/>
    </row>
    <row r="29704" spans="1:4">
      <c r="A29704" s="1113"/>
      <c r="B29704" s="1113"/>
      <c r="C29704" s="1113"/>
      <c r="D29704" s="1175"/>
    </row>
    <row r="29705" spans="1:4">
      <c r="A29705" s="1113"/>
      <c r="B29705" s="1113"/>
      <c r="C29705" s="1113"/>
      <c r="D29705" s="1175"/>
    </row>
    <row r="29706" spans="1:4">
      <c r="A29706" s="1113"/>
      <c r="B29706" s="1113"/>
      <c r="C29706" s="1113"/>
      <c r="D29706" s="1175"/>
    </row>
    <row r="29707" spans="1:4">
      <c r="A29707" s="1113"/>
      <c r="B29707" s="1113"/>
      <c r="C29707" s="1113"/>
      <c r="D29707" s="1175"/>
    </row>
    <row r="29708" spans="1:4">
      <c r="A29708" s="1113"/>
      <c r="B29708" s="1113"/>
      <c r="C29708" s="1113"/>
      <c r="D29708" s="1175"/>
    </row>
    <row r="29709" spans="1:4">
      <c r="A29709" s="1113"/>
      <c r="B29709" s="1113"/>
      <c r="C29709" s="1113"/>
      <c r="D29709" s="1175"/>
    </row>
    <row r="29710" spans="1:4">
      <c r="A29710" s="1113"/>
      <c r="B29710" s="1113"/>
      <c r="C29710" s="1113"/>
      <c r="D29710" s="1175"/>
    </row>
    <row r="29711" spans="1:4">
      <c r="A29711" s="1113"/>
      <c r="B29711" s="1113"/>
      <c r="C29711" s="1113"/>
      <c r="D29711" s="1175"/>
    </row>
    <row r="29712" spans="1:4">
      <c r="A29712" s="1113"/>
      <c r="B29712" s="1113"/>
      <c r="C29712" s="1113"/>
      <c r="D29712" s="1175"/>
    </row>
    <row r="29713" spans="1:4">
      <c r="A29713" s="1113"/>
      <c r="B29713" s="1113"/>
      <c r="C29713" s="1113"/>
      <c r="D29713" s="1175"/>
    </row>
    <row r="29714" spans="1:4">
      <c r="A29714" s="1113"/>
      <c r="B29714" s="1113"/>
      <c r="C29714" s="1113"/>
      <c r="D29714" s="1175"/>
    </row>
    <row r="29715" spans="1:4">
      <c r="A29715" s="1113"/>
      <c r="B29715" s="1113"/>
      <c r="C29715" s="1113"/>
      <c r="D29715" s="1175"/>
    </row>
    <row r="29716" spans="1:4">
      <c r="A29716" s="1113"/>
      <c r="B29716" s="1113"/>
      <c r="C29716" s="1113"/>
      <c r="D29716" s="1175"/>
    </row>
    <row r="29717" spans="1:4">
      <c r="A29717" s="1113"/>
      <c r="B29717" s="1113"/>
      <c r="C29717" s="1113"/>
      <c r="D29717" s="1175"/>
    </row>
    <row r="29718" spans="1:4">
      <c r="A29718" s="1113"/>
      <c r="B29718" s="1113"/>
      <c r="C29718" s="1113"/>
      <c r="D29718" s="1175"/>
    </row>
    <row r="29719" spans="1:4">
      <c r="A29719" s="1113"/>
      <c r="B29719" s="1113"/>
      <c r="C29719" s="1113"/>
      <c r="D29719" s="1175"/>
    </row>
    <row r="29720" spans="1:4">
      <c r="A29720" s="1113"/>
      <c r="B29720" s="1113"/>
      <c r="C29720" s="1113"/>
      <c r="D29720" s="1175"/>
    </row>
    <row r="29721" spans="1:4">
      <c r="A29721" s="1113"/>
      <c r="B29721" s="1113"/>
      <c r="C29721" s="1113"/>
      <c r="D29721" s="1175"/>
    </row>
    <row r="29722" spans="1:4">
      <c r="A29722" s="1113"/>
      <c r="B29722" s="1113"/>
      <c r="C29722" s="1113"/>
      <c r="D29722" s="1175"/>
    </row>
    <row r="29723" spans="1:4">
      <c r="A29723" s="1113"/>
      <c r="B29723" s="1113"/>
      <c r="C29723" s="1113"/>
      <c r="D29723" s="1175"/>
    </row>
    <row r="29724" spans="1:4">
      <c r="A29724" s="1113"/>
      <c r="B29724" s="1113"/>
      <c r="C29724" s="1113"/>
      <c r="D29724" s="1175"/>
    </row>
    <row r="29725" spans="1:4">
      <c r="A29725" s="1113"/>
      <c r="B29725" s="1113"/>
      <c r="C29725" s="1113"/>
      <c r="D29725" s="1175"/>
    </row>
    <row r="29726" spans="1:4">
      <c r="A29726" s="1113"/>
      <c r="B29726" s="1113"/>
      <c r="C29726" s="1113"/>
      <c r="D29726" s="1175"/>
    </row>
    <row r="29727" spans="1:4">
      <c r="A29727" s="1113"/>
      <c r="B29727" s="1113"/>
      <c r="C29727" s="1113"/>
      <c r="D29727" s="1175"/>
    </row>
    <row r="29728" spans="1:4">
      <c r="A29728" s="1113"/>
      <c r="B29728" s="1113"/>
      <c r="C29728" s="1113"/>
      <c r="D29728" s="1175"/>
    </row>
    <row r="29729" spans="1:4">
      <c r="A29729" s="1113"/>
      <c r="B29729" s="1113"/>
      <c r="C29729" s="1113"/>
      <c r="D29729" s="1175"/>
    </row>
    <row r="29730" spans="1:4">
      <c r="A29730" s="1113"/>
      <c r="B29730" s="1113"/>
      <c r="C29730" s="1113"/>
      <c r="D29730" s="1175"/>
    </row>
    <row r="29731" spans="1:4">
      <c r="A29731" s="1113"/>
      <c r="B29731" s="1113"/>
      <c r="C29731" s="1113"/>
      <c r="D29731" s="1175"/>
    </row>
    <row r="29732" spans="1:4">
      <c r="A29732" s="1113"/>
      <c r="B29732" s="1113"/>
      <c r="C29732" s="1113"/>
      <c r="D29732" s="1175"/>
    </row>
    <row r="29733" spans="1:4">
      <c r="A29733" s="1113"/>
      <c r="B29733" s="1113"/>
      <c r="C29733" s="1113"/>
      <c r="D29733" s="1175"/>
    </row>
    <row r="29734" spans="1:4">
      <c r="A29734" s="1113"/>
      <c r="B29734" s="1113"/>
      <c r="C29734" s="1113"/>
      <c r="D29734" s="1175"/>
    </row>
    <row r="29735" spans="1:4">
      <c r="A29735" s="1113"/>
      <c r="B29735" s="1113"/>
      <c r="C29735" s="1113"/>
      <c r="D29735" s="1175"/>
    </row>
    <row r="29736" spans="1:4">
      <c r="A29736" s="1113"/>
      <c r="B29736" s="1113"/>
      <c r="C29736" s="1113"/>
      <c r="D29736" s="1175"/>
    </row>
    <row r="29737" spans="1:4">
      <c r="A29737" s="1113"/>
      <c r="B29737" s="1113"/>
      <c r="C29737" s="1113"/>
      <c r="D29737" s="1175"/>
    </row>
    <row r="29738" spans="1:4">
      <c r="A29738" s="1113"/>
      <c r="B29738" s="1113"/>
      <c r="C29738" s="1113"/>
      <c r="D29738" s="1175"/>
    </row>
    <row r="29739" spans="1:4">
      <c r="A29739" s="1113"/>
      <c r="B29739" s="1113"/>
      <c r="C29739" s="1113"/>
      <c r="D29739" s="1175"/>
    </row>
    <row r="29740" spans="1:4">
      <c r="A29740" s="1113"/>
      <c r="B29740" s="1113"/>
      <c r="C29740" s="1113"/>
      <c r="D29740" s="1175"/>
    </row>
    <row r="29741" spans="1:4">
      <c r="A29741" s="1113"/>
      <c r="B29741" s="1113"/>
      <c r="C29741" s="1113"/>
      <c r="D29741" s="1175"/>
    </row>
    <row r="29742" spans="1:4">
      <c r="A29742" s="1113"/>
      <c r="B29742" s="1113"/>
      <c r="C29742" s="1113"/>
      <c r="D29742" s="1175"/>
    </row>
    <row r="29743" spans="1:4">
      <c r="A29743" s="1113"/>
      <c r="B29743" s="1113"/>
      <c r="C29743" s="1113"/>
      <c r="D29743" s="1175"/>
    </row>
    <row r="29744" spans="1:4">
      <c r="A29744" s="1113"/>
      <c r="B29744" s="1113"/>
      <c r="C29744" s="1113"/>
      <c r="D29744" s="1175"/>
    </row>
    <row r="29745" spans="1:4">
      <c r="A29745" s="1113"/>
      <c r="B29745" s="1113"/>
      <c r="C29745" s="1113"/>
      <c r="D29745" s="1175"/>
    </row>
    <row r="29746" spans="1:4">
      <c r="A29746" s="1113"/>
      <c r="B29746" s="1113"/>
      <c r="C29746" s="1113"/>
      <c r="D29746" s="1175"/>
    </row>
    <row r="29747" spans="1:4">
      <c r="A29747" s="1113"/>
      <c r="B29747" s="1113"/>
      <c r="C29747" s="1113"/>
      <c r="D29747" s="1175"/>
    </row>
    <row r="29748" spans="1:4">
      <c r="A29748" s="1113"/>
      <c r="B29748" s="1113"/>
      <c r="C29748" s="1113"/>
      <c r="D29748" s="1175"/>
    </row>
    <row r="29749" spans="1:4">
      <c r="A29749" s="1113"/>
      <c r="B29749" s="1113"/>
      <c r="C29749" s="1113"/>
      <c r="D29749" s="1175"/>
    </row>
    <row r="29750" spans="1:4">
      <c r="A29750" s="1113"/>
      <c r="B29750" s="1113"/>
      <c r="C29750" s="1113"/>
      <c r="D29750" s="1175"/>
    </row>
    <row r="29751" spans="1:4">
      <c r="A29751" s="1113"/>
      <c r="B29751" s="1113"/>
      <c r="C29751" s="1113"/>
      <c r="D29751" s="1175"/>
    </row>
    <row r="29752" spans="1:4">
      <c r="A29752" s="1113"/>
      <c r="B29752" s="1113"/>
      <c r="C29752" s="1113"/>
      <c r="D29752" s="1175"/>
    </row>
    <row r="29753" spans="1:4">
      <c r="A29753" s="1113"/>
      <c r="B29753" s="1113"/>
      <c r="C29753" s="1113"/>
      <c r="D29753" s="1175"/>
    </row>
    <row r="29754" spans="1:4">
      <c r="A29754" s="1113"/>
      <c r="B29754" s="1113"/>
      <c r="C29754" s="1113"/>
      <c r="D29754" s="1175"/>
    </row>
    <row r="29755" spans="1:4">
      <c r="A29755" s="1113"/>
      <c r="B29755" s="1113"/>
      <c r="C29755" s="1113"/>
      <c r="D29755" s="1175"/>
    </row>
    <row r="29756" spans="1:4">
      <c r="A29756" s="1113"/>
      <c r="B29756" s="1113"/>
      <c r="C29756" s="1113"/>
      <c r="D29756" s="1175"/>
    </row>
    <row r="29757" spans="1:4">
      <c r="A29757" s="1113"/>
      <c r="B29757" s="1113"/>
      <c r="C29757" s="1113"/>
      <c r="D29757" s="1175"/>
    </row>
    <row r="29758" spans="1:4">
      <c r="A29758" s="1113"/>
      <c r="B29758" s="1113"/>
      <c r="C29758" s="1113"/>
      <c r="D29758" s="1175"/>
    </row>
    <row r="29759" spans="1:4">
      <c r="A29759" s="1113"/>
      <c r="B29759" s="1113"/>
      <c r="C29759" s="1113"/>
      <c r="D29759" s="1175"/>
    </row>
    <row r="29760" spans="1:4">
      <c r="A29760" s="1113"/>
      <c r="B29760" s="1113"/>
      <c r="C29760" s="1113"/>
      <c r="D29760" s="1175"/>
    </row>
    <row r="29761" spans="1:4">
      <c r="A29761" s="1113"/>
      <c r="B29761" s="1113"/>
      <c r="C29761" s="1113"/>
      <c r="D29761" s="1175"/>
    </row>
    <row r="29762" spans="1:4">
      <c r="A29762" s="1113"/>
      <c r="B29762" s="1113"/>
      <c r="C29762" s="1113"/>
      <c r="D29762" s="1175"/>
    </row>
    <row r="29763" spans="1:4">
      <c r="A29763" s="1113"/>
      <c r="B29763" s="1113"/>
      <c r="C29763" s="1113"/>
      <c r="D29763" s="1175"/>
    </row>
    <row r="29764" spans="1:4">
      <c r="A29764" s="1113"/>
      <c r="B29764" s="1113"/>
      <c r="C29764" s="1113"/>
      <c r="D29764" s="1175"/>
    </row>
    <row r="29765" spans="1:4">
      <c r="A29765" s="1113"/>
      <c r="B29765" s="1113"/>
      <c r="C29765" s="1113"/>
      <c r="D29765" s="1175"/>
    </row>
    <row r="29766" spans="1:4">
      <c r="A29766" s="1113"/>
      <c r="B29766" s="1113"/>
      <c r="C29766" s="1113"/>
      <c r="D29766" s="1175"/>
    </row>
    <row r="29767" spans="1:4">
      <c r="A29767" s="1113"/>
      <c r="B29767" s="1113"/>
      <c r="C29767" s="1113"/>
      <c r="D29767" s="1175"/>
    </row>
    <row r="29768" spans="1:4">
      <c r="A29768" s="1113"/>
      <c r="B29768" s="1113"/>
      <c r="C29768" s="1113"/>
      <c r="D29768" s="1175"/>
    </row>
    <row r="29769" spans="1:4">
      <c r="A29769" s="1113"/>
      <c r="B29769" s="1113"/>
      <c r="C29769" s="1113"/>
      <c r="D29769" s="1175"/>
    </row>
    <row r="29770" spans="1:4">
      <c r="A29770" s="1113"/>
      <c r="B29770" s="1113"/>
      <c r="C29770" s="1113"/>
      <c r="D29770" s="1175"/>
    </row>
    <row r="29771" spans="1:4">
      <c r="A29771" s="1113"/>
      <c r="B29771" s="1113"/>
      <c r="C29771" s="1113"/>
      <c r="D29771" s="1175"/>
    </row>
    <row r="29772" spans="1:4">
      <c r="A29772" s="1113"/>
      <c r="B29772" s="1113"/>
      <c r="C29772" s="1113"/>
      <c r="D29772" s="1175"/>
    </row>
    <row r="29773" spans="1:4">
      <c r="A29773" s="1113"/>
      <c r="B29773" s="1113"/>
      <c r="C29773" s="1113"/>
      <c r="D29773" s="1175"/>
    </row>
    <row r="29774" spans="1:4">
      <c r="A29774" s="1113"/>
      <c r="B29774" s="1113"/>
      <c r="C29774" s="1113"/>
      <c r="D29774" s="1175"/>
    </row>
    <row r="29775" spans="1:4">
      <c r="A29775" s="1113"/>
      <c r="B29775" s="1113"/>
      <c r="C29775" s="1113"/>
      <c r="D29775" s="1175"/>
    </row>
    <row r="29776" spans="1:4">
      <c r="A29776" s="1113"/>
      <c r="B29776" s="1113"/>
      <c r="C29776" s="1113"/>
      <c r="D29776" s="1175"/>
    </row>
    <row r="29777" spans="1:4">
      <c r="A29777" s="1113"/>
      <c r="B29777" s="1113"/>
      <c r="C29777" s="1113"/>
      <c r="D29777" s="1175"/>
    </row>
    <row r="29778" spans="1:4">
      <c r="A29778" s="1113"/>
      <c r="B29778" s="1113"/>
      <c r="C29778" s="1113"/>
      <c r="D29778" s="1175"/>
    </row>
    <row r="29779" spans="1:4">
      <c r="A29779" s="1113"/>
      <c r="B29779" s="1113"/>
      <c r="C29779" s="1113"/>
      <c r="D29779" s="1175"/>
    </row>
    <row r="29780" spans="1:4">
      <c r="A29780" s="1113"/>
      <c r="B29780" s="1113"/>
      <c r="C29780" s="1113"/>
      <c r="D29780" s="1175"/>
    </row>
    <row r="29781" spans="1:4">
      <c r="A29781" s="1113"/>
      <c r="B29781" s="1113"/>
      <c r="C29781" s="1113"/>
      <c r="D29781" s="1175"/>
    </row>
    <row r="29782" spans="1:4">
      <c r="A29782" s="1113"/>
      <c r="B29782" s="1113"/>
      <c r="C29782" s="1113"/>
      <c r="D29782" s="1175"/>
    </row>
    <row r="29783" spans="1:4">
      <c r="A29783" s="1113"/>
      <c r="B29783" s="1113"/>
      <c r="C29783" s="1113"/>
      <c r="D29783" s="1175"/>
    </row>
    <row r="29784" spans="1:4">
      <c r="A29784" s="1113"/>
      <c r="B29784" s="1113"/>
      <c r="C29784" s="1113"/>
      <c r="D29784" s="1175"/>
    </row>
    <row r="29785" spans="1:4">
      <c r="A29785" s="1113"/>
      <c r="B29785" s="1113"/>
      <c r="C29785" s="1113"/>
      <c r="D29785" s="1175"/>
    </row>
    <row r="29786" spans="1:4">
      <c r="A29786" s="1113"/>
      <c r="B29786" s="1113"/>
      <c r="C29786" s="1113"/>
      <c r="D29786" s="1175"/>
    </row>
    <row r="29787" spans="1:4">
      <c r="A29787" s="1113"/>
      <c r="B29787" s="1113"/>
      <c r="C29787" s="1113"/>
      <c r="D29787" s="1175"/>
    </row>
    <row r="29788" spans="1:4">
      <c r="A29788" s="1113"/>
      <c r="B29788" s="1113"/>
      <c r="C29788" s="1113"/>
      <c r="D29788" s="1175"/>
    </row>
    <row r="29789" spans="1:4">
      <c r="A29789" s="1113"/>
      <c r="B29789" s="1113"/>
      <c r="C29789" s="1113"/>
      <c r="D29789" s="1175"/>
    </row>
    <row r="29790" spans="1:4">
      <c r="A29790" s="1113"/>
      <c r="B29790" s="1113"/>
      <c r="C29790" s="1113"/>
      <c r="D29790" s="1175"/>
    </row>
    <row r="29791" spans="1:4">
      <c r="A29791" s="1113"/>
      <c r="B29791" s="1113"/>
      <c r="C29791" s="1113"/>
      <c r="D29791" s="1175"/>
    </row>
    <row r="29792" spans="1:4">
      <c r="A29792" s="1113"/>
      <c r="B29792" s="1113"/>
      <c r="C29792" s="1113"/>
      <c r="D29792" s="1175"/>
    </row>
    <row r="29793" spans="1:4">
      <c r="A29793" s="1113"/>
      <c r="B29793" s="1113"/>
      <c r="C29793" s="1113"/>
      <c r="D29793" s="1175"/>
    </row>
    <row r="29794" spans="1:4">
      <c r="A29794" s="1113"/>
      <c r="B29794" s="1113"/>
      <c r="C29794" s="1113"/>
      <c r="D29794" s="1175"/>
    </row>
    <row r="29795" spans="1:4">
      <c r="A29795" s="1113"/>
      <c r="B29795" s="1113"/>
      <c r="C29795" s="1113"/>
      <c r="D29795" s="1175"/>
    </row>
    <row r="29796" spans="1:4">
      <c r="A29796" s="1113"/>
      <c r="B29796" s="1113"/>
      <c r="C29796" s="1113"/>
      <c r="D29796" s="1175"/>
    </row>
    <row r="29797" spans="1:4">
      <c r="A29797" s="1113"/>
      <c r="B29797" s="1113"/>
      <c r="C29797" s="1113"/>
      <c r="D29797" s="1175"/>
    </row>
    <row r="29798" spans="1:4">
      <c r="A29798" s="1113"/>
      <c r="B29798" s="1113"/>
      <c r="C29798" s="1113"/>
      <c r="D29798" s="1175"/>
    </row>
    <row r="29799" spans="1:4">
      <c r="A29799" s="1113"/>
      <c r="B29799" s="1113"/>
      <c r="C29799" s="1113"/>
      <c r="D29799" s="1175"/>
    </row>
    <row r="29800" spans="1:4">
      <c r="A29800" s="1113"/>
      <c r="B29800" s="1113"/>
      <c r="C29800" s="1113"/>
      <c r="D29800" s="1175"/>
    </row>
    <row r="29801" spans="1:4">
      <c r="A29801" s="1113"/>
      <c r="B29801" s="1113"/>
      <c r="C29801" s="1113"/>
      <c r="D29801" s="1175"/>
    </row>
    <row r="29802" spans="1:4">
      <c r="A29802" s="1113"/>
      <c r="B29802" s="1113"/>
      <c r="C29802" s="1113"/>
      <c r="D29802" s="1175"/>
    </row>
    <row r="29803" spans="1:4">
      <c r="A29803" s="1113"/>
      <c r="B29803" s="1113"/>
      <c r="C29803" s="1113"/>
      <c r="D29803" s="1175"/>
    </row>
    <row r="29804" spans="1:4">
      <c r="A29804" s="1113"/>
      <c r="B29804" s="1113"/>
      <c r="C29804" s="1113"/>
      <c r="D29804" s="1175"/>
    </row>
    <row r="29805" spans="1:4">
      <c r="A29805" s="1113"/>
      <c r="B29805" s="1113"/>
      <c r="C29805" s="1113"/>
      <c r="D29805" s="1175"/>
    </row>
    <row r="29806" spans="1:4">
      <c r="A29806" s="1113"/>
      <c r="B29806" s="1113"/>
      <c r="C29806" s="1113"/>
      <c r="D29806" s="1175"/>
    </row>
    <row r="29807" spans="1:4">
      <c r="A29807" s="1113"/>
      <c r="B29807" s="1113"/>
      <c r="C29807" s="1113"/>
      <c r="D29807" s="1175"/>
    </row>
    <row r="29808" spans="1:4">
      <c r="A29808" s="1113"/>
      <c r="B29808" s="1113"/>
      <c r="C29808" s="1113"/>
      <c r="D29808" s="1175"/>
    </row>
    <row r="29809" spans="1:4">
      <c r="A29809" s="1113"/>
      <c r="B29809" s="1113"/>
      <c r="C29809" s="1113"/>
      <c r="D29809" s="1175"/>
    </row>
    <row r="29810" spans="1:4">
      <c r="A29810" s="1113"/>
      <c r="B29810" s="1113"/>
      <c r="C29810" s="1113"/>
      <c r="D29810" s="1175"/>
    </row>
    <row r="29811" spans="1:4">
      <c r="A29811" s="1113"/>
      <c r="B29811" s="1113"/>
      <c r="C29811" s="1113"/>
      <c r="D29811" s="1175"/>
    </row>
    <row r="29812" spans="1:4">
      <c r="A29812" s="1113"/>
      <c r="B29812" s="1113"/>
      <c r="C29812" s="1113"/>
      <c r="D29812" s="1175"/>
    </row>
    <row r="29813" spans="1:4">
      <c r="A29813" s="1113"/>
      <c r="B29813" s="1113"/>
      <c r="C29813" s="1113"/>
      <c r="D29813" s="1175"/>
    </row>
    <row r="29814" spans="1:4">
      <c r="A29814" s="1113"/>
      <c r="B29814" s="1113"/>
      <c r="C29814" s="1113"/>
      <c r="D29814" s="1175"/>
    </row>
    <row r="29815" spans="1:4">
      <c r="A29815" s="1113"/>
      <c r="B29815" s="1113"/>
      <c r="C29815" s="1113"/>
      <c r="D29815" s="1175"/>
    </row>
    <row r="29816" spans="1:4">
      <c r="A29816" s="1113"/>
      <c r="B29816" s="1113"/>
      <c r="C29816" s="1113"/>
      <c r="D29816" s="1175"/>
    </row>
    <row r="29817" spans="1:4">
      <c r="A29817" s="1113"/>
      <c r="B29817" s="1113"/>
      <c r="C29817" s="1113"/>
      <c r="D29817" s="1175"/>
    </row>
    <row r="29818" spans="1:4">
      <c r="A29818" s="1113"/>
      <c r="B29818" s="1113"/>
      <c r="C29818" s="1113"/>
      <c r="D29818" s="1175"/>
    </row>
    <row r="29819" spans="1:4">
      <c r="A29819" s="1113"/>
      <c r="B29819" s="1113"/>
      <c r="C29819" s="1113"/>
      <c r="D29819" s="1175"/>
    </row>
    <row r="29820" spans="1:4">
      <c r="A29820" s="1113"/>
      <c r="B29820" s="1113"/>
      <c r="C29820" s="1113"/>
      <c r="D29820" s="1175"/>
    </row>
    <row r="29821" spans="1:4">
      <c r="A29821" s="1113"/>
      <c r="B29821" s="1113"/>
      <c r="C29821" s="1113"/>
      <c r="D29821" s="1175"/>
    </row>
    <row r="29822" spans="1:4">
      <c r="A29822" s="1113"/>
      <c r="B29822" s="1113"/>
      <c r="C29822" s="1113"/>
      <c r="D29822" s="1175"/>
    </row>
    <row r="29823" spans="1:4">
      <c r="A29823" s="1113"/>
      <c r="B29823" s="1113"/>
      <c r="C29823" s="1113"/>
      <c r="D29823" s="1175"/>
    </row>
    <row r="29824" spans="1:4">
      <c r="A29824" s="1113"/>
      <c r="B29824" s="1113"/>
      <c r="C29824" s="1113"/>
      <c r="D29824" s="1175"/>
    </row>
    <row r="29825" spans="1:4">
      <c r="A29825" s="1113"/>
      <c r="B29825" s="1113"/>
      <c r="C29825" s="1113"/>
      <c r="D29825" s="1175"/>
    </row>
    <row r="29826" spans="1:4">
      <c r="A29826" s="1113"/>
      <c r="B29826" s="1113"/>
      <c r="C29826" s="1113"/>
      <c r="D29826" s="1175"/>
    </row>
    <row r="29827" spans="1:4">
      <c r="A29827" s="1113"/>
      <c r="B29827" s="1113"/>
      <c r="C29827" s="1113"/>
      <c r="D29827" s="1175"/>
    </row>
    <row r="29828" spans="1:4">
      <c r="A29828" s="1113"/>
      <c r="B29828" s="1113"/>
      <c r="C29828" s="1113"/>
      <c r="D29828" s="1175"/>
    </row>
    <row r="29829" spans="1:4">
      <c r="A29829" s="1113"/>
      <c r="B29829" s="1113"/>
      <c r="C29829" s="1113"/>
      <c r="D29829" s="1175"/>
    </row>
    <row r="29830" spans="1:4">
      <c r="A29830" s="1113"/>
      <c r="B29830" s="1113"/>
      <c r="C29830" s="1113"/>
      <c r="D29830" s="1175"/>
    </row>
    <row r="29831" spans="1:4">
      <c r="A29831" s="1113"/>
      <c r="B29831" s="1113"/>
      <c r="C29831" s="1113"/>
      <c r="D29831" s="1175"/>
    </row>
    <row r="29832" spans="1:4">
      <c r="A29832" s="1113"/>
      <c r="B29832" s="1113"/>
      <c r="C29832" s="1113"/>
      <c r="D29832" s="1175"/>
    </row>
    <row r="29833" spans="1:4">
      <c r="A29833" s="1113"/>
      <c r="B29833" s="1113"/>
      <c r="C29833" s="1113"/>
      <c r="D29833" s="1175"/>
    </row>
    <row r="29834" spans="1:4">
      <c r="A29834" s="1113"/>
      <c r="B29834" s="1113"/>
      <c r="C29834" s="1113"/>
      <c r="D29834" s="1175"/>
    </row>
    <row r="29835" spans="1:4">
      <c r="A29835" s="1113"/>
      <c r="B29835" s="1113"/>
      <c r="C29835" s="1113"/>
      <c r="D29835" s="1175"/>
    </row>
    <row r="29836" spans="1:4">
      <c r="A29836" s="1113"/>
      <c r="B29836" s="1113"/>
      <c r="C29836" s="1113"/>
      <c r="D29836" s="1175"/>
    </row>
    <row r="29837" spans="1:4">
      <c r="A29837" s="1113"/>
      <c r="B29837" s="1113"/>
      <c r="C29837" s="1113"/>
      <c r="D29837" s="1175"/>
    </row>
    <row r="29838" spans="1:4">
      <c r="A29838" s="1113"/>
      <c r="B29838" s="1113"/>
      <c r="C29838" s="1113"/>
      <c r="D29838" s="1175"/>
    </row>
    <row r="29839" spans="1:4">
      <c r="A29839" s="1113"/>
      <c r="B29839" s="1113"/>
      <c r="C29839" s="1113"/>
      <c r="D29839" s="1175"/>
    </row>
    <row r="29840" spans="1:4">
      <c r="A29840" s="1113"/>
      <c r="B29840" s="1113"/>
      <c r="C29840" s="1113"/>
      <c r="D29840" s="1175"/>
    </row>
    <row r="29841" spans="1:4">
      <c r="A29841" s="1113"/>
      <c r="B29841" s="1113"/>
      <c r="C29841" s="1113"/>
      <c r="D29841" s="1175"/>
    </row>
    <row r="29842" spans="1:4">
      <c r="A29842" s="1113"/>
      <c r="B29842" s="1113"/>
      <c r="C29842" s="1113"/>
      <c r="D29842" s="1175"/>
    </row>
    <row r="29843" spans="1:4">
      <c r="A29843" s="1113"/>
      <c r="B29843" s="1113"/>
      <c r="C29843" s="1113"/>
      <c r="D29843" s="1175"/>
    </row>
    <row r="29844" spans="1:4">
      <c r="A29844" s="1113"/>
      <c r="B29844" s="1113"/>
      <c r="C29844" s="1113"/>
      <c r="D29844" s="1175"/>
    </row>
    <row r="29845" spans="1:4">
      <c r="A29845" s="1113"/>
      <c r="B29845" s="1113"/>
      <c r="C29845" s="1113"/>
      <c r="D29845" s="1175"/>
    </row>
    <row r="29846" spans="1:4">
      <c r="A29846" s="1113"/>
      <c r="B29846" s="1113"/>
      <c r="C29846" s="1113"/>
      <c r="D29846" s="1175"/>
    </row>
    <row r="29847" spans="1:4">
      <c r="A29847" s="1113"/>
      <c r="B29847" s="1113"/>
      <c r="C29847" s="1113"/>
      <c r="D29847" s="1175"/>
    </row>
    <row r="29848" spans="1:4">
      <c r="A29848" s="1113"/>
      <c r="B29848" s="1113"/>
      <c r="C29848" s="1113"/>
      <c r="D29848" s="1175"/>
    </row>
    <row r="29849" spans="1:4">
      <c r="A29849" s="1113"/>
      <c r="B29849" s="1113"/>
      <c r="C29849" s="1113"/>
      <c r="D29849" s="1175"/>
    </row>
    <row r="29850" spans="1:4">
      <c r="A29850" s="1113"/>
      <c r="B29850" s="1113"/>
      <c r="C29850" s="1113"/>
      <c r="D29850" s="1175"/>
    </row>
    <row r="29851" spans="1:4">
      <c r="A29851" s="1113"/>
      <c r="B29851" s="1113"/>
      <c r="C29851" s="1113"/>
      <c r="D29851" s="1175"/>
    </row>
    <row r="29852" spans="1:4">
      <c r="A29852" s="1113"/>
      <c r="B29852" s="1113"/>
      <c r="C29852" s="1113"/>
      <c r="D29852" s="1175"/>
    </row>
    <row r="29853" spans="1:4">
      <c r="A29853" s="1113"/>
      <c r="B29853" s="1113"/>
      <c r="C29853" s="1113"/>
      <c r="D29853" s="1175"/>
    </row>
    <row r="29854" spans="1:4">
      <c r="A29854" s="1113"/>
      <c r="B29854" s="1113"/>
      <c r="C29854" s="1113"/>
      <c r="D29854" s="1175"/>
    </row>
    <row r="29855" spans="1:4">
      <c r="A29855" s="1113"/>
      <c r="B29855" s="1113"/>
      <c r="C29855" s="1113"/>
      <c r="D29855" s="1175"/>
    </row>
    <row r="29856" spans="1:4">
      <c r="A29856" s="1113"/>
      <c r="B29856" s="1113"/>
      <c r="C29856" s="1113"/>
      <c r="D29856" s="1175"/>
    </row>
    <row r="29857" spans="1:4">
      <c r="A29857" s="1113"/>
      <c r="B29857" s="1113"/>
      <c r="C29857" s="1113"/>
      <c r="D29857" s="1175"/>
    </row>
    <row r="29858" spans="1:4">
      <c r="A29858" s="1113"/>
      <c r="B29858" s="1113"/>
      <c r="C29858" s="1113"/>
      <c r="D29858" s="1175"/>
    </row>
    <row r="29859" spans="1:4">
      <c r="A29859" s="1113"/>
      <c r="B29859" s="1113"/>
      <c r="C29859" s="1113"/>
      <c r="D29859" s="1175"/>
    </row>
    <row r="29860" spans="1:4">
      <c r="A29860" s="1113"/>
      <c r="B29860" s="1113"/>
      <c r="C29860" s="1113"/>
      <c r="D29860" s="1175"/>
    </row>
    <row r="29861" spans="1:4">
      <c r="A29861" s="1113"/>
      <c r="B29861" s="1113"/>
      <c r="C29861" s="1113"/>
      <c r="D29861" s="1175"/>
    </row>
    <row r="29862" spans="1:4">
      <c r="A29862" s="1113"/>
      <c r="B29862" s="1113"/>
      <c r="C29862" s="1113"/>
      <c r="D29862" s="1175"/>
    </row>
    <row r="29863" spans="1:4">
      <c r="A29863" s="1113"/>
      <c r="B29863" s="1113"/>
      <c r="C29863" s="1113"/>
      <c r="D29863" s="1175"/>
    </row>
    <row r="29864" spans="1:4">
      <c r="A29864" s="1113"/>
      <c r="B29864" s="1113"/>
      <c r="C29864" s="1113"/>
      <c r="D29864" s="1175"/>
    </row>
    <row r="29865" spans="1:4">
      <c r="A29865" s="1113"/>
      <c r="B29865" s="1113"/>
      <c r="C29865" s="1113"/>
      <c r="D29865" s="1175"/>
    </row>
    <row r="29866" spans="1:4">
      <c r="A29866" s="1113"/>
      <c r="B29866" s="1113"/>
      <c r="C29866" s="1113"/>
      <c r="D29866" s="1175"/>
    </row>
    <row r="29867" spans="1:4">
      <c r="A29867" s="1113"/>
      <c r="B29867" s="1113"/>
      <c r="C29867" s="1113"/>
      <c r="D29867" s="1175"/>
    </row>
    <row r="29868" spans="1:4">
      <c r="A29868" s="1113"/>
      <c r="B29868" s="1113"/>
      <c r="C29868" s="1113"/>
      <c r="D29868" s="1175"/>
    </row>
    <row r="29869" spans="1:4">
      <c r="A29869" s="1113"/>
      <c r="B29869" s="1113"/>
      <c r="C29869" s="1113"/>
      <c r="D29869" s="1175"/>
    </row>
    <row r="29870" spans="1:4">
      <c r="A29870" s="1113"/>
      <c r="B29870" s="1113"/>
      <c r="C29870" s="1113"/>
      <c r="D29870" s="1175"/>
    </row>
    <row r="29871" spans="1:4">
      <c r="A29871" s="1113"/>
      <c r="B29871" s="1113"/>
      <c r="C29871" s="1113"/>
      <c r="D29871" s="1175"/>
    </row>
    <row r="29872" spans="1:4">
      <c r="A29872" s="1113"/>
      <c r="B29872" s="1113"/>
      <c r="C29872" s="1113"/>
      <c r="D29872" s="1175"/>
    </row>
    <row r="29873" spans="1:4">
      <c r="A29873" s="1113"/>
      <c r="B29873" s="1113"/>
      <c r="C29873" s="1113"/>
      <c r="D29873" s="1175"/>
    </row>
    <row r="29874" spans="1:4">
      <c r="A29874" s="1113"/>
      <c r="B29874" s="1113"/>
      <c r="C29874" s="1113"/>
      <c r="D29874" s="1175"/>
    </row>
    <row r="29875" spans="1:4">
      <c r="A29875" s="1113"/>
      <c r="B29875" s="1113"/>
      <c r="C29875" s="1113"/>
      <c r="D29875" s="1175"/>
    </row>
    <row r="29876" spans="1:4">
      <c r="A29876" s="1113"/>
      <c r="B29876" s="1113"/>
      <c r="C29876" s="1113"/>
      <c r="D29876" s="1175"/>
    </row>
    <row r="29877" spans="1:4">
      <c r="A29877" s="1113"/>
      <c r="B29877" s="1113"/>
      <c r="C29877" s="1113"/>
      <c r="D29877" s="1175"/>
    </row>
    <row r="29878" spans="1:4">
      <c r="A29878" s="1113"/>
      <c r="B29878" s="1113"/>
      <c r="C29878" s="1113"/>
      <c r="D29878" s="1175"/>
    </row>
    <row r="29879" spans="1:4">
      <c r="A29879" s="1113"/>
      <c r="B29879" s="1113"/>
      <c r="C29879" s="1113"/>
      <c r="D29879" s="1175"/>
    </row>
    <row r="29880" spans="1:4">
      <c r="A29880" s="1113"/>
      <c r="B29880" s="1113"/>
      <c r="C29880" s="1113"/>
      <c r="D29880" s="1175"/>
    </row>
    <row r="29881" spans="1:4">
      <c r="A29881" s="1113"/>
      <c r="B29881" s="1113"/>
      <c r="C29881" s="1113"/>
      <c r="D29881" s="1175"/>
    </row>
    <row r="29882" spans="1:4">
      <c r="A29882" s="1113"/>
      <c r="B29882" s="1113"/>
      <c r="C29882" s="1113"/>
      <c r="D29882" s="1175"/>
    </row>
    <row r="29883" spans="1:4">
      <c r="A29883" s="1113"/>
      <c r="B29883" s="1113"/>
      <c r="C29883" s="1113"/>
      <c r="D29883" s="1175"/>
    </row>
    <row r="29884" spans="1:4">
      <c r="A29884" s="1113"/>
      <c r="B29884" s="1113"/>
      <c r="C29884" s="1113"/>
      <c r="D29884" s="1175"/>
    </row>
    <row r="29885" spans="1:4">
      <c r="A29885" s="1113"/>
      <c r="B29885" s="1113"/>
      <c r="C29885" s="1113"/>
      <c r="D29885" s="1175"/>
    </row>
    <row r="29886" spans="1:4">
      <c r="A29886" s="1113"/>
      <c r="B29886" s="1113"/>
      <c r="C29886" s="1113"/>
      <c r="D29886" s="1175"/>
    </row>
    <row r="29887" spans="1:4">
      <c r="A29887" s="1113"/>
      <c r="B29887" s="1113"/>
      <c r="C29887" s="1113"/>
      <c r="D29887" s="1175"/>
    </row>
    <row r="29888" spans="1:4">
      <c r="A29888" s="1113"/>
      <c r="B29888" s="1113"/>
      <c r="C29888" s="1113"/>
      <c r="D29888" s="1175"/>
    </row>
    <row r="29889" spans="1:4">
      <c r="A29889" s="1113"/>
      <c r="B29889" s="1113"/>
      <c r="C29889" s="1113"/>
      <c r="D29889" s="1175"/>
    </row>
    <row r="29890" spans="1:4">
      <c r="A29890" s="1113"/>
      <c r="B29890" s="1113"/>
      <c r="C29890" s="1113"/>
      <c r="D29890" s="1175"/>
    </row>
    <row r="29891" spans="1:4">
      <c r="A29891" s="1113"/>
      <c r="B29891" s="1113"/>
      <c r="C29891" s="1113"/>
      <c r="D29891" s="1175"/>
    </row>
    <row r="29892" spans="1:4">
      <c r="A29892" s="1113"/>
      <c r="B29892" s="1113"/>
      <c r="C29892" s="1113"/>
      <c r="D29892" s="1175"/>
    </row>
    <row r="29893" spans="1:4">
      <c r="A29893" s="1113"/>
      <c r="B29893" s="1113"/>
      <c r="C29893" s="1113"/>
      <c r="D29893" s="1175"/>
    </row>
    <row r="29894" spans="1:4">
      <c r="A29894" s="1113"/>
      <c r="B29894" s="1113"/>
      <c r="C29894" s="1113"/>
      <c r="D29894" s="1175"/>
    </row>
    <row r="29895" spans="1:4">
      <c r="A29895" s="1113"/>
      <c r="B29895" s="1113"/>
      <c r="C29895" s="1113"/>
      <c r="D29895" s="1175"/>
    </row>
    <row r="29896" spans="1:4">
      <c r="A29896" s="1113"/>
      <c r="B29896" s="1113"/>
      <c r="C29896" s="1113"/>
      <c r="D29896" s="1175"/>
    </row>
    <row r="29897" spans="1:4">
      <c r="A29897" s="1113"/>
      <c r="B29897" s="1113"/>
      <c r="C29897" s="1113"/>
      <c r="D29897" s="1175"/>
    </row>
    <row r="29898" spans="1:4">
      <c r="A29898" s="1113"/>
      <c r="B29898" s="1113"/>
      <c r="C29898" s="1113"/>
      <c r="D29898" s="1175"/>
    </row>
    <row r="29899" spans="1:4">
      <c r="A29899" s="1113"/>
      <c r="B29899" s="1113"/>
      <c r="C29899" s="1113"/>
      <c r="D29899" s="1175"/>
    </row>
    <row r="29900" spans="1:4">
      <c r="A29900" s="1113"/>
      <c r="B29900" s="1113"/>
      <c r="C29900" s="1113"/>
      <c r="D29900" s="1175"/>
    </row>
    <row r="29901" spans="1:4">
      <c r="A29901" s="1113"/>
      <c r="B29901" s="1113"/>
      <c r="C29901" s="1113"/>
      <c r="D29901" s="1175"/>
    </row>
    <row r="29902" spans="1:4">
      <c r="A29902" s="1113"/>
      <c r="B29902" s="1113"/>
      <c r="C29902" s="1113"/>
      <c r="D29902" s="1175"/>
    </row>
    <row r="29903" spans="1:4">
      <c r="A29903" s="1113"/>
      <c r="B29903" s="1113"/>
      <c r="C29903" s="1113"/>
      <c r="D29903" s="1175"/>
    </row>
    <row r="29904" spans="1:4">
      <c r="A29904" s="1113"/>
      <c r="B29904" s="1113"/>
      <c r="C29904" s="1113"/>
      <c r="D29904" s="1175"/>
    </row>
    <row r="29905" spans="1:4">
      <c r="A29905" s="1113"/>
      <c r="B29905" s="1113"/>
      <c r="C29905" s="1113"/>
      <c r="D29905" s="1175"/>
    </row>
    <row r="29906" spans="1:4">
      <c r="A29906" s="1113"/>
      <c r="B29906" s="1113"/>
      <c r="C29906" s="1113"/>
      <c r="D29906" s="1175"/>
    </row>
    <row r="29907" spans="1:4">
      <c r="A29907" s="1113"/>
      <c r="B29907" s="1113"/>
      <c r="C29907" s="1113"/>
      <c r="D29907" s="1175"/>
    </row>
    <row r="29908" spans="1:4">
      <c r="A29908" s="1113"/>
      <c r="B29908" s="1113"/>
      <c r="C29908" s="1113"/>
      <c r="D29908" s="1175"/>
    </row>
    <row r="29909" spans="1:4">
      <c r="A29909" s="1113"/>
      <c r="B29909" s="1113"/>
      <c r="C29909" s="1113"/>
      <c r="D29909" s="1175"/>
    </row>
    <row r="29910" spans="1:4">
      <c r="A29910" s="1113"/>
      <c r="B29910" s="1113"/>
      <c r="C29910" s="1113"/>
      <c r="D29910" s="1175"/>
    </row>
    <row r="29911" spans="1:4">
      <c r="A29911" s="1113"/>
      <c r="B29911" s="1113"/>
      <c r="C29911" s="1113"/>
      <c r="D29911" s="1175"/>
    </row>
    <row r="29912" spans="1:4">
      <c r="A29912" s="1113"/>
      <c r="B29912" s="1113"/>
      <c r="C29912" s="1113"/>
      <c r="D29912" s="1175"/>
    </row>
    <row r="29913" spans="1:4">
      <c r="A29913" s="1113"/>
      <c r="B29913" s="1113"/>
      <c r="C29913" s="1113"/>
      <c r="D29913" s="1175"/>
    </row>
    <row r="29914" spans="1:4">
      <c r="A29914" s="1113"/>
      <c r="B29914" s="1113"/>
      <c r="C29914" s="1113"/>
      <c r="D29914" s="1175"/>
    </row>
    <row r="29915" spans="1:4">
      <c r="A29915" s="1113"/>
      <c r="B29915" s="1113"/>
      <c r="C29915" s="1113"/>
      <c r="D29915" s="1175"/>
    </row>
    <row r="29916" spans="1:4">
      <c r="A29916" s="1113"/>
      <c r="B29916" s="1113"/>
      <c r="C29916" s="1113"/>
      <c r="D29916" s="1175"/>
    </row>
    <row r="29917" spans="1:4">
      <c r="A29917" s="1113"/>
      <c r="B29917" s="1113"/>
      <c r="C29917" s="1113"/>
      <c r="D29917" s="1175"/>
    </row>
    <row r="29918" spans="1:4">
      <c r="A29918" s="1113"/>
      <c r="B29918" s="1113"/>
      <c r="C29918" s="1113"/>
      <c r="D29918" s="1175"/>
    </row>
    <row r="29919" spans="1:4">
      <c r="A29919" s="1113"/>
      <c r="B29919" s="1113"/>
      <c r="C29919" s="1113"/>
      <c r="D29919" s="1175"/>
    </row>
    <row r="29920" spans="1:4">
      <c r="A29920" s="1113"/>
      <c r="B29920" s="1113"/>
      <c r="C29920" s="1113"/>
      <c r="D29920" s="1175"/>
    </row>
    <row r="29921" spans="1:4">
      <c r="A29921" s="1113"/>
      <c r="B29921" s="1113"/>
      <c r="C29921" s="1113"/>
      <c r="D29921" s="1175"/>
    </row>
    <row r="29922" spans="1:4">
      <c r="A29922" s="1113"/>
      <c r="B29922" s="1113"/>
      <c r="C29922" s="1113"/>
      <c r="D29922" s="1175"/>
    </row>
    <row r="29923" spans="1:4">
      <c r="A29923" s="1113"/>
      <c r="B29923" s="1113"/>
      <c r="C29923" s="1113"/>
      <c r="D29923" s="1175"/>
    </row>
    <row r="29924" spans="1:4">
      <c r="A29924" s="1113"/>
      <c r="B29924" s="1113"/>
      <c r="C29924" s="1113"/>
      <c r="D29924" s="1175"/>
    </row>
    <row r="29925" spans="1:4">
      <c r="A29925" s="1113"/>
      <c r="B29925" s="1113"/>
      <c r="C29925" s="1113"/>
      <c r="D29925" s="1175"/>
    </row>
    <row r="29926" spans="1:4">
      <c r="A29926" s="1113"/>
      <c r="B29926" s="1113"/>
      <c r="C29926" s="1113"/>
      <c r="D29926" s="1175"/>
    </row>
    <row r="29927" spans="1:4">
      <c r="A29927" s="1113"/>
      <c r="B29927" s="1113"/>
      <c r="C29927" s="1113"/>
      <c r="D29927" s="1175"/>
    </row>
    <row r="29928" spans="1:4">
      <c r="A29928" s="1113"/>
      <c r="B29928" s="1113"/>
      <c r="C29928" s="1113"/>
      <c r="D29928" s="1175"/>
    </row>
    <row r="29929" spans="1:4">
      <c r="A29929" s="1113"/>
      <c r="B29929" s="1113"/>
      <c r="C29929" s="1113"/>
      <c r="D29929" s="1175"/>
    </row>
    <row r="29930" spans="1:4">
      <c r="A29930" s="1113"/>
      <c r="B29930" s="1113"/>
      <c r="C29930" s="1113"/>
      <c r="D29930" s="1175"/>
    </row>
    <row r="29931" spans="1:4">
      <c r="A29931" s="1113"/>
      <c r="B29931" s="1113"/>
      <c r="C29931" s="1113"/>
      <c r="D29931" s="1175"/>
    </row>
    <row r="29932" spans="1:4">
      <c r="A29932" s="1113"/>
      <c r="B29932" s="1113"/>
      <c r="C29932" s="1113"/>
      <c r="D29932" s="1175"/>
    </row>
    <row r="29933" spans="1:4">
      <c r="A29933" s="1113"/>
      <c r="B29933" s="1113"/>
      <c r="C29933" s="1113"/>
      <c r="D29933" s="1175"/>
    </row>
    <row r="29934" spans="1:4">
      <c r="A29934" s="1113"/>
      <c r="B29934" s="1113"/>
      <c r="C29934" s="1113"/>
      <c r="D29934" s="1175"/>
    </row>
    <row r="29935" spans="1:4">
      <c r="A29935" s="1113"/>
      <c r="B29935" s="1113"/>
      <c r="C29935" s="1113"/>
      <c r="D29935" s="1175"/>
    </row>
    <row r="29936" spans="1:4">
      <c r="A29936" s="1113"/>
      <c r="B29936" s="1113"/>
      <c r="C29936" s="1113"/>
      <c r="D29936" s="1175"/>
    </row>
    <row r="29937" spans="1:4">
      <c r="A29937" s="1113"/>
      <c r="B29937" s="1113"/>
      <c r="C29937" s="1113"/>
      <c r="D29937" s="1175"/>
    </row>
    <row r="29938" spans="1:4">
      <c r="A29938" s="1113"/>
      <c r="B29938" s="1113"/>
      <c r="C29938" s="1113"/>
      <c r="D29938" s="1175"/>
    </row>
    <row r="29939" spans="1:4">
      <c r="A29939" s="1113"/>
      <c r="B29939" s="1113"/>
      <c r="C29939" s="1113"/>
      <c r="D29939" s="1175"/>
    </row>
    <row r="29940" spans="1:4">
      <c r="A29940" s="1113"/>
      <c r="B29940" s="1113"/>
      <c r="C29940" s="1113"/>
      <c r="D29940" s="1175"/>
    </row>
    <row r="29941" spans="1:4">
      <c r="A29941" s="1113"/>
      <c r="B29941" s="1113"/>
      <c r="C29941" s="1113"/>
      <c r="D29941" s="1175"/>
    </row>
    <row r="29942" spans="1:4">
      <c r="A29942" s="1113"/>
      <c r="B29942" s="1113"/>
      <c r="C29942" s="1113"/>
      <c r="D29942" s="1175"/>
    </row>
    <row r="29943" spans="1:4">
      <c r="A29943" s="1113"/>
      <c r="B29943" s="1113"/>
      <c r="C29943" s="1113"/>
      <c r="D29943" s="1175"/>
    </row>
    <row r="29944" spans="1:4">
      <c r="A29944" s="1113"/>
      <c r="B29944" s="1113"/>
      <c r="C29944" s="1113"/>
      <c r="D29944" s="1175"/>
    </row>
    <row r="29945" spans="1:4">
      <c r="A29945" s="1113"/>
      <c r="B29945" s="1113"/>
      <c r="C29945" s="1113"/>
      <c r="D29945" s="1175"/>
    </row>
    <row r="29946" spans="1:4">
      <c r="A29946" s="1113"/>
      <c r="B29946" s="1113"/>
      <c r="C29946" s="1113"/>
      <c r="D29946" s="1175"/>
    </row>
    <row r="29947" spans="1:4">
      <c r="A29947" s="1113"/>
      <c r="B29947" s="1113"/>
      <c r="C29947" s="1113"/>
      <c r="D29947" s="1175"/>
    </row>
    <row r="29948" spans="1:4">
      <c r="A29948" s="1113"/>
      <c r="B29948" s="1113"/>
      <c r="C29948" s="1113"/>
      <c r="D29948" s="1175"/>
    </row>
    <row r="29949" spans="1:4">
      <c r="A29949" s="1113"/>
      <c r="B29949" s="1113"/>
      <c r="C29949" s="1113"/>
      <c r="D29949" s="1175"/>
    </row>
    <row r="29950" spans="1:4">
      <c r="A29950" s="1113"/>
      <c r="B29950" s="1113"/>
      <c r="C29950" s="1113"/>
      <c r="D29950" s="1175"/>
    </row>
    <row r="29951" spans="1:4">
      <c r="A29951" s="1113"/>
      <c r="B29951" s="1113"/>
      <c r="C29951" s="1113"/>
      <c r="D29951" s="1175"/>
    </row>
    <row r="29952" spans="1:4">
      <c r="A29952" s="1113"/>
      <c r="B29952" s="1113"/>
      <c r="C29952" s="1113"/>
      <c r="D29952" s="1175"/>
    </row>
    <row r="29953" spans="1:4">
      <c r="A29953" s="1113"/>
      <c r="B29953" s="1113"/>
      <c r="C29953" s="1113"/>
      <c r="D29953" s="1175"/>
    </row>
    <row r="29954" spans="1:4">
      <c r="A29954" s="1113"/>
      <c r="B29954" s="1113"/>
      <c r="C29954" s="1113"/>
      <c r="D29954" s="1175"/>
    </row>
    <row r="29955" spans="1:4">
      <c r="A29955" s="1113"/>
      <c r="B29955" s="1113"/>
      <c r="C29955" s="1113"/>
      <c r="D29955" s="1175"/>
    </row>
    <row r="29956" spans="1:4">
      <c r="A29956" s="1113"/>
      <c r="B29956" s="1113"/>
      <c r="C29956" s="1113"/>
      <c r="D29956" s="1175"/>
    </row>
    <row r="29957" spans="1:4">
      <c r="A29957" s="1113"/>
      <c r="B29957" s="1113"/>
      <c r="C29957" s="1113"/>
      <c r="D29957" s="1175"/>
    </row>
    <row r="29958" spans="1:4">
      <c r="A29958" s="1113"/>
      <c r="B29958" s="1113"/>
      <c r="C29958" s="1113"/>
      <c r="D29958" s="1175"/>
    </row>
    <row r="29959" spans="1:4">
      <c r="A29959" s="1113"/>
      <c r="B29959" s="1113"/>
      <c r="C29959" s="1113"/>
      <c r="D29959" s="1175"/>
    </row>
    <row r="29960" spans="1:4">
      <c r="A29960" s="1113"/>
      <c r="B29960" s="1113"/>
      <c r="C29960" s="1113"/>
      <c r="D29960" s="1175"/>
    </row>
    <row r="29961" spans="1:4">
      <c r="A29961" s="1113"/>
      <c r="B29961" s="1113"/>
      <c r="C29961" s="1113"/>
      <c r="D29961" s="1175"/>
    </row>
    <row r="29962" spans="1:4">
      <c r="A29962" s="1113"/>
      <c r="B29962" s="1113"/>
      <c r="C29962" s="1113"/>
      <c r="D29962" s="1175"/>
    </row>
    <row r="29963" spans="1:4">
      <c r="A29963" s="1113"/>
      <c r="B29963" s="1113"/>
      <c r="C29963" s="1113"/>
      <c r="D29963" s="1175"/>
    </row>
    <row r="29964" spans="1:4">
      <c r="A29964" s="1113"/>
      <c r="B29964" s="1113"/>
      <c r="C29964" s="1113"/>
      <c r="D29964" s="1175"/>
    </row>
    <row r="29965" spans="1:4">
      <c r="A29965" s="1113"/>
      <c r="B29965" s="1113"/>
      <c r="C29965" s="1113"/>
      <c r="D29965" s="1175"/>
    </row>
    <row r="29966" spans="1:4">
      <c r="A29966" s="1113"/>
      <c r="B29966" s="1113"/>
      <c r="C29966" s="1113"/>
      <c r="D29966" s="1175"/>
    </row>
    <row r="29967" spans="1:4">
      <c r="A29967" s="1113"/>
      <c r="B29967" s="1113"/>
      <c r="C29967" s="1113"/>
      <c r="D29967" s="1175"/>
    </row>
    <row r="29968" spans="1:4">
      <c r="A29968" s="1113"/>
      <c r="B29968" s="1113"/>
      <c r="C29968" s="1113"/>
      <c r="D29968" s="1175"/>
    </row>
    <row r="29969" spans="1:4">
      <c r="A29969" s="1113"/>
      <c r="B29969" s="1113"/>
      <c r="C29969" s="1113"/>
      <c r="D29969" s="1175"/>
    </row>
    <row r="29970" spans="1:4">
      <c r="A29970" s="1113"/>
      <c r="B29970" s="1113"/>
      <c r="C29970" s="1113"/>
      <c r="D29970" s="1175"/>
    </row>
    <row r="29971" spans="1:4">
      <c r="A29971" s="1113"/>
      <c r="B29971" s="1113"/>
      <c r="C29971" s="1113"/>
      <c r="D29971" s="1175"/>
    </row>
    <row r="29972" spans="1:4">
      <c r="A29972" s="1113"/>
      <c r="B29972" s="1113"/>
      <c r="C29972" s="1113"/>
      <c r="D29972" s="1175"/>
    </row>
    <row r="29973" spans="1:4">
      <c r="A29973" s="1113"/>
      <c r="B29973" s="1113"/>
      <c r="C29973" s="1113"/>
      <c r="D29973" s="1175"/>
    </row>
    <row r="29974" spans="1:4">
      <c r="A29974" s="1113"/>
      <c r="B29974" s="1113"/>
      <c r="C29974" s="1113"/>
      <c r="D29974" s="1175"/>
    </row>
    <row r="29975" spans="1:4">
      <c r="A29975" s="1113"/>
      <c r="B29975" s="1113"/>
      <c r="C29975" s="1113"/>
      <c r="D29975" s="1175"/>
    </row>
    <row r="29976" spans="1:4">
      <c r="A29976" s="1113"/>
      <c r="B29976" s="1113"/>
      <c r="C29976" s="1113"/>
      <c r="D29976" s="1175"/>
    </row>
    <row r="29977" spans="1:4">
      <c r="A29977" s="1113"/>
      <c r="B29977" s="1113"/>
      <c r="C29977" s="1113"/>
      <c r="D29977" s="1175"/>
    </row>
    <row r="29978" spans="1:4">
      <c r="A29978" s="1113"/>
      <c r="B29978" s="1113"/>
      <c r="C29978" s="1113"/>
      <c r="D29978" s="1175"/>
    </row>
    <row r="29979" spans="1:4">
      <c r="A29979" s="1113"/>
      <c r="B29979" s="1113"/>
      <c r="C29979" s="1113"/>
      <c r="D29979" s="1175"/>
    </row>
    <row r="29980" spans="1:4">
      <c r="A29980" s="1113"/>
      <c r="B29980" s="1113"/>
      <c r="C29980" s="1113"/>
      <c r="D29980" s="1175"/>
    </row>
    <row r="29981" spans="1:4">
      <c r="A29981" s="1113"/>
      <c r="B29981" s="1113"/>
      <c r="C29981" s="1113"/>
      <c r="D29981" s="1175"/>
    </row>
    <row r="29982" spans="1:4">
      <c r="A29982" s="1113"/>
      <c r="B29982" s="1113"/>
      <c r="C29982" s="1113"/>
      <c r="D29982" s="1175"/>
    </row>
    <row r="29983" spans="1:4">
      <c r="A29983" s="1113"/>
      <c r="B29983" s="1113"/>
      <c r="C29983" s="1113"/>
      <c r="D29983" s="1175"/>
    </row>
    <row r="29984" spans="1:4">
      <c r="A29984" s="1113"/>
      <c r="B29984" s="1113"/>
      <c r="C29984" s="1113"/>
      <c r="D29984" s="1175"/>
    </row>
    <row r="29985" spans="1:4">
      <c r="A29985" s="1113"/>
      <c r="B29985" s="1113"/>
      <c r="C29985" s="1113"/>
      <c r="D29985" s="1175"/>
    </row>
    <row r="29986" spans="1:4">
      <c r="A29986" s="1113"/>
      <c r="B29986" s="1113"/>
      <c r="C29986" s="1113"/>
      <c r="D29986" s="1175"/>
    </row>
    <row r="29987" spans="1:4">
      <c r="A29987" s="1113"/>
      <c r="B29987" s="1113"/>
      <c r="C29987" s="1113"/>
      <c r="D29987" s="1175"/>
    </row>
    <row r="29988" spans="1:4">
      <c r="A29988" s="1113"/>
      <c r="B29988" s="1113"/>
      <c r="C29988" s="1113"/>
      <c r="D29988" s="1175"/>
    </row>
    <row r="29989" spans="1:4">
      <c r="A29989" s="1113"/>
      <c r="B29989" s="1113"/>
      <c r="C29989" s="1113"/>
      <c r="D29989" s="1175"/>
    </row>
    <row r="29990" spans="1:4">
      <c r="A29990" s="1113"/>
      <c r="B29990" s="1113"/>
      <c r="C29990" s="1113"/>
      <c r="D29990" s="1175"/>
    </row>
    <row r="29991" spans="1:4">
      <c r="A29991" s="1113"/>
      <c r="B29991" s="1113"/>
      <c r="C29991" s="1113"/>
      <c r="D29991" s="1175"/>
    </row>
    <row r="29992" spans="1:4">
      <c r="A29992" s="1113"/>
      <c r="B29992" s="1113"/>
      <c r="C29992" s="1113"/>
      <c r="D29992" s="1175"/>
    </row>
    <row r="29993" spans="1:4">
      <c r="A29993" s="1113"/>
      <c r="B29993" s="1113"/>
      <c r="C29993" s="1113"/>
      <c r="D29993" s="1175"/>
    </row>
    <row r="29994" spans="1:4">
      <c r="A29994" s="1113"/>
      <c r="B29994" s="1113"/>
      <c r="C29994" s="1113"/>
      <c r="D29994" s="1175"/>
    </row>
    <row r="29995" spans="1:4">
      <c r="A29995" s="1113"/>
      <c r="B29995" s="1113"/>
      <c r="C29995" s="1113"/>
      <c r="D29995" s="1175"/>
    </row>
    <row r="29996" spans="1:4">
      <c r="A29996" s="1113"/>
      <c r="B29996" s="1113"/>
      <c r="C29996" s="1113"/>
      <c r="D29996" s="1175"/>
    </row>
    <row r="29997" spans="1:4">
      <c r="A29997" s="1113"/>
      <c r="B29997" s="1113"/>
      <c r="C29997" s="1113"/>
      <c r="D29997" s="1175"/>
    </row>
    <row r="29998" spans="1:4">
      <c r="A29998" s="1113"/>
      <c r="B29998" s="1113"/>
      <c r="C29998" s="1113"/>
      <c r="D29998" s="1175"/>
    </row>
    <row r="29999" spans="1:4">
      <c r="A29999" s="1113"/>
      <c r="B29999" s="1113"/>
      <c r="C29999" s="1113"/>
      <c r="D29999" s="1175"/>
    </row>
    <row r="30000" spans="1:4">
      <c r="A30000" s="1113"/>
      <c r="B30000" s="1113"/>
      <c r="C30000" s="1113"/>
      <c r="D30000" s="1175"/>
    </row>
    <row r="30001" spans="1:4">
      <c r="A30001" s="1113"/>
      <c r="B30001" s="1113"/>
      <c r="C30001" s="1113"/>
      <c r="D30001" s="1175"/>
    </row>
    <row r="30002" spans="1:4">
      <c r="A30002" s="1113"/>
      <c r="B30002" s="1113"/>
      <c r="C30002" s="1113"/>
      <c r="D30002" s="1175"/>
    </row>
    <row r="30003" spans="1:4">
      <c r="A30003" s="1113"/>
      <c r="B30003" s="1113"/>
      <c r="C30003" s="1113"/>
      <c r="D30003" s="1175"/>
    </row>
    <row r="30004" spans="1:4">
      <c r="A30004" s="1113"/>
      <c r="B30004" s="1113"/>
      <c r="C30004" s="1113"/>
      <c r="D30004" s="1175"/>
    </row>
    <row r="30005" spans="1:4">
      <c r="A30005" s="1113"/>
      <c r="B30005" s="1113"/>
      <c r="C30005" s="1113"/>
      <c r="D30005" s="1175"/>
    </row>
    <row r="30006" spans="1:4">
      <c r="A30006" s="1113"/>
      <c r="B30006" s="1113"/>
      <c r="C30006" s="1113"/>
      <c r="D30006" s="1175"/>
    </row>
    <row r="30007" spans="1:4">
      <c r="A30007" s="1113"/>
      <c r="B30007" s="1113"/>
      <c r="C30007" s="1113"/>
      <c r="D30007" s="1175"/>
    </row>
    <row r="30008" spans="1:4">
      <c r="A30008" s="1113"/>
      <c r="B30008" s="1113"/>
      <c r="C30008" s="1113"/>
      <c r="D30008" s="1175"/>
    </row>
    <row r="30009" spans="1:4">
      <c r="A30009" s="1113"/>
      <c r="B30009" s="1113"/>
      <c r="C30009" s="1113"/>
      <c r="D30009" s="1175"/>
    </row>
    <row r="30010" spans="1:4">
      <c r="A30010" s="1113"/>
      <c r="B30010" s="1113"/>
      <c r="C30010" s="1113"/>
      <c r="D30010" s="1175"/>
    </row>
    <row r="30011" spans="1:4">
      <c r="A30011" s="1113"/>
      <c r="B30011" s="1113"/>
      <c r="C30011" s="1113"/>
      <c r="D30011" s="1175"/>
    </row>
    <row r="30012" spans="1:4">
      <c r="A30012" s="1113"/>
      <c r="B30012" s="1113"/>
      <c r="C30012" s="1113"/>
      <c r="D30012" s="1175"/>
    </row>
    <row r="30013" spans="1:4">
      <c r="A30013" s="1113"/>
      <c r="B30013" s="1113"/>
      <c r="C30013" s="1113"/>
      <c r="D30013" s="1175"/>
    </row>
    <row r="30014" spans="1:4">
      <c r="A30014" s="1113"/>
      <c r="B30014" s="1113"/>
      <c r="C30014" s="1113"/>
      <c r="D30014" s="1175"/>
    </row>
    <row r="30015" spans="1:4">
      <c r="A30015" s="1113"/>
      <c r="B30015" s="1113"/>
      <c r="C30015" s="1113"/>
      <c r="D30015" s="1175"/>
    </row>
    <row r="30016" spans="1:4">
      <c r="A30016" s="1113"/>
      <c r="B30016" s="1113"/>
      <c r="C30016" s="1113"/>
      <c r="D30016" s="1175"/>
    </row>
    <row r="30017" spans="1:4">
      <c r="A30017" s="1113"/>
      <c r="B30017" s="1113"/>
      <c r="C30017" s="1113"/>
      <c r="D30017" s="1175"/>
    </row>
    <row r="30018" spans="1:4">
      <c r="A30018" s="1113"/>
      <c r="B30018" s="1113"/>
      <c r="C30018" s="1113"/>
      <c r="D30018" s="1175"/>
    </row>
    <row r="30019" spans="1:4">
      <c r="A30019" s="1113"/>
      <c r="B30019" s="1113"/>
      <c r="C30019" s="1113"/>
      <c r="D30019" s="1175"/>
    </row>
    <row r="30020" spans="1:4">
      <c r="A30020" s="1113"/>
      <c r="B30020" s="1113"/>
      <c r="C30020" s="1113"/>
      <c r="D30020" s="1175"/>
    </row>
    <row r="30021" spans="1:4">
      <c r="A30021" s="1113"/>
      <c r="B30021" s="1113"/>
      <c r="C30021" s="1113"/>
      <c r="D30021" s="1175"/>
    </row>
    <row r="30022" spans="1:4">
      <c r="A30022" s="1113"/>
      <c r="B30022" s="1113"/>
      <c r="C30022" s="1113"/>
      <c r="D30022" s="1175"/>
    </row>
    <row r="30023" spans="1:4">
      <c r="A30023" s="1113"/>
      <c r="B30023" s="1113"/>
      <c r="C30023" s="1113"/>
      <c r="D30023" s="1175"/>
    </row>
    <row r="30024" spans="1:4">
      <c r="A30024" s="1113"/>
      <c r="B30024" s="1113"/>
      <c r="C30024" s="1113"/>
      <c r="D30024" s="1175"/>
    </row>
    <row r="30025" spans="1:4">
      <c r="A30025" s="1113"/>
      <c r="B30025" s="1113"/>
      <c r="C30025" s="1113"/>
      <c r="D30025" s="1175"/>
    </row>
    <row r="30026" spans="1:4">
      <c r="A30026" s="1113"/>
      <c r="B30026" s="1113"/>
      <c r="C30026" s="1113"/>
      <c r="D30026" s="1175"/>
    </row>
    <row r="30027" spans="1:4">
      <c r="A30027" s="1113"/>
      <c r="B30027" s="1113"/>
      <c r="C30027" s="1113"/>
      <c r="D30027" s="1175"/>
    </row>
    <row r="30028" spans="1:4">
      <c r="A30028" s="1113"/>
      <c r="B30028" s="1113"/>
      <c r="C30028" s="1113"/>
      <c r="D30028" s="1175"/>
    </row>
    <row r="30029" spans="1:4">
      <c r="A30029" s="1113"/>
      <c r="B30029" s="1113"/>
      <c r="C30029" s="1113"/>
      <c r="D30029" s="1175"/>
    </row>
    <row r="30030" spans="1:4">
      <c r="A30030" s="1113"/>
      <c r="B30030" s="1113"/>
      <c r="C30030" s="1113"/>
      <c r="D30030" s="1175"/>
    </row>
    <row r="30031" spans="1:4">
      <c r="A30031" s="1113"/>
      <c r="B30031" s="1113"/>
      <c r="C30031" s="1113"/>
      <c r="D30031" s="1175"/>
    </row>
    <row r="30032" spans="1:4">
      <c r="A30032" s="1113"/>
      <c r="B30032" s="1113"/>
      <c r="C30032" s="1113"/>
      <c r="D30032" s="1175"/>
    </row>
    <row r="30033" spans="1:4">
      <c r="A30033" s="1113"/>
      <c r="B30033" s="1113"/>
      <c r="C30033" s="1113"/>
      <c r="D30033" s="1175"/>
    </row>
    <row r="30034" spans="1:4">
      <c r="A30034" s="1113"/>
      <c r="B30034" s="1113"/>
      <c r="C30034" s="1113"/>
      <c r="D30034" s="1175"/>
    </row>
    <row r="30035" spans="1:4">
      <c r="A30035" s="1113"/>
      <c r="B30035" s="1113"/>
      <c r="C30035" s="1113"/>
      <c r="D30035" s="1175"/>
    </row>
    <row r="30036" spans="1:4">
      <c r="A30036" s="1113"/>
      <c r="B30036" s="1113"/>
      <c r="C30036" s="1113"/>
      <c r="D30036" s="1175"/>
    </row>
    <row r="30037" spans="1:4">
      <c r="A30037" s="1113"/>
      <c r="B30037" s="1113"/>
      <c r="C30037" s="1113"/>
      <c r="D30037" s="1175"/>
    </row>
    <row r="30038" spans="1:4">
      <c r="A30038" s="1113"/>
      <c r="B30038" s="1113"/>
      <c r="C30038" s="1113"/>
      <c r="D30038" s="1175"/>
    </row>
    <row r="30039" spans="1:4">
      <c r="A30039" s="1113"/>
      <c r="B30039" s="1113"/>
      <c r="C30039" s="1113"/>
      <c r="D30039" s="1175"/>
    </row>
    <row r="30040" spans="1:4">
      <c r="A30040" s="1113"/>
      <c r="B30040" s="1113"/>
      <c r="C30040" s="1113"/>
      <c r="D30040" s="1175"/>
    </row>
    <row r="30041" spans="1:4">
      <c r="A30041" s="1113"/>
      <c r="B30041" s="1113"/>
      <c r="C30041" s="1113"/>
      <c r="D30041" s="1175"/>
    </row>
    <row r="30042" spans="1:4">
      <c r="A30042" s="1113"/>
      <c r="B30042" s="1113"/>
      <c r="C30042" s="1113"/>
      <c r="D30042" s="1175"/>
    </row>
    <row r="30043" spans="1:4">
      <c r="A30043" s="1113"/>
      <c r="B30043" s="1113"/>
      <c r="C30043" s="1113"/>
      <c r="D30043" s="1175"/>
    </row>
    <row r="30044" spans="1:4">
      <c r="A30044" s="1113"/>
      <c r="B30044" s="1113"/>
      <c r="C30044" s="1113"/>
      <c r="D30044" s="1175"/>
    </row>
    <row r="30045" spans="1:4">
      <c r="A30045" s="1113"/>
      <c r="B30045" s="1113"/>
      <c r="C30045" s="1113"/>
      <c r="D30045" s="1175"/>
    </row>
    <row r="30046" spans="1:4">
      <c r="A30046" s="1113"/>
      <c r="B30046" s="1113"/>
      <c r="C30046" s="1113"/>
      <c r="D30046" s="1175"/>
    </row>
    <row r="30047" spans="1:4">
      <c r="A30047" s="1113"/>
      <c r="B30047" s="1113"/>
      <c r="C30047" s="1113"/>
      <c r="D30047" s="1175"/>
    </row>
    <row r="30048" spans="1:4">
      <c r="A30048" s="1113"/>
      <c r="B30048" s="1113"/>
      <c r="C30048" s="1113"/>
      <c r="D30048" s="1175"/>
    </row>
    <row r="30049" spans="1:4">
      <c r="A30049" s="1113"/>
      <c r="B30049" s="1113"/>
      <c r="C30049" s="1113"/>
      <c r="D30049" s="1175"/>
    </row>
    <row r="30050" spans="1:4">
      <c r="A30050" s="1113"/>
      <c r="B30050" s="1113"/>
      <c r="C30050" s="1113"/>
      <c r="D30050" s="1175"/>
    </row>
    <row r="30051" spans="1:4">
      <c r="A30051" s="1113"/>
      <c r="B30051" s="1113"/>
      <c r="C30051" s="1113"/>
      <c r="D30051" s="1175"/>
    </row>
    <row r="30052" spans="1:4">
      <c r="A30052" s="1113"/>
      <c r="B30052" s="1113"/>
      <c r="C30052" s="1113"/>
      <c r="D30052" s="1175"/>
    </row>
    <row r="30053" spans="1:4">
      <c r="A30053" s="1113"/>
      <c r="B30053" s="1113"/>
      <c r="C30053" s="1113"/>
      <c r="D30053" s="1175"/>
    </row>
    <row r="30054" spans="1:4">
      <c r="A30054" s="1113"/>
      <c r="B30054" s="1113"/>
      <c r="C30054" s="1113"/>
      <c r="D30054" s="1175"/>
    </row>
    <row r="30055" spans="1:4">
      <c r="A30055" s="1113"/>
      <c r="B30055" s="1113"/>
      <c r="C30055" s="1113"/>
      <c r="D30055" s="1175"/>
    </row>
    <row r="30056" spans="1:4">
      <c r="A30056" s="1113"/>
      <c r="B30056" s="1113"/>
      <c r="C30056" s="1113"/>
      <c r="D30056" s="1175"/>
    </row>
    <row r="30057" spans="1:4">
      <c r="A30057" s="1113"/>
      <c r="B30057" s="1113"/>
      <c r="C30057" s="1113"/>
      <c r="D30057" s="1175"/>
    </row>
    <row r="30058" spans="1:4">
      <c r="A30058" s="1113"/>
      <c r="B30058" s="1113"/>
      <c r="C30058" s="1113"/>
      <c r="D30058" s="1175"/>
    </row>
    <row r="30059" spans="1:4">
      <c r="A30059" s="1113"/>
      <c r="B30059" s="1113"/>
      <c r="C30059" s="1113"/>
      <c r="D30059" s="1175"/>
    </row>
    <row r="30060" spans="1:4">
      <c r="A30060" s="1113"/>
      <c r="B30060" s="1113"/>
      <c r="C30060" s="1113"/>
      <c r="D30060" s="1175"/>
    </row>
    <row r="30061" spans="1:4">
      <c r="A30061" s="1113"/>
      <c r="B30061" s="1113"/>
      <c r="C30061" s="1113"/>
      <c r="D30061" s="1175"/>
    </row>
    <row r="30062" spans="1:4">
      <c r="A30062" s="1113"/>
      <c r="B30062" s="1113"/>
      <c r="C30062" s="1113"/>
      <c r="D30062" s="1175"/>
    </row>
    <row r="30063" spans="1:4">
      <c r="A30063" s="1113"/>
      <c r="B30063" s="1113"/>
      <c r="C30063" s="1113"/>
      <c r="D30063" s="1175"/>
    </row>
    <row r="30064" spans="1:4">
      <c r="A30064" s="1113"/>
      <c r="B30064" s="1113"/>
      <c r="C30064" s="1113"/>
      <c r="D30064" s="1175"/>
    </row>
    <row r="30065" spans="1:4">
      <c r="A30065" s="1113"/>
      <c r="B30065" s="1113"/>
      <c r="C30065" s="1113"/>
      <c r="D30065" s="1175"/>
    </row>
    <row r="30066" spans="1:4">
      <c r="A30066" s="1113"/>
      <c r="B30066" s="1113"/>
      <c r="C30066" s="1113"/>
      <c r="D30066" s="1175"/>
    </row>
    <row r="30067" spans="1:4">
      <c r="A30067" s="1113"/>
      <c r="B30067" s="1113"/>
      <c r="C30067" s="1113"/>
      <c r="D30067" s="1175"/>
    </row>
    <row r="30068" spans="1:4">
      <c r="A30068" s="1113"/>
      <c r="B30068" s="1113"/>
      <c r="C30068" s="1113"/>
      <c r="D30068" s="1175"/>
    </row>
    <row r="30069" spans="1:4">
      <c r="A30069" s="1113"/>
      <c r="B30069" s="1113"/>
      <c r="C30069" s="1113"/>
      <c r="D30069" s="1175"/>
    </row>
    <row r="30070" spans="1:4">
      <c r="A30070" s="1113"/>
      <c r="B30070" s="1113"/>
      <c r="C30070" s="1113"/>
      <c r="D30070" s="1175"/>
    </row>
    <row r="30071" spans="1:4">
      <c r="A30071" s="1113"/>
      <c r="B30071" s="1113"/>
      <c r="C30071" s="1113"/>
      <c r="D30071" s="1175"/>
    </row>
    <row r="30072" spans="1:4">
      <c r="A30072" s="1113"/>
      <c r="B30072" s="1113"/>
      <c r="C30072" s="1113"/>
      <c r="D30072" s="1175"/>
    </row>
    <row r="30073" spans="1:4">
      <c r="A30073" s="1113"/>
      <c r="B30073" s="1113"/>
      <c r="C30073" s="1113"/>
      <c r="D30073" s="1175"/>
    </row>
    <row r="30074" spans="1:4">
      <c r="A30074" s="1113"/>
      <c r="B30074" s="1113"/>
      <c r="C30074" s="1113"/>
      <c r="D30074" s="1175"/>
    </row>
    <row r="30075" spans="1:4">
      <c r="A30075" s="1113"/>
      <c r="B30075" s="1113"/>
      <c r="C30075" s="1113"/>
      <c r="D30075" s="1175"/>
    </row>
    <row r="30076" spans="1:4">
      <c r="A30076" s="1113"/>
      <c r="B30076" s="1113"/>
      <c r="C30076" s="1113"/>
      <c r="D30076" s="1175"/>
    </row>
    <row r="30077" spans="1:4">
      <c r="A30077" s="1113"/>
      <c r="B30077" s="1113"/>
      <c r="C30077" s="1113"/>
      <c r="D30077" s="1175"/>
    </row>
    <row r="30078" spans="1:4">
      <c r="A30078" s="1113"/>
      <c r="B30078" s="1113"/>
      <c r="C30078" s="1113"/>
      <c r="D30078" s="1175"/>
    </row>
    <row r="30079" spans="1:4">
      <c r="A30079" s="1113"/>
      <c r="B30079" s="1113"/>
      <c r="C30079" s="1113"/>
      <c r="D30079" s="1175"/>
    </row>
    <row r="30080" spans="1:4">
      <c r="A30080" s="1113"/>
      <c r="B30080" s="1113"/>
      <c r="C30080" s="1113"/>
      <c r="D30080" s="1175"/>
    </row>
    <row r="30081" spans="1:4">
      <c r="A30081" s="1113"/>
      <c r="B30081" s="1113"/>
      <c r="C30081" s="1113"/>
      <c r="D30081" s="1175"/>
    </row>
    <row r="30082" spans="1:4">
      <c r="A30082" s="1113"/>
      <c r="B30082" s="1113"/>
      <c r="C30082" s="1113"/>
      <c r="D30082" s="1175"/>
    </row>
    <row r="30083" spans="1:4">
      <c r="A30083" s="1113"/>
      <c r="B30083" s="1113"/>
      <c r="C30083" s="1113"/>
      <c r="D30083" s="1175"/>
    </row>
    <row r="30084" spans="1:4">
      <c r="A30084" s="1113"/>
      <c r="B30084" s="1113"/>
      <c r="C30084" s="1113"/>
      <c r="D30084" s="1175"/>
    </row>
    <row r="30085" spans="1:4">
      <c r="A30085" s="1113"/>
      <c r="B30085" s="1113"/>
      <c r="C30085" s="1113"/>
      <c r="D30085" s="1175"/>
    </row>
    <row r="30086" spans="1:4">
      <c r="A30086" s="1113"/>
      <c r="B30086" s="1113"/>
      <c r="C30086" s="1113"/>
      <c r="D30086" s="1175"/>
    </row>
    <row r="30087" spans="1:4">
      <c r="A30087" s="1113"/>
      <c r="B30087" s="1113"/>
      <c r="C30087" s="1113"/>
      <c r="D30087" s="1175"/>
    </row>
    <row r="30088" spans="1:4">
      <c r="A30088" s="1113"/>
      <c r="B30088" s="1113"/>
      <c r="C30088" s="1113"/>
      <c r="D30088" s="1175"/>
    </row>
    <row r="30089" spans="1:4">
      <c r="A30089" s="1113"/>
      <c r="B30089" s="1113"/>
      <c r="C30089" s="1113"/>
      <c r="D30089" s="1175"/>
    </row>
    <row r="30090" spans="1:4">
      <c r="A30090" s="1113"/>
      <c r="B30090" s="1113"/>
      <c r="C30090" s="1113"/>
      <c r="D30090" s="1175"/>
    </row>
    <row r="30091" spans="1:4">
      <c r="A30091" s="1113"/>
      <c r="B30091" s="1113"/>
      <c r="C30091" s="1113"/>
      <c r="D30091" s="1175"/>
    </row>
    <row r="30092" spans="1:4">
      <c r="A30092" s="1113"/>
      <c r="B30092" s="1113"/>
      <c r="C30092" s="1113"/>
      <c r="D30092" s="1175"/>
    </row>
    <row r="30093" spans="1:4">
      <c r="A30093" s="1113"/>
      <c r="B30093" s="1113"/>
      <c r="C30093" s="1113"/>
      <c r="D30093" s="1175"/>
    </row>
    <row r="30094" spans="1:4">
      <c r="A30094" s="1113"/>
      <c r="B30094" s="1113"/>
      <c r="C30094" s="1113"/>
      <c r="D30094" s="1175"/>
    </row>
    <row r="30095" spans="1:4">
      <c r="A30095" s="1113"/>
      <c r="B30095" s="1113"/>
      <c r="C30095" s="1113"/>
      <c r="D30095" s="1175"/>
    </row>
    <row r="30096" spans="1:4">
      <c r="A30096" s="1113"/>
      <c r="B30096" s="1113"/>
      <c r="C30096" s="1113"/>
      <c r="D30096" s="1175"/>
    </row>
    <row r="30097" spans="1:4">
      <c r="A30097" s="1113"/>
      <c r="B30097" s="1113"/>
      <c r="C30097" s="1113"/>
      <c r="D30097" s="1175"/>
    </row>
    <row r="30098" spans="1:4">
      <c r="A30098" s="1113"/>
      <c r="B30098" s="1113"/>
      <c r="C30098" s="1113"/>
      <c r="D30098" s="1175"/>
    </row>
    <row r="30099" spans="1:4">
      <c r="A30099" s="1113"/>
      <c r="B30099" s="1113"/>
      <c r="C30099" s="1113"/>
      <c r="D30099" s="1175"/>
    </row>
    <row r="30100" spans="1:4">
      <c r="A30100" s="1113"/>
      <c r="B30100" s="1113"/>
      <c r="C30100" s="1113"/>
      <c r="D30100" s="1175"/>
    </row>
    <row r="30101" spans="1:4">
      <c r="A30101" s="1113"/>
      <c r="B30101" s="1113"/>
      <c r="C30101" s="1113"/>
      <c r="D30101" s="1175"/>
    </row>
    <row r="30102" spans="1:4">
      <c r="A30102" s="1113"/>
      <c r="B30102" s="1113"/>
      <c r="C30102" s="1113"/>
      <c r="D30102" s="1175"/>
    </row>
    <row r="30103" spans="1:4">
      <c r="A30103" s="1113"/>
      <c r="B30103" s="1113"/>
      <c r="C30103" s="1113"/>
      <c r="D30103" s="1175"/>
    </row>
    <row r="30104" spans="1:4">
      <c r="A30104" s="1113"/>
      <c r="B30104" s="1113"/>
      <c r="C30104" s="1113"/>
      <c r="D30104" s="1175"/>
    </row>
    <row r="30105" spans="1:4">
      <c r="A30105" s="1113"/>
      <c r="B30105" s="1113"/>
      <c r="C30105" s="1113"/>
      <c r="D30105" s="1175"/>
    </row>
    <row r="30106" spans="1:4">
      <c r="A30106" s="1113"/>
      <c r="B30106" s="1113"/>
      <c r="C30106" s="1113"/>
      <c r="D30106" s="1175"/>
    </row>
    <row r="30107" spans="1:4">
      <c r="A30107" s="1113"/>
      <c r="B30107" s="1113"/>
      <c r="C30107" s="1113"/>
      <c r="D30107" s="1175"/>
    </row>
    <row r="30108" spans="1:4">
      <c r="A30108" s="1113"/>
      <c r="B30108" s="1113"/>
      <c r="C30108" s="1113"/>
      <c r="D30108" s="1175"/>
    </row>
    <row r="30109" spans="1:4">
      <c r="A30109" s="1113"/>
      <c r="B30109" s="1113"/>
      <c r="C30109" s="1113"/>
      <c r="D30109" s="1175"/>
    </row>
    <row r="30110" spans="1:4">
      <c r="A30110" s="1113"/>
      <c r="B30110" s="1113"/>
      <c r="C30110" s="1113"/>
      <c r="D30110" s="1175"/>
    </row>
    <row r="30111" spans="1:4">
      <c r="A30111" s="1113"/>
      <c r="B30111" s="1113"/>
      <c r="C30111" s="1113"/>
      <c r="D30111" s="1175"/>
    </row>
    <row r="30112" spans="1:4">
      <c r="A30112" s="1113"/>
      <c r="B30112" s="1113"/>
      <c r="C30112" s="1113"/>
      <c r="D30112" s="1175"/>
    </row>
    <row r="30113" spans="1:4">
      <c r="A30113" s="1113"/>
      <c r="B30113" s="1113"/>
      <c r="C30113" s="1113"/>
      <c r="D30113" s="1175"/>
    </row>
    <row r="30114" spans="1:4">
      <c r="A30114" s="1113"/>
      <c r="B30114" s="1113"/>
      <c r="C30114" s="1113"/>
      <c r="D30114" s="1175"/>
    </row>
    <row r="30115" spans="1:4">
      <c r="A30115" s="1113"/>
      <c r="B30115" s="1113"/>
      <c r="C30115" s="1113"/>
      <c r="D30115" s="1175"/>
    </row>
    <row r="30116" spans="1:4">
      <c r="A30116" s="1113"/>
      <c r="B30116" s="1113"/>
      <c r="C30116" s="1113"/>
      <c r="D30116" s="1175"/>
    </row>
    <row r="30117" spans="1:4">
      <c r="A30117" s="1113"/>
      <c r="B30117" s="1113"/>
      <c r="C30117" s="1113"/>
      <c r="D30117" s="1175"/>
    </row>
    <row r="30118" spans="1:4">
      <c r="A30118" s="1113"/>
      <c r="B30118" s="1113"/>
      <c r="C30118" s="1113"/>
      <c r="D30118" s="1175"/>
    </row>
    <row r="30119" spans="1:4">
      <c r="A30119" s="1113"/>
      <c r="B30119" s="1113"/>
      <c r="C30119" s="1113"/>
      <c r="D30119" s="1175"/>
    </row>
    <row r="30120" spans="1:4">
      <c r="A30120" s="1113"/>
      <c r="B30120" s="1113"/>
      <c r="C30120" s="1113"/>
      <c r="D30120" s="1175"/>
    </row>
    <row r="30121" spans="1:4">
      <c r="A30121" s="1113"/>
      <c r="B30121" s="1113"/>
      <c r="C30121" s="1113"/>
      <c r="D30121" s="1175"/>
    </row>
    <row r="30122" spans="1:4">
      <c r="A30122" s="1113"/>
      <c r="B30122" s="1113"/>
      <c r="C30122" s="1113"/>
      <c r="D30122" s="1175"/>
    </row>
    <row r="30123" spans="1:4">
      <c r="A30123" s="1113"/>
      <c r="B30123" s="1113"/>
      <c r="C30123" s="1113"/>
      <c r="D30123" s="1175"/>
    </row>
    <row r="30124" spans="1:4">
      <c r="A30124" s="1113"/>
      <c r="B30124" s="1113"/>
      <c r="C30124" s="1113"/>
      <c r="D30124" s="1175"/>
    </row>
    <row r="30125" spans="1:4">
      <c r="A30125" s="1113"/>
      <c r="B30125" s="1113"/>
      <c r="C30125" s="1113"/>
      <c r="D30125" s="1175"/>
    </row>
    <row r="30126" spans="1:4">
      <c r="A30126" s="1113"/>
      <c r="B30126" s="1113"/>
      <c r="C30126" s="1113"/>
      <c r="D30126" s="1175"/>
    </row>
    <row r="30127" spans="1:4">
      <c r="A30127" s="1113"/>
      <c r="B30127" s="1113"/>
      <c r="C30127" s="1113"/>
      <c r="D30127" s="1175"/>
    </row>
    <row r="30128" spans="1:4">
      <c r="A30128" s="1113"/>
      <c r="B30128" s="1113"/>
      <c r="C30128" s="1113"/>
      <c r="D30128" s="1175"/>
    </row>
    <row r="30129" spans="1:4">
      <c r="A30129" s="1113"/>
      <c r="B30129" s="1113"/>
      <c r="C30129" s="1113"/>
      <c r="D30129" s="1175"/>
    </row>
    <row r="30130" spans="1:4">
      <c r="A30130" s="1113"/>
      <c r="B30130" s="1113"/>
      <c r="C30130" s="1113"/>
      <c r="D30130" s="1175"/>
    </row>
    <row r="30131" spans="1:4">
      <c r="A30131" s="1113"/>
      <c r="B30131" s="1113"/>
      <c r="C30131" s="1113"/>
      <c r="D30131" s="1175"/>
    </row>
    <row r="30132" spans="1:4">
      <c r="A30132" s="1113"/>
      <c r="B30132" s="1113"/>
      <c r="C30132" s="1113"/>
      <c r="D30132" s="1175"/>
    </row>
    <row r="30133" spans="1:4">
      <c r="A30133" s="1113"/>
      <c r="B30133" s="1113"/>
      <c r="C30133" s="1113"/>
      <c r="D30133" s="1175"/>
    </row>
    <row r="30134" spans="1:4">
      <c r="A30134" s="1113"/>
      <c r="B30134" s="1113"/>
      <c r="C30134" s="1113"/>
      <c r="D30134" s="1175"/>
    </row>
    <row r="30135" spans="1:4">
      <c r="A30135" s="1113"/>
      <c r="B30135" s="1113"/>
      <c r="C30135" s="1113"/>
      <c r="D30135" s="1175"/>
    </row>
    <row r="30136" spans="1:4">
      <c r="A30136" s="1113"/>
      <c r="B30136" s="1113"/>
      <c r="C30136" s="1113"/>
      <c r="D30136" s="1175"/>
    </row>
    <row r="30137" spans="1:4">
      <c r="A30137" s="1113"/>
      <c r="B30137" s="1113"/>
      <c r="C30137" s="1113"/>
      <c r="D30137" s="1175"/>
    </row>
    <row r="30138" spans="1:4">
      <c r="A30138" s="1113"/>
      <c r="B30138" s="1113"/>
      <c r="C30138" s="1113"/>
      <c r="D30138" s="1175"/>
    </row>
    <row r="30139" spans="1:4">
      <c r="A30139" s="1113"/>
      <c r="B30139" s="1113"/>
      <c r="C30139" s="1113"/>
      <c r="D30139" s="1175"/>
    </row>
    <row r="30140" spans="1:4">
      <c r="A30140" s="1113"/>
      <c r="B30140" s="1113"/>
      <c r="C30140" s="1113"/>
      <c r="D30140" s="1175"/>
    </row>
    <row r="30141" spans="1:4">
      <c r="A30141" s="1113"/>
      <c r="B30141" s="1113"/>
      <c r="C30141" s="1113"/>
      <c r="D30141" s="1175"/>
    </row>
    <row r="30142" spans="1:4">
      <c r="A30142" s="1113"/>
      <c r="B30142" s="1113"/>
      <c r="C30142" s="1113"/>
      <c r="D30142" s="1175"/>
    </row>
    <row r="30143" spans="1:4">
      <c r="A30143" s="1113"/>
      <c r="B30143" s="1113"/>
      <c r="C30143" s="1113"/>
      <c r="D30143" s="1175"/>
    </row>
    <row r="30144" spans="1:4">
      <c r="A30144" s="1113"/>
      <c r="B30144" s="1113"/>
      <c r="C30144" s="1113"/>
      <c r="D30144" s="1175"/>
    </row>
    <row r="30145" spans="1:4">
      <c r="A30145" s="1113"/>
      <c r="B30145" s="1113"/>
      <c r="C30145" s="1113"/>
      <c r="D30145" s="1175"/>
    </row>
    <row r="30146" spans="1:4">
      <c r="A30146" s="1113"/>
      <c r="B30146" s="1113"/>
      <c r="C30146" s="1113"/>
      <c r="D30146" s="1175"/>
    </row>
    <row r="30147" spans="1:4">
      <c r="A30147" s="1113"/>
      <c r="B30147" s="1113"/>
      <c r="C30147" s="1113"/>
      <c r="D30147" s="1175"/>
    </row>
    <row r="30148" spans="1:4">
      <c r="A30148" s="1113"/>
      <c r="B30148" s="1113"/>
      <c r="C30148" s="1113"/>
      <c r="D30148" s="1175"/>
    </row>
    <row r="30149" spans="1:4">
      <c r="A30149" s="1113"/>
      <c r="B30149" s="1113"/>
      <c r="C30149" s="1113"/>
      <c r="D30149" s="1175"/>
    </row>
    <row r="30150" spans="1:4">
      <c r="A30150" s="1113"/>
      <c r="B30150" s="1113"/>
      <c r="C30150" s="1113"/>
      <c r="D30150" s="1175"/>
    </row>
    <row r="30151" spans="1:4">
      <c r="A30151" s="1113"/>
      <c r="B30151" s="1113"/>
      <c r="C30151" s="1113"/>
      <c r="D30151" s="1175"/>
    </row>
    <row r="30152" spans="1:4">
      <c r="A30152" s="1113"/>
      <c r="B30152" s="1113"/>
      <c r="C30152" s="1113"/>
      <c r="D30152" s="1175"/>
    </row>
    <row r="30153" spans="1:4">
      <c r="A30153" s="1113"/>
      <c r="B30153" s="1113"/>
      <c r="C30153" s="1113"/>
      <c r="D30153" s="1175"/>
    </row>
    <row r="30154" spans="1:4">
      <c r="A30154" s="1113"/>
      <c r="B30154" s="1113"/>
      <c r="C30154" s="1113"/>
      <c r="D30154" s="1175"/>
    </row>
    <row r="30155" spans="1:4">
      <c r="A30155" s="1113"/>
      <c r="B30155" s="1113"/>
      <c r="C30155" s="1113"/>
      <c r="D30155" s="1175"/>
    </row>
    <row r="30156" spans="1:4">
      <c r="A30156" s="1113"/>
      <c r="B30156" s="1113"/>
      <c r="C30156" s="1113"/>
      <c r="D30156" s="1175"/>
    </row>
    <row r="30157" spans="1:4">
      <c r="A30157" s="1113"/>
      <c r="B30157" s="1113"/>
      <c r="C30157" s="1113"/>
      <c r="D30157" s="1175"/>
    </row>
    <row r="30158" spans="1:4">
      <c r="A30158" s="1113"/>
      <c r="B30158" s="1113"/>
      <c r="C30158" s="1113"/>
      <c r="D30158" s="1175"/>
    </row>
    <row r="30159" spans="1:4">
      <c r="A30159" s="1113"/>
      <c r="B30159" s="1113"/>
      <c r="C30159" s="1113"/>
      <c r="D30159" s="1175"/>
    </row>
    <row r="30160" spans="1:4">
      <c r="A30160" s="1113"/>
      <c r="B30160" s="1113"/>
      <c r="C30160" s="1113"/>
      <c r="D30160" s="1175"/>
    </row>
    <row r="30161" spans="1:4">
      <c r="A30161" s="1113"/>
      <c r="B30161" s="1113"/>
      <c r="C30161" s="1113"/>
      <c r="D30161" s="1175"/>
    </row>
    <row r="30162" spans="1:4">
      <c r="A30162" s="1113"/>
      <c r="B30162" s="1113"/>
      <c r="C30162" s="1113"/>
      <c r="D30162" s="1175"/>
    </row>
    <row r="30163" spans="1:4">
      <c r="A30163" s="1113"/>
      <c r="B30163" s="1113"/>
      <c r="C30163" s="1113"/>
      <c r="D30163" s="1175"/>
    </row>
    <row r="30164" spans="1:4">
      <c r="A30164" s="1113"/>
      <c r="B30164" s="1113"/>
      <c r="C30164" s="1113"/>
      <c r="D30164" s="1175"/>
    </row>
    <row r="30165" spans="1:4">
      <c r="A30165" s="1113"/>
      <c r="B30165" s="1113"/>
      <c r="C30165" s="1113"/>
      <c r="D30165" s="1175"/>
    </row>
    <row r="30166" spans="1:4">
      <c r="A30166" s="1113"/>
      <c r="B30166" s="1113"/>
      <c r="C30166" s="1113"/>
      <c r="D30166" s="1175"/>
    </row>
    <row r="30167" spans="1:4">
      <c r="A30167" s="1113"/>
      <c r="B30167" s="1113"/>
      <c r="C30167" s="1113"/>
      <c r="D30167" s="1175"/>
    </row>
    <row r="30168" spans="1:4">
      <c r="A30168" s="1113"/>
      <c r="B30168" s="1113"/>
      <c r="C30168" s="1113"/>
      <c r="D30168" s="1175"/>
    </row>
    <row r="30169" spans="1:4">
      <c r="A30169" s="1113"/>
      <c r="B30169" s="1113"/>
      <c r="C30169" s="1113"/>
      <c r="D30169" s="1175"/>
    </row>
    <row r="30170" spans="1:4">
      <c r="A30170" s="1113"/>
      <c r="B30170" s="1113"/>
      <c r="C30170" s="1113"/>
      <c r="D30170" s="1175"/>
    </row>
    <row r="30171" spans="1:4">
      <c r="A30171" s="1113"/>
      <c r="B30171" s="1113"/>
      <c r="C30171" s="1113"/>
      <c r="D30171" s="1175"/>
    </row>
    <row r="30172" spans="1:4">
      <c r="A30172" s="1113"/>
      <c r="B30172" s="1113"/>
      <c r="C30172" s="1113"/>
      <c r="D30172" s="1175"/>
    </row>
    <row r="30173" spans="1:4">
      <c r="A30173" s="1113"/>
      <c r="B30173" s="1113"/>
      <c r="C30173" s="1113"/>
      <c r="D30173" s="1175"/>
    </row>
    <row r="30174" spans="1:4">
      <c r="A30174" s="1113"/>
      <c r="B30174" s="1113"/>
      <c r="C30174" s="1113"/>
      <c r="D30174" s="1175"/>
    </row>
    <row r="30175" spans="1:4">
      <c r="A30175" s="1113"/>
      <c r="B30175" s="1113"/>
      <c r="C30175" s="1113"/>
      <c r="D30175" s="1175"/>
    </row>
    <row r="30176" spans="1:4">
      <c r="A30176" s="1113"/>
      <c r="B30176" s="1113"/>
      <c r="C30176" s="1113"/>
      <c r="D30176" s="1175"/>
    </row>
    <row r="30177" spans="1:4">
      <c r="A30177" s="1113"/>
      <c r="B30177" s="1113"/>
      <c r="C30177" s="1113"/>
      <c r="D30177" s="1175"/>
    </row>
    <row r="30178" spans="1:4">
      <c r="A30178" s="1113"/>
      <c r="B30178" s="1113"/>
      <c r="C30178" s="1113"/>
      <c r="D30178" s="1175"/>
    </row>
    <row r="30179" spans="1:4">
      <c r="A30179" s="1113"/>
      <c r="B30179" s="1113"/>
      <c r="C30179" s="1113"/>
      <c r="D30179" s="1175"/>
    </row>
    <row r="30180" spans="1:4">
      <c r="A30180" s="1113"/>
      <c r="B30180" s="1113"/>
      <c r="C30180" s="1113"/>
      <c r="D30180" s="1175"/>
    </row>
    <row r="30181" spans="1:4">
      <c r="A30181" s="1113"/>
      <c r="B30181" s="1113"/>
      <c r="C30181" s="1113"/>
      <c r="D30181" s="1175"/>
    </row>
    <row r="30182" spans="1:4">
      <c r="A30182" s="1113"/>
      <c r="B30182" s="1113"/>
      <c r="C30182" s="1113"/>
      <c r="D30182" s="1175"/>
    </row>
    <row r="30183" spans="1:4">
      <c r="A30183" s="1113"/>
      <c r="B30183" s="1113"/>
      <c r="C30183" s="1113"/>
      <c r="D30183" s="1175"/>
    </row>
    <row r="30184" spans="1:4">
      <c r="A30184" s="1113"/>
      <c r="B30184" s="1113"/>
      <c r="C30184" s="1113"/>
      <c r="D30184" s="1175"/>
    </row>
    <row r="30185" spans="1:4">
      <c r="A30185" s="1113"/>
      <c r="B30185" s="1113"/>
      <c r="C30185" s="1113"/>
      <c r="D30185" s="1175"/>
    </row>
    <row r="30186" spans="1:4">
      <c r="A30186" s="1113"/>
      <c r="B30186" s="1113"/>
      <c r="C30186" s="1113"/>
      <c r="D30186" s="1175"/>
    </row>
    <row r="30187" spans="1:4">
      <c r="A30187" s="1113"/>
      <c r="B30187" s="1113"/>
      <c r="C30187" s="1113"/>
      <c r="D30187" s="1175"/>
    </row>
    <row r="30188" spans="1:4">
      <c r="A30188" s="1113"/>
      <c r="B30188" s="1113"/>
      <c r="C30188" s="1113"/>
      <c r="D30188" s="1175"/>
    </row>
    <row r="30189" spans="1:4">
      <c r="A30189" s="1113"/>
      <c r="B30189" s="1113"/>
      <c r="C30189" s="1113"/>
      <c r="D30189" s="1175"/>
    </row>
    <row r="30190" spans="1:4">
      <c r="A30190" s="1113"/>
      <c r="B30190" s="1113"/>
      <c r="C30190" s="1113"/>
      <c r="D30190" s="1175"/>
    </row>
    <row r="30191" spans="1:4">
      <c r="A30191" s="1113"/>
      <c r="B30191" s="1113"/>
      <c r="C30191" s="1113"/>
      <c r="D30191" s="1175"/>
    </row>
    <row r="30192" spans="1:4">
      <c r="A30192" s="1113"/>
      <c r="B30192" s="1113"/>
      <c r="C30192" s="1113"/>
      <c r="D30192" s="1175"/>
    </row>
    <row r="30193" spans="1:4">
      <c r="A30193" s="1113"/>
      <c r="B30193" s="1113"/>
      <c r="C30193" s="1113"/>
      <c r="D30193" s="1175"/>
    </row>
    <row r="30194" spans="1:4">
      <c r="A30194" s="1113"/>
      <c r="B30194" s="1113"/>
      <c r="C30194" s="1113"/>
      <c r="D30194" s="1175"/>
    </row>
    <row r="30195" spans="1:4">
      <c r="A30195" s="1113"/>
      <c r="B30195" s="1113"/>
      <c r="C30195" s="1113"/>
      <c r="D30195" s="1175"/>
    </row>
    <row r="30196" spans="1:4">
      <c r="A30196" s="1113"/>
      <c r="B30196" s="1113"/>
      <c r="C30196" s="1113"/>
      <c r="D30196" s="1175"/>
    </row>
    <row r="30197" spans="1:4">
      <c r="A30197" s="1113"/>
      <c r="B30197" s="1113"/>
      <c r="C30197" s="1113"/>
      <c r="D30197" s="1175"/>
    </row>
    <row r="30198" spans="1:4">
      <c r="A30198" s="1113"/>
      <c r="B30198" s="1113"/>
      <c r="C30198" s="1113"/>
      <c r="D30198" s="1175"/>
    </row>
    <row r="30199" spans="1:4">
      <c r="A30199" s="1113"/>
      <c r="B30199" s="1113"/>
      <c r="C30199" s="1113"/>
      <c r="D30199" s="1175"/>
    </row>
    <row r="30200" spans="1:4">
      <c r="A30200" s="1113"/>
      <c r="B30200" s="1113"/>
      <c r="C30200" s="1113"/>
      <c r="D30200" s="1175"/>
    </row>
    <row r="30201" spans="1:4">
      <c r="A30201" s="1113"/>
      <c r="B30201" s="1113"/>
      <c r="C30201" s="1113"/>
      <c r="D30201" s="1175"/>
    </row>
    <row r="30202" spans="1:4">
      <c r="A30202" s="1113"/>
      <c r="B30202" s="1113"/>
      <c r="C30202" s="1113"/>
      <c r="D30202" s="1175"/>
    </row>
    <row r="30203" spans="1:4">
      <c r="A30203" s="1113"/>
      <c r="B30203" s="1113"/>
      <c r="C30203" s="1113"/>
      <c r="D30203" s="1175"/>
    </row>
    <row r="30204" spans="1:4">
      <c r="A30204" s="1113"/>
      <c r="B30204" s="1113"/>
      <c r="C30204" s="1113"/>
      <c r="D30204" s="1175"/>
    </row>
    <row r="30205" spans="1:4">
      <c r="A30205" s="1113"/>
      <c r="B30205" s="1113"/>
      <c r="C30205" s="1113"/>
      <c r="D30205" s="1175"/>
    </row>
    <row r="30206" spans="1:4">
      <c r="A30206" s="1113"/>
      <c r="B30206" s="1113"/>
      <c r="C30206" s="1113"/>
      <c r="D30206" s="1175"/>
    </row>
    <row r="30207" spans="1:4">
      <c r="A30207" s="1113"/>
      <c r="B30207" s="1113"/>
      <c r="C30207" s="1113"/>
      <c r="D30207" s="1175"/>
    </row>
    <row r="30208" spans="1:4">
      <c r="A30208" s="1113"/>
      <c r="B30208" s="1113"/>
      <c r="C30208" s="1113"/>
      <c r="D30208" s="1175"/>
    </row>
    <row r="30209" spans="1:4">
      <c r="A30209" s="1113"/>
      <c r="B30209" s="1113"/>
      <c r="C30209" s="1113"/>
      <c r="D30209" s="1175"/>
    </row>
    <row r="30210" spans="1:4">
      <c r="A30210" s="1113"/>
      <c r="B30210" s="1113"/>
      <c r="C30210" s="1113"/>
      <c r="D30210" s="1175"/>
    </row>
    <row r="30211" spans="1:4">
      <c r="A30211" s="1113"/>
      <c r="B30211" s="1113"/>
      <c r="C30211" s="1113"/>
      <c r="D30211" s="1175"/>
    </row>
    <row r="30212" spans="1:4">
      <c r="A30212" s="1113"/>
      <c r="B30212" s="1113"/>
      <c r="C30212" s="1113"/>
      <c r="D30212" s="1175"/>
    </row>
    <row r="30213" spans="1:4">
      <c r="A30213" s="1113"/>
      <c r="B30213" s="1113"/>
      <c r="C30213" s="1113"/>
      <c r="D30213" s="1175"/>
    </row>
    <row r="30214" spans="1:4">
      <c r="A30214" s="1113"/>
      <c r="B30214" s="1113"/>
      <c r="C30214" s="1113"/>
      <c r="D30214" s="1175"/>
    </row>
    <row r="30215" spans="1:4">
      <c r="A30215" s="1113"/>
      <c r="B30215" s="1113"/>
      <c r="C30215" s="1113"/>
      <c r="D30215" s="1175"/>
    </row>
    <row r="30216" spans="1:4">
      <c r="A30216" s="1113"/>
      <c r="B30216" s="1113"/>
      <c r="C30216" s="1113"/>
      <c r="D30216" s="1175"/>
    </row>
    <row r="30217" spans="1:4">
      <c r="A30217" s="1113"/>
      <c r="B30217" s="1113"/>
      <c r="C30217" s="1113"/>
      <c r="D30217" s="1175"/>
    </row>
    <row r="30218" spans="1:4">
      <c r="A30218" s="1113"/>
      <c r="B30218" s="1113"/>
      <c r="C30218" s="1113"/>
      <c r="D30218" s="1175"/>
    </row>
    <row r="30219" spans="1:4">
      <c r="A30219" s="1113"/>
      <c r="B30219" s="1113"/>
      <c r="C30219" s="1113"/>
      <c r="D30219" s="1175"/>
    </row>
    <row r="30220" spans="1:4">
      <c r="A30220" s="1113"/>
      <c r="B30220" s="1113"/>
      <c r="C30220" s="1113"/>
      <c r="D30220" s="1175"/>
    </row>
    <row r="30221" spans="1:4">
      <c r="A30221" s="1113"/>
      <c r="B30221" s="1113"/>
      <c r="C30221" s="1113"/>
      <c r="D30221" s="1175"/>
    </row>
    <row r="30222" spans="1:4">
      <c r="A30222" s="1113"/>
      <c r="B30222" s="1113"/>
      <c r="C30222" s="1113"/>
      <c r="D30222" s="1175"/>
    </row>
    <row r="30223" spans="1:4">
      <c r="A30223" s="1113"/>
      <c r="B30223" s="1113"/>
      <c r="C30223" s="1113"/>
      <c r="D30223" s="1175"/>
    </row>
    <row r="30224" spans="1:4">
      <c r="A30224" s="1113"/>
      <c r="B30224" s="1113"/>
      <c r="C30224" s="1113"/>
      <c r="D30224" s="1175"/>
    </row>
    <row r="30225" spans="1:4">
      <c r="A30225" s="1113"/>
      <c r="B30225" s="1113"/>
      <c r="C30225" s="1113"/>
      <c r="D30225" s="1175"/>
    </row>
    <row r="30226" spans="1:4">
      <c r="A30226" s="1113"/>
      <c r="B30226" s="1113"/>
      <c r="C30226" s="1113"/>
      <c r="D30226" s="1175"/>
    </row>
    <row r="30227" spans="1:4">
      <c r="A30227" s="1113"/>
      <c r="B30227" s="1113"/>
      <c r="C30227" s="1113"/>
      <c r="D30227" s="1175"/>
    </row>
    <row r="30228" spans="1:4">
      <c r="A30228" s="1113"/>
      <c r="B30228" s="1113"/>
      <c r="C30228" s="1113"/>
      <c r="D30228" s="1175"/>
    </row>
    <row r="30229" spans="1:4">
      <c r="A30229" s="1113"/>
      <c r="B30229" s="1113"/>
      <c r="C30229" s="1113"/>
      <c r="D30229" s="1175"/>
    </row>
    <row r="30230" spans="1:4">
      <c r="A30230" s="1113"/>
      <c r="B30230" s="1113"/>
      <c r="C30230" s="1113"/>
      <c r="D30230" s="1175"/>
    </row>
    <row r="30231" spans="1:4">
      <c r="A30231" s="1113"/>
      <c r="B30231" s="1113"/>
      <c r="C30231" s="1113"/>
      <c r="D30231" s="1175"/>
    </row>
    <row r="30232" spans="1:4">
      <c r="A30232" s="1113"/>
      <c r="B30232" s="1113"/>
      <c r="C30232" s="1113"/>
      <c r="D30232" s="1175"/>
    </row>
    <row r="30233" spans="1:4">
      <c r="A30233" s="1113"/>
      <c r="B30233" s="1113"/>
      <c r="C30233" s="1113"/>
      <c r="D30233" s="1175"/>
    </row>
    <row r="30234" spans="1:4">
      <c r="A30234" s="1113"/>
      <c r="B30234" s="1113"/>
      <c r="C30234" s="1113"/>
      <c r="D30234" s="1175"/>
    </row>
    <row r="30235" spans="1:4">
      <c r="A30235" s="1113"/>
      <c r="B30235" s="1113"/>
      <c r="C30235" s="1113"/>
      <c r="D30235" s="1175"/>
    </row>
    <row r="30236" spans="1:4">
      <c r="A30236" s="1113"/>
      <c r="B30236" s="1113"/>
      <c r="C30236" s="1113"/>
      <c r="D30236" s="1175"/>
    </row>
    <row r="30237" spans="1:4">
      <c r="A30237" s="1113"/>
      <c r="B30237" s="1113"/>
      <c r="C30237" s="1113"/>
      <c r="D30237" s="1175"/>
    </row>
    <row r="30238" spans="1:4">
      <c r="A30238" s="1113"/>
      <c r="B30238" s="1113"/>
      <c r="C30238" s="1113"/>
      <c r="D30238" s="1175"/>
    </row>
    <row r="30239" spans="1:4">
      <c r="A30239" s="1113"/>
      <c r="B30239" s="1113"/>
      <c r="C30239" s="1113"/>
      <c r="D30239" s="1175"/>
    </row>
    <row r="30240" spans="1:4">
      <c r="A30240" s="1113"/>
      <c r="B30240" s="1113"/>
      <c r="C30240" s="1113"/>
      <c r="D30240" s="1175"/>
    </row>
    <row r="30241" spans="1:4">
      <c r="A30241" s="1113"/>
      <c r="B30241" s="1113"/>
      <c r="C30241" s="1113"/>
      <c r="D30241" s="1175"/>
    </row>
    <row r="30242" spans="1:4">
      <c r="A30242" s="1113"/>
      <c r="B30242" s="1113"/>
      <c r="C30242" s="1113"/>
      <c r="D30242" s="1175"/>
    </row>
    <row r="30243" spans="1:4">
      <c r="A30243" s="1113"/>
      <c r="B30243" s="1113"/>
      <c r="C30243" s="1113"/>
      <c r="D30243" s="1175"/>
    </row>
    <row r="30244" spans="1:4">
      <c r="A30244" s="1113"/>
      <c r="B30244" s="1113"/>
      <c r="C30244" s="1113"/>
      <c r="D30244" s="1175"/>
    </row>
    <row r="30245" spans="1:4">
      <c r="A30245" s="1113"/>
      <c r="B30245" s="1113"/>
      <c r="C30245" s="1113"/>
      <c r="D30245" s="1175"/>
    </row>
    <row r="30246" spans="1:4">
      <c r="A30246" s="1113"/>
      <c r="B30246" s="1113"/>
      <c r="C30246" s="1113"/>
      <c r="D30246" s="1175"/>
    </row>
    <row r="30247" spans="1:4">
      <c r="A30247" s="1113"/>
      <c r="B30247" s="1113"/>
      <c r="C30247" s="1113"/>
      <c r="D30247" s="1175"/>
    </row>
    <row r="30248" spans="1:4">
      <c r="A30248" s="1113"/>
      <c r="B30248" s="1113"/>
      <c r="C30248" s="1113"/>
      <c r="D30248" s="1175"/>
    </row>
    <row r="30249" spans="1:4">
      <c r="A30249" s="1113"/>
      <c r="B30249" s="1113"/>
      <c r="C30249" s="1113"/>
      <c r="D30249" s="1175"/>
    </row>
    <row r="30250" spans="1:4">
      <c r="A30250" s="1113"/>
      <c r="B30250" s="1113"/>
      <c r="C30250" s="1113"/>
      <c r="D30250" s="1175"/>
    </row>
    <row r="30251" spans="1:4">
      <c r="A30251" s="1113"/>
      <c r="B30251" s="1113"/>
      <c r="C30251" s="1113"/>
      <c r="D30251" s="1175"/>
    </row>
    <row r="30252" spans="1:4">
      <c r="A30252" s="1113"/>
      <c r="B30252" s="1113"/>
      <c r="C30252" s="1113"/>
      <c r="D30252" s="1175"/>
    </row>
    <row r="30253" spans="1:4">
      <c r="A30253" s="1113"/>
      <c r="B30253" s="1113"/>
      <c r="C30253" s="1113"/>
      <c r="D30253" s="1175"/>
    </row>
    <row r="30254" spans="1:4">
      <c r="A30254" s="1113"/>
      <c r="B30254" s="1113"/>
      <c r="C30254" s="1113"/>
      <c r="D30254" s="1175"/>
    </row>
    <row r="30255" spans="1:4">
      <c r="A30255" s="1113"/>
      <c r="B30255" s="1113"/>
      <c r="C30255" s="1113"/>
      <c r="D30255" s="1175"/>
    </row>
    <row r="30256" spans="1:4">
      <c r="A30256" s="1113"/>
      <c r="B30256" s="1113"/>
      <c r="C30256" s="1113"/>
      <c r="D30256" s="1175"/>
    </row>
    <row r="30257" spans="1:4">
      <c r="A30257" s="1113"/>
      <c r="B30257" s="1113"/>
      <c r="C30257" s="1113"/>
      <c r="D30257" s="1175"/>
    </row>
    <row r="30258" spans="1:4">
      <c r="A30258" s="1113"/>
      <c r="B30258" s="1113"/>
      <c r="C30258" s="1113"/>
      <c r="D30258" s="1175"/>
    </row>
    <row r="30259" spans="1:4">
      <c r="A30259" s="1113"/>
      <c r="B30259" s="1113"/>
      <c r="C30259" s="1113"/>
      <c r="D30259" s="1175"/>
    </row>
    <row r="30260" spans="1:4">
      <c r="A30260" s="1113"/>
      <c r="B30260" s="1113"/>
      <c r="C30260" s="1113"/>
      <c r="D30260" s="1175"/>
    </row>
    <row r="30261" spans="1:4">
      <c r="A30261" s="1113"/>
      <c r="B30261" s="1113"/>
      <c r="C30261" s="1113"/>
      <c r="D30261" s="1175"/>
    </row>
    <row r="30262" spans="1:4">
      <c r="A30262" s="1113"/>
      <c r="B30262" s="1113"/>
      <c r="C30262" s="1113"/>
      <c r="D30262" s="1175"/>
    </row>
    <row r="30263" spans="1:4">
      <c r="A30263" s="1113"/>
      <c r="B30263" s="1113"/>
      <c r="C30263" s="1113"/>
      <c r="D30263" s="1175"/>
    </row>
    <row r="30264" spans="1:4">
      <c r="A30264" s="1113"/>
      <c r="B30264" s="1113"/>
      <c r="C30264" s="1113"/>
      <c r="D30264" s="1175"/>
    </row>
    <row r="30265" spans="1:4">
      <c r="A30265" s="1113"/>
      <c r="B30265" s="1113"/>
      <c r="C30265" s="1113"/>
      <c r="D30265" s="1175"/>
    </row>
    <row r="30266" spans="1:4">
      <c r="A30266" s="1113"/>
      <c r="B30266" s="1113"/>
      <c r="C30266" s="1113"/>
      <c r="D30266" s="1175"/>
    </row>
    <row r="30267" spans="1:4">
      <c r="A30267" s="1113"/>
      <c r="B30267" s="1113"/>
      <c r="C30267" s="1113"/>
      <c r="D30267" s="1175"/>
    </row>
    <row r="30268" spans="1:4">
      <c r="A30268" s="1113"/>
      <c r="B30268" s="1113"/>
      <c r="C30268" s="1113"/>
      <c r="D30268" s="1175"/>
    </row>
    <row r="30269" spans="1:4">
      <c r="A30269" s="1113"/>
      <c r="B30269" s="1113"/>
      <c r="C30269" s="1113"/>
      <c r="D30269" s="1175"/>
    </row>
    <row r="30270" spans="1:4">
      <c r="A30270" s="1113"/>
      <c r="B30270" s="1113"/>
      <c r="C30270" s="1113"/>
      <c r="D30270" s="1175"/>
    </row>
    <row r="30271" spans="1:4">
      <c r="A30271" s="1113"/>
      <c r="B30271" s="1113"/>
      <c r="C30271" s="1113"/>
      <c r="D30271" s="1175"/>
    </row>
    <row r="30272" spans="1:4">
      <c r="A30272" s="1113"/>
      <c r="B30272" s="1113"/>
      <c r="C30272" s="1113"/>
      <c r="D30272" s="1175"/>
    </row>
    <row r="30273" spans="1:4">
      <c r="A30273" s="1113"/>
      <c r="B30273" s="1113"/>
      <c r="C30273" s="1113"/>
      <c r="D30273" s="1175"/>
    </row>
    <row r="30274" spans="1:4">
      <c r="A30274" s="1113"/>
      <c r="B30274" s="1113"/>
      <c r="C30274" s="1113"/>
      <c r="D30274" s="1175"/>
    </row>
    <row r="30275" spans="1:4">
      <c r="A30275" s="1113"/>
      <c r="B30275" s="1113"/>
      <c r="C30275" s="1113"/>
      <c r="D30275" s="1175"/>
    </row>
    <row r="30276" spans="1:4">
      <c r="A30276" s="1113"/>
      <c r="B30276" s="1113"/>
      <c r="C30276" s="1113"/>
      <c r="D30276" s="1175"/>
    </row>
    <row r="30277" spans="1:4">
      <c r="A30277" s="1113"/>
      <c r="B30277" s="1113"/>
      <c r="C30277" s="1113"/>
      <c r="D30277" s="1175"/>
    </row>
    <row r="30278" spans="1:4">
      <c r="A30278" s="1113"/>
      <c r="B30278" s="1113"/>
      <c r="C30278" s="1113"/>
      <c r="D30278" s="1175"/>
    </row>
    <row r="30279" spans="1:4">
      <c r="A30279" s="1113"/>
      <c r="B30279" s="1113"/>
      <c r="C30279" s="1113"/>
      <c r="D30279" s="1175"/>
    </row>
    <row r="30280" spans="1:4">
      <c r="A30280" s="1113"/>
      <c r="B30280" s="1113"/>
      <c r="C30280" s="1113"/>
      <c r="D30280" s="1175"/>
    </row>
    <row r="30281" spans="1:4">
      <c r="A30281" s="1113"/>
      <c r="B30281" s="1113"/>
      <c r="C30281" s="1113"/>
      <c r="D30281" s="1175"/>
    </row>
    <row r="30282" spans="1:4">
      <c r="A30282" s="1113"/>
      <c r="B30282" s="1113"/>
      <c r="C30282" s="1113"/>
      <c r="D30282" s="1175"/>
    </row>
    <row r="30283" spans="1:4">
      <c r="A30283" s="1113"/>
      <c r="B30283" s="1113"/>
      <c r="C30283" s="1113"/>
      <c r="D30283" s="1175"/>
    </row>
    <row r="30284" spans="1:4">
      <c r="A30284" s="1113"/>
      <c r="B30284" s="1113"/>
      <c r="C30284" s="1113"/>
      <c r="D30284" s="1175"/>
    </row>
    <row r="30285" spans="1:4">
      <c r="A30285" s="1113"/>
      <c r="B30285" s="1113"/>
      <c r="C30285" s="1113"/>
      <c r="D30285" s="1175"/>
    </row>
    <row r="30286" spans="1:4">
      <c r="A30286" s="1113"/>
      <c r="B30286" s="1113"/>
      <c r="C30286" s="1113"/>
      <c r="D30286" s="1175"/>
    </row>
    <row r="30287" spans="1:4">
      <c r="A30287" s="1113"/>
      <c r="B30287" s="1113"/>
      <c r="C30287" s="1113"/>
      <c r="D30287" s="1175"/>
    </row>
    <row r="30288" spans="1:4">
      <c r="A30288" s="1113"/>
      <c r="B30288" s="1113"/>
      <c r="C30288" s="1113"/>
      <c r="D30288" s="1175"/>
    </row>
    <row r="30289" spans="1:4">
      <c r="A30289" s="1113"/>
      <c r="B30289" s="1113"/>
      <c r="C30289" s="1113"/>
      <c r="D30289" s="1175"/>
    </row>
    <row r="30290" spans="1:4">
      <c r="A30290" s="1113"/>
      <c r="B30290" s="1113"/>
      <c r="C30290" s="1113"/>
      <c r="D30290" s="1175"/>
    </row>
    <row r="30291" spans="1:4">
      <c r="A30291" s="1113"/>
      <c r="B30291" s="1113"/>
      <c r="C30291" s="1113"/>
      <c r="D30291" s="1175"/>
    </row>
    <row r="30292" spans="1:4">
      <c r="A30292" s="1113"/>
      <c r="B30292" s="1113"/>
      <c r="C30292" s="1113"/>
      <c r="D30292" s="1175"/>
    </row>
    <row r="30293" spans="1:4">
      <c r="A30293" s="1113"/>
      <c r="B30293" s="1113"/>
      <c r="C30293" s="1113"/>
      <c r="D30293" s="1175"/>
    </row>
    <row r="30294" spans="1:4">
      <c r="A30294" s="1113"/>
      <c r="B30294" s="1113"/>
      <c r="C30294" s="1113"/>
      <c r="D30294" s="1175"/>
    </row>
    <row r="30295" spans="1:4">
      <c r="A30295" s="1113"/>
      <c r="B30295" s="1113"/>
      <c r="C30295" s="1113"/>
      <c r="D30295" s="1175"/>
    </row>
    <row r="30296" spans="1:4">
      <c r="A30296" s="1113"/>
      <c r="B30296" s="1113"/>
      <c r="C30296" s="1113"/>
      <c r="D30296" s="1175"/>
    </row>
    <row r="30297" spans="1:4">
      <c r="A30297" s="1113"/>
      <c r="B30297" s="1113"/>
      <c r="C30297" s="1113"/>
      <c r="D30297" s="1175"/>
    </row>
    <row r="30298" spans="1:4">
      <c r="A30298" s="1113"/>
      <c r="B30298" s="1113"/>
      <c r="C30298" s="1113"/>
      <c r="D30298" s="1175"/>
    </row>
    <row r="30299" spans="1:4">
      <c r="A30299" s="1113"/>
      <c r="B30299" s="1113"/>
      <c r="C30299" s="1113"/>
      <c r="D30299" s="1175"/>
    </row>
    <row r="30300" spans="1:4">
      <c r="A30300" s="1113"/>
      <c r="B30300" s="1113"/>
      <c r="C30300" s="1113"/>
      <c r="D30300" s="1175"/>
    </row>
    <row r="30301" spans="1:4">
      <c r="A30301" s="1113"/>
      <c r="B30301" s="1113"/>
      <c r="C30301" s="1113"/>
      <c r="D30301" s="1175"/>
    </row>
    <row r="30302" spans="1:4">
      <c r="A30302" s="1113"/>
      <c r="B30302" s="1113"/>
      <c r="C30302" s="1113"/>
      <c r="D30302" s="1175"/>
    </row>
    <row r="30303" spans="1:4">
      <c r="A30303" s="1113"/>
      <c r="B30303" s="1113"/>
      <c r="C30303" s="1113"/>
      <c r="D30303" s="1175"/>
    </row>
    <row r="30304" spans="1:4">
      <c r="A30304" s="1113"/>
      <c r="B30304" s="1113"/>
      <c r="C30304" s="1113"/>
      <c r="D30304" s="1175"/>
    </row>
    <row r="30305" spans="1:4">
      <c r="A30305" s="1113"/>
      <c r="B30305" s="1113"/>
      <c r="C30305" s="1113"/>
      <c r="D30305" s="1175"/>
    </row>
    <row r="30306" spans="1:4">
      <c r="A30306" s="1113"/>
      <c r="B30306" s="1113"/>
      <c r="C30306" s="1113"/>
      <c r="D30306" s="1175"/>
    </row>
    <row r="30307" spans="1:4">
      <c r="A30307" s="1113"/>
      <c r="B30307" s="1113"/>
      <c r="C30307" s="1113"/>
      <c r="D30307" s="1175"/>
    </row>
    <row r="30308" spans="1:4">
      <c r="A30308" s="1113"/>
      <c r="B30308" s="1113"/>
      <c r="C30308" s="1113"/>
      <c r="D30308" s="1175"/>
    </row>
    <row r="30309" spans="1:4">
      <c r="A30309" s="1113"/>
      <c r="B30309" s="1113"/>
      <c r="C30309" s="1113"/>
      <c r="D30309" s="1175"/>
    </row>
    <row r="30310" spans="1:4">
      <c r="A30310" s="1113"/>
      <c r="B30310" s="1113"/>
      <c r="C30310" s="1113"/>
      <c r="D30310" s="1175"/>
    </row>
    <row r="30311" spans="1:4">
      <c r="A30311" s="1113"/>
      <c r="B30311" s="1113"/>
      <c r="C30311" s="1113"/>
      <c r="D30311" s="1175"/>
    </row>
    <row r="30312" spans="1:4">
      <c r="A30312" s="1113"/>
      <c r="B30312" s="1113"/>
      <c r="C30312" s="1113"/>
      <c r="D30312" s="1175"/>
    </row>
    <row r="30313" spans="1:4">
      <c r="A30313" s="1113"/>
      <c r="B30313" s="1113"/>
      <c r="C30313" s="1113"/>
      <c r="D30313" s="1175"/>
    </row>
    <row r="30314" spans="1:4">
      <c r="A30314" s="1113"/>
      <c r="B30314" s="1113"/>
      <c r="C30314" s="1113"/>
      <c r="D30314" s="1175"/>
    </row>
    <row r="30315" spans="1:4">
      <c r="A30315" s="1113"/>
      <c r="B30315" s="1113"/>
      <c r="C30315" s="1113"/>
      <c r="D30315" s="1175"/>
    </row>
    <row r="30316" spans="1:4">
      <c r="A30316" s="1113"/>
      <c r="B30316" s="1113"/>
      <c r="C30316" s="1113"/>
      <c r="D30316" s="1175"/>
    </row>
    <row r="30317" spans="1:4">
      <c r="A30317" s="1113"/>
      <c r="B30317" s="1113"/>
      <c r="C30317" s="1113"/>
      <c r="D30317" s="1175"/>
    </row>
    <row r="30318" spans="1:4">
      <c r="A30318" s="1113"/>
      <c r="B30318" s="1113"/>
      <c r="C30318" s="1113"/>
      <c r="D30318" s="1175"/>
    </row>
    <row r="30319" spans="1:4">
      <c r="A30319" s="1113"/>
      <c r="B30319" s="1113"/>
      <c r="C30319" s="1113"/>
      <c r="D30319" s="1175"/>
    </row>
    <row r="30320" spans="1:4">
      <c r="A30320" s="1113"/>
      <c r="B30320" s="1113"/>
      <c r="C30320" s="1113"/>
      <c r="D30320" s="1175"/>
    </row>
    <row r="30321" spans="1:4">
      <c r="A30321" s="1113"/>
      <c r="B30321" s="1113"/>
      <c r="C30321" s="1113"/>
      <c r="D30321" s="1175"/>
    </row>
    <row r="30322" spans="1:4">
      <c r="A30322" s="1113"/>
      <c r="B30322" s="1113"/>
      <c r="C30322" s="1113"/>
      <c r="D30322" s="1175"/>
    </row>
    <row r="30323" spans="1:4">
      <c r="A30323" s="1113"/>
      <c r="B30323" s="1113"/>
      <c r="C30323" s="1113"/>
      <c r="D30323" s="1175"/>
    </row>
    <row r="30324" spans="1:4">
      <c r="A30324" s="1113"/>
      <c r="B30324" s="1113"/>
      <c r="C30324" s="1113"/>
      <c r="D30324" s="1175"/>
    </row>
    <row r="30325" spans="1:4">
      <c r="A30325" s="1113"/>
      <c r="B30325" s="1113"/>
      <c r="C30325" s="1113"/>
      <c r="D30325" s="1175"/>
    </row>
    <row r="30326" spans="1:4">
      <c r="A30326" s="1113"/>
      <c r="B30326" s="1113"/>
      <c r="C30326" s="1113"/>
      <c r="D30326" s="1175"/>
    </row>
    <row r="30327" spans="1:4">
      <c r="A30327" s="1113"/>
      <c r="B30327" s="1113"/>
      <c r="C30327" s="1113"/>
      <c r="D30327" s="1175"/>
    </row>
    <row r="30328" spans="1:4">
      <c r="A30328" s="1113"/>
      <c r="B30328" s="1113"/>
      <c r="C30328" s="1113"/>
      <c r="D30328" s="1175"/>
    </row>
    <row r="30329" spans="1:4">
      <c r="A30329" s="1113"/>
      <c r="B30329" s="1113"/>
      <c r="C30329" s="1113"/>
      <c r="D30329" s="1175"/>
    </row>
    <row r="30330" spans="1:4">
      <c r="A30330" s="1113"/>
      <c r="B30330" s="1113"/>
      <c r="C30330" s="1113"/>
      <c r="D30330" s="1175"/>
    </row>
    <row r="30331" spans="1:4">
      <c r="A30331" s="1113"/>
      <c r="B30331" s="1113"/>
      <c r="C30331" s="1113"/>
      <c r="D30331" s="1175"/>
    </row>
    <row r="30332" spans="1:4">
      <c r="A30332" s="1113"/>
      <c r="B30332" s="1113"/>
      <c r="C30332" s="1113"/>
      <c r="D30332" s="1175"/>
    </row>
    <row r="30333" spans="1:4">
      <c r="A30333" s="1113"/>
      <c r="B30333" s="1113"/>
      <c r="C30333" s="1113"/>
      <c r="D30333" s="1175"/>
    </row>
    <row r="30334" spans="1:4">
      <c r="A30334" s="1113"/>
      <c r="B30334" s="1113"/>
      <c r="C30334" s="1113"/>
      <c r="D30334" s="1175"/>
    </row>
    <row r="30335" spans="1:4">
      <c r="A30335" s="1113"/>
      <c r="B30335" s="1113"/>
      <c r="C30335" s="1113"/>
      <c r="D30335" s="1175"/>
    </row>
    <row r="30336" spans="1:4">
      <c r="A30336" s="1113"/>
      <c r="B30336" s="1113"/>
      <c r="C30336" s="1113"/>
      <c r="D30336" s="1175"/>
    </row>
    <row r="30337" spans="1:4">
      <c r="A30337" s="1113"/>
      <c r="B30337" s="1113"/>
      <c r="C30337" s="1113"/>
      <c r="D30337" s="1175"/>
    </row>
    <row r="30338" spans="1:4">
      <c r="A30338" s="1113"/>
      <c r="B30338" s="1113"/>
      <c r="C30338" s="1113"/>
      <c r="D30338" s="1175"/>
    </row>
    <row r="30339" spans="1:4">
      <c r="A30339" s="1113"/>
      <c r="B30339" s="1113"/>
      <c r="C30339" s="1113"/>
      <c r="D30339" s="1175"/>
    </row>
    <row r="30340" spans="1:4">
      <c r="A30340" s="1113"/>
      <c r="B30340" s="1113"/>
      <c r="C30340" s="1113"/>
      <c r="D30340" s="1175"/>
    </row>
    <row r="30341" spans="1:4">
      <c r="A30341" s="1113"/>
      <c r="B30341" s="1113"/>
      <c r="C30341" s="1113"/>
      <c r="D30341" s="1175"/>
    </row>
    <row r="30342" spans="1:4">
      <c r="A30342" s="1113"/>
      <c r="B30342" s="1113"/>
      <c r="C30342" s="1113"/>
      <c r="D30342" s="1175"/>
    </row>
    <row r="30343" spans="1:4">
      <c r="A30343" s="1113"/>
      <c r="B30343" s="1113"/>
      <c r="C30343" s="1113"/>
      <c r="D30343" s="1175"/>
    </row>
    <row r="30344" spans="1:4">
      <c r="A30344" s="1113"/>
      <c r="B30344" s="1113"/>
      <c r="C30344" s="1113"/>
      <c r="D30344" s="1175"/>
    </row>
    <row r="30345" spans="1:4">
      <c r="A30345" s="1113"/>
      <c r="B30345" s="1113"/>
      <c r="C30345" s="1113"/>
      <c r="D30345" s="1175"/>
    </row>
    <row r="30346" spans="1:4">
      <c r="A30346" s="1113"/>
      <c r="B30346" s="1113"/>
      <c r="C30346" s="1113"/>
      <c r="D30346" s="1175"/>
    </row>
    <row r="30347" spans="1:4">
      <c r="A30347" s="1113"/>
      <c r="B30347" s="1113"/>
      <c r="C30347" s="1113"/>
      <c r="D30347" s="1175"/>
    </row>
    <row r="30348" spans="1:4">
      <c r="A30348" s="1113"/>
      <c r="B30348" s="1113"/>
      <c r="C30348" s="1113"/>
      <c r="D30348" s="1175"/>
    </row>
    <row r="30349" spans="1:4">
      <c r="A30349" s="1113"/>
      <c r="B30349" s="1113"/>
      <c r="C30349" s="1113"/>
      <c r="D30349" s="1175"/>
    </row>
    <row r="30350" spans="1:4">
      <c r="A30350" s="1113"/>
      <c r="B30350" s="1113"/>
      <c r="C30350" s="1113"/>
      <c r="D30350" s="1175"/>
    </row>
    <row r="30351" spans="1:4">
      <c r="A30351" s="1113"/>
      <c r="B30351" s="1113"/>
      <c r="C30351" s="1113"/>
      <c r="D30351" s="1175"/>
    </row>
    <row r="30352" spans="1:4">
      <c r="A30352" s="1113"/>
      <c r="B30352" s="1113"/>
      <c r="C30352" s="1113"/>
      <c r="D30352" s="1175"/>
    </row>
    <row r="30353" spans="1:4">
      <c r="A30353" s="1113"/>
      <c r="B30353" s="1113"/>
      <c r="C30353" s="1113"/>
      <c r="D30353" s="1175"/>
    </row>
    <row r="30354" spans="1:4">
      <c r="A30354" s="1113"/>
      <c r="B30354" s="1113"/>
      <c r="C30354" s="1113"/>
      <c r="D30354" s="1175"/>
    </row>
    <row r="30355" spans="1:4">
      <c r="A30355" s="1113"/>
      <c r="B30355" s="1113"/>
      <c r="C30355" s="1113"/>
      <c r="D30355" s="1175"/>
    </row>
    <row r="30356" spans="1:4">
      <c r="A30356" s="1113"/>
      <c r="B30356" s="1113"/>
      <c r="C30356" s="1113"/>
      <c r="D30356" s="1175"/>
    </row>
    <row r="30357" spans="1:4">
      <c r="A30357" s="1113"/>
      <c r="B30357" s="1113"/>
      <c r="C30357" s="1113"/>
      <c r="D30357" s="1175"/>
    </row>
    <row r="30358" spans="1:4">
      <c r="A30358" s="1113"/>
      <c r="B30358" s="1113"/>
      <c r="C30358" s="1113"/>
      <c r="D30358" s="1175"/>
    </row>
    <row r="30359" spans="1:4">
      <c r="A30359" s="1113"/>
      <c r="B30359" s="1113"/>
      <c r="C30359" s="1113"/>
      <c r="D30359" s="1175"/>
    </row>
    <row r="30360" spans="1:4">
      <c r="A30360" s="1113"/>
      <c r="B30360" s="1113"/>
      <c r="C30360" s="1113"/>
      <c r="D30360" s="1175"/>
    </row>
    <row r="30361" spans="1:4">
      <c r="A30361" s="1113"/>
      <c r="B30361" s="1113"/>
      <c r="C30361" s="1113"/>
      <c r="D30361" s="1175"/>
    </row>
    <row r="30362" spans="1:4">
      <c r="A30362" s="1113"/>
      <c r="B30362" s="1113"/>
      <c r="C30362" s="1113"/>
      <c r="D30362" s="1175"/>
    </row>
    <row r="30363" spans="1:4">
      <c r="A30363" s="1113"/>
      <c r="B30363" s="1113"/>
      <c r="C30363" s="1113"/>
      <c r="D30363" s="1175"/>
    </row>
    <row r="30364" spans="1:4">
      <c r="A30364" s="1113"/>
      <c r="B30364" s="1113"/>
      <c r="C30364" s="1113"/>
      <c r="D30364" s="1175"/>
    </row>
    <row r="30365" spans="1:4">
      <c r="A30365" s="1113"/>
      <c r="B30365" s="1113"/>
      <c r="C30365" s="1113"/>
      <c r="D30365" s="1175"/>
    </row>
    <row r="30366" spans="1:4">
      <c r="A30366" s="1113"/>
      <c r="B30366" s="1113"/>
      <c r="C30366" s="1113"/>
      <c r="D30366" s="1175"/>
    </row>
    <row r="30367" spans="1:4">
      <c r="A30367" s="1113"/>
      <c r="B30367" s="1113"/>
      <c r="C30367" s="1113"/>
      <c r="D30367" s="1175"/>
    </row>
    <row r="30368" spans="1:4">
      <c r="A30368" s="1113"/>
      <c r="B30368" s="1113"/>
      <c r="C30368" s="1113"/>
      <c r="D30368" s="1175"/>
    </row>
    <row r="30369" spans="1:4">
      <c r="A30369" s="1113"/>
      <c r="B30369" s="1113"/>
      <c r="C30369" s="1113"/>
      <c r="D30369" s="1175"/>
    </row>
    <row r="30370" spans="1:4">
      <c r="A30370" s="1113"/>
      <c r="B30370" s="1113"/>
      <c r="C30370" s="1113"/>
      <c r="D30370" s="1175"/>
    </row>
    <row r="30371" spans="1:4">
      <c r="A30371" s="1113"/>
      <c r="B30371" s="1113"/>
      <c r="C30371" s="1113"/>
      <c r="D30371" s="1175"/>
    </row>
    <row r="30372" spans="1:4">
      <c r="A30372" s="1113"/>
      <c r="B30372" s="1113"/>
      <c r="C30372" s="1113"/>
      <c r="D30372" s="1175"/>
    </row>
    <row r="30373" spans="1:4">
      <c r="A30373" s="1113"/>
      <c r="B30373" s="1113"/>
      <c r="C30373" s="1113"/>
      <c r="D30373" s="1175"/>
    </row>
    <row r="30374" spans="1:4">
      <c r="A30374" s="1113"/>
      <c r="B30374" s="1113"/>
      <c r="C30374" s="1113"/>
      <c r="D30374" s="1175"/>
    </row>
    <row r="30375" spans="1:4">
      <c r="A30375" s="1113"/>
      <c r="B30375" s="1113"/>
      <c r="C30375" s="1113"/>
      <c r="D30375" s="1175"/>
    </row>
    <row r="30376" spans="1:4">
      <c r="A30376" s="1113"/>
      <c r="B30376" s="1113"/>
      <c r="C30376" s="1113"/>
      <c r="D30376" s="1175"/>
    </row>
    <row r="30377" spans="1:4">
      <c r="A30377" s="1113"/>
      <c r="B30377" s="1113"/>
      <c r="C30377" s="1113"/>
      <c r="D30377" s="1175"/>
    </row>
    <row r="30378" spans="1:4">
      <c r="A30378" s="1113"/>
      <c r="B30378" s="1113"/>
      <c r="C30378" s="1113"/>
      <c r="D30378" s="1175"/>
    </row>
    <row r="30379" spans="1:4">
      <c r="A30379" s="1113"/>
      <c r="B30379" s="1113"/>
      <c r="C30379" s="1113"/>
      <c r="D30379" s="1175"/>
    </row>
    <row r="30380" spans="1:4">
      <c r="A30380" s="1113"/>
      <c r="B30380" s="1113"/>
      <c r="C30380" s="1113"/>
      <c r="D30380" s="1175"/>
    </row>
    <row r="30381" spans="1:4">
      <c r="A30381" s="1113"/>
      <c r="B30381" s="1113"/>
      <c r="C30381" s="1113"/>
      <c r="D30381" s="1175"/>
    </row>
    <row r="30382" spans="1:4">
      <c r="A30382" s="1113"/>
      <c r="B30382" s="1113"/>
      <c r="C30382" s="1113"/>
      <c r="D30382" s="1175"/>
    </row>
    <row r="30383" spans="1:4">
      <c r="A30383" s="1113"/>
      <c r="B30383" s="1113"/>
      <c r="C30383" s="1113"/>
      <c r="D30383" s="1175"/>
    </row>
    <row r="30384" spans="1:4">
      <c r="A30384" s="1113"/>
      <c r="B30384" s="1113"/>
      <c r="C30384" s="1113"/>
      <c r="D30384" s="1175"/>
    </row>
    <row r="30385" spans="1:4">
      <c r="A30385" s="1113"/>
      <c r="B30385" s="1113"/>
      <c r="C30385" s="1113"/>
      <c r="D30385" s="1175"/>
    </row>
    <row r="30386" spans="1:4">
      <c r="A30386" s="1113"/>
      <c r="B30386" s="1113"/>
      <c r="C30386" s="1113"/>
      <c r="D30386" s="1175"/>
    </row>
    <row r="30387" spans="1:4">
      <c r="A30387" s="1113"/>
      <c r="B30387" s="1113"/>
      <c r="C30387" s="1113"/>
      <c r="D30387" s="1175"/>
    </row>
    <row r="30388" spans="1:4">
      <c r="A30388" s="1113"/>
      <c r="B30388" s="1113"/>
      <c r="C30388" s="1113"/>
      <c r="D30388" s="1175"/>
    </row>
    <row r="30389" spans="1:4">
      <c r="A30389" s="1113"/>
      <c r="B30389" s="1113"/>
      <c r="C30389" s="1113"/>
      <c r="D30389" s="1175"/>
    </row>
    <row r="30390" spans="1:4">
      <c r="A30390" s="1113"/>
      <c r="B30390" s="1113"/>
      <c r="C30390" s="1113"/>
      <c r="D30390" s="1175"/>
    </row>
    <row r="30391" spans="1:4">
      <c r="A30391" s="1113"/>
      <c r="B30391" s="1113"/>
      <c r="C30391" s="1113"/>
      <c r="D30391" s="1175"/>
    </row>
    <row r="30392" spans="1:4">
      <c r="A30392" s="1113"/>
      <c r="B30392" s="1113"/>
      <c r="C30392" s="1113"/>
      <c r="D30392" s="1175"/>
    </row>
    <row r="30393" spans="1:4">
      <c r="A30393" s="1113"/>
      <c r="B30393" s="1113"/>
      <c r="C30393" s="1113"/>
      <c r="D30393" s="1175"/>
    </row>
    <row r="30394" spans="1:4">
      <c r="A30394" s="1113"/>
      <c r="B30394" s="1113"/>
      <c r="C30394" s="1113"/>
      <c r="D30394" s="1175"/>
    </row>
    <row r="30395" spans="1:4">
      <c r="A30395" s="1113"/>
      <c r="B30395" s="1113"/>
      <c r="C30395" s="1113"/>
      <c r="D30395" s="1175"/>
    </row>
    <row r="30396" spans="1:4">
      <c r="A30396" s="1113"/>
      <c r="B30396" s="1113"/>
      <c r="C30396" s="1113"/>
      <c r="D30396" s="1175"/>
    </row>
    <row r="30397" spans="1:4">
      <c r="A30397" s="1113"/>
      <c r="B30397" s="1113"/>
      <c r="C30397" s="1113"/>
      <c r="D30397" s="1175"/>
    </row>
    <row r="30398" spans="1:4">
      <c r="A30398" s="1113"/>
      <c r="B30398" s="1113"/>
      <c r="C30398" s="1113"/>
      <c r="D30398" s="1175"/>
    </row>
    <row r="30399" spans="1:4">
      <c r="A30399" s="1113"/>
      <c r="B30399" s="1113"/>
      <c r="C30399" s="1113"/>
      <c r="D30399" s="1175"/>
    </row>
    <row r="30400" spans="1:4">
      <c r="A30400" s="1113"/>
      <c r="B30400" s="1113"/>
      <c r="C30400" s="1113"/>
      <c r="D30400" s="1175"/>
    </row>
    <row r="30401" spans="1:4">
      <c r="A30401" s="1113"/>
      <c r="B30401" s="1113"/>
      <c r="C30401" s="1113"/>
      <c r="D30401" s="1175"/>
    </row>
    <row r="30402" spans="1:4">
      <c r="A30402" s="1113"/>
      <c r="B30402" s="1113"/>
      <c r="C30402" s="1113"/>
      <c r="D30402" s="1175"/>
    </row>
    <row r="30403" spans="1:4">
      <c r="A30403" s="1113"/>
      <c r="B30403" s="1113"/>
      <c r="C30403" s="1113"/>
      <c r="D30403" s="1175"/>
    </row>
    <row r="30404" spans="1:4">
      <c r="A30404" s="1113"/>
      <c r="B30404" s="1113"/>
      <c r="C30404" s="1113"/>
      <c r="D30404" s="1175"/>
    </row>
    <row r="30405" spans="1:4">
      <c r="A30405" s="1113"/>
      <c r="B30405" s="1113"/>
      <c r="C30405" s="1113"/>
      <c r="D30405" s="1175"/>
    </row>
    <row r="30406" spans="1:4">
      <c r="A30406" s="1113"/>
      <c r="B30406" s="1113"/>
      <c r="C30406" s="1113"/>
      <c r="D30406" s="1175"/>
    </row>
    <row r="30407" spans="1:4">
      <c r="A30407" s="1113"/>
      <c r="B30407" s="1113"/>
      <c r="C30407" s="1113"/>
      <c r="D30407" s="1175"/>
    </row>
    <row r="30408" spans="1:4">
      <c r="A30408" s="1113"/>
      <c r="B30408" s="1113"/>
      <c r="C30408" s="1113"/>
      <c r="D30408" s="1175"/>
    </row>
    <row r="30409" spans="1:4">
      <c r="A30409" s="1113"/>
      <c r="B30409" s="1113"/>
      <c r="C30409" s="1113"/>
      <c r="D30409" s="1175"/>
    </row>
    <row r="30410" spans="1:4">
      <c r="A30410" s="1113"/>
      <c r="B30410" s="1113"/>
      <c r="C30410" s="1113"/>
      <c r="D30410" s="1175"/>
    </row>
    <row r="30411" spans="1:4">
      <c r="A30411" s="1113"/>
      <c r="B30411" s="1113"/>
      <c r="C30411" s="1113"/>
      <c r="D30411" s="1175"/>
    </row>
    <row r="30412" spans="1:4">
      <c r="A30412" s="1113"/>
      <c r="B30412" s="1113"/>
      <c r="C30412" s="1113"/>
      <c r="D30412" s="1175"/>
    </row>
    <row r="30413" spans="1:4">
      <c r="A30413" s="1113"/>
      <c r="B30413" s="1113"/>
      <c r="C30413" s="1113"/>
      <c r="D30413" s="1175"/>
    </row>
    <row r="30414" spans="1:4">
      <c r="A30414" s="1113"/>
      <c r="B30414" s="1113"/>
      <c r="C30414" s="1113"/>
      <c r="D30414" s="1175"/>
    </row>
    <row r="30415" spans="1:4">
      <c r="A30415" s="1113"/>
      <c r="B30415" s="1113"/>
      <c r="C30415" s="1113"/>
      <c r="D30415" s="1175"/>
    </row>
    <row r="30416" spans="1:4">
      <c r="A30416" s="1113"/>
      <c r="B30416" s="1113"/>
      <c r="C30416" s="1113"/>
      <c r="D30416" s="1175"/>
    </row>
    <row r="30417" spans="1:4">
      <c r="A30417" s="1113"/>
      <c r="B30417" s="1113"/>
      <c r="C30417" s="1113"/>
      <c r="D30417" s="1175"/>
    </row>
    <row r="30418" spans="1:4">
      <c r="A30418" s="1113"/>
      <c r="B30418" s="1113"/>
      <c r="C30418" s="1113"/>
      <c r="D30418" s="1175"/>
    </row>
    <row r="30419" spans="1:4">
      <c r="A30419" s="1113"/>
      <c r="B30419" s="1113"/>
      <c r="C30419" s="1113"/>
      <c r="D30419" s="1175"/>
    </row>
    <row r="30420" spans="1:4">
      <c r="A30420" s="1113"/>
      <c r="B30420" s="1113"/>
      <c r="C30420" s="1113"/>
      <c r="D30420" s="1175"/>
    </row>
    <row r="30421" spans="1:4">
      <c r="A30421" s="1113"/>
      <c r="B30421" s="1113"/>
      <c r="C30421" s="1113"/>
      <c r="D30421" s="1175"/>
    </row>
    <row r="30422" spans="1:4">
      <c r="A30422" s="1113"/>
      <c r="B30422" s="1113"/>
      <c r="C30422" s="1113"/>
      <c r="D30422" s="1175"/>
    </row>
    <row r="30423" spans="1:4">
      <c r="A30423" s="1113"/>
      <c r="B30423" s="1113"/>
      <c r="C30423" s="1113"/>
      <c r="D30423" s="1175"/>
    </row>
    <row r="30424" spans="1:4">
      <c r="A30424" s="1113"/>
      <c r="B30424" s="1113"/>
      <c r="C30424" s="1113"/>
      <c r="D30424" s="1175"/>
    </row>
    <row r="30425" spans="1:4">
      <c r="A30425" s="1113"/>
      <c r="B30425" s="1113"/>
      <c r="C30425" s="1113"/>
      <c r="D30425" s="1175"/>
    </row>
    <row r="30426" spans="1:4">
      <c r="A30426" s="1113"/>
      <c r="B30426" s="1113"/>
      <c r="C30426" s="1113"/>
      <c r="D30426" s="1175"/>
    </row>
    <row r="30427" spans="1:4">
      <c r="A30427" s="1113"/>
      <c r="B30427" s="1113"/>
      <c r="C30427" s="1113"/>
      <c r="D30427" s="1175"/>
    </row>
    <row r="30428" spans="1:4">
      <c r="A30428" s="1113"/>
      <c r="B30428" s="1113"/>
      <c r="C30428" s="1113"/>
      <c r="D30428" s="1175"/>
    </row>
    <row r="30429" spans="1:4">
      <c r="A30429" s="1113"/>
      <c r="B30429" s="1113"/>
      <c r="C30429" s="1113"/>
      <c r="D30429" s="1175"/>
    </row>
    <row r="30430" spans="1:4">
      <c r="A30430" s="1113"/>
      <c r="B30430" s="1113"/>
      <c r="C30430" s="1113"/>
      <c r="D30430" s="1175"/>
    </row>
    <row r="30431" spans="1:4">
      <c r="A30431" s="1113"/>
      <c r="B30431" s="1113"/>
      <c r="C30431" s="1113"/>
      <c r="D30431" s="1175"/>
    </row>
    <row r="30432" spans="1:4">
      <c r="A30432" s="1113"/>
      <c r="B30432" s="1113"/>
      <c r="C30432" s="1113"/>
      <c r="D30432" s="1175"/>
    </row>
    <row r="30433" spans="1:4">
      <c r="A30433" s="1113"/>
      <c r="B30433" s="1113"/>
      <c r="C30433" s="1113"/>
      <c r="D30433" s="1175"/>
    </row>
    <row r="30434" spans="1:4">
      <c r="A30434" s="1113"/>
      <c r="B30434" s="1113"/>
      <c r="C30434" s="1113"/>
      <c r="D30434" s="1175"/>
    </row>
    <row r="30435" spans="1:4">
      <c r="A30435" s="1113"/>
      <c r="B30435" s="1113"/>
      <c r="C30435" s="1113"/>
      <c r="D30435" s="1175"/>
    </row>
    <row r="30436" spans="1:4">
      <c r="A30436" s="1113"/>
      <c r="B30436" s="1113"/>
      <c r="C30436" s="1113"/>
      <c r="D30436" s="1175"/>
    </row>
    <row r="30437" spans="1:4">
      <c r="A30437" s="1113"/>
      <c r="B30437" s="1113"/>
      <c r="C30437" s="1113"/>
      <c r="D30437" s="1175"/>
    </row>
    <row r="30438" spans="1:4">
      <c r="A30438" s="1113"/>
      <c r="B30438" s="1113"/>
      <c r="C30438" s="1113"/>
      <c r="D30438" s="1175"/>
    </row>
    <row r="30439" spans="1:4">
      <c r="A30439" s="1113"/>
      <c r="B30439" s="1113"/>
      <c r="C30439" s="1113"/>
      <c r="D30439" s="1175"/>
    </row>
    <row r="30440" spans="1:4">
      <c r="A30440" s="1113"/>
      <c r="B30440" s="1113"/>
      <c r="C30440" s="1113"/>
      <c r="D30440" s="1175"/>
    </row>
    <row r="30441" spans="1:4">
      <c r="A30441" s="1113"/>
      <c r="B30441" s="1113"/>
      <c r="C30441" s="1113"/>
      <c r="D30441" s="1175"/>
    </row>
    <row r="30442" spans="1:4">
      <c r="A30442" s="1113"/>
      <c r="B30442" s="1113"/>
      <c r="C30442" s="1113"/>
      <c r="D30442" s="1175"/>
    </row>
    <row r="30443" spans="1:4">
      <c r="A30443" s="1113"/>
      <c r="B30443" s="1113"/>
      <c r="C30443" s="1113"/>
      <c r="D30443" s="1175"/>
    </row>
    <row r="30444" spans="1:4">
      <c r="A30444" s="1113"/>
      <c r="B30444" s="1113"/>
      <c r="C30444" s="1113"/>
      <c r="D30444" s="1175"/>
    </row>
    <row r="30445" spans="1:4">
      <c r="A30445" s="1113"/>
      <c r="B30445" s="1113"/>
      <c r="C30445" s="1113"/>
      <c r="D30445" s="1175"/>
    </row>
    <row r="30446" spans="1:4">
      <c r="A30446" s="1113"/>
      <c r="B30446" s="1113"/>
      <c r="C30446" s="1113"/>
      <c r="D30446" s="1175"/>
    </row>
    <row r="30447" spans="1:4">
      <c r="A30447" s="1113"/>
      <c r="B30447" s="1113"/>
      <c r="C30447" s="1113"/>
      <c r="D30447" s="1175"/>
    </row>
    <row r="30448" spans="1:4">
      <c r="A30448" s="1113"/>
      <c r="B30448" s="1113"/>
      <c r="C30448" s="1113"/>
      <c r="D30448" s="1175"/>
    </row>
    <row r="30449" spans="1:4">
      <c r="A30449" s="1113"/>
      <c r="B30449" s="1113"/>
      <c r="C30449" s="1113"/>
      <c r="D30449" s="1175"/>
    </row>
    <row r="30450" spans="1:4">
      <c r="A30450" s="1113"/>
      <c r="B30450" s="1113"/>
      <c r="C30450" s="1113"/>
      <c r="D30450" s="1175"/>
    </row>
    <row r="30451" spans="1:4">
      <c r="A30451" s="1113"/>
      <c r="B30451" s="1113"/>
      <c r="C30451" s="1113"/>
      <c r="D30451" s="1175"/>
    </row>
    <row r="30452" spans="1:4">
      <c r="A30452" s="1113"/>
      <c r="B30452" s="1113"/>
      <c r="C30452" s="1113"/>
      <c r="D30452" s="1175"/>
    </row>
    <row r="30453" spans="1:4">
      <c r="A30453" s="1113"/>
      <c r="B30453" s="1113"/>
      <c r="C30453" s="1113"/>
      <c r="D30453" s="1175"/>
    </row>
    <row r="30454" spans="1:4">
      <c r="A30454" s="1113"/>
      <c r="B30454" s="1113"/>
      <c r="C30454" s="1113"/>
      <c r="D30454" s="1175"/>
    </row>
    <row r="30455" spans="1:4">
      <c r="A30455" s="1113"/>
      <c r="B30455" s="1113"/>
      <c r="C30455" s="1113"/>
      <c r="D30455" s="1175"/>
    </row>
    <row r="30456" spans="1:4">
      <c r="A30456" s="1113"/>
      <c r="B30456" s="1113"/>
      <c r="C30456" s="1113"/>
      <c r="D30456" s="1175"/>
    </row>
    <row r="30457" spans="1:4">
      <c r="A30457" s="1113"/>
      <c r="B30457" s="1113"/>
      <c r="C30457" s="1113"/>
      <c r="D30457" s="1175"/>
    </row>
    <row r="30458" spans="1:4">
      <c r="A30458" s="1113"/>
      <c r="B30458" s="1113"/>
      <c r="C30458" s="1113"/>
      <c r="D30458" s="1175"/>
    </row>
    <row r="30459" spans="1:4">
      <c r="A30459" s="1113"/>
      <c r="B30459" s="1113"/>
      <c r="C30459" s="1113"/>
      <c r="D30459" s="1175"/>
    </row>
    <row r="30460" spans="1:4">
      <c r="A30460" s="1113"/>
      <c r="B30460" s="1113"/>
      <c r="C30460" s="1113"/>
      <c r="D30460" s="1175"/>
    </row>
    <row r="30461" spans="1:4">
      <c r="A30461" s="1113"/>
      <c r="B30461" s="1113"/>
      <c r="C30461" s="1113"/>
      <c r="D30461" s="1175"/>
    </row>
    <row r="30462" spans="1:4">
      <c r="A30462" s="1113"/>
      <c r="B30462" s="1113"/>
      <c r="C30462" s="1113"/>
      <c r="D30462" s="1175"/>
    </row>
    <row r="30463" spans="1:4">
      <c r="A30463" s="1113"/>
      <c r="B30463" s="1113"/>
      <c r="C30463" s="1113"/>
      <c r="D30463" s="1175"/>
    </row>
    <row r="30464" spans="1:4">
      <c r="A30464" s="1113"/>
      <c r="B30464" s="1113"/>
      <c r="C30464" s="1113"/>
      <c r="D30464" s="1175"/>
    </row>
    <row r="30465" spans="1:4">
      <c r="A30465" s="1113"/>
      <c r="B30465" s="1113"/>
      <c r="C30465" s="1113"/>
      <c r="D30465" s="1175"/>
    </row>
    <row r="30466" spans="1:4">
      <c r="A30466" s="1113"/>
      <c r="B30466" s="1113"/>
      <c r="C30466" s="1113"/>
      <c r="D30466" s="1175"/>
    </row>
    <row r="30467" spans="1:4">
      <c r="A30467" s="1113"/>
      <c r="B30467" s="1113"/>
      <c r="C30467" s="1113"/>
      <c r="D30467" s="1175"/>
    </row>
    <row r="30468" spans="1:4">
      <c r="A30468" s="1113"/>
      <c r="B30468" s="1113"/>
      <c r="C30468" s="1113"/>
      <c r="D30468" s="1175"/>
    </row>
    <row r="30469" spans="1:4">
      <c r="A30469" s="1113"/>
      <c r="B30469" s="1113"/>
      <c r="C30469" s="1113"/>
      <c r="D30469" s="1175"/>
    </row>
    <row r="30470" spans="1:4">
      <c r="A30470" s="1113"/>
      <c r="B30470" s="1113"/>
      <c r="C30470" s="1113"/>
      <c r="D30470" s="1175"/>
    </row>
    <row r="30471" spans="1:4">
      <c r="A30471" s="1113"/>
      <c r="B30471" s="1113"/>
      <c r="C30471" s="1113"/>
      <c r="D30471" s="1175"/>
    </row>
    <row r="30472" spans="1:4">
      <c r="A30472" s="1113"/>
      <c r="B30472" s="1113"/>
      <c r="C30472" s="1113"/>
      <c r="D30472" s="1175"/>
    </row>
    <row r="30473" spans="1:4">
      <c r="A30473" s="1113"/>
      <c r="B30473" s="1113"/>
      <c r="C30473" s="1113"/>
      <c r="D30473" s="1175"/>
    </row>
    <row r="30474" spans="1:4">
      <c r="A30474" s="1113"/>
      <c r="B30474" s="1113"/>
      <c r="C30474" s="1113"/>
      <c r="D30474" s="1175"/>
    </row>
    <row r="30475" spans="1:4">
      <c r="A30475" s="1113"/>
      <c r="B30475" s="1113"/>
      <c r="C30475" s="1113"/>
      <c r="D30475" s="1175"/>
    </row>
    <row r="30476" spans="1:4">
      <c r="A30476" s="1113"/>
      <c r="B30476" s="1113"/>
      <c r="C30476" s="1113"/>
      <c r="D30476" s="1175"/>
    </row>
    <row r="30477" spans="1:4">
      <c r="A30477" s="1113"/>
      <c r="B30477" s="1113"/>
      <c r="C30477" s="1113"/>
      <c r="D30477" s="1175"/>
    </row>
    <row r="30478" spans="1:4">
      <c r="A30478" s="1113"/>
      <c r="B30478" s="1113"/>
      <c r="C30478" s="1113"/>
      <c r="D30478" s="1175"/>
    </row>
    <row r="30479" spans="1:4">
      <c r="A30479" s="1113"/>
      <c r="B30479" s="1113"/>
      <c r="C30479" s="1113"/>
      <c r="D30479" s="1175"/>
    </row>
    <row r="30480" spans="1:4">
      <c r="A30480" s="1113"/>
      <c r="B30480" s="1113"/>
      <c r="C30480" s="1113"/>
      <c r="D30480" s="1175"/>
    </row>
    <row r="30481" spans="1:4">
      <c r="A30481" s="1113"/>
      <c r="B30481" s="1113"/>
      <c r="C30481" s="1113"/>
      <c r="D30481" s="1175"/>
    </row>
    <row r="30482" spans="1:4">
      <c r="A30482" s="1113"/>
      <c r="B30482" s="1113"/>
      <c r="C30482" s="1113"/>
      <c r="D30482" s="1175"/>
    </row>
    <row r="30483" spans="1:4">
      <c r="A30483" s="1113"/>
      <c r="B30483" s="1113"/>
      <c r="C30483" s="1113"/>
      <c r="D30483" s="1175"/>
    </row>
    <row r="30484" spans="1:4">
      <c r="A30484" s="1113"/>
      <c r="B30484" s="1113"/>
      <c r="C30484" s="1113"/>
      <c r="D30484" s="1175"/>
    </row>
    <row r="30485" spans="1:4">
      <c r="A30485" s="1113"/>
      <c r="B30485" s="1113"/>
      <c r="C30485" s="1113"/>
      <c r="D30485" s="1175"/>
    </row>
    <row r="30486" spans="1:4">
      <c r="A30486" s="1113"/>
      <c r="B30486" s="1113"/>
      <c r="C30486" s="1113"/>
      <c r="D30486" s="1175"/>
    </row>
    <row r="30487" spans="1:4">
      <c r="A30487" s="1113"/>
      <c r="B30487" s="1113"/>
      <c r="C30487" s="1113"/>
      <c r="D30487" s="1175"/>
    </row>
    <row r="30488" spans="1:4">
      <c r="A30488" s="1113"/>
      <c r="B30488" s="1113"/>
      <c r="C30488" s="1113"/>
      <c r="D30488" s="1175"/>
    </row>
    <row r="30489" spans="1:4">
      <c r="A30489" s="1113"/>
      <c r="B30489" s="1113"/>
      <c r="C30489" s="1113"/>
      <c r="D30489" s="1175"/>
    </row>
    <row r="30490" spans="1:4">
      <c r="A30490" s="1113"/>
      <c r="B30490" s="1113"/>
      <c r="C30490" s="1113"/>
      <c r="D30490" s="1175"/>
    </row>
    <row r="30491" spans="1:4">
      <c r="A30491" s="1113"/>
      <c r="B30491" s="1113"/>
      <c r="C30491" s="1113"/>
      <c r="D30491" s="1175"/>
    </row>
    <row r="30492" spans="1:4">
      <c r="A30492" s="1113"/>
      <c r="B30492" s="1113"/>
      <c r="C30492" s="1113"/>
      <c r="D30492" s="1175"/>
    </row>
    <row r="30493" spans="1:4">
      <c r="A30493" s="1113"/>
      <c r="B30493" s="1113"/>
      <c r="C30493" s="1113"/>
      <c r="D30493" s="1175"/>
    </row>
    <row r="30494" spans="1:4">
      <c r="A30494" s="1113"/>
      <c r="B30494" s="1113"/>
      <c r="C30494" s="1113"/>
      <c r="D30494" s="1175"/>
    </row>
    <row r="30495" spans="1:4">
      <c r="A30495" s="1113"/>
      <c r="B30495" s="1113"/>
      <c r="C30495" s="1113"/>
      <c r="D30495" s="1175"/>
    </row>
    <row r="30496" spans="1:4">
      <c r="A30496" s="1113"/>
      <c r="B30496" s="1113"/>
      <c r="C30496" s="1113"/>
      <c r="D30496" s="1175"/>
    </row>
    <row r="30497" spans="1:4">
      <c r="A30497" s="1113"/>
      <c r="B30497" s="1113"/>
      <c r="C30497" s="1113"/>
      <c r="D30497" s="1175"/>
    </row>
    <row r="30498" spans="1:4">
      <c r="A30498" s="1113"/>
      <c r="B30498" s="1113"/>
      <c r="C30498" s="1113"/>
      <c r="D30498" s="1175"/>
    </row>
    <row r="30499" spans="1:4">
      <c r="A30499" s="1113"/>
      <c r="B30499" s="1113"/>
      <c r="C30499" s="1113"/>
      <c r="D30499" s="1175"/>
    </row>
    <row r="30500" spans="1:4">
      <c r="A30500" s="1113"/>
      <c r="B30500" s="1113"/>
      <c r="C30500" s="1113"/>
      <c r="D30500" s="1175"/>
    </row>
    <row r="30501" spans="1:4">
      <c r="A30501" s="1113"/>
      <c r="B30501" s="1113"/>
      <c r="C30501" s="1113"/>
      <c r="D30501" s="1175"/>
    </row>
    <row r="30502" spans="1:4">
      <c r="A30502" s="1113"/>
      <c r="B30502" s="1113"/>
      <c r="C30502" s="1113"/>
      <c r="D30502" s="1175"/>
    </row>
    <row r="30503" spans="1:4">
      <c r="A30503" s="1113"/>
      <c r="B30503" s="1113"/>
      <c r="C30503" s="1113"/>
      <c r="D30503" s="1175"/>
    </row>
    <row r="30504" spans="1:4">
      <c r="A30504" s="1113"/>
      <c r="B30504" s="1113"/>
      <c r="C30504" s="1113"/>
      <c r="D30504" s="1175"/>
    </row>
    <row r="30505" spans="1:4">
      <c r="A30505" s="1113"/>
      <c r="B30505" s="1113"/>
      <c r="C30505" s="1113"/>
      <c r="D30505" s="1175"/>
    </row>
    <row r="30506" spans="1:4">
      <c r="A30506" s="1113"/>
      <c r="B30506" s="1113"/>
      <c r="C30506" s="1113"/>
      <c r="D30506" s="1175"/>
    </row>
    <row r="30507" spans="1:4">
      <c r="A30507" s="1113"/>
      <c r="B30507" s="1113"/>
      <c r="C30507" s="1113"/>
      <c r="D30507" s="1175"/>
    </row>
    <row r="30508" spans="1:4">
      <c r="A30508" s="1113"/>
      <c r="B30508" s="1113"/>
      <c r="C30508" s="1113"/>
      <c r="D30508" s="1175"/>
    </row>
    <row r="30509" spans="1:4">
      <c r="A30509" s="1113"/>
      <c r="B30509" s="1113"/>
      <c r="C30509" s="1113"/>
      <c r="D30509" s="1175"/>
    </row>
    <row r="30510" spans="1:4">
      <c r="A30510" s="1113"/>
      <c r="B30510" s="1113"/>
      <c r="C30510" s="1113"/>
      <c r="D30510" s="1175"/>
    </row>
    <row r="30511" spans="1:4">
      <c r="A30511" s="1113"/>
      <c r="B30511" s="1113"/>
      <c r="C30511" s="1113"/>
      <c r="D30511" s="1175"/>
    </row>
    <row r="30512" spans="1:4">
      <c r="A30512" s="1113"/>
      <c r="B30512" s="1113"/>
      <c r="C30512" s="1113"/>
      <c r="D30512" s="1175"/>
    </row>
    <row r="30513" spans="1:4">
      <c r="A30513" s="1113"/>
      <c r="B30513" s="1113"/>
      <c r="C30513" s="1113"/>
      <c r="D30513" s="1175"/>
    </row>
    <row r="30514" spans="1:4">
      <c r="A30514" s="1113"/>
      <c r="B30514" s="1113"/>
      <c r="C30514" s="1113"/>
      <c r="D30514" s="1175"/>
    </row>
    <row r="30515" spans="1:4">
      <c r="A30515" s="1113"/>
      <c r="B30515" s="1113"/>
      <c r="C30515" s="1113"/>
      <c r="D30515" s="1175"/>
    </row>
    <row r="30516" spans="1:4">
      <c r="A30516" s="1113"/>
      <c r="B30516" s="1113"/>
      <c r="C30516" s="1113"/>
      <c r="D30516" s="1175"/>
    </row>
    <row r="30517" spans="1:4">
      <c r="A30517" s="1113"/>
      <c r="B30517" s="1113"/>
      <c r="C30517" s="1113"/>
      <c r="D30517" s="1175"/>
    </row>
    <row r="30518" spans="1:4">
      <c r="A30518" s="1113"/>
      <c r="B30518" s="1113"/>
      <c r="C30518" s="1113"/>
      <c r="D30518" s="1175"/>
    </row>
    <row r="30519" spans="1:4">
      <c r="A30519" s="1113"/>
      <c r="B30519" s="1113"/>
      <c r="C30519" s="1113"/>
      <c r="D30519" s="1175"/>
    </row>
    <row r="30520" spans="1:4">
      <c r="A30520" s="1113"/>
      <c r="B30520" s="1113"/>
      <c r="C30520" s="1113"/>
      <c r="D30520" s="1175"/>
    </row>
    <row r="30521" spans="1:4">
      <c r="A30521" s="1113"/>
      <c r="B30521" s="1113"/>
      <c r="C30521" s="1113"/>
      <c r="D30521" s="1175"/>
    </row>
    <row r="30522" spans="1:4">
      <c r="A30522" s="1113"/>
      <c r="B30522" s="1113"/>
      <c r="C30522" s="1113"/>
      <c r="D30522" s="1175"/>
    </row>
    <row r="30523" spans="1:4">
      <c r="A30523" s="1113"/>
      <c r="B30523" s="1113"/>
      <c r="C30523" s="1113"/>
      <c r="D30523" s="1175"/>
    </row>
    <row r="30524" spans="1:4">
      <c r="A30524" s="1113"/>
      <c r="B30524" s="1113"/>
      <c r="C30524" s="1113"/>
      <c r="D30524" s="1175"/>
    </row>
    <row r="30525" spans="1:4">
      <c r="A30525" s="1113"/>
      <c r="B30525" s="1113"/>
      <c r="C30525" s="1113"/>
      <c r="D30525" s="1175"/>
    </row>
    <row r="30526" spans="1:4">
      <c r="A30526" s="1113"/>
      <c r="B30526" s="1113"/>
      <c r="C30526" s="1113"/>
      <c r="D30526" s="1175"/>
    </row>
    <row r="30527" spans="1:4">
      <c r="A30527" s="1113"/>
      <c r="B30527" s="1113"/>
      <c r="C30527" s="1113"/>
      <c r="D30527" s="1175"/>
    </row>
    <row r="30528" spans="1:4">
      <c r="A30528" s="1113"/>
      <c r="B30528" s="1113"/>
      <c r="C30528" s="1113"/>
      <c r="D30528" s="1175"/>
    </row>
    <row r="30529" spans="1:4">
      <c r="A30529" s="1113"/>
      <c r="B30529" s="1113"/>
      <c r="C30529" s="1113"/>
      <c r="D30529" s="1175"/>
    </row>
    <row r="30530" spans="1:4">
      <c r="A30530" s="1113"/>
      <c r="B30530" s="1113"/>
      <c r="C30530" s="1113"/>
      <c r="D30530" s="1175"/>
    </row>
    <row r="30531" spans="1:4">
      <c r="A30531" s="1113"/>
      <c r="B30531" s="1113"/>
      <c r="C30531" s="1113"/>
      <c r="D30531" s="1175"/>
    </row>
    <row r="30532" spans="1:4">
      <c r="A30532" s="1113"/>
      <c r="B30532" s="1113"/>
      <c r="C30532" s="1113"/>
      <c r="D30532" s="1175"/>
    </row>
    <row r="30533" spans="1:4">
      <c r="A30533" s="1113"/>
      <c r="B30533" s="1113"/>
      <c r="C30533" s="1113"/>
      <c r="D30533" s="1175"/>
    </row>
    <row r="30534" spans="1:4">
      <c r="A30534" s="1113"/>
      <c r="B30534" s="1113"/>
      <c r="C30534" s="1113"/>
      <c r="D30534" s="1175"/>
    </row>
    <row r="30535" spans="1:4">
      <c r="A30535" s="1113"/>
      <c r="B30535" s="1113"/>
      <c r="C30535" s="1113"/>
      <c r="D30535" s="1175"/>
    </row>
    <row r="30536" spans="1:4">
      <c r="A30536" s="1113"/>
      <c r="B30536" s="1113"/>
      <c r="C30536" s="1113"/>
      <c r="D30536" s="1175"/>
    </row>
    <row r="30537" spans="1:4">
      <c r="A30537" s="1113"/>
      <c r="B30537" s="1113"/>
      <c r="C30537" s="1113"/>
      <c r="D30537" s="1175"/>
    </row>
    <row r="30538" spans="1:4">
      <c r="A30538" s="1113"/>
      <c r="B30538" s="1113"/>
      <c r="C30538" s="1113"/>
      <c r="D30538" s="1175"/>
    </row>
    <row r="30539" spans="1:4">
      <c r="A30539" s="1113"/>
      <c r="B30539" s="1113"/>
      <c r="C30539" s="1113"/>
      <c r="D30539" s="1175"/>
    </row>
    <row r="30540" spans="1:4">
      <c r="A30540" s="1113"/>
      <c r="B30540" s="1113"/>
      <c r="C30540" s="1113"/>
      <c r="D30540" s="1175"/>
    </row>
    <row r="30541" spans="1:4">
      <c r="A30541" s="1113"/>
      <c r="B30541" s="1113"/>
      <c r="C30541" s="1113"/>
      <c r="D30541" s="1175"/>
    </row>
    <row r="30542" spans="1:4">
      <c r="A30542" s="1113"/>
      <c r="B30542" s="1113"/>
      <c r="C30542" s="1113"/>
      <c r="D30542" s="1175"/>
    </row>
    <row r="30543" spans="1:4">
      <c r="A30543" s="1113"/>
      <c r="B30543" s="1113"/>
      <c r="C30543" s="1113"/>
      <c r="D30543" s="1175"/>
    </row>
    <row r="30544" spans="1:4">
      <c r="A30544" s="1113"/>
      <c r="B30544" s="1113"/>
      <c r="C30544" s="1113"/>
      <c r="D30544" s="1175"/>
    </row>
    <row r="30545" spans="1:4">
      <c r="A30545" s="1113"/>
      <c r="B30545" s="1113"/>
      <c r="C30545" s="1113"/>
      <c r="D30545" s="1175"/>
    </row>
    <row r="30546" spans="1:4">
      <c r="A30546" s="1113"/>
      <c r="B30546" s="1113"/>
      <c r="C30546" s="1113"/>
      <c r="D30546" s="1175"/>
    </row>
    <row r="30547" spans="1:4">
      <c r="A30547" s="1113"/>
      <c r="B30547" s="1113"/>
      <c r="C30547" s="1113"/>
      <c r="D30547" s="1175"/>
    </row>
    <row r="30548" spans="1:4">
      <c r="A30548" s="1113"/>
      <c r="B30548" s="1113"/>
      <c r="C30548" s="1113"/>
      <c r="D30548" s="1175"/>
    </row>
    <row r="30549" spans="1:4">
      <c r="A30549" s="1113"/>
      <c r="B30549" s="1113"/>
      <c r="C30549" s="1113"/>
      <c r="D30549" s="1175"/>
    </row>
    <row r="30550" spans="1:4">
      <c r="A30550" s="1113"/>
      <c r="B30550" s="1113"/>
      <c r="C30550" s="1113"/>
      <c r="D30550" s="1175"/>
    </row>
    <row r="30551" spans="1:4">
      <c r="A30551" s="1113"/>
      <c r="B30551" s="1113"/>
      <c r="C30551" s="1113"/>
      <c r="D30551" s="1175"/>
    </row>
    <row r="30552" spans="1:4">
      <c r="A30552" s="1113"/>
      <c r="B30552" s="1113"/>
      <c r="C30552" s="1113"/>
      <c r="D30552" s="1175"/>
    </row>
    <row r="30553" spans="1:4">
      <c r="A30553" s="1113"/>
      <c r="B30553" s="1113"/>
      <c r="C30553" s="1113"/>
      <c r="D30553" s="1175"/>
    </row>
    <row r="30554" spans="1:4">
      <c r="A30554" s="1113"/>
      <c r="B30554" s="1113"/>
      <c r="C30554" s="1113"/>
      <c r="D30554" s="1175"/>
    </row>
    <row r="30555" spans="1:4">
      <c r="A30555" s="1113"/>
      <c r="B30555" s="1113"/>
      <c r="C30555" s="1113"/>
      <c r="D30555" s="1175"/>
    </row>
    <row r="30556" spans="1:4">
      <c r="A30556" s="1113"/>
      <c r="B30556" s="1113"/>
      <c r="C30556" s="1113"/>
      <c r="D30556" s="1175"/>
    </row>
    <row r="30557" spans="1:4">
      <c r="A30557" s="1113"/>
      <c r="B30557" s="1113"/>
      <c r="C30557" s="1113"/>
      <c r="D30557" s="1175"/>
    </row>
    <row r="30558" spans="1:4">
      <c r="A30558" s="1113"/>
      <c r="B30558" s="1113"/>
      <c r="C30558" s="1113"/>
      <c r="D30558" s="1175"/>
    </row>
    <row r="30559" spans="1:4">
      <c r="A30559" s="1113"/>
      <c r="B30559" s="1113"/>
      <c r="C30559" s="1113"/>
      <c r="D30559" s="1175"/>
    </row>
    <row r="30560" spans="1:4">
      <c r="A30560" s="1113"/>
      <c r="B30560" s="1113"/>
      <c r="C30560" s="1113"/>
      <c r="D30560" s="1175"/>
    </row>
    <row r="30561" spans="1:4">
      <c r="A30561" s="1113"/>
      <c r="B30561" s="1113"/>
      <c r="C30561" s="1113"/>
      <c r="D30561" s="1175"/>
    </row>
    <row r="30562" spans="1:4">
      <c r="A30562" s="1113"/>
      <c r="B30562" s="1113"/>
      <c r="C30562" s="1113"/>
      <c r="D30562" s="1175"/>
    </row>
    <row r="30563" spans="1:4">
      <c r="A30563" s="1113"/>
      <c r="B30563" s="1113"/>
      <c r="C30563" s="1113"/>
      <c r="D30563" s="1175"/>
    </row>
    <row r="30564" spans="1:4">
      <c r="A30564" s="1113"/>
      <c r="B30564" s="1113"/>
      <c r="C30564" s="1113"/>
      <c r="D30564" s="1175"/>
    </row>
    <row r="30565" spans="1:4">
      <c r="A30565" s="1113"/>
      <c r="B30565" s="1113"/>
      <c r="C30565" s="1113"/>
      <c r="D30565" s="1175"/>
    </row>
    <row r="30566" spans="1:4">
      <c r="A30566" s="1113"/>
      <c r="B30566" s="1113"/>
      <c r="C30566" s="1113"/>
      <c r="D30566" s="1175"/>
    </row>
    <row r="30567" spans="1:4">
      <c r="A30567" s="1113"/>
      <c r="B30567" s="1113"/>
      <c r="C30567" s="1113"/>
      <c r="D30567" s="1175"/>
    </row>
    <row r="30568" spans="1:4">
      <c r="A30568" s="1113"/>
      <c r="B30568" s="1113"/>
      <c r="C30568" s="1113"/>
      <c r="D30568" s="1175"/>
    </row>
    <row r="30569" spans="1:4">
      <c r="A30569" s="1113"/>
      <c r="B30569" s="1113"/>
      <c r="C30569" s="1113"/>
      <c r="D30569" s="1175"/>
    </row>
    <row r="30570" spans="1:4">
      <c r="A30570" s="1113"/>
      <c r="B30570" s="1113"/>
      <c r="C30570" s="1113"/>
      <c r="D30570" s="1175"/>
    </row>
    <row r="30571" spans="1:4">
      <c r="A30571" s="1113"/>
      <c r="B30571" s="1113"/>
      <c r="C30571" s="1113"/>
      <c r="D30571" s="1175"/>
    </row>
    <row r="30572" spans="1:4">
      <c r="A30572" s="1113"/>
      <c r="B30572" s="1113"/>
      <c r="C30572" s="1113"/>
      <c r="D30572" s="1175"/>
    </row>
    <row r="30573" spans="1:4">
      <c r="A30573" s="1113"/>
      <c r="B30573" s="1113"/>
      <c r="C30573" s="1113"/>
      <c r="D30573" s="1175"/>
    </row>
    <row r="30574" spans="1:4">
      <c r="A30574" s="1113"/>
      <c r="B30574" s="1113"/>
      <c r="C30574" s="1113"/>
      <c r="D30574" s="1175"/>
    </row>
    <row r="30575" spans="1:4">
      <c r="A30575" s="1113"/>
      <c r="B30575" s="1113"/>
      <c r="C30575" s="1113"/>
      <c r="D30575" s="1175"/>
    </row>
    <row r="30576" spans="1:4">
      <c r="A30576" s="1113"/>
      <c r="B30576" s="1113"/>
      <c r="C30576" s="1113"/>
      <c r="D30576" s="1175"/>
    </row>
    <row r="30577" spans="1:4">
      <c r="A30577" s="1113"/>
      <c r="B30577" s="1113"/>
      <c r="C30577" s="1113"/>
      <c r="D30577" s="1175"/>
    </row>
    <row r="30578" spans="1:4">
      <c r="A30578" s="1113"/>
      <c r="B30578" s="1113"/>
      <c r="C30578" s="1113"/>
      <c r="D30578" s="1175"/>
    </row>
    <row r="30579" spans="1:4">
      <c r="A30579" s="1113"/>
      <c r="B30579" s="1113"/>
      <c r="C30579" s="1113"/>
      <c r="D30579" s="1175"/>
    </row>
    <row r="30580" spans="1:4">
      <c r="A30580" s="1113"/>
      <c r="B30580" s="1113"/>
      <c r="C30580" s="1113"/>
      <c r="D30580" s="1175"/>
    </row>
    <row r="30581" spans="1:4">
      <c r="A30581" s="1113"/>
      <c r="B30581" s="1113"/>
      <c r="C30581" s="1113"/>
      <c r="D30581" s="1175"/>
    </row>
    <row r="30582" spans="1:4">
      <c r="A30582" s="1113"/>
      <c r="B30582" s="1113"/>
      <c r="C30582" s="1113"/>
      <c r="D30582" s="1175"/>
    </row>
    <row r="30583" spans="1:4">
      <c r="A30583" s="1113"/>
      <c r="B30583" s="1113"/>
      <c r="C30583" s="1113"/>
      <c r="D30583" s="1175"/>
    </row>
    <row r="30584" spans="1:4">
      <c r="A30584" s="1113"/>
      <c r="B30584" s="1113"/>
      <c r="C30584" s="1113"/>
      <c r="D30584" s="1175"/>
    </row>
    <row r="30585" spans="1:4">
      <c r="A30585" s="1113"/>
      <c r="B30585" s="1113"/>
      <c r="C30585" s="1113"/>
      <c r="D30585" s="1175"/>
    </row>
    <row r="30586" spans="1:4">
      <c r="A30586" s="1113"/>
      <c r="B30586" s="1113"/>
      <c r="C30586" s="1113"/>
      <c r="D30586" s="1175"/>
    </row>
    <row r="30587" spans="1:4">
      <c r="A30587" s="1113"/>
      <c r="B30587" s="1113"/>
      <c r="C30587" s="1113"/>
      <c r="D30587" s="1175"/>
    </row>
    <row r="30588" spans="1:4">
      <c r="A30588" s="1113"/>
      <c r="B30588" s="1113"/>
      <c r="C30588" s="1113"/>
      <c r="D30588" s="1175"/>
    </row>
    <row r="30589" spans="1:4">
      <c r="A30589" s="1113"/>
      <c r="B30589" s="1113"/>
      <c r="C30589" s="1113"/>
      <c r="D30589" s="1175"/>
    </row>
    <row r="30590" spans="1:4">
      <c r="A30590" s="1113"/>
      <c r="B30590" s="1113"/>
      <c r="C30590" s="1113"/>
      <c r="D30590" s="1175"/>
    </row>
    <row r="30591" spans="1:4">
      <c r="A30591" s="1113"/>
      <c r="B30591" s="1113"/>
      <c r="C30591" s="1113"/>
      <c r="D30591" s="1175"/>
    </row>
    <row r="30592" spans="1:4">
      <c r="A30592" s="1113"/>
      <c r="B30592" s="1113"/>
      <c r="C30592" s="1113"/>
      <c r="D30592" s="1175"/>
    </row>
    <row r="30593" spans="1:4">
      <c r="A30593" s="1113"/>
      <c r="B30593" s="1113"/>
      <c r="C30593" s="1113"/>
      <c r="D30593" s="1175"/>
    </row>
    <row r="30594" spans="1:4">
      <c r="A30594" s="1113"/>
      <c r="B30594" s="1113"/>
      <c r="C30594" s="1113"/>
      <c r="D30594" s="1175"/>
    </row>
    <row r="30595" spans="1:4">
      <c r="A30595" s="1113"/>
      <c r="B30595" s="1113"/>
      <c r="C30595" s="1113"/>
      <c r="D30595" s="1175"/>
    </row>
    <row r="30596" spans="1:4">
      <c r="A30596" s="1113"/>
      <c r="B30596" s="1113"/>
      <c r="C30596" s="1113"/>
      <c r="D30596" s="1175"/>
    </row>
    <row r="30597" spans="1:4">
      <c r="A30597" s="1113"/>
      <c r="B30597" s="1113"/>
      <c r="C30597" s="1113"/>
      <c r="D30597" s="1175"/>
    </row>
    <row r="30598" spans="1:4">
      <c r="A30598" s="1113"/>
      <c r="B30598" s="1113"/>
      <c r="C30598" s="1113"/>
      <c r="D30598" s="1175"/>
    </row>
    <row r="30599" spans="1:4">
      <c r="A30599" s="1113"/>
      <c r="B30599" s="1113"/>
      <c r="C30599" s="1113"/>
      <c r="D30599" s="1175"/>
    </row>
    <row r="30600" spans="1:4">
      <c r="A30600" s="1113"/>
      <c r="B30600" s="1113"/>
      <c r="C30600" s="1113"/>
      <c r="D30600" s="1175"/>
    </row>
    <row r="30601" spans="1:4">
      <c r="A30601" s="1113"/>
      <c r="B30601" s="1113"/>
      <c r="C30601" s="1113"/>
      <c r="D30601" s="1175"/>
    </row>
    <row r="30602" spans="1:4">
      <c r="A30602" s="1113"/>
      <c r="B30602" s="1113"/>
      <c r="C30602" s="1113"/>
      <c r="D30602" s="1175"/>
    </row>
    <row r="30603" spans="1:4">
      <c r="A30603" s="1113"/>
      <c r="B30603" s="1113"/>
      <c r="C30603" s="1113"/>
      <c r="D30603" s="1175"/>
    </row>
    <row r="30604" spans="1:4">
      <c r="A30604" s="1113"/>
      <c r="B30604" s="1113"/>
      <c r="C30604" s="1113"/>
      <c r="D30604" s="1175"/>
    </row>
    <row r="30605" spans="1:4">
      <c r="A30605" s="1113"/>
      <c r="B30605" s="1113"/>
      <c r="C30605" s="1113"/>
      <c r="D30605" s="1175"/>
    </row>
    <row r="30606" spans="1:4">
      <c r="A30606" s="1113"/>
      <c r="B30606" s="1113"/>
      <c r="C30606" s="1113"/>
      <c r="D30606" s="1175"/>
    </row>
    <row r="30607" spans="1:4">
      <c r="A30607" s="1113"/>
      <c r="B30607" s="1113"/>
      <c r="C30607" s="1113"/>
      <c r="D30607" s="1175"/>
    </row>
    <row r="30608" spans="1:4">
      <c r="A30608" s="1113"/>
      <c r="B30608" s="1113"/>
      <c r="C30608" s="1113"/>
      <c r="D30608" s="1175"/>
    </row>
    <row r="30609" spans="1:4">
      <c r="A30609" s="1113"/>
      <c r="B30609" s="1113"/>
      <c r="C30609" s="1113"/>
      <c r="D30609" s="1175"/>
    </row>
    <row r="30610" spans="1:4">
      <c r="A30610" s="1113"/>
      <c r="B30610" s="1113"/>
      <c r="C30610" s="1113"/>
      <c r="D30610" s="1175"/>
    </row>
    <row r="30611" spans="1:4">
      <c r="A30611" s="1113"/>
      <c r="B30611" s="1113"/>
      <c r="C30611" s="1113"/>
      <c r="D30611" s="1175"/>
    </row>
    <row r="30612" spans="1:4">
      <c r="A30612" s="1113"/>
      <c r="B30612" s="1113"/>
      <c r="C30612" s="1113"/>
      <c r="D30612" s="1175"/>
    </row>
    <row r="30613" spans="1:4">
      <c r="A30613" s="1113"/>
      <c r="B30613" s="1113"/>
      <c r="C30613" s="1113"/>
      <c r="D30613" s="1175"/>
    </row>
    <row r="30614" spans="1:4">
      <c r="A30614" s="1113"/>
      <c r="B30614" s="1113"/>
      <c r="C30614" s="1113"/>
      <c r="D30614" s="1175"/>
    </row>
    <row r="30615" spans="1:4">
      <c r="A30615" s="1113"/>
      <c r="B30615" s="1113"/>
      <c r="C30615" s="1113"/>
      <c r="D30615" s="1175"/>
    </row>
    <row r="30616" spans="1:4">
      <c r="A30616" s="1113"/>
      <c r="B30616" s="1113"/>
      <c r="C30616" s="1113"/>
      <c r="D30616" s="1175"/>
    </row>
    <row r="30617" spans="1:4">
      <c r="A30617" s="1113"/>
      <c r="B30617" s="1113"/>
      <c r="C30617" s="1113"/>
      <c r="D30617" s="1175"/>
    </row>
    <row r="30618" spans="1:4">
      <c r="A30618" s="1113"/>
      <c r="B30618" s="1113"/>
      <c r="C30618" s="1113"/>
      <c r="D30618" s="1175"/>
    </row>
    <row r="30619" spans="1:4">
      <c r="A30619" s="1113"/>
      <c r="B30619" s="1113"/>
      <c r="C30619" s="1113"/>
      <c r="D30619" s="1175"/>
    </row>
    <row r="30620" spans="1:4">
      <c r="A30620" s="1113"/>
      <c r="B30620" s="1113"/>
      <c r="C30620" s="1113"/>
      <c r="D30620" s="1175"/>
    </row>
    <row r="30621" spans="1:4">
      <c r="A30621" s="1113"/>
      <c r="B30621" s="1113"/>
      <c r="C30621" s="1113"/>
      <c r="D30621" s="1175"/>
    </row>
    <row r="30622" spans="1:4">
      <c r="A30622" s="1113"/>
      <c r="B30622" s="1113"/>
      <c r="C30622" s="1113"/>
      <c r="D30622" s="1175"/>
    </row>
    <row r="30623" spans="1:4">
      <c r="A30623" s="1113"/>
      <c r="B30623" s="1113"/>
      <c r="C30623" s="1113"/>
      <c r="D30623" s="1175"/>
    </row>
    <row r="30624" spans="1:4">
      <c r="A30624" s="1113"/>
      <c r="B30624" s="1113"/>
      <c r="C30624" s="1113"/>
      <c r="D30624" s="1175"/>
    </row>
    <row r="30625" spans="1:4">
      <c r="A30625" s="1113"/>
      <c r="B30625" s="1113"/>
      <c r="C30625" s="1113"/>
      <c r="D30625" s="1175"/>
    </row>
    <row r="30626" spans="1:4">
      <c r="A30626" s="1113"/>
      <c r="B30626" s="1113"/>
      <c r="C30626" s="1113"/>
      <c r="D30626" s="1175"/>
    </row>
    <row r="30627" spans="1:4">
      <c r="A30627" s="1113"/>
      <c r="B30627" s="1113"/>
      <c r="C30627" s="1113"/>
      <c r="D30627" s="1175"/>
    </row>
    <row r="30628" spans="1:4">
      <c r="A30628" s="1113"/>
      <c r="B30628" s="1113"/>
      <c r="C30628" s="1113"/>
      <c r="D30628" s="1175"/>
    </row>
    <row r="30629" spans="1:4">
      <c r="A30629" s="1113"/>
      <c r="B30629" s="1113"/>
      <c r="C30629" s="1113"/>
      <c r="D30629" s="1175"/>
    </row>
    <row r="30630" spans="1:4">
      <c r="A30630" s="1113"/>
      <c r="B30630" s="1113"/>
      <c r="C30630" s="1113"/>
      <c r="D30630" s="1175"/>
    </row>
    <row r="30631" spans="1:4">
      <c r="A30631" s="1113"/>
      <c r="B30631" s="1113"/>
      <c r="C30631" s="1113"/>
      <c r="D30631" s="1175"/>
    </row>
    <row r="30632" spans="1:4">
      <c r="A30632" s="1113"/>
      <c r="B30632" s="1113"/>
      <c r="C30632" s="1113"/>
      <c r="D30632" s="1175"/>
    </row>
    <row r="30633" spans="1:4">
      <c r="A30633" s="1113"/>
      <c r="B30633" s="1113"/>
      <c r="C30633" s="1113"/>
      <c r="D30633" s="1175"/>
    </row>
    <row r="30634" spans="1:4">
      <c r="A30634" s="1113"/>
      <c r="B30634" s="1113"/>
      <c r="C30634" s="1113"/>
      <c r="D30634" s="1175"/>
    </row>
    <row r="30635" spans="1:4">
      <c r="A30635" s="1113"/>
      <c r="B30635" s="1113"/>
      <c r="C30635" s="1113"/>
      <c r="D30635" s="1175"/>
    </row>
    <row r="30636" spans="1:4">
      <c r="A30636" s="1113"/>
      <c r="B30636" s="1113"/>
      <c r="C30636" s="1113"/>
      <c r="D30636" s="1175"/>
    </row>
    <row r="30637" spans="1:4">
      <c r="A30637" s="1113"/>
      <c r="B30637" s="1113"/>
      <c r="C30637" s="1113"/>
      <c r="D30637" s="1175"/>
    </row>
    <row r="30638" spans="1:4">
      <c r="A30638" s="1113"/>
      <c r="B30638" s="1113"/>
      <c r="C30638" s="1113"/>
      <c r="D30638" s="1175"/>
    </row>
    <row r="30639" spans="1:4">
      <c r="A30639" s="1113"/>
      <c r="B30639" s="1113"/>
      <c r="C30639" s="1113"/>
      <c r="D30639" s="1175"/>
    </row>
    <row r="30640" spans="1:4">
      <c r="A30640" s="1113"/>
      <c r="B30640" s="1113"/>
      <c r="C30640" s="1113"/>
      <c r="D30640" s="1175"/>
    </row>
    <row r="30641" spans="1:4">
      <c r="A30641" s="1113"/>
      <c r="B30641" s="1113"/>
      <c r="C30641" s="1113"/>
      <c r="D30641" s="1175"/>
    </row>
    <row r="30642" spans="1:4">
      <c r="A30642" s="1113"/>
      <c r="B30642" s="1113"/>
      <c r="C30642" s="1113"/>
      <c r="D30642" s="1175"/>
    </row>
    <row r="30643" spans="1:4">
      <c r="A30643" s="1113"/>
      <c r="B30643" s="1113"/>
      <c r="C30643" s="1113"/>
      <c r="D30643" s="1175"/>
    </row>
    <row r="30644" spans="1:4">
      <c r="A30644" s="1113"/>
      <c r="B30644" s="1113"/>
      <c r="C30644" s="1113"/>
      <c r="D30644" s="1175"/>
    </row>
    <row r="30645" spans="1:4">
      <c r="A30645" s="1113"/>
      <c r="B30645" s="1113"/>
      <c r="C30645" s="1113"/>
      <c r="D30645" s="1175"/>
    </row>
    <row r="30646" spans="1:4">
      <c r="A30646" s="1113"/>
      <c r="B30646" s="1113"/>
      <c r="C30646" s="1113"/>
      <c r="D30646" s="1175"/>
    </row>
    <row r="30647" spans="1:4">
      <c r="A30647" s="1113"/>
      <c r="B30647" s="1113"/>
      <c r="C30647" s="1113"/>
      <c r="D30647" s="1175"/>
    </row>
    <row r="30648" spans="1:4">
      <c r="A30648" s="1113"/>
      <c r="B30648" s="1113"/>
      <c r="C30648" s="1113"/>
      <c r="D30648" s="1175"/>
    </row>
    <row r="30649" spans="1:4">
      <c r="A30649" s="1113"/>
      <c r="B30649" s="1113"/>
      <c r="C30649" s="1113"/>
      <c r="D30649" s="1175"/>
    </row>
    <row r="30650" spans="1:4">
      <c r="A30650" s="1113"/>
      <c r="B30650" s="1113"/>
      <c r="C30650" s="1113"/>
      <c r="D30650" s="1175"/>
    </row>
    <row r="30651" spans="1:4">
      <c r="A30651" s="1113"/>
      <c r="B30651" s="1113"/>
      <c r="C30651" s="1113"/>
      <c r="D30651" s="1175"/>
    </row>
    <row r="30652" spans="1:4">
      <c r="A30652" s="1113"/>
      <c r="B30652" s="1113"/>
      <c r="C30652" s="1113"/>
      <c r="D30652" s="1175"/>
    </row>
    <row r="30653" spans="1:4">
      <c r="A30653" s="1113"/>
      <c r="B30653" s="1113"/>
      <c r="C30653" s="1113"/>
      <c r="D30653" s="1175"/>
    </row>
    <row r="30654" spans="1:4">
      <c r="A30654" s="1113"/>
      <c r="B30654" s="1113"/>
      <c r="C30654" s="1113"/>
      <c r="D30654" s="1175"/>
    </row>
    <row r="30655" spans="1:4">
      <c r="A30655" s="1113"/>
      <c r="B30655" s="1113"/>
      <c r="C30655" s="1113"/>
      <c r="D30655" s="1175"/>
    </row>
    <row r="30656" spans="1:4">
      <c r="A30656" s="1113"/>
      <c r="B30656" s="1113"/>
      <c r="C30656" s="1113"/>
      <c r="D30656" s="1175"/>
    </row>
    <row r="30657" spans="1:4">
      <c r="A30657" s="1113"/>
      <c r="B30657" s="1113"/>
      <c r="C30657" s="1113"/>
      <c r="D30657" s="1175"/>
    </row>
    <row r="30658" spans="1:4">
      <c r="A30658" s="1113"/>
      <c r="B30658" s="1113"/>
      <c r="C30658" s="1113"/>
      <c r="D30658" s="1175"/>
    </row>
    <row r="30659" spans="1:4">
      <c r="A30659" s="1113"/>
      <c r="B30659" s="1113"/>
      <c r="C30659" s="1113"/>
      <c r="D30659" s="1175"/>
    </row>
    <row r="30660" spans="1:4">
      <c r="A30660" s="1113"/>
      <c r="B30660" s="1113"/>
      <c r="C30660" s="1113"/>
      <c r="D30660" s="1175"/>
    </row>
    <row r="30661" spans="1:4">
      <c r="A30661" s="1113"/>
      <c r="B30661" s="1113"/>
      <c r="C30661" s="1113"/>
      <c r="D30661" s="1175"/>
    </row>
    <row r="30662" spans="1:4">
      <c r="A30662" s="1113"/>
      <c r="B30662" s="1113"/>
      <c r="C30662" s="1113"/>
      <c r="D30662" s="1175"/>
    </row>
    <row r="30663" spans="1:4">
      <c r="A30663" s="1113"/>
      <c r="B30663" s="1113"/>
      <c r="C30663" s="1113"/>
      <c r="D30663" s="1175"/>
    </row>
    <row r="30664" spans="1:4">
      <c r="A30664" s="1113"/>
      <c r="B30664" s="1113"/>
      <c r="C30664" s="1113"/>
      <c r="D30664" s="1175"/>
    </row>
    <row r="30665" spans="1:4">
      <c r="A30665" s="1113"/>
      <c r="B30665" s="1113"/>
      <c r="C30665" s="1113"/>
      <c r="D30665" s="1175"/>
    </row>
    <row r="30666" spans="1:4">
      <c r="A30666" s="1113"/>
      <c r="B30666" s="1113"/>
      <c r="C30666" s="1113"/>
      <c r="D30666" s="1175"/>
    </row>
    <row r="30667" spans="1:4">
      <c r="A30667" s="1113"/>
      <c r="B30667" s="1113"/>
      <c r="C30667" s="1113"/>
      <c r="D30667" s="1175"/>
    </row>
    <row r="30668" spans="1:4">
      <c r="A30668" s="1113"/>
      <c r="B30668" s="1113"/>
      <c r="C30668" s="1113"/>
      <c r="D30668" s="1175"/>
    </row>
    <row r="30669" spans="1:4">
      <c r="A30669" s="1113"/>
      <c r="B30669" s="1113"/>
      <c r="C30669" s="1113"/>
      <c r="D30669" s="1175"/>
    </row>
    <row r="30670" spans="1:4">
      <c r="A30670" s="1113"/>
      <c r="B30670" s="1113"/>
      <c r="C30670" s="1113"/>
      <c r="D30670" s="1175"/>
    </row>
    <row r="30671" spans="1:4">
      <c r="A30671" s="1113"/>
      <c r="B30671" s="1113"/>
      <c r="C30671" s="1113"/>
      <c r="D30671" s="1175"/>
    </row>
    <row r="30672" spans="1:4">
      <c r="A30672" s="1113"/>
      <c r="B30672" s="1113"/>
      <c r="C30672" s="1113"/>
      <c r="D30672" s="1175"/>
    </row>
    <row r="30673" spans="1:4">
      <c r="A30673" s="1113"/>
      <c r="B30673" s="1113"/>
      <c r="C30673" s="1113"/>
      <c r="D30673" s="1175"/>
    </row>
    <row r="30674" spans="1:4">
      <c r="A30674" s="1113"/>
      <c r="B30674" s="1113"/>
      <c r="C30674" s="1113"/>
      <c r="D30674" s="1175"/>
    </row>
    <row r="30675" spans="1:4">
      <c r="A30675" s="1113"/>
      <c r="B30675" s="1113"/>
      <c r="C30675" s="1113"/>
      <c r="D30675" s="1175"/>
    </row>
    <row r="30676" spans="1:4">
      <c r="A30676" s="1113"/>
      <c r="B30676" s="1113"/>
      <c r="C30676" s="1113"/>
      <c r="D30676" s="1175"/>
    </row>
    <row r="30677" spans="1:4">
      <c r="A30677" s="1113"/>
      <c r="B30677" s="1113"/>
      <c r="C30677" s="1113"/>
      <c r="D30677" s="1175"/>
    </row>
    <row r="30678" spans="1:4">
      <c r="A30678" s="1113"/>
      <c r="B30678" s="1113"/>
      <c r="C30678" s="1113"/>
      <c r="D30678" s="1175"/>
    </row>
    <row r="30679" spans="1:4">
      <c r="A30679" s="1113"/>
      <c r="B30679" s="1113"/>
      <c r="C30679" s="1113"/>
      <c r="D30679" s="1175"/>
    </row>
    <row r="30680" spans="1:4">
      <c r="A30680" s="1113"/>
      <c r="B30680" s="1113"/>
      <c r="C30680" s="1113"/>
      <c r="D30680" s="1175"/>
    </row>
    <row r="30681" spans="1:4">
      <c r="A30681" s="1113"/>
      <c r="B30681" s="1113"/>
      <c r="C30681" s="1113"/>
      <c r="D30681" s="1175"/>
    </row>
    <row r="30682" spans="1:4">
      <c r="A30682" s="1113"/>
      <c r="B30682" s="1113"/>
      <c r="C30682" s="1113"/>
      <c r="D30682" s="1175"/>
    </row>
    <row r="30683" spans="1:4">
      <c r="A30683" s="1113"/>
      <c r="B30683" s="1113"/>
      <c r="C30683" s="1113"/>
      <c r="D30683" s="1175"/>
    </row>
    <row r="30684" spans="1:4">
      <c r="A30684" s="1113"/>
      <c r="B30684" s="1113"/>
      <c r="C30684" s="1113"/>
      <c r="D30684" s="1175"/>
    </row>
    <row r="30685" spans="1:4">
      <c r="A30685" s="1113"/>
      <c r="B30685" s="1113"/>
      <c r="C30685" s="1113"/>
      <c r="D30685" s="1175"/>
    </row>
    <row r="30686" spans="1:4">
      <c r="A30686" s="1113"/>
      <c r="B30686" s="1113"/>
      <c r="C30686" s="1113"/>
      <c r="D30686" s="1175"/>
    </row>
    <row r="30687" spans="1:4">
      <c r="A30687" s="1113"/>
      <c r="B30687" s="1113"/>
      <c r="C30687" s="1113"/>
      <c r="D30687" s="1175"/>
    </row>
    <row r="30688" spans="1:4">
      <c r="A30688" s="1113"/>
      <c r="B30688" s="1113"/>
      <c r="C30688" s="1113"/>
      <c r="D30688" s="1175"/>
    </row>
    <row r="30689" spans="1:4">
      <c r="A30689" s="1113"/>
      <c r="B30689" s="1113"/>
      <c r="C30689" s="1113"/>
      <c r="D30689" s="1175"/>
    </row>
    <row r="30690" spans="1:4">
      <c r="A30690" s="1113"/>
      <c r="B30690" s="1113"/>
      <c r="C30690" s="1113"/>
      <c r="D30690" s="1175"/>
    </row>
    <row r="30691" spans="1:4">
      <c r="A30691" s="1113"/>
      <c r="B30691" s="1113"/>
      <c r="C30691" s="1113"/>
      <c r="D30691" s="1175"/>
    </row>
    <row r="30692" spans="1:4">
      <c r="A30692" s="1113"/>
      <c r="B30692" s="1113"/>
      <c r="C30692" s="1113"/>
      <c r="D30692" s="1175"/>
    </row>
    <row r="30693" spans="1:4">
      <c r="A30693" s="1113"/>
      <c r="B30693" s="1113"/>
      <c r="C30693" s="1113"/>
      <c r="D30693" s="1175"/>
    </row>
    <row r="30694" spans="1:4">
      <c r="A30694" s="1113"/>
      <c r="B30694" s="1113"/>
      <c r="C30694" s="1113"/>
      <c r="D30694" s="1175"/>
    </row>
    <row r="30695" spans="1:4">
      <c r="A30695" s="1113"/>
      <c r="B30695" s="1113"/>
      <c r="C30695" s="1113"/>
      <c r="D30695" s="1175"/>
    </row>
    <row r="30696" spans="1:4">
      <c r="A30696" s="1113"/>
      <c r="B30696" s="1113"/>
      <c r="C30696" s="1113"/>
      <c r="D30696" s="1175"/>
    </row>
    <row r="30697" spans="1:4">
      <c r="A30697" s="1113"/>
      <c r="B30697" s="1113"/>
      <c r="C30697" s="1113"/>
      <c r="D30697" s="1175"/>
    </row>
    <row r="30698" spans="1:4">
      <c r="A30698" s="1113"/>
      <c r="B30698" s="1113"/>
      <c r="C30698" s="1113"/>
      <c r="D30698" s="1175"/>
    </row>
    <row r="30699" spans="1:4">
      <c r="A30699" s="1113"/>
      <c r="B30699" s="1113"/>
      <c r="C30699" s="1113"/>
      <c r="D30699" s="1175"/>
    </row>
    <row r="30700" spans="1:4">
      <c r="A30700" s="1113"/>
      <c r="B30700" s="1113"/>
      <c r="C30700" s="1113"/>
      <c r="D30700" s="1175"/>
    </row>
    <row r="30701" spans="1:4">
      <c r="A30701" s="1113"/>
      <c r="B30701" s="1113"/>
      <c r="C30701" s="1113"/>
      <c r="D30701" s="1175"/>
    </row>
    <row r="30702" spans="1:4">
      <c r="A30702" s="1113"/>
      <c r="B30702" s="1113"/>
      <c r="C30702" s="1113"/>
      <c r="D30702" s="1175"/>
    </row>
    <row r="30703" spans="1:4">
      <c r="A30703" s="1113"/>
      <c r="B30703" s="1113"/>
      <c r="C30703" s="1113"/>
      <c r="D30703" s="1175"/>
    </row>
    <row r="30704" spans="1:4">
      <c r="A30704" s="1113"/>
      <c r="B30704" s="1113"/>
      <c r="C30704" s="1113"/>
      <c r="D30704" s="1175"/>
    </row>
    <row r="30705" spans="1:4">
      <c r="A30705" s="1113"/>
      <c r="B30705" s="1113"/>
      <c r="C30705" s="1113"/>
      <c r="D30705" s="1175"/>
    </row>
    <row r="30706" spans="1:4">
      <c r="A30706" s="1113"/>
      <c r="B30706" s="1113"/>
      <c r="C30706" s="1113"/>
      <c r="D30706" s="1175"/>
    </row>
    <row r="30707" spans="1:4">
      <c r="A30707" s="1113"/>
      <c r="B30707" s="1113"/>
      <c r="C30707" s="1113"/>
      <c r="D30707" s="1175"/>
    </row>
    <row r="30708" spans="1:4">
      <c r="A30708" s="1113"/>
      <c r="B30708" s="1113"/>
      <c r="C30708" s="1113"/>
      <c r="D30708" s="1175"/>
    </row>
    <row r="30709" spans="1:4">
      <c r="A30709" s="1113"/>
      <c r="B30709" s="1113"/>
      <c r="C30709" s="1113"/>
      <c r="D30709" s="1175"/>
    </row>
    <row r="30710" spans="1:4">
      <c r="A30710" s="1113"/>
      <c r="B30710" s="1113"/>
      <c r="C30710" s="1113"/>
      <c r="D30710" s="1175"/>
    </row>
    <row r="30711" spans="1:4">
      <c r="A30711" s="1113"/>
      <c r="B30711" s="1113"/>
      <c r="C30711" s="1113"/>
      <c r="D30711" s="1175"/>
    </row>
    <row r="30712" spans="1:4">
      <c r="A30712" s="1113"/>
      <c r="B30712" s="1113"/>
      <c r="C30712" s="1113"/>
      <c r="D30712" s="1175"/>
    </row>
    <row r="30713" spans="1:4">
      <c r="A30713" s="1113"/>
      <c r="B30713" s="1113"/>
      <c r="C30713" s="1113"/>
      <c r="D30713" s="1175"/>
    </row>
    <row r="30714" spans="1:4">
      <c r="A30714" s="1113"/>
      <c r="B30714" s="1113"/>
      <c r="C30714" s="1113"/>
      <c r="D30714" s="1175"/>
    </row>
    <row r="30715" spans="1:4">
      <c r="A30715" s="1113"/>
      <c r="B30715" s="1113"/>
      <c r="C30715" s="1113"/>
      <c r="D30715" s="1175"/>
    </row>
    <row r="30716" spans="1:4">
      <c r="A30716" s="1113"/>
      <c r="B30716" s="1113"/>
      <c r="C30716" s="1113"/>
      <c r="D30716" s="1175"/>
    </row>
    <row r="30717" spans="1:4">
      <c r="A30717" s="1113"/>
      <c r="B30717" s="1113"/>
      <c r="C30717" s="1113"/>
      <c r="D30717" s="1175"/>
    </row>
    <row r="30718" spans="1:4">
      <c r="A30718" s="1113"/>
      <c r="B30718" s="1113"/>
      <c r="C30718" s="1113"/>
      <c r="D30718" s="1175"/>
    </row>
    <row r="30719" spans="1:4">
      <c r="A30719" s="1113"/>
      <c r="B30719" s="1113"/>
      <c r="C30719" s="1113"/>
      <c r="D30719" s="1175"/>
    </row>
    <row r="30720" spans="1:4">
      <c r="A30720" s="1113"/>
      <c r="B30720" s="1113"/>
      <c r="C30720" s="1113"/>
      <c r="D30720" s="1175"/>
    </row>
    <row r="30721" spans="1:4">
      <c r="A30721" s="1113"/>
      <c r="B30721" s="1113"/>
      <c r="C30721" s="1113"/>
      <c r="D30721" s="1175"/>
    </row>
    <row r="30722" spans="1:4">
      <c r="A30722" s="1113"/>
      <c r="B30722" s="1113"/>
      <c r="C30722" s="1113"/>
      <c r="D30722" s="1175"/>
    </row>
    <row r="30723" spans="1:4">
      <c r="A30723" s="1113"/>
      <c r="B30723" s="1113"/>
      <c r="C30723" s="1113"/>
      <c r="D30723" s="1175"/>
    </row>
    <row r="30724" spans="1:4">
      <c r="A30724" s="1113"/>
      <c r="B30724" s="1113"/>
      <c r="C30724" s="1113"/>
      <c r="D30724" s="1175"/>
    </row>
    <row r="30725" spans="1:4">
      <c r="A30725" s="1113"/>
      <c r="B30725" s="1113"/>
      <c r="C30725" s="1113"/>
      <c r="D30725" s="1175"/>
    </row>
    <row r="30726" spans="1:4">
      <c r="A30726" s="1113"/>
      <c r="B30726" s="1113"/>
      <c r="C30726" s="1113"/>
      <c r="D30726" s="1175"/>
    </row>
    <row r="30727" spans="1:4">
      <c r="A30727" s="1113"/>
      <c r="B30727" s="1113"/>
      <c r="C30727" s="1113"/>
      <c r="D30727" s="1175"/>
    </row>
    <row r="30728" spans="1:4">
      <c r="A30728" s="1113"/>
      <c r="B30728" s="1113"/>
      <c r="C30728" s="1113"/>
      <c r="D30728" s="1175"/>
    </row>
    <row r="30729" spans="1:4">
      <c r="A30729" s="1113"/>
      <c r="B30729" s="1113"/>
      <c r="C30729" s="1113"/>
      <c r="D30729" s="1175"/>
    </row>
    <row r="30730" spans="1:4">
      <c r="A30730" s="1113"/>
      <c r="B30730" s="1113"/>
      <c r="C30730" s="1113"/>
      <c r="D30730" s="1175"/>
    </row>
    <row r="30731" spans="1:4">
      <c r="A30731" s="1113"/>
      <c r="B30731" s="1113"/>
      <c r="C30731" s="1113"/>
      <c r="D30731" s="1175"/>
    </row>
    <row r="30732" spans="1:4">
      <c r="A30732" s="1113"/>
      <c r="B30732" s="1113"/>
      <c r="C30732" s="1113"/>
      <c r="D30732" s="1175"/>
    </row>
    <row r="30733" spans="1:4">
      <c r="A30733" s="1113"/>
      <c r="B30733" s="1113"/>
      <c r="C30733" s="1113"/>
      <c r="D30733" s="1175"/>
    </row>
    <row r="30734" spans="1:4">
      <c r="A30734" s="1113"/>
      <c r="B30734" s="1113"/>
      <c r="C30734" s="1113"/>
      <c r="D30734" s="1175"/>
    </row>
    <row r="30735" spans="1:4">
      <c r="A30735" s="1113"/>
      <c r="B30735" s="1113"/>
      <c r="C30735" s="1113"/>
      <c r="D30735" s="1175"/>
    </row>
    <row r="30736" spans="1:4">
      <c r="A30736" s="1113"/>
      <c r="B30736" s="1113"/>
      <c r="C30736" s="1113"/>
      <c r="D30736" s="1175"/>
    </row>
    <row r="30737" spans="1:4">
      <c r="A30737" s="1113"/>
      <c r="B30737" s="1113"/>
      <c r="C30737" s="1113"/>
      <c r="D30737" s="1175"/>
    </row>
    <row r="30738" spans="1:4">
      <c r="A30738" s="1113"/>
      <c r="B30738" s="1113"/>
      <c r="C30738" s="1113"/>
      <c r="D30738" s="1175"/>
    </row>
    <row r="30739" spans="1:4">
      <c r="A30739" s="1113"/>
      <c r="B30739" s="1113"/>
      <c r="C30739" s="1113"/>
      <c r="D30739" s="1175"/>
    </row>
    <row r="30740" spans="1:4">
      <c r="A30740" s="1113"/>
      <c r="B30740" s="1113"/>
      <c r="C30740" s="1113"/>
      <c r="D30740" s="1175"/>
    </row>
    <row r="30741" spans="1:4">
      <c r="A30741" s="1113"/>
      <c r="B30741" s="1113"/>
      <c r="C30741" s="1113"/>
      <c r="D30741" s="1175"/>
    </row>
    <row r="30742" spans="1:4">
      <c r="A30742" s="1113"/>
      <c r="B30742" s="1113"/>
      <c r="C30742" s="1113"/>
      <c r="D30742" s="1175"/>
    </row>
    <row r="30743" spans="1:4">
      <c r="A30743" s="1113"/>
      <c r="B30743" s="1113"/>
      <c r="C30743" s="1113"/>
      <c r="D30743" s="1175"/>
    </row>
    <row r="30744" spans="1:4">
      <c r="A30744" s="1113"/>
      <c r="B30744" s="1113"/>
      <c r="C30744" s="1113"/>
      <c r="D30744" s="1175"/>
    </row>
    <row r="30745" spans="1:4">
      <c r="A30745" s="1113"/>
      <c r="B30745" s="1113"/>
      <c r="C30745" s="1113"/>
      <c r="D30745" s="1175"/>
    </row>
    <row r="30746" spans="1:4">
      <c r="A30746" s="1113"/>
      <c r="B30746" s="1113"/>
      <c r="C30746" s="1113"/>
      <c r="D30746" s="1175"/>
    </row>
    <row r="30747" spans="1:4">
      <c r="A30747" s="1113"/>
      <c r="B30747" s="1113"/>
      <c r="C30747" s="1113"/>
      <c r="D30747" s="1175"/>
    </row>
    <row r="30748" spans="1:4">
      <c r="A30748" s="1113"/>
      <c r="B30748" s="1113"/>
      <c r="C30748" s="1113"/>
      <c r="D30748" s="1175"/>
    </row>
    <row r="30749" spans="1:4">
      <c r="A30749" s="1113"/>
      <c r="B30749" s="1113"/>
      <c r="C30749" s="1113"/>
      <c r="D30749" s="1175"/>
    </row>
    <row r="30750" spans="1:4">
      <c r="A30750" s="1113"/>
      <c r="B30750" s="1113"/>
      <c r="C30750" s="1113"/>
      <c r="D30750" s="1175"/>
    </row>
    <row r="30751" spans="1:4">
      <c r="A30751" s="1113"/>
      <c r="B30751" s="1113"/>
      <c r="C30751" s="1113"/>
      <c r="D30751" s="1175"/>
    </row>
    <row r="30752" spans="1:4">
      <c r="A30752" s="1113"/>
      <c r="B30752" s="1113"/>
      <c r="C30752" s="1113"/>
      <c r="D30752" s="1175"/>
    </row>
    <row r="30753" spans="1:4">
      <c r="A30753" s="1113"/>
      <c r="B30753" s="1113"/>
      <c r="C30753" s="1113"/>
      <c r="D30753" s="1175"/>
    </row>
    <row r="30754" spans="1:4">
      <c r="A30754" s="1113"/>
      <c r="B30754" s="1113"/>
      <c r="C30754" s="1113"/>
      <c r="D30754" s="1175"/>
    </row>
    <row r="30755" spans="1:4">
      <c r="A30755" s="1113"/>
      <c r="B30755" s="1113"/>
      <c r="C30755" s="1113"/>
      <c r="D30755" s="1175"/>
    </row>
    <row r="30756" spans="1:4">
      <c r="A30756" s="1113"/>
      <c r="B30756" s="1113"/>
      <c r="C30756" s="1113"/>
      <c r="D30756" s="1175"/>
    </row>
    <row r="30757" spans="1:4">
      <c r="A30757" s="1113"/>
      <c r="B30757" s="1113"/>
      <c r="C30757" s="1113"/>
      <c r="D30757" s="1175"/>
    </row>
    <row r="30758" spans="1:4">
      <c r="A30758" s="1113"/>
      <c r="B30758" s="1113"/>
      <c r="C30758" s="1113"/>
      <c r="D30758" s="1175"/>
    </row>
    <row r="30759" spans="1:4">
      <c r="A30759" s="1113"/>
      <c r="B30759" s="1113"/>
      <c r="C30759" s="1113"/>
      <c r="D30759" s="1175"/>
    </row>
    <row r="30760" spans="1:4">
      <c r="A30760" s="1113"/>
      <c r="B30760" s="1113"/>
      <c r="C30760" s="1113"/>
      <c r="D30760" s="1175"/>
    </row>
    <row r="30761" spans="1:4">
      <c r="A30761" s="1113"/>
      <c r="B30761" s="1113"/>
      <c r="C30761" s="1113"/>
      <c r="D30761" s="1175"/>
    </row>
    <row r="30762" spans="1:4">
      <c r="A30762" s="1113"/>
      <c r="B30762" s="1113"/>
      <c r="C30762" s="1113"/>
      <c r="D30762" s="1175"/>
    </row>
    <row r="30763" spans="1:4">
      <c r="A30763" s="1113"/>
      <c r="B30763" s="1113"/>
      <c r="C30763" s="1113"/>
      <c r="D30763" s="1175"/>
    </row>
    <row r="30764" spans="1:4">
      <c r="A30764" s="1113"/>
      <c r="B30764" s="1113"/>
      <c r="C30764" s="1113"/>
      <c r="D30764" s="1175"/>
    </row>
    <row r="30765" spans="1:4">
      <c r="A30765" s="1113"/>
      <c r="B30765" s="1113"/>
      <c r="C30765" s="1113"/>
      <c r="D30765" s="1175"/>
    </row>
    <row r="30766" spans="1:4">
      <c r="A30766" s="1113"/>
      <c r="B30766" s="1113"/>
      <c r="C30766" s="1113"/>
      <c r="D30766" s="1175"/>
    </row>
    <row r="30767" spans="1:4">
      <c r="A30767" s="1113"/>
      <c r="B30767" s="1113"/>
      <c r="C30767" s="1113"/>
      <c r="D30767" s="1175"/>
    </row>
    <row r="30768" spans="1:4">
      <c r="A30768" s="1113"/>
      <c r="B30768" s="1113"/>
      <c r="C30768" s="1113"/>
      <c r="D30768" s="1175"/>
    </row>
    <row r="30769" spans="1:4">
      <c r="A30769" s="1113"/>
      <c r="B30769" s="1113"/>
      <c r="C30769" s="1113"/>
      <c r="D30769" s="1175"/>
    </row>
    <row r="30770" spans="1:4">
      <c r="A30770" s="1113"/>
      <c r="B30770" s="1113"/>
      <c r="C30770" s="1113"/>
      <c r="D30770" s="1175"/>
    </row>
    <row r="30771" spans="1:4">
      <c r="A30771" s="1113"/>
      <c r="B30771" s="1113"/>
      <c r="C30771" s="1113"/>
      <c r="D30771" s="1175"/>
    </row>
    <row r="30772" spans="1:4">
      <c r="A30772" s="1113"/>
      <c r="B30772" s="1113"/>
      <c r="C30772" s="1113"/>
      <c r="D30772" s="1175"/>
    </row>
    <row r="30773" spans="1:4">
      <c r="A30773" s="1113"/>
      <c r="B30773" s="1113"/>
      <c r="C30773" s="1113"/>
      <c r="D30773" s="1175"/>
    </row>
    <row r="30774" spans="1:4">
      <c r="A30774" s="1113"/>
      <c r="B30774" s="1113"/>
      <c r="C30774" s="1113"/>
      <c r="D30774" s="1175"/>
    </row>
    <row r="30775" spans="1:4">
      <c r="A30775" s="1113"/>
      <c r="B30775" s="1113"/>
      <c r="C30775" s="1113"/>
      <c r="D30775" s="1175"/>
    </row>
    <row r="30776" spans="1:4">
      <c r="A30776" s="1113"/>
      <c r="B30776" s="1113"/>
      <c r="C30776" s="1113"/>
      <c r="D30776" s="1175"/>
    </row>
    <row r="30777" spans="1:4">
      <c r="A30777" s="1113"/>
      <c r="B30777" s="1113"/>
      <c r="C30777" s="1113"/>
      <c r="D30777" s="1175"/>
    </row>
    <row r="30778" spans="1:4">
      <c r="A30778" s="1113"/>
      <c r="B30778" s="1113"/>
      <c r="C30778" s="1113"/>
      <c r="D30778" s="1175"/>
    </row>
    <row r="30779" spans="1:4">
      <c r="A30779" s="1113"/>
      <c r="B30779" s="1113"/>
      <c r="C30779" s="1113"/>
      <c r="D30779" s="1175"/>
    </row>
    <row r="30780" spans="1:4">
      <c r="A30780" s="1113"/>
      <c r="B30780" s="1113"/>
      <c r="C30780" s="1113"/>
      <c r="D30780" s="1175"/>
    </row>
    <row r="30781" spans="1:4">
      <c r="A30781" s="1113"/>
      <c r="B30781" s="1113"/>
      <c r="C30781" s="1113"/>
      <c r="D30781" s="1175"/>
    </row>
    <row r="30782" spans="1:4">
      <c r="A30782" s="1113"/>
      <c r="B30782" s="1113"/>
      <c r="C30782" s="1113"/>
      <c r="D30782" s="1175"/>
    </row>
    <row r="30783" spans="1:4">
      <c r="A30783" s="1113"/>
      <c r="B30783" s="1113"/>
      <c r="C30783" s="1113"/>
      <c r="D30783" s="1175"/>
    </row>
    <row r="30784" spans="1:4">
      <c r="A30784" s="1113"/>
      <c r="B30784" s="1113"/>
      <c r="C30784" s="1113"/>
      <c r="D30784" s="1175"/>
    </row>
    <row r="30785" spans="1:4">
      <c r="A30785" s="1113"/>
      <c r="B30785" s="1113"/>
      <c r="C30785" s="1113"/>
      <c r="D30785" s="1175"/>
    </row>
    <row r="30786" spans="1:4">
      <c r="A30786" s="1113"/>
      <c r="B30786" s="1113"/>
      <c r="C30786" s="1113"/>
      <c r="D30786" s="1175"/>
    </row>
    <row r="30787" spans="1:4">
      <c r="A30787" s="1113"/>
      <c r="B30787" s="1113"/>
      <c r="C30787" s="1113"/>
      <c r="D30787" s="1175"/>
    </row>
    <row r="30788" spans="1:4">
      <c r="A30788" s="1113"/>
      <c r="B30788" s="1113"/>
      <c r="C30788" s="1113"/>
      <c r="D30788" s="1175"/>
    </row>
    <row r="30789" spans="1:4">
      <c r="A30789" s="1113"/>
      <c r="B30789" s="1113"/>
      <c r="C30789" s="1113"/>
      <c r="D30789" s="1175"/>
    </row>
    <row r="30790" spans="1:4">
      <c r="A30790" s="1113"/>
      <c r="B30790" s="1113"/>
      <c r="C30790" s="1113"/>
      <c r="D30790" s="1175"/>
    </row>
    <row r="30791" spans="1:4">
      <c r="A30791" s="1113"/>
      <c r="B30791" s="1113"/>
      <c r="C30791" s="1113"/>
      <c r="D30791" s="1175"/>
    </row>
    <row r="30792" spans="1:4">
      <c r="A30792" s="1113"/>
      <c r="B30792" s="1113"/>
      <c r="C30792" s="1113"/>
      <c r="D30792" s="1175"/>
    </row>
    <row r="30793" spans="1:4">
      <c r="A30793" s="1113"/>
      <c r="B30793" s="1113"/>
      <c r="C30793" s="1113"/>
      <c r="D30793" s="1175"/>
    </row>
    <row r="30794" spans="1:4">
      <c r="A30794" s="1113"/>
      <c r="B30794" s="1113"/>
      <c r="C30794" s="1113"/>
      <c r="D30794" s="1175"/>
    </row>
    <row r="30795" spans="1:4">
      <c r="A30795" s="1113"/>
      <c r="B30795" s="1113"/>
      <c r="C30795" s="1113"/>
      <c r="D30795" s="1175"/>
    </row>
    <row r="30796" spans="1:4">
      <c r="A30796" s="1113"/>
      <c r="B30796" s="1113"/>
      <c r="C30796" s="1113"/>
      <c r="D30796" s="1175"/>
    </row>
    <row r="30797" spans="1:4">
      <c r="A30797" s="1113"/>
      <c r="B30797" s="1113"/>
      <c r="C30797" s="1113"/>
      <c r="D30797" s="1175"/>
    </row>
    <row r="30798" spans="1:4">
      <c r="A30798" s="1113"/>
      <c r="B30798" s="1113"/>
      <c r="C30798" s="1113"/>
      <c r="D30798" s="1175"/>
    </row>
    <row r="30799" spans="1:4">
      <c r="A30799" s="1113"/>
      <c r="B30799" s="1113"/>
      <c r="C30799" s="1113"/>
      <c r="D30799" s="1175"/>
    </row>
    <row r="30800" spans="1:4">
      <c r="A30800" s="1113"/>
      <c r="B30800" s="1113"/>
      <c r="C30800" s="1113"/>
      <c r="D30800" s="1175"/>
    </row>
    <row r="30801" spans="1:4">
      <c r="A30801" s="1113"/>
      <c r="B30801" s="1113"/>
      <c r="C30801" s="1113"/>
      <c r="D30801" s="1175"/>
    </row>
    <row r="30802" spans="1:4">
      <c r="A30802" s="1113"/>
      <c r="B30802" s="1113"/>
      <c r="C30802" s="1113"/>
      <c r="D30802" s="1175"/>
    </row>
    <row r="30803" spans="1:4">
      <c r="A30803" s="1113"/>
      <c r="B30803" s="1113"/>
      <c r="C30803" s="1113"/>
      <c r="D30803" s="1175"/>
    </row>
    <row r="30804" spans="1:4">
      <c r="A30804" s="1113"/>
      <c r="B30804" s="1113"/>
      <c r="C30804" s="1113"/>
      <c r="D30804" s="1175"/>
    </row>
    <row r="30805" spans="1:4">
      <c r="A30805" s="1113"/>
      <c r="B30805" s="1113"/>
      <c r="C30805" s="1113"/>
      <c r="D30805" s="1175"/>
    </row>
    <row r="30806" spans="1:4">
      <c r="A30806" s="1113"/>
      <c r="B30806" s="1113"/>
      <c r="C30806" s="1113"/>
      <c r="D30806" s="1175"/>
    </row>
    <row r="30807" spans="1:4">
      <c r="A30807" s="1113"/>
      <c r="B30807" s="1113"/>
      <c r="C30807" s="1113"/>
      <c r="D30807" s="1175"/>
    </row>
    <row r="30808" spans="1:4">
      <c r="A30808" s="1113"/>
      <c r="B30808" s="1113"/>
      <c r="C30808" s="1113"/>
      <c r="D30808" s="1175"/>
    </row>
    <row r="30809" spans="1:4">
      <c r="A30809" s="1113"/>
      <c r="B30809" s="1113"/>
      <c r="C30809" s="1113"/>
      <c r="D30809" s="1175"/>
    </row>
    <row r="30810" spans="1:4">
      <c r="A30810" s="1113"/>
      <c r="B30810" s="1113"/>
      <c r="C30810" s="1113"/>
      <c r="D30810" s="1175"/>
    </row>
    <row r="30811" spans="1:4">
      <c r="A30811" s="1113"/>
      <c r="B30811" s="1113"/>
      <c r="C30811" s="1113"/>
      <c r="D30811" s="1175"/>
    </row>
    <row r="30812" spans="1:4">
      <c r="A30812" s="1113"/>
      <c r="B30812" s="1113"/>
      <c r="C30812" s="1113"/>
      <c r="D30812" s="1175"/>
    </row>
    <row r="30813" spans="1:4">
      <c r="A30813" s="1113"/>
      <c r="B30813" s="1113"/>
      <c r="C30813" s="1113"/>
      <c r="D30813" s="1175"/>
    </row>
    <row r="30814" spans="1:4">
      <c r="A30814" s="1113"/>
      <c r="B30814" s="1113"/>
      <c r="C30814" s="1113"/>
      <c r="D30814" s="1175"/>
    </row>
    <row r="30815" spans="1:4">
      <c r="A30815" s="1113"/>
      <c r="B30815" s="1113"/>
      <c r="C30815" s="1113"/>
      <c r="D30815" s="1175"/>
    </row>
    <row r="30816" spans="1:4">
      <c r="A30816" s="1113"/>
      <c r="B30816" s="1113"/>
      <c r="C30816" s="1113"/>
      <c r="D30816" s="1175"/>
    </row>
    <row r="30817" spans="1:4">
      <c r="A30817" s="1113"/>
      <c r="B30817" s="1113"/>
      <c r="C30817" s="1113"/>
      <c r="D30817" s="1175"/>
    </row>
    <row r="30818" spans="1:4">
      <c r="A30818" s="1113"/>
      <c r="B30818" s="1113"/>
      <c r="C30818" s="1113"/>
      <c r="D30818" s="1175"/>
    </row>
    <row r="30819" spans="1:4">
      <c r="A30819" s="1113"/>
      <c r="B30819" s="1113"/>
      <c r="C30819" s="1113"/>
      <c r="D30819" s="1175"/>
    </row>
    <row r="30820" spans="1:4">
      <c r="A30820" s="1113"/>
      <c r="B30820" s="1113"/>
      <c r="C30820" s="1113"/>
      <c r="D30820" s="1175"/>
    </row>
    <row r="30821" spans="1:4">
      <c r="A30821" s="1113"/>
      <c r="B30821" s="1113"/>
      <c r="C30821" s="1113"/>
      <c r="D30821" s="1175"/>
    </row>
    <row r="30822" spans="1:4">
      <c r="A30822" s="1113"/>
      <c r="B30822" s="1113"/>
      <c r="C30822" s="1113"/>
      <c r="D30822" s="1175"/>
    </row>
    <row r="30823" spans="1:4">
      <c r="A30823" s="1113"/>
      <c r="B30823" s="1113"/>
      <c r="C30823" s="1113"/>
      <c r="D30823" s="1175"/>
    </row>
    <row r="30824" spans="1:4">
      <c r="A30824" s="1113"/>
      <c r="B30824" s="1113"/>
      <c r="C30824" s="1113"/>
      <c r="D30824" s="1175"/>
    </row>
    <row r="30825" spans="1:4">
      <c r="A30825" s="1113"/>
      <c r="B30825" s="1113"/>
      <c r="C30825" s="1113"/>
      <c r="D30825" s="1175"/>
    </row>
    <row r="30826" spans="1:4">
      <c r="A30826" s="1113"/>
      <c r="B30826" s="1113"/>
      <c r="C30826" s="1113"/>
      <c r="D30826" s="1175"/>
    </row>
    <row r="30827" spans="1:4">
      <c r="A30827" s="1113"/>
      <c r="B30827" s="1113"/>
      <c r="C30827" s="1113"/>
      <c r="D30827" s="1175"/>
    </row>
    <row r="30828" spans="1:4">
      <c r="A30828" s="1113"/>
      <c r="B30828" s="1113"/>
      <c r="C30828" s="1113"/>
      <c r="D30828" s="1175"/>
    </row>
    <row r="30829" spans="1:4">
      <c r="A30829" s="1113"/>
      <c r="B30829" s="1113"/>
      <c r="C30829" s="1113"/>
      <c r="D30829" s="1175"/>
    </row>
    <row r="30830" spans="1:4">
      <c r="A30830" s="1113"/>
      <c r="B30830" s="1113"/>
      <c r="C30830" s="1113"/>
      <c r="D30830" s="1175"/>
    </row>
    <row r="30831" spans="1:4">
      <c r="A30831" s="1113"/>
      <c r="B30831" s="1113"/>
      <c r="C30831" s="1113"/>
      <c r="D30831" s="1175"/>
    </row>
    <row r="30832" spans="1:4">
      <c r="A30832" s="1113"/>
      <c r="B30832" s="1113"/>
      <c r="C30832" s="1113"/>
      <c r="D30832" s="1175"/>
    </row>
    <row r="30833" spans="1:4">
      <c r="A30833" s="1113"/>
      <c r="B30833" s="1113"/>
      <c r="C30833" s="1113"/>
      <c r="D30833" s="1175"/>
    </row>
    <row r="30834" spans="1:4">
      <c r="A30834" s="1113"/>
      <c r="B30834" s="1113"/>
      <c r="C30834" s="1113"/>
      <c r="D30834" s="1175"/>
    </row>
    <row r="30835" spans="1:4">
      <c r="A30835" s="1113"/>
      <c r="B30835" s="1113"/>
      <c r="C30835" s="1113"/>
      <c r="D30835" s="1175"/>
    </row>
    <row r="30836" spans="1:4">
      <c r="A30836" s="1113"/>
      <c r="B30836" s="1113"/>
      <c r="C30836" s="1113"/>
      <c r="D30836" s="1175"/>
    </row>
    <row r="30837" spans="1:4">
      <c r="A30837" s="1113"/>
      <c r="B30837" s="1113"/>
      <c r="C30837" s="1113"/>
      <c r="D30837" s="1175"/>
    </row>
    <row r="30838" spans="1:4">
      <c r="A30838" s="1113"/>
      <c r="B30838" s="1113"/>
      <c r="C30838" s="1113"/>
      <c r="D30838" s="1175"/>
    </row>
    <row r="30839" spans="1:4">
      <c r="A30839" s="1113"/>
      <c r="B30839" s="1113"/>
      <c r="C30839" s="1113"/>
      <c r="D30839" s="1175"/>
    </row>
    <row r="30840" spans="1:4">
      <c r="A30840" s="1113"/>
      <c r="B30840" s="1113"/>
      <c r="C30840" s="1113"/>
      <c r="D30840" s="1175"/>
    </row>
    <row r="30841" spans="1:4">
      <c r="A30841" s="1113"/>
      <c r="B30841" s="1113"/>
      <c r="C30841" s="1113"/>
      <c r="D30841" s="1175"/>
    </row>
    <row r="30842" spans="1:4">
      <c r="A30842" s="1113"/>
      <c r="B30842" s="1113"/>
      <c r="C30842" s="1113"/>
      <c r="D30842" s="1175"/>
    </row>
    <row r="30843" spans="1:4">
      <c r="A30843" s="1113"/>
      <c r="B30843" s="1113"/>
      <c r="C30843" s="1113"/>
      <c r="D30843" s="1175"/>
    </row>
    <row r="30844" spans="1:4">
      <c r="A30844" s="1113"/>
      <c r="B30844" s="1113"/>
      <c r="C30844" s="1113"/>
      <c r="D30844" s="1175"/>
    </row>
    <row r="30845" spans="1:4">
      <c r="A30845" s="1113"/>
      <c r="B30845" s="1113"/>
      <c r="C30845" s="1113"/>
      <c r="D30845" s="1175"/>
    </row>
    <row r="30846" spans="1:4">
      <c r="A30846" s="1113"/>
      <c r="B30846" s="1113"/>
      <c r="C30846" s="1113"/>
      <c r="D30846" s="1175"/>
    </row>
    <row r="30847" spans="1:4">
      <c r="A30847" s="1113"/>
      <c r="B30847" s="1113"/>
      <c r="C30847" s="1113"/>
      <c r="D30847" s="1175"/>
    </row>
    <row r="30848" spans="1:4">
      <c r="A30848" s="1113"/>
      <c r="B30848" s="1113"/>
      <c r="C30848" s="1113"/>
      <c r="D30848" s="1175"/>
    </row>
    <row r="30849" spans="1:4">
      <c r="A30849" s="1113"/>
      <c r="B30849" s="1113"/>
      <c r="C30849" s="1113"/>
      <c r="D30849" s="1175"/>
    </row>
    <row r="30850" spans="1:4">
      <c r="A30850" s="1113"/>
      <c r="B30850" s="1113"/>
      <c r="C30850" s="1113"/>
      <c r="D30850" s="1175"/>
    </row>
    <row r="30851" spans="1:4">
      <c r="A30851" s="1113"/>
      <c r="B30851" s="1113"/>
      <c r="C30851" s="1113"/>
      <c r="D30851" s="1175"/>
    </row>
    <row r="30852" spans="1:4">
      <c r="A30852" s="1113"/>
      <c r="B30852" s="1113"/>
      <c r="C30852" s="1113"/>
      <c r="D30852" s="1175"/>
    </row>
    <row r="30853" spans="1:4">
      <c r="A30853" s="1113"/>
      <c r="B30853" s="1113"/>
      <c r="C30853" s="1113"/>
      <c r="D30853" s="1175"/>
    </row>
    <row r="30854" spans="1:4">
      <c r="A30854" s="1113"/>
      <c r="B30854" s="1113"/>
      <c r="C30854" s="1113"/>
      <c r="D30854" s="1175"/>
    </row>
    <row r="30855" spans="1:4">
      <c r="A30855" s="1113"/>
      <c r="B30855" s="1113"/>
      <c r="C30855" s="1113"/>
      <c r="D30855" s="1175"/>
    </row>
    <row r="30856" spans="1:4">
      <c r="A30856" s="1113"/>
      <c r="B30856" s="1113"/>
      <c r="C30856" s="1113"/>
      <c r="D30856" s="1175"/>
    </row>
    <row r="30857" spans="1:4">
      <c r="A30857" s="1113"/>
      <c r="B30857" s="1113"/>
      <c r="C30857" s="1113"/>
      <c r="D30857" s="1175"/>
    </row>
    <row r="30858" spans="1:4">
      <c r="A30858" s="1113"/>
      <c r="B30858" s="1113"/>
      <c r="C30858" s="1113"/>
      <c r="D30858" s="1175"/>
    </row>
    <row r="30859" spans="1:4">
      <c r="A30859" s="1113"/>
      <c r="B30859" s="1113"/>
      <c r="C30859" s="1113"/>
      <c r="D30859" s="1175"/>
    </row>
    <row r="30860" spans="1:4">
      <c r="A30860" s="1113"/>
      <c r="B30860" s="1113"/>
      <c r="C30860" s="1113"/>
      <c r="D30860" s="1175"/>
    </row>
    <row r="30861" spans="1:4">
      <c r="A30861" s="1113"/>
      <c r="B30861" s="1113"/>
      <c r="C30861" s="1113"/>
      <c r="D30861" s="1175"/>
    </row>
    <row r="30862" spans="1:4">
      <c r="A30862" s="1113"/>
      <c r="B30862" s="1113"/>
      <c r="C30862" s="1113"/>
      <c r="D30862" s="1175"/>
    </row>
    <row r="30863" spans="1:4">
      <c r="A30863" s="1113"/>
      <c r="B30863" s="1113"/>
      <c r="C30863" s="1113"/>
      <c r="D30863" s="1175"/>
    </row>
    <row r="30864" spans="1:4">
      <c r="A30864" s="1113"/>
      <c r="B30864" s="1113"/>
      <c r="C30864" s="1113"/>
      <c r="D30864" s="1175"/>
    </row>
    <row r="30865" spans="1:4">
      <c r="A30865" s="1113"/>
      <c r="B30865" s="1113"/>
      <c r="C30865" s="1113"/>
      <c r="D30865" s="1175"/>
    </row>
    <row r="30866" spans="1:4">
      <c r="A30866" s="1113"/>
      <c r="B30866" s="1113"/>
      <c r="C30866" s="1113"/>
      <c r="D30866" s="1175"/>
    </row>
    <row r="30867" spans="1:4">
      <c r="A30867" s="1113"/>
      <c r="B30867" s="1113"/>
      <c r="C30867" s="1113"/>
      <c r="D30867" s="1175"/>
    </row>
    <row r="30868" spans="1:4">
      <c r="A30868" s="1113"/>
      <c r="B30868" s="1113"/>
      <c r="C30868" s="1113"/>
      <c r="D30868" s="1175"/>
    </row>
    <row r="30869" spans="1:4">
      <c r="A30869" s="1113"/>
      <c r="B30869" s="1113"/>
      <c r="C30869" s="1113"/>
      <c r="D30869" s="1175"/>
    </row>
    <row r="30870" spans="1:4">
      <c r="A30870" s="1113"/>
      <c r="B30870" s="1113"/>
      <c r="C30870" s="1113"/>
      <c r="D30870" s="1175"/>
    </row>
    <row r="30871" spans="1:4">
      <c r="A30871" s="1113"/>
      <c r="B30871" s="1113"/>
      <c r="C30871" s="1113"/>
      <c r="D30871" s="1175"/>
    </row>
    <row r="30872" spans="1:4">
      <c r="A30872" s="1113"/>
      <c r="B30872" s="1113"/>
      <c r="C30872" s="1113"/>
      <c r="D30872" s="1175"/>
    </row>
    <row r="30873" spans="1:4">
      <c r="A30873" s="1113"/>
      <c r="B30873" s="1113"/>
      <c r="C30873" s="1113"/>
      <c r="D30873" s="1175"/>
    </row>
    <row r="30874" spans="1:4">
      <c r="A30874" s="1113"/>
      <c r="B30874" s="1113"/>
      <c r="C30874" s="1113"/>
      <c r="D30874" s="1175"/>
    </row>
    <row r="30875" spans="1:4">
      <c r="A30875" s="1113"/>
      <c r="B30875" s="1113"/>
      <c r="C30875" s="1113"/>
      <c r="D30875" s="1175"/>
    </row>
    <row r="30876" spans="1:4">
      <c r="A30876" s="1113"/>
      <c r="B30876" s="1113"/>
      <c r="C30876" s="1113"/>
      <c r="D30876" s="1175"/>
    </row>
    <row r="30877" spans="1:4">
      <c r="A30877" s="1113"/>
      <c r="B30877" s="1113"/>
      <c r="C30877" s="1113"/>
      <c r="D30877" s="1175"/>
    </row>
    <row r="30878" spans="1:4">
      <c r="A30878" s="1113"/>
      <c r="B30878" s="1113"/>
      <c r="C30878" s="1113"/>
      <c r="D30878" s="1175"/>
    </row>
    <row r="30879" spans="1:4">
      <c r="A30879" s="1113"/>
      <c r="B30879" s="1113"/>
      <c r="C30879" s="1113"/>
      <c r="D30879" s="1175"/>
    </row>
    <row r="30880" spans="1:4">
      <c r="A30880" s="1113"/>
      <c r="B30880" s="1113"/>
      <c r="C30880" s="1113"/>
      <c r="D30880" s="1175"/>
    </row>
    <row r="30881" spans="1:4">
      <c r="A30881" s="1113"/>
      <c r="B30881" s="1113"/>
      <c r="C30881" s="1113"/>
      <c r="D30881" s="1175"/>
    </row>
    <row r="30882" spans="1:4">
      <c r="A30882" s="1113"/>
      <c r="B30882" s="1113"/>
      <c r="C30882" s="1113"/>
      <c r="D30882" s="1175"/>
    </row>
    <row r="30883" spans="1:4">
      <c r="A30883" s="1113"/>
      <c r="B30883" s="1113"/>
      <c r="C30883" s="1113"/>
      <c r="D30883" s="1175"/>
    </row>
    <row r="30884" spans="1:4">
      <c r="A30884" s="1113"/>
      <c r="B30884" s="1113"/>
      <c r="C30884" s="1113"/>
      <c r="D30884" s="1175"/>
    </row>
    <row r="30885" spans="1:4">
      <c r="A30885" s="1113"/>
      <c r="B30885" s="1113"/>
      <c r="C30885" s="1113"/>
      <c r="D30885" s="1175"/>
    </row>
    <row r="30886" spans="1:4">
      <c r="A30886" s="1113"/>
      <c r="B30886" s="1113"/>
      <c r="C30886" s="1113"/>
      <c r="D30886" s="1175"/>
    </row>
    <row r="30887" spans="1:4">
      <c r="A30887" s="1113"/>
      <c r="B30887" s="1113"/>
      <c r="C30887" s="1113"/>
      <c r="D30887" s="1175"/>
    </row>
    <row r="30888" spans="1:4">
      <c r="A30888" s="1113"/>
      <c r="B30888" s="1113"/>
      <c r="C30888" s="1113"/>
      <c r="D30888" s="1175"/>
    </row>
    <row r="30889" spans="1:4">
      <c r="A30889" s="1113"/>
      <c r="B30889" s="1113"/>
      <c r="C30889" s="1113"/>
      <c r="D30889" s="1175"/>
    </row>
    <row r="30890" spans="1:4">
      <c r="A30890" s="1113"/>
      <c r="B30890" s="1113"/>
      <c r="C30890" s="1113"/>
      <c r="D30890" s="1175"/>
    </row>
    <row r="30891" spans="1:4">
      <c r="A30891" s="1113"/>
      <c r="B30891" s="1113"/>
      <c r="C30891" s="1113"/>
      <c r="D30891" s="1175"/>
    </row>
    <row r="30892" spans="1:4">
      <c r="A30892" s="1113"/>
      <c r="B30892" s="1113"/>
      <c r="C30892" s="1113"/>
      <c r="D30892" s="1175"/>
    </row>
    <row r="30893" spans="1:4">
      <c r="A30893" s="1113"/>
      <c r="B30893" s="1113"/>
      <c r="C30893" s="1113"/>
      <c r="D30893" s="1175"/>
    </row>
    <row r="30894" spans="1:4">
      <c r="A30894" s="1113"/>
      <c r="B30894" s="1113"/>
      <c r="C30894" s="1113"/>
      <c r="D30894" s="1175"/>
    </row>
    <row r="30895" spans="1:4">
      <c r="A30895" s="1113"/>
      <c r="B30895" s="1113"/>
      <c r="C30895" s="1113"/>
      <c r="D30895" s="1175"/>
    </row>
    <row r="30896" spans="1:4">
      <c r="A30896" s="1113"/>
      <c r="B30896" s="1113"/>
      <c r="C30896" s="1113"/>
      <c r="D30896" s="1175"/>
    </row>
    <row r="30897" spans="1:4">
      <c r="A30897" s="1113"/>
      <c r="B30897" s="1113"/>
      <c r="C30897" s="1113"/>
      <c r="D30897" s="1175"/>
    </row>
    <row r="30898" spans="1:4">
      <c r="A30898" s="1113"/>
      <c r="B30898" s="1113"/>
      <c r="C30898" s="1113"/>
      <c r="D30898" s="1175"/>
    </row>
    <row r="30899" spans="1:4">
      <c r="A30899" s="1113"/>
      <c r="B30899" s="1113"/>
      <c r="C30899" s="1113"/>
      <c r="D30899" s="1175"/>
    </row>
    <row r="30900" spans="1:4">
      <c r="A30900" s="1113"/>
      <c r="B30900" s="1113"/>
      <c r="C30900" s="1113"/>
      <c r="D30900" s="1175"/>
    </row>
    <row r="30901" spans="1:4">
      <c r="A30901" s="1113"/>
      <c r="B30901" s="1113"/>
      <c r="C30901" s="1113"/>
      <c r="D30901" s="1175"/>
    </row>
    <row r="30902" spans="1:4">
      <c r="A30902" s="1113"/>
      <c r="B30902" s="1113"/>
      <c r="C30902" s="1113"/>
      <c r="D30902" s="1175"/>
    </row>
    <row r="30903" spans="1:4">
      <c r="A30903" s="1113"/>
      <c r="B30903" s="1113"/>
      <c r="C30903" s="1113"/>
      <c r="D30903" s="1175"/>
    </row>
    <row r="30904" spans="1:4">
      <c r="A30904" s="1113"/>
      <c r="B30904" s="1113"/>
      <c r="C30904" s="1113"/>
      <c r="D30904" s="1175"/>
    </row>
    <row r="30905" spans="1:4">
      <c r="A30905" s="1113"/>
      <c r="B30905" s="1113"/>
      <c r="C30905" s="1113"/>
      <c r="D30905" s="1175"/>
    </row>
    <row r="30906" spans="1:4">
      <c r="A30906" s="1113"/>
      <c r="B30906" s="1113"/>
      <c r="C30906" s="1113"/>
      <c r="D30906" s="1175"/>
    </row>
    <row r="30907" spans="1:4">
      <c r="A30907" s="1113"/>
      <c r="B30907" s="1113"/>
      <c r="C30907" s="1113"/>
      <c r="D30907" s="1175"/>
    </row>
    <row r="30908" spans="1:4">
      <c r="A30908" s="1113"/>
      <c r="B30908" s="1113"/>
      <c r="C30908" s="1113"/>
      <c r="D30908" s="1175"/>
    </row>
    <row r="30909" spans="1:4">
      <c r="A30909" s="1113"/>
      <c r="B30909" s="1113"/>
      <c r="C30909" s="1113"/>
      <c r="D30909" s="1175"/>
    </row>
    <row r="30910" spans="1:4">
      <c r="A30910" s="1113"/>
      <c r="B30910" s="1113"/>
      <c r="C30910" s="1113"/>
      <c r="D30910" s="1175"/>
    </row>
    <row r="30911" spans="1:4">
      <c r="A30911" s="1113"/>
      <c r="B30911" s="1113"/>
      <c r="C30911" s="1113"/>
      <c r="D30911" s="1175"/>
    </row>
    <row r="30912" spans="1:4">
      <c r="A30912" s="1113"/>
      <c r="B30912" s="1113"/>
      <c r="C30912" s="1113"/>
      <c r="D30912" s="1175"/>
    </row>
    <row r="30913" spans="1:4">
      <c r="A30913" s="1113"/>
      <c r="B30913" s="1113"/>
      <c r="C30913" s="1113"/>
      <c r="D30913" s="1175"/>
    </row>
    <row r="30914" spans="1:4">
      <c r="A30914" s="1113"/>
      <c r="B30914" s="1113"/>
      <c r="C30914" s="1113"/>
      <c r="D30914" s="1175"/>
    </row>
    <row r="30915" spans="1:4">
      <c r="A30915" s="1113"/>
      <c r="B30915" s="1113"/>
      <c r="C30915" s="1113"/>
      <c r="D30915" s="1175"/>
    </row>
    <row r="30916" spans="1:4">
      <c r="A30916" s="1113"/>
      <c r="B30916" s="1113"/>
      <c r="C30916" s="1113"/>
      <c r="D30916" s="1175"/>
    </row>
    <row r="30917" spans="1:4">
      <c r="A30917" s="1113"/>
      <c r="B30917" s="1113"/>
      <c r="C30917" s="1113"/>
      <c r="D30917" s="1175"/>
    </row>
    <row r="30918" spans="1:4">
      <c r="A30918" s="1113"/>
      <c r="B30918" s="1113"/>
      <c r="C30918" s="1113"/>
      <c r="D30918" s="1175"/>
    </row>
    <row r="30919" spans="1:4">
      <c r="A30919" s="1113"/>
      <c r="B30919" s="1113"/>
      <c r="C30919" s="1113"/>
      <c r="D30919" s="1175"/>
    </row>
    <row r="30920" spans="1:4">
      <c r="A30920" s="1113"/>
      <c r="B30920" s="1113"/>
      <c r="C30920" s="1113"/>
      <c r="D30920" s="1175"/>
    </row>
    <row r="30921" spans="1:4">
      <c r="A30921" s="1113"/>
      <c r="B30921" s="1113"/>
      <c r="C30921" s="1113"/>
      <c r="D30921" s="1175"/>
    </row>
    <row r="30922" spans="1:4">
      <c r="A30922" s="1113"/>
      <c r="B30922" s="1113"/>
      <c r="C30922" s="1113"/>
      <c r="D30922" s="1175"/>
    </row>
    <row r="30923" spans="1:4">
      <c r="A30923" s="1113"/>
      <c r="B30923" s="1113"/>
      <c r="C30923" s="1113"/>
      <c r="D30923" s="1175"/>
    </row>
    <row r="30924" spans="1:4">
      <c r="A30924" s="1113"/>
      <c r="B30924" s="1113"/>
      <c r="C30924" s="1113"/>
      <c r="D30924" s="1175"/>
    </row>
    <row r="30925" spans="1:4">
      <c r="A30925" s="1113"/>
      <c r="B30925" s="1113"/>
      <c r="C30925" s="1113"/>
      <c r="D30925" s="1175"/>
    </row>
    <row r="30926" spans="1:4">
      <c r="A30926" s="1113"/>
      <c r="B30926" s="1113"/>
      <c r="C30926" s="1113"/>
      <c r="D30926" s="1175"/>
    </row>
    <row r="30927" spans="1:4">
      <c r="A30927" s="1113"/>
      <c r="B30927" s="1113"/>
      <c r="C30927" s="1113"/>
      <c r="D30927" s="1175"/>
    </row>
    <row r="30928" spans="1:4">
      <c r="A30928" s="1113"/>
      <c r="B30928" s="1113"/>
      <c r="C30928" s="1113"/>
      <c r="D30928" s="1175"/>
    </row>
    <row r="30929" spans="1:4">
      <c r="A30929" s="1113"/>
      <c r="B30929" s="1113"/>
      <c r="C30929" s="1113"/>
      <c r="D30929" s="1175"/>
    </row>
    <row r="30930" spans="1:4">
      <c r="A30930" s="1113"/>
      <c r="B30930" s="1113"/>
      <c r="C30930" s="1113"/>
      <c r="D30930" s="1175"/>
    </row>
    <row r="30931" spans="1:4">
      <c r="A30931" s="1113"/>
      <c r="B30931" s="1113"/>
      <c r="C30931" s="1113"/>
      <c r="D30931" s="1175"/>
    </row>
    <row r="30932" spans="1:4">
      <c r="A30932" s="1113"/>
      <c r="B30932" s="1113"/>
      <c r="C30932" s="1113"/>
      <c r="D30932" s="1175"/>
    </row>
    <row r="30933" spans="1:4">
      <c r="A30933" s="1113"/>
      <c r="B30933" s="1113"/>
      <c r="C30933" s="1113"/>
      <c r="D30933" s="1175"/>
    </row>
    <row r="30934" spans="1:4">
      <c r="A30934" s="1113"/>
      <c r="B30934" s="1113"/>
      <c r="C30934" s="1113"/>
      <c r="D30934" s="1175"/>
    </row>
    <row r="30935" spans="1:4">
      <c r="A30935" s="1113"/>
      <c r="B30935" s="1113"/>
      <c r="C30935" s="1113"/>
      <c r="D30935" s="1175"/>
    </row>
    <row r="30936" spans="1:4">
      <c r="A30936" s="1113"/>
      <c r="B30936" s="1113"/>
      <c r="C30936" s="1113"/>
      <c r="D30936" s="1175"/>
    </row>
    <row r="30937" spans="1:4">
      <c r="A30937" s="1113"/>
      <c r="B30937" s="1113"/>
      <c r="C30937" s="1113"/>
      <c r="D30937" s="1175"/>
    </row>
    <row r="30938" spans="1:4">
      <c r="A30938" s="1113"/>
      <c r="B30938" s="1113"/>
      <c r="C30938" s="1113"/>
      <c r="D30938" s="1175"/>
    </row>
    <row r="30939" spans="1:4">
      <c r="A30939" s="1113"/>
      <c r="B30939" s="1113"/>
      <c r="C30939" s="1113"/>
      <c r="D30939" s="1175"/>
    </row>
    <row r="30940" spans="1:4">
      <c r="A30940" s="1113"/>
      <c r="B30940" s="1113"/>
      <c r="C30940" s="1113"/>
      <c r="D30940" s="1175"/>
    </row>
    <row r="30941" spans="1:4">
      <c r="A30941" s="1113"/>
      <c r="B30941" s="1113"/>
      <c r="C30941" s="1113"/>
      <c r="D30941" s="1175"/>
    </row>
    <row r="30942" spans="1:4">
      <c r="A30942" s="1113"/>
      <c r="B30942" s="1113"/>
      <c r="C30942" s="1113"/>
      <c r="D30942" s="1175"/>
    </row>
    <row r="30943" spans="1:4">
      <c r="A30943" s="1113"/>
      <c r="B30943" s="1113"/>
      <c r="C30943" s="1113"/>
      <c r="D30943" s="1175"/>
    </row>
    <row r="30944" spans="1:4">
      <c r="A30944" s="1113"/>
      <c r="B30944" s="1113"/>
      <c r="C30944" s="1113"/>
      <c r="D30944" s="1175"/>
    </row>
    <row r="30945" spans="1:4">
      <c r="A30945" s="1113"/>
      <c r="B30945" s="1113"/>
      <c r="C30945" s="1113"/>
      <c r="D30945" s="1175"/>
    </row>
    <row r="30946" spans="1:4">
      <c r="A30946" s="1113"/>
      <c r="B30946" s="1113"/>
      <c r="C30946" s="1113"/>
      <c r="D30946" s="1175"/>
    </row>
    <row r="30947" spans="1:4">
      <c r="A30947" s="1113"/>
      <c r="B30947" s="1113"/>
      <c r="C30947" s="1113"/>
      <c r="D30947" s="1175"/>
    </row>
    <row r="30948" spans="1:4">
      <c r="A30948" s="1113"/>
      <c r="B30948" s="1113"/>
      <c r="C30948" s="1113"/>
      <c r="D30948" s="1175"/>
    </row>
    <row r="30949" spans="1:4">
      <c r="A30949" s="1113"/>
      <c r="B30949" s="1113"/>
      <c r="C30949" s="1113"/>
      <c r="D30949" s="1175"/>
    </row>
    <row r="30950" spans="1:4">
      <c r="A30950" s="1113"/>
      <c r="B30950" s="1113"/>
      <c r="C30950" s="1113"/>
      <c r="D30950" s="1175"/>
    </row>
    <row r="30951" spans="1:4">
      <c r="A30951" s="1113"/>
      <c r="B30951" s="1113"/>
      <c r="C30951" s="1113"/>
      <c r="D30951" s="1175"/>
    </row>
    <row r="30952" spans="1:4">
      <c r="A30952" s="1113"/>
      <c r="B30952" s="1113"/>
      <c r="C30952" s="1113"/>
      <c r="D30952" s="1175"/>
    </row>
    <row r="30953" spans="1:4">
      <c r="A30953" s="1113"/>
      <c r="B30953" s="1113"/>
      <c r="C30953" s="1113"/>
      <c r="D30953" s="1175"/>
    </row>
    <row r="30954" spans="1:4">
      <c r="A30954" s="1113"/>
      <c r="B30954" s="1113"/>
      <c r="C30954" s="1113"/>
      <c r="D30954" s="1175"/>
    </row>
    <row r="30955" spans="1:4">
      <c r="A30955" s="1113"/>
      <c r="B30955" s="1113"/>
      <c r="C30955" s="1113"/>
      <c r="D30955" s="1175"/>
    </row>
    <row r="30956" spans="1:4">
      <c r="A30956" s="1113"/>
      <c r="B30956" s="1113"/>
      <c r="C30956" s="1113"/>
      <c r="D30956" s="1175"/>
    </row>
    <row r="30957" spans="1:4">
      <c r="A30957" s="1113"/>
      <c r="B30957" s="1113"/>
      <c r="C30957" s="1113"/>
      <c r="D30957" s="1175"/>
    </row>
    <row r="30958" spans="1:4">
      <c r="A30958" s="1113"/>
      <c r="B30958" s="1113"/>
      <c r="C30958" s="1113"/>
      <c r="D30958" s="1175"/>
    </row>
    <row r="30959" spans="1:4">
      <c r="A30959" s="1113"/>
      <c r="B30959" s="1113"/>
      <c r="C30959" s="1113"/>
      <c r="D30959" s="1175"/>
    </row>
    <row r="30960" spans="1:4">
      <c r="A30960" s="1113"/>
      <c r="B30960" s="1113"/>
      <c r="C30960" s="1113"/>
      <c r="D30960" s="1175"/>
    </row>
    <row r="30961" spans="1:4">
      <c r="A30961" s="1113"/>
      <c r="B30961" s="1113"/>
      <c r="C30961" s="1113"/>
      <c r="D30961" s="1175"/>
    </row>
    <row r="30962" spans="1:4">
      <c r="A30962" s="1113"/>
      <c r="B30962" s="1113"/>
      <c r="C30962" s="1113"/>
      <c r="D30962" s="1175"/>
    </row>
    <row r="30963" spans="1:4">
      <c r="A30963" s="1113"/>
      <c r="B30963" s="1113"/>
      <c r="C30963" s="1113"/>
      <c r="D30963" s="1175"/>
    </row>
    <row r="30964" spans="1:4">
      <c r="A30964" s="1113"/>
      <c r="B30964" s="1113"/>
      <c r="C30964" s="1113"/>
      <c r="D30964" s="1175"/>
    </row>
    <row r="30965" spans="1:4">
      <c r="A30965" s="1113"/>
      <c r="B30965" s="1113"/>
      <c r="C30965" s="1113"/>
      <c r="D30965" s="1175"/>
    </row>
    <row r="30966" spans="1:4">
      <c r="A30966" s="1113"/>
      <c r="B30966" s="1113"/>
      <c r="C30966" s="1113"/>
      <c r="D30966" s="1175"/>
    </row>
    <row r="30967" spans="1:4">
      <c r="A30967" s="1113"/>
      <c r="B30967" s="1113"/>
      <c r="C30967" s="1113"/>
      <c r="D30967" s="1175"/>
    </row>
    <row r="30968" spans="1:4">
      <c r="A30968" s="1113"/>
      <c r="B30968" s="1113"/>
      <c r="C30968" s="1113"/>
      <c r="D30968" s="1175"/>
    </row>
    <row r="30969" spans="1:4">
      <c r="A30969" s="1113"/>
      <c r="B30969" s="1113"/>
      <c r="C30969" s="1113"/>
      <c r="D30969" s="1175"/>
    </row>
    <row r="30970" spans="1:4">
      <c r="A30970" s="1113"/>
      <c r="B30970" s="1113"/>
      <c r="C30970" s="1113"/>
      <c r="D30970" s="1175"/>
    </row>
    <row r="30971" spans="1:4">
      <c r="A30971" s="1113"/>
      <c r="B30971" s="1113"/>
      <c r="C30971" s="1113"/>
      <c r="D30971" s="1175"/>
    </row>
    <row r="30972" spans="1:4">
      <c r="A30972" s="1113"/>
      <c r="B30972" s="1113"/>
      <c r="C30972" s="1113"/>
      <c r="D30972" s="1175"/>
    </row>
    <row r="30973" spans="1:4">
      <c r="A30973" s="1113"/>
      <c r="B30973" s="1113"/>
      <c r="C30973" s="1113"/>
      <c r="D30973" s="1175"/>
    </row>
    <row r="30974" spans="1:4">
      <c r="A30974" s="1113"/>
      <c r="B30974" s="1113"/>
      <c r="C30974" s="1113"/>
      <c r="D30974" s="1175"/>
    </row>
    <row r="30975" spans="1:4">
      <c r="A30975" s="1113"/>
      <c r="B30975" s="1113"/>
      <c r="C30975" s="1113"/>
      <c r="D30975" s="1175"/>
    </row>
    <row r="30976" spans="1:4">
      <c r="A30976" s="1113"/>
      <c r="B30976" s="1113"/>
      <c r="C30976" s="1113"/>
      <c r="D30976" s="1175"/>
    </row>
    <row r="30977" spans="1:4">
      <c r="A30977" s="1113"/>
      <c r="B30977" s="1113"/>
      <c r="C30977" s="1113"/>
      <c r="D30977" s="1175"/>
    </row>
    <row r="30978" spans="1:4">
      <c r="A30978" s="1113"/>
      <c r="B30978" s="1113"/>
      <c r="C30978" s="1113"/>
      <c r="D30978" s="1175"/>
    </row>
    <row r="30979" spans="1:4">
      <c r="A30979" s="1113"/>
      <c r="B30979" s="1113"/>
      <c r="C30979" s="1113"/>
      <c r="D30979" s="1175"/>
    </row>
    <row r="30980" spans="1:4">
      <c r="A30980" s="1113"/>
      <c r="B30980" s="1113"/>
      <c r="C30980" s="1113"/>
      <c r="D30980" s="1175"/>
    </row>
    <row r="30981" spans="1:4">
      <c r="A30981" s="1113"/>
      <c r="B30981" s="1113"/>
      <c r="C30981" s="1113"/>
      <c r="D30981" s="1175"/>
    </row>
    <row r="30982" spans="1:4">
      <c r="A30982" s="1113"/>
      <c r="B30982" s="1113"/>
      <c r="C30982" s="1113"/>
      <c r="D30982" s="1175"/>
    </row>
    <row r="30983" spans="1:4">
      <c r="A30983" s="1113"/>
      <c r="B30983" s="1113"/>
      <c r="C30983" s="1113"/>
      <c r="D30983" s="1175"/>
    </row>
    <row r="30984" spans="1:4">
      <c r="A30984" s="1113"/>
      <c r="B30984" s="1113"/>
      <c r="C30984" s="1113"/>
      <c r="D30984" s="1175"/>
    </row>
    <row r="30985" spans="1:4">
      <c r="A30985" s="1113"/>
      <c r="B30985" s="1113"/>
      <c r="C30985" s="1113"/>
      <c r="D30985" s="1175"/>
    </row>
    <row r="30986" spans="1:4">
      <c r="A30986" s="1113"/>
      <c r="B30986" s="1113"/>
      <c r="C30986" s="1113"/>
      <c r="D30986" s="1175"/>
    </row>
    <row r="30987" spans="1:4">
      <c r="A30987" s="1113"/>
      <c r="B30987" s="1113"/>
      <c r="C30987" s="1113"/>
      <c r="D30987" s="1175"/>
    </row>
    <row r="30988" spans="1:4">
      <c r="A30988" s="1113"/>
      <c r="B30988" s="1113"/>
      <c r="C30988" s="1113"/>
      <c r="D30988" s="1175"/>
    </row>
    <row r="30989" spans="1:4">
      <c r="A30989" s="1113"/>
      <c r="B30989" s="1113"/>
      <c r="C30989" s="1113"/>
      <c r="D30989" s="1175"/>
    </row>
    <row r="30990" spans="1:4">
      <c r="A30990" s="1113"/>
      <c r="B30990" s="1113"/>
      <c r="C30990" s="1113"/>
      <c r="D30990" s="1175"/>
    </row>
    <row r="30991" spans="1:4">
      <c r="A30991" s="1113"/>
      <c r="B30991" s="1113"/>
      <c r="C30991" s="1113"/>
      <c r="D30991" s="1175"/>
    </row>
    <row r="30992" spans="1:4">
      <c r="A30992" s="1113"/>
      <c r="B30992" s="1113"/>
      <c r="C30992" s="1113"/>
      <c r="D30992" s="1175"/>
    </row>
    <row r="30993" spans="1:4">
      <c r="A30993" s="1113"/>
      <c r="B30993" s="1113"/>
      <c r="C30993" s="1113"/>
      <c r="D30993" s="1175"/>
    </row>
    <row r="30994" spans="1:4">
      <c r="A30994" s="1113"/>
      <c r="B30994" s="1113"/>
      <c r="C30994" s="1113"/>
      <c r="D30994" s="1175"/>
    </row>
    <row r="30995" spans="1:4">
      <c r="A30995" s="1113"/>
      <c r="B30995" s="1113"/>
      <c r="C30995" s="1113"/>
      <c r="D30995" s="1175"/>
    </row>
    <row r="30996" spans="1:4">
      <c r="A30996" s="1113"/>
      <c r="B30996" s="1113"/>
      <c r="C30996" s="1113"/>
      <c r="D30996" s="1175"/>
    </row>
    <row r="30997" spans="1:4">
      <c r="A30997" s="1113"/>
      <c r="B30997" s="1113"/>
      <c r="C30997" s="1113"/>
      <c r="D30997" s="1175"/>
    </row>
    <row r="30998" spans="1:4">
      <c r="A30998" s="1113"/>
      <c r="B30998" s="1113"/>
      <c r="C30998" s="1113"/>
      <c r="D30998" s="1175"/>
    </row>
    <row r="30999" spans="1:4">
      <c r="A30999" s="1113"/>
      <c r="B30999" s="1113"/>
      <c r="C30999" s="1113"/>
      <c r="D30999" s="1175"/>
    </row>
    <row r="31000" spans="1:4">
      <c r="A31000" s="1113"/>
      <c r="B31000" s="1113"/>
      <c r="C31000" s="1113"/>
      <c r="D31000" s="1175"/>
    </row>
    <row r="31001" spans="1:4">
      <c r="A31001" s="1113"/>
      <c r="B31001" s="1113"/>
      <c r="C31001" s="1113"/>
      <c r="D31001" s="1175"/>
    </row>
    <row r="31002" spans="1:4">
      <c r="A31002" s="1113"/>
      <c r="B31002" s="1113"/>
      <c r="C31002" s="1113"/>
      <c r="D31002" s="1175"/>
    </row>
    <row r="31003" spans="1:4">
      <c r="A31003" s="1113"/>
      <c r="B31003" s="1113"/>
      <c r="C31003" s="1113"/>
      <c r="D31003" s="1175"/>
    </row>
    <row r="31004" spans="1:4">
      <c r="A31004" s="1113"/>
      <c r="B31004" s="1113"/>
      <c r="C31004" s="1113"/>
      <c r="D31004" s="1175"/>
    </row>
    <row r="31005" spans="1:4">
      <c r="A31005" s="1113"/>
      <c r="B31005" s="1113"/>
      <c r="C31005" s="1113"/>
      <c r="D31005" s="1175"/>
    </row>
    <row r="31006" spans="1:4">
      <c r="A31006" s="1113"/>
      <c r="B31006" s="1113"/>
      <c r="C31006" s="1113"/>
      <c r="D31006" s="1175"/>
    </row>
    <row r="31007" spans="1:4">
      <c r="A31007" s="1113"/>
      <c r="B31007" s="1113"/>
      <c r="C31007" s="1113"/>
      <c r="D31007" s="1175"/>
    </row>
    <row r="31008" spans="1:4">
      <c r="A31008" s="1113"/>
      <c r="B31008" s="1113"/>
      <c r="C31008" s="1113"/>
      <c r="D31008" s="1175"/>
    </row>
    <row r="31009" spans="1:4">
      <c r="A31009" s="1113"/>
      <c r="B31009" s="1113"/>
      <c r="C31009" s="1113"/>
      <c r="D31009" s="1175"/>
    </row>
    <row r="31010" spans="1:4">
      <c r="A31010" s="1113"/>
      <c r="B31010" s="1113"/>
      <c r="C31010" s="1113"/>
      <c r="D31010" s="1175"/>
    </row>
    <row r="31011" spans="1:4">
      <c r="A31011" s="1113"/>
      <c r="B31011" s="1113"/>
      <c r="C31011" s="1113"/>
      <c r="D31011" s="1175"/>
    </row>
    <row r="31012" spans="1:4">
      <c r="A31012" s="1113"/>
      <c r="B31012" s="1113"/>
      <c r="C31012" s="1113"/>
      <c r="D31012" s="1175"/>
    </row>
    <row r="31013" spans="1:4">
      <c r="A31013" s="1113"/>
      <c r="B31013" s="1113"/>
      <c r="C31013" s="1113"/>
      <c r="D31013" s="1175"/>
    </row>
    <row r="31014" spans="1:4">
      <c r="A31014" s="1113"/>
      <c r="B31014" s="1113"/>
      <c r="C31014" s="1113"/>
      <c r="D31014" s="1175"/>
    </row>
    <row r="31015" spans="1:4">
      <c r="A31015" s="1113"/>
      <c r="B31015" s="1113"/>
      <c r="C31015" s="1113"/>
      <c r="D31015" s="1175"/>
    </row>
    <row r="31016" spans="1:4">
      <c r="A31016" s="1113"/>
      <c r="B31016" s="1113"/>
      <c r="C31016" s="1113"/>
      <c r="D31016" s="1175"/>
    </row>
    <row r="31017" spans="1:4">
      <c r="A31017" s="1113"/>
      <c r="B31017" s="1113"/>
      <c r="C31017" s="1113"/>
      <c r="D31017" s="1175"/>
    </row>
    <row r="31018" spans="1:4">
      <c r="A31018" s="1113"/>
      <c r="B31018" s="1113"/>
      <c r="C31018" s="1113"/>
      <c r="D31018" s="1175"/>
    </row>
    <row r="31019" spans="1:4">
      <c r="A31019" s="1113"/>
      <c r="B31019" s="1113"/>
      <c r="C31019" s="1113"/>
      <c r="D31019" s="1175"/>
    </row>
    <row r="31020" spans="1:4">
      <c r="A31020" s="1113"/>
      <c r="B31020" s="1113"/>
      <c r="C31020" s="1113"/>
      <c r="D31020" s="1175"/>
    </row>
    <row r="31021" spans="1:4">
      <c r="A31021" s="1113"/>
      <c r="B31021" s="1113"/>
      <c r="C31021" s="1113"/>
      <c r="D31021" s="1175"/>
    </row>
    <row r="31022" spans="1:4">
      <c r="A31022" s="1113"/>
      <c r="B31022" s="1113"/>
      <c r="C31022" s="1113"/>
      <c r="D31022" s="1175"/>
    </row>
    <row r="31023" spans="1:4">
      <c r="A31023" s="1113"/>
      <c r="B31023" s="1113"/>
      <c r="C31023" s="1113"/>
      <c r="D31023" s="1175"/>
    </row>
    <row r="31024" spans="1:4">
      <c r="A31024" s="1113"/>
      <c r="B31024" s="1113"/>
      <c r="C31024" s="1113"/>
      <c r="D31024" s="1175"/>
    </row>
    <row r="31025" spans="1:4">
      <c r="A31025" s="1113"/>
      <c r="B31025" s="1113"/>
      <c r="C31025" s="1113"/>
      <c r="D31025" s="1175"/>
    </row>
    <row r="31026" spans="1:4">
      <c r="A31026" s="1113"/>
      <c r="B31026" s="1113"/>
      <c r="C31026" s="1113"/>
      <c r="D31026" s="1175"/>
    </row>
    <row r="31027" spans="1:4">
      <c r="A31027" s="1113"/>
      <c r="B31027" s="1113"/>
      <c r="C31027" s="1113"/>
      <c r="D31027" s="1175"/>
    </row>
    <row r="31028" spans="1:4">
      <c r="A31028" s="1113"/>
      <c r="B31028" s="1113"/>
      <c r="C31028" s="1113"/>
      <c r="D31028" s="1175"/>
    </row>
    <row r="31029" spans="1:4">
      <c r="A31029" s="1113"/>
      <c r="B31029" s="1113"/>
      <c r="C31029" s="1113"/>
      <c r="D31029" s="1175"/>
    </row>
    <row r="31030" spans="1:4">
      <c r="A31030" s="1113"/>
      <c r="B31030" s="1113"/>
      <c r="C31030" s="1113"/>
      <c r="D31030" s="1175"/>
    </row>
    <row r="31031" spans="1:4">
      <c r="A31031" s="1113"/>
      <c r="B31031" s="1113"/>
      <c r="C31031" s="1113"/>
      <c r="D31031" s="1175"/>
    </row>
    <row r="31032" spans="1:4">
      <c r="A31032" s="1113"/>
      <c r="B31032" s="1113"/>
      <c r="C31032" s="1113"/>
      <c r="D31032" s="1175"/>
    </row>
    <row r="31033" spans="1:4">
      <c r="A31033" s="1113"/>
      <c r="B31033" s="1113"/>
      <c r="C31033" s="1113"/>
      <c r="D31033" s="1175"/>
    </row>
    <row r="31034" spans="1:4">
      <c r="A31034" s="1113"/>
      <c r="B31034" s="1113"/>
      <c r="C31034" s="1113"/>
      <c r="D31034" s="1175"/>
    </row>
    <row r="31035" spans="1:4">
      <c r="A31035" s="1113"/>
      <c r="B31035" s="1113"/>
      <c r="C31035" s="1113"/>
      <c r="D31035" s="1175"/>
    </row>
    <row r="31036" spans="1:4">
      <c r="A31036" s="1113"/>
      <c r="B31036" s="1113"/>
      <c r="C31036" s="1113"/>
      <c r="D31036" s="1175"/>
    </row>
    <row r="31037" spans="1:4">
      <c r="A31037" s="1113"/>
      <c r="B31037" s="1113"/>
      <c r="C31037" s="1113"/>
      <c r="D31037" s="1175"/>
    </row>
    <row r="31038" spans="1:4">
      <c r="A31038" s="1113"/>
      <c r="B31038" s="1113"/>
      <c r="C31038" s="1113"/>
      <c r="D31038" s="1175"/>
    </row>
    <row r="31039" spans="1:4">
      <c r="A31039" s="1113"/>
      <c r="B31039" s="1113"/>
      <c r="C31039" s="1113"/>
      <c r="D31039" s="1175"/>
    </row>
    <row r="31040" spans="1:4">
      <c r="A31040" s="1113"/>
      <c r="B31040" s="1113"/>
      <c r="C31040" s="1113"/>
      <c r="D31040" s="1175"/>
    </row>
    <row r="31041" spans="1:4">
      <c r="A31041" s="1113"/>
      <c r="B31041" s="1113"/>
      <c r="C31041" s="1113"/>
      <c r="D31041" s="1175"/>
    </row>
    <row r="31042" spans="1:4">
      <c r="A31042" s="1113"/>
      <c r="B31042" s="1113"/>
      <c r="C31042" s="1113"/>
      <c r="D31042" s="1175"/>
    </row>
    <row r="31043" spans="1:4">
      <c r="A31043" s="1113"/>
      <c r="B31043" s="1113"/>
      <c r="C31043" s="1113"/>
      <c r="D31043" s="1175"/>
    </row>
    <row r="31044" spans="1:4">
      <c r="A31044" s="1113"/>
      <c r="B31044" s="1113"/>
      <c r="C31044" s="1113"/>
      <c r="D31044" s="1175"/>
    </row>
    <row r="31045" spans="1:4">
      <c r="A31045" s="1113"/>
      <c r="B31045" s="1113"/>
      <c r="C31045" s="1113"/>
      <c r="D31045" s="1175"/>
    </row>
    <row r="31046" spans="1:4">
      <c r="A31046" s="1113"/>
      <c r="B31046" s="1113"/>
      <c r="C31046" s="1113"/>
      <c r="D31046" s="1175"/>
    </row>
    <row r="31047" spans="1:4">
      <c r="A31047" s="1113"/>
      <c r="B31047" s="1113"/>
      <c r="C31047" s="1113"/>
      <c r="D31047" s="1175"/>
    </row>
    <row r="31048" spans="1:4">
      <c r="A31048" s="1113"/>
      <c r="B31048" s="1113"/>
      <c r="C31048" s="1113"/>
      <c r="D31048" s="1175"/>
    </row>
    <row r="31049" spans="1:4">
      <c r="A31049" s="1113"/>
      <c r="B31049" s="1113"/>
      <c r="C31049" s="1113"/>
      <c r="D31049" s="1175"/>
    </row>
    <row r="31050" spans="1:4">
      <c r="A31050" s="1113"/>
      <c r="B31050" s="1113"/>
      <c r="C31050" s="1113"/>
      <c r="D31050" s="1175"/>
    </row>
    <row r="31051" spans="1:4">
      <c r="A31051" s="1113"/>
      <c r="B31051" s="1113"/>
      <c r="C31051" s="1113"/>
      <c r="D31051" s="1175"/>
    </row>
    <row r="31052" spans="1:4">
      <c r="A31052" s="1113"/>
      <c r="B31052" s="1113"/>
      <c r="C31052" s="1113"/>
      <c r="D31052" s="1175"/>
    </row>
    <row r="31053" spans="1:4">
      <c r="A31053" s="1113"/>
      <c r="B31053" s="1113"/>
      <c r="C31053" s="1113"/>
      <c r="D31053" s="1175"/>
    </row>
    <row r="31054" spans="1:4">
      <c r="A31054" s="1113"/>
      <c r="B31054" s="1113"/>
      <c r="C31054" s="1113"/>
      <c r="D31054" s="1175"/>
    </row>
    <row r="31055" spans="1:4">
      <c r="A31055" s="1113"/>
      <c r="B31055" s="1113"/>
      <c r="C31055" s="1113"/>
      <c r="D31055" s="1175"/>
    </row>
    <row r="31056" spans="1:4">
      <c r="A31056" s="1113"/>
      <c r="B31056" s="1113"/>
      <c r="C31056" s="1113"/>
      <c r="D31056" s="1175"/>
    </row>
    <row r="31057" spans="1:4">
      <c r="A31057" s="1113"/>
      <c r="B31057" s="1113"/>
      <c r="C31057" s="1113"/>
      <c r="D31057" s="1175"/>
    </row>
    <row r="31058" spans="1:4">
      <c r="A31058" s="1113"/>
      <c r="B31058" s="1113"/>
      <c r="C31058" s="1113"/>
      <c r="D31058" s="1175"/>
    </row>
    <row r="31059" spans="1:4">
      <c r="A31059" s="1113"/>
      <c r="B31059" s="1113"/>
      <c r="C31059" s="1113"/>
      <c r="D31059" s="1175"/>
    </row>
    <row r="31060" spans="1:4">
      <c r="A31060" s="1113"/>
      <c r="B31060" s="1113"/>
      <c r="C31060" s="1113"/>
      <c r="D31060" s="1175"/>
    </row>
    <row r="31061" spans="1:4">
      <c r="A31061" s="1113"/>
      <c r="B31061" s="1113"/>
      <c r="C31061" s="1113"/>
      <c r="D31061" s="1175"/>
    </row>
    <row r="31062" spans="1:4">
      <c r="A31062" s="1113"/>
      <c r="B31062" s="1113"/>
      <c r="C31062" s="1113"/>
      <c r="D31062" s="1175"/>
    </row>
    <row r="31063" spans="1:4">
      <c r="A31063" s="1113"/>
      <c r="B31063" s="1113"/>
      <c r="C31063" s="1113"/>
      <c r="D31063" s="1175"/>
    </row>
    <row r="31064" spans="1:4">
      <c r="A31064" s="1113"/>
      <c r="B31064" s="1113"/>
      <c r="C31064" s="1113"/>
      <c r="D31064" s="1175"/>
    </row>
    <row r="31065" spans="1:4">
      <c r="A31065" s="1113"/>
      <c r="B31065" s="1113"/>
      <c r="C31065" s="1113"/>
      <c r="D31065" s="1175"/>
    </row>
    <row r="31066" spans="1:4">
      <c r="A31066" s="1113"/>
      <c r="B31066" s="1113"/>
      <c r="C31066" s="1113"/>
      <c r="D31066" s="1175"/>
    </row>
    <row r="31067" spans="1:4">
      <c r="A31067" s="1113"/>
      <c r="B31067" s="1113"/>
      <c r="C31067" s="1113"/>
      <c r="D31067" s="1175"/>
    </row>
    <row r="31068" spans="1:4">
      <c r="A31068" s="1113"/>
      <c r="B31068" s="1113"/>
      <c r="C31068" s="1113"/>
      <c r="D31068" s="1175"/>
    </row>
    <row r="31069" spans="1:4">
      <c r="A31069" s="1113"/>
      <c r="B31069" s="1113"/>
      <c r="C31069" s="1113"/>
      <c r="D31069" s="1175"/>
    </row>
    <row r="31070" spans="1:4">
      <c r="A31070" s="1113"/>
      <c r="B31070" s="1113"/>
      <c r="C31070" s="1113"/>
      <c r="D31070" s="1175"/>
    </row>
    <row r="31071" spans="1:4">
      <c r="A31071" s="1113"/>
      <c r="B31071" s="1113"/>
      <c r="C31071" s="1113"/>
      <c r="D31071" s="1175"/>
    </row>
    <row r="31072" spans="1:4">
      <c r="A31072" s="1113"/>
      <c r="B31072" s="1113"/>
      <c r="C31072" s="1113"/>
      <c r="D31072" s="1175"/>
    </row>
    <row r="31073" spans="1:4">
      <c r="A31073" s="1113"/>
      <c r="B31073" s="1113"/>
      <c r="C31073" s="1113"/>
      <c r="D31073" s="1175"/>
    </row>
    <row r="31074" spans="1:4">
      <c r="A31074" s="1113"/>
      <c r="B31074" s="1113"/>
      <c r="C31074" s="1113"/>
      <c r="D31074" s="1175"/>
    </row>
    <row r="31075" spans="1:4">
      <c r="A31075" s="1113"/>
      <c r="B31075" s="1113"/>
      <c r="C31075" s="1113"/>
      <c r="D31075" s="1175"/>
    </row>
    <row r="31076" spans="1:4">
      <c r="A31076" s="1113"/>
      <c r="B31076" s="1113"/>
      <c r="C31076" s="1113"/>
      <c r="D31076" s="1175"/>
    </row>
    <row r="31077" spans="1:4">
      <c r="A31077" s="1113"/>
      <c r="B31077" s="1113"/>
      <c r="C31077" s="1113"/>
      <c r="D31077" s="1175"/>
    </row>
    <row r="31078" spans="1:4">
      <c r="A31078" s="1113"/>
      <c r="B31078" s="1113"/>
      <c r="C31078" s="1113"/>
      <c r="D31078" s="1175"/>
    </row>
    <row r="31079" spans="1:4">
      <c r="A31079" s="1113"/>
      <c r="B31079" s="1113"/>
      <c r="C31079" s="1113"/>
      <c r="D31079" s="1175"/>
    </row>
    <row r="31080" spans="1:4">
      <c r="A31080" s="1113"/>
      <c r="B31080" s="1113"/>
      <c r="C31080" s="1113"/>
      <c r="D31080" s="1175"/>
    </row>
    <row r="31081" spans="1:4">
      <c r="A31081" s="1113"/>
      <c r="B31081" s="1113"/>
      <c r="C31081" s="1113"/>
      <c r="D31081" s="1175"/>
    </row>
    <row r="31082" spans="1:4">
      <c r="A31082" s="1113"/>
      <c r="B31082" s="1113"/>
      <c r="C31082" s="1113"/>
      <c r="D31082" s="1175"/>
    </row>
    <row r="31083" spans="1:4">
      <c r="A31083" s="1113"/>
      <c r="B31083" s="1113"/>
      <c r="C31083" s="1113"/>
      <c r="D31083" s="1175"/>
    </row>
    <row r="31084" spans="1:4">
      <c r="A31084" s="1113"/>
      <c r="B31084" s="1113"/>
      <c r="C31084" s="1113"/>
      <c r="D31084" s="1175"/>
    </row>
    <row r="31085" spans="1:4">
      <c r="A31085" s="1113"/>
      <c r="B31085" s="1113"/>
      <c r="C31085" s="1113"/>
      <c r="D31085" s="1175"/>
    </row>
    <row r="31086" spans="1:4">
      <c r="A31086" s="1113"/>
      <c r="B31086" s="1113"/>
      <c r="C31086" s="1113"/>
      <c r="D31086" s="1175"/>
    </row>
    <row r="31087" spans="1:4">
      <c r="A31087" s="1113"/>
      <c r="B31087" s="1113"/>
      <c r="C31087" s="1113"/>
      <c r="D31087" s="1175"/>
    </row>
    <row r="31088" spans="1:4">
      <c r="A31088" s="1113"/>
      <c r="B31088" s="1113"/>
      <c r="C31088" s="1113"/>
      <c r="D31088" s="1175"/>
    </row>
    <row r="31089" spans="1:4">
      <c r="A31089" s="1113"/>
      <c r="B31089" s="1113"/>
      <c r="C31089" s="1113"/>
      <c r="D31089" s="1175"/>
    </row>
    <row r="31090" spans="1:4">
      <c r="A31090" s="1113"/>
      <c r="B31090" s="1113"/>
      <c r="C31090" s="1113"/>
      <c r="D31090" s="1175"/>
    </row>
    <row r="31091" spans="1:4">
      <c r="A31091" s="1113"/>
      <c r="B31091" s="1113"/>
      <c r="C31091" s="1113"/>
      <c r="D31091" s="1175"/>
    </row>
    <row r="31092" spans="1:4">
      <c r="A31092" s="1113"/>
      <c r="B31092" s="1113"/>
      <c r="C31092" s="1113"/>
      <c r="D31092" s="1175"/>
    </row>
    <row r="31093" spans="1:4">
      <c r="A31093" s="1113"/>
      <c r="B31093" s="1113"/>
      <c r="C31093" s="1113"/>
      <c r="D31093" s="1175"/>
    </row>
    <row r="31094" spans="1:4">
      <c r="A31094" s="1113"/>
      <c r="B31094" s="1113"/>
      <c r="C31094" s="1113"/>
      <c r="D31094" s="1175"/>
    </row>
    <row r="31095" spans="1:4">
      <c r="A31095" s="1113"/>
      <c r="B31095" s="1113"/>
      <c r="C31095" s="1113"/>
      <c r="D31095" s="1175"/>
    </row>
    <row r="31096" spans="1:4">
      <c r="A31096" s="1113"/>
      <c r="B31096" s="1113"/>
      <c r="C31096" s="1113"/>
      <c r="D31096" s="1175"/>
    </row>
    <row r="31097" spans="1:4">
      <c r="A31097" s="1113"/>
      <c r="B31097" s="1113"/>
      <c r="C31097" s="1113"/>
      <c r="D31097" s="1175"/>
    </row>
    <row r="31098" spans="1:4">
      <c r="A31098" s="1113"/>
      <c r="B31098" s="1113"/>
      <c r="C31098" s="1113"/>
      <c r="D31098" s="1175"/>
    </row>
    <row r="31099" spans="1:4">
      <c r="A31099" s="1113"/>
      <c r="B31099" s="1113"/>
      <c r="C31099" s="1113"/>
      <c r="D31099" s="1175"/>
    </row>
    <row r="31100" spans="1:4">
      <c r="A31100" s="1113"/>
      <c r="B31100" s="1113"/>
      <c r="C31100" s="1113"/>
      <c r="D31100" s="1175"/>
    </row>
    <row r="31101" spans="1:4">
      <c r="A31101" s="1113"/>
      <c r="B31101" s="1113"/>
      <c r="C31101" s="1113"/>
      <c r="D31101" s="1175"/>
    </row>
    <row r="31102" spans="1:4">
      <c r="A31102" s="1113"/>
      <c r="B31102" s="1113"/>
      <c r="C31102" s="1113"/>
      <c r="D31102" s="1175"/>
    </row>
    <row r="31103" spans="1:4">
      <c r="A31103" s="1113"/>
      <c r="B31103" s="1113"/>
      <c r="C31103" s="1113"/>
      <c r="D31103" s="1175"/>
    </row>
    <row r="31104" spans="1:4">
      <c r="A31104" s="1113"/>
      <c r="B31104" s="1113"/>
      <c r="C31104" s="1113"/>
      <c r="D31104" s="1175"/>
    </row>
    <row r="31105" spans="1:4">
      <c r="A31105" s="1113"/>
      <c r="B31105" s="1113"/>
      <c r="C31105" s="1113"/>
      <c r="D31105" s="1175"/>
    </row>
    <row r="31106" spans="1:4">
      <c r="A31106" s="1113"/>
      <c r="B31106" s="1113"/>
      <c r="C31106" s="1113"/>
      <c r="D31106" s="1175"/>
    </row>
    <row r="31107" spans="1:4">
      <c r="A31107" s="1113"/>
      <c r="B31107" s="1113"/>
      <c r="C31107" s="1113"/>
      <c r="D31107" s="1175"/>
    </row>
    <row r="31108" spans="1:4">
      <c r="A31108" s="1113"/>
      <c r="B31108" s="1113"/>
      <c r="C31108" s="1113"/>
      <c r="D31108" s="1175"/>
    </row>
    <row r="31109" spans="1:4">
      <c r="A31109" s="1113"/>
      <c r="B31109" s="1113"/>
      <c r="C31109" s="1113"/>
      <c r="D31109" s="1175"/>
    </row>
    <row r="31110" spans="1:4">
      <c r="A31110" s="1113"/>
      <c r="B31110" s="1113"/>
      <c r="C31110" s="1113"/>
      <c r="D31110" s="1175"/>
    </row>
    <row r="31111" spans="1:4">
      <c r="A31111" s="1113"/>
      <c r="B31111" s="1113"/>
      <c r="C31111" s="1113"/>
      <c r="D31111" s="1175"/>
    </row>
    <row r="31112" spans="1:4">
      <c r="A31112" s="1113"/>
      <c r="B31112" s="1113"/>
      <c r="C31112" s="1113"/>
      <c r="D31112" s="1175"/>
    </row>
    <row r="31113" spans="1:4">
      <c r="A31113" s="1113"/>
      <c r="B31113" s="1113"/>
      <c r="C31113" s="1113"/>
      <c r="D31113" s="1175"/>
    </row>
    <row r="31114" spans="1:4">
      <c r="A31114" s="1113"/>
      <c r="B31114" s="1113"/>
      <c r="C31114" s="1113"/>
      <c r="D31114" s="1175"/>
    </row>
    <row r="31115" spans="1:4">
      <c r="A31115" s="1113"/>
      <c r="B31115" s="1113"/>
      <c r="C31115" s="1113"/>
      <c r="D31115" s="1175"/>
    </row>
    <row r="31116" spans="1:4">
      <c r="A31116" s="1113"/>
      <c r="B31116" s="1113"/>
      <c r="C31116" s="1113"/>
      <c r="D31116" s="1175"/>
    </row>
    <row r="31117" spans="1:4">
      <c r="A31117" s="1113"/>
      <c r="B31117" s="1113"/>
      <c r="C31117" s="1113"/>
      <c r="D31117" s="1175"/>
    </row>
    <row r="31118" spans="1:4">
      <c r="A31118" s="1113"/>
      <c r="B31118" s="1113"/>
      <c r="C31118" s="1113"/>
      <c r="D31118" s="1175"/>
    </row>
    <row r="31119" spans="1:4">
      <c r="A31119" s="1113"/>
      <c r="B31119" s="1113"/>
      <c r="C31119" s="1113"/>
      <c r="D31119" s="1175"/>
    </row>
    <row r="31120" spans="1:4">
      <c r="A31120" s="1113"/>
      <c r="B31120" s="1113"/>
      <c r="C31120" s="1113"/>
      <c r="D31120" s="1175"/>
    </row>
    <row r="31121" spans="1:4">
      <c r="A31121" s="1113"/>
      <c r="B31121" s="1113"/>
      <c r="C31121" s="1113"/>
      <c r="D31121" s="1175"/>
    </row>
    <row r="31122" spans="1:4">
      <c r="A31122" s="1113"/>
      <c r="B31122" s="1113"/>
      <c r="C31122" s="1113"/>
      <c r="D31122" s="1175"/>
    </row>
    <row r="31123" spans="1:4">
      <c r="A31123" s="1113"/>
      <c r="B31123" s="1113"/>
      <c r="C31123" s="1113"/>
      <c r="D31123" s="1175"/>
    </row>
    <row r="31124" spans="1:4">
      <c r="A31124" s="1113"/>
      <c r="B31124" s="1113"/>
      <c r="C31124" s="1113"/>
      <c r="D31124" s="1175"/>
    </row>
    <row r="31125" spans="1:4">
      <c r="A31125" s="1113"/>
      <c r="B31125" s="1113"/>
      <c r="C31125" s="1113"/>
      <c r="D31125" s="1175"/>
    </row>
    <row r="31126" spans="1:4">
      <c r="A31126" s="1113"/>
      <c r="B31126" s="1113"/>
      <c r="C31126" s="1113"/>
      <c r="D31126" s="1175"/>
    </row>
    <row r="31127" spans="1:4">
      <c r="A31127" s="1113"/>
      <c r="B31127" s="1113"/>
      <c r="C31127" s="1113"/>
      <c r="D31127" s="1175"/>
    </row>
    <row r="31128" spans="1:4">
      <c r="A31128" s="1113"/>
      <c r="B31128" s="1113"/>
      <c r="C31128" s="1113"/>
      <c r="D31128" s="1175"/>
    </row>
    <row r="31129" spans="1:4">
      <c r="A31129" s="1113"/>
      <c r="B31129" s="1113"/>
      <c r="C31129" s="1113"/>
      <c r="D31129" s="1175"/>
    </row>
    <row r="31130" spans="1:4">
      <c r="A31130" s="1113"/>
      <c r="B31130" s="1113"/>
      <c r="C31130" s="1113"/>
      <c r="D31130" s="1175"/>
    </row>
    <row r="31131" spans="1:4">
      <c r="A31131" s="1113"/>
      <c r="B31131" s="1113"/>
      <c r="C31131" s="1113"/>
      <c r="D31131" s="1175"/>
    </row>
    <row r="31132" spans="1:4">
      <c r="A31132" s="1113"/>
      <c r="B31132" s="1113"/>
      <c r="C31132" s="1113"/>
      <c r="D31132" s="1175"/>
    </row>
    <row r="31133" spans="1:4">
      <c r="A31133" s="1113"/>
      <c r="B31133" s="1113"/>
      <c r="C31133" s="1113"/>
      <c r="D31133" s="1175"/>
    </row>
    <row r="31134" spans="1:4">
      <c r="A31134" s="1113"/>
      <c r="B31134" s="1113"/>
      <c r="C31134" s="1113"/>
      <c r="D31134" s="1175"/>
    </row>
    <row r="31135" spans="1:4">
      <c r="A31135" s="1113"/>
      <c r="B31135" s="1113"/>
      <c r="C31135" s="1113"/>
      <c r="D31135" s="1175"/>
    </row>
    <row r="31136" spans="1:4">
      <c r="A31136" s="1113"/>
      <c r="B31136" s="1113"/>
      <c r="C31136" s="1113"/>
      <c r="D31136" s="1175"/>
    </row>
    <row r="31137" spans="1:4">
      <c r="A31137" s="1113"/>
      <c r="B31137" s="1113"/>
      <c r="C31137" s="1113"/>
      <c r="D31137" s="1175"/>
    </row>
    <row r="31138" spans="1:4">
      <c r="A31138" s="1113"/>
      <c r="B31138" s="1113"/>
      <c r="C31138" s="1113"/>
      <c r="D31138" s="1175"/>
    </row>
    <row r="31139" spans="1:4">
      <c r="A31139" s="1113"/>
      <c r="B31139" s="1113"/>
      <c r="C31139" s="1113"/>
      <c r="D31139" s="1175"/>
    </row>
    <row r="31140" spans="1:4">
      <c r="A31140" s="1113"/>
      <c r="B31140" s="1113"/>
      <c r="C31140" s="1113"/>
      <c r="D31140" s="1175"/>
    </row>
    <row r="31141" spans="1:4">
      <c r="A31141" s="1113"/>
      <c r="B31141" s="1113"/>
      <c r="C31141" s="1113"/>
      <c r="D31141" s="1175"/>
    </row>
    <row r="31142" spans="1:4">
      <c r="A31142" s="1113"/>
      <c r="B31142" s="1113"/>
      <c r="C31142" s="1113"/>
      <c r="D31142" s="1175"/>
    </row>
    <row r="31143" spans="1:4">
      <c r="A31143" s="1113"/>
      <c r="B31143" s="1113"/>
      <c r="C31143" s="1113"/>
      <c r="D31143" s="1175"/>
    </row>
    <row r="31144" spans="1:4">
      <c r="A31144" s="1113"/>
      <c r="B31144" s="1113"/>
      <c r="C31144" s="1113"/>
      <c r="D31144" s="1175"/>
    </row>
    <row r="31145" spans="1:4">
      <c r="A31145" s="1113"/>
      <c r="B31145" s="1113"/>
      <c r="C31145" s="1113"/>
      <c r="D31145" s="1175"/>
    </row>
    <row r="31146" spans="1:4">
      <c r="A31146" s="1113"/>
      <c r="B31146" s="1113"/>
      <c r="C31146" s="1113"/>
      <c r="D31146" s="1175"/>
    </row>
    <row r="31147" spans="1:4">
      <c r="A31147" s="1113"/>
      <c r="B31147" s="1113"/>
      <c r="C31147" s="1113"/>
      <c r="D31147" s="1175"/>
    </row>
    <row r="31148" spans="1:4">
      <c r="A31148" s="1113"/>
      <c r="B31148" s="1113"/>
      <c r="C31148" s="1113"/>
      <c r="D31148" s="1175"/>
    </row>
    <row r="31149" spans="1:4">
      <c r="A31149" s="1113"/>
      <c r="B31149" s="1113"/>
      <c r="C31149" s="1113"/>
      <c r="D31149" s="1175"/>
    </row>
    <row r="31150" spans="1:4">
      <c r="A31150" s="1113"/>
      <c r="B31150" s="1113"/>
      <c r="C31150" s="1113"/>
      <c r="D31150" s="1175"/>
    </row>
    <row r="31151" spans="1:4">
      <c r="A31151" s="1113"/>
      <c r="B31151" s="1113"/>
      <c r="C31151" s="1113"/>
      <c r="D31151" s="1175"/>
    </row>
    <row r="31152" spans="1:4">
      <c r="A31152" s="1113"/>
      <c r="B31152" s="1113"/>
      <c r="C31152" s="1113"/>
      <c r="D31152" s="1175"/>
    </row>
    <row r="31153" spans="1:4">
      <c r="A31153" s="1113"/>
      <c r="B31153" s="1113"/>
      <c r="C31153" s="1113"/>
      <c r="D31153" s="1175"/>
    </row>
    <row r="31154" spans="1:4">
      <c r="A31154" s="1113"/>
      <c r="B31154" s="1113"/>
      <c r="C31154" s="1113"/>
      <c r="D31154" s="1175"/>
    </row>
    <row r="31155" spans="1:4">
      <c r="A31155" s="1113"/>
      <c r="B31155" s="1113"/>
      <c r="C31155" s="1113"/>
      <c r="D31155" s="1175"/>
    </row>
    <row r="31156" spans="1:4">
      <c r="A31156" s="1113"/>
      <c r="B31156" s="1113"/>
      <c r="C31156" s="1113"/>
      <c r="D31156" s="1175"/>
    </row>
    <row r="31157" spans="1:4">
      <c r="A31157" s="1113"/>
      <c r="B31157" s="1113"/>
      <c r="C31157" s="1113"/>
      <c r="D31157" s="1175"/>
    </row>
    <row r="31158" spans="1:4">
      <c r="A31158" s="1113"/>
      <c r="B31158" s="1113"/>
      <c r="C31158" s="1113"/>
      <c r="D31158" s="1175"/>
    </row>
    <row r="31159" spans="1:4">
      <c r="A31159" s="1113"/>
      <c r="B31159" s="1113"/>
      <c r="C31159" s="1113"/>
      <c r="D31159" s="1175"/>
    </row>
    <row r="31160" spans="1:4">
      <c r="A31160" s="1113"/>
      <c r="B31160" s="1113"/>
      <c r="C31160" s="1113"/>
      <c r="D31160" s="1175"/>
    </row>
    <row r="31161" spans="1:4">
      <c r="A31161" s="1113"/>
      <c r="B31161" s="1113"/>
      <c r="C31161" s="1113"/>
      <c r="D31161" s="1175"/>
    </row>
    <row r="31162" spans="1:4">
      <c r="A31162" s="1113"/>
      <c r="B31162" s="1113"/>
      <c r="C31162" s="1113"/>
      <c r="D31162" s="1175"/>
    </row>
    <row r="31163" spans="1:4">
      <c r="A31163" s="1113"/>
      <c r="B31163" s="1113"/>
      <c r="C31163" s="1113"/>
      <c r="D31163" s="1175"/>
    </row>
    <row r="31164" spans="1:4">
      <c r="A31164" s="1113"/>
      <c r="B31164" s="1113"/>
      <c r="C31164" s="1113"/>
      <c r="D31164" s="1175"/>
    </row>
    <row r="31165" spans="1:4">
      <c r="A31165" s="1113"/>
      <c r="B31165" s="1113"/>
      <c r="C31165" s="1113"/>
      <c r="D31165" s="1175"/>
    </row>
    <row r="31166" spans="1:4">
      <c r="A31166" s="1113"/>
      <c r="B31166" s="1113"/>
      <c r="C31166" s="1113"/>
      <c r="D31166" s="1175"/>
    </row>
    <row r="31167" spans="1:4">
      <c r="A31167" s="1113"/>
      <c r="B31167" s="1113"/>
      <c r="C31167" s="1113"/>
      <c r="D31167" s="1175"/>
    </row>
    <row r="31168" spans="1:4">
      <c r="A31168" s="1113"/>
      <c r="B31168" s="1113"/>
      <c r="C31168" s="1113"/>
      <c r="D31168" s="1175"/>
    </row>
    <row r="31169" spans="1:4">
      <c r="A31169" s="1113"/>
      <c r="B31169" s="1113"/>
      <c r="C31169" s="1113"/>
      <c r="D31169" s="1175"/>
    </row>
    <row r="31170" spans="1:4">
      <c r="A31170" s="1113"/>
      <c r="B31170" s="1113"/>
      <c r="C31170" s="1113"/>
      <c r="D31170" s="1175"/>
    </row>
    <row r="31171" spans="1:4">
      <c r="A31171" s="1113"/>
      <c r="B31171" s="1113"/>
      <c r="C31171" s="1113"/>
      <c r="D31171" s="1175"/>
    </row>
    <row r="31172" spans="1:4">
      <c r="A31172" s="1113"/>
      <c r="B31172" s="1113"/>
      <c r="C31172" s="1113"/>
      <c r="D31172" s="1175"/>
    </row>
    <row r="31173" spans="1:4">
      <c r="A31173" s="1113"/>
      <c r="B31173" s="1113"/>
      <c r="C31173" s="1113"/>
      <c r="D31173" s="1175"/>
    </row>
    <row r="31174" spans="1:4">
      <c r="A31174" s="1113"/>
      <c r="B31174" s="1113"/>
      <c r="C31174" s="1113"/>
      <c r="D31174" s="1175"/>
    </row>
    <row r="31175" spans="1:4">
      <c r="A31175" s="1113"/>
      <c r="B31175" s="1113"/>
      <c r="C31175" s="1113"/>
      <c r="D31175" s="1175"/>
    </row>
    <row r="31176" spans="1:4">
      <c r="A31176" s="1113"/>
      <c r="B31176" s="1113"/>
      <c r="C31176" s="1113"/>
      <c r="D31176" s="1175"/>
    </row>
    <row r="31177" spans="1:4">
      <c r="A31177" s="1113"/>
      <c r="B31177" s="1113"/>
      <c r="C31177" s="1113"/>
      <c r="D31177" s="1175"/>
    </row>
    <row r="31178" spans="1:4">
      <c r="A31178" s="1113"/>
      <c r="B31178" s="1113"/>
      <c r="C31178" s="1113"/>
      <c r="D31178" s="1175"/>
    </row>
    <row r="31179" spans="1:4">
      <c r="A31179" s="1113"/>
      <c r="B31179" s="1113"/>
      <c r="C31179" s="1113"/>
      <c r="D31179" s="1175"/>
    </row>
    <row r="31180" spans="1:4">
      <c r="A31180" s="1113"/>
      <c r="B31180" s="1113"/>
      <c r="C31180" s="1113"/>
      <c r="D31180" s="1175"/>
    </row>
    <row r="31181" spans="1:4">
      <c r="A31181" s="1113"/>
      <c r="B31181" s="1113"/>
      <c r="C31181" s="1113"/>
      <c r="D31181" s="1175"/>
    </row>
    <row r="31182" spans="1:4">
      <c r="A31182" s="1113"/>
      <c r="B31182" s="1113"/>
      <c r="C31182" s="1113"/>
      <c r="D31182" s="1175"/>
    </row>
    <row r="31183" spans="1:4">
      <c r="A31183" s="1113"/>
      <c r="B31183" s="1113"/>
      <c r="C31183" s="1113"/>
      <c r="D31183" s="1175"/>
    </row>
    <row r="31184" spans="1:4">
      <c r="A31184" s="1113"/>
      <c r="B31184" s="1113"/>
      <c r="C31184" s="1113"/>
      <c r="D31184" s="1175"/>
    </row>
    <row r="31185" spans="1:4">
      <c r="A31185" s="1113"/>
      <c r="B31185" s="1113"/>
      <c r="C31185" s="1113"/>
      <c r="D31185" s="1175"/>
    </row>
    <row r="31186" spans="1:4">
      <c r="A31186" s="1113"/>
      <c r="B31186" s="1113"/>
      <c r="C31186" s="1113"/>
      <c r="D31186" s="1175"/>
    </row>
    <row r="31187" spans="1:4">
      <c r="A31187" s="1113"/>
      <c r="B31187" s="1113"/>
      <c r="C31187" s="1113"/>
      <c r="D31187" s="1175"/>
    </row>
    <row r="31188" spans="1:4">
      <c r="A31188" s="1113"/>
      <c r="B31188" s="1113"/>
      <c r="C31188" s="1113"/>
      <c r="D31188" s="1175"/>
    </row>
    <row r="31189" spans="1:4">
      <c r="A31189" s="1113"/>
      <c r="B31189" s="1113"/>
      <c r="C31189" s="1113"/>
      <c r="D31189" s="1175"/>
    </row>
    <row r="31190" spans="1:4">
      <c r="A31190" s="1113"/>
      <c r="B31190" s="1113"/>
      <c r="C31190" s="1113"/>
      <c r="D31190" s="1175"/>
    </row>
    <row r="31191" spans="1:4">
      <c r="A31191" s="1113"/>
      <c r="B31191" s="1113"/>
      <c r="C31191" s="1113"/>
      <c r="D31191" s="1175"/>
    </row>
    <row r="31192" spans="1:4">
      <c r="A31192" s="1113"/>
      <c r="B31192" s="1113"/>
      <c r="C31192" s="1113"/>
      <c r="D31192" s="1175"/>
    </row>
    <row r="31193" spans="1:4">
      <c r="A31193" s="1113"/>
      <c r="B31193" s="1113"/>
      <c r="C31193" s="1113"/>
      <c r="D31193" s="1175"/>
    </row>
    <row r="31194" spans="1:4">
      <c r="A31194" s="1113"/>
      <c r="B31194" s="1113"/>
      <c r="C31194" s="1113"/>
      <c r="D31194" s="1175"/>
    </row>
    <row r="31195" spans="1:4">
      <c r="A31195" s="1113"/>
      <c r="B31195" s="1113"/>
      <c r="C31195" s="1113"/>
      <c r="D31195" s="1175"/>
    </row>
    <row r="31196" spans="1:4">
      <c r="A31196" s="1113"/>
      <c r="B31196" s="1113"/>
      <c r="C31196" s="1113"/>
      <c r="D31196" s="1175"/>
    </row>
    <row r="31197" spans="1:4">
      <c r="A31197" s="1113"/>
      <c r="B31197" s="1113"/>
      <c r="C31197" s="1113"/>
      <c r="D31197" s="1175"/>
    </row>
    <row r="31198" spans="1:4">
      <c r="A31198" s="1113"/>
      <c r="B31198" s="1113"/>
      <c r="C31198" s="1113"/>
      <c r="D31198" s="1175"/>
    </row>
    <row r="31199" spans="1:4">
      <c r="A31199" s="1113"/>
      <c r="B31199" s="1113"/>
      <c r="C31199" s="1113"/>
      <c r="D31199" s="1175"/>
    </row>
    <row r="31200" spans="1:4">
      <c r="A31200" s="1113"/>
      <c r="B31200" s="1113"/>
      <c r="C31200" s="1113"/>
      <c r="D31200" s="1175"/>
    </row>
    <row r="31201" spans="1:4">
      <c r="A31201" s="1113"/>
      <c r="B31201" s="1113"/>
      <c r="C31201" s="1113"/>
      <c r="D31201" s="1175"/>
    </row>
    <row r="31202" spans="1:4">
      <c r="A31202" s="1113"/>
      <c r="B31202" s="1113"/>
      <c r="C31202" s="1113"/>
      <c r="D31202" s="1175"/>
    </row>
    <row r="31203" spans="1:4">
      <c r="A31203" s="1113"/>
      <c r="B31203" s="1113"/>
      <c r="C31203" s="1113"/>
      <c r="D31203" s="1175"/>
    </row>
    <row r="31204" spans="1:4">
      <c r="A31204" s="1113"/>
      <c r="B31204" s="1113"/>
      <c r="C31204" s="1113"/>
      <c r="D31204" s="1175"/>
    </row>
    <row r="31205" spans="1:4">
      <c r="A31205" s="1113"/>
      <c r="B31205" s="1113"/>
      <c r="C31205" s="1113"/>
      <c r="D31205" s="1175"/>
    </row>
    <row r="31206" spans="1:4">
      <c r="A31206" s="1113"/>
      <c r="B31206" s="1113"/>
      <c r="C31206" s="1113"/>
      <c r="D31206" s="1175"/>
    </row>
    <row r="31207" spans="1:4">
      <c r="A31207" s="1113"/>
      <c r="B31207" s="1113"/>
      <c r="C31207" s="1113"/>
      <c r="D31207" s="1175"/>
    </row>
    <row r="31208" spans="1:4">
      <c r="A31208" s="1113"/>
      <c r="B31208" s="1113"/>
      <c r="C31208" s="1113"/>
      <c r="D31208" s="1175"/>
    </row>
    <row r="31209" spans="1:4">
      <c r="A31209" s="1113"/>
      <c r="B31209" s="1113"/>
      <c r="C31209" s="1113"/>
      <c r="D31209" s="1175"/>
    </row>
    <row r="31210" spans="1:4">
      <c r="A31210" s="1113"/>
      <c r="B31210" s="1113"/>
      <c r="C31210" s="1113"/>
      <c r="D31210" s="1175"/>
    </row>
    <row r="31211" spans="1:4">
      <c r="A31211" s="1113"/>
      <c r="B31211" s="1113"/>
      <c r="C31211" s="1113"/>
      <c r="D31211" s="1175"/>
    </row>
    <row r="31212" spans="1:4">
      <c r="A31212" s="1113"/>
      <c r="B31212" s="1113"/>
      <c r="C31212" s="1113"/>
      <c r="D31212" s="1175"/>
    </row>
    <row r="31213" spans="1:4">
      <c r="A31213" s="1113"/>
      <c r="B31213" s="1113"/>
      <c r="C31213" s="1113"/>
      <c r="D31213" s="1175"/>
    </row>
    <row r="31214" spans="1:4">
      <c r="A31214" s="1113"/>
      <c r="B31214" s="1113"/>
      <c r="C31214" s="1113"/>
      <c r="D31214" s="1175"/>
    </row>
    <row r="31215" spans="1:4">
      <c r="A31215" s="1113"/>
      <c r="B31215" s="1113"/>
      <c r="C31215" s="1113"/>
      <c r="D31215" s="1175"/>
    </row>
    <row r="31216" spans="1:4">
      <c r="A31216" s="1113"/>
      <c r="B31216" s="1113"/>
      <c r="C31216" s="1113"/>
      <c r="D31216" s="1175"/>
    </row>
    <row r="31217" spans="1:4">
      <c r="A31217" s="1113"/>
      <c r="B31217" s="1113"/>
      <c r="C31217" s="1113"/>
      <c r="D31217" s="1175"/>
    </row>
    <row r="31218" spans="1:4">
      <c r="A31218" s="1113"/>
      <c r="B31218" s="1113"/>
      <c r="C31218" s="1113"/>
      <c r="D31218" s="1175"/>
    </row>
    <row r="31219" spans="1:4">
      <c r="A31219" s="1113"/>
      <c r="B31219" s="1113"/>
      <c r="C31219" s="1113"/>
      <c r="D31219" s="1175"/>
    </row>
    <row r="31220" spans="1:4">
      <c r="A31220" s="1113"/>
      <c r="B31220" s="1113"/>
      <c r="C31220" s="1113"/>
      <c r="D31220" s="1175"/>
    </row>
    <row r="31221" spans="1:4">
      <c r="A31221" s="1113"/>
      <c r="B31221" s="1113"/>
      <c r="C31221" s="1113"/>
      <c r="D31221" s="1175"/>
    </row>
    <row r="31222" spans="1:4">
      <c r="A31222" s="1113"/>
      <c r="B31222" s="1113"/>
      <c r="C31222" s="1113"/>
      <c r="D31222" s="1175"/>
    </row>
    <row r="31223" spans="1:4">
      <c r="A31223" s="1113"/>
      <c r="B31223" s="1113"/>
      <c r="C31223" s="1113"/>
      <c r="D31223" s="1175"/>
    </row>
    <row r="31224" spans="1:4">
      <c r="A31224" s="1113"/>
      <c r="B31224" s="1113"/>
      <c r="C31224" s="1113"/>
      <c r="D31224" s="1175"/>
    </row>
    <row r="31225" spans="1:4">
      <c r="A31225" s="1113"/>
      <c r="B31225" s="1113"/>
      <c r="C31225" s="1113"/>
      <c r="D31225" s="1175"/>
    </row>
    <row r="31226" spans="1:4">
      <c r="A31226" s="1113"/>
      <c r="B31226" s="1113"/>
      <c r="C31226" s="1113"/>
      <c r="D31226" s="1175"/>
    </row>
    <row r="31227" spans="1:4">
      <c r="A31227" s="1113"/>
      <c r="B31227" s="1113"/>
      <c r="C31227" s="1113"/>
      <c r="D31227" s="1175"/>
    </row>
    <row r="31228" spans="1:4">
      <c r="A31228" s="1113"/>
      <c r="B31228" s="1113"/>
      <c r="C31228" s="1113"/>
      <c r="D31228" s="1175"/>
    </row>
    <row r="31229" spans="1:4">
      <c r="A31229" s="1113"/>
      <c r="B31229" s="1113"/>
      <c r="C31229" s="1113"/>
      <c r="D31229" s="1175"/>
    </row>
    <row r="31230" spans="1:4">
      <c r="A31230" s="1113"/>
      <c r="B31230" s="1113"/>
      <c r="C31230" s="1113"/>
      <c r="D31230" s="1175"/>
    </row>
    <row r="31231" spans="1:4">
      <c r="A31231" s="1113"/>
      <c r="B31231" s="1113"/>
      <c r="C31231" s="1113"/>
      <c r="D31231" s="1175"/>
    </row>
    <row r="31232" spans="1:4">
      <c r="A31232" s="1113"/>
      <c r="B31232" s="1113"/>
      <c r="C31232" s="1113"/>
      <c r="D31232" s="1175"/>
    </row>
    <row r="31233" spans="1:4">
      <c r="A31233" s="1113"/>
      <c r="B31233" s="1113"/>
      <c r="C31233" s="1113"/>
      <c r="D31233" s="1175"/>
    </row>
    <row r="31234" spans="1:4">
      <c r="A31234" s="1113"/>
      <c r="B31234" s="1113"/>
      <c r="C31234" s="1113"/>
      <c r="D31234" s="1175"/>
    </row>
    <row r="31235" spans="1:4">
      <c r="A31235" s="1113"/>
      <c r="B31235" s="1113"/>
      <c r="C31235" s="1113"/>
      <c r="D31235" s="1175"/>
    </row>
    <row r="31236" spans="1:4">
      <c r="A31236" s="1113"/>
      <c r="B31236" s="1113"/>
      <c r="C31236" s="1113"/>
      <c r="D31236" s="1175"/>
    </row>
    <row r="31237" spans="1:4">
      <c r="A31237" s="1113"/>
      <c r="B31237" s="1113"/>
      <c r="C31237" s="1113"/>
      <c r="D31237" s="1175"/>
    </row>
    <row r="31238" spans="1:4">
      <c r="A31238" s="1113"/>
      <c r="B31238" s="1113"/>
      <c r="C31238" s="1113"/>
      <c r="D31238" s="1175"/>
    </row>
    <row r="31239" spans="1:4">
      <c r="A31239" s="1113"/>
      <c r="B31239" s="1113"/>
      <c r="C31239" s="1113"/>
      <c r="D31239" s="1175"/>
    </row>
    <row r="31240" spans="1:4">
      <c r="A31240" s="1113"/>
      <c r="B31240" s="1113"/>
      <c r="C31240" s="1113"/>
      <c r="D31240" s="1175"/>
    </row>
    <row r="31241" spans="1:4">
      <c r="A31241" s="1113"/>
      <c r="B31241" s="1113"/>
      <c r="C31241" s="1113"/>
      <c r="D31241" s="1175"/>
    </row>
    <row r="31242" spans="1:4">
      <c r="A31242" s="1113"/>
      <c r="B31242" s="1113"/>
      <c r="C31242" s="1113"/>
      <c r="D31242" s="1175"/>
    </row>
    <row r="31243" spans="1:4">
      <c r="A31243" s="1113"/>
      <c r="B31243" s="1113"/>
      <c r="C31243" s="1113"/>
      <c r="D31243" s="1175"/>
    </row>
    <row r="31244" spans="1:4">
      <c r="A31244" s="1113"/>
      <c r="B31244" s="1113"/>
      <c r="C31244" s="1113"/>
      <c r="D31244" s="1175"/>
    </row>
    <row r="31245" spans="1:4">
      <c r="A31245" s="1113"/>
      <c r="B31245" s="1113"/>
      <c r="C31245" s="1113"/>
      <c r="D31245" s="1175"/>
    </row>
    <row r="31246" spans="1:4">
      <c r="A31246" s="1113"/>
      <c r="B31246" s="1113"/>
      <c r="C31246" s="1113"/>
      <c r="D31246" s="1175"/>
    </row>
    <row r="31247" spans="1:4">
      <c r="A31247" s="1113"/>
      <c r="B31247" s="1113"/>
      <c r="C31247" s="1113"/>
      <c r="D31247" s="1175"/>
    </row>
    <row r="31248" spans="1:4">
      <c r="A31248" s="1113"/>
      <c r="B31248" s="1113"/>
      <c r="C31248" s="1113"/>
      <c r="D31248" s="1175"/>
    </row>
    <row r="31249" spans="1:4">
      <c r="A31249" s="1113"/>
      <c r="B31249" s="1113"/>
      <c r="C31249" s="1113"/>
      <c r="D31249" s="1175"/>
    </row>
    <row r="31250" spans="1:4">
      <c r="A31250" s="1113"/>
      <c r="B31250" s="1113"/>
      <c r="C31250" s="1113"/>
      <c r="D31250" s="1175"/>
    </row>
    <row r="31251" spans="1:4">
      <c r="A31251" s="1113"/>
      <c r="B31251" s="1113"/>
      <c r="C31251" s="1113"/>
      <c r="D31251" s="1175"/>
    </row>
    <row r="31252" spans="1:4">
      <c r="A31252" s="1113"/>
      <c r="B31252" s="1113"/>
      <c r="C31252" s="1113"/>
      <c r="D31252" s="1175"/>
    </row>
    <row r="31253" spans="1:4">
      <c r="A31253" s="1113"/>
      <c r="B31253" s="1113"/>
      <c r="C31253" s="1113"/>
      <c r="D31253" s="1175"/>
    </row>
    <row r="31254" spans="1:4">
      <c r="A31254" s="1113"/>
      <c r="B31254" s="1113"/>
      <c r="C31254" s="1113"/>
      <c r="D31254" s="1175"/>
    </row>
    <row r="31255" spans="1:4">
      <c r="A31255" s="1113"/>
      <c r="B31255" s="1113"/>
      <c r="C31255" s="1113"/>
      <c r="D31255" s="1175"/>
    </row>
    <row r="31256" spans="1:4">
      <c r="A31256" s="1113"/>
      <c r="B31256" s="1113"/>
      <c r="C31256" s="1113"/>
      <c r="D31256" s="1175"/>
    </row>
    <row r="31257" spans="1:4">
      <c r="A31257" s="1113"/>
      <c r="B31257" s="1113"/>
      <c r="C31257" s="1113"/>
      <c r="D31257" s="1175"/>
    </row>
    <row r="31258" spans="1:4">
      <c r="A31258" s="1113"/>
      <c r="B31258" s="1113"/>
      <c r="C31258" s="1113"/>
      <c r="D31258" s="1175"/>
    </row>
    <row r="31259" spans="1:4">
      <c r="A31259" s="1113"/>
      <c r="B31259" s="1113"/>
      <c r="C31259" s="1113"/>
      <c r="D31259" s="1175"/>
    </row>
    <row r="31260" spans="1:4">
      <c r="A31260" s="1113"/>
      <c r="B31260" s="1113"/>
      <c r="C31260" s="1113"/>
      <c r="D31260" s="1175"/>
    </row>
    <row r="31261" spans="1:4">
      <c r="A31261" s="1113"/>
      <c r="B31261" s="1113"/>
      <c r="C31261" s="1113"/>
      <c r="D31261" s="1175"/>
    </row>
    <row r="31262" spans="1:4">
      <c r="A31262" s="1113"/>
      <c r="B31262" s="1113"/>
      <c r="C31262" s="1113"/>
      <c r="D31262" s="1175"/>
    </row>
    <row r="31263" spans="1:4">
      <c r="A31263" s="1113"/>
      <c r="B31263" s="1113"/>
      <c r="C31263" s="1113"/>
      <c r="D31263" s="1175"/>
    </row>
    <row r="31264" spans="1:4">
      <c r="A31264" s="1113"/>
      <c r="B31264" s="1113"/>
      <c r="C31264" s="1113"/>
      <c r="D31264" s="1175"/>
    </row>
    <row r="31265" spans="1:4">
      <c r="A31265" s="1113"/>
      <c r="B31265" s="1113"/>
      <c r="C31265" s="1113"/>
      <c r="D31265" s="1175"/>
    </row>
    <row r="31266" spans="1:4">
      <c r="A31266" s="1113"/>
      <c r="B31266" s="1113"/>
      <c r="C31266" s="1113"/>
      <c r="D31266" s="1175"/>
    </row>
    <row r="31267" spans="1:4">
      <c r="A31267" s="1113"/>
      <c r="B31267" s="1113"/>
      <c r="C31267" s="1113"/>
      <c r="D31267" s="1175"/>
    </row>
    <row r="31268" spans="1:4">
      <c r="A31268" s="1113"/>
      <c r="B31268" s="1113"/>
      <c r="C31268" s="1113"/>
      <c r="D31268" s="1175"/>
    </row>
    <row r="31269" spans="1:4">
      <c r="A31269" s="1113"/>
      <c r="B31269" s="1113"/>
      <c r="C31269" s="1113"/>
      <c r="D31269" s="1175"/>
    </row>
    <row r="31270" spans="1:4">
      <c r="A31270" s="1113"/>
      <c r="B31270" s="1113"/>
      <c r="C31270" s="1113"/>
      <c r="D31270" s="1175"/>
    </row>
    <row r="31271" spans="1:4">
      <c r="A31271" s="1113"/>
      <c r="B31271" s="1113"/>
      <c r="C31271" s="1113"/>
      <c r="D31271" s="1175"/>
    </row>
    <row r="31272" spans="1:4">
      <c r="A31272" s="1113"/>
      <c r="B31272" s="1113"/>
      <c r="C31272" s="1113"/>
      <c r="D31272" s="1175"/>
    </row>
    <row r="31273" spans="1:4">
      <c r="A31273" s="1113"/>
      <c r="B31273" s="1113"/>
      <c r="C31273" s="1113"/>
      <c r="D31273" s="1175"/>
    </row>
    <row r="31274" spans="1:4">
      <c r="A31274" s="1113"/>
      <c r="B31274" s="1113"/>
      <c r="C31274" s="1113"/>
      <c r="D31274" s="1175"/>
    </row>
    <row r="31275" spans="1:4">
      <c r="A31275" s="1113"/>
      <c r="B31275" s="1113"/>
      <c r="C31275" s="1113"/>
      <c r="D31275" s="1175"/>
    </row>
    <row r="31276" spans="1:4">
      <c r="A31276" s="1113"/>
      <c r="B31276" s="1113"/>
      <c r="C31276" s="1113"/>
      <c r="D31276" s="1175"/>
    </row>
    <row r="31277" spans="1:4">
      <c r="A31277" s="1113"/>
      <c r="B31277" s="1113"/>
      <c r="C31277" s="1113"/>
      <c r="D31277" s="1175"/>
    </row>
    <row r="31278" spans="1:4">
      <c r="A31278" s="1113"/>
      <c r="B31278" s="1113"/>
      <c r="C31278" s="1113"/>
      <c r="D31278" s="1175"/>
    </row>
    <row r="31279" spans="1:4">
      <c r="A31279" s="1113"/>
      <c r="B31279" s="1113"/>
      <c r="C31279" s="1113"/>
      <c r="D31279" s="1175"/>
    </row>
    <row r="31280" spans="1:4">
      <c r="A31280" s="1113"/>
      <c r="B31280" s="1113"/>
      <c r="C31280" s="1113"/>
      <c r="D31280" s="1175"/>
    </row>
    <row r="31281" spans="1:4">
      <c r="A31281" s="1113"/>
      <c r="B31281" s="1113"/>
      <c r="C31281" s="1113"/>
      <c r="D31281" s="1175"/>
    </row>
    <row r="31282" spans="1:4">
      <c r="A31282" s="1113"/>
      <c r="B31282" s="1113"/>
      <c r="C31282" s="1113"/>
      <c r="D31282" s="1175"/>
    </row>
    <row r="31283" spans="1:4">
      <c r="A31283" s="1113"/>
      <c r="B31283" s="1113"/>
      <c r="C31283" s="1113"/>
      <c r="D31283" s="1175"/>
    </row>
    <row r="31284" spans="1:4">
      <c r="A31284" s="1113"/>
      <c r="B31284" s="1113"/>
      <c r="C31284" s="1113"/>
      <c r="D31284" s="1175"/>
    </row>
    <row r="31285" spans="1:4">
      <c r="A31285" s="1113"/>
      <c r="B31285" s="1113"/>
      <c r="C31285" s="1113"/>
      <c r="D31285" s="1175"/>
    </row>
    <row r="31286" spans="1:4">
      <c r="A31286" s="1113"/>
      <c r="B31286" s="1113"/>
      <c r="C31286" s="1113"/>
      <c r="D31286" s="1175"/>
    </row>
    <row r="31287" spans="1:4">
      <c r="A31287" s="1113"/>
      <c r="B31287" s="1113"/>
      <c r="C31287" s="1113"/>
      <c r="D31287" s="1175"/>
    </row>
    <row r="31288" spans="1:4">
      <c r="A31288" s="1113"/>
      <c r="B31288" s="1113"/>
      <c r="C31288" s="1113"/>
      <c r="D31288" s="1175"/>
    </row>
    <row r="31289" spans="1:4">
      <c r="A31289" s="1113"/>
      <c r="B31289" s="1113"/>
      <c r="C31289" s="1113"/>
      <c r="D31289" s="1175"/>
    </row>
    <row r="31290" spans="1:4">
      <c r="A31290" s="1113"/>
      <c r="B31290" s="1113"/>
      <c r="C31290" s="1113"/>
      <c r="D31290" s="1175"/>
    </row>
    <row r="31291" spans="1:4">
      <c r="A31291" s="1113"/>
      <c r="B31291" s="1113"/>
      <c r="C31291" s="1113"/>
      <c r="D31291" s="1175"/>
    </row>
    <row r="31292" spans="1:4">
      <c r="A31292" s="1113"/>
      <c r="B31292" s="1113"/>
      <c r="C31292" s="1113"/>
      <c r="D31292" s="1175"/>
    </row>
    <row r="31293" spans="1:4">
      <c r="A31293" s="1113"/>
      <c r="B31293" s="1113"/>
      <c r="C31293" s="1113"/>
      <c r="D31293" s="1175"/>
    </row>
    <row r="31294" spans="1:4">
      <c r="A31294" s="1113"/>
      <c r="B31294" s="1113"/>
      <c r="C31294" s="1113"/>
      <c r="D31294" s="1175"/>
    </row>
    <row r="31295" spans="1:4">
      <c r="A31295" s="1113"/>
      <c r="B31295" s="1113"/>
      <c r="C31295" s="1113"/>
      <c r="D31295" s="1175"/>
    </row>
    <row r="31296" spans="1:4">
      <c r="A31296" s="1113"/>
      <c r="B31296" s="1113"/>
      <c r="C31296" s="1113"/>
      <c r="D31296" s="1175"/>
    </row>
    <row r="31297" spans="1:4">
      <c r="A31297" s="1113"/>
      <c r="B31297" s="1113"/>
      <c r="C31297" s="1113"/>
      <c r="D31297" s="1175"/>
    </row>
    <row r="31298" spans="1:4">
      <c r="A31298" s="1113"/>
      <c r="B31298" s="1113"/>
      <c r="C31298" s="1113"/>
      <c r="D31298" s="1175"/>
    </row>
    <row r="31299" spans="1:4">
      <c r="A31299" s="1113"/>
      <c r="B31299" s="1113"/>
      <c r="C31299" s="1113"/>
      <c r="D31299" s="1175"/>
    </row>
    <row r="31300" spans="1:4">
      <c r="A31300" s="1113"/>
      <c r="B31300" s="1113"/>
      <c r="C31300" s="1113"/>
      <c r="D31300" s="1175"/>
    </row>
    <row r="31301" spans="1:4">
      <c r="A31301" s="1113"/>
      <c r="B31301" s="1113"/>
      <c r="C31301" s="1113"/>
      <c r="D31301" s="1175"/>
    </row>
    <row r="31302" spans="1:4">
      <c r="A31302" s="1113"/>
      <c r="B31302" s="1113"/>
      <c r="C31302" s="1113"/>
      <c r="D31302" s="1175"/>
    </row>
    <row r="31303" spans="1:4">
      <c r="A31303" s="1113"/>
      <c r="B31303" s="1113"/>
      <c r="C31303" s="1113"/>
      <c r="D31303" s="1175"/>
    </row>
    <row r="31304" spans="1:4">
      <c r="A31304" s="1113"/>
      <c r="B31304" s="1113"/>
      <c r="C31304" s="1113"/>
      <c r="D31304" s="1175"/>
    </row>
    <row r="31305" spans="1:4">
      <c r="A31305" s="1113"/>
      <c r="B31305" s="1113"/>
      <c r="C31305" s="1113"/>
      <c r="D31305" s="1175"/>
    </row>
    <row r="31306" spans="1:4">
      <c r="A31306" s="1113"/>
      <c r="B31306" s="1113"/>
      <c r="C31306" s="1113"/>
      <c r="D31306" s="1175"/>
    </row>
    <row r="31307" spans="1:4">
      <c r="A31307" s="1113"/>
      <c r="B31307" s="1113"/>
      <c r="C31307" s="1113"/>
      <c r="D31307" s="1175"/>
    </row>
    <row r="31308" spans="1:4">
      <c r="A31308" s="1113"/>
      <c r="B31308" s="1113"/>
      <c r="C31308" s="1113"/>
      <c r="D31308" s="1175"/>
    </row>
    <row r="31309" spans="1:4">
      <c r="A31309" s="1113"/>
      <c r="B31309" s="1113"/>
      <c r="C31309" s="1113"/>
      <c r="D31309" s="1175"/>
    </row>
    <row r="31310" spans="1:4">
      <c r="A31310" s="1113"/>
      <c r="B31310" s="1113"/>
      <c r="C31310" s="1113"/>
      <c r="D31310" s="1175"/>
    </row>
    <row r="31311" spans="1:4">
      <c r="A31311" s="1113"/>
      <c r="B31311" s="1113"/>
      <c r="C31311" s="1113"/>
      <c r="D31311" s="1175"/>
    </row>
    <row r="31312" spans="1:4">
      <c r="A31312" s="1113"/>
      <c r="B31312" s="1113"/>
      <c r="C31312" s="1113"/>
      <c r="D31312" s="1175"/>
    </row>
    <row r="31313" spans="1:4">
      <c r="A31313" s="1113"/>
      <c r="B31313" s="1113"/>
      <c r="C31313" s="1113"/>
      <c r="D31313" s="1175"/>
    </row>
    <row r="31314" spans="1:4">
      <c r="A31314" s="1113"/>
      <c r="B31314" s="1113"/>
      <c r="C31314" s="1113"/>
      <c r="D31314" s="1175"/>
    </row>
    <row r="31315" spans="1:4">
      <c r="A31315" s="1113"/>
      <c r="B31315" s="1113"/>
      <c r="C31315" s="1113"/>
      <c r="D31315" s="1175"/>
    </row>
    <row r="31316" spans="1:4">
      <c r="A31316" s="1113"/>
      <c r="B31316" s="1113"/>
      <c r="C31316" s="1113"/>
      <c r="D31316" s="1175"/>
    </row>
    <row r="31317" spans="1:4">
      <c r="A31317" s="1113"/>
      <c r="B31317" s="1113"/>
      <c r="C31317" s="1113"/>
      <c r="D31317" s="1175"/>
    </row>
    <row r="31318" spans="1:4">
      <c r="A31318" s="1113"/>
      <c r="B31318" s="1113"/>
      <c r="C31318" s="1113"/>
      <c r="D31318" s="1175"/>
    </row>
    <row r="31319" spans="1:4">
      <c r="A31319" s="1113"/>
      <c r="B31319" s="1113"/>
      <c r="C31319" s="1113"/>
      <c r="D31319" s="1175"/>
    </row>
    <row r="31320" spans="1:4">
      <c r="A31320" s="1113"/>
      <c r="B31320" s="1113"/>
      <c r="C31320" s="1113"/>
      <c r="D31320" s="1175"/>
    </row>
    <row r="31321" spans="1:4">
      <c r="A31321" s="1113"/>
      <c r="B31321" s="1113"/>
      <c r="C31321" s="1113"/>
      <c r="D31321" s="1175"/>
    </row>
    <row r="31322" spans="1:4">
      <c r="A31322" s="1113"/>
      <c r="B31322" s="1113"/>
      <c r="C31322" s="1113"/>
      <c r="D31322" s="1175"/>
    </row>
    <row r="31323" spans="1:4">
      <c r="A31323" s="1113"/>
      <c r="B31323" s="1113"/>
      <c r="C31323" s="1113"/>
      <c r="D31323" s="1175"/>
    </row>
    <row r="31324" spans="1:4">
      <c r="A31324" s="1113"/>
      <c r="B31324" s="1113"/>
      <c r="C31324" s="1113"/>
      <c r="D31324" s="1175"/>
    </row>
    <row r="31325" spans="1:4">
      <c r="A31325" s="1113"/>
      <c r="B31325" s="1113"/>
      <c r="C31325" s="1113"/>
      <c r="D31325" s="1175"/>
    </row>
    <row r="31326" spans="1:4">
      <c r="A31326" s="1113"/>
      <c r="B31326" s="1113"/>
      <c r="C31326" s="1113"/>
      <c r="D31326" s="1175"/>
    </row>
    <row r="31327" spans="1:4">
      <c r="A31327" s="1113"/>
      <c r="B31327" s="1113"/>
      <c r="C31327" s="1113"/>
      <c r="D31327" s="1175"/>
    </row>
    <row r="31328" spans="1:4">
      <c r="A31328" s="1113"/>
      <c r="B31328" s="1113"/>
      <c r="C31328" s="1113"/>
      <c r="D31328" s="1175"/>
    </row>
    <row r="31329" spans="1:4">
      <c r="A31329" s="1113"/>
      <c r="B31329" s="1113"/>
      <c r="C31329" s="1113"/>
      <c r="D31329" s="1175"/>
    </row>
    <row r="31330" spans="1:4">
      <c r="A31330" s="1113"/>
      <c r="B31330" s="1113"/>
      <c r="C31330" s="1113"/>
      <c r="D31330" s="1175"/>
    </row>
    <row r="31331" spans="1:4">
      <c r="A31331" s="1113"/>
      <c r="B31331" s="1113"/>
      <c r="C31331" s="1113"/>
      <c r="D31331" s="1175"/>
    </row>
    <row r="31332" spans="1:4">
      <c r="A31332" s="1113"/>
      <c r="B31332" s="1113"/>
      <c r="C31332" s="1113"/>
      <c r="D31332" s="1175"/>
    </row>
    <row r="31333" spans="1:4">
      <c r="A31333" s="1113"/>
      <c r="B31333" s="1113"/>
      <c r="C31333" s="1113"/>
      <c r="D31333" s="1175"/>
    </row>
    <row r="31334" spans="1:4">
      <c r="A31334" s="1113"/>
      <c r="B31334" s="1113"/>
      <c r="C31334" s="1113"/>
      <c r="D31334" s="1175"/>
    </row>
    <row r="31335" spans="1:4">
      <c r="A31335" s="1113"/>
      <c r="B31335" s="1113"/>
      <c r="C31335" s="1113"/>
      <c r="D31335" s="1175"/>
    </row>
    <row r="31336" spans="1:4">
      <c r="A31336" s="1113"/>
      <c r="B31336" s="1113"/>
      <c r="C31336" s="1113"/>
      <c r="D31336" s="1175"/>
    </row>
    <row r="31337" spans="1:4">
      <c r="A31337" s="1113"/>
      <c r="B31337" s="1113"/>
      <c r="C31337" s="1113"/>
      <c r="D31337" s="1175"/>
    </row>
    <row r="31338" spans="1:4">
      <c r="A31338" s="1113"/>
      <c r="B31338" s="1113"/>
      <c r="C31338" s="1113"/>
      <c r="D31338" s="1175"/>
    </row>
    <row r="31339" spans="1:4">
      <c r="A31339" s="1113"/>
      <c r="B31339" s="1113"/>
      <c r="C31339" s="1113"/>
      <c r="D31339" s="1175"/>
    </row>
    <row r="31340" spans="1:4">
      <c r="A31340" s="1113"/>
      <c r="B31340" s="1113"/>
      <c r="C31340" s="1113"/>
      <c r="D31340" s="1175"/>
    </row>
    <row r="31341" spans="1:4">
      <c r="A31341" s="1113"/>
      <c r="B31341" s="1113"/>
      <c r="C31341" s="1113"/>
      <c r="D31341" s="1175"/>
    </row>
    <row r="31342" spans="1:4">
      <c r="A31342" s="1113"/>
      <c r="B31342" s="1113"/>
      <c r="C31342" s="1113"/>
      <c r="D31342" s="1175"/>
    </row>
    <row r="31343" spans="1:4">
      <c r="A31343" s="1113"/>
      <c r="B31343" s="1113"/>
      <c r="C31343" s="1113"/>
      <c r="D31343" s="1175"/>
    </row>
    <row r="31344" spans="1:4">
      <c r="A31344" s="1113"/>
      <c r="B31344" s="1113"/>
      <c r="C31344" s="1113"/>
      <c r="D31344" s="1175"/>
    </row>
    <row r="31345" spans="1:4">
      <c r="A31345" s="1113"/>
      <c r="B31345" s="1113"/>
      <c r="C31345" s="1113"/>
      <c r="D31345" s="1175"/>
    </row>
    <row r="31346" spans="1:4">
      <c r="A31346" s="1113"/>
      <c r="B31346" s="1113"/>
      <c r="C31346" s="1113"/>
      <c r="D31346" s="1175"/>
    </row>
    <row r="31347" spans="1:4">
      <c r="A31347" s="1113"/>
      <c r="B31347" s="1113"/>
      <c r="C31347" s="1113"/>
      <c r="D31347" s="1175"/>
    </row>
    <row r="31348" spans="1:4">
      <c r="A31348" s="1113"/>
      <c r="B31348" s="1113"/>
      <c r="C31348" s="1113"/>
      <c r="D31348" s="1175"/>
    </row>
    <row r="31349" spans="1:4">
      <c r="A31349" s="1113"/>
      <c r="B31349" s="1113"/>
      <c r="C31349" s="1113"/>
      <c r="D31349" s="1175"/>
    </row>
    <row r="31350" spans="1:4">
      <c r="A31350" s="1113"/>
      <c r="B31350" s="1113"/>
      <c r="C31350" s="1113"/>
      <c r="D31350" s="1175"/>
    </row>
    <row r="31351" spans="1:4">
      <c r="A31351" s="1113"/>
      <c r="B31351" s="1113"/>
      <c r="C31351" s="1113"/>
      <c r="D31351" s="1175"/>
    </row>
    <row r="31352" spans="1:4">
      <c r="A31352" s="1113"/>
      <c r="B31352" s="1113"/>
      <c r="C31352" s="1113"/>
      <c r="D31352" s="1175"/>
    </row>
    <row r="31353" spans="1:4">
      <c r="A31353" s="1113"/>
      <c r="B31353" s="1113"/>
      <c r="C31353" s="1113"/>
      <c r="D31353" s="1175"/>
    </row>
    <row r="31354" spans="1:4">
      <c r="A31354" s="1113"/>
      <c r="B31354" s="1113"/>
      <c r="C31354" s="1113"/>
      <c r="D31354" s="1175"/>
    </row>
    <row r="31355" spans="1:4">
      <c r="A31355" s="1113"/>
      <c r="B31355" s="1113"/>
      <c r="C31355" s="1113"/>
      <c r="D31355" s="1175"/>
    </row>
    <row r="31356" spans="1:4">
      <c r="A31356" s="1113"/>
      <c r="B31356" s="1113"/>
      <c r="C31356" s="1113"/>
      <c r="D31356" s="1175"/>
    </row>
    <row r="31357" spans="1:4">
      <c r="A31357" s="1113"/>
      <c r="B31357" s="1113"/>
      <c r="C31357" s="1113"/>
      <c r="D31357" s="1175"/>
    </row>
    <row r="31358" spans="1:4">
      <c r="A31358" s="1113"/>
      <c r="B31358" s="1113"/>
      <c r="C31358" s="1113"/>
      <c r="D31358" s="1175"/>
    </row>
    <row r="31359" spans="1:4">
      <c r="A31359" s="1113"/>
      <c r="B31359" s="1113"/>
      <c r="C31359" s="1113"/>
      <c r="D31359" s="1175"/>
    </row>
    <row r="31360" spans="1:4">
      <c r="A31360" s="1113"/>
      <c r="B31360" s="1113"/>
      <c r="C31360" s="1113"/>
      <c r="D31360" s="1175"/>
    </row>
    <row r="31361" spans="1:4">
      <c r="A31361" s="1113"/>
      <c r="B31361" s="1113"/>
      <c r="C31361" s="1113"/>
      <c r="D31361" s="1175"/>
    </row>
    <row r="31362" spans="1:4">
      <c r="A31362" s="1113"/>
      <c r="B31362" s="1113"/>
      <c r="C31362" s="1113"/>
      <c r="D31362" s="1175"/>
    </row>
    <row r="31363" spans="1:4">
      <c r="A31363" s="1113"/>
      <c r="B31363" s="1113"/>
      <c r="C31363" s="1113"/>
      <c r="D31363" s="1175"/>
    </row>
    <row r="31364" spans="1:4">
      <c r="A31364" s="1113"/>
      <c r="B31364" s="1113"/>
      <c r="C31364" s="1113"/>
      <c r="D31364" s="1175"/>
    </row>
    <row r="31365" spans="1:4">
      <c r="A31365" s="1113"/>
      <c r="B31365" s="1113"/>
      <c r="C31365" s="1113"/>
      <c r="D31365" s="1175"/>
    </row>
    <row r="31366" spans="1:4">
      <c r="A31366" s="1113"/>
      <c r="B31366" s="1113"/>
      <c r="C31366" s="1113"/>
      <c r="D31366" s="1175"/>
    </row>
    <row r="31367" spans="1:4">
      <c r="A31367" s="1113"/>
      <c r="B31367" s="1113"/>
      <c r="C31367" s="1113"/>
      <c r="D31367" s="1175"/>
    </row>
    <row r="31368" spans="1:4">
      <c r="A31368" s="1113"/>
      <c r="B31368" s="1113"/>
      <c r="C31368" s="1113"/>
      <c r="D31368" s="1175"/>
    </row>
    <row r="31369" spans="1:4">
      <c r="A31369" s="1113"/>
      <c r="B31369" s="1113"/>
      <c r="C31369" s="1113"/>
      <c r="D31369" s="1175"/>
    </row>
    <row r="31370" spans="1:4">
      <c r="A31370" s="1113"/>
      <c r="B31370" s="1113"/>
      <c r="C31370" s="1113"/>
      <c r="D31370" s="1175"/>
    </row>
    <row r="31371" spans="1:4">
      <c r="A31371" s="1113"/>
      <c r="B31371" s="1113"/>
      <c r="C31371" s="1113"/>
      <c r="D31371" s="1175"/>
    </row>
    <row r="31372" spans="1:4">
      <c r="A31372" s="1113"/>
      <c r="B31372" s="1113"/>
      <c r="C31372" s="1113"/>
      <c r="D31372" s="1175"/>
    </row>
    <row r="31373" spans="1:4">
      <c r="A31373" s="1113"/>
      <c r="B31373" s="1113"/>
      <c r="C31373" s="1113"/>
      <c r="D31373" s="1175"/>
    </row>
    <row r="31374" spans="1:4">
      <c r="A31374" s="1113"/>
      <c r="B31374" s="1113"/>
      <c r="C31374" s="1113"/>
      <c r="D31374" s="1175"/>
    </row>
    <row r="31375" spans="1:4">
      <c r="A31375" s="1113"/>
      <c r="B31375" s="1113"/>
      <c r="C31375" s="1113"/>
      <c r="D31375" s="1175"/>
    </row>
    <row r="31376" spans="1:4">
      <c r="A31376" s="1113"/>
      <c r="B31376" s="1113"/>
      <c r="C31376" s="1113"/>
      <c r="D31376" s="1175"/>
    </row>
    <row r="31377" spans="1:4">
      <c r="A31377" s="1113"/>
      <c r="B31377" s="1113"/>
      <c r="C31377" s="1113"/>
      <c r="D31377" s="1175"/>
    </row>
    <row r="31378" spans="1:4">
      <c r="A31378" s="1113"/>
      <c r="B31378" s="1113"/>
      <c r="C31378" s="1113"/>
      <c r="D31378" s="1175"/>
    </row>
    <row r="31379" spans="1:4">
      <c r="A31379" s="1113"/>
      <c r="B31379" s="1113"/>
      <c r="C31379" s="1113"/>
      <c r="D31379" s="1175"/>
    </row>
    <row r="31380" spans="1:4">
      <c r="A31380" s="1113"/>
      <c r="B31380" s="1113"/>
      <c r="C31380" s="1113"/>
      <c r="D31380" s="1175"/>
    </row>
    <row r="31381" spans="1:4">
      <c r="A31381" s="1113"/>
      <c r="B31381" s="1113"/>
      <c r="C31381" s="1113"/>
      <c r="D31381" s="1175"/>
    </row>
    <row r="31382" spans="1:4">
      <c r="A31382" s="1113"/>
      <c r="B31382" s="1113"/>
      <c r="C31382" s="1113"/>
      <c r="D31382" s="1175"/>
    </row>
    <row r="31383" spans="1:4">
      <c r="A31383" s="1113"/>
      <c r="B31383" s="1113"/>
      <c r="C31383" s="1113"/>
      <c r="D31383" s="1175"/>
    </row>
    <row r="31384" spans="1:4">
      <c r="A31384" s="1113"/>
      <c r="B31384" s="1113"/>
      <c r="C31384" s="1113"/>
      <c r="D31384" s="1175"/>
    </row>
    <row r="31385" spans="1:4">
      <c r="A31385" s="1113"/>
      <c r="B31385" s="1113"/>
      <c r="C31385" s="1113"/>
      <c r="D31385" s="1175"/>
    </row>
    <row r="31386" spans="1:4">
      <c r="A31386" s="1113"/>
      <c r="B31386" s="1113"/>
      <c r="C31386" s="1113"/>
      <c r="D31386" s="1175"/>
    </row>
    <row r="31387" spans="1:4">
      <c r="A31387" s="1113"/>
      <c r="B31387" s="1113"/>
      <c r="C31387" s="1113"/>
      <c r="D31387" s="1175"/>
    </row>
    <row r="31388" spans="1:4">
      <c r="A31388" s="1113"/>
      <c r="B31388" s="1113"/>
      <c r="C31388" s="1113"/>
      <c r="D31388" s="1175"/>
    </row>
    <row r="31389" spans="1:4">
      <c r="A31389" s="1113"/>
      <c r="B31389" s="1113"/>
      <c r="C31389" s="1113"/>
      <c r="D31389" s="1175"/>
    </row>
    <row r="31390" spans="1:4">
      <c r="A31390" s="1113"/>
      <c r="B31390" s="1113"/>
      <c r="C31390" s="1113"/>
      <c r="D31390" s="1175"/>
    </row>
    <row r="31391" spans="1:4">
      <c r="A31391" s="1113"/>
      <c r="B31391" s="1113"/>
      <c r="C31391" s="1113"/>
      <c r="D31391" s="1175"/>
    </row>
    <row r="31392" spans="1:4">
      <c r="A31392" s="1113"/>
      <c r="B31392" s="1113"/>
      <c r="C31392" s="1113"/>
      <c r="D31392" s="1175"/>
    </row>
    <row r="31393" spans="1:4">
      <c r="A31393" s="1113"/>
      <c r="B31393" s="1113"/>
      <c r="C31393" s="1113"/>
      <c r="D31393" s="1175"/>
    </row>
    <row r="31394" spans="1:4">
      <c r="A31394" s="1113"/>
      <c r="B31394" s="1113"/>
      <c r="C31394" s="1113"/>
      <c r="D31394" s="1175"/>
    </row>
    <row r="31395" spans="1:4">
      <c r="A31395" s="1113"/>
      <c r="B31395" s="1113"/>
      <c r="C31395" s="1113"/>
      <c r="D31395" s="1175"/>
    </row>
    <row r="31396" spans="1:4">
      <c r="A31396" s="1113"/>
      <c r="B31396" s="1113"/>
      <c r="C31396" s="1113"/>
      <c r="D31396" s="1175"/>
    </row>
    <row r="31397" spans="1:4">
      <c r="A31397" s="1113"/>
      <c r="B31397" s="1113"/>
      <c r="C31397" s="1113"/>
      <c r="D31397" s="1175"/>
    </row>
    <row r="31398" spans="1:4">
      <c r="A31398" s="1113"/>
      <c r="B31398" s="1113"/>
      <c r="C31398" s="1113"/>
      <c r="D31398" s="1175"/>
    </row>
    <row r="31399" spans="1:4">
      <c r="A31399" s="1113"/>
      <c r="B31399" s="1113"/>
      <c r="C31399" s="1113"/>
      <c r="D31399" s="1175"/>
    </row>
    <row r="31400" spans="1:4">
      <c r="A31400" s="1113"/>
      <c r="B31400" s="1113"/>
      <c r="C31400" s="1113"/>
      <c r="D31400" s="1175"/>
    </row>
    <row r="31401" spans="1:4">
      <c r="A31401" s="1113"/>
      <c r="B31401" s="1113"/>
      <c r="C31401" s="1113"/>
      <c r="D31401" s="1175"/>
    </row>
    <row r="31402" spans="1:4">
      <c r="A31402" s="1113"/>
      <c r="B31402" s="1113"/>
      <c r="C31402" s="1113"/>
      <c r="D31402" s="1175"/>
    </row>
    <row r="31403" spans="1:4">
      <c r="A31403" s="1113"/>
      <c r="B31403" s="1113"/>
      <c r="C31403" s="1113"/>
      <c r="D31403" s="1175"/>
    </row>
    <row r="31404" spans="1:4">
      <c r="A31404" s="1113"/>
      <c r="B31404" s="1113"/>
      <c r="C31404" s="1113"/>
      <c r="D31404" s="1175"/>
    </row>
    <row r="31405" spans="1:4">
      <c r="A31405" s="1113"/>
      <c r="B31405" s="1113"/>
      <c r="C31405" s="1113"/>
      <c r="D31405" s="1175"/>
    </row>
    <row r="31406" spans="1:4">
      <c r="A31406" s="1113"/>
      <c r="B31406" s="1113"/>
      <c r="C31406" s="1113"/>
      <c r="D31406" s="1175"/>
    </row>
    <row r="31407" spans="1:4">
      <c r="A31407" s="1113"/>
      <c r="B31407" s="1113"/>
      <c r="C31407" s="1113"/>
      <c r="D31407" s="1175"/>
    </row>
    <row r="31408" spans="1:4">
      <c r="A31408" s="1113"/>
      <c r="B31408" s="1113"/>
      <c r="C31408" s="1113"/>
      <c r="D31408" s="1175"/>
    </row>
    <row r="31409" spans="1:4">
      <c r="A31409" s="1113"/>
      <c r="B31409" s="1113"/>
      <c r="C31409" s="1113"/>
      <c r="D31409" s="1175"/>
    </row>
    <row r="31410" spans="1:4">
      <c r="A31410" s="1113"/>
      <c r="B31410" s="1113"/>
      <c r="C31410" s="1113"/>
      <c r="D31410" s="1175"/>
    </row>
    <row r="31411" spans="1:4">
      <c r="A31411" s="1113"/>
      <c r="B31411" s="1113"/>
      <c r="C31411" s="1113"/>
      <c r="D31411" s="1175"/>
    </row>
    <row r="31412" spans="1:4">
      <c r="A31412" s="1113"/>
      <c r="B31412" s="1113"/>
      <c r="C31412" s="1113"/>
      <c r="D31412" s="1175"/>
    </row>
    <row r="31413" spans="1:4">
      <c r="A31413" s="1113"/>
      <c r="B31413" s="1113"/>
      <c r="C31413" s="1113"/>
      <c r="D31413" s="1175"/>
    </row>
    <row r="31414" spans="1:4">
      <c r="A31414" s="1113"/>
      <c r="B31414" s="1113"/>
      <c r="C31414" s="1113"/>
      <c r="D31414" s="1175"/>
    </row>
    <row r="31415" spans="1:4">
      <c r="A31415" s="1113"/>
      <c r="B31415" s="1113"/>
      <c r="C31415" s="1113"/>
      <c r="D31415" s="1175"/>
    </row>
    <row r="31416" spans="1:4">
      <c r="A31416" s="1113"/>
      <c r="B31416" s="1113"/>
      <c r="C31416" s="1113"/>
      <c r="D31416" s="1175"/>
    </row>
    <row r="31417" spans="1:4">
      <c r="A31417" s="1113"/>
      <c r="B31417" s="1113"/>
      <c r="C31417" s="1113"/>
      <c r="D31417" s="1175"/>
    </row>
    <row r="31418" spans="1:4">
      <c r="A31418" s="1113"/>
      <c r="B31418" s="1113"/>
      <c r="C31418" s="1113"/>
      <c r="D31418" s="1175"/>
    </row>
    <row r="31419" spans="1:4">
      <c r="A31419" s="1113"/>
      <c r="B31419" s="1113"/>
      <c r="C31419" s="1113"/>
      <c r="D31419" s="1175"/>
    </row>
    <row r="31420" spans="1:4">
      <c r="A31420" s="1113"/>
      <c r="B31420" s="1113"/>
      <c r="C31420" s="1113"/>
      <c r="D31420" s="1175"/>
    </row>
    <row r="31421" spans="1:4">
      <c r="A31421" s="1113"/>
      <c r="B31421" s="1113"/>
      <c r="C31421" s="1113"/>
      <c r="D31421" s="1175"/>
    </row>
    <row r="31422" spans="1:4">
      <c r="A31422" s="1113"/>
      <c r="B31422" s="1113"/>
      <c r="C31422" s="1113"/>
      <c r="D31422" s="1175"/>
    </row>
    <row r="31423" spans="1:4">
      <c r="A31423" s="1113"/>
      <c r="B31423" s="1113"/>
      <c r="C31423" s="1113"/>
      <c r="D31423" s="1175"/>
    </row>
    <row r="31424" spans="1:4">
      <c r="A31424" s="1113"/>
      <c r="B31424" s="1113"/>
      <c r="C31424" s="1113"/>
      <c r="D31424" s="1175"/>
    </row>
    <row r="31425" spans="1:4">
      <c r="A31425" s="1113"/>
      <c r="B31425" s="1113"/>
      <c r="C31425" s="1113"/>
      <c r="D31425" s="1175"/>
    </row>
    <row r="31426" spans="1:4">
      <c r="A31426" s="1113"/>
      <c r="B31426" s="1113"/>
      <c r="C31426" s="1113"/>
      <c r="D31426" s="1175"/>
    </row>
    <row r="31427" spans="1:4">
      <c r="A31427" s="1113"/>
      <c r="B31427" s="1113"/>
      <c r="C31427" s="1113"/>
      <c r="D31427" s="1175"/>
    </row>
    <row r="31428" spans="1:4">
      <c r="A31428" s="1113"/>
      <c r="B31428" s="1113"/>
      <c r="C31428" s="1113"/>
      <c r="D31428" s="1175"/>
    </row>
    <row r="31429" spans="1:4">
      <c r="A31429" s="1113"/>
      <c r="B31429" s="1113"/>
      <c r="C31429" s="1113"/>
      <c r="D31429" s="1175"/>
    </row>
    <row r="31430" spans="1:4">
      <c r="A31430" s="1113"/>
      <c r="B31430" s="1113"/>
      <c r="C31430" s="1113"/>
      <c r="D31430" s="1175"/>
    </row>
    <row r="31431" spans="1:4">
      <c r="A31431" s="1113"/>
      <c r="B31431" s="1113"/>
      <c r="C31431" s="1113"/>
      <c r="D31431" s="1175"/>
    </row>
    <row r="31432" spans="1:4">
      <c r="A31432" s="1113"/>
      <c r="B31432" s="1113"/>
      <c r="C31432" s="1113"/>
      <c r="D31432" s="1175"/>
    </row>
    <row r="31433" spans="1:4">
      <c r="A31433" s="1113"/>
      <c r="B31433" s="1113"/>
      <c r="C31433" s="1113"/>
      <c r="D31433" s="1175"/>
    </row>
    <row r="31434" spans="1:4">
      <c r="A31434" s="1113"/>
      <c r="B31434" s="1113"/>
      <c r="C31434" s="1113"/>
      <c r="D31434" s="1175"/>
    </row>
    <row r="31435" spans="1:4">
      <c r="A31435" s="1113"/>
      <c r="B31435" s="1113"/>
      <c r="C31435" s="1113"/>
      <c r="D31435" s="1175"/>
    </row>
    <row r="31436" spans="1:4">
      <c r="A31436" s="1113"/>
      <c r="B31436" s="1113"/>
      <c r="C31436" s="1113"/>
      <c r="D31436" s="1175"/>
    </row>
    <row r="31437" spans="1:4">
      <c r="A31437" s="1113"/>
      <c r="B31437" s="1113"/>
      <c r="C31437" s="1113"/>
      <c r="D31437" s="1175"/>
    </row>
    <row r="31438" spans="1:4">
      <c r="A31438" s="1113"/>
      <c r="B31438" s="1113"/>
      <c r="C31438" s="1113"/>
      <c r="D31438" s="1175"/>
    </row>
    <row r="31439" spans="1:4">
      <c r="A31439" s="1113"/>
      <c r="B31439" s="1113"/>
      <c r="C31439" s="1113"/>
      <c r="D31439" s="1175"/>
    </row>
    <row r="31440" spans="1:4">
      <c r="A31440" s="1113"/>
      <c r="B31440" s="1113"/>
      <c r="C31440" s="1113"/>
      <c r="D31440" s="1175"/>
    </row>
    <row r="31441" spans="1:4">
      <c r="A31441" s="1113"/>
      <c r="B31441" s="1113"/>
      <c r="C31441" s="1113"/>
      <c r="D31441" s="1175"/>
    </row>
    <row r="31442" spans="1:4">
      <c r="A31442" s="1113"/>
      <c r="B31442" s="1113"/>
      <c r="C31442" s="1113"/>
      <c r="D31442" s="1175"/>
    </row>
    <row r="31443" spans="1:4">
      <c r="A31443" s="1113"/>
      <c r="B31443" s="1113"/>
      <c r="C31443" s="1113"/>
      <c r="D31443" s="1175"/>
    </row>
    <row r="31444" spans="1:4">
      <c r="A31444" s="1113"/>
      <c r="B31444" s="1113"/>
      <c r="C31444" s="1113"/>
      <c r="D31444" s="1175"/>
    </row>
    <row r="31445" spans="1:4">
      <c r="A31445" s="1113"/>
      <c r="B31445" s="1113"/>
      <c r="C31445" s="1113"/>
      <c r="D31445" s="1175"/>
    </row>
    <row r="31446" spans="1:4">
      <c r="A31446" s="1113"/>
      <c r="B31446" s="1113"/>
      <c r="C31446" s="1113"/>
      <c r="D31446" s="1175"/>
    </row>
    <row r="31447" spans="1:4">
      <c r="A31447" s="1113"/>
      <c r="B31447" s="1113"/>
      <c r="C31447" s="1113"/>
      <c r="D31447" s="1175"/>
    </row>
    <row r="31448" spans="1:4">
      <c r="A31448" s="1113"/>
      <c r="B31448" s="1113"/>
      <c r="C31448" s="1113"/>
      <c r="D31448" s="1175"/>
    </row>
    <row r="31449" spans="1:4">
      <c r="A31449" s="1113"/>
      <c r="B31449" s="1113"/>
      <c r="C31449" s="1113"/>
      <c r="D31449" s="1175"/>
    </row>
    <row r="31450" spans="1:4">
      <c r="A31450" s="1113"/>
      <c r="B31450" s="1113"/>
      <c r="C31450" s="1113"/>
      <c r="D31450" s="1175"/>
    </row>
    <row r="31451" spans="1:4">
      <c r="A31451" s="1113"/>
      <c r="B31451" s="1113"/>
      <c r="C31451" s="1113"/>
      <c r="D31451" s="1175"/>
    </row>
    <row r="31452" spans="1:4">
      <c r="A31452" s="1113"/>
      <c r="B31452" s="1113"/>
      <c r="C31452" s="1113"/>
      <c r="D31452" s="1175"/>
    </row>
    <row r="31453" spans="1:4">
      <c r="A31453" s="1113"/>
      <c r="B31453" s="1113"/>
      <c r="C31453" s="1113"/>
      <c r="D31453" s="1175"/>
    </row>
    <row r="31454" spans="1:4">
      <c r="A31454" s="1113"/>
      <c r="B31454" s="1113"/>
      <c r="C31454" s="1113"/>
      <c r="D31454" s="1175"/>
    </row>
    <row r="31455" spans="1:4">
      <c r="A31455" s="1113"/>
      <c r="B31455" s="1113"/>
      <c r="C31455" s="1113"/>
      <c r="D31455" s="1175"/>
    </row>
    <row r="31456" spans="1:4">
      <c r="A31456" s="1113"/>
      <c r="B31456" s="1113"/>
      <c r="C31456" s="1113"/>
      <c r="D31456" s="1175"/>
    </row>
    <row r="31457" spans="1:4">
      <c r="A31457" s="1113"/>
      <c r="B31457" s="1113"/>
      <c r="C31457" s="1113"/>
      <c r="D31457" s="1175"/>
    </row>
    <row r="31458" spans="1:4">
      <c r="A31458" s="1113"/>
      <c r="B31458" s="1113"/>
      <c r="C31458" s="1113"/>
      <c r="D31458" s="1175"/>
    </row>
    <row r="31459" spans="1:4">
      <c r="A31459" s="1113"/>
      <c r="B31459" s="1113"/>
      <c r="C31459" s="1113"/>
      <c r="D31459" s="1175"/>
    </row>
    <row r="31460" spans="1:4">
      <c r="A31460" s="1113"/>
      <c r="B31460" s="1113"/>
      <c r="C31460" s="1113"/>
      <c r="D31460" s="1175"/>
    </row>
    <row r="31461" spans="1:4">
      <c r="A31461" s="1113"/>
      <c r="B31461" s="1113"/>
      <c r="C31461" s="1113"/>
      <c r="D31461" s="1175"/>
    </row>
    <row r="31462" spans="1:4">
      <c r="A31462" s="1113"/>
      <c r="B31462" s="1113"/>
      <c r="C31462" s="1113"/>
      <c r="D31462" s="1175"/>
    </row>
    <row r="31463" spans="1:4">
      <c r="A31463" s="1113"/>
      <c r="B31463" s="1113"/>
      <c r="C31463" s="1113"/>
      <c r="D31463" s="1175"/>
    </row>
    <row r="31464" spans="1:4">
      <c r="A31464" s="1113"/>
      <c r="B31464" s="1113"/>
      <c r="C31464" s="1113"/>
      <c r="D31464" s="1175"/>
    </row>
    <row r="31465" spans="1:4">
      <c r="A31465" s="1113"/>
      <c r="B31465" s="1113"/>
      <c r="C31465" s="1113"/>
      <c r="D31465" s="1175"/>
    </row>
    <row r="31466" spans="1:4">
      <c r="A31466" s="1113"/>
      <c r="B31466" s="1113"/>
      <c r="C31466" s="1113"/>
      <c r="D31466" s="1175"/>
    </row>
    <row r="31467" spans="1:4">
      <c r="A31467" s="1113"/>
      <c r="B31467" s="1113"/>
      <c r="C31467" s="1113"/>
      <c r="D31467" s="1175"/>
    </row>
    <row r="31468" spans="1:4">
      <c r="A31468" s="1113"/>
      <c r="B31468" s="1113"/>
      <c r="C31468" s="1113"/>
      <c r="D31468" s="1175"/>
    </row>
    <row r="31469" spans="1:4">
      <c r="A31469" s="1113"/>
      <c r="B31469" s="1113"/>
      <c r="C31469" s="1113"/>
      <c r="D31469" s="1175"/>
    </row>
    <row r="31470" spans="1:4">
      <c r="A31470" s="1113"/>
      <c r="B31470" s="1113"/>
      <c r="C31470" s="1113"/>
      <c r="D31470" s="1175"/>
    </row>
    <row r="31471" spans="1:4">
      <c r="A31471" s="1113"/>
      <c r="B31471" s="1113"/>
      <c r="C31471" s="1113"/>
      <c r="D31471" s="1175"/>
    </row>
    <row r="31472" spans="1:4">
      <c r="A31472" s="1113"/>
      <c r="B31472" s="1113"/>
      <c r="C31472" s="1113"/>
      <c r="D31472" s="1175"/>
    </row>
    <row r="31473" spans="1:4">
      <c r="A31473" s="1113"/>
      <c r="B31473" s="1113"/>
      <c r="C31473" s="1113"/>
      <c r="D31473" s="1175"/>
    </row>
    <row r="31474" spans="1:4">
      <c r="A31474" s="1113"/>
      <c r="B31474" s="1113"/>
      <c r="C31474" s="1113"/>
      <c r="D31474" s="1175"/>
    </row>
    <row r="31475" spans="1:4">
      <c r="A31475" s="1113"/>
      <c r="B31475" s="1113"/>
      <c r="C31475" s="1113"/>
      <c r="D31475" s="1175"/>
    </row>
    <row r="31476" spans="1:4">
      <c r="A31476" s="1113"/>
      <c r="B31476" s="1113"/>
      <c r="C31476" s="1113"/>
      <c r="D31476" s="1175"/>
    </row>
    <row r="31477" spans="1:4">
      <c r="A31477" s="1113"/>
      <c r="B31477" s="1113"/>
      <c r="C31477" s="1113"/>
      <c r="D31477" s="1175"/>
    </row>
    <row r="31478" spans="1:4">
      <c r="A31478" s="1113"/>
      <c r="B31478" s="1113"/>
      <c r="C31478" s="1113"/>
      <c r="D31478" s="1175"/>
    </row>
    <row r="31479" spans="1:4">
      <c r="A31479" s="1113"/>
      <c r="B31479" s="1113"/>
      <c r="C31479" s="1113"/>
      <c r="D31479" s="1175"/>
    </row>
    <row r="31480" spans="1:4">
      <c r="A31480" s="1113"/>
      <c r="B31480" s="1113"/>
      <c r="C31480" s="1113"/>
      <c r="D31480" s="1175"/>
    </row>
    <row r="31481" spans="1:4">
      <c r="A31481" s="1113"/>
      <c r="B31481" s="1113"/>
      <c r="C31481" s="1113"/>
      <c r="D31481" s="1175"/>
    </row>
    <row r="31482" spans="1:4">
      <c r="A31482" s="1113"/>
      <c r="B31482" s="1113"/>
      <c r="C31482" s="1113"/>
      <c r="D31482" s="1175"/>
    </row>
    <row r="31483" spans="1:4">
      <c r="A31483" s="1113"/>
      <c r="B31483" s="1113"/>
      <c r="C31483" s="1113"/>
      <c r="D31483" s="1175"/>
    </row>
    <row r="31484" spans="1:4">
      <c r="A31484" s="1113"/>
      <c r="B31484" s="1113"/>
      <c r="C31484" s="1113"/>
      <c r="D31484" s="1175"/>
    </row>
    <row r="31485" spans="1:4">
      <c r="A31485" s="1113"/>
      <c r="B31485" s="1113"/>
      <c r="C31485" s="1113"/>
      <c r="D31485" s="1175"/>
    </row>
    <row r="31486" spans="1:4">
      <c r="A31486" s="1113"/>
      <c r="B31486" s="1113"/>
      <c r="C31486" s="1113"/>
      <c r="D31486" s="1175"/>
    </row>
    <row r="31487" spans="1:4">
      <c r="A31487" s="1113"/>
      <c r="B31487" s="1113"/>
      <c r="C31487" s="1113"/>
      <c r="D31487" s="1175"/>
    </row>
    <row r="31488" spans="1:4">
      <c r="A31488" s="1113"/>
      <c r="B31488" s="1113"/>
      <c r="C31488" s="1113"/>
      <c r="D31488" s="1175"/>
    </row>
    <row r="31489" spans="1:4">
      <c r="A31489" s="1113"/>
      <c r="B31489" s="1113"/>
      <c r="C31489" s="1113"/>
      <c r="D31489" s="1175"/>
    </row>
    <row r="31490" spans="1:4">
      <c r="A31490" s="1113"/>
      <c r="B31490" s="1113"/>
      <c r="C31490" s="1113"/>
      <c r="D31490" s="1175"/>
    </row>
    <row r="31491" spans="1:4">
      <c r="A31491" s="1113"/>
      <c r="B31491" s="1113"/>
      <c r="C31491" s="1113"/>
      <c r="D31491" s="1175"/>
    </row>
    <row r="31492" spans="1:4">
      <c r="A31492" s="1113"/>
      <c r="B31492" s="1113"/>
      <c r="C31492" s="1113"/>
      <c r="D31492" s="1175"/>
    </row>
    <row r="31493" spans="1:4">
      <c r="A31493" s="1113"/>
      <c r="B31493" s="1113"/>
      <c r="C31493" s="1113"/>
      <c r="D31493" s="1175"/>
    </row>
    <row r="31494" spans="1:4">
      <c r="A31494" s="1113"/>
      <c r="B31494" s="1113"/>
      <c r="C31494" s="1113"/>
      <c r="D31494" s="1175"/>
    </row>
    <row r="31495" spans="1:4">
      <c r="A31495" s="1113"/>
      <c r="B31495" s="1113"/>
      <c r="C31495" s="1113"/>
      <c r="D31495" s="1175"/>
    </row>
    <row r="31496" spans="1:4">
      <c r="A31496" s="1113"/>
      <c r="B31496" s="1113"/>
      <c r="C31496" s="1113"/>
      <c r="D31496" s="1175"/>
    </row>
    <row r="31497" spans="1:4">
      <c r="A31497" s="1113"/>
      <c r="B31497" s="1113"/>
      <c r="C31497" s="1113"/>
      <c r="D31497" s="1175"/>
    </row>
    <row r="31498" spans="1:4">
      <c r="A31498" s="1113"/>
      <c r="B31498" s="1113"/>
      <c r="C31498" s="1113"/>
      <c r="D31498" s="1175"/>
    </row>
    <row r="31499" spans="1:4">
      <c r="A31499" s="1113"/>
      <c r="B31499" s="1113"/>
      <c r="C31499" s="1113"/>
      <c r="D31499" s="1175"/>
    </row>
    <row r="31500" spans="1:4">
      <c r="A31500" s="1113"/>
      <c r="B31500" s="1113"/>
      <c r="C31500" s="1113"/>
      <c r="D31500" s="1175"/>
    </row>
    <row r="31501" spans="1:4">
      <c r="A31501" s="1113"/>
      <c r="B31501" s="1113"/>
      <c r="C31501" s="1113"/>
      <c r="D31501" s="1175"/>
    </row>
    <row r="31502" spans="1:4">
      <c r="A31502" s="1113"/>
      <c r="B31502" s="1113"/>
      <c r="C31502" s="1113"/>
      <c r="D31502" s="1175"/>
    </row>
    <row r="31503" spans="1:4">
      <c r="A31503" s="1113"/>
      <c r="B31503" s="1113"/>
      <c r="C31503" s="1113"/>
      <c r="D31503" s="1175"/>
    </row>
    <row r="31504" spans="1:4">
      <c r="A31504" s="1113"/>
      <c r="B31504" s="1113"/>
      <c r="C31504" s="1113"/>
      <c r="D31504" s="1175"/>
    </row>
    <row r="31505" spans="1:4">
      <c r="A31505" s="1113"/>
      <c r="B31505" s="1113"/>
      <c r="C31505" s="1113"/>
      <c r="D31505" s="1175"/>
    </row>
    <row r="31506" spans="1:4">
      <c r="A31506" s="1113"/>
      <c r="B31506" s="1113"/>
      <c r="C31506" s="1113"/>
      <c r="D31506" s="1175"/>
    </row>
    <row r="31507" spans="1:4">
      <c r="A31507" s="1113"/>
      <c r="B31507" s="1113"/>
      <c r="C31507" s="1113"/>
      <c r="D31507" s="1175"/>
    </row>
    <row r="31508" spans="1:4">
      <c r="A31508" s="1113"/>
      <c r="B31508" s="1113"/>
      <c r="C31508" s="1113"/>
      <c r="D31508" s="1175"/>
    </row>
    <row r="31509" spans="1:4">
      <c r="A31509" s="1113"/>
      <c r="B31509" s="1113"/>
      <c r="C31509" s="1113"/>
      <c r="D31509" s="1175"/>
    </row>
    <row r="31510" spans="1:4">
      <c r="A31510" s="1113"/>
      <c r="B31510" s="1113"/>
      <c r="C31510" s="1113"/>
      <c r="D31510" s="1175"/>
    </row>
    <row r="31511" spans="1:4">
      <c r="A31511" s="1113"/>
      <c r="B31511" s="1113"/>
      <c r="C31511" s="1113"/>
      <c r="D31511" s="1175"/>
    </row>
    <row r="31512" spans="1:4">
      <c r="A31512" s="1113"/>
      <c r="B31512" s="1113"/>
      <c r="C31512" s="1113"/>
      <c r="D31512" s="1175"/>
    </row>
    <row r="31513" spans="1:4">
      <c r="A31513" s="1113"/>
      <c r="B31513" s="1113"/>
      <c r="C31513" s="1113"/>
      <c r="D31513" s="1175"/>
    </row>
    <row r="31514" spans="1:4">
      <c r="A31514" s="1113"/>
      <c r="B31514" s="1113"/>
      <c r="C31514" s="1113"/>
      <c r="D31514" s="1175"/>
    </row>
    <row r="31515" spans="1:4">
      <c r="A31515" s="1113"/>
      <c r="B31515" s="1113"/>
      <c r="C31515" s="1113"/>
      <c r="D31515" s="1175"/>
    </row>
    <row r="31516" spans="1:4">
      <c r="A31516" s="1113"/>
      <c r="B31516" s="1113"/>
      <c r="C31516" s="1113"/>
      <c r="D31516" s="1175"/>
    </row>
    <row r="31517" spans="1:4">
      <c r="A31517" s="1113"/>
      <c r="B31517" s="1113"/>
      <c r="C31517" s="1113"/>
      <c r="D31517" s="1175"/>
    </row>
    <row r="31518" spans="1:4">
      <c r="A31518" s="1113"/>
      <c r="B31518" s="1113"/>
      <c r="C31518" s="1113"/>
      <c r="D31518" s="1175"/>
    </row>
    <row r="31519" spans="1:4">
      <c r="A31519" s="1113"/>
      <c r="B31519" s="1113"/>
      <c r="C31519" s="1113"/>
      <c r="D31519" s="1175"/>
    </row>
    <row r="31520" spans="1:4">
      <c r="A31520" s="1113"/>
      <c r="B31520" s="1113"/>
      <c r="C31520" s="1113"/>
      <c r="D31520" s="1175"/>
    </row>
    <row r="31521" spans="1:4">
      <c r="A31521" s="1113"/>
      <c r="B31521" s="1113"/>
      <c r="C31521" s="1113"/>
      <c r="D31521" s="1175"/>
    </row>
    <row r="31522" spans="1:4">
      <c r="A31522" s="1113"/>
      <c r="B31522" s="1113"/>
      <c r="C31522" s="1113"/>
      <c r="D31522" s="1175"/>
    </row>
    <row r="31523" spans="1:4">
      <c r="A31523" s="1113"/>
      <c r="B31523" s="1113"/>
      <c r="C31523" s="1113"/>
      <c r="D31523" s="1175"/>
    </row>
    <row r="31524" spans="1:4">
      <c r="A31524" s="1113"/>
      <c r="B31524" s="1113"/>
      <c r="C31524" s="1113"/>
      <c r="D31524" s="1175"/>
    </row>
    <row r="31525" spans="1:4">
      <c r="A31525" s="1113"/>
      <c r="B31525" s="1113"/>
      <c r="C31525" s="1113"/>
      <c r="D31525" s="1175"/>
    </row>
    <row r="31526" spans="1:4">
      <c r="A31526" s="1113"/>
      <c r="B31526" s="1113"/>
      <c r="C31526" s="1113"/>
      <c r="D31526" s="1175"/>
    </row>
    <row r="31527" spans="1:4">
      <c r="A31527" s="1113"/>
      <c r="B31527" s="1113"/>
      <c r="C31527" s="1113"/>
      <c r="D31527" s="1175"/>
    </row>
    <row r="31528" spans="1:4">
      <c r="A31528" s="1113"/>
      <c r="B31528" s="1113"/>
      <c r="C31528" s="1113"/>
      <c r="D31528" s="1175"/>
    </row>
    <row r="31529" spans="1:4">
      <c r="A31529" s="1113"/>
      <c r="B31529" s="1113"/>
      <c r="C31529" s="1113"/>
      <c r="D31529" s="1175"/>
    </row>
    <row r="31530" spans="1:4">
      <c r="A31530" s="1113"/>
      <c r="B31530" s="1113"/>
      <c r="C31530" s="1113"/>
      <c r="D31530" s="1175"/>
    </row>
    <row r="31531" spans="1:4">
      <c r="A31531" s="1113"/>
      <c r="B31531" s="1113"/>
      <c r="C31531" s="1113"/>
      <c r="D31531" s="1175"/>
    </row>
    <row r="31532" spans="1:4">
      <c r="A31532" s="1113"/>
      <c r="B31532" s="1113"/>
      <c r="C31532" s="1113"/>
      <c r="D31532" s="1175"/>
    </row>
    <row r="31533" spans="1:4">
      <c r="A31533" s="1113"/>
      <c r="B31533" s="1113"/>
      <c r="C31533" s="1113"/>
      <c r="D31533" s="1175"/>
    </row>
    <row r="31534" spans="1:4">
      <c r="A31534" s="1113"/>
      <c r="B31534" s="1113"/>
      <c r="C31534" s="1113"/>
      <c r="D31534" s="1175"/>
    </row>
    <row r="31535" spans="1:4">
      <c r="A31535" s="1113"/>
      <c r="B31535" s="1113"/>
      <c r="C31535" s="1113"/>
      <c r="D31535" s="1175"/>
    </row>
    <row r="31536" spans="1:4">
      <c r="A31536" s="1113"/>
      <c r="B31536" s="1113"/>
      <c r="C31536" s="1113"/>
      <c r="D31536" s="1175"/>
    </row>
    <row r="31537" spans="1:4">
      <c r="A31537" s="1113"/>
      <c r="B31537" s="1113"/>
      <c r="C31537" s="1113"/>
      <c r="D31537" s="1175"/>
    </row>
    <row r="31538" spans="1:4">
      <c r="A31538" s="1113"/>
      <c r="B31538" s="1113"/>
      <c r="C31538" s="1113"/>
      <c r="D31538" s="1175"/>
    </row>
    <row r="31539" spans="1:4">
      <c r="A31539" s="1113"/>
      <c r="B31539" s="1113"/>
      <c r="C31539" s="1113"/>
      <c r="D31539" s="1175"/>
    </row>
    <row r="31540" spans="1:4">
      <c r="A31540" s="1113"/>
      <c r="B31540" s="1113"/>
      <c r="C31540" s="1113"/>
      <c r="D31540" s="1175"/>
    </row>
    <row r="31541" spans="1:4">
      <c r="A31541" s="1113"/>
      <c r="B31541" s="1113"/>
      <c r="C31541" s="1113"/>
      <c r="D31541" s="1175"/>
    </row>
    <row r="31542" spans="1:4">
      <c r="A31542" s="1113"/>
      <c r="B31542" s="1113"/>
      <c r="C31542" s="1113"/>
      <c r="D31542" s="1175"/>
    </row>
    <row r="31543" spans="1:4">
      <c r="A31543" s="1113"/>
      <c r="B31543" s="1113"/>
      <c r="C31543" s="1113"/>
      <c r="D31543" s="1175"/>
    </row>
    <row r="31544" spans="1:4">
      <c r="A31544" s="1113"/>
      <c r="B31544" s="1113"/>
      <c r="C31544" s="1113"/>
      <c r="D31544" s="1175"/>
    </row>
    <row r="31545" spans="1:4">
      <c r="A31545" s="1113"/>
      <c r="B31545" s="1113"/>
      <c r="C31545" s="1113"/>
      <c r="D31545" s="1175"/>
    </row>
    <row r="31546" spans="1:4">
      <c r="A31546" s="1113"/>
      <c r="B31546" s="1113"/>
      <c r="C31546" s="1113"/>
      <c r="D31546" s="1175"/>
    </row>
    <row r="31547" spans="1:4">
      <c r="A31547" s="1113"/>
      <c r="B31547" s="1113"/>
      <c r="C31547" s="1113"/>
      <c r="D31547" s="1175"/>
    </row>
    <row r="31548" spans="1:4">
      <c r="A31548" s="1113"/>
      <c r="B31548" s="1113"/>
      <c r="C31548" s="1113"/>
      <c r="D31548" s="1175"/>
    </row>
    <row r="31549" spans="1:4">
      <c r="A31549" s="1113"/>
      <c r="B31549" s="1113"/>
      <c r="C31549" s="1113"/>
      <c r="D31549" s="1175"/>
    </row>
    <row r="31550" spans="1:4">
      <c r="A31550" s="1113"/>
      <c r="B31550" s="1113"/>
      <c r="C31550" s="1113"/>
      <c r="D31550" s="1175"/>
    </row>
    <row r="31551" spans="1:4">
      <c r="A31551" s="1113"/>
      <c r="B31551" s="1113"/>
      <c r="C31551" s="1113"/>
      <c r="D31551" s="1175"/>
    </row>
    <row r="31552" spans="1:4">
      <c r="A31552" s="1113"/>
      <c r="B31552" s="1113"/>
      <c r="C31552" s="1113"/>
      <c r="D31552" s="1175"/>
    </row>
    <row r="31553" spans="1:4">
      <c r="A31553" s="1113"/>
      <c r="B31553" s="1113"/>
      <c r="C31553" s="1113"/>
      <c r="D31553" s="1175"/>
    </row>
    <row r="31554" spans="1:4">
      <c r="A31554" s="1113"/>
      <c r="B31554" s="1113"/>
      <c r="C31554" s="1113"/>
      <c r="D31554" s="1175"/>
    </row>
    <row r="31555" spans="1:4">
      <c r="A31555" s="1113"/>
      <c r="B31555" s="1113"/>
      <c r="C31555" s="1113"/>
      <c r="D31555" s="1175"/>
    </row>
    <row r="31556" spans="1:4">
      <c r="A31556" s="1113"/>
      <c r="B31556" s="1113"/>
      <c r="C31556" s="1113"/>
      <c r="D31556" s="1175"/>
    </row>
    <row r="31557" spans="1:4">
      <c r="A31557" s="1113"/>
      <c r="B31557" s="1113"/>
      <c r="C31557" s="1113"/>
      <c r="D31557" s="1175"/>
    </row>
    <row r="31558" spans="1:4">
      <c r="A31558" s="1113"/>
      <c r="B31558" s="1113"/>
      <c r="C31558" s="1113"/>
      <c r="D31558" s="1175"/>
    </row>
    <row r="31559" spans="1:4">
      <c r="A31559" s="1113"/>
      <c r="B31559" s="1113"/>
      <c r="C31559" s="1113"/>
      <c r="D31559" s="1175"/>
    </row>
    <row r="31560" spans="1:4">
      <c r="A31560" s="1113"/>
      <c r="B31560" s="1113"/>
      <c r="C31560" s="1113"/>
      <c r="D31560" s="1175"/>
    </row>
    <row r="31561" spans="1:4">
      <c r="A31561" s="1113"/>
      <c r="B31561" s="1113"/>
      <c r="C31561" s="1113"/>
      <c r="D31561" s="1175"/>
    </row>
    <row r="31562" spans="1:4">
      <c r="A31562" s="1113"/>
      <c r="B31562" s="1113"/>
      <c r="C31562" s="1113"/>
      <c r="D31562" s="1175"/>
    </row>
    <row r="31563" spans="1:4">
      <c r="A31563" s="1113"/>
      <c r="B31563" s="1113"/>
      <c r="C31563" s="1113"/>
      <c r="D31563" s="1175"/>
    </row>
    <row r="31564" spans="1:4">
      <c r="A31564" s="1113"/>
      <c r="B31564" s="1113"/>
      <c r="C31564" s="1113"/>
      <c r="D31564" s="1175"/>
    </row>
    <row r="31565" spans="1:4">
      <c r="A31565" s="1113"/>
      <c r="B31565" s="1113"/>
      <c r="C31565" s="1113"/>
      <c r="D31565" s="1175"/>
    </row>
    <row r="31566" spans="1:4">
      <c r="A31566" s="1113"/>
      <c r="B31566" s="1113"/>
      <c r="C31566" s="1113"/>
      <c r="D31566" s="1175"/>
    </row>
    <row r="31567" spans="1:4">
      <c r="A31567" s="1113"/>
      <c r="B31567" s="1113"/>
      <c r="C31567" s="1113"/>
      <c r="D31567" s="1175"/>
    </row>
    <row r="31568" spans="1:4">
      <c r="A31568" s="1113"/>
      <c r="B31568" s="1113"/>
      <c r="C31568" s="1113"/>
      <c r="D31568" s="1175"/>
    </row>
    <row r="31569" spans="1:4">
      <c r="A31569" s="1113"/>
      <c r="B31569" s="1113"/>
      <c r="C31569" s="1113"/>
      <c r="D31569" s="1175"/>
    </row>
    <row r="31570" spans="1:4">
      <c r="A31570" s="1113"/>
      <c r="B31570" s="1113"/>
      <c r="C31570" s="1113"/>
      <c r="D31570" s="1175"/>
    </row>
    <row r="31571" spans="1:4">
      <c r="A31571" s="1113"/>
      <c r="B31571" s="1113"/>
      <c r="C31571" s="1113"/>
      <c r="D31571" s="1175"/>
    </row>
    <row r="31572" spans="1:4">
      <c r="A31572" s="1113"/>
      <c r="B31572" s="1113"/>
      <c r="C31572" s="1113"/>
      <c r="D31572" s="1175"/>
    </row>
    <row r="31573" spans="1:4">
      <c r="A31573" s="1113"/>
      <c r="B31573" s="1113"/>
      <c r="C31573" s="1113"/>
      <c r="D31573" s="1175"/>
    </row>
    <row r="31574" spans="1:4">
      <c r="A31574" s="1113"/>
      <c r="B31574" s="1113"/>
      <c r="C31574" s="1113"/>
      <c r="D31574" s="1175"/>
    </row>
    <row r="31575" spans="1:4">
      <c r="A31575" s="1113"/>
      <c r="B31575" s="1113"/>
      <c r="C31575" s="1113"/>
      <c r="D31575" s="1175"/>
    </row>
    <row r="31576" spans="1:4">
      <c r="A31576" s="1113"/>
      <c r="B31576" s="1113"/>
      <c r="C31576" s="1113"/>
      <c r="D31576" s="1175"/>
    </row>
    <row r="31577" spans="1:4">
      <c r="A31577" s="1113"/>
      <c r="B31577" s="1113"/>
      <c r="C31577" s="1113"/>
      <c r="D31577" s="1175"/>
    </row>
    <row r="31578" spans="1:4">
      <c r="A31578" s="1113"/>
      <c r="B31578" s="1113"/>
      <c r="C31578" s="1113"/>
      <c r="D31578" s="1175"/>
    </row>
    <row r="31579" spans="1:4">
      <c r="A31579" s="1113"/>
      <c r="B31579" s="1113"/>
      <c r="C31579" s="1113"/>
      <c r="D31579" s="1175"/>
    </row>
    <row r="31580" spans="1:4">
      <c r="A31580" s="1113"/>
      <c r="B31580" s="1113"/>
      <c r="C31580" s="1113"/>
      <c r="D31580" s="1175"/>
    </row>
    <row r="31581" spans="1:4">
      <c r="A31581" s="1113"/>
      <c r="B31581" s="1113"/>
      <c r="C31581" s="1113"/>
      <c r="D31581" s="1175"/>
    </row>
    <row r="31582" spans="1:4">
      <c r="A31582" s="1113"/>
      <c r="B31582" s="1113"/>
      <c r="C31582" s="1113"/>
      <c r="D31582" s="1175"/>
    </row>
    <row r="31583" spans="1:4">
      <c r="A31583" s="1113"/>
      <c r="B31583" s="1113"/>
      <c r="C31583" s="1113"/>
      <c r="D31583" s="1175"/>
    </row>
    <row r="31584" spans="1:4">
      <c r="A31584" s="1113"/>
      <c r="B31584" s="1113"/>
      <c r="C31584" s="1113"/>
      <c r="D31584" s="1175"/>
    </row>
    <row r="31585" spans="1:4">
      <c r="A31585" s="1113"/>
      <c r="B31585" s="1113"/>
      <c r="C31585" s="1113"/>
      <c r="D31585" s="1175"/>
    </row>
    <row r="31586" spans="1:4">
      <c r="A31586" s="1113"/>
      <c r="B31586" s="1113"/>
      <c r="C31586" s="1113"/>
      <c r="D31586" s="1175"/>
    </row>
    <row r="31587" spans="1:4">
      <c r="A31587" s="1113"/>
      <c r="B31587" s="1113"/>
      <c r="C31587" s="1113"/>
      <c r="D31587" s="1175"/>
    </row>
    <row r="31588" spans="1:4">
      <c r="A31588" s="1113"/>
      <c r="B31588" s="1113"/>
      <c r="C31588" s="1113"/>
      <c r="D31588" s="1175"/>
    </row>
    <row r="31589" spans="1:4">
      <c r="A31589" s="1113"/>
      <c r="B31589" s="1113"/>
      <c r="C31589" s="1113"/>
      <c r="D31589" s="1175"/>
    </row>
    <row r="31590" spans="1:4">
      <c r="A31590" s="1113"/>
      <c r="B31590" s="1113"/>
      <c r="C31590" s="1113"/>
      <c r="D31590" s="1175"/>
    </row>
    <row r="31591" spans="1:4">
      <c r="A31591" s="1113"/>
      <c r="B31591" s="1113"/>
      <c r="C31591" s="1113"/>
      <c r="D31591" s="1175"/>
    </row>
    <row r="31592" spans="1:4">
      <c r="A31592" s="1113"/>
      <c r="B31592" s="1113"/>
      <c r="C31592" s="1113"/>
      <c r="D31592" s="1175"/>
    </row>
    <row r="31593" spans="1:4">
      <c r="A31593" s="1113"/>
      <c r="B31593" s="1113"/>
      <c r="C31593" s="1113"/>
      <c r="D31593" s="1175"/>
    </row>
    <row r="31594" spans="1:4">
      <c r="A31594" s="1113"/>
      <c r="B31594" s="1113"/>
      <c r="C31594" s="1113"/>
      <c r="D31594" s="1175"/>
    </row>
    <row r="31595" spans="1:4">
      <c r="A31595" s="1113"/>
      <c r="B31595" s="1113"/>
      <c r="C31595" s="1113"/>
      <c r="D31595" s="1175"/>
    </row>
    <row r="31596" spans="1:4">
      <c r="A31596" s="1113"/>
      <c r="B31596" s="1113"/>
      <c r="C31596" s="1113"/>
      <c r="D31596" s="1175"/>
    </row>
    <row r="31597" spans="1:4">
      <c r="A31597" s="1113"/>
      <c r="B31597" s="1113"/>
      <c r="C31597" s="1113"/>
      <c r="D31597" s="1175"/>
    </row>
    <row r="31598" spans="1:4">
      <c r="A31598" s="1113"/>
      <c r="B31598" s="1113"/>
      <c r="C31598" s="1113"/>
      <c r="D31598" s="1175"/>
    </row>
    <row r="31599" spans="1:4">
      <c r="A31599" s="1113"/>
      <c r="B31599" s="1113"/>
      <c r="C31599" s="1113"/>
      <c r="D31599" s="1175"/>
    </row>
    <row r="31600" spans="1:4">
      <c r="A31600" s="1113"/>
      <c r="B31600" s="1113"/>
      <c r="C31600" s="1113"/>
      <c r="D31600" s="1175"/>
    </row>
    <row r="31601" spans="1:4">
      <c r="A31601" s="1113"/>
      <c r="B31601" s="1113"/>
      <c r="C31601" s="1113"/>
      <c r="D31601" s="1175"/>
    </row>
    <row r="31602" spans="1:4">
      <c r="A31602" s="1113"/>
      <c r="B31602" s="1113"/>
      <c r="C31602" s="1113"/>
      <c r="D31602" s="1175"/>
    </row>
    <row r="31603" spans="1:4">
      <c r="A31603" s="1113"/>
      <c r="B31603" s="1113"/>
      <c r="C31603" s="1113"/>
      <c r="D31603" s="1175"/>
    </row>
    <row r="31604" spans="1:4">
      <c r="A31604" s="1113"/>
      <c r="B31604" s="1113"/>
      <c r="C31604" s="1113"/>
      <c r="D31604" s="1175"/>
    </row>
    <row r="31605" spans="1:4">
      <c r="A31605" s="1113"/>
      <c r="B31605" s="1113"/>
      <c r="C31605" s="1113"/>
      <c r="D31605" s="1175"/>
    </row>
    <row r="31606" spans="1:4">
      <c r="A31606" s="1113"/>
      <c r="B31606" s="1113"/>
      <c r="C31606" s="1113"/>
      <c r="D31606" s="1175"/>
    </row>
    <row r="31607" spans="1:4">
      <c r="A31607" s="1113"/>
      <c r="B31607" s="1113"/>
      <c r="C31607" s="1113"/>
      <c r="D31607" s="1175"/>
    </row>
    <row r="31608" spans="1:4">
      <c r="A31608" s="1113"/>
      <c r="B31608" s="1113"/>
      <c r="C31608" s="1113"/>
      <c r="D31608" s="1175"/>
    </row>
    <row r="31609" spans="1:4">
      <c r="A31609" s="1113"/>
      <c r="B31609" s="1113"/>
      <c r="C31609" s="1113"/>
      <c r="D31609" s="1175"/>
    </row>
    <row r="31610" spans="1:4">
      <c r="A31610" s="1113"/>
      <c r="B31610" s="1113"/>
      <c r="C31610" s="1113"/>
      <c r="D31610" s="1175"/>
    </row>
    <row r="31611" spans="1:4">
      <c r="A31611" s="1113"/>
      <c r="B31611" s="1113"/>
      <c r="C31611" s="1113"/>
      <c r="D31611" s="1175"/>
    </row>
    <row r="31612" spans="1:4">
      <c r="A31612" s="1113"/>
      <c r="B31612" s="1113"/>
      <c r="C31612" s="1113"/>
      <c r="D31612" s="1175"/>
    </row>
    <row r="31613" spans="1:4">
      <c r="A31613" s="1113"/>
      <c r="B31613" s="1113"/>
      <c r="C31613" s="1113"/>
      <c r="D31613" s="1175"/>
    </row>
    <row r="31614" spans="1:4">
      <c r="A31614" s="1113"/>
      <c r="B31614" s="1113"/>
      <c r="C31614" s="1113"/>
      <c r="D31614" s="1175"/>
    </row>
    <row r="31615" spans="1:4">
      <c r="A31615" s="1113"/>
      <c r="B31615" s="1113"/>
      <c r="C31615" s="1113"/>
      <c r="D31615" s="1175"/>
    </row>
    <row r="31616" spans="1:4">
      <c r="A31616" s="1113"/>
      <c r="B31616" s="1113"/>
      <c r="C31616" s="1113"/>
      <c r="D31616" s="1175"/>
    </row>
    <row r="31617" spans="1:4">
      <c r="A31617" s="1113"/>
      <c r="B31617" s="1113"/>
      <c r="C31617" s="1113"/>
      <c r="D31617" s="1175"/>
    </row>
    <row r="31618" spans="1:4">
      <c r="A31618" s="1113"/>
      <c r="B31618" s="1113"/>
      <c r="C31618" s="1113"/>
      <c r="D31618" s="1175"/>
    </row>
    <row r="31619" spans="1:4">
      <c r="A31619" s="1113"/>
      <c r="B31619" s="1113"/>
      <c r="C31619" s="1113"/>
      <c r="D31619" s="1175"/>
    </row>
    <row r="31620" spans="1:4">
      <c r="A31620" s="1113"/>
      <c r="B31620" s="1113"/>
      <c r="C31620" s="1113"/>
      <c r="D31620" s="1175"/>
    </row>
    <row r="31621" spans="1:4">
      <c r="A31621" s="1113"/>
      <c r="B31621" s="1113"/>
      <c r="C31621" s="1113"/>
      <c r="D31621" s="1175"/>
    </row>
    <row r="31622" spans="1:4">
      <c r="A31622" s="1113"/>
      <c r="B31622" s="1113"/>
      <c r="C31622" s="1113"/>
      <c r="D31622" s="1175"/>
    </row>
    <row r="31623" spans="1:4">
      <c r="A31623" s="1113"/>
      <c r="B31623" s="1113"/>
      <c r="C31623" s="1113"/>
      <c r="D31623" s="1175"/>
    </row>
    <row r="31624" spans="1:4">
      <c r="A31624" s="1113"/>
      <c r="B31624" s="1113"/>
      <c r="C31624" s="1113"/>
      <c r="D31624" s="1175"/>
    </row>
    <row r="31625" spans="1:4">
      <c r="A31625" s="1113"/>
      <c r="B31625" s="1113"/>
      <c r="C31625" s="1113"/>
      <c r="D31625" s="1175"/>
    </row>
    <row r="31626" spans="1:4">
      <c r="A31626" s="1113"/>
      <c r="B31626" s="1113"/>
      <c r="C31626" s="1113"/>
      <c r="D31626" s="1175"/>
    </row>
    <row r="31627" spans="1:4">
      <c r="A31627" s="1113"/>
      <c r="B31627" s="1113"/>
      <c r="C31627" s="1113"/>
      <c r="D31627" s="1175"/>
    </row>
    <row r="31628" spans="1:4">
      <c r="A31628" s="1113"/>
      <c r="B31628" s="1113"/>
      <c r="C31628" s="1113"/>
      <c r="D31628" s="1175"/>
    </row>
    <row r="31629" spans="1:4">
      <c r="A31629" s="1113"/>
      <c r="B31629" s="1113"/>
      <c r="C31629" s="1113"/>
      <c r="D31629" s="1175"/>
    </row>
    <row r="31630" spans="1:4">
      <c r="A31630" s="1113"/>
      <c r="B31630" s="1113"/>
      <c r="C31630" s="1113"/>
      <c r="D31630" s="1175"/>
    </row>
    <row r="31631" spans="1:4">
      <c r="A31631" s="1113"/>
      <c r="B31631" s="1113"/>
      <c r="C31631" s="1113"/>
      <c r="D31631" s="1175"/>
    </row>
    <row r="31632" spans="1:4">
      <c r="A31632" s="1113"/>
      <c r="B31632" s="1113"/>
      <c r="C31632" s="1113"/>
      <c r="D31632" s="1175"/>
    </row>
    <row r="31633" spans="1:4">
      <c r="A31633" s="1113"/>
      <c r="B31633" s="1113"/>
      <c r="C31633" s="1113"/>
      <c r="D31633" s="1175"/>
    </row>
    <row r="31634" spans="1:4">
      <c r="A31634" s="1113"/>
      <c r="B31634" s="1113"/>
      <c r="C31634" s="1113"/>
      <c r="D31634" s="1175"/>
    </row>
    <row r="31635" spans="1:4">
      <c r="A31635" s="1113"/>
      <c r="B31635" s="1113"/>
      <c r="C31635" s="1113"/>
      <c r="D31635" s="1175"/>
    </row>
    <row r="31636" spans="1:4">
      <c r="A31636" s="1113"/>
      <c r="B31636" s="1113"/>
      <c r="C31636" s="1113"/>
      <c r="D31636" s="1175"/>
    </row>
    <row r="31637" spans="1:4">
      <c r="A31637" s="1113"/>
      <c r="B31637" s="1113"/>
      <c r="C31637" s="1113"/>
      <c r="D31637" s="1175"/>
    </row>
    <row r="31638" spans="1:4">
      <c r="A31638" s="1113"/>
      <c r="B31638" s="1113"/>
      <c r="C31638" s="1113"/>
      <c r="D31638" s="1175"/>
    </row>
    <row r="31639" spans="1:4">
      <c r="A31639" s="1113"/>
      <c r="B31639" s="1113"/>
      <c r="C31639" s="1113"/>
      <c r="D31639" s="1175"/>
    </row>
    <row r="31640" spans="1:4">
      <c r="A31640" s="1113"/>
      <c r="B31640" s="1113"/>
      <c r="C31640" s="1113"/>
      <c r="D31640" s="1175"/>
    </row>
    <row r="31641" spans="1:4">
      <c r="A31641" s="1113"/>
      <c r="B31641" s="1113"/>
      <c r="C31641" s="1113"/>
      <c r="D31641" s="1175"/>
    </row>
    <row r="31642" spans="1:4">
      <c r="A31642" s="1113"/>
      <c r="B31642" s="1113"/>
      <c r="C31642" s="1113"/>
      <c r="D31642" s="1175"/>
    </row>
    <row r="31643" spans="1:4">
      <c r="A31643" s="1113"/>
      <c r="B31643" s="1113"/>
      <c r="C31643" s="1113"/>
      <c r="D31643" s="1175"/>
    </row>
    <row r="31644" spans="1:4">
      <c r="A31644" s="1113"/>
      <c r="B31644" s="1113"/>
      <c r="C31644" s="1113"/>
      <c r="D31644" s="1175"/>
    </row>
    <row r="31645" spans="1:4">
      <c r="A31645" s="1113"/>
      <c r="B31645" s="1113"/>
      <c r="C31645" s="1113"/>
      <c r="D31645" s="1175"/>
    </row>
    <row r="31646" spans="1:4">
      <c r="A31646" s="1113"/>
      <c r="B31646" s="1113"/>
      <c r="C31646" s="1113"/>
      <c r="D31646" s="1175"/>
    </row>
    <row r="31647" spans="1:4">
      <c r="A31647" s="1113"/>
      <c r="B31647" s="1113"/>
      <c r="C31647" s="1113"/>
      <c r="D31647" s="1175"/>
    </row>
    <row r="31648" spans="1:4">
      <c r="A31648" s="1113"/>
      <c r="B31648" s="1113"/>
      <c r="C31648" s="1113"/>
      <c r="D31648" s="1175"/>
    </row>
    <row r="31649" spans="1:4">
      <c r="A31649" s="1113"/>
      <c r="B31649" s="1113"/>
      <c r="C31649" s="1113"/>
      <c r="D31649" s="1175"/>
    </row>
    <row r="31650" spans="1:4">
      <c r="A31650" s="1113"/>
      <c r="B31650" s="1113"/>
      <c r="C31650" s="1113"/>
      <c r="D31650" s="1175"/>
    </row>
    <row r="31651" spans="1:4">
      <c r="A31651" s="1113"/>
      <c r="B31651" s="1113"/>
      <c r="C31651" s="1113"/>
      <c r="D31651" s="1175"/>
    </row>
    <row r="31652" spans="1:4">
      <c r="A31652" s="1113"/>
      <c r="B31652" s="1113"/>
      <c r="C31652" s="1113"/>
      <c r="D31652" s="1175"/>
    </row>
    <row r="31653" spans="1:4">
      <c r="A31653" s="1113"/>
      <c r="B31653" s="1113"/>
      <c r="C31653" s="1113"/>
      <c r="D31653" s="1175"/>
    </row>
    <row r="31654" spans="1:4">
      <c r="A31654" s="1113"/>
      <c r="B31654" s="1113"/>
      <c r="C31654" s="1113"/>
      <c r="D31654" s="1175"/>
    </row>
    <row r="31655" spans="1:4">
      <c r="A31655" s="1113"/>
      <c r="B31655" s="1113"/>
      <c r="C31655" s="1113"/>
      <c r="D31655" s="1175"/>
    </row>
    <row r="31656" spans="1:4">
      <c r="A31656" s="1113"/>
      <c r="B31656" s="1113"/>
      <c r="C31656" s="1113"/>
      <c r="D31656" s="1175"/>
    </row>
    <row r="31657" spans="1:4">
      <c r="A31657" s="1113"/>
      <c r="B31657" s="1113"/>
      <c r="C31657" s="1113"/>
      <c r="D31657" s="1175"/>
    </row>
    <row r="31658" spans="1:4">
      <c r="A31658" s="1113"/>
      <c r="B31658" s="1113"/>
      <c r="C31658" s="1113"/>
      <c r="D31658" s="1175"/>
    </row>
    <row r="31659" spans="1:4">
      <c r="A31659" s="1113"/>
      <c r="B31659" s="1113"/>
      <c r="C31659" s="1113"/>
      <c r="D31659" s="1175"/>
    </row>
    <row r="31660" spans="1:4">
      <c r="A31660" s="1113"/>
      <c r="B31660" s="1113"/>
      <c r="C31660" s="1113"/>
      <c r="D31660" s="1175"/>
    </row>
    <row r="31661" spans="1:4">
      <c r="A31661" s="1113"/>
      <c r="B31661" s="1113"/>
      <c r="C31661" s="1113"/>
      <c r="D31661" s="1175"/>
    </row>
    <row r="31662" spans="1:4">
      <c r="A31662" s="1113"/>
      <c r="B31662" s="1113"/>
      <c r="C31662" s="1113"/>
      <c r="D31662" s="1175"/>
    </row>
    <row r="31663" spans="1:4">
      <c r="A31663" s="1113"/>
      <c r="B31663" s="1113"/>
      <c r="C31663" s="1113"/>
      <c r="D31663" s="1175"/>
    </row>
    <row r="31664" spans="1:4">
      <c r="A31664" s="1113"/>
      <c r="B31664" s="1113"/>
      <c r="C31664" s="1113"/>
      <c r="D31664" s="1175"/>
    </row>
    <row r="31665" spans="1:4">
      <c r="A31665" s="1113"/>
      <c r="B31665" s="1113"/>
      <c r="C31665" s="1113"/>
      <c r="D31665" s="1175"/>
    </row>
    <row r="31666" spans="1:4">
      <c r="A31666" s="1113"/>
      <c r="B31666" s="1113"/>
      <c r="C31666" s="1113"/>
      <c r="D31666" s="1175"/>
    </row>
    <row r="31667" spans="1:4">
      <c r="A31667" s="1113"/>
      <c r="B31667" s="1113"/>
      <c r="C31667" s="1113"/>
      <c r="D31667" s="1175"/>
    </row>
    <row r="31668" spans="1:4">
      <c r="A31668" s="1113"/>
      <c r="B31668" s="1113"/>
      <c r="C31668" s="1113"/>
      <c r="D31668" s="1175"/>
    </row>
    <row r="31669" spans="1:4">
      <c r="A31669" s="1113"/>
      <c r="B31669" s="1113"/>
      <c r="C31669" s="1113"/>
      <c r="D31669" s="1175"/>
    </row>
    <row r="31670" spans="1:4">
      <c r="A31670" s="1113"/>
      <c r="B31670" s="1113"/>
      <c r="C31670" s="1113"/>
      <c r="D31670" s="1175"/>
    </row>
    <row r="31671" spans="1:4">
      <c r="A31671" s="1113"/>
      <c r="B31671" s="1113"/>
      <c r="C31671" s="1113"/>
      <c r="D31671" s="1175"/>
    </row>
    <row r="31672" spans="1:4">
      <c r="A31672" s="1113"/>
      <c r="B31672" s="1113"/>
      <c r="C31672" s="1113"/>
      <c r="D31672" s="1175"/>
    </row>
    <row r="31673" spans="1:4">
      <c r="A31673" s="1113"/>
      <c r="B31673" s="1113"/>
      <c r="C31673" s="1113"/>
      <c r="D31673" s="1175"/>
    </row>
    <row r="31674" spans="1:4">
      <c r="A31674" s="1113"/>
      <c r="B31674" s="1113"/>
      <c r="C31674" s="1113"/>
      <c r="D31674" s="1175"/>
    </row>
    <row r="31675" spans="1:4">
      <c r="A31675" s="1113"/>
      <c r="B31675" s="1113"/>
      <c r="C31675" s="1113"/>
      <c r="D31675" s="1175"/>
    </row>
    <row r="31676" spans="1:4">
      <c r="A31676" s="1113"/>
      <c r="B31676" s="1113"/>
      <c r="C31676" s="1113"/>
      <c r="D31676" s="1175"/>
    </row>
    <row r="31677" spans="1:4">
      <c r="A31677" s="1113"/>
      <c r="B31677" s="1113"/>
      <c r="C31677" s="1113"/>
      <c r="D31677" s="1175"/>
    </row>
    <row r="31678" spans="1:4">
      <c r="A31678" s="1113"/>
      <c r="B31678" s="1113"/>
      <c r="C31678" s="1113"/>
      <c r="D31678" s="1175"/>
    </row>
    <row r="31679" spans="1:4">
      <c r="A31679" s="1113"/>
      <c r="B31679" s="1113"/>
      <c r="C31679" s="1113"/>
      <c r="D31679" s="1175"/>
    </row>
    <row r="31680" spans="1:4">
      <c r="A31680" s="1113"/>
      <c r="B31680" s="1113"/>
      <c r="C31680" s="1113"/>
      <c r="D31680" s="1175"/>
    </row>
    <row r="31681" spans="1:4">
      <c r="A31681" s="1113"/>
      <c r="B31681" s="1113"/>
      <c r="C31681" s="1113"/>
      <c r="D31681" s="1175"/>
    </row>
    <row r="31682" spans="1:4">
      <c r="A31682" s="1113"/>
      <c r="B31682" s="1113"/>
      <c r="C31682" s="1113"/>
      <c r="D31682" s="1175"/>
    </row>
    <row r="31683" spans="1:4">
      <c r="A31683" s="1113"/>
      <c r="B31683" s="1113"/>
      <c r="C31683" s="1113"/>
      <c r="D31683" s="1175"/>
    </row>
    <row r="31684" spans="1:4">
      <c r="A31684" s="1113"/>
      <c r="B31684" s="1113"/>
      <c r="C31684" s="1113"/>
      <c r="D31684" s="1175"/>
    </row>
    <row r="31685" spans="1:4">
      <c r="A31685" s="1113"/>
      <c r="B31685" s="1113"/>
      <c r="C31685" s="1113"/>
      <c r="D31685" s="1175"/>
    </row>
    <row r="31686" spans="1:4">
      <c r="A31686" s="1113"/>
      <c r="B31686" s="1113"/>
      <c r="C31686" s="1113"/>
      <c r="D31686" s="1175"/>
    </row>
    <row r="31687" spans="1:4">
      <c r="A31687" s="1113"/>
      <c r="B31687" s="1113"/>
      <c r="C31687" s="1113"/>
      <c r="D31687" s="1175"/>
    </row>
    <row r="31688" spans="1:4">
      <c r="A31688" s="1113"/>
      <c r="B31688" s="1113"/>
      <c r="C31688" s="1113"/>
      <c r="D31688" s="1175"/>
    </row>
    <row r="31689" spans="1:4">
      <c r="A31689" s="1113"/>
      <c r="B31689" s="1113"/>
      <c r="C31689" s="1113"/>
      <c r="D31689" s="1175"/>
    </row>
    <row r="31690" spans="1:4">
      <c r="A31690" s="1113"/>
      <c r="B31690" s="1113"/>
      <c r="C31690" s="1113"/>
      <c r="D31690" s="1175"/>
    </row>
    <row r="31691" spans="1:4">
      <c r="A31691" s="1113"/>
      <c r="B31691" s="1113"/>
      <c r="C31691" s="1113"/>
      <c r="D31691" s="1175"/>
    </row>
    <row r="31692" spans="1:4">
      <c r="A31692" s="1113"/>
      <c r="B31692" s="1113"/>
      <c r="C31692" s="1113"/>
      <c r="D31692" s="1175"/>
    </row>
    <row r="31693" spans="1:4">
      <c r="A31693" s="1113"/>
      <c r="B31693" s="1113"/>
      <c r="C31693" s="1113"/>
      <c r="D31693" s="1175"/>
    </row>
    <row r="31694" spans="1:4">
      <c r="A31694" s="1113"/>
      <c r="B31694" s="1113"/>
      <c r="C31694" s="1113"/>
      <c r="D31694" s="1175"/>
    </row>
    <row r="31695" spans="1:4">
      <c r="A31695" s="1113"/>
      <c r="B31695" s="1113"/>
      <c r="C31695" s="1113"/>
      <c r="D31695" s="1175"/>
    </row>
    <row r="31696" spans="1:4">
      <c r="A31696" s="1113"/>
      <c r="B31696" s="1113"/>
      <c r="C31696" s="1113"/>
      <c r="D31696" s="1175"/>
    </row>
    <row r="31697" spans="1:4">
      <c r="A31697" s="1113"/>
      <c r="B31697" s="1113"/>
      <c r="C31697" s="1113"/>
      <c r="D31697" s="1175"/>
    </row>
    <row r="31698" spans="1:4">
      <c r="A31698" s="1113"/>
      <c r="B31698" s="1113"/>
      <c r="C31698" s="1113"/>
      <c r="D31698" s="1175"/>
    </row>
    <row r="31699" spans="1:4">
      <c r="A31699" s="1113"/>
      <c r="B31699" s="1113"/>
      <c r="C31699" s="1113"/>
      <c r="D31699" s="1175"/>
    </row>
    <row r="31700" spans="1:4">
      <c r="A31700" s="1113"/>
      <c r="B31700" s="1113"/>
      <c r="C31700" s="1113"/>
      <c r="D31700" s="1175"/>
    </row>
    <row r="31701" spans="1:4">
      <c r="A31701" s="1113"/>
      <c r="B31701" s="1113"/>
      <c r="C31701" s="1113"/>
      <c r="D31701" s="1175"/>
    </row>
    <row r="31702" spans="1:4">
      <c r="A31702" s="1113"/>
      <c r="B31702" s="1113"/>
      <c r="C31702" s="1113"/>
      <c r="D31702" s="1175"/>
    </row>
    <row r="31703" spans="1:4">
      <c r="A31703" s="1113"/>
      <c r="B31703" s="1113"/>
      <c r="C31703" s="1113"/>
      <c r="D31703" s="1175"/>
    </row>
    <row r="31704" spans="1:4">
      <c r="A31704" s="1113"/>
      <c r="B31704" s="1113"/>
      <c r="C31704" s="1113"/>
      <c r="D31704" s="1175"/>
    </row>
    <row r="31705" spans="1:4">
      <c r="A31705" s="1113"/>
      <c r="B31705" s="1113"/>
      <c r="C31705" s="1113"/>
      <c r="D31705" s="1175"/>
    </row>
    <row r="31706" spans="1:4">
      <c r="A31706" s="1113"/>
      <c r="B31706" s="1113"/>
      <c r="C31706" s="1113"/>
      <c r="D31706" s="1175"/>
    </row>
    <row r="31707" spans="1:4">
      <c r="A31707" s="1113"/>
      <c r="B31707" s="1113"/>
      <c r="C31707" s="1113"/>
      <c r="D31707" s="1175"/>
    </row>
    <row r="31708" spans="1:4">
      <c r="A31708" s="1113"/>
      <c r="B31708" s="1113"/>
      <c r="C31708" s="1113"/>
      <c r="D31708" s="1175"/>
    </row>
    <row r="31709" spans="1:4">
      <c r="A31709" s="1113"/>
      <c r="B31709" s="1113"/>
      <c r="C31709" s="1113"/>
      <c r="D31709" s="1175"/>
    </row>
    <row r="31710" spans="1:4">
      <c r="A31710" s="1113"/>
      <c r="B31710" s="1113"/>
      <c r="C31710" s="1113"/>
      <c r="D31710" s="1175"/>
    </row>
    <row r="31711" spans="1:4">
      <c r="A31711" s="1113"/>
      <c r="B31711" s="1113"/>
      <c r="C31711" s="1113"/>
      <c r="D31711" s="1175"/>
    </row>
    <row r="31712" spans="1:4">
      <c r="A31712" s="1113"/>
      <c r="B31712" s="1113"/>
      <c r="C31712" s="1113"/>
      <c r="D31712" s="1175"/>
    </row>
    <row r="31713" spans="1:4">
      <c r="A31713" s="1113"/>
      <c r="B31713" s="1113"/>
      <c r="C31713" s="1113"/>
      <c r="D31713" s="1175"/>
    </row>
    <row r="31714" spans="1:4">
      <c r="A31714" s="1113"/>
      <c r="B31714" s="1113"/>
      <c r="C31714" s="1113"/>
      <c r="D31714" s="1175"/>
    </row>
    <row r="31715" spans="1:4">
      <c r="A31715" s="1113"/>
      <c r="B31715" s="1113"/>
      <c r="C31715" s="1113"/>
      <c r="D31715" s="1175"/>
    </row>
    <row r="31716" spans="1:4">
      <c r="A31716" s="1113"/>
      <c r="B31716" s="1113"/>
      <c r="C31716" s="1113"/>
      <c r="D31716" s="1175"/>
    </row>
    <row r="31717" spans="1:4">
      <c r="A31717" s="1113"/>
      <c r="B31717" s="1113"/>
      <c r="C31717" s="1113"/>
      <c r="D31717" s="1175"/>
    </row>
    <row r="31718" spans="1:4">
      <c r="A31718" s="1113"/>
      <c r="B31718" s="1113"/>
      <c r="C31718" s="1113"/>
      <c r="D31718" s="1175"/>
    </row>
    <row r="31719" spans="1:4">
      <c r="A31719" s="1113"/>
      <c r="B31719" s="1113"/>
      <c r="C31719" s="1113"/>
      <c r="D31719" s="1175"/>
    </row>
    <row r="31720" spans="1:4">
      <c r="A31720" s="1113"/>
      <c r="B31720" s="1113"/>
      <c r="C31720" s="1113"/>
      <c r="D31720" s="1175"/>
    </row>
    <row r="31721" spans="1:4">
      <c r="A31721" s="1113"/>
      <c r="B31721" s="1113"/>
      <c r="C31721" s="1113"/>
      <c r="D31721" s="1175"/>
    </row>
    <row r="31722" spans="1:4">
      <c r="A31722" s="1113"/>
      <c r="B31722" s="1113"/>
      <c r="C31722" s="1113"/>
      <c r="D31722" s="1175"/>
    </row>
    <row r="31723" spans="1:4">
      <c r="A31723" s="1113"/>
      <c r="B31723" s="1113"/>
      <c r="C31723" s="1113"/>
      <c r="D31723" s="1175"/>
    </row>
    <row r="31724" spans="1:4">
      <c r="A31724" s="1113"/>
      <c r="B31724" s="1113"/>
      <c r="C31724" s="1113"/>
      <c r="D31724" s="1175"/>
    </row>
    <row r="31725" spans="1:4">
      <c r="A31725" s="1113"/>
      <c r="B31725" s="1113"/>
      <c r="C31725" s="1113"/>
      <c r="D31725" s="1175"/>
    </row>
    <row r="31726" spans="1:4">
      <c r="A31726" s="1113"/>
      <c r="B31726" s="1113"/>
      <c r="C31726" s="1113"/>
      <c r="D31726" s="1175"/>
    </row>
    <row r="31727" spans="1:4">
      <c r="A31727" s="1113"/>
      <c r="B31727" s="1113"/>
      <c r="C31727" s="1113"/>
      <c r="D31727" s="1175"/>
    </row>
    <row r="31728" spans="1:4">
      <c r="A31728" s="1113"/>
      <c r="B31728" s="1113"/>
      <c r="C31728" s="1113"/>
      <c r="D31728" s="1175"/>
    </row>
    <row r="31729" spans="1:4">
      <c r="A31729" s="1113"/>
      <c r="B31729" s="1113"/>
      <c r="C31729" s="1113"/>
      <c r="D31729" s="1175"/>
    </row>
    <row r="31730" spans="1:4">
      <c r="A31730" s="1113"/>
      <c r="B31730" s="1113"/>
      <c r="C31730" s="1113"/>
      <c r="D31730" s="1175"/>
    </row>
    <row r="31731" spans="1:4">
      <c r="A31731" s="1113"/>
      <c r="B31731" s="1113"/>
      <c r="C31731" s="1113"/>
      <c r="D31731" s="1175"/>
    </row>
    <row r="31732" spans="1:4">
      <c r="A31732" s="1113"/>
      <c r="B31732" s="1113"/>
      <c r="C31732" s="1113"/>
      <c r="D31732" s="1175"/>
    </row>
    <row r="31733" spans="1:4">
      <c r="A31733" s="1113"/>
      <c r="B31733" s="1113"/>
      <c r="C31733" s="1113"/>
      <c r="D31733" s="1175"/>
    </row>
    <row r="31734" spans="1:4">
      <c r="A31734" s="1113"/>
      <c r="B31734" s="1113"/>
      <c r="C31734" s="1113"/>
      <c r="D31734" s="1175"/>
    </row>
    <row r="31735" spans="1:4">
      <c r="A31735" s="1113"/>
      <c r="B31735" s="1113"/>
      <c r="C31735" s="1113"/>
      <c r="D31735" s="1175"/>
    </row>
    <row r="31736" spans="1:4">
      <c r="A31736" s="1113"/>
      <c r="B31736" s="1113"/>
      <c r="C31736" s="1113"/>
      <c r="D31736" s="1175"/>
    </row>
    <row r="31737" spans="1:4">
      <c r="A31737" s="1113"/>
      <c r="B31737" s="1113"/>
      <c r="C31737" s="1113"/>
      <c r="D31737" s="1175"/>
    </row>
    <row r="31738" spans="1:4">
      <c r="A31738" s="1113"/>
      <c r="B31738" s="1113"/>
      <c r="C31738" s="1113"/>
      <c r="D31738" s="1175"/>
    </row>
    <row r="31739" spans="1:4">
      <c r="A31739" s="1113"/>
      <c r="B31739" s="1113"/>
      <c r="C31739" s="1113"/>
      <c r="D31739" s="1175"/>
    </row>
    <row r="31740" spans="1:4">
      <c r="A31740" s="1113"/>
      <c r="B31740" s="1113"/>
      <c r="C31740" s="1113"/>
      <c r="D31740" s="1175"/>
    </row>
    <row r="31741" spans="1:4">
      <c r="A31741" s="1113"/>
      <c r="B31741" s="1113"/>
      <c r="C31741" s="1113"/>
      <c r="D31741" s="1175"/>
    </row>
    <row r="31742" spans="1:4">
      <c r="A31742" s="1113"/>
      <c r="B31742" s="1113"/>
      <c r="C31742" s="1113"/>
      <c r="D31742" s="1175"/>
    </row>
    <row r="31743" spans="1:4">
      <c r="A31743" s="1113"/>
      <c r="B31743" s="1113"/>
      <c r="C31743" s="1113"/>
      <c r="D31743" s="1175"/>
    </row>
    <row r="31744" spans="1:4">
      <c r="A31744" s="1113"/>
      <c r="B31744" s="1113"/>
      <c r="C31744" s="1113"/>
      <c r="D31744" s="1175"/>
    </row>
    <row r="31745" spans="1:4">
      <c r="A31745" s="1113"/>
      <c r="B31745" s="1113"/>
      <c r="C31745" s="1113"/>
      <c r="D31745" s="1175"/>
    </row>
    <row r="31746" spans="1:4">
      <c r="A31746" s="1113"/>
      <c r="B31746" s="1113"/>
      <c r="C31746" s="1113"/>
      <c r="D31746" s="1175"/>
    </row>
    <row r="31747" spans="1:4">
      <c r="A31747" s="1113"/>
      <c r="B31747" s="1113"/>
      <c r="C31747" s="1113"/>
      <c r="D31747" s="1175"/>
    </row>
    <row r="31748" spans="1:4">
      <c r="A31748" s="1113"/>
      <c r="B31748" s="1113"/>
      <c r="C31748" s="1113"/>
      <c r="D31748" s="1175"/>
    </row>
    <row r="31749" spans="1:4">
      <c r="A31749" s="1113"/>
      <c r="B31749" s="1113"/>
      <c r="C31749" s="1113"/>
      <c r="D31749" s="1175"/>
    </row>
    <row r="31750" spans="1:4">
      <c r="A31750" s="1113"/>
      <c r="B31750" s="1113"/>
      <c r="C31750" s="1113"/>
      <c r="D31750" s="1175"/>
    </row>
    <row r="31751" spans="1:4">
      <c r="A31751" s="1113"/>
      <c r="B31751" s="1113"/>
      <c r="C31751" s="1113"/>
      <c r="D31751" s="1175"/>
    </row>
    <row r="31752" spans="1:4">
      <c r="A31752" s="1113"/>
      <c r="B31752" s="1113"/>
      <c r="C31752" s="1113"/>
      <c r="D31752" s="1175"/>
    </row>
    <row r="31753" spans="1:4">
      <c r="A31753" s="1113"/>
      <c r="B31753" s="1113"/>
      <c r="C31753" s="1113"/>
      <c r="D31753" s="1175"/>
    </row>
    <row r="31754" spans="1:4">
      <c r="A31754" s="1113"/>
      <c r="B31754" s="1113"/>
      <c r="C31754" s="1113"/>
      <c r="D31754" s="1175"/>
    </row>
    <row r="31755" spans="1:4">
      <c r="A31755" s="1113"/>
      <c r="B31755" s="1113"/>
      <c r="C31755" s="1113"/>
      <c r="D31755" s="1175"/>
    </row>
    <row r="31756" spans="1:4">
      <c r="A31756" s="1113"/>
      <c r="B31756" s="1113"/>
      <c r="C31756" s="1113"/>
      <c r="D31756" s="1175"/>
    </row>
    <row r="31757" spans="1:4">
      <c r="A31757" s="1113"/>
      <c r="B31757" s="1113"/>
      <c r="C31757" s="1113"/>
      <c r="D31757" s="1175"/>
    </row>
    <row r="31758" spans="1:4">
      <c r="A31758" s="1113"/>
      <c r="B31758" s="1113"/>
      <c r="C31758" s="1113"/>
      <c r="D31758" s="1175"/>
    </row>
    <row r="31759" spans="1:4">
      <c r="A31759" s="1113"/>
      <c r="B31759" s="1113"/>
      <c r="C31759" s="1113"/>
      <c r="D31759" s="1175"/>
    </row>
    <row r="31760" spans="1:4">
      <c r="A31760" s="1113"/>
      <c r="B31760" s="1113"/>
      <c r="C31760" s="1113"/>
      <c r="D31760" s="1175"/>
    </row>
    <row r="31761" spans="1:4">
      <c r="A31761" s="1113"/>
      <c r="B31761" s="1113"/>
      <c r="C31761" s="1113"/>
      <c r="D31761" s="1175"/>
    </row>
    <row r="31762" spans="1:4">
      <c r="A31762" s="1113"/>
      <c r="B31762" s="1113"/>
      <c r="C31762" s="1113"/>
      <c r="D31762" s="1175"/>
    </row>
    <row r="31763" spans="1:4">
      <c r="A31763" s="1113"/>
      <c r="B31763" s="1113"/>
      <c r="C31763" s="1113"/>
      <c r="D31763" s="1175"/>
    </row>
    <row r="31764" spans="1:4">
      <c r="A31764" s="1113"/>
      <c r="B31764" s="1113"/>
      <c r="C31764" s="1113"/>
      <c r="D31764" s="1175"/>
    </row>
    <row r="31765" spans="1:4">
      <c r="A31765" s="1113"/>
      <c r="B31765" s="1113"/>
      <c r="C31765" s="1113"/>
      <c r="D31765" s="1175"/>
    </row>
    <row r="31766" spans="1:4">
      <c r="A31766" s="1113"/>
      <c r="B31766" s="1113"/>
      <c r="C31766" s="1113"/>
      <c r="D31766" s="1175"/>
    </row>
    <row r="31767" spans="1:4">
      <c r="A31767" s="1113"/>
      <c r="B31767" s="1113"/>
      <c r="C31767" s="1113"/>
      <c r="D31767" s="1175"/>
    </row>
    <row r="31768" spans="1:4">
      <c r="A31768" s="1113"/>
      <c r="B31768" s="1113"/>
      <c r="C31768" s="1113"/>
      <c r="D31768" s="1175"/>
    </row>
    <row r="31769" spans="1:4">
      <c r="A31769" s="1113"/>
      <c r="B31769" s="1113"/>
      <c r="C31769" s="1113"/>
      <c r="D31769" s="1175"/>
    </row>
    <row r="31770" spans="1:4">
      <c r="A31770" s="1113"/>
      <c r="B31770" s="1113"/>
      <c r="C31770" s="1113"/>
      <c r="D31770" s="1175"/>
    </row>
    <row r="31771" spans="1:4">
      <c r="A31771" s="1113"/>
      <c r="B31771" s="1113"/>
      <c r="C31771" s="1113"/>
      <c r="D31771" s="1175"/>
    </row>
    <row r="31772" spans="1:4">
      <c r="A31772" s="1113"/>
      <c r="B31772" s="1113"/>
      <c r="C31772" s="1113"/>
      <c r="D31772" s="1175"/>
    </row>
    <row r="31773" spans="1:4">
      <c r="A31773" s="1113"/>
      <c r="B31773" s="1113"/>
      <c r="C31773" s="1113"/>
      <c r="D31773" s="1175"/>
    </row>
    <row r="31774" spans="1:4">
      <c r="A31774" s="1113"/>
      <c r="B31774" s="1113"/>
      <c r="C31774" s="1113"/>
      <c r="D31774" s="1175"/>
    </row>
    <row r="31775" spans="1:4">
      <c r="A31775" s="1113"/>
      <c r="B31775" s="1113"/>
      <c r="C31775" s="1113"/>
      <c r="D31775" s="1175"/>
    </row>
    <row r="31776" spans="1:4">
      <c r="A31776" s="1113"/>
      <c r="B31776" s="1113"/>
      <c r="C31776" s="1113"/>
      <c r="D31776" s="1175"/>
    </row>
    <row r="31777" spans="1:4">
      <c r="A31777" s="1113"/>
      <c r="B31777" s="1113"/>
      <c r="C31777" s="1113"/>
      <c r="D31777" s="1175"/>
    </row>
    <row r="31778" spans="1:4">
      <c r="A31778" s="1113"/>
      <c r="B31778" s="1113"/>
      <c r="C31778" s="1113"/>
      <c r="D31778" s="1175"/>
    </row>
    <row r="31779" spans="1:4">
      <c r="A31779" s="1113"/>
      <c r="B31779" s="1113"/>
      <c r="C31779" s="1113"/>
      <c r="D31779" s="1175"/>
    </row>
    <row r="31780" spans="1:4">
      <c r="A31780" s="1113"/>
      <c r="B31780" s="1113"/>
      <c r="C31780" s="1113"/>
      <c r="D31780" s="1175"/>
    </row>
    <row r="31781" spans="1:4">
      <c r="A31781" s="1113"/>
      <c r="B31781" s="1113"/>
      <c r="C31781" s="1113"/>
      <c r="D31781" s="1175"/>
    </row>
    <row r="31782" spans="1:4">
      <c r="A31782" s="1113"/>
      <c r="B31782" s="1113"/>
      <c r="C31782" s="1113"/>
      <c r="D31782" s="1175"/>
    </row>
    <row r="31783" spans="1:4">
      <c r="A31783" s="1113"/>
      <c r="B31783" s="1113"/>
      <c r="C31783" s="1113"/>
      <c r="D31783" s="1175"/>
    </row>
    <row r="31784" spans="1:4">
      <c r="A31784" s="1113"/>
      <c r="B31784" s="1113"/>
      <c r="C31784" s="1113"/>
      <c r="D31784" s="1175"/>
    </row>
    <row r="31785" spans="1:4">
      <c r="A31785" s="1113"/>
      <c r="B31785" s="1113"/>
      <c r="C31785" s="1113"/>
      <c r="D31785" s="1175"/>
    </row>
    <row r="31786" spans="1:4">
      <c r="A31786" s="1113"/>
      <c r="B31786" s="1113"/>
      <c r="C31786" s="1113"/>
      <c r="D31786" s="1175"/>
    </row>
    <row r="31787" spans="1:4">
      <c r="A31787" s="1113"/>
      <c r="B31787" s="1113"/>
      <c r="C31787" s="1113"/>
      <c r="D31787" s="1175"/>
    </row>
    <row r="31788" spans="1:4">
      <c r="A31788" s="1113"/>
      <c r="B31788" s="1113"/>
      <c r="C31788" s="1113"/>
      <c r="D31788" s="1175"/>
    </row>
    <row r="31789" spans="1:4">
      <c r="A31789" s="1113"/>
      <c r="B31789" s="1113"/>
      <c r="C31789" s="1113"/>
      <c r="D31789" s="1175"/>
    </row>
    <row r="31790" spans="1:4">
      <c r="A31790" s="1113"/>
      <c r="B31790" s="1113"/>
      <c r="C31790" s="1113"/>
      <c r="D31790" s="1175"/>
    </row>
    <row r="31791" spans="1:4">
      <c r="A31791" s="1113"/>
      <c r="B31791" s="1113"/>
      <c r="C31791" s="1113"/>
      <c r="D31791" s="1175"/>
    </row>
    <row r="31792" spans="1:4">
      <c r="A31792" s="1113"/>
      <c r="B31792" s="1113"/>
      <c r="C31792" s="1113"/>
      <c r="D31792" s="1175"/>
    </row>
    <row r="31793" spans="1:4">
      <c r="A31793" s="1113"/>
      <c r="B31793" s="1113"/>
      <c r="C31793" s="1113"/>
      <c r="D31793" s="1175"/>
    </row>
    <row r="31794" spans="1:4">
      <c r="A31794" s="1113"/>
      <c r="B31794" s="1113"/>
      <c r="C31794" s="1113"/>
      <c r="D31794" s="1175"/>
    </row>
    <row r="31795" spans="1:4">
      <c r="A31795" s="1113"/>
      <c r="B31795" s="1113"/>
      <c r="C31795" s="1113"/>
      <c r="D31795" s="1175"/>
    </row>
    <row r="31796" spans="1:4">
      <c r="A31796" s="1113"/>
      <c r="B31796" s="1113"/>
      <c r="C31796" s="1113"/>
      <c r="D31796" s="1175"/>
    </row>
    <row r="31797" spans="1:4">
      <c r="A31797" s="1113"/>
      <c r="B31797" s="1113"/>
      <c r="C31797" s="1113"/>
      <c r="D31797" s="1175"/>
    </row>
    <row r="31798" spans="1:4">
      <c r="A31798" s="1113"/>
      <c r="B31798" s="1113"/>
      <c r="C31798" s="1113"/>
      <c r="D31798" s="1175"/>
    </row>
    <row r="31799" spans="1:4">
      <c r="A31799" s="1113"/>
      <c r="B31799" s="1113"/>
      <c r="C31799" s="1113"/>
      <c r="D31799" s="1175"/>
    </row>
    <row r="31800" spans="1:4">
      <c r="A31800" s="1113"/>
      <c r="B31800" s="1113"/>
      <c r="C31800" s="1113"/>
      <c r="D31800" s="1175"/>
    </row>
    <row r="31801" spans="1:4">
      <c r="A31801" s="1113"/>
      <c r="B31801" s="1113"/>
      <c r="C31801" s="1113"/>
      <c r="D31801" s="1175"/>
    </row>
    <row r="31802" spans="1:4">
      <c r="A31802" s="1113"/>
      <c r="B31802" s="1113"/>
      <c r="C31802" s="1113"/>
      <c r="D31802" s="1175"/>
    </row>
    <row r="31803" spans="1:4">
      <c r="A31803" s="1113"/>
      <c r="B31803" s="1113"/>
      <c r="C31803" s="1113"/>
      <c r="D31803" s="1175"/>
    </row>
    <row r="31804" spans="1:4">
      <c r="A31804" s="1113"/>
      <c r="B31804" s="1113"/>
      <c r="C31804" s="1113"/>
      <c r="D31804" s="1175"/>
    </row>
    <row r="31805" spans="1:4">
      <c r="A31805" s="1113"/>
      <c r="B31805" s="1113"/>
      <c r="C31805" s="1113"/>
      <c r="D31805" s="1175"/>
    </row>
    <row r="31806" spans="1:4">
      <c r="A31806" s="1113"/>
      <c r="B31806" s="1113"/>
      <c r="C31806" s="1113"/>
      <c r="D31806" s="1175"/>
    </row>
    <row r="31807" spans="1:4">
      <c r="A31807" s="1113"/>
      <c r="B31807" s="1113"/>
      <c r="C31807" s="1113"/>
      <c r="D31807" s="1175"/>
    </row>
    <row r="31808" spans="1:4">
      <c r="A31808" s="1113"/>
      <c r="B31808" s="1113"/>
      <c r="C31808" s="1113"/>
      <c r="D31808" s="1175"/>
    </row>
    <row r="31809" spans="1:4">
      <c r="A31809" s="1113"/>
      <c r="B31809" s="1113"/>
      <c r="C31809" s="1113"/>
      <c r="D31809" s="1175"/>
    </row>
    <row r="31810" spans="1:4">
      <c r="A31810" s="1113"/>
      <c r="B31810" s="1113"/>
      <c r="C31810" s="1113"/>
      <c r="D31810" s="1175"/>
    </row>
    <row r="31811" spans="1:4">
      <c r="A31811" s="1113"/>
      <c r="B31811" s="1113"/>
      <c r="C31811" s="1113"/>
      <c r="D31811" s="1175"/>
    </row>
    <row r="31812" spans="1:4">
      <c r="A31812" s="1113"/>
      <c r="B31812" s="1113"/>
      <c r="C31812" s="1113"/>
      <c r="D31812" s="1175"/>
    </row>
    <row r="31813" spans="1:4">
      <c r="A31813" s="1113"/>
      <c r="B31813" s="1113"/>
      <c r="C31813" s="1113"/>
      <c r="D31813" s="1175"/>
    </row>
    <row r="31814" spans="1:4">
      <c r="A31814" s="1113"/>
      <c r="B31814" s="1113"/>
      <c r="C31814" s="1113"/>
      <c r="D31814" s="1175"/>
    </row>
    <row r="31815" spans="1:4">
      <c r="A31815" s="1113"/>
      <c r="B31815" s="1113"/>
      <c r="C31815" s="1113"/>
      <c r="D31815" s="1175"/>
    </row>
    <row r="31816" spans="1:4">
      <c r="A31816" s="1113"/>
      <c r="B31816" s="1113"/>
      <c r="C31816" s="1113"/>
      <c r="D31816" s="1175"/>
    </row>
    <row r="31817" spans="1:4">
      <c r="A31817" s="1113"/>
      <c r="B31817" s="1113"/>
      <c r="C31817" s="1113"/>
      <c r="D31817" s="1175"/>
    </row>
    <row r="31818" spans="1:4">
      <c r="A31818" s="1113"/>
      <c r="B31818" s="1113"/>
      <c r="C31818" s="1113"/>
      <c r="D31818" s="1175"/>
    </row>
    <row r="31819" spans="1:4">
      <c r="A31819" s="1113"/>
      <c r="B31819" s="1113"/>
      <c r="C31819" s="1113"/>
      <c r="D31819" s="1175"/>
    </row>
    <row r="31820" spans="1:4">
      <c r="A31820" s="1113"/>
      <c r="B31820" s="1113"/>
      <c r="C31820" s="1113"/>
      <c r="D31820" s="1175"/>
    </row>
    <row r="31821" spans="1:4">
      <c r="A31821" s="1113"/>
      <c r="B31821" s="1113"/>
      <c r="C31821" s="1113"/>
      <c r="D31821" s="1175"/>
    </row>
    <row r="31822" spans="1:4">
      <c r="A31822" s="1113"/>
      <c r="B31822" s="1113"/>
      <c r="C31822" s="1113"/>
      <c r="D31822" s="1175"/>
    </row>
    <row r="31823" spans="1:4">
      <c r="A31823" s="1113"/>
      <c r="B31823" s="1113"/>
      <c r="C31823" s="1113"/>
      <c r="D31823" s="1175"/>
    </row>
    <row r="31824" spans="1:4">
      <c r="A31824" s="1113"/>
      <c r="B31824" s="1113"/>
      <c r="C31824" s="1113"/>
      <c r="D31824" s="1175"/>
    </row>
    <row r="31825" spans="1:4">
      <c r="A31825" s="1113"/>
      <c r="B31825" s="1113"/>
      <c r="C31825" s="1113"/>
      <c r="D31825" s="1175"/>
    </row>
    <row r="31826" spans="1:4">
      <c r="A31826" s="1113"/>
      <c r="B31826" s="1113"/>
      <c r="C31826" s="1113"/>
      <c r="D31826" s="1175"/>
    </row>
    <row r="31827" spans="1:4">
      <c r="A31827" s="1113"/>
      <c r="B31827" s="1113"/>
      <c r="C31827" s="1113"/>
      <c r="D31827" s="1175"/>
    </row>
    <row r="31828" spans="1:4">
      <c r="A31828" s="1113"/>
      <c r="B31828" s="1113"/>
      <c r="C31828" s="1113"/>
      <c r="D31828" s="1175"/>
    </row>
    <row r="31829" spans="1:4">
      <c r="A31829" s="1113"/>
      <c r="B31829" s="1113"/>
      <c r="C31829" s="1113"/>
      <c r="D31829" s="1175"/>
    </row>
    <row r="31830" spans="1:4">
      <c r="A31830" s="1113"/>
      <c r="B31830" s="1113"/>
      <c r="C31830" s="1113"/>
      <c r="D31830" s="1175"/>
    </row>
    <row r="31831" spans="1:4">
      <c r="A31831" s="1113"/>
      <c r="B31831" s="1113"/>
      <c r="C31831" s="1113"/>
      <c r="D31831" s="1175"/>
    </row>
    <row r="31832" spans="1:4">
      <c r="A31832" s="1113"/>
      <c r="B31832" s="1113"/>
      <c r="C31832" s="1113"/>
      <c r="D31832" s="1175"/>
    </row>
    <row r="31833" spans="1:4">
      <c r="A31833" s="1113"/>
      <c r="B31833" s="1113"/>
      <c r="C31833" s="1113"/>
      <c r="D31833" s="1175"/>
    </row>
    <row r="31834" spans="1:4">
      <c r="A31834" s="1113"/>
      <c r="B31834" s="1113"/>
      <c r="C31834" s="1113"/>
      <c r="D31834" s="1175"/>
    </row>
    <row r="31835" spans="1:4">
      <c r="A31835" s="1113"/>
      <c r="B31835" s="1113"/>
      <c r="C31835" s="1113"/>
      <c r="D31835" s="1175"/>
    </row>
    <row r="31836" spans="1:4">
      <c r="A31836" s="1113"/>
      <c r="B31836" s="1113"/>
      <c r="C31836" s="1113"/>
      <c r="D31836" s="1175"/>
    </row>
    <row r="31837" spans="1:4">
      <c r="A31837" s="1113"/>
      <c r="B31837" s="1113"/>
      <c r="C31837" s="1113"/>
      <c r="D31837" s="1175"/>
    </row>
    <row r="31838" spans="1:4">
      <c r="A31838" s="1113"/>
      <c r="B31838" s="1113"/>
      <c r="C31838" s="1113"/>
      <c r="D31838" s="1175"/>
    </row>
    <row r="31839" spans="1:4">
      <c r="A31839" s="1113"/>
      <c r="B31839" s="1113"/>
      <c r="C31839" s="1113"/>
      <c r="D31839" s="1175"/>
    </row>
    <row r="31840" spans="1:4">
      <c r="A31840" s="1113"/>
      <c r="B31840" s="1113"/>
      <c r="C31840" s="1113"/>
      <c r="D31840" s="1175"/>
    </row>
    <row r="31841" spans="1:4">
      <c r="A31841" s="1113"/>
      <c r="B31841" s="1113"/>
      <c r="C31841" s="1113"/>
      <c r="D31841" s="1175"/>
    </row>
    <row r="31842" spans="1:4">
      <c r="A31842" s="1113"/>
      <c r="B31842" s="1113"/>
      <c r="C31842" s="1113"/>
      <c r="D31842" s="1175"/>
    </row>
    <row r="31843" spans="1:4">
      <c r="A31843" s="1113"/>
      <c r="B31843" s="1113"/>
      <c r="C31843" s="1113"/>
      <c r="D31843" s="1175"/>
    </row>
    <row r="31844" spans="1:4">
      <c r="A31844" s="1113"/>
      <c r="B31844" s="1113"/>
      <c r="C31844" s="1113"/>
      <c r="D31844" s="1175"/>
    </row>
    <row r="31845" spans="1:4">
      <c r="A31845" s="1113"/>
      <c r="B31845" s="1113"/>
      <c r="C31845" s="1113"/>
      <c r="D31845" s="1175"/>
    </row>
    <row r="31846" spans="1:4">
      <c r="A31846" s="1113"/>
      <c r="B31846" s="1113"/>
      <c r="C31846" s="1113"/>
      <c r="D31846" s="1175"/>
    </row>
    <row r="31847" spans="1:4">
      <c r="A31847" s="1113"/>
      <c r="B31847" s="1113"/>
      <c r="C31847" s="1113"/>
      <c r="D31847" s="1175"/>
    </row>
    <row r="31848" spans="1:4">
      <c r="A31848" s="1113"/>
      <c r="B31848" s="1113"/>
      <c r="C31848" s="1113"/>
      <c r="D31848" s="1175"/>
    </row>
    <row r="31849" spans="1:4">
      <c r="A31849" s="1113"/>
      <c r="B31849" s="1113"/>
      <c r="C31849" s="1113"/>
      <c r="D31849" s="1175"/>
    </row>
    <row r="31850" spans="1:4">
      <c r="A31850" s="1113"/>
      <c r="B31850" s="1113"/>
      <c r="C31850" s="1113"/>
      <c r="D31850" s="1175"/>
    </row>
    <row r="31851" spans="1:4">
      <c r="A31851" s="1113"/>
      <c r="B31851" s="1113"/>
      <c r="C31851" s="1113"/>
      <c r="D31851" s="1175"/>
    </row>
    <row r="31852" spans="1:4">
      <c r="A31852" s="1113"/>
      <c r="B31852" s="1113"/>
      <c r="C31852" s="1113"/>
      <c r="D31852" s="1175"/>
    </row>
    <row r="31853" spans="1:4">
      <c r="A31853" s="1113"/>
      <c r="B31853" s="1113"/>
      <c r="C31853" s="1113"/>
      <c r="D31853" s="1175"/>
    </row>
    <row r="31854" spans="1:4">
      <c r="A31854" s="1113"/>
      <c r="B31854" s="1113"/>
      <c r="C31854" s="1113"/>
      <c r="D31854" s="1175"/>
    </row>
    <row r="31855" spans="1:4">
      <c r="A31855" s="1113"/>
      <c r="B31855" s="1113"/>
      <c r="C31855" s="1113"/>
      <c r="D31855" s="1175"/>
    </row>
    <row r="31856" spans="1:4">
      <c r="A31856" s="1113"/>
      <c r="B31856" s="1113"/>
      <c r="C31856" s="1113"/>
      <c r="D31856" s="1175"/>
    </row>
    <row r="31857" spans="1:4">
      <c r="A31857" s="1113"/>
      <c r="B31857" s="1113"/>
      <c r="C31857" s="1113"/>
      <c r="D31857" s="1175"/>
    </row>
    <row r="31858" spans="1:4">
      <c r="A31858" s="1113"/>
      <c r="B31858" s="1113"/>
      <c r="C31858" s="1113"/>
      <c r="D31858" s="1175"/>
    </row>
    <row r="31859" spans="1:4">
      <c r="A31859" s="1113"/>
      <c r="B31859" s="1113"/>
      <c r="C31859" s="1113"/>
      <c r="D31859" s="1175"/>
    </row>
    <row r="31860" spans="1:4">
      <c r="A31860" s="1113"/>
      <c r="B31860" s="1113"/>
      <c r="C31860" s="1113"/>
      <c r="D31860" s="1175"/>
    </row>
    <row r="31861" spans="1:4">
      <c r="A31861" s="1113"/>
      <c r="B31861" s="1113"/>
      <c r="C31861" s="1113"/>
      <c r="D31861" s="1175"/>
    </row>
    <row r="31862" spans="1:4">
      <c r="A31862" s="1113"/>
      <c r="B31862" s="1113"/>
      <c r="C31862" s="1113"/>
      <c r="D31862" s="1175"/>
    </row>
    <row r="31863" spans="1:4">
      <c r="A31863" s="1113"/>
      <c r="B31863" s="1113"/>
      <c r="C31863" s="1113"/>
      <c r="D31863" s="1175"/>
    </row>
    <row r="31864" spans="1:4">
      <c r="A31864" s="1113"/>
      <c r="B31864" s="1113"/>
      <c r="C31864" s="1113"/>
      <c r="D31864" s="1175"/>
    </row>
    <row r="31865" spans="1:4">
      <c r="A31865" s="1113"/>
      <c r="B31865" s="1113"/>
      <c r="C31865" s="1113"/>
      <c r="D31865" s="1175"/>
    </row>
    <row r="31866" spans="1:4">
      <c r="A31866" s="1113"/>
      <c r="B31866" s="1113"/>
      <c r="C31866" s="1113"/>
      <c r="D31866" s="1175"/>
    </row>
    <row r="31867" spans="1:4">
      <c r="A31867" s="1113"/>
      <c r="B31867" s="1113"/>
      <c r="C31867" s="1113"/>
      <c r="D31867" s="1175"/>
    </row>
    <row r="31868" spans="1:4">
      <c r="A31868" s="1113"/>
      <c r="B31868" s="1113"/>
      <c r="C31868" s="1113"/>
      <c r="D31868" s="1175"/>
    </row>
    <row r="31869" spans="1:4">
      <c r="A31869" s="1113"/>
      <c r="B31869" s="1113"/>
      <c r="C31869" s="1113"/>
      <c r="D31869" s="1175"/>
    </row>
    <row r="31870" spans="1:4">
      <c r="A31870" s="1113"/>
      <c r="B31870" s="1113"/>
      <c r="C31870" s="1113"/>
      <c r="D31870" s="1175"/>
    </row>
    <row r="31871" spans="1:4">
      <c r="A31871" s="1113"/>
      <c r="B31871" s="1113"/>
      <c r="C31871" s="1113"/>
      <c r="D31871" s="1175"/>
    </row>
    <row r="31872" spans="1:4">
      <c r="A31872" s="1113"/>
      <c r="B31872" s="1113"/>
      <c r="C31872" s="1113"/>
      <c r="D31872" s="1175"/>
    </row>
    <row r="31873" spans="1:4">
      <c r="A31873" s="1113"/>
      <c r="B31873" s="1113"/>
      <c r="C31873" s="1113"/>
      <c r="D31873" s="1175"/>
    </row>
    <row r="31874" spans="1:4">
      <c r="A31874" s="1113"/>
      <c r="B31874" s="1113"/>
      <c r="C31874" s="1113"/>
      <c r="D31874" s="1175"/>
    </row>
    <row r="31875" spans="1:4">
      <c r="A31875" s="1113"/>
      <c r="B31875" s="1113"/>
      <c r="C31875" s="1113"/>
      <c r="D31875" s="1175"/>
    </row>
    <row r="31876" spans="1:4">
      <c r="A31876" s="1113"/>
      <c r="B31876" s="1113"/>
      <c r="C31876" s="1113"/>
      <c r="D31876" s="1175"/>
    </row>
    <row r="31877" spans="1:4">
      <c r="A31877" s="1113"/>
      <c r="B31877" s="1113"/>
      <c r="C31877" s="1113"/>
      <c r="D31877" s="1175"/>
    </row>
    <row r="31878" spans="1:4">
      <c r="A31878" s="1113"/>
      <c r="B31878" s="1113"/>
      <c r="C31878" s="1113"/>
      <c r="D31878" s="1175"/>
    </row>
    <row r="31879" spans="1:4">
      <c r="A31879" s="1113"/>
      <c r="B31879" s="1113"/>
      <c r="C31879" s="1113"/>
      <c r="D31879" s="1175"/>
    </row>
    <row r="31880" spans="1:4">
      <c r="A31880" s="1113"/>
      <c r="B31880" s="1113"/>
      <c r="C31880" s="1113"/>
      <c r="D31880" s="1175"/>
    </row>
    <row r="31881" spans="1:4">
      <c r="A31881" s="1113"/>
      <c r="B31881" s="1113"/>
      <c r="C31881" s="1113"/>
      <c r="D31881" s="1175"/>
    </row>
    <row r="31882" spans="1:4">
      <c r="A31882" s="1113"/>
      <c r="B31882" s="1113"/>
      <c r="C31882" s="1113"/>
      <c r="D31882" s="1175"/>
    </row>
    <row r="31883" spans="1:4">
      <c r="A31883" s="1113"/>
      <c r="B31883" s="1113"/>
      <c r="C31883" s="1113"/>
      <c r="D31883" s="1175"/>
    </row>
    <row r="31884" spans="1:4">
      <c r="A31884" s="1113"/>
      <c r="B31884" s="1113"/>
      <c r="C31884" s="1113"/>
      <c r="D31884" s="1175"/>
    </row>
    <row r="31885" spans="1:4">
      <c r="A31885" s="1113"/>
      <c r="B31885" s="1113"/>
      <c r="C31885" s="1113"/>
      <c r="D31885" s="1175"/>
    </row>
    <row r="31886" spans="1:4">
      <c r="A31886" s="1113"/>
      <c r="B31886" s="1113"/>
      <c r="C31886" s="1113"/>
      <c r="D31886" s="1175"/>
    </row>
    <row r="31887" spans="1:4">
      <c r="A31887" s="1113"/>
      <c r="B31887" s="1113"/>
      <c r="C31887" s="1113"/>
      <c r="D31887" s="1175"/>
    </row>
    <row r="31888" spans="1:4">
      <c r="A31888" s="1113"/>
      <c r="B31888" s="1113"/>
      <c r="C31888" s="1113"/>
      <c r="D31888" s="1175"/>
    </row>
    <row r="31889" spans="1:4">
      <c r="A31889" s="1113"/>
      <c r="B31889" s="1113"/>
      <c r="C31889" s="1113"/>
      <c r="D31889" s="1175"/>
    </row>
    <row r="31890" spans="1:4">
      <c r="A31890" s="1113"/>
      <c r="B31890" s="1113"/>
      <c r="C31890" s="1113"/>
      <c r="D31890" s="1175"/>
    </row>
    <row r="31891" spans="1:4">
      <c r="A31891" s="1113"/>
      <c r="B31891" s="1113"/>
      <c r="C31891" s="1113"/>
      <c r="D31891" s="1175"/>
    </row>
    <row r="31892" spans="1:4">
      <c r="A31892" s="1113"/>
      <c r="B31892" s="1113"/>
      <c r="C31892" s="1113"/>
      <c r="D31892" s="1175"/>
    </row>
    <row r="31893" spans="1:4">
      <c r="A31893" s="1113"/>
      <c r="B31893" s="1113"/>
      <c r="C31893" s="1113"/>
      <c r="D31893" s="1175"/>
    </row>
    <row r="31894" spans="1:4">
      <c r="A31894" s="1113"/>
      <c r="B31894" s="1113"/>
      <c r="C31894" s="1113"/>
      <c r="D31894" s="1175"/>
    </row>
    <row r="31895" spans="1:4">
      <c r="A31895" s="1113"/>
      <c r="B31895" s="1113"/>
      <c r="C31895" s="1113"/>
      <c r="D31895" s="1175"/>
    </row>
    <row r="31896" spans="1:4">
      <c r="A31896" s="1113"/>
      <c r="B31896" s="1113"/>
      <c r="C31896" s="1113"/>
      <c r="D31896" s="1175"/>
    </row>
    <row r="31897" spans="1:4">
      <c r="A31897" s="1113"/>
      <c r="B31897" s="1113"/>
      <c r="C31897" s="1113"/>
      <c r="D31897" s="1175"/>
    </row>
    <row r="31898" spans="1:4">
      <c r="A31898" s="1113"/>
      <c r="B31898" s="1113"/>
      <c r="C31898" s="1113"/>
      <c r="D31898" s="1175"/>
    </row>
    <row r="31899" spans="1:4">
      <c r="A31899" s="1113"/>
      <c r="B31899" s="1113"/>
      <c r="C31899" s="1113"/>
      <c r="D31899" s="1175"/>
    </row>
    <row r="31900" spans="1:4">
      <c r="A31900" s="1113"/>
      <c r="B31900" s="1113"/>
      <c r="C31900" s="1113"/>
      <c r="D31900" s="1175"/>
    </row>
    <row r="31901" spans="1:4">
      <c r="A31901" s="1113"/>
      <c r="B31901" s="1113"/>
      <c r="C31901" s="1113"/>
      <c r="D31901" s="1175"/>
    </row>
    <row r="31902" spans="1:4">
      <c r="A31902" s="1113"/>
      <c r="B31902" s="1113"/>
      <c r="C31902" s="1113"/>
      <c r="D31902" s="1175"/>
    </row>
    <row r="31903" spans="1:4">
      <c r="A31903" s="1113"/>
      <c r="B31903" s="1113"/>
      <c r="C31903" s="1113"/>
      <c r="D31903" s="1175"/>
    </row>
    <row r="31904" spans="1:4">
      <c r="A31904" s="1113"/>
      <c r="B31904" s="1113"/>
      <c r="C31904" s="1113"/>
      <c r="D31904" s="1175"/>
    </row>
    <row r="31905" spans="1:4">
      <c r="A31905" s="1113"/>
      <c r="B31905" s="1113"/>
      <c r="C31905" s="1113"/>
      <c r="D31905" s="1175"/>
    </row>
    <row r="31906" spans="1:4">
      <c r="A31906" s="1113"/>
      <c r="B31906" s="1113"/>
      <c r="C31906" s="1113"/>
      <c r="D31906" s="1175"/>
    </row>
    <row r="31907" spans="1:4">
      <c r="A31907" s="1113"/>
      <c r="B31907" s="1113"/>
      <c r="C31907" s="1113"/>
      <c r="D31907" s="1175"/>
    </row>
    <row r="31908" spans="1:4">
      <c r="A31908" s="1113"/>
      <c r="B31908" s="1113"/>
      <c r="C31908" s="1113"/>
      <c r="D31908" s="1175"/>
    </row>
    <row r="31909" spans="1:4">
      <c r="A31909" s="1113"/>
      <c r="B31909" s="1113"/>
      <c r="C31909" s="1113"/>
      <c r="D31909" s="1175"/>
    </row>
    <row r="31910" spans="1:4">
      <c r="A31910" s="1113"/>
      <c r="B31910" s="1113"/>
      <c r="C31910" s="1113"/>
      <c r="D31910" s="1175"/>
    </row>
    <row r="31911" spans="1:4">
      <c r="A31911" s="1113"/>
      <c r="B31911" s="1113"/>
      <c r="C31911" s="1113"/>
      <c r="D31911" s="1175"/>
    </row>
    <row r="31912" spans="1:4">
      <c r="A31912" s="1113"/>
      <c r="B31912" s="1113"/>
      <c r="C31912" s="1113"/>
      <c r="D31912" s="1175"/>
    </row>
    <row r="31913" spans="1:4">
      <c r="A31913" s="1113"/>
      <c r="B31913" s="1113"/>
      <c r="C31913" s="1113"/>
      <c r="D31913" s="1175"/>
    </row>
    <row r="31914" spans="1:4">
      <c r="A31914" s="1113"/>
      <c r="B31914" s="1113"/>
      <c r="C31914" s="1113"/>
      <c r="D31914" s="1175"/>
    </row>
    <row r="31915" spans="1:4">
      <c r="A31915" s="1113"/>
      <c r="B31915" s="1113"/>
      <c r="C31915" s="1113"/>
      <c r="D31915" s="1175"/>
    </row>
    <row r="31916" spans="1:4">
      <c r="A31916" s="1113"/>
      <c r="B31916" s="1113"/>
      <c r="C31916" s="1113"/>
      <c r="D31916" s="1175"/>
    </row>
    <row r="31917" spans="1:4">
      <c r="A31917" s="1113"/>
      <c r="B31917" s="1113"/>
      <c r="C31917" s="1113"/>
      <c r="D31917" s="1175"/>
    </row>
    <row r="31918" spans="1:4">
      <c r="A31918" s="1113"/>
      <c r="B31918" s="1113"/>
      <c r="C31918" s="1113"/>
      <c r="D31918" s="1175"/>
    </row>
    <row r="31919" spans="1:4">
      <c r="A31919" s="1113"/>
      <c r="B31919" s="1113"/>
      <c r="C31919" s="1113"/>
      <c r="D31919" s="1175"/>
    </row>
    <row r="31920" spans="1:4">
      <c r="A31920" s="1113"/>
      <c r="B31920" s="1113"/>
      <c r="C31920" s="1113"/>
      <c r="D31920" s="1175"/>
    </row>
    <row r="31921" spans="1:4">
      <c r="A31921" s="1113"/>
      <c r="B31921" s="1113"/>
      <c r="C31921" s="1113"/>
      <c r="D31921" s="1175"/>
    </row>
    <row r="31922" spans="1:4">
      <c r="A31922" s="1113"/>
      <c r="B31922" s="1113"/>
      <c r="C31922" s="1113"/>
      <c r="D31922" s="1175"/>
    </row>
    <row r="31923" spans="1:4">
      <c r="A31923" s="1113"/>
      <c r="B31923" s="1113"/>
      <c r="C31923" s="1113"/>
      <c r="D31923" s="1175"/>
    </row>
    <row r="31924" spans="1:4">
      <c r="A31924" s="1113"/>
      <c r="B31924" s="1113"/>
      <c r="C31924" s="1113"/>
      <c r="D31924" s="1175"/>
    </row>
    <row r="31925" spans="1:4">
      <c r="A31925" s="1113"/>
      <c r="B31925" s="1113"/>
      <c r="C31925" s="1113"/>
      <c r="D31925" s="1175"/>
    </row>
    <row r="31926" spans="1:4">
      <c r="A31926" s="1113"/>
      <c r="B31926" s="1113"/>
      <c r="C31926" s="1113"/>
      <c r="D31926" s="1175"/>
    </row>
    <row r="31927" spans="1:4">
      <c r="A31927" s="1113"/>
      <c r="B31927" s="1113"/>
      <c r="C31927" s="1113"/>
      <c r="D31927" s="1175"/>
    </row>
    <row r="31928" spans="1:4">
      <c r="A31928" s="1113"/>
      <c r="B31928" s="1113"/>
      <c r="C31928" s="1113"/>
      <c r="D31928" s="1175"/>
    </row>
    <row r="31929" spans="1:4">
      <c r="A31929" s="1113"/>
      <c r="B31929" s="1113"/>
      <c r="C31929" s="1113"/>
      <c r="D31929" s="1175"/>
    </row>
    <row r="31930" spans="1:4">
      <c r="A31930" s="1113"/>
      <c r="B31930" s="1113"/>
      <c r="C31930" s="1113"/>
      <c r="D31930" s="1175"/>
    </row>
    <row r="31931" spans="1:4">
      <c r="A31931" s="1113"/>
      <c r="B31931" s="1113"/>
      <c r="C31931" s="1113"/>
      <c r="D31931" s="1175"/>
    </row>
    <row r="31932" spans="1:4">
      <c r="A31932" s="1113"/>
      <c r="B31932" s="1113"/>
      <c r="C31932" s="1113"/>
      <c r="D31932" s="1175"/>
    </row>
    <row r="31933" spans="1:4">
      <c r="A31933" s="1113"/>
      <c r="B31933" s="1113"/>
      <c r="C31933" s="1113"/>
      <c r="D31933" s="1175"/>
    </row>
    <row r="31934" spans="1:4">
      <c r="A31934" s="1113"/>
      <c r="B31934" s="1113"/>
      <c r="C31934" s="1113"/>
      <c r="D31934" s="1175"/>
    </row>
    <row r="31935" spans="1:4">
      <c r="A31935" s="1113"/>
      <c r="B31935" s="1113"/>
      <c r="C31935" s="1113"/>
      <c r="D31935" s="1175"/>
    </row>
    <row r="31936" spans="1:4">
      <c r="A31936" s="1113"/>
      <c r="B31936" s="1113"/>
      <c r="C31936" s="1113"/>
      <c r="D31936" s="1175"/>
    </row>
    <row r="31937" spans="1:4">
      <c r="A31937" s="1113"/>
      <c r="B31937" s="1113"/>
      <c r="C31937" s="1113"/>
      <c r="D31937" s="1175"/>
    </row>
    <row r="31938" spans="1:4">
      <c r="A31938" s="1113"/>
      <c r="B31938" s="1113"/>
      <c r="C31938" s="1113"/>
      <c r="D31938" s="1175"/>
    </row>
    <row r="31939" spans="1:4">
      <c r="A31939" s="1113"/>
      <c r="B31939" s="1113"/>
      <c r="C31939" s="1113"/>
      <c r="D31939" s="1175"/>
    </row>
    <row r="31940" spans="1:4">
      <c r="A31940" s="1113"/>
      <c r="B31940" s="1113"/>
      <c r="C31940" s="1113"/>
      <c r="D31940" s="1175"/>
    </row>
    <row r="31941" spans="1:4">
      <c r="A31941" s="1113"/>
      <c r="B31941" s="1113"/>
      <c r="C31941" s="1113"/>
      <c r="D31941" s="1175"/>
    </row>
    <row r="31942" spans="1:4">
      <c r="A31942" s="1113"/>
      <c r="B31942" s="1113"/>
      <c r="C31942" s="1113"/>
      <c r="D31942" s="1175"/>
    </row>
    <row r="31943" spans="1:4">
      <c r="A31943" s="1113"/>
      <c r="B31943" s="1113"/>
      <c r="C31943" s="1113"/>
      <c r="D31943" s="1175"/>
    </row>
    <row r="31944" spans="1:4">
      <c r="A31944" s="1113"/>
      <c r="B31944" s="1113"/>
      <c r="C31944" s="1113"/>
      <c r="D31944" s="1175"/>
    </row>
    <row r="31945" spans="1:4">
      <c r="A31945" s="1113"/>
      <c r="B31945" s="1113"/>
      <c r="C31945" s="1113"/>
      <c r="D31945" s="1175"/>
    </row>
    <row r="31946" spans="1:4">
      <c r="A31946" s="1113"/>
      <c r="B31946" s="1113"/>
      <c r="C31946" s="1113"/>
      <c r="D31946" s="1175"/>
    </row>
    <row r="31947" spans="1:4">
      <c r="A31947" s="1113"/>
      <c r="B31947" s="1113"/>
      <c r="C31947" s="1113"/>
      <c r="D31947" s="1175"/>
    </row>
    <row r="31948" spans="1:4">
      <c r="A31948" s="1113"/>
      <c r="B31948" s="1113"/>
      <c r="C31948" s="1113"/>
      <c r="D31948" s="1175"/>
    </row>
    <row r="31949" spans="1:4">
      <c r="A31949" s="1113"/>
      <c r="B31949" s="1113"/>
      <c r="C31949" s="1113"/>
      <c r="D31949" s="1175"/>
    </row>
    <row r="31950" spans="1:4">
      <c r="A31950" s="1113"/>
      <c r="B31950" s="1113"/>
      <c r="C31950" s="1113"/>
      <c r="D31950" s="1175"/>
    </row>
    <row r="31951" spans="1:4">
      <c r="A31951" s="1113"/>
      <c r="B31951" s="1113"/>
      <c r="C31951" s="1113"/>
      <c r="D31951" s="1175"/>
    </row>
    <row r="31952" spans="1:4">
      <c r="A31952" s="1113"/>
      <c r="B31952" s="1113"/>
      <c r="C31952" s="1113"/>
      <c r="D31952" s="1175"/>
    </row>
    <row r="31953" spans="1:4">
      <c r="A31953" s="1113"/>
      <c r="B31953" s="1113"/>
      <c r="C31953" s="1113"/>
      <c r="D31953" s="1175"/>
    </row>
    <row r="31954" spans="1:4">
      <c r="A31954" s="1113"/>
      <c r="B31954" s="1113"/>
      <c r="C31954" s="1113"/>
      <c r="D31954" s="1175"/>
    </row>
    <row r="31955" spans="1:4">
      <c r="A31955" s="1113"/>
      <c r="B31955" s="1113"/>
      <c r="C31955" s="1113"/>
      <c r="D31955" s="1175"/>
    </row>
    <row r="31956" spans="1:4">
      <c r="A31956" s="1113"/>
      <c r="B31956" s="1113"/>
      <c r="C31956" s="1113"/>
      <c r="D31956" s="1175"/>
    </row>
    <row r="31957" spans="1:4">
      <c r="A31957" s="1113"/>
      <c r="B31957" s="1113"/>
      <c r="C31957" s="1113"/>
      <c r="D31957" s="1175"/>
    </row>
    <row r="31958" spans="1:4">
      <c r="A31958" s="1113"/>
      <c r="B31958" s="1113"/>
      <c r="C31958" s="1113"/>
      <c r="D31958" s="1175"/>
    </row>
    <row r="31959" spans="1:4">
      <c r="A31959" s="1113"/>
      <c r="B31959" s="1113"/>
      <c r="C31959" s="1113"/>
      <c r="D31959" s="1175"/>
    </row>
    <row r="31960" spans="1:4">
      <c r="A31960" s="1113"/>
      <c r="B31960" s="1113"/>
      <c r="C31960" s="1113"/>
      <c r="D31960" s="1175"/>
    </row>
    <row r="31961" spans="1:4">
      <c r="A31961" s="1113"/>
      <c r="B31961" s="1113"/>
      <c r="C31961" s="1113"/>
      <c r="D31961" s="1175"/>
    </row>
    <row r="31962" spans="1:4">
      <c r="A31962" s="1113"/>
      <c r="B31962" s="1113"/>
      <c r="C31962" s="1113"/>
      <c r="D31962" s="1175"/>
    </row>
    <row r="31963" spans="1:4">
      <c r="A31963" s="1113"/>
      <c r="B31963" s="1113"/>
      <c r="C31963" s="1113"/>
      <c r="D31963" s="1175"/>
    </row>
    <row r="31964" spans="1:4">
      <c r="A31964" s="1113"/>
      <c r="B31964" s="1113"/>
      <c r="C31964" s="1113"/>
      <c r="D31964" s="1175"/>
    </row>
    <row r="31965" spans="1:4">
      <c r="A31965" s="1113"/>
      <c r="B31965" s="1113"/>
      <c r="C31965" s="1113"/>
      <c r="D31965" s="1175"/>
    </row>
    <row r="31966" spans="1:4">
      <c r="A31966" s="1113"/>
      <c r="B31966" s="1113"/>
      <c r="C31966" s="1113"/>
      <c r="D31966" s="1175"/>
    </row>
    <row r="31967" spans="1:4">
      <c r="A31967" s="1113"/>
      <c r="B31967" s="1113"/>
      <c r="C31967" s="1113"/>
      <c r="D31967" s="1175"/>
    </row>
    <row r="31968" spans="1:4">
      <c r="A31968" s="1113"/>
      <c r="B31968" s="1113"/>
      <c r="C31968" s="1113"/>
      <c r="D31968" s="1175"/>
    </row>
    <row r="31969" spans="1:4">
      <c r="A31969" s="1113"/>
      <c r="B31969" s="1113"/>
      <c r="C31969" s="1113"/>
      <c r="D31969" s="1175"/>
    </row>
    <row r="31970" spans="1:4">
      <c r="A31970" s="1113"/>
      <c r="B31970" s="1113"/>
      <c r="C31970" s="1113"/>
      <c r="D31970" s="1175"/>
    </row>
    <row r="31971" spans="1:4">
      <c r="A31971" s="1113"/>
      <c r="B31971" s="1113"/>
      <c r="C31971" s="1113"/>
      <c r="D31971" s="1175"/>
    </row>
    <row r="31972" spans="1:4">
      <c r="A31972" s="1113"/>
      <c r="B31972" s="1113"/>
      <c r="C31972" s="1113"/>
      <c r="D31972" s="1175"/>
    </row>
    <row r="31973" spans="1:4">
      <c r="A31973" s="1113"/>
      <c r="B31973" s="1113"/>
      <c r="C31973" s="1113"/>
      <c r="D31973" s="1175"/>
    </row>
    <row r="31974" spans="1:4">
      <c r="A31974" s="1113"/>
      <c r="B31974" s="1113"/>
      <c r="C31974" s="1113"/>
      <c r="D31974" s="1175"/>
    </row>
    <row r="31975" spans="1:4">
      <c r="A31975" s="1113"/>
      <c r="B31975" s="1113"/>
      <c r="C31975" s="1113"/>
      <c r="D31975" s="1175"/>
    </row>
    <row r="31976" spans="1:4">
      <c r="A31976" s="1113"/>
      <c r="B31976" s="1113"/>
      <c r="C31976" s="1113"/>
      <c r="D31976" s="1175"/>
    </row>
    <row r="31977" spans="1:4">
      <c r="A31977" s="1113"/>
      <c r="B31977" s="1113"/>
      <c r="C31977" s="1113"/>
      <c r="D31977" s="1175"/>
    </row>
    <row r="31978" spans="1:4">
      <c r="A31978" s="1113"/>
      <c r="B31978" s="1113"/>
      <c r="C31978" s="1113"/>
      <c r="D31978" s="1175"/>
    </row>
    <row r="31979" spans="1:4">
      <c r="A31979" s="1113"/>
      <c r="B31979" s="1113"/>
      <c r="C31979" s="1113"/>
      <c r="D31979" s="1175"/>
    </row>
    <row r="31980" spans="1:4">
      <c r="A31980" s="1113"/>
      <c r="B31980" s="1113"/>
      <c r="C31980" s="1113"/>
      <c r="D31980" s="1175"/>
    </row>
    <row r="31981" spans="1:4">
      <c r="A31981" s="1113"/>
      <c r="B31981" s="1113"/>
      <c r="C31981" s="1113"/>
      <c r="D31981" s="1175"/>
    </row>
    <row r="31982" spans="1:4">
      <c r="A31982" s="1113"/>
      <c r="B31982" s="1113"/>
      <c r="C31982" s="1113"/>
      <c r="D31982" s="1175"/>
    </row>
    <row r="31983" spans="1:4">
      <c r="A31983" s="1113"/>
      <c r="B31983" s="1113"/>
      <c r="C31983" s="1113"/>
      <c r="D31983" s="1175"/>
    </row>
    <row r="31984" spans="1:4">
      <c r="A31984" s="1113"/>
      <c r="B31984" s="1113"/>
      <c r="C31984" s="1113"/>
      <c r="D31984" s="1175"/>
    </row>
    <row r="31985" spans="1:4">
      <c r="A31985" s="1113"/>
      <c r="B31985" s="1113"/>
      <c r="C31985" s="1113"/>
      <c r="D31985" s="1175"/>
    </row>
    <row r="31986" spans="1:4">
      <c r="A31986" s="1113"/>
      <c r="B31986" s="1113"/>
      <c r="C31986" s="1113"/>
      <c r="D31986" s="1175"/>
    </row>
    <row r="31987" spans="1:4">
      <c r="A31987" s="1113"/>
      <c r="B31987" s="1113"/>
      <c r="C31987" s="1113"/>
      <c r="D31987" s="1175"/>
    </row>
    <row r="31988" spans="1:4">
      <c r="A31988" s="1113"/>
      <c r="B31988" s="1113"/>
      <c r="C31988" s="1113"/>
      <c r="D31988" s="1175"/>
    </row>
    <row r="31989" spans="1:4">
      <c r="A31989" s="1113"/>
      <c r="B31989" s="1113"/>
      <c r="C31989" s="1113"/>
      <c r="D31989" s="1175"/>
    </row>
    <row r="31990" spans="1:4">
      <c r="A31990" s="1113"/>
      <c r="B31990" s="1113"/>
      <c r="C31990" s="1113"/>
      <c r="D31990" s="1175"/>
    </row>
    <row r="31991" spans="1:4">
      <c r="A31991" s="1113"/>
      <c r="B31991" s="1113"/>
      <c r="C31991" s="1113"/>
      <c r="D31991" s="1175"/>
    </row>
    <row r="31992" spans="1:4">
      <c r="A31992" s="1113"/>
      <c r="B31992" s="1113"/>
      <c r="C31992" s="1113"/>
      <c r="D31992" s="1175"/>
    </row>
    <row r="31993" spans="1:4">
      <c r="A31993" s="1113"/>
      <c r="B31993" s="1113"/>
      <c r="C31993" s="1113"/>
      <c r="D31993" s="1175"/>
    </row>
    <row r="31994" spans="1:4">
      <c r="A31994" s="1113"/>
      <c r="B31994" s="1113"/>
      <c r="C31994" s="1113"/>
      <c r="D31994" s="1175"/>
    </row>
    <row r="31995" spans="1:4">
      <c r="A31995" s="1113"/>
      <c r="B31995" s="1113"/>
      <c r="C31995" s="1113"/>
      <c r="D31995" s="1175"/>
    </row>
    <row r="31996" spans="1:4">
      <c r="A31996" s="1113"/>
      <c r="B31996" s="1113"/>
      <c r="C31996" s="1113"/>
      <c r="D31996" s="1175"/>
    </row>
    <row r="31997" spans="1:4">
      <c r="A31997" s="1113"/>
      <c r="B31997" s="1113"/>
      <c r="C31997" s="1113"/>
      <c r="D31997" s="1175"/>
    </row>
    <row r="31998" spans="1:4">
      <c r="A31998" s="1113"/>
      <c r="B31998" s="1113"/>
      <c r="C31998" s="1113"/>
      <c r="D31998" s="1175"/>
    </row>
    <row r="31999" spans="1:4">
      <c r="A31999" s="1113"/>
      <c r="B31999" s="1113"/>
      <c r="C31999" s="1113"/>
      <c r="D31999" s="1175"/>
    </row>
    <row r="32000" spans="1:4">
      <c r="A32000" s="1113"/>
      <c r="B32000" s="1113"/>
      <c r="C32000" s="1113"/>
      <c r="D32000" s="1175"/>
    </row>
    <row r="32001" spans="1:4">
      <c r="A32001" s="1113"/>
      <c r="B32001" s="1113"/>
      <c r="C32001" s="1113"/>
      <c r="D32001" s="1175"/>
    </row>
    <row r="32002" spans="1:4">
      <c r="A32002" s="1113"/>
      <c r="B32002" s="1113"/>
      <c r="C32002" s="1113"/>
      <c r="D32002" s="1175"/>
    </row>
    <row r="32003" spans="1:4">
      <c r="A32003" s="1113"/>
      <c r="B32003" s="1113"/>
      <c r="C32003" s="1113"/>
      <c r="D32003" s="1175"/>
    </row>
    <row r="32004" spans="1:4">
      <c r="A32004" s="1113"/>
      <c r="B32004" s="1113"/>
      <c r="C32004" s="1113"/>
      <c r="D32004" s="1175"/>
    </row>
    <row r="32005" spans="1:4">
      <c r="A32005" s="1113"/>
      <c r="B32005" s="1113"/>
      <c r="C32005" s="1113"/>
      <c r="D32005" s="1175"/>
    </row>
    <row r="32006" spans="1:4">
      <c r="A32006" s="1113"/>
      <c r="B32006" s="1113"/>
      <c r="C32006" s="1113"/>
      <c r="D32006" s="1175"/>
    </row>
    <row r="32007" spans="1:4">
      <c r="A32007" s="1113"/>
      <c r="B32007" s="1113"/>
      <c r="C32007" s="1113"/>
      <c r="D32007" s="1175"/>
    </row>
    <row r="32008" spans="1:4">
      <c r="A32008" s="1113"/>
      <c r="B32008" s="1113"/>
      <c r="C32008" s="1113"/>
      <c r="D32008" s="1175"/>
    </row>
    <row r="32009" spans="1:4">
      <c r="A32009" s="1113"/>
      <c r="B32009" s="1113"/>
      <c r="C32009" s="1113"/>
      <c r="D32009" s="1175"/>
    </row>
    <row r="32010" spans="1:4">
      <c r="A32010" s="1113"/>
      <c r="B32010" s="1113"/>
      <c r="C32010" s="1113"/>
      <c r="D32010" s="1175"/>
    </row>
    <row r="32011" spans="1:4">
      <c r="A32011" s="1113"/>
      <c r="B32011" s="1113"/>
      <c r="C32011" s="1113"/>
      <c r="D32011" s="1175"/>
    </row>
    <row r="32012" spans="1:4">
      <c r="A32012" s="1113"/>
      <c r="B32012" s="1113"/>
      <c r="C32012" s="1113"/>
      <c r="D32012" s="1175"/>
    </row>
    <row r="32013" spans="1:4">
      <c r="A32013" s="1113"/>
      <c r="B32013" s="1113"/>
      <c r="C32013" s="1113"/>
      <c r="D32013" s="1175"/>
    </row>
    <row r="32014" spans="1:4">
      <c r="A32014" s="1113"/>
      <c r="B32014" s="1113"/>
      <c r="C32014" s="1113"/>
      <c r="D32014" s="1175"/>
    </row>
    <row r="32015" spans="1:4">
      <c r="A32015" s="1113"/>
      <c r="B32015" s="1113"/>
      <c r="C32015" s="1113"/>
      <c r="D32015" s="1175"/>
    </row>
    <row r="32016" spans="1:4">
      <c r="A32016" s="1113"/>
      <c r="B32016" s="1113"/>
      <c r="C32016" s="1113"/>
      <c r="D32016" s="1175"/>
    </row>
    <row r="32017" spans="1:4">
      <c r="A32017" s="1113"/>
      <c r="B32017" s="1113"/>
      <c r="C32017" s="1113"/>
      <c r="D32017" s="1175"/>
    </row>
    <row r="32018" spans="1:4">
      <c r="A32018" s="1113"/>
      <c r="B32018" s="1113"/>
      <c r="C32018" s="1113"/>
      <c r="D32018" s="1175"/>
    </row>
    <row r="32019" spans="1:4">
      <c r="A32019" s="1113"/>
      <c r="B32019" s="1113"/>
      <c r="C32019" s="1113"/>
      <c r="D32019" s="1175"/>
    </row>
    <row r="32020" spans="1:4">
      <c r="A32020" s="1113"/>
      <c r="B32020" s="1113"/>
      <c r="C32020" s="1113"/>
      <c r="D32020" s="1175"/>
    </row>
    <row r="32021" spans="1:4">
      <c r="A32021" s="1113"/>
      <c r="B32021" s="1113"/>
      <c r="C32021" s="1113"/>
      <c r="D32021" s="1175"/>
    </row>
    <row r="32022" spans="1:4">
      <c r="A32022" s="1113"/>
      <c r="B32022" s="1113"/>
      <c r="C32022" s="1113"/>
      <c r="D32022" s="1175"/>
    </row>
    <row r="32023" spans="1:4">
      <c r="A32023" s="1113"/>
      <c r="B32023" s="1113"/>
      <c r="C32023" s="1113"/>
      <c r="D32023" s="1175"/>
    </row>
    <row r="32024" spans="1:4">
      <c r="A32024" s="1113"/>
      <c r="B32024" s="1113"/>
      <c r="C32024" s="1113"/>
      <c r="D32024" s="1175"/>
    </row>
    <row r="32025" spans="1:4">
      <c r="A32025" s="1113"/>
      <c r="B32025" s="1113"/>
      <c r="C32025" s="1113"/>
      <c r="D32025" s="1175"/>
    </row>
    <row r="32026" spans="1:4">
      <c r="A32026" s="1113"/>
      <c r="B32026" s="1113"/>
      <c r="C32026" s="1113"/>
      <c r="D32026" s="1175"/>
    </row>
    <row r="32027" spans="1:4">
      <c r="A32027" s="1113"/>
      <c r="B32027" s="1113"/>
      <c r="C32027" s="1113"/>
      <c r="D32027" s="1175"/>
    </row>
    <row r="32028" spans="1:4">
      <c r="A32028" s="1113"/>
      <c r="B32028" s="1113"/>
      <c r="C32028" s="1113"/>
      <c r="D32028" s="1175"/>
    </row>
    <row r="32029" spans="1:4">
      <c r="A32029" s="1113"/>
      <c r="B32029" s="1113"/>
      <c r="C32029" s="1113"/>
      <c r="D32029" s="1175"/>
    </row>
    <row r="32030" spans="1:4">
      <c r="A32030" s="1113"/>
      <c r="B32030" s="1113"/>
      <c r="C32030" s="1113"/>
      <c r="D32030" s="1175"/>
    </row>
    <row r="32031" spans="1:4">
      <c r="A32031" s="1113"/>
      <c r="B32031" s="1113"/>
      <c r="C32031" s="1113"/>
      <c r="D32031" s="1175"/>
    </row>
    <row r="32032" spans="1:4">
      <c r="A32032" s="1113"/>
      <c r="B32032" s="1113"/>
      <c r="C32032" s="1113"/>
      <c r="D32032" s="1175"/>
    </row>
    <row r="32033" spans="1:4">
      <c r="A32033" s="1113"/>
      <c r="B32033" s="1113"/>
      <c r="C32033" s="1113"/>
      <c r="D32033" s="1175"/>
    </row>
    <row r="32034" spans="1:4">
      <c r="A32034" s="1113"/>
      <c r="B32034" s="1113"/>
      <c r="C32034" s="1113"/>
      <c r="D32034" s="1175"/>
    </row>
    <row r="32035" spans="1:4">
      <c r="A32035" s="1113"/>
      <c r="B32035" s="1113"/>
      <c r="C32035" s="1113"/>
      <c r="D32035" s="1175"/>
    </row>
    <row r="32036" spans="1:4">
      <c r="A32036" s="1113"/>
      <c r="B32036" s="1113"/>
      <c r="C32036" s="1113"/>
      <c r="D32036" s="1175"/>
    </row>
    <row r="32037" spans="1:4">
      <c r="A32037" s="1113"/>
      <c r="B32037" s="1113"/>
      <c r="C32037" s="1113"/>
      <c r="D32037" s="1175"/>
    </row>
    <row r="32038" spans="1:4">
      <c r="A32038" s="1113"/>
      <c r="B32038" s="1113"/>
      <c r="C32038" s="1113"/>
      <c r="D32038" s="1175"/>
    </row>
    <row r="32039" spans="1:4">
      <c r="A32039" s="1113"/>
      <c r="B32039" s="1113"/>
      <c r="C32039" s="1113"/>
      <c r="D32039" s="1175"/>
    </row>
    <row r="32040" spans="1:4">
      <c r="A32040" s="1113"/>
      <c r="B32040" s="1113"/>
      <c r="C32040" s="1113"/>
      <c r="D32040" s="1175"/>
    </row>
    <row r="32041" spans="1:4">
      <c r="A32041" s="1113"/>
      <c r="B32041" s="1113"/>
      <c r="C32041" s="1113"/>
      <c r="D32041" s="1175"/>
    </row>
    <row r="32042" spans="1:4">
      <c r="A32042" s="1113"/>
      <c r="B32042" s="1113"/>
      <c r="C32042" s="1113"/>
      <c r="D32042" s="1175"/>
    </row>
    <row r="32043" spans="1:4">
      <c r="A32043" s="1113"/>
      <c r="B32043" s="1113"/>
      <c r="C32043" s="1113"/>
      <c r="D32043" s="1175"/>
    </row>
    <row r="32044" spans="1:4">
      <c r="A32044" s="1113"/>
      <c r="B32044" s="1113"/>
      <c r="C32044" s="1113"/>
      <c r="D32044" s="1175"/>
    </row>
    <row r="32045" spans="1:4">
      <c r="A32045" s="1113"/>
      <c r="B32045" s="1113"/>
      <c r="C32045" s="1113"/>
      <c r="D32045" s="1175"/>
    </row>
    <row r="32046" spans="1:4">
      <c r="A32046" s="1113"/>
      <c r="B32046" s="1113"/>
      <c r="C32046" s="1113"/>
      <c r="D32046" s="1175"/>
    </row>
    <row r="32047" spans="1:4">
      <c r="A32047" s="1113"/>
      <c r="B32047" s="1113"/>
      <c r="C32047" s="1113"/>
      <c r="D32047" s="1175"/>
    </row>
    <row r="32048" spans="1:4">
      <c r="A32048" s="1113"/>
      <c r="B32048" s="1113"/>
      <c r="C32048" s="1113"/>
      <c r="D32048" s="1175"/>
    </row>
    <row r="32049" spans="1:4">
      <c r="A32049" s="1113"/>
      <c r="B32049" s="1113"/>
      <c r="C32049" s="1113"/>
      <c r="D32049" s="1175"/>
    </row>
    <row r="32050" spans="1:4">
      <c r="A32050" s="1113"/>
      <c r="B32050" s="1113"/>
      <c r="C32050" s="1113"/>
      <c r="D32050" s="1175"/>
    </row>
    <row r="32051" spans="1:4">
      <c r="A32051" s="1113"/>
      <c r="B32051" s="1113"/>
      <c r="C32051" s="1113"/>
      <c r="D32051" s="1175"/>
    </row>
    <row r="32052" spans="1:4">
      <c r="A32052" s="1113"/>
      <c r="B32052" s="1113"/>
      <c r="C32052" s="1113"/>
      <c r="D32052" s="1175"/>
    </row>
    <row r="32053" spans="1:4">
      <c r="A32053" s="1113"/>
      <c r="B32053" s="1113"/>
      <c r="C32053" s="1113"/>
      <c r="D32053" s="1175"/>
    </row>
    <row r="32054" spans="1:4">
      <c r="A32054" s="1113"/>
      <c r="B32054" s="1113"/>
      <c r="C32054" s="1113"/>
      <c r="D32054" s="1175"/>
    </row>
    <row r="32055" spans="1:4">
      <c r="A32055" s="1113"/>
      <c r="B32055" s="1113"/>
      <c r="C32055" s="1113"/>
      <c r="D32055" s="1175"/>
    </row>
    <row r="32056" spans="1:4">
      <c r="A32056" s="1113"/>
      <c r="B32056" s="1113"/>
      <c r="C32056" s="1113"/>
      <c r="D32056" s="1175"/>
    </row>
    <row r="32057" spans="1:4">
      <c r="A32057" s="1113"/>
      <c r="B32057" s="1113"/>
      <c r="C32057" s="1113"/>
      <c r="D32057" s="1175"/>
    </row>
    <row r="32058" spans="1:4">
      <c r="A32058" s="1113"/>
      <c r="B32058" s="1113"/>
      <c r="C32058" s="1113"/>
      <c r="D32058" s="1175"/>
    </row>
    <row r="32059" spans="1:4">
      <c r="A32059" s="1113"/>
      <c r="B32059" s="1113"/>
      <c r="C32059" s="1113"/>
      <c r="D32059" s="1175"/>
    </row>
    <row r="32060" spans="1:4">
      <c r="A32060" s="1113"/>
      <c r="B32060" s="1113"/>
      <c r="C32060" s="1113"/>
      <c r="D32060" s="1175"/>
    </row>
    <row r="32061" spans="1:4">
      <c r="A32061" s="1113"/>
      <c r="B32061" s="1113"/>
      <c r="C32061" s="1113"/>
      <c r="D32061" s="1175"/>
    </row>
    <row r="32062" spans="1:4">
      <c r="A32062" s="1113"/>
      <c r="B32062" s="1113"/>
      <c r="C32062" s="1113"/>
      <c r="D32062" s="1175"/>
    </row>
    <row r="32063" spans="1:4">
      <c r="A32063" s="1113"/>
      <c r="B32063" s="1113"/>
      <c r="C32063" s="1113"/>
      <c r="D32063" s="1175"/>
    </row>
    <row r="32064" spans="1:4">
      <c r="A32064" s="1113"/>
      <c r="B32064" s="1113"/>
      <c r="C32064" s="1113"/>
      <c r="D32064" s="1175"/>
    </row>
    <row r="32065" spans="1:4">
      <c r="A32065" s="1113"/>
      <c r="B32065" s="1113"/>
      <c r="C32065" s="1113"/>
      <c r="D32065" s="1175"/>
    </row>
    <row r="32066" spans="1:4">
      <c r="A32066" s="1113"/>
      <c r="B32066" s="1113"/>
      <c r="C32066" s="1113"/>
      <c r="D32066" s="1175"/>
    </row>
    <row r="32067" spans="1:4">
      <c r="A32067" s="1113"/>
      <c r="B32067" s="1113"/>
      <c r="C32067" s="1113"/>
      <c r="D32067" s="1175"/>
    </row>
    <row r="32068" spans="1:4">
      <c r="A32068" s="1113"/>
      <c r="B32068" s="1113"/>
      <c r="C32068" s="1113"/>
      <c r="D32068" s="1175"/>
    </row>
    <row r="32069" spans="1:4">
      <c r="A32069" s="1113"/>
      <c r="B32069" s="1113"/>
      <c r="C32069" s="1113"/>
      <c r="D32069" s="1175"/>
    </row>
    <row r="32070" spans="1:4">
      <c r="A32070" s="1113"/>
      <c r="B32070" s="1113"/>
      <c r="C32070" s="1113"/>
      <c r="D32070" s="1175"/>
    </row>
    <row r="32071" spans="1:4">
      <c r="A32071" s="1113"/>
      <c r="B32071" s="1113"/>
      <c r="C32071" s="1113"/>
      <c r="D32071" s="1175"/>
    </row>
    <row r="32072" spans="1:4">
      <c r="A32072" s="1113"/>
      <c r="B32072" s="1113"/>
      <c r="C32072" s="1113"/>
      <c r="D32072" s="1175"/>
    </row>
    <row r="32073" spans="1:4">
      <c r="A32073" s="1113"/>
      <c r="B32073" s="1113"/>
      <c r="C32073" s="1113"/>
      <c r="D32073" s="1175"/>
    </row>
    <row r="32074" spans="1:4">
      <c r="A32074" s="1113"/>
      <c r="B32074" s="1113"/>
      <c r="C32074" s="1113"/>
      <c r="D32074" s="1175"/>
    </row>
    <row r="32075" spans="1:4">
      <c r="A32075" s="1113"/>
      <c r="B32075" s="1113"/>
      <c r="C32075" s="1113"/>
      <c r="D32075" s="1175"/>
    </row>
    <row r="32076" spans="1:4">
      <c r="A32076" s="1113"/>
      <c r="B32076" s="1113"/>
      <c r="C32076" s="1113"/>
      <c r="D32076" s="1175"/>
    </row>
    <row r="32077" spans="1:4">
      <c r="A32077" s="1113"/>
      <c r="B32077" s="1113"/>
      <c r="C32077" s="1113"/>
      <c r="D32077" s="1175"/>
    </row>
    <row r="32078" spans="1:4">
      <c r="A32078" s="1113"/>
      <c r="B32078" s="1113"/>
      <c r="C32078" s="1113"/>
      <c r="D32078" s="1175"/>
    </row>
    <row r="32079" spans="1:4">
      <c r="A32079" s="1113"/>
      <c r="B32079" s="1113"/>
      <c r="C32079" s="1113"/>
      <c r="D32079" s="1175"/>
    </row>
    <row r="32080" spans="1:4">
      <c r="A32080" s="1113"/>
      <c r="B32080" s="1113"/>
      <c r="C32080" s="1113"/>
      <c r="D32080" s="1175"/>
    </row>
    <row r="32081" spans="1:4">
      <c r="A32081" s="1113"/>
      <c r="B32081" s="1113"/>
      <c r="C32081" s="1113"/>
      <c r="D32081" s="1175"/>
    </row>
    <row r="32082" spans="1:4">
      <c r="A32082" s="1113"/>
      <c r="B32082" s="1113"/>
      <c r="C32082" s="1113"/>
      <c r="D32082" s="1175"/>
    </row>
    <row r="32083" spans="1:4">
      <c r="A32083" s="1113"/>
      <c r="B32083" s="1113"/>
      <c r="C32083" s="1113"/>
      <c r="D32083" s="1175"/>
    </row>
    <row r="32084" spans="1:4">
      <c r="A32084" s="1113"/>
      <c r="B32084" s="1113"/>
      <c r="C32084" s="1113"/>
      <c r="D32084" s="1175"/>
    </row>
    <row r="32085" spans="1:4">
      <c r="A32085" s="1113"/>
      <c r="B32085" s="1113"/>
      <c r="C32085" s="1113"/>
      <c r="D32085" s="1175"/>
    </row>
    <row r="32086" spans="1:4">
      <c r="A32086" s="1113"/>
      <c r="B32086" s="1113"/>
      <c r="C32086" s="1113"/>
      <c r="D32086" s="1175"/>
    </row>
    <row r="32087" spans="1:4">
      <c r="A32087" s="1113"/>
      <c r="B32087" s="1113"/>
      <c r="C32087" s="1113"/>
      <c r="D32087" s="1175"/>
    </row>
    <row r="32088" spans="1:4">
      <c r="A32088" s="1113"/>
      <c r="B32088" s="1113"/>
      <c r="C32088" s="1113"/>
      <c r="D32088" s="1175"/>
    </row>
    <row r="32089" spans="1:4">
      <c r="A32089" s="1113"/>
      <c r="B32089" s="1113"/>
      <c r="C32089" s="1113"/>
      <c r="D32089" s="1175"/>
    </row>
    <row r="32090" spans="1:4">
      <c r="A32090" s="1113"/>
      <c r="B32090" s="1113"/>
      <c r="C32090" s="1113"/>
      <c r="D32090" s="1175"/>
    </row>
    <row r="32091" spans="1:4">
      <c r="A32091" s="1113"/>
      <c r="B32091" s="1113"/>
      <c r="C32091" s="1113"/>
      <c r="D32091" s="1175"/>
    </row>
    <row r="32092" spans="1:4">
      <c r="A32092" s="1113"/>
      <c r="B32092" s="1113"/>
      <c r="C32092" s="1113"/>
      <c r="D32092" s="1175"/>
    </row>
    <row r="32093" spans="1:4">
      <c r="A32093" s="1113"/>
      <c r="B32093" s="1113"/>
      <c r="C32093" s="1113"/>
      <c r="D32093" s="1175"/>
    </row>
    <row r="32094" spans="1:4">
      <c r="A32094" s="1113"/>
      <c r="B32094" s="1113"/>
      <c r="C32094" s="1113"/>
      <c r="D32094" s="1175"/>
    </row>
    <row r="32095" spans="1:4">
      <c r="A32095" s="1113"/>
      <c r="B32095" s="1113"/>
      <c r="C32095" s="1113"/>
      <c r="D32095" s="1175"/>
    </row>
    <row r="32096" spans="1:4">
      <c r="A32096" s="1113"/>
      <c r="B32096" s="1113"/>
      <c r="C32096" s="1113"/>
      <c r="D32096" s="1175"/>
    </row>
    <row r="32097" spans="1:4">
      <c r="A32097" s="1113"/>
      <c r="B32097" s="1113"/>
      <c r="C32097" s="1113"/>
      <c r="D32097" s="1175"/>
    </row>
    <row r="32098" spans="1:4">
      <c r="A32098" s="1113"/>
      <c r="B32098" s="1113"/>
      <c r="C32098" s="1113"/>
      <c r="D32098" s="1175"/>
    </row>
    <row r="32099" spans="1:4">
      <c r="A32099" s="1113"/>
      <c r="B32099" s="1113"/>
      <c r="C32099" s="1113"/>
      <c r="D32099" s="1175"/>
    </row>
    <row r="32100" spans="1:4">
      <c r="A32100" s="1113"/>
      <c r="B32100" s="1113"/>
      <c r="C32100" s="1113"/>
      <c r="D32100" s="1175"/>
    </row>
    <row r="32101" spans="1:4">
      <c r="A32101" s="1113"/>
      <c r="B32101" s="1113"/>
      <c r="C32101" s="1113"/>
      <c r="D32101" s="1175"/>
    </row>
    <row r="32102" spans="1:4">
      <c r="A32102" s="1113"/>
      <c r="B32102" s="1113"/>
      <c r="C32102" s="1113"/>
      <c r="D32102" s="1175"/>
    </row>
    <row r="32103" spans="1:4">
      <c r="A32103" s="1113"/>
      <c r="B32103" s="1113"/>
      <c r="C32103" s="1113"/>
      <c r="D32103" s="1175"/>
    </row>
    <row r="32104" spans="1:4">
      <c r="A32104" s="1113"/>
      <c r="B32104" s="1113"/>
      <c r="C32104" s="1113"/>
      <c r="D32104" s="1175"/>
    </row>
    <row r="32105" spans="1:4">
      <c r="A32105" s="1113"/>
      <c r="B32105" s="1113"/>
      <c r="C32105" s="1113"/>
      <c r="D32105" s="1175"/>
    </row>
    <row r="32106" spans="1:4">
      <c r="A32106" s="1113"/>
      <c r="B32106" s="1113"/>
      <c r="C32106" s="1113"/>
      <c r="D32106" s="1175"/>
    </row>
    <row r="32107" spans="1:4">
      <c r="A32107" s="1113"/>
      <c r="B32107" s="1113"/>
      <c r="C32107" s="1113"/>
      <c r="D32107" s="1175"/>
    </row>
    <row r="32108" spans="1:4">
      <c r="A32108" s="1113"/>
      <c r="B32108" s="1113"/>
      <c r="C32108" s="1113"/>
      <c r="D32108" s="1175"/>
    </row>
    <row r="32109" spans="1:4">
      <c r="A32109" s="1113"/>
      <c r="B32109" s="1113"/>
      <c r="C32109" s="1113"/>
      <c r="D32109" s="1175"/>
    </row>
    <row r="32110" spans="1:4">
      <c r="A32110" s="1113"/>
      <c r="B32110" s="1113"/>
      <c r="C32110" s="1113"/>
      <c r="D32110" s="1175"/>
    </row>
    <row r="32111" spans="1:4">
      <c r="A32111" s="1113"/>
      <c r="B32111" s="1113"/>
      <c r="C32111" s="1113"/>
      <c r="D32111" s="1175"/>
    </row>
    <row r="32112" spans="1:4">
      <c r="A32112" s="1113"/>
      <c r="B32112" s="1113"/>
      <c r="C32112" s="1113"/>
      <c r="D32112" s="1175"/>
    </row>
    <row r="32113" spans="1:4">
      <c r="A32113" s="1113"/>
      <c r="B32113" s="1113"/>
      <c r="C32113" s="1113"/>
      <c r="D32113" s="1175"/>
    </row>
    <row r="32114" spans="1:4">
      <c r="A32114" s="1113"/>
      <c r="B32114" s="1113"/>
      <c r="C32114" s="1113"/>
      <c r="D32114" s="1175"/>
    </row>
    <row r="32115" spans="1:4">
      <c r="A32115" s="1113"/>
      <c r="B32115" s="1113"/>
      <c r="C32115" s="1113"/>
      <c r="D32115" s="1175"/>
    </row>
    <row r="32116" spans="1:4">
      <c r="A32116" s="1113"/>
      <c r="B32116" s="1113"/>
      <c r="C32116" s="1113"/>
      <c r="D32116" s="1175"/>
    </row>
    <row r="32117" spans="1:4">
      <c r="A32117" s="1113"/>
      <c r="B32117" s="1113"/>
      <c r="C32117" s="1113"/>
      <c r="D32117" s="1175"/>
    </row>
    <row r="32118" spans="1:4">
      <c r="A32118" s="1113"/>
      <c r="B32118" s="1113"/>
      <c r="C32118" s="1113"/>
      <c r="D32118" s="1175"/>
    </row>
    <row r="32119" spans="1:4">
      <c r="A32119" s="1113"/>
      <c r="B32119" s="1113"/>
      <c r="C32119" s="1113"/>
      <c r="D32119" s="1175"/>
    </row>
    <row r="32120" spans="1:4">
      <c r="A32120" s="1113"/>
      <c r="B32120" s="1113"/>
      <c r="C32120" s="1113"/>
      <c r="D32120" s="1175"/>
    </row>
    <row r="32121" spans="1:4">
      <c r="A32121" s="1113"/>
      <c r="B32121" s="1113"/>
      <c r="C32121" s="1113"/>
      <c r="D32121" s="1175"/>
    </row>
    <row r="32122" spans="1:4">
      <c r="A32122" s="1113"/>
      <c r="B32122" s="1113"/>
      <c r="C32122" s="1113"/>
      <c r="D32122" s="1175"/>
    </row>
    <row r="32123" spans="1:4">
      <c r="A32123" s="1113"/>
      <c r="B32123" s="1113"/>
      <c r="C32123" s="1113"/>
      <c r="D32123" s="1175"/>
    </row>
    <row r="32124" spans="1:4">
      <c r="A32124" s="1113"/>
      <c r="B32124" s="1113"/>
      <c r="C32124" s="1113"/>
      <c r="D32124" s="1175"/>
    </row>
    <row r="32125" spans="1:4">
      <c r="A32125" s="1113"/>
      <c r="B32125" s="1113"/>
      <c r="C32125" s="1113"/>
      <c r="D32125" s="1175"/>
    </row>
    <row r="32126" spans="1:4">
      <c r="A32126" s="1113"/>
      <c r="B32126" s="1113"/>
      <c r="C32126" s="1113"/>
      <c r="D32126" s="1175"/>
    </row>
    <row r="32127" spans="1:4">
      <c r="A32127" s="1113"/>
      <c r="B32127" s="1113"/>
      <c r="C32127" s="1113"/>
      <c r="D32127" s="1175"/>
    </row>
    <row r="32128" spans="1:4">
      <c r="A32128" s="1113"/>
      <c r="B32128" s="1113"/>
      <c r="C32128" s="1113"/>
      <c r="D32128" s="1175"/>
    </row>
    <row r="32129" spans="1:4">
      <c r="A32129" s="1113"/>
      <c r="B32129" s="1113"/>
      <c r="C32129" s="1113"/>
      <c r="D32129" s="1175"/>
    </row>
    <row r="32130" spans="1:4">
      <c r="A32130" s="1113"/>
      <c r="B32130" s="1113"/>
      <c r="C32130" s="1113"/>
      <c r="D32130" s="1175"/>
    </row>
    <row r="32131" spans="1:4">
      <c r="A32131" s="1113"/>
      <c r="B32131" s="1113"/>
      <c r="C32131" s="1113"/>
      <c r="D32131" s="1175"/>
    </row>
    <row r="32132" spans="1:4">
      <c r="A32132" s="1113"/>
      <c r="B32132" s="1113"/>
      <c r="C32132" s="1113"/>
      <c r="D32132" s="1175"/>
    </row>
    <row r="32133" spans="1:4">
      <c r="A32133" s="1113"/>
      <c r="B32133" s="1113"/>
      <c r="C32133" s="1113"/>
      <c r="D32133" s="1175"/>
    </row>
    <row r="32134" spans="1:4">
      <c r="A32134" s="1113"/>
      <c r="B32134" s="1113"/>
      <c r="C32134" s="1113"/>
      <c r="D32134" s="1175"/>
    </row>
    <row r="32135" spans="1:4">
      <c r="A32135" s="1113"/>
      <c r="B32135" s="1113"/>
      <c r="C32135" s="1113"/>
      <c r="D32135" s="1175"/>
    </row>
    <row r="32136" spans="1:4">
      <c r="A32136" s="1113"/>
      <c r="B32136" s="1113"/>
      <c r="C32136" s="1113"/>
      <c r="D32136" s="1175"/>
    </row>
    <row r="32137" spans="1:4">
      <c r="A32137" s="1113"/>
      <c r="B32137" s="1113"/>
      <c r="C32137" s="1113"/>
      <c r="D32137" s="1175"/>
    </row>
    <row r="32138" spans="1:4">
      <c r="A32138" s="1113"/>
      <c r="B32138" s="1113"/>
      <c r="C32138" s="1113"/>
      <c r="D32138" s="1175"/>
    </row>
    <row r="32139" spans="1:4">
      <c r="A32139" s="1113"/>
      <c r="B32139" s="1113"/>
      <c r="C32139" s="1113"/>
      <c r="D32139" s="1175"/>
    </row>
    <row r="32140" spans="1:4">
      <c r="A32140" s="1113"/>
      <c r="B32140" s="1113"/>
      <c r="C32140" s="1113"/>
      <c r="D32140" s="1175"/>
    </row>
    <row r="32141" spans="1:4">
      <c r="A32141" s="1113"/>
      <c r="B32141" s="1113"/>
      <c r="C32141" s="1113"/>
      <c r="D32141" s="1175"/>
    </row>
    <row r="32142" spans="1:4">
      <c r="A32142" s="1113"/>
      <c r="B32142" s="1113"/>
      <c r="C32142" s="1113"/>
      <c r="D32142" s="1175"/>
    </row>
    <row r="32143" spans="1:4">
      <c r="A32143" s="1113"/>
      <c r="B32143" s="1113"/>
      <c r="C32143" s="1113"/>
      <c r="D32143" s="1175"/>
    </row>
    <row r="32144" spans="1:4">
      <c r="A32144" s="1113"/>
      <c r="B32144" s="1113"/>
      <c r="C32144" s="1113"/>
      <c r="D32144" s="1175"/>
    </row>
    <row r="32145" spans="1:4">
      <c r="A32145" s="1113"/>
      <c r="B32145" s="1113"/>
      <c r="C32145" s="1113"/>
      <c r="D32145" s="1175"/>
    </row>
    <row r="32146" spans="1:4">
      <c r="A32146" s="1113"/>
      <c r="B32146" s="1113"/>
      <c r="C32146" s="1113"/>
      <c r="D32146" s="1175"/>
    </row>
    <row r="32147" spans="1:4">
      <c r="A32147" s="1113"/>
      <c r="B32147" s="1113"/>
      <c r="C32147" s="1113"/>
      <c r="D32147" s="1175"/>
    </row>
    <row r="32148" spans="1:4">
      <c r="A32148" s="1113"/>
      <c r="B32148" s="1113"/>
      <c r="C32148" s="1113"/>
      <c r="D32148" s="1175"/>
    </row>
    <row r="32149" spans="1:4">
      <c r="A32149" s="1113"/>
      <c r="B32149" s="1113"/>
      <c r="C32149" s="1113"/>
      <c r="D32149" s="1175"/>
    </row>
    <row r="32150" spans="1:4">
      <c r="A32150" s="1113"/>
      <c r="B32150" s="1113"/>
      <c r="C32150" s="1113"/>
      <c r="D32150" s="1175"/>
    </row>
    <row r="32151" spans="1:4">
      <c r="A32151" s="1113"/>
      <c r="B32151" s="1113"/>
      <c r="C32151" s="1113"/>
      <c r="D32151" s="1175"/>
    </row>
    <row r="32152" spans="1:4">
      <c r="A32152" s="1113"/>
      <c r="B32152" s="1113"/>
      <c r="C32152" s="1113"/>
      <c r="D32152" s="1175"/>
    </row>
    <row r="32153" spans="1:4">
      <c r="A32153" s="1113"/>
      <c r="B32153" s="1113"/>
      <c r="C32153" s="1113"/>
      <c r="D32153" s="1175"/>
    </row>
    <row r="32154" spans="1:4">
      <c r="A32154" s="1113"/>
      <c r="B32154" s="1113"/>
      <c r="C32154" s="1113"/>
      <c r="D32154" s="1175"/>
    </row>
    <row r="32155" spans="1:4">
      <c r="A32155" s="1113"/>
      <c r="B32155" s="1113"/>
      <c r="C32155" s="1113"/>
      <c r="D32155" s="1175"/>
    </row>
    <row r="32156" spans="1:4">
      <c r="A32156" s="1113"/>
      <c r="B32156" s="1113"/>
      <c r="C32156" s="1113"/>
      <c r="D32156" s="1175"/>
    </row>
    <row r="32157" spans="1:4">
      <c r="A32157" s="1113"/>
      <c r="B32157" s="1113"/>
      <c r="C32157" s="1113"/>
      <c r="D32157" s="1175"/>
    </row>
    <row r="32158" spans="1:4">
      <c r="A32158" s="1113"/>
      <c r="B32158" s="1113"/>
      <c r="C32158" s="1113"/>
      <c r="D32158" s="1175"/>
    </row>
    <row r="32159" spans="1:4">
      <c r="A32159" s="1113"/>
      <c r="B32159" s="1113"/>
      <c r="C32159" s="1113"/>
      <c r="D32159" s="1175"/>
    </row>
    <row r="32160" spans="1:4">
      <c r="A32160" s="1113"/>
      <c r="B32160" s="1113"/>
      <c r="C32160" s="1113"/>
      <c r="D32160" s="1175"/>
    </row>
    <row r="32161" spans="1:4">
      <c r="A32161" s="1113"/>
      <c r="B32161" s="1113"/>
      <c r="C32161" s="1113"/>
      <c r="D32161" s="1175"/>
    </row>
    <row r="32162" spans="1:4">
      <c r="A32162" s="1113"/>
      <c r="B32162" s="1113"/>
      <c r="C32162" s="1113"/>
      <c r="D32162" s="1175"/>
    </row>
    <row r="32163" spans="1:4">
      <c r="A32163" s="1113"/>
      <c r="B32163" s="1113"/>
      <c r="C32163" s="1113"/>
      <c r="D32163" s="1175"/>
    </row>
    <row r="32164" spans="1:4">
      <c r="A32164" s="1113"/>
      <c r="B32164" s="1113"/>
      <c r="C32164" s="1113"/>
      <c r="D32164" s="1175"/>
    </row>
    <row r="32165" spans="1:4">
      <c r="A32165" s="1113"/>
      <c r="B32165" s="1113"/>
      <c r="C32165" s="1113"/>
      <c r="D32165" s="1175"/>
    </row>
    <row r="32166" spans="1:4">
      <c r="A32166" s="1113"/>
      <c r="B32166" s="1113"/>
      <c r="C32166" s="1113"/>
      <c r="D32166" s="1175"/>
    </row>
    <row r="32167" spans="1:4">
      <c r="A32167" s="1113"/>
      <c r="B32167" s="1113"/>
      <c r="C32167" s="1113"/>
      <c r="D32167" s="1175"/>
    </row>
    <row r="32168" spans="1:4">
      <c r="A32168" s="1113"/>
      <c r="B32168" s="1113"/>
      <c r="C32168" s="1113"/>
      <c r="D32168" s="1175"/>
    </row>
    <row r="32169" spans="1:4">
      <c r="A32169" s="1113"/>
      <c r="B32169" s="1113"/>
      <c r="C32169" s="1113"/>
      <c r="D32169" s="1175"/>
    </row>
    <row r="32170" spans="1:4">
      <c r="A32170" s="1113"/>
      <c r="B32170" s="1113"/>
      <c r="C32170" s="1113"/>
      <c r="D32170" s="1175"/>
    </row>
    <row r="32171" spans="1:4">
      <c r="A32171" s="1113"/>
      <c r="B32171" s="1113"/>
      <c r="C32171" s="1113"/>
      <c r="D32171" s="1175"/>
    </row>
    <row r="32172" spans="1:4">
      <c r="A32172" s="1113"/>
      <c r="B32172" s="1113"/>
      <c r="C32172" s="1113"/>
      <c r="D32172" s="1175"/>
    </row>
    <row r="32173" spans="1:4">
      <c r="A32173" s="1113"/>
      <c r="B32173" s="1113"/>
      <c r="C32173" s="1113"/>
      <c r="D32173" s="1175"/>
    </row>
    <row r="32174" spans="1:4">
      <c r="A32174" s="1113"/>
      <c r="B32174" s="1113"/>
      <c r="C32174" s="1113"/>
      <c r="D32174" s="1175"/>
    </row>
    <row r="32175" spans="1:4">
      <c r="A32175" s="1113"/>
      <c r="B32175" s="1113"/>
      <c r="C32175" s="1113"/>
      <c r="D32175" s="1175"/>
    </row>
    <row r="32176" spans="1:4">
      <c r="A32176" s="1113"/>
      <c r="B32176" s="1113"/>
      <c r="C32176" s="1113"/>
      <c r="D32176" s="1175"/>
    </row>
    <row r="32177" spans="1:4">
      <c r="A32177" s="1113"/>
      <c r="B32177" s="1113"/>
      <c r="C32177" s="1113"/>
      <c r="D32177" s="1175"/>
    </row>
    <row r="32178" spans="1:4">
      <c r="A32178" s="1113"/>
      <c r="B32178" s="1113"/>
      <c r="C32178" s="1113"/>
      <c r="D32178" s="1175"/>
    </row>
    <row r="32179" spans="1:4">
      <c r="A32179" s="1113"/>
      <c r="B32179" s="1113"/>
      <c r="C32179" s="1113"/>
      <c r="D32179" s="1175"/>
    </row>
    <row r="32180" spans="1:4">
      <c r="A32180" s="1113"/>
      <c r="B32180" s="1113"/>
      <c r="C32180" s="1113"/>
      <c r="D32180" s="1175"/>
    </row>
    <row r="32181" spans="1:4">
      <c r="A32181" s="1113"/>
      <c r="B32181" s="1113"/>
      <c r="C32181" s="1113"/>
      <c r="D32181" s="1175"/>
    </row>
    <row r="32182" spans="1:4">
      <c r="A32182" s="1113"/>
      <c r="B32182" s="1113"/>
      <c r="C32182" s="1113"/>
      <c r="D32182" s="1175"/>
    </row>
    <row r="32183" spans="1:4">
      <c r="A32183" s="1113"/>
      <c r="B32183" s="1113"/>
      <c r="C32183" s="1113"/>
      <c r="D32183" s="1175"/>
    </row>
    <row r="32184" spans="1:4">
      <c r="A32184" s="1113"/>
      <c r="B32184" s="1113"/>
      <c r="C32184" s="1113"/>
      <c r="D32184" s="1175"/>
    </row>
    <row r="32185" spans="1:4">
      <c r="A32185" s="1113"/>
      <c r="B32185" s="1113"/>
      <c r="C32185" s="1113"/>
      <c r="D32185" s="1175"/>
    </row>
    <row r="32186" spans="1:4">
      <c r="A32186" s="1113"/>
      <c r="B32186" s="1113"/>
      <c r="C32186" s="1113"/>
      <c r="D32186" s="1175"/>
    </row>
    <row r="32187" spans="1:4">
      <c r="A32187" s="1113"/>
      <c r="B32187" s="1113"/>
      <c r="C32187" s="1113"/>
      <c r="D32187" s="1175"/>
    </row>
    <row r="32188" spans="1:4">
      <c r="A32188" s="1113"/>
      <c r="B32188" s="1113"/>
      <c r="C32188" s="1113"/>
      <c r="D32188" s="1175"/>
    </row>
    <row r="32189" spans="1:4">
      <c r="A32189" s="1113"/>
      <c r="B32189" s="1113"/>
      <c r="C32189" s="1113"/>
      <c r="D32189" s="1175"/>
    </row>
    <row r="32190" spans="1:4">
      <c r="A32190" s="1113"/>
      <c r="B32190" s="1113"/>
      <c r="C32190" s="1113"/>
      <c r="D32190" s="1175"/>
    </row>
    <row r="32191" spans="1:4">
      <c r="A32191" s="1113"/>
      <c r="B32191" s="1113"/>
      <c r="C32191" s="1113"/>
      <c r="D32191" s="1175"/>
    </row>
    <row r="32192" spans="1:4">
      <c r="A32192" s="1113"/>
      <c r="B32192" s="1113"/>
      <c r="C32192" s="1113"/>
      <c r="D32192" s="1175"/>
    </row>
    <row r="32193" spans="1:4">
      <c r="A32193" s="1113"/>
      <c r="B32193" s="1113"/>
      <c r="C32193" s="1113"/>
      <c r="D32193" s="1175"/>
    </row>
    <row r="32194" spans="1:4">
      <c r="A32194" s="1113"/>
      <c r="B32194" s="1113"/>
      <c r="C32194" s="1113"/>
      <c r="D32194" s="1175"/>
    </row>
    <row r="32195" spans="1:4">
      <c r="A32195" s="1113"/>
      <c r="B32195" s="1113"/>
      <c r="C32195" s="1113"/>
      <c r="D32195" s="1175"/>
    </row>
    <row r="32196" spans="1:4">
      <c r="A32196" s="1113"/>
      <c r="B32196" s="1113"/>
      <c r="C32196" s="1113"/>
      <c r="D32196" s="1175"/>
    </row>
    <row r="32197" spans="1:4">
      <c r="A32197" s="1113"/>
      <c r="B32197" s="1113"/>
      <c r="C32197" s="1113"/>
      <c r="D32197" s="1175"/>
    </row>
    <row r="32198" spans="1:4">
      <c r="A32198" s="1113"/>
      <c r="B32198" s="1113"/>
      <c r="C32198" s="1113"/>
      <c r="D32198" s="1175"/>
    </row>
    <row r="32199" spans="1:4">
      <c r="A32199" s="1113"/>
      <c r="B32199" s="1113"/>
      <c r="C32199" s="1113"/>
      <c r="D32199" s="1175"/>
    </row>
    <row r="32200" spans="1:4">
      <c r="A32200" s="1113"/>
      <c r="B32200" s="1113"/>
      <c r="C32200" s="1113"/>
      <c r="D32200" s="1175"/>
    </row>
    <row r="32201" spans="1:4">
      <c r="A32201" s="1113"/>
      <c r="B32201" s="1113"/>
      <c r="C32201" s="1113"/>
      <c r="D32201" s="1175"/>
    </row>
    <row r="32202" spans="1:4">
      <c r="A32202" s="1113"/>
      <c r="B32202" s="1113"/>
      <c r="C32202" s="1113"/>
      <c r="D32202" s="1175"/>
    </row>
    <row r="32203" spans="1:4">
      <c r="A32203" s="1113"/>
      <c r="B32203" s="1113"/>
      <c r="C32203" s="1113"/>
      <c r="D32203" s="1175"/>
    </row>
    <row r="32204" spans="1:4">
      <c r="A32204" s="1113"/>
      <c r="B32204" s="1113"/>
      <c r="C32204" s="1113"/>
      <c r="D32204" s="1175"/>
    </row>
    <row r="32205" spans="1:4">
      <c r="A32205" s="1113"/>
      <c r="B32205" s="1113"/>
      <c r="C32205" s="1113"/>
      <c r="D32205" s="1175"/>
    </row>
    <row r="32206" spans="1:4">
      <c r="A32206" s="1113"/>
      <c r="B32206" s="1113"/>
      <c r="C32206" s="1113"/>
      <c r="D32206" s="1175"/>
    </row>
    <row r="32207" spans="1:4">
      <c r="A32207" s="1113"/>
      <c r="B32207" s="1113"/>
      <c r="C32207" s="1113"/>
      <c r="D32207" s="1175"/>
    </row>
    <row r="32208" spans="1:4">
      <c r="A32208" s="1113"/>
      <c r="B32208" s="1113"/>
      <c r="C32208" s="1113"/>
      <c r="D32208" s="1175"/>
    </row>
    <row r="32209" spans="1:4">
      <c r="A32209" s="1113"/>
      <c r="B32209" s="1113"/>
      <c r="C32209" s="1113"/>
      <c r="D32209" s="1175"/>
    </row>
    <row r="32210" spans="1:4">
      <c r="A32210" s="1113"/>
      <c r="B32210" s="1113"/>
      <c r="C32210" s="1113"/>
      <c r="D32210" s="1175"/>
    </row>
    <row r="32211" spans="1:4">
      <c r="A32211" s="1113"/>
      <c r="B32211" s="1113"/>
      <c r="C32211" s="1113"/>
      <c r="D32211" s="1175"/>
    </row>
    <row r="32212" spans="1:4">
      <c r="A32212" s="1113"/>
      <c r="B32212" s="1113"/>
      <c r="C32212" s="1113"/>
      <c r="D32212" s="1175"/>
    </row>
    <row r="32213" spans="1:4">
      <c r="A32213" s="1113"/>
      <c r="B32213" s="1113"/>
      <c r="C32213" s="1113"/>
      <c r="D32213" s="1175"/>
    </row>
    <row r="32214" spans="1:4">
      <c r="A32214" s="1113"/>
      <c r="B32214" s="1113"/>
      <c r="C32214" s="1113"/>
      <c r="D32214" s="1175"/>
    </row>
    <row r="32215" spans="1:4">
      <c r="A32215" s="1113"/>
      <c r="B32215" s="1113"/>
      <c r="C32215" s="1113"/>
      <c r="D32215" s="1175"/>
    </row>
    <row r="32216" spans="1:4">
      <c r="A32216" s="1113"/>
      <c r="B32216" s="1113"/>
      <c r="C32216" s="1113"/>
      <c r="D32216" s="1175"/>
    </row>
    <row r="32217" spans="1:4">
      <c r="A32217" s="1113"/>
      <c r="B32217" s="1113"/>
      <c r="C32217" s="1113"/>
      <c r="D32217" s="1175"/>
    </row>
    <row r="32218" spans="1:4">
      <c r="A32218" s="1113"/>
      <c r="B32218" s="1113"/>
      <c r="C32218" s="1113"/>
      <c r="D32218" s="1175"/>
    </row>
    <row r="32219" spans="1:4">
      <c r="A32219" s="1113"/>
      <c r="B32219" s="1113"/>
      <c r="C32219" s="1113"/>
      <c r="D32219" s="1175"/>
    </row>
    <row r="32220" spans="1:4">
      <c r="A32220" s="1113"/>
      <c r="B32220" s="1113"/>
      <c r="C32220" s="1113"/>
      <c r="D32220" s="1175"/>
    </row>
    <row r="32221" spans="1:4">
      <c r="A32221" s="1113"/>
      <c r="B32221" s="1113"/>
      <c r="C32221" s="1113"/>
      <c r="D32221" s="1175"/>
    </row>
    <row r="32222" spans="1:4">
      <c r="A32222" s="1113"/>
      <c r="B32222" s="1113"/>
      <c r="C32222" s="1113"/>
      <c r="D32222" s="1175"/>
    </row>
    <row r="32223" spans="1:4">
      <c r="A32223" s="1113"/>
      <c r="B32223" s="1113"/>
      <c r="C32223" s="1113"/>
      <c r="D32223" s="1175"/>
    </row>
    <row r="32224" spans="1:4">
      <c r="A32224" s="1113"/>
      <c r="B32224" s="1113"/>
      <c r="C32224" s="1113"/>
      <c r="D32224" s="1175"/>
    </row>
    <row r="32225" spans="1:4">
      <c r="A32225" s="1113"/>
      <c r="B32225" s="1113"/>
      <c r="C32225" s="1113"/>
      <c r="D32225" s="1175"/>
    </row>
    <row r="32226" spans="1:4">
      <c r="A32226" s="1113"/>
      <c r="B32226" s="1113"/>
      <c r="C32226" s="1113"/>
      <c r="D32226" s="1175"/>
    </row>
    <row r="32227" spans="1:4">
      <c r="A32227" s="1113"/>
      <c r="B32227" s="1113"/>
      <c r="C32227" s="1113"/>
      <c r="D32227" s="1175"/>
    </row>
    <row r="32228" spans="1:4">
      <c r="A32228" s="1113"/>
      <c r="B32228" s="1113"/>
      <c r="C32228" s="1113"/>
      <c r="D32228" s="1175"/>
    </row>
    <row r="32229" spans="1:4">
      <c r="A32229" s="1113"/>
      <c r="B32229" s="1113"/>
      <c r="C32229" s="1113"/>
      <c r="D32229" s="1175"/>
    </row>
    <row r="32230" spans="1:4">
      <c r="A32230" s="1113"/>
      <c r="B32230" s="1113"/>
      <c r="C32230" s="1113"/>
      <c r="D32230" s="1175"/>
    </row>
    <row r="32231" spans="1:4">
      <c r="A32231" s="1113"/>
      <c r="B32231" s="1113"/>
      <c r="C32231" s="1113"/>
      <c r="D32231" s="1175"/>
    </row>
    <row r="32232" spans="1:4">
      <c r="A32232" s="1113"/>
      <c r="B32232" s="1113"/>
      <c r="C32232" s="1113"/>
      <c r="D32232" s="1175"/>
    </row>
    <row r="32233" spans="1:4">
      <c r="A32233" s="1113"/>
      <c r="B32233" s="1113"/>
      <c r="C32233" s="1113"/>
      <c r="D32233" s="1175"/>
    </row>
    <row r="32234" spans="1:4">
      <c r="A32234" s="1113"/>
      <c r="B32234" s="1113"/>
      <c r="C32234" s="1113"/>
      <c r="D32234" s="1175"/>
    </row>
    <row r="32235" spans="1:4">
      <c r="A32235" s="1113"/>
      <c r="B32235" s="1113"/>
      <c r="C32235" s="1113"/>
      <c r="D32235" s="1175"/>
    </row>
    <row r="32236" spans="1:4">
      <c r="A32236" s="1113"/>
      <c r="B32236" s="1113"/>
      <c r="C32236" s="1113"/>
      <c r="D32236" s="1175"/>
    </row>
    <row r="32237" spans="1:4">
      <c r="A32237" s="1113"/>
      <c r="B32237" s="1113"/>
      <c r="C32237" s="1113"/>
      <c r="D32237" s="1175"/>
    </row>
    <row r="32238" spans="1:4">
      <c r="A32238" s="1113"/>
      <c r="B32238" s="1113"/>
      <c r="C32238" s="1113"/>
      <c r="D32238" s="1175"/>
    </row>
    <row r="32239" spans="1:4">
      <c r="A32239" s="1113"/>
      <c r="B32239" s="1113"/>
      <c r="C32239" s="1113"/>
      <c r="D32239" s="1175"/>
    </row>
    <row r="32240" spans="1:4">
      <c r="A32240" s="1113"/>
      <c r="B32240" s="1113"/>
      <c r="C32240" s="1113"/>
      <c r="D32240" s="1175"/>
    </row>
    <row r="32241" spans="1:4">
      <c r="A32241" s="1113"/>
      <c r="B32241" s="1113"/>
      <c r="C32241" s="1113"/>
      <c r="D32241" s="1175"/>
    </row>
    <row r="32242" spans="1:4">
      <c r="A32242" s="1113"/>
      <c r="B32242" s="1113"/>
      <c r="C32242" s="1113"/>
      <c r="D32242" s="1175"/>
    </row>
    <row r="32243" spans="1:4">
      <c r="A32243" s="1113"/>
      <c r="B32243" s="1113"/>
      <c r="C32243" s="1113"/>
      <c r="D32243" s="1175"/>
    </row>
    <row r="32244" spans="1:4">
      <c r="A32244" s="1113"/>
      <c r="B32244" s="1113"/>
      <c r="C32244" s="1113"/>
      <c r="D32244" s="1175"/>
    </row>
    <row r="32245" spans="1:4">
      <c r="A32245" s="1113"/>
      <c r="B32245" s="1113"/>
      <c r="C32245" s="1113"/>
      <c r="D32245" s="1175"/>
    </row>
    <row r="32246" spans="1:4">
      <c r="A32246" s="1113"/>
      <c r="B32246" s="1113"/>
      <c r="C32246" s="1113"/>
      <c r="D32246" s="1175"/>
    </row>
    <row r="32247" spans="1:4">
      <c r="A32247" s="1113"/>
      <c r="B32247" s="1113"/>
      <c r="C32247" s="1113"/>
      <c r="D32247" s="1175"/>
    </row>
    <row r="32248" spans="1:4">
      <c r="A32248" s="1113"/>
      <c r="B32248" s="1113"/>
      <c r="C32248" s="1113"/>
      <c r="D32248" s="1175"/>
    </row>
    <row r="32249" spans="1:4">
      <c r="A32249" s="1113"/>
      <c r="B32249" s="1113"/>
      <c r="C32249" s="1113"/>
      <c r="D32249" s="1175"/>
    </row>
    <row r="32250" spans="1:4">
      <c r="A32250" s="1113"/>
      <c r="B32250" s="1113"/>
      <c r="C32250" s="1113"/>
      <c r="D32250" s="1175"/>
    </row>
    <row r="32251" spans="1:4">
      <c r="A32251" s="1113"/>
      <c r="B32251" s="1113"/>
      <c r="C32251" s="1113"/>
      <c r="D32251" s="1175"/>
    </row>
    <row r="32252" spans="1:4">
      <c r="A32252" s="1113"/>
      <c r="B32252" s="1113"/>
      <c r="C32252" s="1113"/>
      <c r="D32252" s="1175"/>
    </row>
    <row r="32253" spans="1:4">
      <c r="A32253" s="1113"/>
      <c r="B32253" s="1113"/>
      <c r="C32253" s="1113"/>
      <c r="D32253" s="1175"/>
    </row>
    <row r="32254" spans="1:4">
      <c r="A32254" s="1113"/>
      <c r="B32254" s="1113"/>
      <c r="C32254" s="1113"/>
      <c r="D32254" s="1175"/>
    </row>
    <row r="32255" spans="1:4">
      <c r="A32255" s="1113"/>
      <c r="B32255" s="1113"/>
      <c r="C32255" s="1113"/>
      <c r="D32255" s="1175"/>
    </row>
    <row r="32256" spans="1:4">
      <c r="A32256" s="1113"/>
      <c r="B32256" s="1113"/>
      <c r="C32256" s="1113"/>
      <c r="D32256" s="1175"/>
    </row>
    <row r="32257" spans="1:4">
      <c r="A32257" s="1113"/>
      <c r="B32257" s="1113"/>
      <c r="C32257" s="1113"/>
      <c r="D32257" s="1175"/>
    </row>
    <row r="32258" spans="1:4">
      <c r="A32258" s="1113"/>
      <c r="B32258" s="1113"/>
      <c r="C32258" s="1113"/>
      <c r="D32258" s="1175"/>
    </row>
    <row r="32259" spans="1:4">
      <c r="A32259" s="1113"/>
      <c r="B32259" s="1113"/>
      <c r="C32259" s="1113"/>
      <c r="D32259" s="1175"/>
    </row>
    <row r="32260" spans="1:4">
      <c r="A32260" s="1113"/>
      <c r="B32260" s="1113"/>
      <c r="C32260" s="1113"/>
      <c r="D32260" s="1175"/>
    </row>
    <row r="32261" spans="1:4">
      <c r="A32261" s="1113"/>
      <c r="B32261" s="1113"/>
      <c r="C32261" s="1113"/>
      <c r="D32261" s="1175"/>
    </row>
    <row r="32262" spans="1:4">
      <c r="A32262" s="1113"/>
      <c r="B32262" s="1113"/>
      <c r="C32262" s="1113"/>
      <c r="D32262" s="1175"/>
    </row>
    <row r="32263" spans="1:4">
      <c r="A32263" s="1113"/>
      <c r="B32263" s="1113"/>
      <c r="C32263" s="1113"/>
      <c r="D32263" s="1175"/>
    </row>
    <row r="32264" spans="1:4">
      <c r="A32264" s="1113"/>
      <c r="B32264" s="1113"/>
      <c r="C32264" s="1113"/>
      <c r="D32264" s="1175"/>
    </row>
    <row r="32265" spans="1:4">
      <c r="A32265" s="1113"/>
      <c r="B32265" s="1113"/>
      <c r="C32265" s="1113"/>
      <c r="D32265" s="1175"/>
    </row>
    <row r="32266" spans="1:4">
      <c r="A32266" s="1113"/>
      <c r="B32266" s="1113"/>
      <c r="C32266" s="1113"/>
      <c r="D32266" s="1175"/>
    </row>
    <row r="32267" spans="1:4">
      <c r="A32267" s="1113"/>
      <c r="B32267" s="1113"/>
      <c r="C32267" s="1113"/>
      <c r="D32267" s="1175"/>
    </row>
    <row r="32268" spans="1:4">
      <c r="A32268" s="1113"/>
      <c r="B32268" s="1113"/>
      <c r="C32268" s="1113"/>
      <c r="D32268" s="1175"/>
    </row>
    <row r="32269" spans="1:4">
      <c r="A32269" s="1113"/>
      <c r="B32269" s="1113"/>
      <c r="C32269" s="1113"/>
      <c r="D32269" s="1175"/>
    </row>
    <row r="32270" spans="1:4">
      <c r="A32270" s="1113"/>
      <c r="B32270" s="1113"/>
      <c r="C32270" s="1113"/>
      <c r="D32270" s="1175"/>
    </row>
    <row r="32271" spans="1:4">
      <c r="A32271" s="1113"/>
      <c r="B32271" s="1113"/>
      <c r="C32271" s="1113"/>
      <c r="D32271" s="1175"/>
    </row>
    <row r="32272" spans="1:4">
      <c r="A32272" s="1113"/>
      <c r="B32272" s="1113"/>
      <c r="C32272" s="1113"/>
      <c r="D32272" s="1175"/>
    </row>
    <row r="32273" spans="1:4">
      <c r="A32273" s="1113"/>
      <c r="B32273" s="1113"/>
      <c r="C32273" s="1113"/>
      <c r="D32273" s="1175"/>
    </row>
    <row r="32274" spans="1:4">
      <c r="A32274" s="1113"/>
      <c r="B32274" s="1113"/>
      <c r="C32274" s="1113"/>
      <c r="D32274" s="1175"/>
    </row>
    <row r="32275" spans="1:4">
      <c r="A32275" s="1113"/>
      <c r="B32275" s="1113"/>
      <c r="C32275" s="1113"/>
      <c r="D32275" s="1175"/>
    </row>
    <row r="32276" spans="1:4">
      <c r="A32276" s="1113"/>
      <c r="B32276" s="1113"/>
      <c r="C32276" s="1113"/>
      <c r="D32276" s="1175"/>
    </row>
    <row r="32277" spans="1:4">
      <c r="A32277" s="1113"/>
      <c r="B32277" s="1113"/>
      <c r="C32277" s="1113"/>
      <c r="D32277" s="1175"/>
    </row>
    <row r="32278" spans="1:4">
      <c r="A32278" s="1113"/>
      <c r="B32278" s="1113"/>
      <c r="C32278" s="1113"/>
      <c r="D32278" s="1175"/>
    </row>
    <row r="32279" spans="1:4">
      <c r="A32279" s="1113"/>
      <c r="B32279" s="1113"/>
      <c r="C32279" s="1113"/>
      <c r="D32279" s="1175"/>
    </row>
    <row r="32280" spans="1:4">
      <c r="A32280" s="1113"/>
      <c r="B32280" s="1113"/>
      <c r="C32280" s="1113"/>
      <c r="D32280" s="1175"/>
    </row>
    <row r="32281" spans="1:4">
      <c r="A32281" s="1113"/>
      <c r="B32281" s="1113"/>
      <c r="C32281" s="1113"/>
      <c r="D32281" s="1175"/>
    </row>
    <row r="32282" spans="1:4">
      <c r="A32282" s="1113"/>
      <c r="B32282" s="1113"/>
      <c r="C32282" s="1113"/>
      <c r="D32282" s="1175"/>
    </row>
    <row r="32283" spans="1:4">
      <c r="A32283" s="1113"/>
      <c r="B32283" s="1113"/>
      <c r="C32283" s="1113"/>
      <c r="D32283" s="1175"/>
    </row>
    <row r="32284" spans="1:4">
      <c r="A32284" s="1113"/>
      <c r="B32284" s="1113"/>
      <c r="C32284" s="1113"/>
      <c r="D32284" s="1175"/>
    </row>
    <row r="32285" spans="1:4">
      <c r="A32285" s="1113"/>
      <c r="B32285" s="1113"/>
      <c r="C32285" s="1113"/>
      <c r="D32285" s="1175"/>
    </row>
    <row r="32286" spans="1:4">
      <c r="A32286" s="1113"/>
      <c r="B32286" s="1113"/>
      <c r="C32286" s="1113"/>
      <c r="D32286" s="1175"/>
    </row>
    <row r="32287" spans="1:4">
      <c r="A32287" s="1113"/>
      <c r="B32287" s="1113"/>
      <c r="C32287" s="1113"/>
      <c r="D32287" s="1175"/>
    </row>
    <row r="32288" spans="1:4">
      <c r="A32288" s="1113"/>
      <c r="B32288" s="1113"/>
      <c r="C32288" s="1113"/>
      <c r="D32288" s="1175"/>
    </row>
    <row r="32289" spans="1:4">
      <c r="A32289" s="1113"/>
      <c r="B32289" s="1113"/>
      <c r="C32289" s="1113"/>
      <c r="D32289" s="1175"/>
    </row>
    <row r="32290" spans="1:4">
      <c r="A32290" s="1113"/>
      <c r="B32290" s="1113"/>
      <c r="C32290" s="1113"/>
      <c r="D32290" s="1175"/>
    </row>
    <row r="32291" spans="1:4">
      <c r="A32291" s="1113"/>
      <c r="B32291" s="1113"/>
      <c r="C32291" s="1113"/>
      <c r="D32291" s="1175"/>
    </row>
    <row r="32292" spans="1:4">
      <c r="A32292" s="1113"/>
      <c r="B32292" s="1113"/>
      <c r="C32292" s="1113"/>
      <c r="D32292" s="1175"/>
    </row>
    <row r="32293" spans="1:4">
      <c r="A32293" s="1113"/>
      <c r="B32293" s="1113"/>
      <c r="C32293" s="1113"/>
      <c r="D32293" s="1175"/>
    </row>
    <row r="32294" spans="1:4">
      <c r="A32294" s="1113"/>
      <c r="B32294" s="1113"/>
      <c r="C32294" s="1113"/>
      <c r="D32294" s="1175"/>
    </row>
    <row r="32295" spans="1:4">
      <c r="A32295" s="1113"/>
      <c r="B32295" s="1113"/>
      <c r="C32295" s="1113"/>
      <c r="D32295" s="1175"/>
    </row>
    <row r="32296" spans="1:4">
      <c r="A32296" s="1113"/>
      <c r="B32296" s="1113"/>
      <c r="C32296" s="1113"/>
      <c r="D32296" s="1175"/>
    </row>
    <row r="32297" spans="1:4">
      <c r="A32297" s="1113"/>
      <c r="B32297" s="1113"/>
      <c r="C32297" s="1113"/>
      <c r="D32297" s="1175"/>
    </row>
    <row r="32298" spans="1:4">
      <c r="A32298" s="1113"/>
      <c r="B32298" s="1113"/>
      <c r="C32298" s="1113"/>
      <c r="D32298" s="1175"/>
    </row>
    <row r="32299" spans="1:4">
      <c r="A32299" s="1113"/>
      <c r="B32299" s="1113"/>
      <c r="C32299" s="1113"/>
      <c r="D32299" s="1175"/>
    </row>
    <row r="32300" spans="1:4">
      <c r="A32300" s="1113"/>
      <c r="B32300" s="1113"/>
      <c r="C32300" s="1113"/>
      <c r="D32300" s="1175"/>
    </row>
    <row r="32301" spans="1:4">
      <c r="A32301" s="1113"/>
      <c r="B32301" s="1113"/>
      <c r="C32301" s="1113"/>
      <c r="D32301" s="1175"/>
    </row>
    <row r="32302" spans="1:4">
      <c r="A32302" s="1113"/>
      <c r="B32302" s="1113"/>
      <c r="C32302" s="1113"/>
      <c r="D32302" s="1175"/>
    </row>
    <row r="32303" spans="1:4">
      <c r="A32303" s="1113"/>
      <c r="B32303" s="1113"/>
      <c r="C32303" s="1113"/>
      <c r="D32303" s="1175"/>
    </row>
    <row r="32304" spans="1:4">
      <c r="A32304" s="1113"/>
      <c r="B32304" s="1113"/>
      <c r="C32304" s="1113"/>
      <c r="D32304" s="1175"/>
    </row>
    <row r="32305" spans="1:4">
      <c r="A32305" s="1113"/>
      <c r="B32305" s="1113"/>
      <c r="C32305" s="1113"/>
      <c r="D32305" s="1175"/>
    </row>
    <row r="32306" spans="1:4">
      <c r="A32306" s="1113"/>
      <c r="B32306" s="1113"/>
      <c r="C32306" s="1113"/>
      <c r="D32306" s="1175"/>
    </row>
    <row r="32307" spans="1:4">
      <c r="A32307" s="1113"/>
      <c r="B32307" s="1113"/>
      <c r="C32307" s="1113"/>
      <c r="D32307" s="1175"/>
    </row>
    <row r="32308" spans="1:4">
      <c r="A32308" s="1113"/>
      <c r="B32308" s="1113"/>
      <c r="C32308" s="1113"/>
      <c r="D32308" s="1175"/>
    </row>
    <row r="32309" spans="1:4">
      <c r="A32309" s="1113"/>
      <c r="B32309" s="1113"/>
      <c r="C32309" s="1113"/>
      <c r="D32309" s="1175"/>
    </row>
    <row r="32310" spans="1:4">
      <c r="A32310" s="1113"/>
      <c r="B32310" s="1113"/>
      <c r="C32310" s="1113"/>
      <c r="D32310" s="1175"/>
    </row>
    <row r="32311" spans="1:4">
      <c r="A32311" s="1113"/>
      <c r="B32311" s="1113"/>
      <c r="C32311" s="1113"/>
      <c r="D32311" s="1175"/>
    </row>
    <row r="32312" spans="1:4">
      <c r="A32312" s="1113"/>
      <c r="B32312" s="1113"/>
      <c r="C32312" s="1113"/>
      <c r="D32312" s="1175"/>
    </row>
    <row r="32313" spans="1:4">
      <c r="A32313" s="1113"/>
      <c r="B32313" s="1113"/>
      <c r="C32313" s="1113"/>
      <c r="D32313" s="1175"/>
    </row>
    <row r="32314" spans="1:4">
      <c r="A32314" s="1113"/>
      <c r="B32314" s="1113"/>
      <c r="C32314" s="1113"/>
      <c r="D32314" s="1175"/>
    </row>
    <row r="32315" spans="1:4">
      <c r="A32315" s="1113"/>
      <c r="B32315" s="1113"/>
      <c r="C32315" s="1113"/>
      <c r="D32315" s="1175"/>
    </row>
    <row r="32316" spans="1:4">
      <c r="A32316" s="1113"/>
      <c r="B32316" s="1113"/>
      <c r="C32316" s="1113"/>
      <c r="D32316" s="1175"/>
    </row>
    <row r="32317" spans="1:4">
      <c r="A32317" s="1113"/>
      <c r="B32317" s="1113"/>
      <c r="C32317" s="1113"/>
      <c r="D32317" s="1175"/>
    </row>
    <row r="32318" spans="1:4">
      <c r="A32318" s="1113"/>
      <c r="B32318" s="1113"/>
      <c r="C32318" s="1113"/>
      <c r="D32318" s="1175"/>
    </row>
    <row r="32319" spans="1:4">
      <c r="A32319" s="1113"/>
      <c r="B32319" s="1113"/>
      <c r="C32319" s="1113"/>
      <c r="D32319" s="1175"/>
    </row>
    <row r="32320" spans="1:4">
      <c r="A32320" s="1113"/>
      <c r="B32320" s="1113"/>
      <c r="C32320" s="1113"/>
      <c r="D32320" s="1175"/>
    </row>
    <row r="32321" spans="1:4">
      <c r="A32321" s="1113"/>
      <c r="B32321" s="1113"/>
      <c r="C32321" s="1113"/>
      <c r="D32321" s="1175"/>
    </row>
    <row r="32322" spans="1:4">
      <c r="A32322" s="1113"/>
      <c r="B32322" s="1113"/>
      <c r="C32322" s="1113"/>
      <c r="D32322" s="1175"/>
    </row>
    <row r="32323" spans="1:4">
      <c r="A32323" s="1113"/>
      <c r="B32323" s="1113"/>
      <c r="C32323" s="1113"/>
      <c r="D32323" s="1175"/>
    </row>
    <row r="32324" spans="1:4">
      <c r="A32324" s="1113"/>
      <c r="B32324" s="1113"/>
      <c r="C32324" s="1113"/>
      <c r="D32324" s="1175"/>
    </row>
    <row r="32325" spans="1:4">
      <c r="A32325" s="1113"/>
      <c r="B32325" s="1113"/>
      <c r="C32325" s="1113"/>
      <c r="D32325" s="1175"/>
    </row>
    <row r="32326" spans="1:4">
      <c r="A32326" s="1113"/>
      <c r="B32326" s="1113"/>
      <c r="C32326" s="1113"/>
      <c r="D32326" s="1175"/>
    </row>
    <row r="32327" spans="1:4">
      <c r="A32327" s="1113"/>
      <c r="B32327" s="1113"/>
      <c r="C32327" s="1113"/>
      <c r="D32327" s="1175"/>
    </row>
    <row r="32328" spans="1:4">
      <c r="A32328" s="1113"/>
      <c r="B32328" s="1113"/>
      <c r="C32328" s="1113"/>
      <c r="D32328" s="1175"/>
    </row>
    <row r="32329" spans="1:4">
      <c r="A32329" s="1113"/>
      <c r="B32329" s="1113"/>
      <c r="C32329" s="1113"/>
      <c r="D32329" s="1175"/>
    </row>
    <row r="32330" spans="1:4">
      <c r="A32330" s="1113"/>
      <c r="B32330" s="1113"/>
      <c r="C32330" s="1113"/>
      <c r="D32330" s="1175"/>
    </row>
    <row r="32331" spans="1:4">
      <c r="A32331" s="1113"/>
      <c r="B32331" s="1113"/>
      <c r="C32331" s="1113"/>
      <c r="D32331" s="1175"/>
    </row>
    <row r="32332" spans="1:4">
      <c r="A32332" s="1113"/>
      <c r="B32332" s="1113"/>
      <c r="C32332" s="1113"/>
      <c r="D32332" s="1175"/>
    </row>
    <row r="32333" spans="1:4">
      <c r="A32333" s="1113"/>
      <c r="B32333" s="1113"/>
      <c r="C32333" s="1113"/>
      <c r="D32333" s="1175"/>
    </row>
    <row r="32334" spans="1:4">
      <c r="A32334" s="1113"/>
      <c r="B32334" s="1113"/>
      <c r="C32334" s="1113"/>
      <c r="D32334" s="1175"/>
    </row>
    <row r="32335" spans="1:4">
      <c r="A32335" s="1113"/>
      <c r="B32335" s="1113"/>
      <c r="C32335" s="1113"/>
      <c r="D32335" s="1175"/>
    </row>
    <row r="32336" spans="1:4">
      <c r="A32336" s="1113"/>
      <c r="B32336" s="1113"/>
      <c r="C32336" s="1113"/>
      <c r="D32336" s="1175"/>
    </row>
    <row r="32337" spans="1:4">
      <c r="A32337" s="1113"/>
      <c r="B32337" s="1113"/>
      <c r="C32337" s="1113"/>
      <c r="D32337" s="1175"/>
    </row>
    <row r="32338" spans="1:4">
      <c r="A32338" s="1113"/>
      <c r="B32338" s="1113"/>
      <c r="C32338" s="1113"/>
      <c r="D32338" s="1175"/>
    </row>
    <row r="32339" spans="1:4">
      <c r="A32339" s="1113"/>
      <c r="B32339" s="1113"/>
      <c r="C32339" s="1113"/>
      <c r="D32339" s="1175"/>
    </row>
    <row r="32340" spans="1:4">
      <c r="A32340" s="1113"/>
      <c r="B32340" s="1113"/>
      <c r="C32340" s="1113"/>
      <c r="D32340" s="1175"/>
    </row>
    <row r="32341" spans="1:4">
      <c r="A32341" s="1113"/>
      <c r="B32341" s="1113"/>
      <c r="C32341" s="1113"/>
      <c r="D32341" s="1175"/>
    </row>
    <row r="32342" spans="1:4">
      <c r="A32342" s="1113"/>
      <c r="B32342" s="1113"/>
      <c r="C32342" s="1113"/>
      <c r="D32342" s="1175"/>
    </row>
    <row r="32343" spans="1:4">
      <c r="A32343" s="1113"/>
      <c r="B32343" s="1113"/>
      <c r="C32343" s="1113"/>
      <c r="D32343" s="1175"/>
    </row>
    <row r="32344" spans="1:4">
      <c r="A32344" s="1113"/>
      <c r="B32344" s="1113"/>
      <c r="C32344" s="1113"/>
      <c r="D32344" s="1175"/>
    </row>
    <row r="32345" spans="1:4">
      <c r="A32345" s="1113"/>
      <c r="B32345" s="1113"/>
      <c r="C32345" s="1113"/>
      <c r="D32345" s="1175"/>
    </row>
    <row r="32346" spans="1:4">
      <c r="A32346" s="1113"/>
      <c r="B32346" s="1113"/>
      <c r="C32346" s="1113"/>
      <c r="D32346" s="1175"/>
    </row>
    <row r="32347" spans="1:4">
      <c r="A32347" s="1113"/>
      <c r="B32347" s="1113"/>
      <c r="C32347" s="1113"/>
      <c r="D32347" s="1175"/>
    </row>
    <row r="32348" spans="1:4">
      <c r="A32348" s="1113"/>
      <c r="B32348" s="1113"/>
      <c r="C32348" s="1113"/>
      <c r="D32348" s="1175"/>
    </row>
    <row r="32349" spans="1:4">
      <c r="A32349" s="1113"/>
      <c r="B32349" s="1113"/>
      <c r="C32349" s="1113"/>
      <c r="D32349" s="1175"/>
    </row>
    <row r="32350" spans="1:4">
      <c r="A32350" s="1113"/>
      <c r="B32350" s="1113"/>
      <c r="C32350" s="1113"/>
      <c r="D32350" s="1175"/>
    </row>
    <row r="32351" spans="1:4">
      <c r="A32351" s="1113"/>
      <c r="B32351" s="1113"/>
      <c r="C32351" s="1113"/>
      <c r="D32351" s="1175"/>
    </row>
    <row r="32352" spans="1:4">
      <c r="A32352" s="1113"/>
      <c r="B32352" s="1113"/>
      <c r="C32352" s="1113"/>
      <c r="D32352" s="1175"/>
    </row>
    <row r="32353" spans="1:4">
      <c r="A32353" s="1113"/>
      <c r="B32353" s="1113"/>
      <c r="C32353" s="1113"/>
      <c r="D32353" s="1175"/>
    </row>
    <row r="32354" spans="1:4">
      <c r="A32354" s="1113"/>
      <c r="B32354" s="1113"/>
      <c r="C32354" s="1113"/>
      <c r="D32354" s="1175"/>
    </row>
    <row r="32355" spans="1:4">
      <c r="A32355" s="1113"/>
      <c r="B32355" s="1113"/>
      <c r="C32355" s="1113"/>
      <c r="D32355" s="1175"/>
    </row>
    <row r="32356" spans="1:4">
      <c r="A32356" s="1113"/>
      <c r="B32356" s="1113"/>
      <c r="C32356" s="1113"/>
      <c r="D32356" s="1175"/>
    </row>
    <row r="32357" spans="1:4">
      <c r="A32357" s="1113"/>
      <c r="B32357" s="1113"/>
      <c r="C32357" s="1113"/>
      <c r="D32357" s="1175"/>
    </row>
    <row r="32358" spans="1:4">
      <c r="A32358" s="1113"/>
      <c r="B32358" s="1113"/>
      <c r="C32358" s="1113"/>
      <c r="D32358" s="1175"/>
    </row>
    <row r="32359" spans="1:4">
      <c r="A32359" s="1113"/>
      <c r="B32359" s="1113"/>
      <c r="C32359" s="1113"/>
      <c r="D32359" s="1175"/>
    </row>
    <row r="32360" spans="1:4">
      <c r="A32360" s="1113"/>
      <c r="B32360" s="1113"/>
      <c r="C32360" s="1113"/>
      <c r="D32360" s="1175"/>
    </row>
    <row r="32361" spans="1:4">
      <c r="A32361" s="1113"/>
      <c r="B32361" s="1113"/>
      <c r="C32361" s="1113"/>
      <c r="D32361" s="1175"/>
    </row>
    <row r="32362" spans="1:4">
      <c r="A32362" s="1113"/>
      <c r="B32362" s="1113"/>
      <c r="C32362" s="1113"/>
      <c r="D32362" s="1175"/>
    </row>
    <row r="32363" spans="1:4">
      <c r="A32363" s="1113"/>
      <c r="B32363" s="1113"/>
      <c r="C32363" s="1113"/>
      <c r="D32363" s="1175"/>
    </row>
    <row r="32364" spans="1:4">
      <c r="A32364" s="1113"/>
      <c r="B32364" s="1113"/>
      <c r="C32364" s="1113"/>
      <c r="D32364" s="1175"/>
    </row>
    <row r="32365" spans="1:4">
      <c r="A32365" s="1113"/>
      <c r="B32365" s="1113"/>
      <c r="C32365" s="1113"/>
      <c r="D32365" s="1175"/>
    </row>
    <row r="32366" spans="1:4">
      <c r="A32366" s="1113"/>
      <c r="B32366" s="1113"/>
      <c r="C32366" s="1113"/>
      <c r="D32366" s="1175"/>
    </row>
    <row r="32367" spans="1:4">
      <c r="A32367" s="1113"/>
      <c r="B32367" s="1113"/>
      <c r="C32367" s="1113"/>
      <c r="D32367" s="1175"/>
    </row>
    <row r="32368" spans="1:4">
      <c r="A32368" s="1113"/>
      <c r="B32368" s="1113"/>
      <c r="C32368" s="1113"/>
      <c r="D32368" s="1175"/>
    </row>
    <row r="32369" spans="1:4">
      <c r="A32369" s="1113"/>
      <c r="B32369" s="1113"/>
      <c r="C32369" s="1113"/>
      <c r="D32369" s="1175"/>
    </row>
    <row r="32370" spans="1:4">
      <c r="A32370" s="1113"/>
      <c r="B32370" s="1113"/>
      <c r="C32370" s="1113"/>
      <c r="D32370" s="1175"/>
    </row>
    <row r="32371" spans="1:4">
      <c r="A32371" s="1113"/>
      <c r="B32371" s="1113"/>
      <c r="C32371" s="1113"/>
      <c r="D32371" s="1175"/>
    </row>
    <row r="32372" spans="1:4">
      <c r="A32372" s="1113"/>
      <c r="B32372" s="1113"/>
      <c r="C32372" s="1113"/>
      <c r="D32372" s="1175"/>
    </row>
    <row r="32373" spans="1:4">
      <c r="A32373" s="1113"/>
      <c r="B32373" s="1113"/>
      <c r="C32373" s="1113"/>
      <c r="D32373" s="1175"/>
    </row>
    <row r="32374" spans="1:4">
      <c r="A32374" s="1113"/>
      <c r="B32374" s="1113"/>
      <c r="C32374" s="1113"/>
      <c r="D32374" s="1175"/>
    </row>
    <row r="32375" spans="1:4">
      <c r="A32375" s="1113"/>
      <c r="B32375" s="1113"/>
      <c r="C32375" s="1113"/>
      <c r="D32375" s="1175"/>
    </row>
    <row r="32376" spans="1:4">
      <c r="A32376" s="1113"/>
      <c r="B32376" s="1113"/>
      <c r="C32376" s="1113"/>
      <c r="D32376" s="1175"/>
    </row>
    <row r="32377" spans="1:4">
      <c r="A32377" s="1113"/>
      <c r="B32377" s="1113"/>
      <c r="C32377" s="1113"/>
      <c r="D32377" s="1175"/>
    </row>
    <row r="32378" spans="1:4">
      <c r="A32378" s="1113"/>
      <c r="B32378" s="1113"/>
      <c r="C32378" s="1113"/>
      <c r="D32378" s="1175"/>
    </row>
    <row r="32379" spans="1:4">
      <c r="A32379" s="1113"/>
      <c r="B32379" s="1113"/>
      <c r="C32379" s="1113"/>
      <c r="D32379" s="1175"/>
    </row>
    <row r="32380" spans="1:4">
      <c r="A32380" s="1113"/>
      <c r="B32380" s="1113"/>
      <c r="C32380" s="1113"/>
      <c r="D32380" s="1175"/>
    </row>
    <row r="32381" spans="1:4">
      <c r="A32381" s="1113"/>
      <c r="B32381" s="1113"/>
      <c r="C32381" s="1113"/>
      <c r="D32381" s="1175"/>
    </row>
    <row r="32382" spans="1:4">
      <c r="A32382" s="1113"/>
      <c r="B32382" s="1113"/>
      <c r="C32382" s="1113"/>
      <c r="D32382" s="1175"/>
    </row>
    <row r="32383" spans="1:4">
      <c r="A32383" s="1113"/>
      <c r="B32383" s="1113"/>
      <c r="C32383" s="1113"/>
      <c r="D32383" s="1175"/>
    </row>
    <row r="32384" spans="1:4">
      <c r="A32384" s="1113"/>
      <c r="B32384" s="1113"/>
      <c r="C32384" s="1113"/>
      <c r="D32384" s="1175"/>
    </row>
    <row r="32385" spans="1:4">
      <c r="A32385" s="1113"/>
      <c r="B32385" s="1113"/>
      <c r="C32385" s="1113"/>
      <c r="D32385" s="1175"/>
    </row>
    <row r="32386" spans="1:4">
      <c r="A32386" s="1113"/>
      <c r="B32386" s="1113"/>
      <c r="C32386" s="1113"/>
      <c r="D32386" s="1175"/>
    </row>
    <row r="32387" spans="1:4">
      <c r="A32387" s="1113"/>
      <c r="B32387" s="1113"/>
      <c r="C32387" s="1113"/>
      <c r="D32387" s="1175"/>
    </row>
    <row r="32388" spans="1:4">
      <c r="A32388" s="1113"/>
      <c r="B32388" s="1113"/>
      <c r="C32388" s="1113"/>
      <c r="D32388" s="1175"/>
    </row>
    <row r="32389" spans="1:4">
      <c r="A32389" s="1113"/>
      <c r="B32389" s="1113"/>
      <c r="C32389" s="1113"/>
      <c r="D32389" s="1175"/>
    </row>
    <row r="32390" spans="1:4">
      <c r="A32390" s="1113"/>
      <c r="B32390" s="1113"/>
      <c r="C32390" s="1113"/>
      <c r="D32390" s="1175"/>
    </row>
    <row r="32391" spans="1:4">
      <c r="A32391" s="1113"/>
      <c r="B32391" s="1113"/>
      <c r="C32391" s="1113"/>
      <c r="D32391" s="1175"/>
    </row>
    <row r="32392" spans="1:4">
      <c r="A32392" s="1113"/>
      <c r="B32392" s="1113"/>
      <c r="C32392" s="1113"/>
      <c r="D32392" s="1175"/>
    </row>
    <row r="32393" spans="1:4">
      <c r="A32393" s="1113"/>
      <c r="B32393" s="1113"/>
      <c r="C32393" s="1113"/>
      <c r="D32393" s="1175"/>
    </row>
    <row r="32394" spans="1:4">
      <c r="A32394" s="1113"/>
      <c r="B32394" s="1113"/>
      <c r="C32394" s="1113"/>
      <c r="D32394" s="1175"/>
    </row>
    <row r="32395" spans="1:4">
      <c r="A32395" s="1113"/>
      <c r="B32395" s="1113"/>
      <c r="C32395" s="1113"/>
      <c r="D32395" s="1175"/>
    </row>
    <row r="32396" spans="1:4">
      <c r="A32396" s="1113"/>
      <c r="B32396" s="1113"/>
      <c r="C32396" s="1113"/>
      <c r="D32396" s="1175"/>
    </row>
    <row r="32397" spans="1:4">
      <c r="A32397" s="1113"/>
      <c r="B32397" s="1113"/>
      <c r="C32397" s="1113"/>
      <c r="D32397" s="1175"/>
    </row>
    <row r="32398" spans="1:4">
      <c r="A32398" s="1113"/>
      <c r="B32398" s="1113"/>
      <c r="C32398" s="1113"/>
      <c r="D32398" s="1175"/>
    </row>
    <row r="32399" spans="1:4">
      <c r="A32399" s="1113"/>
      <c r="B32399" s="1113"/>
      <c r="C32399" s="1113"/>
      <c r="D32399" s="1175"/>
    </row>
    <row r="32400" spans="1:4">
      <c r="A32400" s="1113"/>
      <c r="B32400" s="1113"/>
      <c r="C32400" s="1113"/>
      <c r="D32400" s="1175"/>
    </row>
    <row r="32401" spans="1:4">
      <c r="A32401" s="1113"/>
      <c r="B32401" s="1113"/>
      <c r="C32401" s="1113"/>
      <c r="D32401" s="1175"/>
    </row>
    <row r="32402" spans="1:4">
      <c r="A32402" s="1113"/>
      <c r="B32402" s="1113"/>
      <c r="C32402" s="1113"/>
      <c r="D32402" s="1175"/>
    </row>
    <row r="32403" spans="1:4">
      <c r="A32403" s="1113"/>
      <c r="B32403" s="1113"/>
      <c r="C32403" s="1113"/>
      <c r="D32403" s="1175"/>
    </row>
    <row r="32404" spans="1:4">
      <c r="A32404" s="1113"/>
      <c r="B32404" s="1113"/>
      <c r="C32404" s="1113"/>
      <c r="D32404" s="1175"/>
    </row>
    <row r="32405" spans="1:4">
      <c r="A32405" s="1113"/>
      <c r="B32405" s="1113"/>
      <c r="C32405" s="1113"/>
      <c r="D32405" s="1175"/>
    </row>
    <row r="32406" spans="1:4">
      <c r="A32406" s="1113"/>
      <c r="B32406" s="1113"/>
      <c r="C32406" s="1113"/>
      <c r="D32406" s="1175"/>
    </row>
    <row r="32407" spans="1:4">
      <c r="A32407" s="1113"/>
      <c r="B32407" s="1113"/>
      <c r="C32407" s="1113"/>
      <c r="D32407" s="1175"/>
    </row>
    <row r="32408" spans="1:4">
      <c r="A32408" s="1113"/>
      <c r="B32408" s="1113"/>
      <c r="C32408" s="1113"/>
      <c r="D32408" s="1175"/>
    </row>
    <row r="32409" spans="1:4">
      <c r="A32409" s="1113"/>
      <c r="B32409" s="1113"/>
      <c r="C32409" s="1113"/>
      <c r="D32409" s="1175"/>
    </row>
    <row r="32410" spans="1:4">
      <c r="A32410" s="1113"/>
      <c r="B32410" s="1113"/>
      <c r="C32410" s="1113"/>
      <c r="D32410" s="1175"/>
    </row>
    <row r="32411" spans="1:4">
      <c r="A32411" s="1113"/>
      <c r="B32411" s="1113"/>
      <c r="C32411" s="1113"/>
      <c r="D32411" s="1175"/>
    </row>
    <row r="32412" spans="1:4">
      <c r="A32412" s="1113"/>
      <c r="B32412" s="1113"/>
      <c r="C32412" s="1113"/>
      <c r="D32412" s="1175"/>
    </row>
    <row r="32413" spans="1:4">
      <c r="A32413" s="1113"/>
      <c r="B32413" s="1113"/>
      <c r="C32413" s="1113"/>
      <c r="D32413" s="1175"/>
    </row>
    <row r="32414" spans="1:4">
      <c r="A32414" s="1113"/>
      <c r="B32414" s="1113"/>
      <c r="C32414" s="1113"/>
      <c r="D32414" s="1175"/>
    </row>
    <row r="32415" spans="1:4">
      <c r="A32415" s="1113"/>
      <c r="B32415" s="1113"/>
      <c r="C32415" s="1113"/>
      <c r="D32415" s="1175"/>
    </row>
    <row r="32416" spans="1:4">
      <c r="A32416" s="1113"/>
      <c r="B32416" s="1113"/>
      <c r="C32416" s="1113"/>
      <c r="D32416" s="1175"/>
    </row>
    <row r="32417" spans="1:4">
      <c r="A32417" s="1113"/>
      <c r="B32417" s="1113"/>
      <c r="C32417" s="1113"/>
      <c r="D32417" s="1175"/>
    </row>
    <row r="32418" spans="1:4">
      <c r="A32418" s="1113"/>
      <c r="B32418" s="1113"/>
      <c r="C32418" s="1113"/>
      <c r="D32418" s="1175"/>
    </row>
    <row r="32419" spans="1:4">
      <c r="A32419" s="1113"/>
      <c r="B32419" s="1113"/>
      <c r="C32419" s="1113"/>
      <c r="D32419" s="1175"/>
    </row>
    <row r="32420" spans="1:4">
      <c r="A32420" s="1113"/>
      <c r="B32420" s="1113"/>
      <c r="C32420" s="1113"/>
      <c r="D32420" s="1175"/>
    </row>
    <row r="32421" spans="1:4">
      <c r="A32421" s="1113"/>
      <c r="B32421" s="1113"/>
      <c r="C32421" s="1113"/>
      <c r="D32421" s="1175"/>
    </row>
    <row r="32422" spans="1:4">
      <c r="A32422" s="1113"/>
      <c r="B32422" s="1113"/>
      <c r="C32422" s="1113"/>
      <c r="D32422" s="1175"/>
    </row>
    <row r="32423" spans="1:4">
      <c r="A32423" s="1113"/>
      <c r="B32423" s="1113"/>
      <c r="C32423" s="1113"/>
      <c r="D32423" s="1175"/>
    </row>
    <row r="32424" spans="1:4">
      <c r="A32424" s="1113"/>
      <c r="B32424" s="1113"/>
      <c r="C32424" s="1113"/>
      <c r="D32424" s="1175"/>
    </row>
    <row r="32425" spans="1:4">
      <c r="A32425" s="1113"/>
      <c r="B32425" s="1113"/>
      <c r="C32425" s="1113"/>
      <c r="D32425" s="1175"/>
    </row>
    <row r="32426" spans="1:4">
      <c r="A32426" s="1113"/>
      <c r="B32426" s="1113"/>
      <c r="C32426" s="1113"/>
      <c r="D32426" s="1175"/>
    </row>
    <row r="32427" spans="1:4">
      <c r="A32427" s="1113"/>
      <c r="B32427" s="1113"/>
      <c r="C32427" s="1113"/>
      <c r="D32427" s="1175"/>
    </row>
    <row r="32428" spans="1:4">
      <c r="A32428" s="1113"/>
      <c r="B32428" s="1113"/>
      <c r="C32428" s="1113"/>
      <c r="D32428" s="1175"/>
    </row>
    <row r="32429" spans="1:4">
      <c r="A32429" s="1113"/>
      <c r="B32429" s="1113"/>
      <c r="C32429" s="1113"/>
      <c r="D32429" s="1175"/>
    </row>
    <row r="32430" spans="1:4">
      <c r="A32430" s="1113"/>
      <c r="B32430" s="1113"/>
      <c r="C32430" s="1113"/>
      <c r="D32430" s="1175"/>
    </row>
    <row r="32431" spans="1:4">
      <c r="A32431" s="1113"/>
      <c r="B32431" s="1113"/>
      <c r="C32431" s="1113"/>
      <c r="D32431" s="1175"/>
    </row>
    <row r="32432" spans="1:4">
      <c r="A32432" s="1113"/>
      <c r="B32432" s="1113"/>
      <c r="C32432" s="1113"/>
      <c r="D32432" s="1175"/>
    </row>
    <row r="32433" spans="1:4">
      <c r="A32433" s="1113"/>
      <c r="B32433" s="1113"/>
      <c r="C32433" s="1113"/>
      <c r="D32433" s="1175"/>
    </row>
    <row r="32434" spans="1:4">
      <c r="A32434" s="1113"/>
      <c r="B32434" s="1113"/>
      <c r="C32434" s="1113"/>
      <c r="D32434" s="1175"/>
    </row>
    <row r="32435" spans="1:4">
      <c r="A32435" s="1113"/>
      <c r="B32435" s="1113"/>
      <c r="C32435" s="1113"/>
      <c r="D32435" s="1175"/>
    </row>
    <row r="32436" spans="1:4">
      <c r="A32436" s="1113"/>
      <c r="B32436" s="1113"/>
      <c r="C32436" s="1113"/>
      <c r="D32436" s="1175"/>
    </row>
    <row r="32437" spans="1:4">
      <c r="A32437" s="1113"/>
      <c r="B32437" s="1113"/>
      <c r="C32437" s="1113"/>
      <c r="D32437" s="1175"/>
    </row>
    <row r="32438" spans="1:4">
      <c r="A32438" s="1113"/>
      <c r="B32438" s="1113"/>
      <c r="C32438" s="1113"/>
      <c r="D32438" s="1175"/>
    </row>
    <row r="32439" spans="1:4">
      <c r="A32439" s="1113"/>
      <c r="B32439" s="1113"/>
      <c r="C32439" s="1113"/>
      <c r="D32439" s="1175"/>
    </row>
    <row r="32440" spans="1:4">
      <c r="A32440" s="1113"/>
      <c r="B32440" s="1113"/>
      <c r="C32440" s="1113"/>
      <c r="D32440" s="1175"/>
    </row>
    <row r="32441" spans="1:4">
      <c r="A32441" s="1113"/>
      <c r="B32441" s="1113"/>
      <c r="C32441" s="1113"/>
      <c r="D32441" s="1175"/>
    </row>
    <row r="32442" spans="1:4">
      <c r="A32442" s="1113"/>
      <c r="B32442" s="1113"/>
      <c r="C32442" s="1113"/>
      <c r="D32442" s="1175"/>
    </row>
    <row r="32443" spans="1:4">
      <c r="A32443" s="1113"/>
      <c r="B32443" s="1113"/>
      <c r="C32443" s="1113"/>
      <c r="D32443" s="1175"/>
    </row>
    <row r="32444" spans="1:4">
      <c r="A32444" s="1113"/>
      <c r="B32444" s="1113"/>
      <c r="C32444" s="1113"/>
      <c r="D32444" s="1175"/>
    </row>
    <row r="32445" spans="1:4">
      <c r="A32445" s="1113"/>
      <c r="B32445" s="1113"/>
      <c r="C32445" s="1113"/>
      <c r="D32445" s="1175"/>
    </row>
    <row r="32446" spans="1:4">
      <c r="A32446" s="1113"/>
      <c r="B32446" s="1113"/>
      <c r="C32446" s="1113"/>
      <c r="D32446" s="1175"/>
    </row>
    <row r="32447" spans="1:4">
      <c r="A32447" s="1113"/>
      <c r="B32447" s="1113"/>
      <c r="C32447" s="1113"/>
      <c r="D32447" s="1175"/>
    </row>
    <row r="32448" spans="1:4">
      <c r="A32448" s="1113"/>
      <c r="B32448" s="1113"/>
      <c r="C32448" s="1113"/>
      <c r="D32448" s="1175"/>
    </row>
    <row r="32449" spans="1:4">
      <c r="A32449" s="1113"/>
      <c r="B32449" s="1113"/>
      <c r="C32449" s="1113"/>
      <c r="D32449" s="1175"/>
    </row>
    <row r="32450" spans="1:4">
      <c r="A32450" s="1113"/>
      <c r="B32450" s="1113"/>
      <c r="C32450" s="1113"/>
      <c r="D32450" s="1175"/>
    </row>
    <row r="32451" spans="1:4">
      <c r="A32451" s="1113"/>
      <c r="B32451" s="1113"/>
      <c r="C32451" s="1113"/>
      <c r="D32451" s="1175"/>
    </row>
    <row r="32452" spans="1:4">
      <c r="A32452" s="1113"/>
      <c r="B32452" s="1113"/>
      <c r="C32452" s="1113"/>
      <c r="D32452" s="1175"/>
    </row>
    <row r="32453" spans="1:4">
      <c r="A32453" s="1113"/>
      <c r="B32453" s="1113"/>
      <c r="C32453" s="1113"/>
      <c r="D32453" s="1175"/>
    </row>
    <row r="32454" spans="1:4">
      <c r="A32454" s="1113"/>
      <c r="B32454" s="1113"/>
      <c r="C32454" s="1113"/>
      <c r="D32454" s="1175"/>
    </row>
    <row r="32455" spans="1:4">
      <c r="A32455" s="1113"/>
      <c r="B32455" s="1113"/>
      <c r="C32455" s="1113"/>
      <c r="D32455" s="1175"/>
    </row>
    <row r="32456" spans="1:4">
      <c r="A32456" s="1113"/>
      <c r="B32456" s="1113"/>
      <c r="C32456" s="1113"/>
      <c r="D32456" s="1175"/>
    </row>
    <row r="32457" spans="1:4">
      <c r="A32457" s="1113"/>
      <c r="B32457" s="1113"/>
      <c r="C32457" s="1113"/>
      <c r="D32457" s="1175"/>
    </row>
    <row r="32458" spans="1:4">
      <c r="A32458" s="1113"/>
      <c r="B32458" s="1113"/>
      <c r="C32458" s="1113"/>
      <c r="D32458" s="1175"/>
    </row>
    <row r="32459" spans="1:4">
      <c r="A32459" s="1113"/>
      <c r="B32459" s="1113"/>
      <c r="C32459" s="1113"/>
      <c r="D32459" s="1175"/>
    </row>
    <row r="32460" spans="1:4">
      <c r="A32460" s="1113"/>
      <c r="B32460" s="1113"/>
      <c r="C32460" s="1113"/>
      <c r="D32460" s="1175"/>
    </row>
    <row r="32461" spans="1:4">
      <c r="A32461" s="1113"/>
      <c r="B32461" s="1113"/>
      <c r="C32461" s="1113"/>
      <c r="D32461" s="1175"/>
    </row>
    <row r="32462" spans="1:4">
      <c r="A32462" s="1113"/>
      <c r="B32462" s="1113"/>
      <c r="C32462" s="1113"/>
      <c r="D32462" s="1175"/>
    </row>
    <row r="32463" spans="1:4">
      <c r="A32463" s="1113"/>
      <c r="B32463" s="1113"/>
      <c r="C32463" s="1113"/>
      <c r="D32463" s="1175"/>
    </row>
    <row r="32464" spans="1:4">
      <c r="A32464" s="1113"/>
      <c r="B32464" s="1113"/>
      <c r="C32464" s="1113"/>
      <c r="D32464" s="1175"/>
    </row>
    <row r="32465" spans="1:4">
      <c r="A32465" s="1113"/>
      <c r="B32465" s="1113"/>
      <c r="C32465" s="1113"/>
      <c r="D32465" s="1175"/>
    </row>
    <row r="32466" spans="1:4">
      <c r="A32466" s="1113"/>
      <c r="B32466" s="1113"/>
      <c r="C32466" s="1113"/>
      <c r="D32466" s="1175"/>
    </row>
    <row r="32467" spans="1:4">
      <c r="A32467" s="1113"/>
      <c r="B32467" s="1113"/>
      <c r="C32467" s="1113"/>
      <c r="D32467" s="1175"/>
    </row>
    <row r="32468" spans="1:4">
      <c r="A32468" s="1113"/>
      <c r="B32468" s="1113"/>
      <c r="C32468" s="1113"/>
      <c r="D32468" s="1175"/>
    </row>
    <row r="32469" spans="1:4">
      <c r="A32469" s="1113"/>
      <c r="B32469" s="1113"/>
      <c r="C32469" s="1113"/>
      <c r="D32469" s="1175"/>
    </row>
    <row r="32470" spans="1:4">
      <c r="A32470" s="1113"/>
      <c r="B32470" s="1113"/>
      <c r="C32470" s="1113"/>
      <c r="D32470" s="1175"/>
    </row>
    <row r="32471" spans="1:4">
      <c r="A32471" s="1113"/>
      <c r="B32471" s="1113"/>
      <c r="C32471" s="1113"/>
      <c r="D32471" s="1175"/>
    </row>
    <row r="32472" spans="1:4">
      <c r="A32472" s="1113"/>
      <c r="B32472" s="1113"/>
      <c r="C32472" s="1113"/>
      <c r="D32472" s="1175"/>
    </row>
    <row r="32473" spans="1:4">
      <c r="A32473" s="1113"/>
      <c r="B32473" s="1113"/>
      <c r="C32473" s="1113"/>
      <c r="D32473" s="1175"/>
    </row>
    <row r="32474" spans="1:4">
      <c r="A32474" s="1113"/>
      <c r="B32474" s="1113"/>
      <c r="C32474" s="1113"/>
      <c r="D32474" s="1175"/>
    </row>
    <row r="32475" spans="1:4">
      <c r="A32475" s="1113"/>
      <c r="B32475" s="1113"/>
      <c r="C32475" s="1113"/>
      <c r="D32475" s="1175"/>
    </row>
    <row r="32476" spans="1:4">
      <c r="A32476" s="1113"/>
      <c r="B32476" s="1113"/>
      <c r="C32476" s="1113"/>
      <c r="D32476" s="1175"/>
    </row>
    <row r="32477" spans="1:4">
      <c r="A32477" s="1113"/>
      <c r="B32477" s="1113"/>
      <c r="C32477" s="1113"/>
      <c r="D32477" s="1175"/>
    </row>
    <row r="32478" spans="1:4">
      <c r="A32478" s="1113"/>
      <c r="B32478" s="1113"/>
      <c r="C32478" s="1113"/>
      <c r="D32478" s="1175"/>
    </row>
    <row r="32479" spans="1:4">
      <c r="A32479" s="1113"/>
      <c r="B32479" s="1113"/>
      <c r="C32479" s="1113"/>
      <c r="D32479" s="1175"/>
    </row>
    <row r="32480" spans="1:4">
      <c r="A32480" s="1113"/>
      <c r="B32480" s="1113"/>
      <c r="C32480" s="1113"/>
      <c r="D32480" s="1175"/>
    </row>
    <row r="32481" spans="1:4">
      <c r="A32481" s="1113"/>
      <c r="B32481" s="1113"/>
      <c r="C32481" s="1113"/>
      <c r="D32481" s="1175"/>
    </row>
    <row r="32482" spans="1:4">
      <c r="A32482" s="1113"/>
      <c r="B32482" s="1113"/>
      <c r="C32482" s="1113"/>
      <c r="D32482" s="1175"/>
    </row>
    <row r="32483" spans="1:4">
      <c r="A32483" s="1113"/>
      <c r="B32483" s="1113"/>
      <c r="C32483" s="1113"/>
      <c r="D32483" s="1175"/>
    </row>
    <row r="32484" spans="1:4">
      <c r="A32484" s="1113"/>
      <c r="B32484" s="1113"/>
      <c r="C32484" s="1113"/>
      <c r="D32484" s="1175"/>
    </row>
    <row r="32485" spans="1:4">
      <c r="A32485" s="1113"/>
      <c r="B32485" s="1113"/>
      <c r="C32485" s="1113"/>
      <c r="D32485" s="1175"/>
    </row>
    <row r="32486" spans="1:4">
      <c r="A32486" s="1113"/>
      <c r="B32486" s="1113"/>
      <c r="C32486" s="1113"/>
      <c r="D32486" s="1175"/>
    </row>
    <row r="32487" spans="1:4">
      <c r="A32487" s="1113"/>
      <c r="B32487" s="1113"/>
      <c r="C32487" s="1113"/>
      <c r="D32487" s="1175"/>
    </row>
    <row r="32488" spans="1:4">
      <c r="A32488" s="1113"/>
      <c r="B32488" s="1113"/>
      <c r="C32488" s="1113"/>
      <c r="D32488" s="1175"/>
    </row>
    <row r="32489" spans="1:4">
      <c r="A32489" s="1113"/>
      <c r="B32489" s="1113"/>
      <c r="C32489" s="1113"/>
      <c r="D32489" s="1175"/>
    </row>
    <row r="32490" spans="1:4">
      <c r="A32490" s="1113"/>
      <c r="B32490" s="1113"/>
      <c r="C32490" s="1113"/>
      <c r="D32490" s="1175"/>
    </row>
    <row r="32491" spans="1:4">
      <c r="A32491" s="1113"/>
      <c r="B32491" s="1113"/>
      <c r="C32491" s="1113"/>
      <c r="D32491" s="1175"/>
    </row>
    <row r="32492" spans="1:4">
      <c r="A32492" s="1113"/>
      <c r="B32492" s="1113"/>
      <c r="C32492" s="1113"/>
      <c r="D32492" s="1175"/>
    </row>
    <row r="32493" spans="1:4">
      <c r="A32493" s="1113"/>
      <c r="B32493" s="1113"/>
      <c r="C32493" s="1113"/>
      <c r="D32493" s="1175"/>
    </row>
    <row r="32494" spans="1:4">
      <c r="A32494" s="1113"/>
      <c r="B32494" s="1113"/>
      <c r="C32494" s="1113"/>
      <c r="D32494" s="1175"/>
    </row>
    <row r="32495" spans="1:4">
      <c r="A32495" s="1113"/>
      <c r="B32495" s="1113"/>
      <c r="C32495" s="1113"/>
      <c r="D32495" s="1175"/>
    </row>
    <row r="32496" spans="1:4">
      <c r="A32496" s="1113"/>
      <c r="B32496" s="1113"/>
      <c r="C32496" s="1113"/>
      <c r="D32496" s="1175"/>
    </row>
    <row r="32497" spans="1:4">
      <c r="A32497" s="1113"/>
      <c r="B32497" s="1113"/>
      <c r="C32497" s="1113"/>
      <c r="D32497" s="1175"/>
    </row>
    <row r="32498" spans="1:4">
      <c r="A32498" s="1113"/>
      <c r="B32498" s="1113"/>
      <c r="C32498" s="1113"/>
      <c r="D32498" s="1175"/>
    </row>
    <row r="32499" spans="1:4">
      <c r="A32499" s="1113"/>
      <c r="B32499" s="1113"/>
      <c r="C32499" s="1113"/>
      <c r="D32499" s="1175"/>
    </row>
    <row r="32500" spans="1:4">
      <c r="A32500" s="1113"/>
      <c r="B32500" s="1113"/>
      <c r="C32500" s="1113"/>
      <c r="D32500" s="1175"/>
    </row>
    <row r="32501" spans="1:4">
      <c r="A32501" s="1113"/>
      <c r="B32501" s="1113"/>
      <c r="C32501" s="1113"/>
      <c r="D32501" s="1175"/>
    </row>
    <row r="32502" spans="1:4">
      <c r="A32502" s="1113"/>
      <c r="B32502" s="1113"/>
      <c r="C32502" s="1113"/>
      <c r="D32502" s="1175"/>
    </row>
    <row r="32503" spans="1:4">
      <c r="A32503" s="1113"/>
      <c r="B32503" s="1113"/>
      <c r="C32503" s="1113"/>
      <c r="D32503" s="1175"/>
    </row>
    <row r="32504" spans="1:4">
      <c r="A32504" s="1113"/>
      <c r="B32504" s="1113"/>
      <c r="C32504" s="1113"/>
      <c r="D32504" s="1175"/>
    </row>
    <row r="32505" spans="1:4">
      <c r="A32505" s="1113"/>
      <c r="B32505" s="1113"/>
      <c r="C32505" s="1113"/>
      <c r="D32505" s="1175"/>
    </row>
    <row r="32506" spans="1:4">
      <c r="A32506" s="1113"/>
      <c r="B32506" s="1113"/>
      <c r="C32506" s="1113"/>
      <c r="D32506" s="1175"/>
    </row>
    <row r="32507" spans="1:4">
      <c r="A32507" s="1113"/>
      <c r="B32507" s="1113"/>
      <c r="C32507" s="1113"/>
      <c r="D32507" s="1175"/>
    </row>
    <row r="32508" spans="1:4">
      <c r="A32508" s="1113"/>
      <c r="B32508" s="1113"/>
      <c r="C32508" s="1113"/>
      <c r="D32508" s="1175"/>
    </row>
    <row r="32509" spans="1:4">
      <c r="A32509" s="1113"/>
      <c r="B32509" s="1113"/>
      <c r="C32509" s="1113"/>
      <c r="D32509" s="1175"/>
    </row>
    <row r="32510" spans="1:4">
      <c r="A32510" s="1113"/>
      <c r="B32510" s="1113"/>
      <c r="C32510" s="1113"/>
      <c r="D32510" s="1175"/>
    </row>
    <row r="32511" spans="1:4">
      <c r="A32511" s="1113"/>
      <c r="B32511" s="1113"/>
      <c r="C32511" s="1113"/>
      <c r="D32511" s="1175"/>
    </row>
    <row r="32512" spans="1:4">
      <c r="A32512" s="1113"/>
      <c r="B32512" s="1113"/>
      <c r="C32512" s="1113"/>
      <c r="D32512" s="1175"/>
    </row>
    <row r="32513" spans="1:4">
      <c r="A32513" s="1113"/>
      <c r="B32513" s="1113"/>
      <c r="C32513" s="1113"/>
      <c r="D32513" s="1175"/>
    </row>
    <row r="32514" spans="1:4">
      <c r="A32514" s="1113"/>
      <c r="B32514" s="1113"/>
      <c r="C32514" s="1113"/>
      <c r="D32514" s="1175"/>
    </row>
    <row r="32515" spans="1:4">
      <c r="A32515" s="1113"/>
      <c r="B32515" s="1113"/>
      <c r="C32515" s="1113"/>
      <c r="D32515" s="1175"/>
    </row>
    <row r="32516" spans="1:4">
      <c r="A32516" s="1113"/>
      <c r="B32516" s="1113"/>
      <c r="C32516" s="1113"/>
      <c r="D32516" s="1175"/>
    </row>
    <row r="32517" spans="1:4">
      <c r="A32517" s="1113"/>
      <c r="B32517" s="1113"/>
      <c r="C32517" s="1113"/>
      <c r="D32517" s="1175"/>
    </row>
    <row r="32518" spans="1:4">
      <c r="A32518" s="1113"/>
      <c r="B32518" s="1113"/>
      <c r="C32518" s="1113"/>
      <c r="D32518" s="1175"/>
    </row>
    <row r="32519" spans="1:4">
      <c r="A32519" s="1113"/>
      <c r="B32519" s="1113"/>
      <c r="C32519" s="1113"/>
      <c r="D32519" s="1175"/>
    </row>
    <row r="32520" spans="1:4">
      <c r="A32520" s="1113"/>
      <c r="B32520" s="1113"/>
      <c r="C32520" s="1113"/>
      <c r="D32520" s="1175"/>
    </row>
    <row r="32521" spans="1:4">
      <c r="A32521" s="1113"/>
      <c r="B32521" s="1113"/>
      <c r="C32521" s="1113"/>
      <c r="D32521" s="1175"/>
    </row>
    <row r="32522" spans="1:4">
      <c r="A32522" s="1113"/>
      <c r="B32522" s="1113"/>
      <c r="C32522" s="1113"/>
      <c r="D32522" s="1175"/>
    </row>
    <row r="32523" spans="1:4">
      <c r="A32523" s="1113"/>
      <c r="B32523" s="1113"/>
      <c r="C32523" s="1113"/>
      <c r="D32523" s="1175"/>
    </row>
    <row r="32524" spans="1:4">
      <c r="A32524" s="1113"/>
      <c r="B32524" s="1113"/>
      <c r="C32524" s="1113"/>
      <c r="D32524" s="1175"/>
    </row>
    <row r="32525" spans="1:4">
      <c r="A32525" s="1113"/>
      <c r="B32525" s="1113"/>
      <c r="C32525" s="1113"/>
      <c r="D32525" s="1175"/>
    </row>
    <row r="32526" spans="1:4">
      <c r="A32526" s="1113"/>
      <c r="B32526" s="1113"/>
      <c r="C32526" s="1113"/>
      <c r="D32526" s="1175"/>
    </row>
    <row r="32527" spans="1:4">
      <c r="A32527" s="1113"/>
      <c r="B32527" s="1113"/>
      <c r="C32527" s="1113"/>
      <c r="D32527" s="1175"/>
    </row>
    <row r="32528" spans="1:4">
      <c r="A32528" s="1113"/>
      <c r="B32528" s="1113"/>
      <c r="C32528" s="1113"/>
      <c r="D32528" s="1175"/>
    </row>
    <row r="32529" spans="1:4">
      <c r="A32529" s="1113"/>
      <c r="B32529" s="1113"/>
      <c r="C32529" s="1113"/>
      <c r="D32529" s="1175"/>
    </row>
    <row r="32530" spans="1:4">
      <c r="A32530" s="1113"/>
      <c r="B32530" s="1113"/>
      <c r="C32530" s="1113"/>
      <c r="D32530" s="1175"/>
    </row>
    <row r="32531" spans="1:4">
      <c r="A32531" s="1113"/>
      <c r="B32531" s="1113"/>
      <c r="C32531" s="1113"/>
      <c r="D32531" s="1175"/>
    </row>
    <row r="32532" spans="1:4">
      <c r="A32532" s="1113"/>
      <c r="B32532" s="1113"/>
      <c r="C32532" s="1113"/>
      <c r="D32532" s="1175"/>
    </row>
    <row r="32533" spans="1:4">
      <c r="A32533" s="1113"/>
      <c r="B32533" s="1113"/>
      <c r="C32533" s="1113"/>
      <c r="D32533" s="1175"/>
    </row>
    <row r="32534" spans="1:4">
      <c r="A32534" s="1113"/>
      <c r="B32534" s="1113"/>
      <c r="C32534" s="1113"/>
      <c r="D32534" s="1175"/>
    </row>
    <row r="32535" spans="1:4">
      <c r="A32535" s="1113"/>
      <c r="B32535" s="1113"/>
      <c r="C32535" s="1113"/>
      <c r="D32535" s="1175"/>
    </row>
    <row r="32536" spans="1:4">
      <c r="A32536" s="1113"/>
      <c r="B32536" s="1113"/>
      <c r="C32536" s="1113"/>
      <c r="D32536" s="1175"/>
    </row>
    <row r="32537" spans="1:4">
      <c r="A32537" s="1113"/>
      <c r="B32537" s="1113"/>
      <c r="C32537" s="1113"/>
      <c r="D32537" s="1175"/>
    </row>
    <row r="32538" spans="1:4">
      <c r="A32538" s="1113"/>
      <c r="B32538" s="1113"/>
      <c r="C32538" s="1113"/>
      <c r="D32538" s="1175"/>
    </row>
    <row r="32539" spans="1:4">
      <c r="A32539" s="1113"/>
      <c r="B32539" s="1113"/>
      <c r="C32539" s="1113"/>
      <c r="D32539" s="1175"/>
    </row>
    <row r="32540" spans="1:4">
      <c r="A32540" s="1113"/>
      <c r="B32540" s="1113"/>
      <c r="C32540" s="1113"/>
      <c r="D32540" s="1175"/>
    </row>
    <row r="32541" spans="1:4">
      <c r="A32541" s="1113"/>
      <c r="B32541" s="1113"/>
      <c r="C32541" s="1113"/>
      <c r="D32541" s="1175"/>
    </row>
    <row r="32542" spans="1:4">
      <c r="A32542" s="1113"/>
      <c r="B32542" s="1113"/>
      <c r="C32542" s="1113"/>
      <c r="D32542" s="1175"/>
    </row>
    <row r="32543" spans="1:4">
      <c r="A32543" s="1113"/>
      <c r="B32543" s="1113"/>
      <c r="C32543" s="1113"/>
      <c r="D32543" s="1175"/>
    </row>
    <row r="32544" spans="1:4">
      <c r="A32544" s="1113"/>
      <c r="B32544" s="1113"/>
      <c r="C32544" s="1113"/>
      <c r="D32544" s="1175"/>
    </row>
    <row r="32545" spans="1:4">
      <c r="A32545" s="1113"/>
      <c r="B32545" s="1113"/>
      <c r="C32545" s="1113"/>
      <c r="D32545" s="1175"/>
    </row>
    <row r="32546" spans="1:4">
      <c r="A32546" s="1113"/>
      <c r="B32546" s="1113"/>
      <c r="C32546" s="1113"/>
      <c r="D32546" s="1175"/>
    </row>
    <row r="32547" spans="1:4">
      <c r="A32547" s="1113"/>
      <c r="B32547" s="1113"/>
      <c r="C32547" s="1113"/>
      <c r="D32547" s="1175"/>
    </row>
    <row r="32548" spans="1:4">
      <c r="A32548" s="1113"/>
      <c r="B32548" s="1113"/>
      <c r="C32548" s="1113"/>
      <c r="D32548" s="1175"/>
    </row>
    <row r="32549" spans="1:4">
      <c r="A32549" s="1113"/>
      <c r="B32549" s="1113"/>
      <c r="C32549" s="1113"/>
      <c r="D32549" s="1175"/>
    </row>
    <row r="32550" spans="1:4">
      <c r="A32550" s="1113"/>
      <c r="B32550" s="1113"/>
      <c r="C32550" s="1113"/>
      <c r="D32550" s="1175"/>
    </row>
    <row r="32551" spans="1:4">
      <c r="A32551" s="1113"/>
      <c r="B32551" s="1113"/>
      <c r="C32551" s="1113"/>
      <c r="D32551" s="1175"/>
    </row>
    <row r="32552" spans="1:4">
      <c r="A32552" s="1113"/>
      <c r="B32552" s="1113"/>
      <c r="C32552" s="1113"/>
      <c r="D32552" s="1175"/>
    </row>
    <row r="32553" spans="1:4">
      <c r="A32553" s="1113"/>
      <c r="B32553" s="1113"/>
      <c r="C32553" s="1113"/>
      <c r="D32553" s="1175"/>
    </row>
    <row r="32554" spans="1:4">
      <c r="A32554" s="1113"/>
      <c r="B32554" s="1113"/>
      <c r="C32554" s="1113"/>
      <c r="D32554" s="1175"/>
    </row>
    <row r="32555" spans="1:4">
      <c r="A32555" s="1113"/>
      <c r="B32555" s="1113"/>
      <c r="C32555" s="1113"/>
      <c r="D32555" s="1175"/>
    </row>
    <row r="32556" spans="1:4">
      <c r="A32556" s="1113"/>
      <c r="B32556" s="1113"/>
      <c r="C32556" s="1113"/>
      <c r="D32556" s="1175"/>
    </row>
    <row r="32557" spans="1:4">
      <c r="A32557" s="1113"/>
      <c r="B32557" s="1113"/>
      <c r="C32557" s="1113"/>
      <c r="D32557" s="1175"/>
    </row>
    <row r="32558" spans="1:4">
      <c r="A32558" s="1113"/>
      <c r="B32558" s="1113"/>
      <c r="C32558" s="1113"/>
      <c r="D32558" s="1175"/>
    </row>
    <row r="32559" spans="1:4">
      <c r="A32559" s="1113"/>
      <c r="B32559" s="1113"/>
      <c r="C32559" s="1113"/>
      <c r="D32559" s="1175"/>
    </row>
    <row r="32560" spans="1:4">
      <c r="A32560" s="1113"/>
      <c r="B32560" s="1113"/>
      <c r="C32560" s="1113"/>
      <c r="D32560" s="1175"/>
    </row>
    <row r="32561" spans="1:4">
      <c r="A32561" s="1113"/>
      <c r="B32561" s="1113"/>
      <c r="C32561" s="1113"/>
      <c r="D32561" s="1175"/>
    </row>
    <row r="32562" spans="1:4">
      <c r="A32562" s="1113"/>
      <c r="B32562" s="1113"/>
      <c r="C32562" s="1113"/>
      <c r="D32562" s="1175"/>
    </row>
    <row r="32563" spans="1:4">
      <c r="A32563" s="1113"/>
      <c r="B32563" s="1113"/>
      <c r="C32563" s="1113"/>
      <c r="D32563" s="1175"/>
    </row>
    <row r="32564" spans="1:4">
      <c r="A32564" s="1113"/>
      <c r="B32564" s="1113"/>
      <c r="C32564" s="1113"/>
      <c r="D32564" s="1175"/>
    </row>
    <row r="32565" spans="1:4">
      <c r="A32565" s="1113"/>
      <c r="B32565" s="1113"/>
      <c r="C32565" s="1113"/>
      <c r="D32565" s="1175"/>
    </row>
    <row r="32566" spans="1:4">
      <c r="A32566" s="1113"/>
      <c r="B32566" s="1113"/>
      <c r="C32566" s="1113"/>
      <c r="D32566" s="1175"/>
    </row>
    <row r="32567" spans="1:4">
      <c r="A32567" s="1113"/>
      <c r="B32567" s="1113"/>
      <c r="C32567" s="1113"/>
      <c r="D32567" s="1175"/>
    </row>
    <row r="32568" spans="1:4">
      <c r="A32568" s="1113"/>
      <c r="B32568" s="1113"/>
      <c r="C32568" s="1113"/>
      <c r="D32568" s="1175"/>
    </row>
    <row r="32569" spans="1:4">
      <c r="A32569" s="1113"/>
      <c r="B32569" s="1113"/>
      <c r="C32569" s="1113"/>
      <c r="D32569" s="1175"/>
    </row>
    <row r="32570" spans="1:4">
      <c r="A32570" s="1113"/>
      <c r="B32570" s="1113"/>
      <c r="C32570" s="1113"/>
      <c r="D32570" s="1175"/>
    </row>
    <row r="32571" spans="1:4">
      <c r="A32571" s="1113"/>
      <c r="B32571" s="1113"/>
      <c r="C32571" s="1113"/>
      <c r="D32571" s="1175"/>
    </row>
    <row r="32572" spans="1:4">
      <c r="A32572" s="1113"/>
      <c r="B32572" s="1113"/>
      <c r="C32572" s="1113"/>
      <c r="D32572" s="1175"/>
    </row>
    <row r="32573" spans="1:4">
      <c r="A32573" s="1113"/>
      <c r="B32573" s="1113"/>
      <c r="C32573" s="1113"/>
      <c r="D32573" s="1175"/>
    </row>
    <row r="32574" spans="1:4">
      <c r="A32574" s="1113"/>
      <c r="B32574" s="1113"/>
      <c r="C32574" s="1113"/>
      <c r="D32574" s="1175"/>
    </row>
    <row r="32575" spans="1:4">
      <c r="A32575" s="1113"/>
      <c r="B32575" s="1113"/>
      <c r="C32575" s="1113"/>
      <c r="D32575" s="1175"/>
    </row>
    <row r="32576" spans="1:4">
      <c r="A32576" s="1113"/>
      <c r="B32576" s="1113"/>
      <c r="C32576" s="1113"/>
      <c r="D32576" s="1175"/>
    </row>
    <row r="32577" spans="1:4">
      <c r="A32577" s="1113"/>
      <c r="B32577" s="1113"/>
      <c r="C32577" s="1113"/>
      <c r="D32577" s="1175"/>
    </row>
    <row r="32578" spans="1:4">
      <c r="A32578" s="1113"/>
      <c r="B32578" s="1113"/>
      <c r="C32578" s="1113"/>
      <c r="D32578" s="1175"/>
    </row>
    <row r="32579" spans="1:4">
      <c r="A32579" s="1113"/>
      <c r="B32579" s="1113"/>
      <c r="C32579" s="1113"/>
      <c r="D32579" s="1175"/>
    </row>
    <row r="32580" spans="1:4">
      <c r="A32580" s="1113"/>
      <c r="B32580" s="1113"/>
      <c r="C32580" s="1113"/>
      <c r="D32580" s="1175"/>
    </row>
    <row r="32581" spans="1:4">
      <c r="A32581" s="1113"/>
      <c r="B32581" s="1113"/>
      <c r="C32581" s="1113"/>
      <c r="D32581" s="1175"/>
    </row>
    <row r="32582" spans="1:4">
      <c r="A32582" s="1113"/>
      <c r="B32582" s="1113"/>
      <c r="C32582" s="1113"/>
      <c r="D32582" s="1175"/>
    </row>
    <row r="32583" spans="1:4">
      <c r="A32583" s="1113"/>
      <c r="B32583" s="1113"/>
      <c r="C32583" s="1113"/>
      <c r="D32583" s="1175"/>
    </row>
    <row r="32584" spans="1:4">
      <c r="A32584" s="1113"/>
      <c r="B32584" s="1113"/>
      <c r="C32584" s="1113"/>
      <c r="D32584" s="1175"/>
    </row>
    <row r="32585" spans="1:4">
      <c r="A32585" s="1113"/>
      <c r="B32585" s="1113"/>
      <c r="C32585" s="1113"/>
      <c r="D32585" s="1175"/>
    </row>
    <row r="32586" spans="1:4">
      <c r="A32586" s="1113"/>
      <c r="B32586" s="1113"/>
      <c r="C32586" s="1113"/>
      <c r="D32586" s="1175"/>
    </row>
    <row r="32587" spans="1:4">
      <c r="A32587" s="1113"/>
      <c r="B32587" s="1113"/>
      <c r="C32587" s="1113"/>
      <c r="D32587" s="1175"/>
    </row>
    <row r="32588" spans="1:4">
      <c r="A32588" s="1113"/>
      <c r="B32588" s="1113"/>
      <c r="C32588" s="1113"/>
      <c r="D32588" s="1175"/>
    </row>
    <row r="32589" spans="1:4">
      <c r="A32589" s="1113"/>
      <c r="B32589" s="1113"/>
      <c r="C32589" s="1113"/>
      <c r="D32589" s="1175"/>
    </row>
    <row r="32590" spans="1:4">
      <c r="A32590" s="1113"/>
      <c r="B32590" s="1113"/>
      <c r="C32590" s="1113"/>
      <c r="D32590" s="1175"/>
    </row>
    <row r="32591" spans="1:4">
      <c r="A32591" s="1113"/>
      <c r="B32591" s="1113"/>
      <c r="C32591" s="1113"/>
      <c r="D32591" s="1175"/>
    </row>
    <row r="32592" spans="1:4">
      <c r="A32592" s="1113"/>
      <c r="B32592" s="1113"/>
      <c r="C32592" s="1113"/>
      <c r="D32592" s="1175"/>
    </row>
    <row r="32593" spans="1:4">
      <c r="A32593" s="1113"/>
      <c r="B32593" s="1113"/>
      <c r="C32593" s="1113"/>
      <c r="D32593" s="1175"/>
    </row>
    <row r="32594" spans="1:4">
      <c r="A32594" s="1113"/>
      <c r="B32594" s="1113"/>
      <c r="C32594" s="1113"/>
      <c r="D32594" s="1175"/>
    </row>
    <row r="32595" spans="1:4">
      <c r="A32595" s="1113"/>
      <c r="B32595" s="1113"/>
      <c r="C32595" s="1113"/>
      <c r="D32595" s="1175"/>
    </row>
    <row r="32596" spans="1:4">
      <c r="A32596" s="1113"/>
      <c r="B32596" s="1113"/>
      <c r="C32596" s="1113"/>
      <c r="D32596" s="1175"/>
    </row>
    <row r="32597" spans="1:4">
      <c r="A32597" s="1113"/>
      <c r="B32597" s="1113"/>
      <c r="C32597" s="1113"/>
      <c r="D32597" s="1175"/>
    </row>
    <row r="32598" spans="1:4">
      <c r="A32598" s="1113"/>
      <c r="B32598" s="1113"/>
      <c r="C32598" s="1113"/>
      <c r="D32598" s="1175"/>
    </row>
    <row r="32599" spans="1:4">
      <c r="A32599" s="1113"/>
      <c r="B32599" s="1113"/>
      <c r="C32599" s="1113"/>
      <c r="D32599" s="1175"/>
    </row>
    <row r="32600" spans="1:4">
      <c r="A32600" s="1113"/>
      <c r="B32600" s="1113"/>
      <c r="C32600" s="1113"/>
      <c r="D32600" s="1175"/>
    </row>
    <row r="32601" spans="1:4">
      <c r="A32601" s="1113"/>
      <c r="B32601" s="1113"/>
      <c r="C32601" s="1113"/>
      <c r="D32601" s="1175"/>
    </row>
    <row r="32602" spans="1:4">
      <c r="A32602" s="1113"/>
      <c r="B32602" s="1113"/>
      <c r="C32602" s="1113"/>
      <c r="D32602" s="1175"/>
    </row>
    <row r="32603" spans="1:4">
      <c r="A32603" s="1113"/>
      <c r="B32603" s="1113"/>
      <c r="C32603" s="1113"/>
      <c r="D32603" s="1175"/>
    </row>
    <row r="32604" spans="1:4">
      <c r="A32604" s="1113"/>
      <c r="B32604" s="1113"/>
      <c r="C32604" s="1113"/>
      <c r="D32604" s="1175"/>
    </row>
    <row r="32605" spans="1:4">
      <c r="A32605" s="1113"/>
      <c r="B32605" s="1113"/>
      <c r="C32605" s="1113"/>
      <c r="D32605" s="1175"/>
    </row>
    <row r="32606" spans="1:4">
      <c r="A32606" s="1113"/>
      <c r="B32606" s="1113"/>
      <c r="C32606" s="1113"/>
      <c r="D32606" s="1175"/>
    </row>
    <row r="32607" spans="1:4">
      <c r="A32607" s="1113"/>
      <c r="B32607" s="1113"/>
      <c r="C32607" s="1113"/>
      <c r="D32607" s="1175"/>
    </row>
    <row r="32608" spans="1:4">
      <c r="A32608" s="1113"/>
      <c r="B32608" s="1113"/>
      <c r="C32608" s="1113"/>
      <c r="D32608" s="1175"/>
    </row>
    <row r="32609" spans="1:4">
      <c r="A32609" s="1113"/>
      <c r="B32609" s="1113"/>
      <c r="C32609" s="1113"/>
      <c r="D32609" s="1175"/>
    </row>
    <row r="32610" spans="1:4">
      <c r="A32610" s="1113"/>
      <c r="B32610" s="1113"/>
      <c r="C32610" s="1113"/>
      <c r="D32610" s="1175"/>
    </row>
    <row r="32611" spans="1:4">
      <c r="A32611" s="1113"/>
      <c r="B32611" s="1113"/>
      <c r="C32611" s="1113"/>
      <c r="D32611" s="1175"/>
    </row>
    <row r="32612" spans="1:4">
      <c r="A32612" s="1113"/>
      <c r="B32612" s="1113"/>
      <c r="C32612" s="1113"/>
      <c r="D32612" s="1175"/>
    </row>
    <row r="32613" spans="1:4">
      <c r="A32613" s="1113"/>
      <c r="B32613" s="1113"/>
      <c r="C32613" s="1113"/>
      <c r="D32613" s="1175"/>
    </row>
    <row r="32614" spans="1:4">
      <c r="A32614" s="1113"/>
      <c r="B32614" s="1113"/>
      <c r="C32614" s="1113"/>
      <c r="D32614" s="1175"/>
    </row>
    <row r="32615" spans="1:4">
      <c r="A32615" s="1113"/>
      <c r="B32615" s="1113"/>
      <c r="C32615" s="1113"/>
      <c r="D32615" s="1175"/>
    </row>
    <row r="32616" spans="1:4">
      <c r="A32616" s="1113"/>
      <c r="B32616" s="1113"/>
      <c r="C32616" s="1113"/>
      <c r="D32616" s="1175"/>
    </row>
    <row r="32617" spans="1:4">
      <c r="A32617" s="1113"/>
      <c r="B32617" s="1113"/>
      <c r="C32617" s="1113"/>
      <c r="D32617" s="1175"/>
    </row>
    <row r="32618" spans="1:4">
      <c r="A32618" s="1113"/>
      <c r="B32618" s="1113"/>
      <c r="C32618" s="1113"/>
      <c r="D32618" s="1175"/>
    </row>
    <row r="32619" spans="1:4">
      <c r="A32619" s="1113"/>
      <c r="B32619" s="1113"/>
      <c r="C32619" s="1113"/>
      <c r="D32619" s="1175"/>
    </row>
    <row r="32620" spans="1:4">
      <c r="A32620" s="1113"/>
      <c r="B32620" s="1113"/>
      <c r="C32620" s="1113"/>
      <c r="D32620" s="1175"/>
    </row>
    <row r="32621" spans="1:4">
      <c r="A32621" s="1113"/>
      <c r="B32621" s="1113"/>
      <c r="C32621" s="1113"/>
      <c r="D32621" s="1175"/>
    </row>
    <row r="32622" spans="1:4">
      <c r="A32622" s="1113"/>
      <c r="B32622" s="1113"/>
      <c r="C32622" s="1113"/>
      <c r="D32622" s="1175"/>
    </row>
    <row r="32623" spans="1:4">
      <c r="A32623" s="1113"/>
      <c r="B32623" s="1113"/>
      <c r="C32623" s="1113"/>
      <c r="D32623" s="1175"/>
    </row>
    <row r="32624" spans="1:4">
      <c r="A32624" s="1113"/>
      <c r="B32624" s="1113"/>
      <c r="C32624" s="1113"/>
      <c r="D32624" s="1175"/>
    </row>
    <row r="32625" spans="1:4">
      <c r="A32625" s="1113"/>
      <c r="B32625" s="1113"/>
      <c r="C32625" s="1113"/>
      <c r="D32625" s="1175"/>
    </row>
    <row r="32626" spans="1:4">
      <c r="A32626" s="1113"/>
      <c r="B32626" s="1113"/>
      <c r="C32626" s="1113"/>
      <c r="D32626" s="1175"/>
    </row>
    <row r="32627" spans="1:4">
      <c r="A32627" s="1113"/>
      <c r="B32627" s="1113"/>
      <c r="C32627" s="1113"/>
      <c r="D32627" s="1175"/>
    </row>
    <row r="32628" spans="1:4">
      <c r="A32628" s="1113"/>
      <c r="B32628" s="1113"/>
      <c r="C32628" s="1113"/>
      <c r="D32628" s="1175"/>
    </row>
    <row r="32629" spans="1:4">
      <c r="A32629" s="1113"/>
      <c r="B32629" s="1113"/>
      <c r="C32629" s="1113"/>
      <c r="D32629" s="1175"/>
    </row>
    <row r="32630" spans="1:4">
      <c r="A32630" s="1113"/>
      <c r="B32630" s="1113"/>
      <c r="C32630" s="1113"/>
      <c r="D32630" s="1175"/>
    </row>
    <row r="32631" spans="1:4">
      <c r="A32631" s="1113"/>
      <c r="B32631" s="1113"/>
      <c r="C32631" s="1113"/>
      <c r="D32631" s="1175"/>
    </row>
    <row r="32632" spans="1:4">
      <c r="A32632" s="1113"/>
      <c r="B32632" s="1113"/>
      <c r="C32632" s="1113"/>
      <c r="D32632" s="1175"/>
    </row>
    <row r="32633" spans="1:4">
      <c r="A32633" s="1113"/>
      <c r="B32633" s="1113"/>
      <c r="C32633" s="1113"/>
      <c r="D32633" s="1175"/>
    </row>
    <row r="32634" spans="1:4">
      <c r="A32634" s="1113"/>
      <c r="B32634" s="1113"/>
      <c r="C32634" s="1113"/>
      <c r="D32634" s="1175"/>
    </row>
    <row r="32635" spans="1:4">
      <c r="A32635" s="1113"/>
      <c r="B32635" s="1113"/>
      <c r="C32635" s="1113"/>
      <c r="D32635" s="1175"/>
    </row>
    <row r="32636" spans="1:4">
      <c r="A32636" s="1113"/>
      <c r="B32636" s="1113"/>
      <c r="C32636" s="1113"/>
      <c r="D32636" s="1175"/>
    </row>
    <row r="32637" spans="1:4">
      <c r="A32637" s="1113"/>
      <c r="B32637" s="1113"/>
      <c r="C32637" s="1113"/>
      <c r="D32637" s="1175"/>
    </row>
    <row r="32638" spans="1:4">
      <c r="A32638" s="1113"/>
      <c r="B32638" s="1113"/>
      <c r="C32638" s="1113"/>
      <c r="D32638" s="1175"/>
    </row>
    <row r="32639" spans="1:4">
      <c r="A32639" s="1113"/>
      <c r="B32639" s="1113"/>
      <c r="C32639" s="1113"/>
      <c r="D32639" s="1175"/>
    </row>
    <row r="32640" spans="1:4">
      <c r="A32640" s="1113"/>
      <c r="B32640" s="1113"/>
      <c r="C32640" s="1113"/>
      <c r="D32640" s="1175"/>
    </row>
    <row r="32641" spans="1:4">
      <c r="A32641" s="1113"/>
      <c r="B32641" s="1113"/>
      <c r="C32641" s="1113"/>
      <c r="D32641" s="1175"/>
    </row>
    <row r="32642" spans="1:4">
      <c r="A32642" s="1113"/>
      <c r="B32642" s="1113"/>
      <c r="C32642" s="1113"/>
      <c r="D32642" s="1175"/>
    </row>
    <row r="32643" spans="1:4">
      <c r="A32643" s="1113"/>
      <c r="B32643" s="1113"/>
      <c r="C32643" s="1113"/>
      <c r="D32643" s="1175"/>
    </row>
    <row r="32644" spans="1:4">
      <c r="A32644" s="1113"/>
      <c r="B32644" s="1113"/>
      <c r="C32644" s="1113"/>
      <c r="D32644" s="1175"/>
    </row>
    <row r="32645" spans="1:4">
      <c r="A32645" s="1113"/>
      <c r="B32645" s="1113"/>
      <c r="C32645" s="1113"/>
      <c r="D32645" s="1175"/>
    </row>
    <row r="32646" spans="1:4">
      <c r="A32646" s="1113"/>
      <c r="B32646" s="1113"/>
      <c r="C32646" s="1113"/>
      <c r="D32646" s="1175"/>
    </row>
    <row r="32647" spans="1:4">
      <c r="A32647" s="1113"/>
      <c r="B32647" s="1113"/>
      <c r="C32647" s="1113"/>
      <c r="D32647" s="1175"/>
    </row>
    <row r="32648" spans="1:4">
      <c r="A32648" s="1113"/>
      <c r="B32648" s="1113"/>
      <c r="C32648" s="1113"/>
      <c r="D32648" s="1175"/>
    </row>
    <row r="32649" spans="1:4">
      <c r="A32649" s="1113"/>
      <c r="B32649" s="1113"/>
      <c r="C32649" s="1113"/>
      <c r="D32649" s="1175"/>
    </row>
    <row r="32650" spans="1:4">
      <c r="A32650" s="1113"/>
      <c r="B32650" s="1113"/>
      <c r="C32650" s="1113"/>
      <c r="D32650" s="1175"/>
    </row>
    <row r="32651" spans="1:4">
      <c r="A32651" s="1113"/>
      <c r="B32651" s="1113"/>
      <c r="C32651" s="1113"/>
      <c r="D32651" s="1175"/>
    </row>
    <row r="32652" spans="1:4">
      <c r="A32652" s="1113"/>
      <c r="B32652" s="1113"/>
      <c r="C32652" s="1113"/>
      <c r="D32652" s="1175"/>
    </row>
    <row r="32653" spans="1:4">
      <c r="A32653" s="1113"/>
      <c r="B32653" s="1113"/>
      <c r="C32653" s="1113"/>
      <c r="D32653" s="1175"/>
    </row>
    <row r="32654" spans="1:4">
      <c r="A32654" s="1113"/>
      <c r="B32654" s="1113"/>
      <c r="C32654" s="1113"/>
      <c r="D32654" s="1175"/>
    </row>
    <row r="32655" spans="1:4">
      <c r="A32655" s="1113"/>
      <c r="B32655" s="1113"/>
      <c r="C32655" s="1113"/>
      <c r="D32655" s="1175"/>
    </row>
    <row r="32656" spans="1:4">
      <c r="A32656" s="1113"/>
      <c r="B32656" s="1113"/>
      <c r="C32656" s="1113"/>
      <c r="D32656" s="1175"/>
    </row>
    <row r="32657" spans="1:4">
      <c r="A32657" s="1113"/>
      <c r="B32657" s="1113"/>
      <c r="C32657" s="1113"/>
      <c r="D32657" s="1175"/>
    </row>
    <row r="32658" spans="1:4">
      <c r="A32658" s="1113"/>
      <c r="B32658" s="1113"/>
      <c r="C32658" s="1113"/>
      <c r="D32658" s="1175"/>
    </row>
    <row r="32659" spans="1:4">
      <c r="A32659" s="1113"/>
      <c r="B32659" s="1113"/>
      <c r="C32659" s="1113"/>
      <c r="D32659" s="1175"/>
    </row>
    <row r="32660" spans="1:4">
      <c r="A32660" s="1113"/>
      <c r="B32660" s="1113"/>
      <c r="C32660" s="1113"/>
      <c r="D32660" s="1175"/>
    </row>
    <row r="32661" spans="1:4">
      <c r="A32661" s="1113"/>
      <c r="B32661" s="1113"/>
      <c r="C32661" s="1113"/>
      <c r="D32661" s="1175"/>
    </row>
    <row r="32662" spans="1:4">
      <c r="A32662" s="1113"/>
      <c r="B32662" s="1113"/>
      <c r="C32662" s="1113"/>
      <c r="D32662" s="1175"/>
    </row>
    <row r="32663" spans="1:4">
      <c r="A32663" s="1113"/>
      <c r="B32663" s="1113"/>
      <c r="C32663" s="1113"/>
      <c r="D32663" s="1175"/>
    </row>
    <row r="32664" spans="1:4">
      <c r="A32664" s="1113"/>
      <c r="B32664" s="1113"/>
      <c r="C32664" s="1113"/>
      <c r="D32664" s="1175"/>
    </row>
    <row r="32665" spans="1:4">
      <c r="A32665" s="1113"/>
      <c r="B32665" s="1113"/>
      <c r="C32665" s="1113"/>
      <c r="D32665" s="1175"/>
    </row>
    <row r="32666" spans="1:4">
      <c r="A32666" s="1113"/>
      <c r="B32666" s="1113"/>
      <c r="C32666" s="1113"/>
      <c r="D32666" s="1175"/>
    </row>
    <row r="32667" spans="1:4">
      <c r="A32667" s="1113"/>
      <c r="B32667" s="1113"/>
      <c r="C32667" s="1113"/>
      <c r="D32667" s="1175"/>
    </row>
    <row r="32668" spans="1:4">
      <c r="A32668" s="1113"/>
      <c r="B32668" s="1113"/>
      <c r="C32668" s="1113"/>
      <c r="D32668" s="1175"/>
    </row>
    <row r="32669" spans="1:4">
      <c r="A32669" s="1113"/>
      <c r="B32669" s="1113"/>
      <c r="C32669" s="1113"/>
      <c r="D32669" s="1175"/>
    </row>
    <row r="32670" spans="1:4">
      <c r="A32670" s="1113"/>
      <c r="B32670" s="1113"/>
      <c r="C32670" s="1113"/>
      <c r="D32670" s="1175"/>
    </row>
    <row r="32671" spans="1:4">
      <c r="A32671" s="1113"/>
      <c r="B32671" s="1113"/>
      <c r="C32671" s="1113"/>
      <c r="D32671" s="1175"/>
    </row>
    <row r="32672" spans="1:4">
      <c r="A32672" s="1113"/>
      <c r="B32672" s="1113"/>
      <c r="C32672" s="1113"/>
      <c r="D32672" s="1175"/>
    </row>
    <row r="32673" spans="1:4">
      <c r="A32673" s="1113"/>
      <c r="B32673" s="1113"/>
      <c r="C32673" s="1113"/>
      <c r="D32673" s="1175"/>
    </row>
    <row r="32674" spans="1:4">
      <c r="A32674" s="1113"/>
      <c r="B32674" s="1113"/>
      <c r="C32674" s="1113"/>
      <c r="D32674" s="1175"/>
    </row>
    <row r="32675" spans="1:4">
      <c r="A32675" s="1113"/>
      <c r="B32675" s="1113"/>
      <c r="C32675" s="1113"/>
      <c r="D32675" s="1175"/>
    </row>
    <row r="32676" spans="1:4">
      <c r="A32676" s="1113"/>
      <c r="B32676" s="1113"/>
      <c r="C32676" s="1113"/>
      <c r="D32676" s="1175"/>
    </row>
    <row r="32677" spans="1:4">
      <c r="A32677" s="1113"/>
      <c r="B32677" s="1113"/>
      <c r="C32677" s="1113"/>
      <c r="D32677" s="1175"/>
    </row>
    <row r="32678" spans="1:4">
      <c r="A32678" s="1113"/>
      <c r="B32678" s="1113"/>
      <c r="C32678" s="1113"/>
      <c r="D32678" s="1175"/>
    </row>
    <row r="32679" spans="1:4">
      <c r="A32679" s="1113"/>
      <c r="B32679" s="1113"/>
      <c r="C32679" s="1113"/>
      <c r="D32679" s="1175"/>
    </row>
    <row r="32680" spans="1:4">
      <c r="A32680" s="1113"/>
      <c r="B32680" s="1113"/>
      <c r="C32680" s="1113"/>
      <c r="D32680" s="1175"/>
    </row>
    <row r="32681" spans="1:4">
      <c r="A32681" s="1113"/>
      <c r="B32681" s="1113"/>
      <c r="C32681" s="1113"/>
      <c r="D32681" s="1175"/>
    </row>
    <row r="32682" spans="1:4">
      <c r="A32682" s="1113"/>
      <c r="B32682" s="1113"/>
      <c r="C32682" s="1113"/>
      <c r="D32682" s="1175"/>
    </row>
    <row r="32683" spans="1:4">
      <c r="A32683" s="1113"/>
      <c r="B32683" s="1113"/>
      <c r="C32683" s="1113"/>
      <c r="D32683" s="1175"/>
    </row>
    <row r="32684" spans="1:4">
      <c r="A32684" s="1113"/>
      <c r="B32684" s="1113"/>
      <c r="C32684" s="1113"/>
      <c r="D32684" s="1175"/>
    </row>
    <row r="32685" spans="1:4">
      <c r="A32685" s="1113"/>
      <c r="B32685" s="1113"/>
      <c r="C32685" s="1113"/>
      <c r="D32685" s="1175"/>
    </row>
    <row r="32686" spans="1:4">
      <c r="A32686" s="1113"/>
      <c r="B32686" s="1113"/>
      <c r="C32686" s="1113"/>
      <c r="D32686" s="1175"/>
    </row>
    <row r="32687" spans="1:4">
      <c r="A32687" s="1113"/>
      <c r="B32687" s="1113"/>
      <c r="C32687" s="1113"/>
      <c r="D32687" s="1175"/>
    </row>
    <row r="32688" spans="1:4">
      <c r="A32688" s="1113"/>
      <c r="B32688" s="1113"/>
      <c r="C32688" s="1113"/>
      <c r="D32688" s="1175"/>
    </row>
    <row r="32689" spans="1:4">
      <c r="A32689" s="1113"/>
      <c r="B32689" s="1113"/>
      <c r="C32689" s="1113"/>
      <c r="D32689" s="1175"/>
    </row>
    <row r="32690" spans="1:4">
      <c r="A32690" s="1113"/>
      <c r="B32690" s="1113"/>
      <c r="C32690" s="1113"/>
      <c r="D32690" s="1175"/>
    </row>
    <row r="32691" spans="1:4">
      <c r="A32691" s="1113"/>
      <c r="B32691" s="1113"/>
      <c r="C32691" s="1113"/>
      <c r="D32691" s="1175"/>
    </row>
    <row r="32692" spans="1:4">
      <c r="A32692" s="1113"/>
      <c r="B32692" s="1113"/>
      <c r="C32692" s="1113"/>
      <c r="D32692" s="1175"/>
    </row>
    <row r="32693" spans="1:4">
      <c r="A32693" s="1113"/>
      <c r="B32693" s="1113"/>
      <c r="C32693" s="1113"/>
      <c r="D32693" s="1175"/>
    </row>
    <row r="32694" spans="1:4">
      <c r="A32694" s="1113"/>
      <c r="B32694" s="1113"/>
      <c r="C32694" s="1113"/>
      <c r="D32694" s="1175"/>
    </row>
    <row r="32695" spans="1:4">
      <c r="A32695" s="1113"/>
      <c r="B32695" s="1113"/>
      <c r="C32695" s="1113"/>
      <c r="D32695" s="1175"/>
    </row>
    <row r="32696" spans="1:4">
      <c r="A32696" s="1113"/>
      <c r="B32696" s="1113"/>
      <c r="C32696" s="1113"/>
      <c r="D32696" s="1175"/>
    </row>
    <row r="32697" spans="1:4">
      <c r="A32697" s="1113"/>
      <c r="B32697" s="1113"/>
      <c r="C32697" s="1113"/>
      <c r="D32697" s="1175"/>
    </row>
    <row r="32698" spans="1:4">
      <c r="A32698" s="1113"/>
      <c r="B32698" s="1113"/>
      <c r="C32698" s="1113"/>
      <c r="D32698" s="1175"/>
    </row>
    <row r="32699" spans="1:4">
      <c r="A32699" s="1113"/>
      <c r="B32699" s="1113"/>
      <c r="C32699" s="1113"/>
      <c r="D32699" s="1175"/>
    </row>
    <row r="32700" spans="1:4">
      <c r="A32700" s="1113"/>
      <c r="B32700" s="1113"/>
      <c r="C32700" s="1113"/>
      <c r="D32700" s="1175"/>
    </row>
    <row r="32701" spans="1:4">
      <c r="A32701" s="1113"/>
      <c r="B32701" s="1113"/>
      <c r="C32701" s="1113"/>
      <c r="D32701" s="1175"/>
    </row>
    <row r="32702" spans="1:4">
      <c r="A32702" s="1113"/>
      <c r="B32702" s="1113"/>
      <c r="C32702" s="1113"/>
      <c r="D32702" s="1175"/>
    </row>
    <row r="32703" spans="1:4">
      <c r="A32703" s="1113"/>
      <c r="B32703" s="1113"/>
      <c r="C32703" s="1113"/>
      <c r="D32703" s="1175"/>
    </row>
    <row r="32704" spans="1:4">
      <c r="A32704" s="1113"/>
      <c r="B32704" s="1113"/>
      <c r="C32704" s="1113"/>
      <c r="D32704" s="1175"/>
    </row>
    <row r="32705" spans="1:4">
      <c r="A32705" s="1113"/>
      <c r="B32705" s="1113"/>
      <c r="C32705" s="1113"/>
      <c r="D32705" s="1175"/>
    </row>
    <row r="32706" spans="1:4">
      <c r="A32706" s="1113"/>
      <c r="B32706" s="1113"/>
      <c r="C32706" s="1113"/>
      <c r="D32706" s="1175"/>
    </row>
    <row r="32707" spans="1:4">
      <c r="A32707" s="1113"/>
      <c r="B32707" s="1113"/>
      <c r="C32707" s="1113"/>
      <c r="D32707" s="1175"/>
    </row>
    <row r="32708" spans="1:4">
      <c r="A32708" s="1113"/>
      <c r="B32708" s="1113"/>
      <c r="C32708" s="1113"/>
      <c r="D32708" s="1175"/>
    </row>
    <row r="32709" spans="1:4">
      <c r="A32709" s="1113"/>
      <c r="B32709" s="1113"/>
      <c r="C32709" s="1113"/>
      <c r="D32709" s="1175"/>
    </row>
    <row r="32710" spans="1:4">
      <c r="A32710" s="1113"/>
      <c r="B32710" s="1113"/>
      <c r="C32710" s="1113"/>
      <c r="D32710" s="1175"/>
    </row>
    <row r="32711" spans="1:4">
      <c r="A32711" s="1113"/>
      <c r="B32711" s="1113"/>
      <c r="C32711" s="1113"/>
      <c r="D32711" s="1175"/>
    </row>
    <row r="32712" spans="1:4">
      <c r="A32712" s="1113"/>
      <c r="B32712" s="1113"/>
      <c r="C32712" s="1113"/>
      <c r="D32712" s="1175"/>
    </row>
    <row r="32713" spans="1:4">
      <c r="A32713" s="1113"/>
      <c r="B32713" s="1113"/>
      <c r="C32713" s="1113"/>
      <c r="D32713" s="1175"/>
    </row>
    <row r="32714" spans="1:4">
      <c r="A32714" s="1113"/>
      <c r="B32714" s="1113"/>
      <c r="C32714" s="1113"/>
      <c r="D32714" s="1175"/>
    </row>
    <row r="32715" spans="1:4">
      <c r="A32715" s="1113"/>
      <c r="B32715" s="1113"/>
      <c r="C32715" s="1113"/>
      <c r="D32715" s="1175"/>
    </row>
    <row r="32716" spans="1:4">
      <c r="A32716" s="1113"/>
      <c r="B32716" s="1113"/>
      <c r="C32716" s="1113"/>
      <c r="D32716" s="1175"/>
    </row>
    <row r="32717" spans="1:4">
      <c r="A32717" s="1113"/>
      <c r="B32717" s="1113"/>
      <c r="C32717" s="1113"/>
      <c r="D32717" s="1175"/>
    </row>
    <row r="32718" spans="1:4">
      <c r="A32718" s="1113"/>
      <c r="B32718" s="1113"/>
      <c r="C32718" s="1113"/>
      <c r="D32718" s="1175"/>
    </row>
    <row r="32719" spans="1:4">
      <c r="A32719" s="1113"/>
      <c r="B32719" s="1113"/>
      <c r="C32719" s="1113"/>
      <c r="D32719" s="1175"/>
    </row>
    <row r="32720" spans="1:4">
      <c r="A32720" s="1113"/>
      <c r="B32720" s="1113"/>
      <c r="C32720" s="1113"/>
      <c r="D32720" s="1175"/>
    </row>
    <row r="32721" spans="1:4">
      <c r="A32721" s="1113"/>
      <c r="B32721" s="1113"/>
      <c r="C32721" s="1113"/>
      <c r="D32721" s="1175"/>
    </row>
    <row r="32722" spans="1:4">
      <c r="A32722" s="1113"/>
      <c r="B32722" s="1113"/>
      <c r="C32722" s="1113"/>
      <c r="D32722" s="1175"/>
    </row>
    <row r="32723" spans="1:4">
      <c r="A32723" s="1113"/>
      <c r="B32723" s="1113"/>
      <c r="C32723" s="1113"/>
      <c r="D32723" s="1175"/>
    </row>
    <row r="32724" spans="1:4">
      <c r="A32724" s="1113"/>
      <c r="B32724" s="1113"/>
      <c r="C32724" s="1113"/>
      <c r="D32724" s="1175"/>
    </row>
    <row r="32725" spans="1:4">
      <c r="A32725" s="1113"/>
      <c r="B32725" s="1113"/>
      <c r="C32725" s="1113"/>
      <c r="D32725" s="1175"/>
    </row>
    <row r="32726" spans="1:4">
      <c r="A32726" s="1113"/>
      <c r="B32726" s="1113"/>
      <c r="C32726" s="1113"/>
      <c r="D32726" s="1175"/>
    </row>
    <row r="32727" spans="1:4">
      <c r="A32727" s="1113"/>
      <c r="B32727" s="1113"/>
      <c r="C32727" s="1113"/>
      <c r="D32727" s="1175"/>
    </row>
    <row r="32728" spans="1:4">
      <c r="A32728" s="1113"/>
      <c r="B32728" s="1113"/>
      <c r="C32728" s="1113"/>
      <c r="D32728" s="1175"/>
    </row>
    <row r="32729" spans="1:4">
      <c r="A32729" s="1113"/>
      <c r="B32729" s="1113"/>
      <c r="C32729" s="1113"/>
      <c r="D32729" s="1175"/>
    </row>
    <row r="32730" spans="1:4">
      <c r="A32730" s="1113"/>
      <c r="B32730" s="1113"/>
      <c r="C32730" s="1113"/>
      <c r="D32730" s="1175"/>
    </row>
    <row r="32731" spans="1:4">
      <c r="A32731" s="1113"/>
      <c r="B32731" s="1113"/>
      <c r="C32731" s="1113"/>
      <c r="D32731" s="1175"/>
    </row>
    <row r="32732" spans="1:4">
      <c r="A32732" s="1113"/>
      <c r="B32732" s="1113"/>
      <c r="C32732" s="1113"/>
      <c r="D32732" s="1175"/>
    </row>
    <row r="32733" spans="1:4">
      <c r="A32733" s="1113"/>
      <c r="B32733" s="1113"/>
      <c r="C32733" s="1113"/>
      <c r="D32733" s="1175"/>
    </row>
    <row r="32734" spans="1:4">
      <c r="A32734" s="1113"/>
      <c r="B32734" s="1113"/>
      <c r="C32734" s="1113"/>
      <c r="D32734" s="1175"/>
    </row>
    <row r="32735" spans="1:4">
      <c r="A32735" s="1113"/>
      <c r="B32735" s="1113"/>
      <c r="C32735" s="1113"/>
      <c r="D32735" s="1175"/>
    </row>
    <row r="32736" spans="1:4">
      <c r="A32736" s="1113"/>
      <c r="B32736" s="1113"/>
      <c r="C32736" s="1113"/>
      <c r="D32736" s="1175"/>
    </row>
    <row r="32737" spans="1:4">
      <c r="A32737" s="1113"/>
      <c r="B32737" s="1113"/>
      <c r="C32737" s="1113"/>
      <c r="D32737" s="1175"/>
    </row>
    <row r="32738" spans="1:4">
      <c r="A32738" s="1113"/>
      <c r="B32738" s="1113"/>
      <c r="C32738" s="1113"/>
      <c r="D32738" s="1175"/>
    </row>
    <row r="32739" spans="1:4">
      <c r="A32739" s="1113"/>
      <c r="B32739" s="1113"/>
      <c r="C32739" s="1113"/>
      <c r="D32739" s="1175"/>
    </row>
    <row r="32740" spans="1:4">
      <c r="A32740" s="1113"/>
      <c r="B32740" s="1113"/>
      <c r="C32740" s="1113"/>
      <c r="D32740" s="1175"/>
    </row>
    <row r="32741" spans="1:4">
      <c r="A32741" s="1113"/>
      <c r="B32741" s="1113"/>
      <c r="C32741" s="1113"/>
      <c r="D32741" s="1175"/>
    </row>
    <row r="32742" spans="1:4">
      <c r="A32742" s="1113"/>
      <c r="B32742" s="1113"/>
      <c r="C32742" s="1113"/>
      <c r="D32742" s="1175"/>
    </row>
    <row r="32743" spans="1:4">
      <c r="A32743" s="1113"/>
      <c r="B32743" s="1113"/>
      <c r="C32743" s="1113"/>
      <c r="D32743" s="1175"/>
    </row>
    <row r="32744" spans="1:4">
      <c r="A32744" s="1113"/>
      <c r="B32744" s="1113"/>
      <c r="C32744" s="1113"/>
      <c r="D32744" s="1175"/>
    </row>
    <row r="32745" spans="1:4">
      <c r="A32745" s="1113"/>
      <c r="B32745" s="1113"/>
      <c r="C32745" s="1113"/>
      <c r="D32745" s="1175"/>
    </row>
    <row r="32746" spans="1:4">
      <c r="A32746" s="1113"/>
      <c r="B32746" s="1113"/>
      <c r="C32746" s="1113"/>
      <c r="D32746" s="1175"/>
    </row>
    <row r="32747" spans="1:4">
      <c r="A32747" s="1113"/>
      <c r="B32747" s="1113"/>
      <c r="C32747" s="1113"/>
      <c r="D32747" s="1175"/>
    </row>
    <row r="32748" spans="1:4">
      <c r="A32748" s="1113"/>
      <c r="B32748" s="1113"/>
      <c r="C32748" s="1113"/>
      <c r="D32748" s="1175"/>
    </row>
    <row r="32749" spans="1:4">
      <c r="A32749" s="1113"/>
      <c r="B32749" s="1113"/>
      <c r="C32749" s="1113"/>
      <c r="D32749" s="1175"/>
    </row>
    <row r="32750" spans="1:4">
      <c r="A32750" s="1113"/>
      <c r="B32750" s="1113"/>
      <c r="C32750" s="1113"/>
      <c r="D32750" s="1175"/>
    </row>
    <row r="32751" spans="1:4">
      <c r="A32751" s="1113"/>
      <c r="B32751" s="1113"/>
      <c r="C32751" s="1113"/>
      <c r="D32751" s="1175"/>
    </row>
    <row r="32752" spans="1:4">
      <c r="A32752" s="1113"/>
      <c r="B32752" s="1113"/>
      <c r="C32752" s="1113"/>
      <c r="D32752" s="1175"/>
    </row>
    <row r="32753" spans="1:4">
      <c r="A32753" s="1113"/>
      <c r="B32753" s="1113"/>
      <c r="C32753" s="1113"/>
      <c r="D32753" s="1175"/>
    </row>
    <row r="32754" spans="1:4">
      <c r="A32754" s="1113"/>
      <c r="B32754" s="1113"/>
      <c r="C32754" s="1113"/>
      <c r="D32754" s="1175"/>
    </row>
    <row r="32755" spans="1:4">
      <c r="A32755" s="1113"/>
      <c r="B32755" s="1113"/>
      <c r="C32755" s="1113"/>
      <c r="D32755" s="1175"/>
    </row>
    <row r="32756" spans="1:4">
      <c r="A32756" s="1113"/>
      <c r="B32756" s="1113"/>
      <c r="C32756" s="1113"/>
      <c r="D32756" s="1175"/>
    </row>
    <row r="32757" spans="1:4">
      <c r="A32757" s="1113"/>
      <c r="B32757" s="1113"/>
      <c r="C32757" s="1113"/>
      <c r="D32757" s="1175"/>
    </row>
    <row r="32758" spans="1:4">
      <c r="A32758" s="1113"/>
      <c r="B32758" s="1113"/>
      <c r="C32758" s="1113"/>
      <c r="D32758" s="1175"/>
    </row>
    <row r="32759" spans="1:4">
      <c r="A32759" s="1113"/>
      <c r="B32759" s="1113"/>
      <c r="C32759" s="1113"/>
      <c r="D32759" s="1175"/>
    </row>
    <row r="32760" spans="1:4">
      <c r="A32760" s="1113"/>
      <c r="B32760" s="1113"/>
      <c r="C32760" s="1113"/>
      <c r="D32760" s="1175"/>
    </row>
    <row r="32761" spans="1:4">
      <c r="A32761" s="1113"/>
      <c r="B32761" s="1113"/>
      <c r="C32761" s="1113"/>
      <c r="D32761" s="1175"/>
    </row>
    <row r="32762" spans="1:4">
      <c r="A32762" s="1113"/>
      <c r="B32762" s="1113"/>
      <c r="C32762" s="1113"/>
      <c r="D32762" s="1175"/>
    </row>
    <row r="32763" spans="1:4">
      <c r="A32763" s="1113"/>
      <c r="B32763" s="1113"/>
      <c r="C32763" s="1113"/>
      <c r="D32763" s="1175"/>
    </row>
    <row r="32764" spans="1:4">
      <c r="A32764" s="1113"/>
      <c r="B32764" s="1113"/>
      <c r="C32764" s="1113"/>
      <c r="D32764" s="1175"/>
    </row>
    <row r="32765" spans="1:4">
      <c r="A32765" s="1113"/>
      <c r="B32765" s="1113"/>
      <c r="C32765" s="1113"/>
      <c r="D32765" s="1175"/>
    </row>
    <row r="32766" spans="1:4">
      <c r="A32766" s="1113"/>
      <c r="B32766" s="1113"/>
      <c r="C32766" s="1113"/>
      <c r="D32766" s="1175"/>
    </row>
    <row r="32767" spans="1:4">
      <c r="A32767" s="1113"/>
      <c r="B32767" s="1113"/>
      <c r="C32767" s="1113"/>
      <c r="D32767" s="1175"/>
    </row>
    <row r="32768" spans="1:4">
      <c r="A32768" s="1113"/>
      <c r="B32768" s="1113"/>
      <c r="C32768" s="1113"/>
      <c r="D32768" s="1175"/>
    </row>
    <row r="32769" spans="1:4">
      <c r="A32769" s="1113"/>
      <c r="B32769" s="1113"/>
      <c r="C32769" s="1113"/>
      <c r="D32769" s="1175"/>
    </row>
    <row r="32770" spans="1:4">
      <c r="A32770" s="1113"/>
      <c r="B32770" s="1113"/>
      <c r="C32770" s="1113"/>
      <c r="D32770" s="1175"/>
    </row>
    <row r="32771" spans="1:4">
      <c r="A32771" s="1113"/>
      <c r="B32771" s="1113"/>
      <c r="C32771" s="1113"/>
      <c r="D32771" s="1175"/>
    </row>
    <row r="32772" spans="1:4">
      <c r="A32772" s="1113"/>
      <c r="B32772" s="1113"/>
      <c r="C32772" s="1113"/>
      <c r="D32772" s="1175"/>
    </row>
    <row r="32773" spans="1:4">
      <c r="A32773" s="1113"/>
      <c r="B32773" s="1113"/>
      <c r="C32773" s="1113"/>
      <c r="D32773" s="1175"/>
    </row>
    <row r="32774" spans="1:4">
      <c r="A32774" s="1113"/>
      <c r="B32774" s="1113"/>
      <c r="C32774" s="1113"/>
      <c r="D32774" s="1175"/>
    </row>
    <row r="32775" spans="1:4">
      <c r="A32775" s="1113"/>
      <c r="B32775" s="1113"/>
      <c r="C32775" s="1113"/>
      <c r="D32775" s="1175"/>
    </row>
    <row r="32776" spans="1:4">
      <c r="A32776" s="1113"/>
      <c r="B32776" s="1113"/>
      <c r="C32776" s="1113"/>
      <c r="D32776" s="1175"/>
    </row>
    <row r="32777" spans="1:4">
      <c r="A32777" s="1113"/>
      <c r="B32777" s="1113"/>
      <c r="C32777" s="1113"/>
      <c r="D32777" s="1175"/>
    </row>
    <row r="32778" spans="1:4">
      <c r="A32778" s="1113"/>
      <c r="B32778" s="1113"/>
      <c r="C32778" s="1113"/>
      <c r="D32778" s="1175"/>
    </row>
    <row r="32779" spans="1:4">
      <c r="A32779" s="1113"/>
      <c r="B32779" s="1113"/>
      <c r="C32779" s="1113"/>
      <c r="D32779" s="1175"/>
    </row>
    <row r="32780" spans="1:4">
      <c r="A32780" s="1113"/>
      <c r="B32780" s="1113"/>
      <c r="C32780" s="1113"/>
      <c r="D32780" s="1175"/>
    </row>
    <row r="32781" spans="1:4">
      <c r="A32781" s="1113"/>
      <c r="B32781" s="1113"/>
      <c r="C32781" s="1113"/>
      <c r="D32781" s="1175"/>
    </row>
    <row r="32782" spans="1:4">
      <c r="A32782" s="1113"/>
      <c r="B32782" s="1113"/>
      <c r="C32782" s="1113"/>
      <c r="D32782" s="1175"/>
    </row>
    <row r="32783" spans="1:4">
      <c r="A32783" s="1113"/>
      <c r="B32783" s="1113"/>
      <c r="C32783" s="1113"/>
      <c r="D32783" s="1175"/>
    </row>
    <row r="32784" spans="1:4">
      <c r="A32784" s="1113"/>
      <c r="B32784" s="1113"/>
      <c r="C32784" s="1113"/>
      <c r="D32784" s="1175"/>
    </row>
    <row r="32785" spans="1:4">
      <c r="A32785" s="1113"/>
      <c r="B32785" s="1113"/>
      <c r="C32785" s="1113"/>
      <c r="D32785" s="1175"/>
    </row>
    <row r="32786" spans="1:4">
      <c r="A32786" s="1113"/>
      <c r="B32786" s="1113"/>
      <c r="C32786" s="1113"/>
      <c r="D32786" s="1175"/>
    </row>
    <row r="32787" spans="1:4">
      <c r="A32787" s="1113"/>
      <c r="B32787" s="1113"/>
      <c r="C32787" s="1113"/>
      <c r="D32787" s="1175"/>
    </row>
    <row r="32788" spans="1:4">
      <c r="A32788" s="1113"/>
      <c r="B32788" s="1113"/>
      <c r="C32788" s="1113"/>
      <c r="D32788" s="1175"/>
    </row>
    <row r="32789" spans="1:4">
      <c r="A32789" s="1113"/>
      <c r="B32789" s="1113"/>
      <c r="C32789" s="1113"/>
      <c r="D32789" s="1175"/>
    </row>
    <row r="32790" spans="1:4">
      <c r="A32790" s="1113"/>
      <c r="B32790" s="1113"/>
      <c r="C32790" s="1113"/>
      <c r="D32790" s="1175"/>
    </row>
    <row r="32791" spans="1:4">
      <c r="A32791" s="1113"/>
      <c r="B32791" s="1113"/>
      <c r="C32791" s="1113"/>
      <c r="D32791" s="1175"/>
    </row>
    <row r="32792" spans="1:4">
      <c r="A32792" s="1113"/>
      <c r="B32792" s="1113"/>
      <c r="C32792" s="1113"/>
      <c r="D32792" s="1175"/>
    </row>
    <row r="32793" spans="1:4">
      <c r="A32793" s="1113"/>
      <c r="B32793" s="1113"/>
      <c r="C32793" s="1113"/>
      <c r="D32793" s="1175"/>
    </row>
    <row r="32794" spans="1:4">
      <c r="A32794" s="1113"/>
      <c r="B32794" s="1113"/>
      <c r="C32794" s="1113"/>
      <c r="D32794" s="1175"/>
    </row>
    <row r="32795" spans="1:4">
      <c r="A32795" s="1113"/>
      <c r="B32795" s="1113"/>
      <c r="C32795" s="1113"/>
      <c r="D32795" s="1175"/>
    </row>
    <row r="32796" spans="1:4">
      <c r="A32796" s="1113"/>
      <c r="B32796" s="1113"/>
      <c r="C32796" s="1113"/>
      <c r="D32796" s="1175"/>
    </row>
    <row r="32797" spans="1:4">
      <c r="A32797" s="1113"/>
      <c r="B32797" s="1113"/>
      <c r="C32797" s="1113"/>
      <c r="D32797" s="1175"/>
    </row>
    <row r="32798" spans="1:4">
      <c r="A32798" s="1113"/>
      <c r="B32798" s="1113"/>
      <c r="C32798" s="1113"/>
      <c r="D32798" s="1175"/>
    </row>
    <row r="32799" spans="1:4">
      <c r="A32799" s="1113"/>
      <c r="B32799" s="1113"/>
      <c r="C32799" s="1113"/>
      <c r="D32799" s="1175"/>
    </row>
    <row r="32800" spans="1:4">
      <c r="A32800" s="1113"/>
      <c r="B32800" s="1113"/>
      <c r="C32800" s="1113"/>
      <c r="D32800" s="1175"/>
    </row>
    <row r="32801" spans="1:4">
      <c r="A32801" s="1113"/>
      <c r="B32801" s="1113"/>
      <c r="C32801" s="1113"/>
      <c r="D32801" s="1175"/>
    </row>
    <row r="32802" spans="1:4">
      <c r="A32802" s="1113"/>
      <c r="B32802" s="1113"/>
      <c r="C32802" s="1113"/>
      <c r="D32802" s="1175"/>
    </row>
    <row r="32803" spans="1:4">
      <c r="A32803" s="1113"/>
      <c r="B32803" s="1113"/>
      <c r="C32803" s="1113"/>
      <c r="D32803" s="1175"/>
    </row>
    <row r="32804" spans="1:4">
      <c r="A32804" s="1113"/>
      <c r="B32804" s="1113"/>
      <c r="C32804" s="1113"/>
      <c r="D32804" s="1175"/>
    </row>
    <row r="32805" spans="1:4">
      <c r="A32805" s="1113"/>
      <c r="B32805" s="1113"/>
      <c r="C32805" s="1113"/>
      <c r="D32805" s="1175"/>
    </row>
    <row r="32806" spans="1:4">
      <c r="A32806" s="1113"/>
      <c r="B32806" s="1113"/>
      <c r="C32806" s="1113"/>
      <c r="D32806" s="1175"/>
    </row>
    <row r="32807" spans="1:4">
      <c r="A32807" s="1113"/>
      <c r="B32807" s="1113"/>
      <c r="C32807" s="1113"/>
      <c r="D32807" s="1175"/>
    </row>
    <row r="32808" spans="1:4">
      <c r="A32808" s="1113"/>
      <c r="B32808" s="1113"/>
      <c r="C32808" s="1113"/>
      <c r="D32808" s="1175"/>
    </row>
    <row r="32809" spans="1:4">
      <c r="A32809" s="1113"/>
      <c r="B32809" s="1113"/>
      <c r="C32809" s="1113"/>
      <c r="D32809" s="1175"/>
    </row>
    <row r="32810" spans="1:4">
      <c r="A32810" s="1113"/>
      <c r="B32810" s="1113"/>
      <c r="C32810" s="1113"/>
      <c r="D32810" s="1175"/>
    </row>
    <row r="32811" spans="1:4">
      <c r="A32811" s="1113"/>
      <c r="B32811" s="1113"/>
      <c r="C32811" s="1113"/>
      <c r="D32811" s="1175"/>
    </row>
    <row r="32812" spans="1:4">
      <c r="A32812" s="1113"/>
      <c r="B32812" s="1113"/>
      <c r="C32812" s="1113"/>
      <c r="D32812" s="1175"/>
    </row>
    <row r="32813" spans="1:4">
      <c r="A32813" s="1113"/>
      <c r="B32813" s="1113"/>
      <c r="C32813" s="1113"/>
      <c r="D32813" s="1175"/>
    </row>
    <row r="32814" spans="1:4">
      <c r="A32814" s="1113"/>
      <c r="B32814" s="1113"/>
      <c r="C32814" s="1113"/>
      <c r="D32814" s="1175"/>
    </row>
    <row r="32815" spans="1:4">
      <c r="A32815" s="1113"/>
      <c r="B32815" s="1113"/>
      <c r="C32815" s="1113"/>
      <c r="D32815" s="1175"/>
    </row>
    <row r="32816" spans="1:4">
      <c r="A32816" s="1113"/>
      <c r="B32816" s="1113"/>
      <c r="C32816" s="1113"/>
      <c r="D32816" s="1175"/>
    </row>
    <row r="32817" spans="1:4">
      <c r="A32817" s="1113"/>
      <c r="B32817" s="1113"/>
      <c r="C32817" s="1113"/>
      <c r="D32817" s="1175"/>
    </row>
    <row r="32818" spans="1:4">
      <c r="A32818" s="1113"/>
      <c r="B32818" s="1113"/>
      <c r="C32818" s="1113"/>
      <c r="D32818" s="1175"/>
    </row>
    <row r="32819" spans="1:4">
      <c r="A32819" s="1113"/>
      <c r="B32819" s="1113"/>
      <c r="C32819" s="1113"/>
      <c r="D32819" s="1175"/>
    </row>
    <row r="32820" spans="1:4">
      <c r="A32820" s="1113"/>
      <c r="B32820" s="1113"/>
      <c r="C32820" s="1113"/>
      <c r="D32820" s="1175"/>
    </row>
    <row r="32821" spans="1:4">
      <c r="A32821" s="1113"/>
      <c r="B32821" s="1113"/>
      <c r="C32821" s="1113"/>
      <c r="D32821" s="1175"/>
    </row>
    <row r="32822" spans="1:4">
      <c r="A32822" s="1113"/>
      <c r="B32822" s="1113"/>
      <c r="C32822" s="1113"/>
      <c r="D32822" s="1175"/>
    </row>
    <row r="32823" spans="1:4">
      <c r="A32823" s="1113"/>
      <c r="B32823" s="1113"/>
      <c r="C32823" s="1113"/>
      <c r="D32823" s="1175"/>
    </row>
    <row r="32824" spans="1:4">
      <c r="A32824" s="1113"/>
      <c r="B32824" s="1113"/>
      <c r="C32824" s="1113"/>
      <c r="D32824" s="1175"/>
    </row>
    <row r="32825" spans="1:4">
      <c r="A32825" s="1113"/>
      <c r="B32825" s="1113"/>
      <c r="C32825" s="1113"/>
      <c r="D32825" s="1175"/>
    </row>
    <row r="32826" spans="1:4">
      <c r="A32826" s="1113"/>
      <c r="B32826" s="1113"/>
      <c r="C32826" s="1113"/>
      <c r="D32826" s="1175"/>
    </row>
    <row r="32827" spans="1:4">
      <c r="A32827" s="1113"/>
      <c r="B32827" s="1113"/>
      <c r="C32827" s="1113"/>
      <c r="D32827" s="1175"/>
    </row>
    <row r="32828" spans="1:4">
      <c r="A32828" s="1113"/>
      <c r="B32828" s="1113"/>
      <c r="C32828" s="1113"/>
      <c r="D32828" s="1175"/>
    </row>
    <row r="32829" spans="1:4">
      <c r="A32829" s="1113"/>
      <c r="B32829" s="1113"/>
      <c r="C32829" s="1113"/>
      <c r="D32829" s="1175"/>
    </row>
    <row r="32830" spans="1:4">
      <c r="A32830" s="1113"/>
      <c r="B32830" s="1113"/>
      <c r="C32830" s="1113"/>
      <c r="D32830" s="1175"/>
    </row>
    <row r="32831" spans="1:4">
      <c r="A32831" s="1113"/>
      <c r="B32831" s="1113"/>
      <c r="C32831" s="1113"/>
      <c r="D32831" s="1175"/>
    </row>
    <row r="32832" spans="1:4">
      <c r="A32832" s="1113"/>
      <c r="B32832" s="1113"/>
      <c r="C32832" s="1113"/>
      <c r="D32832" s="1175"/>
    </row>
    <row r="32833" spans="1:4">
      <c r="A32833" s="1113"/>
      <c r="B32833" s="1113"/>
      <c r="C32833" s="1113"/>
      <c r="D32833" s="1175"/>
    </row>
    <row r="32834" spans="1:4">
      <c r="A32834" s="1113"/>
      <c r="B32834" s="1113"/>
      <c r="C32834" s="1113"/>
      <c r="D32834" s="1175"/>
    </row>
    <row r="32835" spans="1:4">
      <c r="A32835" s="1113"/>
      <c r="B32835" s="1113"/>
      <c r="C32835" s="1113"/>
      <c r="D32835" s="1175"/>
    </row>
    <row r="32836" spans="1:4">
      <c r="A32836" s="1113"/>
      <c r="B32836" s="1113"/>
      <c r="C32836" s="1113"/>
      <c r="D32836" s="1175"/>
    </row>
    <row r="32837" spans="1:4">
      <c r="A32837" s="1113"/>
      <c r="B32837" s="1113"/>
      <c r="C32837" s="1113"/>
      <c r="D32837" s="1175"/>
    </row>
    <row r="32838" spans="1:4">
      <c r="A32838" s="1113"/>
      <c r="B32838" s="1113"/>
      <c r="C32838" s="1113"/>
      <c r="D32838" s="1175"/>
    </row>
    <row r="32839" spans="1:4">
      <c r="A32839" s="1113"/>
      <c r="B32839" s="1113"/>
      <c r="C32839" s="1113"/>
      <c r="D32839" s="1175"/>
    </row>
    <row r="32840" spans="1:4">
      <c r="A32840" s="1113"/>
      <c r="B32840" s="1113"/>
      <c r="C32840" s="1113"/>
      <c r="D32840" s="1175"/>
    </row>
    <row r="32841" spans="1:4">
      <c r="A32841" s="1113"/>
      <c r="B32841" s="1113"/>
      <c r="C32841" s="1113"/>
      <c r="D32841" s="1175"/>
    </row>
    <row r="32842" spans="1:4">
      <c r="A32842" s="1113"/>
      <c r="B32842" s="1113"/>
      <c r="C32842" s="1113"/>
      <c r="D32842" s="1175"/>
    </row>
    <row r="32843" spans="1:4">
      <c r="A32843" s="1113"/>
      <c r="B32843" s="1113"/>
      <c r="C32843" s="1113"/>
      <c r="D32843" s="1175"/>
    </row>
    <row r="32844" spans="1:4">
      <c r="A32844" s="1113"/>
      <c r="B32844" s="1113"/>
      <c r="C32844" s="1113"/>
      <c r="D32844" s="1175"/>
    </row>
    <row r="32845" spans="1:4">
      <c r="A32845" s="1113"/>
      <c r="B32845" s="1113"/>
      <c r="C32845" s="1113"/>
      <c r="D32845" s="1175"/>
    </row>
    <row r="32846" spans="1:4">
      <c r="A32846" s="1113"/>
      <c r="B32846" s="1113"/>
      <c r="C32846" s="1113"/>
      <c r="D32846" s="1175"/>
    </row>
    <row r="32847" spans="1:4">
      <c r="A32847" s="1113"/>
      <c r="B32847" s="1113"/>
      <c r="C32847" s="1113"/>
      <c r="D32847" s="1175"/>
    </row>
    <row r="32848" spans="1:4">
      <c r="A32848" s="1113"/>
      <c r="B32848" s="1113"/>
      <c r="C32848" s="1113"/>
      <c r="D32848" s="1175"/>
    </row>
    <row r="32849" spans="1:4">
      <c r="A32849" s="1113"/>
      <c r="B32849" s="1113"/>
      <c r="C32849" s="1113"/>
      <c r="D32849" s="1175"/>
    </row>
    <row r="32850" spans="1:4">
      <c r="A32850" s="1113"/>
      <c r="B32850" s="1113"/>
      <c r="C32850" s="1113"/>
      <c r="D32850" s="1175"/>
    </row>
    <row r="32851" spans="1:4">
      <c r="A32851" s="1113"/>
      <c r="B32851" s="1113"/>
      <c r="C32851" s="1113"/>
      <c r="D32851" s="1175"/>
    </row>
    <row r="32852" spans="1:4">
      <c r="A32852" s="1113"/>
      <c r="B32852" s="1113"/>
      <c r="C32852" s="1113"/>
      <c r="D32852" s="1175"/>
    </row>
    <row r="32853" spans="1:4">
      <c r="A32853" s="1113"/>
      <c r="B32853" s="1113"/>
      <c r="C32853" s="1113"/>
      <c r="D32853" s="1175"/>
    </row>
    <row r="32854" spans="1:4">
      <c r="A32854" s="1113"/>
      <c r="B32854" s="1113"/>
      <c r="C32854" s="1113"/>
      <c r="D32854" s="1175"/>
    </row>
    <row r="32855" spans="1:4">
      <c r="A32855" s="1113"/>
      <c r="B32855" s="1113"/>
      <c r="C32855" s="1113"/>
      <c r="D32855" s="1175"/>
    </row>
    <row r="32856" spans="1:4">
      <c r="A32856" s="1113"/>
      <c r="B32856" s="1113"/>
      <c r="C32856" s="1113"/>
      <c r="D32856" s="1175"/>
    </row>
    <row r="32857" spans="1:4">
      <c r="A32857" s="1113"/>
      <c r="B32857" s="1113"/>
      <c r="C32857" s="1113"/>
      <c r="D32857" s="1175"/>
    </row>
    <row r="32858" spans="1:4">
      <c r="A32858" s="1113"/>
      <c r="B32858" s="1113"/>
      <c r="C32858" s="1113"/>
      <c r="D32858" s="1175"/>
    </row>
    <row r="32859" spans="1:4">
      <c r="A32859" s="1113"/>
      <c r="B32859" s="1113"/>
      <c r="C32859" s="1113"/>
      <c r="D32859" s="1175"/>
    </row>
    <row r="32860" spans="1:4">
      <c r="A32860" s="1113"/>
      <c r="B32860" s="1113"/>
      <c r="C32860" s="1113"/>
      <c r="D32860" s="1175"/>
    </row>
    <row r="32861" spans="1:4">
      <c r="A32861" s="1113"/>
      <c r="B32861" s="1113"/>
      <c r="C32861" s="1113"/>
      <c r="D32861" s="1175"/>
    </row>
    <row r="32862" spans="1:4">
      <c r="A32862" s="1113"/>
      <c r="B32862" s="1113"/>
      <c r="C32862" s="1113"/>
      <c r="D32862" s="1175"/>
    </row>
    <row r="32863" spans="1:4">
      <c r="A32863" s="1113"/>
      <c r="B32863" s="1113"/>
      <c r="C32863" s="1113"/>
      <c r="D32863" s="1175"/>
    </row>
    <row r="32864" spans="1:4">
      <c r="A32864" s="1113"/>
      <c r="B32864" s="1113"/>
      <c r="C32864" s="1113"/>
      <c r="D32864" s="1175"/>
    </row>
    <row r="32865" spans="1:4">
      <c r="A32865" s="1113"/>
      <c r="B32865" s="1113"/>
      <c r="C32865" s="1113"/>
      <c r="D32865" s="1175"/>
    </row>
    <row r="32866" spans="1:4">
      <c r="A32866" s="1113"/>
      <c r="B32866" s="1113"/>
      <c r="C32866" s="1113"/>
      <c r="D32866" s="1175"/>
    </row>
    <row r="32867" spans="1:4">
      <c r="A32867" s="1113"/>
      <c r="B32867" s="1113"/>
      <c r="C32867" s="1113"/>
      <c r="D32867" s="1175"/>
    </row>
    <row r="32868" spans="1:4">
      <c r="A32868" s="1113"/>
      <c r="B32868" s="1113"/>
      <c r="C32868" s="1113"/>
      <c r="D32868" s="1175"/>
    </row>
    <row r="32869" spans="1:4">
      <c r="A32869" s="1113"/>
      <c r="B32869" s="1113"/>
      <c r="C32869" s="1113"/>
      <c r="D32869" s="1175"/>
    </row>
    <row r="32870" spans="1:4">
      <c r="A32870" s="1113"/>
      <c r="B32870" s="1113"/>
      <c r="C32870" s="1113"/>
      <c r="D32870" s="1175"/>
    </row>
    <row r="32871" spans="1:4">
      <c r="A32871" s="1113"/>
      <c r="B32871" s="1113"/>
      <c r="C32871" s="1113"/>
      <c r="D32871" s="1175"/>
    </row>
    <row r="32872" spans="1:4">
      <c r="A32872" s="1113"/>
      <c r="B32872" s="1113"/>
      <c r="C32872" s="1113"/>
      <c r="D32872" s="1175"/>
    </row>
    <row r="32873" spans="1:4">
      <c r="A32873" s="1113"/>
      <c r="B32873" s="1113"/>
      <c r="C32873" s="1113"/>
      <c r="D32873" s="1175"/>
    </row>
    <row r="32874" spans="1:4">
      <c r="A32874" s="1113"/>
      <c r="B32874" s="1113"/>
      <c r="C32874" s="1113"/>
      <c r="D32874" s="1175"/>
    </row>
    <row r="32875" spans="1:4">
      <c r="A32875" s="1113"/>
      <c r="B32875" s="1113"/>
      <c r="C32875" s="1113"/>
      <c r="D32875" s="1175"/>
    </row>
    <row r="32876" spans="1:4">
      <c r="A32876" s="1113"/>
      <c r="B32876" s="1113"/>
      <c r="C32876" s="1113"/>
      <c r="D32876" s="1175"/>
    </row>
    <row r="32877" spans="1:4">
      <c r="A32877" s="1113"/>
      <c r="B32877" s="1113"/>
      <c r="C32877" s="1113"/>
      <c r="D32877" s="1175"/>
    </row>
    <row r="32878" spans="1:4">
      <c r="A32878" s="1113"/>
      <c r="B32878" s="1113"/>
      <c r="C32878" s="1113"/>
      <c r="D32878" s="1175"/>
    </row>
    <row r="32879" spans="1:4">
      <c r="A32879" s="1113"/>
      <c r="B32879" s="1113"/>
      <c r="C32879" s="1113"/>
      <c r="D32879" s="1175"/>
    </row>
    <row r="32880" spans="1:4">
      <c r="A32880" s="1113"/>
      <c r="B32880" s="1113"/>
      <c r="C32880" s="1113"/>
      <c r="D32880" s="1175"/>
    </row>
    <row r="32881" spans="1:4">
      <c r="A32881" s="1113"/>
      <c r="B32881" s="1113"/>
      <c r="C32881" s="1113"/>
      <c r="D32881" s="1175"/>
    </row>
    <row r="32882" spans="1:4">
      <c r="A32882" s="1113"/>
      <c r="B32882" s="1113"/>
      <c r="C32882" s="1113"/>
      <c r="D32882" s="1175"/>
    </row>
    <row r="32883" spans="1:4">
      <c r="A32883" s="1113"/>
      <c r="B32883" s="1113"/>
      <c r="C32883" s="1113"/>
      <c r="D32883" s="1175"/>
    </row>
    <row r="32884" spans="1:4">
      <c r="A32884" s="1113"/>
      <c r="B32884" s="1113"/>
      <c r="C32884" s="1113"/>
      <c r="D32884" s="1175"/>
    </row>
    <row r="32885" spans="1:4">
      <c r="A32885" s="1113"/>
      <c r="B32885" s="1113"/>
      <c r="C32885" s="1113"/>
      <c r="D32885" s="1175"/>
    </row>
    <row r="32886" spans="1:4">
      <c r="A32886" s="1113"/>
      <c r="B32886" s="1113"/>
      <c r="C32886" s="1113"/>
      <c r="D32886" s="1175"/>
    </row>
    <row r="32887" spans="1:4">
      <c r="A32887" s="1113"/>
      <c r="B32887" s="1113"/>
      <c r="C32887" s="1113"/>
      <c r="D32887" s="1175"/>
    </row>
    <row r="32888" spans="1:4">
      <c r="A32888" s="1113"/>
      <c r="B32888" s="1113"/>
      <c r="C32888" s="1113"/>
      <c r="D32888" s="1175"/>
    </row>
    <row r="32889" spans="1:4">
      <c r="A32889" s="1113"/>
      <c r="B32889" s="1113"/>
      <c r="C32889" s="1113"/>
      <c r="D32889" s="1175"/>
    </row>
    <row r="32890" spans="1:4">
      <c r="A32890" s="1113"/>
      <c r="B32890" s="1113"/>
      <c r="C32890" s="1113"/>
      <c r="D32890" s="1175"/>
    </row>
    <row r="32891" spans="1:4">
      <c r="A32891" s="1113"/>
      <c r="B32891" s="1113"/>
      <c r="C32891" s="1113"/>
      <c r="D32891" s="1175"/>
    </row>
    <row r="32892" spans="1:4">
      <c r="A32892" s="1113"/>
      <c r="B32892" s="1113"/>
      <c r="C32892" s="1113"/>
      <c r="D32892" s="1175"/>
    </row>
    <row r="32893" spans="1:4">
      <c r="A32893" s="1113"/>
      <c r="B32893" s="1113"/>
      <c r="C32893" s="1113"/>
      <c r="D32893" s="1175"/>
    </row>
    <row r="32894" spans="1:4">
      <c r="A32894" s="1113"/>
      <c r="B32894" s="1113"/>
      <c r="C32894" s="1113"/>
      <c r="D32894" s="1175"/>
    </row>
    <row r="32895" spans="1:4">
      <c r="A32895" s="1113"/>
      <c r="B32895" s="1113"/>
      <c r="C32895" s="1113"/>
      <c r="D32895" s="1175"/>
    </row>
    <row r="32896" spans="1:4">
      <c r="A32896" s="1113"/>
      <c r="B32896" s="1113"/>
      <c r="C32896" s="1113"/>
      <c r="D32896" s="1175"/>
    </row>
    <row r="32897" spans="1:4">
      <c r="A32897" s="1113"/>
      <c r="B32897" s="1113"/>
      <c r="C32897" s="1113"/>
      <c r="D32897" s="1175"/>
    </row>
    <row r="32898" spans="1:4">
      <c r="A32898" s="1113"/>
      <c r="B32898" s="1113"/>
      <c r="C32898" s="1113"/>
      <c r="D32898" s="1175"/>
    </row>
    <row r="32899" spans="1:4">
      <c r="A32899" s="1113"/>
      <c r="B32899" s="1113"/>
      <c r="C32899" s="1113"/>
      <c r="D32899" s="1175"/>
    </row>
    <row r="32900" spans="1:4">
      <c r="A32900" s="1113"/>
      <c r="B32900" s="1113"/>
      <c r="C32900" s="1113"/>
      <c r="D32900" s="1175"/>
    </row>
    <row r="32901" spans="1:4">
      <c r="A32901" s="1113"/>
      <c r="B32901" s="1113"/>
      <c r="C32901" s="1113"/>
      <c r="D32901" s="1175"/>
    </row>
    <row r="32902" spans="1:4">
      <c r="A32902" s="1113"/>
      <c r="B32902" s="1113"/>
      <c r="C32902" s="1113"/>
      <c r="D32902" s="1175"/>
    </row>
    <row r="32903" spans="1:4">
      <c r="A32903" s="1113"/>
      <c r="B32903" s="1113"/>
      <c r="C32903" s="1113"/>
      <c r="D32903" s="1175"/>
    </row>
    <row r="32904" spans="1:4">
      <c r="A32904" s="1113"/>
      <c r="B32904" s="1113"/>
      <c r="C32904" s="1113"/>
      <c r="D32904" s="1175"/>
    </row>
    <row r="32905" spans="1:4">
      <c r="A32905" s="1113"/>
      <c r="B32905" s="1113"/>
      <c r="C32905" s="1113"/>
      <c r="D32905" s="1175"/>
    </row>
    <row r="32906" spans="1:4">
      <c r="A32906" s="1113"/>
      <c r="B32906" s="1113"/>
      <c r="C32906" s="1113"/>
      <c r="D32906" s="1175"/>
    </row>
    <row r="32907" spans="1:4">
      <c r="A32907" s="1113"/>
      <c r="B32907" s="1113"/>
      <c r="C32907" s="1113"/>
      <c r="D32907" s="1175"/>
    </row>
    <row r="32908" spans="1:4">
      <c r="A32908" s="1113"/>
      <c r="B32908" s="1113"/>
      <c r="C32908" s="1113"/>
      <c r="D32908" s="1175"/>
    </row>
    <row r="32909" spans="1:4">
      <c r="A32909" s="1113"/>
      <c r="B32909" s="1113"/>
      <c r="C32909" s="1113"/>
      <c r="D32909" s="1175"/>
    </row>
    <row r="32910" spans="1:4">
      <c r="A32910" s="1113"/>
      <c r="B32910" s="1113"/>
      <c r="C32910" s="1113"/>
      <c r="D32910" s="1175"/>
    </row>
    <row r="32911" spans="1:4">
      <c r="A32911" s="1113"/>
      <c r="B32911" s="1113"/>
      <c r="C32911" s="1113"/>
      <c r="D32911" s="1175"/>
    </row>
    <row r="32912" spans="1:4">
      <c r="A32912" s="1113"/>
      <c r="B32912" s="1113"/>
      <c r="C32912" s="1113"/>
      <c r="D32912" s="1175"/>
    </row>
    <row r="32913" spans="1:4">
      <c r="A32913" s="1113"/>
      <c r="B32913" s="1113"/>
      <c r="C32913" s="1113"/>
      <c r="D32913" s="1175"/>
    </row>
    <row r="32914" spans="1:4">
      <c r="A32914" s="1113"/>
      <c r="B32914" s="1113"/>
      <c r="C32914" s="1113"/>
      <c r="D32914" s="1175"/>
    </row>
    <row r="32915" spans="1:4">
      <c r="A32915" s="1113"/>
      <c r="B32915" s="1113"/>
      <c r="C32915" s="1113"/>
      <c r="D32915" s="1175"/>
    </row>
    <row r="32916" spans="1:4">
      <c r="A32916" s="1113"/>
      <c r="B32916" s="1113"/>
      <c r="C32916" s="1113"/>
      <c r="D32916" s="1175"/>
    </row>
    <row r="32917" spans="1:4">
      <c r="A32917" s="1113"/>
      <c r="B32917" s="1113"/>
      <c r="C32917" s="1113"/>
      <c r="D32917" s="1175"/>
    </row>
    <row r="32918" spans="1:4">
      <c r="A32918" s="1113"/>
      <c r="B32918" s="1113"/>
      <c r="C32918" s="1113"/>
      <c r="D32918" s="1175"/>
    </row>
    <row r="32919" spans="1:4">
      <c r="A32919" s="1113"/>
      <c r="B32919" s="1113"/>
      <c r="C32919" s="1113"/>
      <c r="D32919" s="1175"/>
    </row>
    <row r="32920" spans="1:4">
      <c r="A32920" s="1113"/>
      <c r="B32920" s="1113"/>
      <c r="C32920" s="1113"/>
      <c r="D32920" s="1175"/>
    </row>
    <row r="32921" spans="1:4">
      <c r="A32921" s="1113"/>
      <c r="B32921" s="1113"/>
      <c r="C32921" s="1113"/>
      <c r="D32921" s="1175"/>
    </row>
    <row r="32922" spans="1:4">
      <c r="A32922" s="1113"/>
      <c r="B32922" s="1113"/>
      <c r="C32922" s="1113"/>
      <c r="D32922" s="1175"/>
    </row>
    <row r="32923" spans="1:4">
      <c r="A32923" s="1113"/>
      <c r="B32923" s="1113"/>
      <c r="C32923" s="1113"/>
      <c r="D32923" s="1175"/>
    </row>
    <row r="32924" spans="1:4">
      <c r="A32924" s="1113"/>
      <c r="B32924" s="1113"/>
      <c r="C32924" s="1113"/>
      <c r="D32924" s="1175"/>
    </row>
    <row r="32925" spans="1:4">
      <c r="A32925" s="1113"/>
      <c r="B32925" s="1113"/>
      <c r="C32925" s="1113"/>
      <c r="D32925" s="1175"/>
    </row>
    <row r="32926" spans="1:4">
      <c r="A32926" s="1113"/>
      <c r="B32926" s="1113"/>
      <c r="C32926" s="1113"/>
      <c r="D32926" s="1175"/>
    </row>
    <row r="32927" spans="1:4">
      <c r="A32927" s="1113"/>
      <c r="B32927" s="1113"/>
      <c r="C32927" s="1113"/>
      <c r="D32927" s="1175"/>
    </row>
    <row r="32928" spans="1:4">
      <c r="A32928" s="1113"/>
      <c r="B32928" s="1113"/>
      <c r="C32928" s="1113"/>
      <c r="D32928" s="1175"/>
    </row>
    <row r="32929" spans="1:4">
      <c r="A32929" s="1113"/>
      <c r="B32929" s="1113"/>
      <c r="C32929" s="1113"/>
      <c r="D32929" s="1175"/>
    </row>
    <row r="32930" spans="1:4">
      <c r="A32930" s="1113"/>
      <c r="B32930" s="1113"/>
      <c r="C32930" s="1113"/>
      <c r="D32930" s="1175"/>
    </row>
    <row r="32931" spans="1:4">
      <c r="A32931" s="1113"/>
      <c r="B32931" s="1113"/>
      <c r="C32931" s="1113"/>
      <c r="D32931" s="1175"/>
    </row>
    <row r="32932" spans="1:4">
      <c r="A32932" s="1113"/>
      <c r="B32932" s="1113"/>
      <c r="C32932" s="1113"/>
      <c r="D32932" s="1175"/>
    </row>
    <row r="32933" spans="1:4">
      <c r="A32933" s="1113"/>
      <c r="B32933" s="1113"/>
      <c r="C32933" s="1113"/>
      <c r="D32933" s="1175"/>
    </row>
    <row r="32934" spans="1:4">
      <c r="A32934" s="1113"/>
      <c r="B32934" s="1113"/>
      <c r="C32934" s="1113"/>
      <c r="D32934" s="1175"/>
    </row>
    <row r="32935" spans="1:4">
      <c r="A32935" s="1113"/>
      <c r="B32935" s="1113"/>
      <c r="C32935" s="1113"/>
      <c r="D32935" s="1175"/>
    </row>
    <row r="32936" spans="1:4">
      <c r="A32936" s="1113"/>
      <c r="B32936" s="1113"/>
      <c r="C32936" s="1113"/>
      <c r="D32936" s="1175"/>
    </row>
    <row r="32937" spans="1:4">
      <c r="A32937" s="1113"/>
      <c r="B32937" s="1113"/>
      <c r="C32937" s="1113"/>
      <c r="D32937" s="1175"/>
    </row>
    <row r="32938" spans="1:4">
      <c r="A32938" s="1113"/>
      <c r="B32938" s="1113"/>
      <c r="C32938" s="1113"/>
      <c r="D32938" s="1175"/>
    </row>
    <row r="32939" spans="1:4">
      <c r="A32939" s="1113"/>
      <c r="B32939" s="1113"/>
      <c r="C32939" s="1113"/>
      <c r="D32939" s="1175"/>
    </row>
    <row r="32940" spans="1:4">
      <c r="A32940" s="1113"/>
      <c r="B32940" s="1113"/>
      <c r="C32940" s="1113"/>
      <c r="D32940" s="1175"/>
    </row>
    <row r="32941" spans="1:4">
      <c r="A32941" s="1113"/>
      <c r="B32941" s="1113"/>
      <c r="C32941" s="1113"/>
      <c r="D32941" s="1175"/>
    </row>
    <row r="32942" spans="1:4">
      <c r="A32942" s="1113"/>
      <c r="B32942" s="1113"/>
      <c r="C32942" s="1113"/>
      <c r="D32942" s="1175"/>
    </row>
    <row r="32943" spans="1:4">
      <c r="A32943" s="1113"/>
      <c r="B32943" s="1113"/>
      <c r="C32943" s="1113"/>
      <c r="D32943" s="1175"/>
    </row>
    <row r="32944" spans="1:4">
      <c r="A32944" s="1113"/>
      <c r="B32944" s="1113"/>
      <c r="C32944" s="1113"/>
      <c r="D32944" s="1175"/>
    </row>
    <row r="32945" spans="1:4">
      <c r="A32945" s="1113"/>
      <c r="B32945" s="1113"/>
      <c r="C32945" s="1113"/>
      <c r="D32945" s="1175"/>
    </row>
    <row r="32946" spans="1:4">
      <c r="A32946" s="1113"/>
      <c r="B32946" s="1113"/>
      <c r="C32946" s="1113"/>
      <c r="D32946" s="1175"/>
    </row>
    <row r="32947" spans="1:4">
      <c r="A32947" s="1113"/>
      <c r="B32947" s="1113"/>
      <c r="C32947" s="1113"/>
      <c r="D32947" s="1175"/>
    </row>
    <row r="32948" spans="1:4">
      <c r="A32948" s="1113"/>
      <c r="B32948" s="1113"/>
      <c r="C32948" s="1113"/>
      <c r="D32948" s="1175"/>
    </row>
    <row r="32949" spans="1:4">
      <c r="A32949" s="1113"/>
      <c r="B32949" s="1113"/>
      <c r="C32949" s="1113"/>
      <c r="D32949" s="1175"/>
    </row>
    <row r="32950" spans="1:4">
      <c r="A32950" s="1113"/>
      <c r="B32950" s="1113"/>
      <c r="C32950" s="1113"/>
      <c r="D32950" s="1175"/>
    </row>
    <row r="32951" spans="1:4">
      <c r="A32951" s="1113"/>
      <c r="B32951" s="1113"/>
      <c r="C32951" s="1113"/>
      <c r="D32951" s="1175"/>
    </row>
    <row r="32952" spans="1:4">
      <c r="A32952" s="1113"/>
      <c r="B32952" s="1113"/>
      <c r="C32952" s="1113"/>
      <c r="D32952" s="1175"/>
    </row>
    <row r="32953" spans="1:4">
      <c r="A32953" s="1113"/>
      <c r="B32953" s="1113"/>
      <c r="C32953" s="1113"/>
      <c r="D32953" s="1175"/>
    </row>
    <row r="32954" spans="1:4">
      <c r="A32954" s="1113"/>
      <c r="B32954" s="1113"/>
      <c r="C32954" s="1113"/>
      <c r="D32954" s="1175"/>
    </row>
    <row r="32955" spans="1:4">
      <c r="A32955" s="1113"/>
      <c r="B32955" s="1113"/>
      <c r="C32955" s="1113"/>
      <c r="D32955" s="1175"/>
    </row>
    <row r="32956" spans="1:4">
      <c r="A32956" s="1113"/>
      <c r="B32956" s="1113"/>
      <c r="C32956" s="1113"/>
      <c r="D32956" s="1175"/>
    </row>
    <row r="32957" spans="1:4">
      <c r="A32957" s="1113"/>
      <c r="B32957" s="1113"/>
      <c r="C32957" s="1113"/>
      <c r="D32957" s="1175"/>
    </row>
    <row r="32958" spans="1:4">
      <c r="A32958" s="1113"/>
      <c r="B32958" s="1113"/>
      <c r="C32958" s="1113"/>
      <c r="D32958" s="1175"/>
    </row>
    <row r="32959" spans="1:4">
      <c r="A32959" s="1113"/>
      <c r="B32959" s="1113"/>
      <c r="C32959" s="1113"/>
      <c r="D32959" s="1175"/>
    </row>
    <row r="32960" spans="1:4">
      <c r="A32960" s="1113"/>
      <c r="B32960" s="1113"/>
      <c r="C32960" s="1113"/>
      <c r="D32960" s="1175"/>
    </row>
    <row r="32961" spans="1:4">
      <c r="A32961" s="1113"/>
      <c r="B32961" s="1113"/>
      <c r="C32961" s="1113"/>
      <c r="D32961" s="1175"/>
    </row>
    <row r="32962" spans="1:4">
      <c r="A32962" s="1113"/>
      <c r="B32962" s="1113"/>
      <c r="C32962" s="1113"/>
      <c r="D32962" s="1175"/>
    </row>
    <row r="32963" spans="1:4">
      <c r="A32963" s="1113"/>
      <c r="B32963" s="1113"/>
      <c r="C32963" s="1113"/>
      <c r="D32963" s="1175"/>
    </row>
    <row r="32964" spans="1:4">
      <c r="A32964" s="1113"/>
      <c r="B32964" s="1113"/>
      <c r="C32964" s="1113"/>
      <c r="D32964" s="1175"/>
    </row>
    <row r="32965" spans="1:4">
      <c r="A32965" s="1113"/>
      <c r="B32965" s="1113"/>
      <c r="C32965" s="1113"/>
      <c r="D32965" s="1175"/>
    </row>
    <row r="32966" spans="1:4">
      <c r="A32966" s="1113"/>
      <c r="B32966" s="1113"/>
      <c r="C32966" s="1113"/>
      <c r="D32966" s="1175"/>
    </row>
    <row r="32967" spans="1:4">
      <c r="A32967" s="1113"/>
      <c r="B32967" s="1113"/>
      <c r="C32967" s="1113"/>
      <c r="D32967" s="1175"/>
    </row>
    <row r="32968" spans="1:4">
      <c r="A32968" s="1113"/>
      <c r="B32968" s="1113"/>
      <c r="C32968" s="1113"/>
      <c r="D32968" s="1175"/>
    </row>
    <row r="32969" spans="1:4">
      <c r="A32969" s="1113"/>
      <c r="B32969" s="1113"/>
      <c r="C32969" s="1113"/>
      <c r="D32969" s="1175"/>
    </row>
    <row r="32970" spans="1:4">
      <c r="A32970" s="1113"/>
      <c r="B32970" s="1113"/>
      <c r="C32970" s="1113"/>
      <c r="D32970" s="1175"/>
    </row>
    <row r="32971" spans="1:4">
      <c r="A32971" s="1113"/>
      <c r="B32971" s="1113"/>
      <c r="C32971" s="1113"/>
      <c r="D32971" s="1175"/>
    </row>
    <row r="32972" spans="1:4">
      <c r="A32972" s="1113"/>
      <c r="B32972" s="1113"/>
      <c r="C32972" s="1113"/>
      <c r="D32972" s="1175"/>
    </row>
    <row r="32973" spans="1:4">
      <c r="A32973" s="1113"/>
      <c r="B32973" s="1113"/>
      <c r="C32973" s="1113"/>
      <c r="D32973" s="1175"/>
    </row>
    <row r="32974" spans="1:4">
      <c r="A32974" s="1113"/>
      <c r="B32974" s="1113"/>
      <c r="C32974" s="1113"/>
      <c r="D32974" s="1175"/>
    </row>
    <row r="32975" spans="1:4">
      <c r="A32975" s="1113"/>
      <c r="B32975" s="1113"/>
      <c r="C32975" s="1113"/>
      <c r="D32975" s="1175"/>
    </row>
    <row r="32976" spans="1:4">
      <c r="A32976" s="1113"/>
      <c r="B32976" s="1113"/>
      <c r="C32976" s="1113"/>
      <c r="D32976" s="1175"/>
    </row>
    <row r="32977" spans="1:4">
      <c r="A32977" s="1113"/>
      <c r="B32977" s="1113"/>
      <c r="C32977" s="1113"/>
      <c r="D32977" s="1175"/>
    </row>
    <row r="32978" spans="1:4">
      <c r="A32978" s="1113"/>
      <c r="B32978" s="1113"/>
      <c r="C32978" s="1113"/>
      <c r="D32978" s="1175"/>
    </row>
    <row r="32979" spans="1:4">
      <c r="A32979" s="1113"/>
      <c r="B32979" s="1113"/>
      <c r="C32979" s="1113"/>
      <c r="D32979" s="1175"/>
    </row>
    <row r="32980" spans="1:4">
      <c r="A32980" s="1113"/>
      <c r="B32980" s="1113"/>
      <c r="C32980" s="1113"/>
      <c r="D32980" s="1175"/>
    </row>
    <row r="32981" spans="1:4">
      <c r="A32981" s="1113"/>
      <c r="B32981" s="1113"/>
      <c r="C32981" s="1113"/>
      <c r="D32981" s="1175"/>
    </row>
    <row r="32982" spans="1:4">
      <c r="A32982" s="1113"/>
      <c r="B32982" s="1113"/>
      <c r="C32982" s="1113"/>
      <c r="D32982" s="1175"/>
    </row>
    <row r="32983" spans="1:4">
      <c r="A32983" s="1113"/>
      <c r="B32983" s="1113"/>
      <c r="C32983" s="1113"/>
      <c r="D32983" s="1175"/>
    </row>
    <row r="32984" spans="1:4">
      <c r="A32984" s="1113"/>
      <c r="B32984" s="1113"/>
      <c r="C32984" s="1113"/>
      <c r="D32984" s="1175"/>
    </row>
    <row r="32985" spans="1:4">
      <c r="A32985" s="1113"/>
      <c r="B32985" s="1113"/>
      <c r="C32985" s="1113"/>
      <c r="D32985" s="1175"/>
    </row>
    <row r="32986" spans="1:4">
      <c r="A32986" s="1113"/>
      <c r="B32986" s="1113"/>
      <c r="C32986" s="1113"/>
      <c r="D32986" s="1175"/>
    </row>
    <row r="32987" spans="1:4">
      <c r="A32987" s="1113"/>
      <c r="B32987" s="1113"/>
      <c r="C32987" s="1113"/>
      <c r="D32987" s="1175"/>
    </row>
    <row r="32988" spans="1:4">
      <c r="A32988" s="1113"/>
      <c r="B32988" s="1113"/>
      <c r="C32988" s="1113"/>
      <c r="D32988" s="1175"/>
    </row>
    <row r="32989" spans="1:4">
      <c r="A32989" s="1113"/>
      <c r="B32989" s="1113"/>
      <c r="C32989" s="1113"/>
      <c r="D32989" s="1175"/>
    </row>
    <row r="32990" spans="1:4">
      <c r="A32990" s="1113"/>
      <c r="B32990" s="1113"/>
      <c r="C32990" s="1113"/>
      <c r="D32990" s="1175"/>
    </row>
    <row r="32991" spans="1:4">
      <c r="A32991" s="1113"/>
      <c r="B32991" s="1113"/>
      <c r="C32991" s="1113"/>
      <c r="D32991" s="1175"/>
    </row>
    <row r="32992" spans="1:4">
      <c r="A32992" s="1113"/>
      <c r="B32992" s="1113"/>
      <c r="C32992" s="1113"/>
      <c r="D32992" s="1175"/>
    </row>
    <row r="32993" spans="1:4">
      <c r="A32993" s="1113"/>
      <c r="B32993" s="1113"/>
      <c r="C32993" s="1113"/>
      <c r="D32993" s="1175"/>
    </row>
    <row r="32994" spans="1:4">
      <c r="A32994" s="1113"/>
      <c r="B32994" s="1113"/>
      <c r="C32994" s="1113"/>
      <c r="D32994" s="1175"/>
    </row>
    <row r="32995" spans="1:4">
      <c r="A32995" s="1113"/>
      <c r="B32995" s="1113"/>
      <c r="C32995" s="1113"/>
      <c r="D32995" s="1175"/>
    </row>
    <row r="32996" spans="1:4">
      <c r="A32996" s="1113"/>
      <c r="B32996" s="1113"/>
      <c r="C32996" s="1113"/>
      <c r="D32996" s="1175"/>
    </row>
    <row r="32997" spans="1:4">
      <c r="A32997" s="1113"/>
      <c r="B32997" s="1113"/>
      <c r="C32997" s="1113"/>
      <c r="D32997" s="1175"/>
    </row>
    <row r="32998" spans="1:4">
      <c r="A32998" s="1113"/>
      <c r="B32998" s="1113"/>
      <c r="C32998" s="1113"/>
      <c r="D32998" s="1175"/>
    </row>
    <row r="32999" spans="1:4">
      <c r="A32999" s="1113"/>
      <c r="B32999" s="1113"/>
      <c r="C32999" s="1113"/>
      <c r="D32999" s="1175"/>
    </row>
    <row r="33000" spans="1:4">
      <c r="A33000" s="1113"/>
      <c r="B33000" s="1113"/>
      <c r="C33000" s="1113"/>
      <c r="D33000" s="1175"/>
    </row>
    <row r="33001" spans="1:4">
      <c r="A33001" s="1113"/>
      <c r="B33001" s="1113"/>
      <c r="C33001" s="1113"/>
      <c r="D33001" s="1175"/>
    </row>
    <row r="33002" spans="1:4">
      <c r="A33002" s="1113"/>
      <c r="B33002" s="1113"/>
      <c r="C33002" s="1113"/>
      <c r="D33002" s="1175"/>
    </row>
    <row r="33003" spans="1:4">
      <c r="A33003" s="1113"/>
      <c r="B33003" s="1113"/>
      <c r="C33003" s="1113"/>
      <c r="D33003" s="1175"/>
    </row>
    <row r="33004" spans="1:4">
      <c r="A33004" s="1113"/>
      <c r="B33004" s="1113"/>
      <c r="C33004" s="1113"/>
      <c r="D33004" s="1175"/>
    </row>
    <row r="33005" spans="1:4">
      <c r="A33005" s="1113"/>
      <c r="B33005" s="1113"/>
      <c r="C33005" s="1113"/>
      <c r="D33005" s="1175"/>
    </row>
    <row r="33006" spans="1:4">
      <c r="A33006" s="1113"/>
      <c r="B33006" s="1113"/>
      <c r="C33006" s="1113"/>
      <c r="D33006" s="1175"/>
    </row>
    <row r="33007" spans="1:4">
      <c r="A33007" s="1113"/>
      <c r="B33007" s="1113"/>
      <c r="C33007" s="1113"/>
      <c r="D33007" s="1175"/>
    </row>
    <row r="33008" spans="1:4">
      <c r="A33008" s="1113"/>
      <c r="B33008" s="1113"/>
      <c r="C33008" s="1113"/>
      <c r="D33008" s="1175"/>
    </row>
    <row r="33009" spans="1:4">
      <c r="A33009" s="1113"/>
      <c r="B33009" s="1113"/>
      <c r="C33009" s="1113"/>
      <c r="D33009" s="1175"/>
    </row>
    <row r="33010" spans="1:4">
      <c r="A33010" s="1113"/>
      <c r="B33010" s="1113"/>
      <c r="C33010" s="1113"/>
      <c r="D33010" s="1175"/>
    </row>
    <row r="33011" spans="1:4">
      <c r="A33011" s="1113"/>
      <c r="B33011" s="1113"/>
      <c r="C33011" s="1113"/>
      <c r="D33011" s="1175"/>
    </row>
    <row r="33012" spans="1:4">
      <c r="A33012" s="1113"/>
      <c r="B33012" s="1113"/>
      <c r="C33012" s="1113"/>
      <c r="D33012" s="1175"/>
    </row>
    <row r="33013" spans="1:4">
      <c r="A33013" s="1113"/>
      <c r="B33013" s="1113"/>
      <c r="C33013" s="1113"/>
      <c r="D33013" s="1175"/>
    </row>
    <row r="33014" spans="1:4">
      <c r="A33014" s="1113"/>
      <c r="B33014" s="1113"/>
      <c r="C33014" s="1113"/>
      <c r="D33014" s="1175"/>
    </row>
    <row r="33015" spans="1:4">
      <c r="A33015" s="1113"/>
      <c r="B33015" s="1113"/>
      <c r="C33015" s="1113"/>
      <c r="D33015" s="1175"/>
    </row>
    <row r="33016" spans="1:4">
      <c r="A33016" s="1113"/>
      <c r="B33016" s="1113"/>
      <c r="C33016" s="1113"/>
      <c r="D33016" s="1175"/>
    </row>
    <row r="33017" spans="1:4">
      <c r="A33017" s="1113"/>
      <c r="B33017" s="1113"/>
      <c r="C33017" s="1113"/>
      <c r="D33017" s="1175"/>
    </row>
    <row r="33018" spans="1:4">
      <c r="A33018" s="1113"/>
      <c r="B33018" s="1113"/>
      <c r="C33018" s="1113"/>
      <c r="D33018" s="1175"/>
    </row>
    <row r="33019" spans="1:4">
      <c r="A33019" s="1113"/>
      <c r="B33019" s="1113"/>
      <c r="C33019" s="1113"/>
      <c r="D33019" s="1175"/>
    </row>
    <row r="33020" spans="1:4">
      <c r="A33020" s="1113"/>
      <c r="B33020" s="1113"/>
      <c r="C33020" s="1113"/>
      <c r="D33020" s="1175"/>
    </row>
    <row r="33021" spans="1:4">
      <c r="A33021" s="1113"/>
      <c r="B33021" s="1113"/>
      <c r="C33021" s="1113"/>
      <c r="D33021" s="1175"/>
    </row>
    <row r="33022" spans="1:4">
      <c r="A33022" s="1113"/>
      <c r="B33022" s="1113"/>
      <c r="C33022" s="1113"/>
      <c r="D33022" s="1175"/>
    </row>
    <row r="33023" spans="1:4">
      <c r="A33023" s="1113"/>
      <c r="B33023" s="1113"/>
      <c r="C33023" s="1113"/>
      <c r="D33023" s="1175"/>
    </row>
    <row r="33024" spans="1:4">
      <c r="A33024" s="1113"/>
      <c r="B33024" s="1113"/>
      <c r="C33024" s="1113"/>
      <c r="D33024" s="1175"/>
    </row>
    <row r="33025" spans="1:4">
      <c r="A33025" s="1113"/>
      <c r="B33025" s="1113"/>
      <c r="C33025" s="1113"/>
      <c r="D33025" s="1175"/>
    </row>
    <row r="33026" spans="1:4">
      <c r="A33026" s="1113"/>
      <c r="B33026" s="1113"/>
      <c r="C33026" s="1113"/>
      <c r="D33026" s="1175"/>
    </row>
    <row r="33027" spans="1:4">
      <c r="A33027" s="1113"/>
      <c r="B33027" s="1113"/>
      <c r="C33027" s="1113"/>
      <c r="D33027" s="1175"/>
    </row>
    <row r="33028" spans="1:4">
      <c r="A33028" s="1113"/>
      <c r="B33028" s="1113"/>
      <c r="C33028" s="1113"/>
      <c r="D33028" s="1175"/>
    </row>
    <row r="33029" spans="1:4">
      <c r="A33029" s="1113"/>
      <c r="B33029" s="1113"/>
      <c r="C33029" s="1113"/>
      <c r="D33029" s="1175"/>
    </row>
    <row r="33030" spans="1:4">
      <c r="A33030" s="1113"/>
      <c r="B33030" s="1113"/>
      <c r="C33030" s="1113"/>
      <c r="D33030" s="1175"/>
    </row>
    <row r="33031" spans="1:4">
      <c r="A33031" s="1113"/>
      <c r="B33031" s="1113"/>
      <c r="C33031" s="1113"/>
      <c r="D33031" s="1175"/>
    </row>
    <row r="33032" spans="1:4">
      <c r="A33032" s="1113"/>
      <c r="B33032" s="1113"/>
      <c r="C33032" s="1113"/>
      <c r="D33032" s="1175"/>
    </row>
    <row r="33033" spans="1:4">
      <c r="A33033" s="1113"/>
      <c r="B33033" s="1113"/>
      <c r="C33033" s="1113"/>
      <c r="D33033" s="1175"/>
    </row>
    <row r="33034" spans="1:4">
      <c r="A33034" s="1113"/>
      <c r="B33034" s="1113"/>
      <c r="C33034" s="1113"/>
      <c r="D33034" s="1175"/>
    </row>
    <row r="33035" spans="1:4">
      <c r="A33035" s="1113"/>
      <c r="B33035" s="1113"/>
      <c r="C33035" s="1113"/>
      <c r="D33035" s="1175"/>
    </row>
    <row r="33036" spans="1:4">
      <c r="A33036" s="1113"/>
      <c r="B33036" s="1113"/>
      <c r="C33036" s="1113"/>
      <c r="D33036" s="1175"/>
    </row>
    <row r="33037" spans="1:4">
      <c r="A33037" s="1113"/>
      <c r="B33037" s="1113"/>
      <c r="C33037" s="1113"/>
      <c r="D33037" s="1175"/>
    </row>
    <row r="33038" spans="1:4">
      <c r="A33038" s="1113"/>
      <c r="B33038" s="1113"/>
      <c r="C33038" s="1113"/>
      <c r="D33038" s="1175"/>
    </row>
    <row r="33039" spans="1:4">
      <c r="A33039" s="1113"/>
      <c r="B33039" s="1113"/>
      <c r="C33039" s="1113"/>
      <c r="D33039" s="1175"/>
    </row>
    <row r="33040" spans="1:4">
      <c r="A33040" s="1113"/>
      <c r="B33040" s="1113"/>
      <c r="C33040" s="1113"/>
      <c r="D33040" s="1175"/>
    </row>
    <row r="33041" spans="1:4">
      <c r="A33041" s="1113"/>
      <c r="B33041" s="1113"/>
      <c r="C33041" s="1113"/>
      <c r="D33041" s="1175"/>
    </row>
    <row r="33042" spans="1:4">
      <c r="A33042" s="1113"/>
      <c r="B33042" s="1113"/>
      <c r="C33042" s="1113"/>
      <c r="D33042" s="1175"/>
    </row>
    <row r="33043" spans="1:4">
      <c r="A33043" s="1113"/>
      <c r="B33043" s="1113"/>
      <c r="C33043" s="1113"/>
      <c r="D33043" s="1175"/>
    </row>
    <row r="33044" spans="1:4">
      <c r="A33044" s="1113"/>
      <c r="B33044" s="1113"/>
      <c r="C33044" s="1113"/>
      <c r="D33044" s="1175"/>
    </row>
    <row r="33045" spans="1:4">
      <c r="A33045" s="1113"/>
      <c r="B33045" s="1113"/>
      <c r="C33045" s="1113"/>
      <c r="D33045" s="1175"/>
    </row>
    <row r="33046" spans="1:4">
      <c r="A33046" s="1113"/>
      <c r="B33046" s="1113"/>
      <c r="C33046" s="1113"/>
      <c r="D33046" s="1175"/>
    </row>
    <row r="33047" spans="1:4">
      <c r="A33047" s="1113"/>
      <c r="B33047" s="1113"/>
      <c r="C33047" s="1113"/>
      <c r="D33047" s="1175"/>
    </row>
    <row r="33048" spans="1:4">
      <c r="A33048" s="1113"/>
      <c r="B33048" s="1113"/>
      <c r="C33048" s="1113"/>
      <c r="D33048" s="1175"/>
    </row>
    <row r="33049" spans="1:4">
      <c r="A33049" s="1113"/>
      <c r="B33049" s="1113"/>
      <c r="C33049" s="1113"/>
      <c r="D33049" s="1175"/>
    </row>
    <row r="33050" spans="1:4">
      <c r="A33050" s="1113"/>
      <c r="B33050" s="1113"/>
      <c r="C33050" s="1113"/>
      <c r="D33050" s="1175"/>
    </row>
    <row r="33051" spans="1:4">
      <c r="A33051" s="1113"/>
      <c r="B33051" s="1113"/>
      <c r="C33051" s="1113"/>
      <c r="D33051" s="1175"/>
    </row>
    <row r="33052" spans="1:4">
      <c r="A33052" s="1113"/>
      <c r="B33052" s="1113"/>
      <c r="C33052" s="1113"/>
      <c r="D33052" s="1175"/>
    </row>
    <row r="33053" spans="1:4">
      <c r="A33053" s="1113"/>
      <c r="B33053" s="1113"/>
      <c r="C33053" s="1113"/>
      <c r="D33053" s="1175"/>
    </row>
    <row r="33054" spans="1:4">
      <c r="A33054" s="1113"/>
      <c r="B33054" s="1113"/>
      <c r="C33054" s="1113"/>
      <c r="D33054" s="1175"/>
    </row>
    <row r="33055" spans="1:4">
      <c r="A33055" s="1113"/>
      <c r="B33055" s="1113"/>
      <c r="C33055" s="1113"/>
      <c r="D33055" s="1175"/>
    </row>
    <row r="33056" spans="1:4">
      <c r="A33056" s="1113"/>
      <c r="B33056" s="1113"/>
      <c r="C33056" s="1113"/>
      <c r="D33056" s="1175"/>
    </row>
    <row r="33057" spans="1:4">
      <c r="A33057" s="1113"/>
      <c r="B33057" s="1113"/>
      <c r="C33057" s="1113"/>
      <c r="D33057" s="1175"/>
    </row>
    <row r="33058" spans="1:4">
      <c r="A33058" s="1113"/>
      <c r="B33058" s="1113"/>
      <c r="C33058" s="1113"/>
      <c r="D33058" s="1175"/>
    </row>
    <row r="33059" spans="1:4">
      <c r="A33059" s="1113"/>
      <c r="B33059" s="1113"/>
      <c r="C33059" s="1113"/>
      <c r="D33059" s="1175"/>
    </row>
    <row r="33060" spans="1:4">
      <c r="A33060" s="1113"/>
      <c r="B33060" s="1113"/>
      <c r="C33060" s="1113"/>
      <c r="D33060" s="1175"/>
    </row>
    <row r="33061" spans="1:4">
      <c r="A33061" s="1113"/>
      <c r="B33061" s="1113"/>
      <c r="C33061" s="1113"/>
      <c r="D33061" s="1175"/>
    </row>
    <row r="33062" spans="1:4">
      <c r="A33062" s="1113"/>
      <c r="B33062" s="1113"/>
      <c r="C33062" s="1113"/>
      <c r="D33062" s="1175"/>
    </row>
    <row r="33063" spans="1:4">
      <c r="A33063" s="1113"/>
      <c r="B33063" s="1113"/>
      <c r="C33063" s="1113"/>
      <c r="D33063" s="1175"/>
    </row>
    <row r="33064" spans="1:4">
      <c r="A33064" s="1113"/>
      <c r="B33064" s="1113"/>
      <c r="C33064" s="1113"/>
      <c r="D33064" s="1175"/>
    </row>
    <row r="33065" spans="1:4">
      <c r="A33065" s="1113"/>
      <c r="B33065" s="1113"/>
      <c r="C33065" s="1113"/>
      <c r="D33065" s="1175"/>
    </row>
    <row r="33066" spans="1:4">
      <c r="A33066" s="1113"/>
      <c r="B33066" s="1113"/>
      <c r="C33066" s="1113"/>
      <c r="D33066" s="1175"/>
    </row>
    <row r="33067" spans="1:4">
      <c r="A33067" s="1113"/>
      <c r="B33067" s="1113"/>
      <c r="C33067" s="1113"/>
      <c r="D33067" s="1175"/>
    </row>
    <row r="33068" spans="1:4">
      <c r="A33068" s="1113"/>
      <c r="B33068" s="1113"/>
      <c r="C33068" s="1113"/>
      <c r="D33068" s="1175"/>
    </row>
    <row r="33069" spans="1:4">
      <c r="A33069" s="1113"/>
      <c r="B33069" s="1113"/>
      <c r="C33069" s="1113"/>
      <c r="D33069" s="1175"/>
    </row>
    <row r="33070" spans="1:4">
      <c r="A33070" s="1113"/>
      <c r="B33070" s="1113"/>
      <c r="C33070" s="1113"/>
      <c r="D33070" s="1175"/>
    </row>
    <row r="33071" spans="1:4">
      <c r="A33071" s="1113"/>
      <c r="B33071" s="1113"/>
      <c r="C33071" s="1113"/>
      <c r="D33071" s="1175"/>
    </row>
    <row r="33072" spans="1:4">
      <c r="A33072" s="1113"/>
      <c r="B33072" s="1113"/>
      <c r="C33072" s="1113"/>
      <c r="D33072" s="1175"/>
    </row>
    <row r="33073" spans="1:4">
      <c r="A33073" s="1113"/>
      <c r="B33073" s="1113"/>
      <c r="C33073" s="1113"/>
      <c r="D33073" s="1175"/>
    </row>
    <row r="33074" spans="1:4">
      <c r="A33074" s="1113"/>
      <c r="B33074" s="1113"/>
      <c r="C33074" s="1113"/>
      <c r="D33074" s="1175"/>
    </row>
    <row r="33075" spans="1:4">
      <c r="A33075" s="1113"/>
      <c r="B33075" s="1113"/>
      <c r="C33075" s="1113"/>
      <c r="D33075" s="1175"/>
    </row>
    <row r="33076" spans="1:4">
      <c r="A33076" s="1113"/>
      <c r="B33076" s="1113"/>
      <c r="C33076" s="1113"/>
      <c r="D33076" s="1175"/>
    </row>
    <row r="33077" spans="1:4">
      <c r="A33077" s="1113"/>
      <c r="B33077" s="1113"/>
      <c r="C33077" s="1113"/>
      <c r="D33077" s="1175"/>
    </row>
    <row r="33078" spans="1:4">
      <c r="A33078" s="1113"/>
      <c r="B33078" s="1113"/>
      <c r="C33078" s="1113"/>
      <c r="D33078" s="1175"/>
    </row>
    <row r="33079" spans="1:4">
      <c r="A33079" s="1113"/>
      <c r="B33079" s="1113"/>
      <c r="C33079" s="1113"/>
      <c r="D33079" s="1175"/>
    </row>
    <row r="33080" spans="1:4">
      <c r="A33080" s="1113"/>
      <c r="B33080" s="1113"/>
      <c r="C33080" s="1113"/>
      <c r="D33080" s="1175"/>
    </row>
    <row r="33081" spans="1:4">
      <c r="A33081" s="1113"/>
      <c r="B33081" s="1113"/>
      <c r="C33081" s="1113"/>
      <c r="D33081" s="1175"/>
    </row>
    <row r="33082" spans="1:4">
      <c r="A33082" s="1113"/>
      <c r="B33082" s="1113"/>
      <c r="C33082" s="1113"/>
      <c r="D33082" s="1175"/>
    </row>
    <row r="33083" spans="1:4">
      <c r="A33083" s="1113"/>
      <c r="B33083" s="1113"/>
      <c r="C33083" s="1113"/>
      <c r="D33083" s="1175"/>
    </row>
    <row r="33084" spans="1:4">
      <c r="A33084" s="1113"/>
      <c r="B33084" s="1113"/>
      <c r="C33084" s="1113"/>
      <c r="D33084" s="1175"/>
    </row>
    <row r="33085" spans="1:4">
      <c r="A33085" s="1113"/>
      <c r="B33085" s="1113"/>
      <c r="C33085" s="1113"/>
      <c r="D33085" s="1175"/>
    </row>
    <row r="33086" spans="1:4">
      <c r="A33086" s="1113"/>
      <c r="B33086" s="1113"/>
      <c r="C33086" s="1113"/>
      <c r="D33086" s="1175"/>
    </row>
    <row r="33087" spans="1:4">
      <c r="A33087" s="1113"/>
      <c r="B33087" s="1113"/>
      <c r="C33087" s="1113"/>
      <c r="D33087" s="1175"/>
    </row>
    <row r="33088" spans="1:4">
      <c r="A33088" s="1113"/>
      <c r="B33088" s="1113"/>
      <c r="C33088" s="1113"/>
      <c r="D33088" s="1175"/>
    </row>
    <row r="33089" spans="1:4">
      <c r="A33089" s="1113"/>
      <c r="B33089" s="1113"/>
      <c r="C33089" s="1113"/>
      <c r="D33089" s="1175"/>
    </row>
    <row r="33090" spans="1:4">
      <c r="A33090" s="1113"/>
      <c r="B33090" s="1113"/>
      <c r="C33090" s="1113"/>
      <c r="D33090" s="1175"/>
    </row>
    <row r="33091" spans="1:4">
      <c r="A33091" s="1113"/>
      <c r="B33091" s="1113"/>
      <c r="C33091" s="1113"/>
      <c r="D33091" s="1175"/>
    </row>
    <row r="33092" spans="1:4">
      <c r="A33092" s="1113"/>
      <c r="B33092" s="1113"/>
      <c r="C33092" s="1113"/>
      <c r="D33092" s="1175"/>
    </row>
    <row r="33093" spans="1:4">
      <c r="A33093" s="1113"/>
      <c r="B33093" s="1113"/>
      <c r="C33093" s="1113"/>
      <c r="D33093" s="1175"/>
    </row>
    <row r="33094" spans="1:4">
      <c r="A33094" s="1113"/>
      <c r="B33094" s="1113"/>
      <c r="C33094" s="1113"/>
      <c r="D33094" s="1175"/>
    </row>
    <row r="33095" spans="1:4">
      <c r="A33095" s="1113"/>
      <c r="B33095" s="1113"/>
      <c r="C33095" s="1113"/>
      <c r="D33095" s="1175"/>
    </row>
    <row r="33096" spans="1:4">
      <c r="A33096" s="1113"/>
      <c r="B33096" s="1113"/>
      <c r="C33096" s="1113"/>
      <c r="D33096" s="1175"/>
    </row>
    <row r="33097" spans="1:4">
      <c r="A33097" s="1113"/>
      <c r="B33097" s="1113"/>
      <c r="C33097" s="1113"/>
      <c r="D33097" s="1175"/>
    </row>
    <row r="33098" spans="1:4">
      <c r="A33098" s="1113"/>
      <c r="B33098" s="1113"/>
      <c r="C33098" s="1113"/>
      <c r="D33098" s="1175"/>
    </row>
    <row r="33099" spans="1:4">
      <c r="A33099" s="1113"/>
      <c r="B33099" s="1113"/>
      <c r="C33099" s="1113"/>
      <c r="D33099" s="1175"/>
    </row>
    <row r="33100" spans="1:4">
      <c r="A33100" s="1113"/>
      <c r="B33100" s="1113"/>
      <c r="C33100" s="1113"/>
      <c r="D33100" s="1175"/>
    </row>
    <row r="33101" spans="1:4">
      <c r="A33101" s="1113"/>
      <c r="B33101" s="1113"/>
      <c r="C33101" s="1113"/>
      <c r="D33101" s="1175"/>
    </row>
    <row r="33102" spans="1:4">
      <c r="A33102" s="1113"/>
      <c r="B33102" s="1113"/>
      <c r="C33102" s="1113"/>
      <c r="D33102" s="1175"/>
    </row>
    <row r="33103" spans="1:4">
      <c r="A33103" s="1113"/>
      <c r="B33103" s="1113"/>
      <c r="C33103" s="1113"/>
      <c r="D33103" s="1175"/>
    </row>
    <row r="33104" spans="1:4">
      <c r="A33104" s="1113"/>
      <c r="B33104" s="1113"/>
      <c r="C33104" s="1113"/>
      <c r="D33104" s="1175"/>
    </row>
    <row r="33105" spans="1:4">
      <c r="A33105" s="1113"/>
      <c r="B33105" s="1113"/>
      <c r="C33105" s="1113"/>
      <c r="D33105" s="1175"/>
    </row>
    <row r="33106" spans="1:4">
      <c r="A33106" s="1113"/>
      <c r="B33106" s="1113"/>
      <c r="C33106" s="1113"/>
      <c r="D33106" s="1175"/>
    </row>
    <row r="33107" spans="1:4">
      <c r="A33107" s="1113"/>
      <c r="B33107" s="1113"/>
      <c r="C33107" s="1113"/>
      <c r="D33107" s="1175"/>
    </row>
    <row r="33108" spans="1:4">
      <c r="A33108" s="1113"/>
      <c r="B33108" s="1113"/>
      <c r="C33108" s="1113"/>
      <c r="D33108" s="1175"/>
    </row>
    <row r="33109" spans="1:4">
      <c r="A33109" s="1113"/>
      <c r="B33109" s="1113"/>
      <c r="C33109" s="1113"/>
      <c r="D33109" s="1175"/>
    </row>
    <row r="33110" spans="1:4">
      <c r="A33110" s="1113"/>
      <c r="B33110" s="1113"/>
      <c r="C33110" s="1113"/>
      <c r="D33110" s="1175"/>
    </row>
    <row r="33111" spans="1:4">
      <c r="A33111" s="1113"/>
      <c r="B33111" s="1113"/>
      <c r="C33111" s="1113"/>
      <c r="D33111" s="1175"/>
    </row>
    <row r="33112" spans="1:4">
      <c r="A33112" s="1113"/>
      <c r="B33112" s="1113"/>
      <c r="C33112" s="1113"/>
      <c r="D33112" s="1175"/>
    </row>
    <row r="33113" spans="1:4">
      <c r="A33113" s="1113"/>
      <c r="B33113" s="1113"/>
      <c r="C33113" s="1113"/>
      <c r="D33113" s="1175"/>
    </row>
    <row r="33114" spans="1:4">
      <c r="A33114" s="1113"/>
      <c r="B33114" s="1113"/>
      <c r="C33114" s="1113"/>
      <c r="D33114" s="1175"/>
    </row>
    <row r="33115" spans="1:4">
      <c r="A33115" s="1113"/>
      <c r="B33115" s="1113"/>
      <c r="C33115" s="1113"/>
      <c r="D33115" s="1175"/>
    </row>
    <row r="33116" spans="1:4">
      <c r="A33116" s="1113"/>
      <c r="B33116" s="1113"/>
      <c r="C33116" s="1113"/>
      <c r="D33116" s="1175"/>
    </row>
    <row r="33117" spans="1:4">
      <c r="A33117" s="1113"/>
      <c r="B33117" s="1113"/>
      <c r="C33117" s="1113"/>
      <c r="D33117" s="1175"/>
    </row>
    <row r="33118" spans="1:4">
      <c r="A33118" s="1113"/>
      <c r="B33118" s="1113"/>
      <c r="C33118" s="1113"/>
      <c r="D33118" s="1175"/>
    </row>
    <row r="33119" spans="1:4">
      <c r="A33119" s="1113"/>
      <c r="B33119" s="1113"/>
      <c r="C33119" s="1113"/>
      <c r="D33119" s="1175"/>
    </row>
    <row r="33120" spans="1:4">
      <c r="A33120" s="1113"/>
      <c r="B33120" s="1113"/>
      <c r="C33120" s="1113"/>
      <c r="D33120" s="1175"/>
    </row>
    <row r="33121" spans="1:4">
      <c r="A33121" s="1113"/>
      <c r="B33121" s="1113"/>
      <c r="C33121" s="1113"/>
      <c r="D33121" s="1175"/>
    </row>
    <row r="33122" spans="1:4">
      <c r="A33122" s="1113"/>
      <c r="B33122" s="1113"/>
      <c r="C33122" s="1113"/>
      <c r="D33122" s="1175"/>
    </row>
    <row r="33123" spans="1:4">
      <c r="A33123" s="1113"/>
      <c r="B33123" s="1113"/>
      <c r="C33123" s="1113"/>
      <c r="D33123" s="1175"/>
    </row>
    <row r="33124" spans="1:4">
      <c r="A33124" s="1113"/>
      <c r="B33124" s="1113"/>
      <c r="C33124" s="1113"/>
      <c r="D33124" s="1175"/>
    </row>
    <row r="33125" spans="1:4">
      <c r="A33125" s="1113"/>
      <c r="B33125" s="1113"/>
      <c r="C33125" s="1113"/>
      <c r="D33125" s="1175"/>
    </row>
    <row r="33126" spans="1:4">
      <c r="A33126" s="1113"/>
      <c r="B33126" s="1113"/>
      <c r="C33126" s="1113"/>
      <c r="D33126" s="1175"/>
    </row>
    <row r="33127" spans="1:4">
      <c r="A33127" s="1113"/>
      <c r="B33127" s="1113"/>
      <c r="C33127" s="1113"/>
      <c r="D33127" s="1175"/>
    </row>
    <row r="33128" spans="1:4">
      <c r="A33128" s="1113"/>
      <c r="B33128" s="1113"/>
      <c r="C33128" s="1113"/>
      <c r="D33128" s="1175"/>
    </row>
    <row r="33129" spans="1:4">
      <c r="A33129" s="1113"/>
      <c r="B33129" s="1113"/>
      <c r="C33129" s="1113"/>
      <c r="D33129" s="1175"/>
    </row>
    <row r="33130" spans="1:4">
      <c r="A33130" s="1113"/>
      <c r="B33130" s="1113"/>
      <c r="C33130" s="1113"/>
      <c r="D33130" s="1175"/>
    </row>
    <row r="33131" spans="1:4">
      <c r="A33131" s="1113"/>
      <c r="B33131" s="1113"/>
      <c r="C33131" s="1113"/>
      <c r="D33131" s="1175"/>
    </row>
    <row r="33132" spans="1:4">
      <c r="A33132" s="1113"/>
      <c r="B33132" s="1113"/>
      <c r="C33132" s="1113"/>
      <c r="D33132" s="1175"/>
    </row>
    <row r="33133" spans="1:4">
      <c r="A33133" s="1113"/>
      <c r="B33133" s="1113"/>
      <c r="C33133" s="1113"/>
      <c r="D33133" s="1175"/>
    </row>
    <row r="33134" spans="1:4">
      <c r="A33134" s="1113"/>
      <c r="B33134" s="1113"/>
      <c r="C33134" s="1113"/>
      <c r="D33134" s="1175"/>
    </row>
    <row r="33135" spans="1:4">
      <c r="A33135" s="1113"/>
      <c r="B33135" s="1113"/>
      <c r="C33135" s="1113"/>
      <c r="D33135" s="1175"/>
    </row>
    <row r="33136" spans="1:4">
      <c r="A33136" s="1113"/>
      <c r="B33136" s="1113"/>
      <c r="C33136" s="1113"/>
      <c r="D33136" s="1175"/>
    </row>
    <row r="33137" spans="1:4">
      <c r="A33137" s="1113"/>
      <c r="B33137" s="1113"/>
      <c r="C33137" s="1113"/>
      <c r="D33137" s="1175"/>
    </row>
    <row r="33138" spans="1:4">
      <c r="A33138" s="1113"/>
      <c r="B33138" s="1113"/>
      <c r="C33138" s="1113"/>
      <c r="D33138" s="1175"/>
    </row>
    <row r="33139" spans="1:4">
      <c r="A33139" s="1113"/>
      <c r="B33139" s="1113"/>
      <c r="C33139" s="1113"/>
      <c r="D33139" s="1175"/>
    </row>
    <row r="33140" spans="1:4">
      <c r="A33140" s="1113"/>
      <c r="B33140" s="1113"/>
      <c r="C33140" s="1113"/>
      <c r="D33140" s="1175"/>
    </row>
    <row r="33141" spans="1:4">
      <c r="A33141" s="1113"/>
      <c r="B33141" s="1113"/>
      <c r="C33141" s="1113"/>
      <c r="D33141" s="1175"/>
    </row>
    <row r="33142" spans="1:4">
      <c r="A33142" s="1113"/>
      <c r="B33142" s="1113"/>
      <c r="C33142" s="1113"/>
      <c r="D33142" s="1175"/>
    </row>
    <row r="33143" spans="1:4">
      <c r="A33143" s="1113"/>
      <c r="B33143" s="1113"/>
      <c r="C33143" s="1113"/>
      <c r="D33143" s="1175"/>
    </row>
    <row r="33144" spans="1:4">
      <c r="A33144" s="1113"/>
      <c r="B33144" s="1113"/>
      <c r="C33144" s="1113"/>
      <c r="D33144" s="1175"/>
    </row>
    <row r="33145" spans="1:4">
      <c r="A33145" s="1113"/>
      <c r="B33145" s="1113"/>
      <c r="C33145" s="1113"/>
      <c r="D33145" s="1175"/>
    </row>
    <row r="33146" spans="1:4">
      <c r="A33146" s="1113"/>
      <c r="B33146" s="1113"/>
      <c r="C33146" s="1113"/>
      <c r="D33146" s="1175"/>
    </row>
    <row r="33147" spans="1:4">
      <c r="A33147" s="1113"/>
      <c r="B33147" s="1113"/>
      <c r="C33147" s="1113"/>
      <c r="D33147" s="1175"/>
    </row>
    <row r="33148" spans="1:4">
      <c r="A33148" s="1113"/>
      <c r="B33148" s="1113"/>
      <c r="C33148" s="1113"/>
      <c r="D33148" s="1175"/>
    </row>
    <row r="33149" spans="1:4">
      <c r="A33149" s="1113"/>
      <c r="B33149" s="1113"/>
      <c r="C33149" s="1113"/>
      <c r="D33149" s="1175"/>
    </row>
    <row r="33150" spans="1:4">
      <c r="A33150" s="1113"/>
      <c r="B33150" s="1113"/>
      <c r="C33150" s="1113"/>
      <c r="D33150" s="1175"/>
    </row>
    <row r="33151" spans="1:4">
      <c r="A33151" s="1113"/>
      <c r="B33151" s="1113"/>
      <c r="C33151" s="1113"/>
      <c r="D33151" s="1175"/>
    </row>
    <row r="33152" spans="1:4">
      <c r="A33152" s="1113"/>
      <c r="B33152" s="1113"/>
      <c r="C33152" s="1113"/>
      <c r="D33152" s="1175"/>
    </row>
    <row r="33153" spans="1:4">
      <c r="A33153" s="1113"/>
      <c r="B33153" s="1113"/>
      <c r="C33153" s="1113"/>
      <c r="D33153" s="1175"/>
    </row>
    <row r="33154" spans="1:4">
      <c r="A33154" s="1113"/>
      <c r="B33154" s="1113"/>
      <c r="C33154" s="1113"/>
      <c r="D33154" s="1175"/>
    </row>
    <row r="33155" spans="1:4">
      <c r="A33155" s="1113"/>
      <c r="B33155" s="1113"/>
      <c r="C33155" s="1113"/>
      <c r="D33155" s="1175"/>
    </row>
    <row r="33156" spans="1:4">
      <c r="A33156" s="1113"/>
      <c r="B33156" s="1113"/>
      <c r="C33156" s="1113"/>
      <c r="D33156" s="1175"/>
    </row>
    <row r="33157" spans="1:4">
      <c r="A33157" s="1113"/>
      <c r="B33157" s="1113"/>
      <c r="C33157" s="1113"/>
      <c r="D33157" s="1175"/>
    </row>
    <row r="33158" spans="1:4">
      <c r="A33158" s="1113"/>
      <c r="B33158" s="1113"/>
      <c r="C33158" s="1113"/>
      <c r="D33158" s="1175"/>
    </row>
    <row r="33159" spans="1:4">
      <c r="A33159" s="1113"/>
      <c r="B33159" s="1113"/>
      <c r="C33159" s="1113"/>
      <c r="D33159" s="1175"/>
    </row>
    <row r="33160" spans="1:4">
      <c r="A33160" s="1113"/>
      <c r="B33160" s="1113"/>
      <c r="C33160" s="1113"/>
      <c r="D33160" s="1175"/>
    </row>
    <row r="33161" spans="1:4">
      <c r="A33161" s="1113"/>
      <c r="B33161" s="1113"/>
      <c r="C33161" s="1113"/>
      <c r="D33161" s="1175"/>
    </row>
    <row r="33162" spans="1:4">
      <c r="A33162" s="1113"/>
      <c r="B33162" s="1113"/>
      <c r="C33162" s="1113"/>
      <c r="D33162" s="1175"/>
    </row>
    <row r="33163" spans="1:4">
      <c r="A33163" s="1113"/>
      <c r="B33163" s="1113"/>
      <c r="C33163" s="1113"/>
      <c r="D33163" s="1175"/>
    </row>
    <row r="33164" spans="1:4">
      <c r="A33164" s="1113"/>
      <c r="B33164" s="1113"/>
      <c r="C33164" s="1113"/>
      <c r="D33164" s="1175"/>
    </row>
    <row r="33165" spans="1:4">
      <c r="A33165" s="1113"/>
      <c r="B33165" s="1113"/>
      <c r="C33165" s="1113"/>
      <c r="D33165" s="1175"/>
    </row>
    <row r="33166" spans="1:4">
      <c r="A33166" s="1113"/>
      <c r="B33166" s="1113"/>
      <c r="C33166" s="1113"/>
      <c r="D33166" s="1175"/>
    </row>
    <row r="33167" spans="1:4">
      <c r="A33167" s="1113"/>
      <c r="B33167" s="1113"/>
      <c r="C33167" s="1113"/>
      <c r="D33167" s="1175"/>
    </row>
    <row r="33168" spans="1:4">
      <c r="A33168" s="1113"/>
      <c r="B33168" s="1113"/>
      <c r="C33168" s="1113"/>
      <c r="D33168" s="1175"/>
    </row>
    <row r="33169" spans="1:4">
      <c r="A33169" s="1113"/>
      <c r="B33169" s="1113"/>
      <c r="C33169" s="1113"/>
      <c r="D33169" s="1175"/>
    </row>
    <row r="33170" spans="1:4">
      <c r="A33170" s="1113"/>
      <c r="B33170" s="1113"/>
      <c r="C33170" s="1113"/>
      <c r="D33170" s="1175"/>
    </row>
    <row r="33171" spans="1:4">
      <c r="A33171" s="1113"/>
      <c r="B33171" s="1113"/>
      <c r="C33171" s="1113"/>
      <c r="D33171" s="1175"/>
    </row>
    <row r="33172" spans="1:4">
      <c r="A33172" s="1113"/>
      <c r="B33172" s="1113"/>
      <c r="C33172" s="1113"/>
      <c r="D33172" s="1175"/>
    </row>
    <row r="33173" spans="1:4">
      <c r="A33173" s="1113"/>
      <c r="B33173" s="1113"/>
      <c r="C33173" s="1113"/>
      <c r="D33173" s="1175"/>
    </row>
    <row r="33174" spans="1:4">
      <c r="A33174" s="1113"/>
      <c r="B33174" s="1113"/>
      <c r="C33174" s="1113"/>
      <c r="D33174" s="1175"/>
    </row>
    <row r="33175" spans="1:4">
      <c r="A33175" s="1113"/>
      <c r="B33175" s="1113"/>
      <c r="C33175" s="1113"/>
      <c r="D33175" s="1175"/>
    </row>
    <row r="33176" spans="1:4">
      <c r="A33176" s="1113"/>
      <c r="B33176" s="1113"/>
      <c r="C33176" s="1113"/>
      <c r="D33176" s="1175"/>
    </row>
    <row r="33177" spans="1:4">
      <c r="A33177" s="1113"/>
      <c r="B33177" s="1113"/>
      <c r="C33177" s="1113"/>
      <c r="D33177" s="1175"/>
    </row>
    <row r="33178" spans="1:4">
      <c r="A33178" s="1113"/>
      <c r="B33178" s="1113"/>
      <c r="C33178" s="1113"/>
      <c r="D33178" s="1175"/>
    </row>
    <row r="33179" spans="1:4">
      <c r="A33179" s="1113"/>
      <c r="B33179" s="1113"/>
      <c r="C33179" s="1113"/>
      <c r="D33179" s="1175"/>
    </row>
    <row r="33180" spans="1:4">
      <c r="A33180" s="1113"/>
      <c r="B33180" s="1113"/>
      <c r="C33180" s="1113"/>
      <c r="D33180" s="1175"/>
    </row>
    <row r="33181" spans="1:4">
      <c r="A33181" s="1113"/>
      <c r="B33181" s="1113"/>
      <c r="C33181" s="1113"/>
      <c r="D33181" s="1175"/>
    </row>
    <row r="33182" spans="1:4">
      <c r="A33182" s="1113"/>
      <c r="B33182" s="1113"/>
      <c r="C33182" s="1113"/>
      <c r="D33182" s="1175"/>
    </row>
    <row r="33183" spans="1:4">
      <c r="A33183" s="1113"/>
      <c r="B33183" s="1113"/>
      <c r="C33183" s="1113"/>
      <c r="D33183" s="1175"/>
    </row>
    <row r="33184" spans="1:4">
      <c r="A33184" s="1113"/>
      <c r="B33184" s="1113"/>
      <c r="C33184" s="1113"/>
      <c r="D33184" s="1175"/>
    </row>
    <row r="33185" spans="1:4">
      <c r="A33185" s="1113"/>
      <c r="B33185" s="1113"/>
      <c r="C33185" s="1113"/>
      <c r="D33185" s="1175"/>
    </row>
    <row r="33186" spans="1:4">
      <c r="A33186" s="1113"/>
      <c r="B33186" s="1113"/>
      <c r="C33186" s="1113"/>
      <c r="D33186" s="1175"/>
    </row>
    <row r="33187" spans="1:4">
      <c r="A33187" s="1113"/>
      <c r="B33187" s="1113"/>
      <c r="C33187" s="1113"/>
      <c r="D33187" s="1175"/>
    </row>
    <row r="33188" spans="1:4">
      <c r="A33188" s="1113"/>
      <c r="B33188" s="1113"/>
      <c r="C33188" s="1113"/>
      <c r="D33188" s="1175"/>
    </row>
    <row r="33189" spans="1:4">
      <c r="A33189" s="1113"/>
      <c r="B33189" s="1113"/>
      <c r="C33189" s="1113"/>
      <c r="D33189" s="1175"/>
    </row>
    <row r="33190" spans="1:4">
      <c r="A33190" s="1113"/>
      <c r="B33190" s="1113"/>
      <c r="C33190" s="1113"/>
      <c r="D33190" s="1175"/>
    </row>
    <row r="33191" spans="1:4">
      <c r="A33191" s="1113"/>
      <c r="B33191" s="1113"/>
      <c r="C33191" s="1113"/>
      <c r="D33191" s="1175"/>
    </row>
    <row r="33192" spans="1:4">
      <c r="A33192" s="1113"/>
      <c r="B33192" s="1113"/>
      <c r="C33192" s="1113"/>
      <c r="D33192" s="1175"/>
    </row>
    <row r="33193" spans="1:4">
      <c r="A33193" s="1113"/>
      <c r="B33193" s="1113"/>
      <c r="C33193" s="1113"/>
      <c r="D33193" s="1175"/>
    </row>
    <row r="33194" spans="1:4">
      <c r="A33194" s="1113"/>
      <c r="B33194" s="1113"/>
      <c r="C33194" s="1113"/>
      <c r="D33194" s="1175"/>
    </row>
    <row r="33195" spans="1:4">
      <c r="A33195" s="1113"/>
      <c r="B33195" s="1113"/>
      <c r="C33195" s="1113"/>
      <c r="D33195" s="1175"/>
    </row>
    <row r="33196" spans="1:4">
      <c r="A33196" s="1113"/>
      <c r="B33196" s="1113"/>
      <c r="C33196" s="1113"/>
      <c r="D33196" s="1175"/>
    </row>
    <row r="33197" spans="1:4">
      <c r="A33197" s="1113"/>
      <c r="B33197" s="1113"/>
      <c r="C33197" s="1113"/>
      <c r="D33197" s="1175"/>
    </row>
    <row r="33198" spans="1:4">
      <c r="A33198" s="1113"/>
      <c r="B33198" s="1113"/>
      <c r="C33198" s="1113"/>
      <c r="D33198" s="1175"/>
    </row>
    <row r="33199" spans="1:4">
      <c r="A33199" s="1113"/>
      <c r="B33199" s="1113"/>
      <c r="C33199" s="1113"/>
      <c r="D33199" s="1175"/>
    </row>
    <row r="33200" spans="1:4">
      <c r="A33200" s="1113"/>
      <c r="B33200" s="1113"/>
      <c r="C33200" s="1113"/>
      <c r="D33200" s="1175"/>
    </row>
    <row r="33201" spans="1:4">
      <c r="A33201" s="1113"/>
      <c r="B33201" s="1113"/>
      <c r="C33201" s="1113"/>
      <c r="D33201" s="1175"/>
    </row>
    <row r="33202" spans="1:4">
      <c r="A33202" s="1113"/>
      <c r="B33202" s="1113"/>
      <c r="C33202" s="1113"/>
      <c r="D33202" s="1175"/>
    </row>
    <row r="33203" spans="1:4">
      <c r="A33203" s="1113"/>
      <c r="B33203" s="1113"/>
      <c r="C33203" s="1113"/>
      <c r="D33203" s="1175"/>
    </row>
    <row r="33204" spans="1:4">
      <c r="A33204" s="1113"/>
      <c r="B33204" s="1113"/>
      <c r="C33204" s="1113"/>
      <c r="D33204" s="1175"/>
    </row>
    <row r="33205" spans="1:4">
      <c r="A33205" s="1113"/>
      <c r="B33205" s="1113"/>
      <c r="C33205" s="1113"/>
      <c r="D33205" s="1175"/>
    </row>
    <row r="33206" spans="1:4">
      <c r="A33206" s="1113"/>
      <c r="B33206" s="1113"/>
      <c r="C33206" s="1113"/>
      <c r="D33206" s="1175"/>
    </row>
    <row r="33207" spans="1:4">
      <c r="A33207" s="1113"/>
      <c r="B33207" s="1113"/>
      <c r="C33207" s="1113"/>
      <c r="D33207" s="1175"/>
    </row>
    <row r="33208" spans="1:4">
      <c r="A33208" s="1113"/>
      <c r="B33208" s="1113"/>
      <c r="C33208" s="1113"/>
      <c r="D33208" s="1175"/>
    </row>
    <row r="33209" spans="1:4">
      <c r="A33209" s="1113"/>
      <c r="B33209" s="1113"/>
      <c r="C33209" s="1113"/>
      <c r="D33209" s="1175"/>
    </row>
    <row r="33210" spans="1:4">
      <c r="A33210" s="1113"/>
      <c r="B33210" s="1113"/>
      <c r="C33210" s="1113"/>
      <c r="D33210" s="1175"/>
    </row>
    <row r="33211" spans="1:4">
      <c r="A33211" s="1113"/>
      <c r="B33211" s="1113"/>
      <c r="C33211" s="1113"/>
      <c r="D33211" s="1175"/>
    </row>
    <row r="33212" spans="1:4">
      <c r="A33212" s="1113"/>
      <c r="B33212" s="1113"/>
      <c r="C33212" s="1113"/>
      <c r="D33212" s="1175"/>
    </row>
    <row r="33213" spans="1:4">
      <c r="A33213" s="1113"/>
      <c r="B33213" s="1113"/>
      <c r="C33213" s="1113"/>
      <c r="D33213" s="1175"/>
    </row>
    <row r="33214" spans="1:4">
      <c r="A33214" s="1113"/>
      <c r="B33214" s="1113"/>
      <c r="C33214" s="1113"/>
      <c r="D33214" s="1175"/>
    </row>
    <row r="33215" spans="1:4">
      <c r="A33215" s="1113"/>
      <c r="B33215" s="1113"/>
      <c r="C33215" s="1113"/>
      <c r="D33215" s="1175"/>
    </row>
    <row r="33216" spans="1:4">
      <c r="A33216" s="1113"/>
      <c r="B33216" s="1113"/>
      <c r="C33216" s="1113"/>
      <c r="D33216" s="1175"/>
    </row>
    <row r="33217" spans="1:4">
      <c r="A33217" s="1113"/>
      <c r="B33217" s="1113"/>
      <c r="C33217" s="1113"/>
      <c r="D33217" s="1175"/>
    </row>
    <row r="33218" spans="1:4">
      <c r="A33218" s="1113"/>
      <c r="B33218" s="1113"/>
      <c r="C33218" s="1113"/>
      <c r="D33218" s="1175"/>
    </row>
    <row r="33219" spans="1:4">
      <c r="A33219" s="1113"/>
      <c r="B33219" s="1113"/>
      <c r="C33219" s="1113"/>
      <c r="D33219" s="1175"/>
    </row>
    <row r="33220" spans="1:4">
      <c r="A33220" s="1113"/>
      <c r="B33220" s="1113"/>
      <c r="C33220" s="1113"/>
      <c r="D33220" s="1175"/>
    </row>
    <row r="33221" spans="1:4">
      <c r="A33221" s="1113"/>
      <c r="B33221" s="1113"/>
      <c r="C33221" s="1113"/>
      <c r="D33221" s="1175"/>
    </row>
    <row r="33222" spans="1:4">
      <c r="A33222" s="1113"/>
      <c r="B33222" s="1113"/>
      <c r="C33222" s="1113"/>
      <c r="D33222" s="1175"/>
    </row>
    <row r="33223" spans="1:4">
      <c r="A33223" s="1113"/>
      <c r="B33223" s="1113"/>
      <c r="C33223" s="1113"/>
      <c r="D33223" s="1175"/>
    </row>
    <row r="33224" spans="1:4">
      <c r="A33224" s="1113"/>
      <c r="B33224" s="1113"/>
      <c r="C33224" s="1113"/>
      <c r="D33224" s="1175"/>
    </row>
    <row r="33225" spans="1:4">
      <c r="A33225" s="1113"/>
      <c r="B33225" s="1113"/>
      <c r="C33225" s="1113"/>
      <c r="D33225" s="1175"/>
    </row>
    <row r="33226" spans="1:4">
      <c r="A33226" s="1113"/>
      <c r="B33226" s="1113"/>
      <c r="C33226" s="1113"/>
      <c r="D33226" s="1175"/>
    </row>
    <row r="33227" spans="1:4">
      <c r="A33227" s="1113"/>
      <c r="B33227" s="1113"/>
      <c r="C33227" s="1113"/>
      <c r="D33227" s="1175"/>
    </row>
    <row r="33228" spans="1:4">
      <c r="A33228" s="1113"/>
      <c r="B33228" s="1113"/>
      <c r="C33228" s="1113"/>
      <c r="D33228" s="1175"/>
    </row>
    <row r="33229" spans="1:4">
      <c r="A33229" s="1113"/>
      <c r="B33229" s="1113"/>
      <c r="C33229" s="1113"/>
      <c r="D33229" s="1175"/>
    </row>
    <row r="33230" spans="1:4">
      <c r="A33230" s="1113"/>
      <c r="B33230" s="1113"/>
      <c r="C33230" s="1113"/>
      <c r="D33230" s="1175"/>
    </row>
    <row r="33231" spans="1:4">
      <c r="A33231" s="1113"/>
      <c r="B33231" s="1113"/>
      <c r="C33231" s="1113"/>
      <c r="D33231" s="1175"/>
    </row>
    <row r="33232" spans="1:4">
      <c r="A33232" s="1113"/>
      <c r="B33232" s="1113"/>
      <c r="C33232" s="1113"/>
      <c r="D33232" s="1175"/>
    </row>
    <row r="33233" spans="1:4">
      <c r="A33233" s="1113"/>
      <c r="B33233" s="1113"/>
      <c r="C33233" s="1113"/>
      <c r="D33233" s="1175"/>
    </row>
    <row r="33234" spans="1:4">
      <c r="A33234" s="1113"/>
      <c r="B33234" s="1113"/>
      <c r="C33234" s="1113"/>
      <c r="D33234" s="1175"/>
    </row>
    <row r="33235" spans="1:4">
      <c r="A33235" s="1113"/>
      <c r="B33235" s="1113"/>
      <c r="C33235" s="1113"/>
      <c r="D33235" s="1175"/>
    </row>
    <row r="33236" spans="1:4">
      <c r="A33236" s="1113"/>
      <c r="B33236" s="1113"/>
      <c r="C33236" s="1113"/>
      <c r="D33236" s="1175"/>
    </row>
    <row r="33237" spans="1:4">
      <c r="A33237" s="1113"/>
      <c r="B33237" s="1113"/>
      <c r="C33237" s="1113"/>
      <c r="D33237" s="1175"/>
    </row>
    <row r="33238" spans="1:4">
      <c r="A33238" s="1113"/>
      <c r="B33238" s="1113"/>
      <c r="C33238" s="1113"/>
      <c r="D33238" s="1175"/>
    </row>
    <row r="33239" spans="1:4">
      <c r="A33239" s="1113"/>
      <c r="B33239" s="1113"/>
      <c r="C33239" s="1113"/>
      <c r="D33239" s="1175"/>
    </row>
    <row r="33240" spans="1:4">
      <c r="A33240" s="1113"/>
      <c r="B33240" s="1113"/>
      <c r="C33240" s="1113"/>
      <c r="D33240" s="1175"/>
    </row>
    <row r="33241" spans="1:4">
      <c r="A33241" s="1113"/>
      <c r="B33241" s="1113"/>
      <c r="C33241" s="1113"/>
      <c r="D33241" s="1175"/>
    </row>
    <row r="33242" spans="1:4">
      <c r="A33242" s="1113"/>
      <c r="B33242" s="1113"/>
      <c r="C33242" s="1113"/>
      <c r="D33242" s="1175"/>
    </row>
    <row r="33243" spans="1:4">
      <c r="A33243" s="1113"/>
      <c r="B33243" s="1113"/>
      <c r="C33243" s="1113"/>
      <c r="D33243" s="1175"/>
    </row>
    <row r="33244" spans="1:4">
      <c r="A33244" s="1113"/>
      <c r="B33244" s="1113"/>
      <c r="C33244" s="1113"/>
      <c r="D33244" s="1175"/>
    </row>
    <row r="33245" spans="1:4">
      <c r="A33245" s="1113"/>
      <c r="B33245" s="1113"/>
      <c r="C33245" s="1113"/>
      <c r="D33245" s="1175"/>
    </row>
    <row r="33246" spans="1:4">
      <c r="A33246" s="1113"/>
      <c r="B33246" s="1113"/>
      <c r="C33246" s="1113"/>
      <c r="D33246" s="1175"/>
    </row>
    <row r="33247" spans="1:4">
      <c r="A33247" s="1113"/>
      <c r="B33247" s="1113"/>
      <c r="C33247" s="1113"/>
      <c r="D33247" s="1175"/>
    </row>
    <row r="33248" spans="1:4">
      <c r="A33248" s="1113"/>
      <c r="B33248" s="1113"/>
      <c r="C33248" s="1113"/>
      <c r="D33248" s="1175"/>
    </row>
    <row r="33249" spans="1:4">
      <c r="A33249" s="1113"/>
      <c r="B33249" s="1113"/>
      <c r="C33249" s="1113"/>
      <c r="D33249" s="1175"/>
    </row>
    <row r="33250" spans="1:4">
      <c r="A33250" s="1113"/>
      <c r="B33250" s="1113"/>
      <c r="C33250" s="1113"/>
      <c r="D33250" s="1175"/>
    </row>
    <row r="33251" spans="1:4">
      <c r="A33251" s="1113"/>
      <c r="B33251" s="1113"/>
      <c r="C33251" s="1113"/>
      <c r="D33251" s="1175"/>
    </row>
    <row r="33252" spans="1:4">
      <c r="A33252" s="1113"/>
      <c r="B33252" s="1113"/>
      <c r="C33252" s="1113"/>
      <c r="D33252" s="1175"/>
    </row>
    <row r="33253" spans="1:4">
      <c r="A33253" s="1113"/>
      <c r="B33253" s="1113"/>
      <c r="C33253" s="1113"/>
      <c r="D33253" s="1175"/>
    </row>
    <row r="33254" spans="1:4">
      <c r="A33254" s="1113"/>
      <c r="B33254" s="1113"/>
      <c r="C33254" s="1113"/>
      <c r="D33254" s="1175"/>
    </row>
    <row r="33255" spans="1:4">
      <c r="A33255" s="1113"/>
      <c r="B33255" s="1113"/>
      <c r="C33255" s="1113"/>
      <c r="D33255" s="1175"/>
    </row>
    <row r="33256" spans="1:4">
      <c r="A33256" s="1113"/>
      <c r="B33256" s="1113"/>
      <c r="C33256" s="1113"/>
      <c r="D33256" s="1175"/>
    </row>
    <row r="33257" spans="1:4">
      <c r="A33257" s="1113"/>
      <c r="B33257" s="1113"/>
      <c r="C33257" s="1113"/>
      <c r="D33257" s="1175"/>
    </row>
    <row r="33258" spans="1:4">
      <c r="A33258" s="1113"/>
      <c r="B33258" s="1113"/>
      <c r="C33258" s="1113"/>
      <c r="D33258" s="1175"/>
    </row>
    <row r="33259" spans="1:4">
      <c r="A33259" s="1113"/>
      <c r="B33259" s="1113"/>
      <c r="C33259" s="1113"/>
      <c r="D33259" s="1175"/>
    </row>
    <row r="33260" spans="1:4">
      <c r="A33260" s="1113"/>
      <c r="B33260" s="1113"/>
      <c r="C33260" s="1113"/>
      <c r="D33260" s="1175"/>
    </row>
    <row r="33261" spans="1:4">
      <c r="A33261" s="1113"/>
      <c r="B33261" s="1113"/>
      <c r="C33261" s="1113"/>
      <c r="D33261" s="1175"/>
    </row>
    <row r="33262" spans="1:4">
      <c r="A33262" s="1113"/>
      <c r="B33262" s="1113"/>
      <c r="C33262" s="1113"/>
      <c r="D33262" s="1175"/>
    </row>
    <row r="33263" spans="1:4">
      <c r="A33263" s="1113"/>
      <c r="B33263" s="1113"/>
      <c r="C33263" s="1113"/>
      <c r="D33263" s="1175"/>
    </row>
    <row r="33264" spans="1:4">
      <c r="A33264" s="1113"/>
      <c r="B33264" s="1113"/>
      <c r="C33264" s="1113"/>
      <c r="D33264" s="1175"/>
    </row>
    <row r="33265" spans="1:4">
      <c r="A33265" s="1113"/>
      <c r="B33265" s="1113"/>
      <c r="C33265" s="1113"/>
      <c r="D33265" s="1175"/>
    </row>
    <row r="33266" spans="1:4">
      <c r="A33266" s="1113"/>
      <c r="B33266" s="1113"/>
      <c r="C33266" s="1113"/>
      <c r="D33266" s="1175"/>
    </row>
    <row r="33267" spans="1:4">
      <c r="A33267" s="1113"/>
      <c r="B33267" s="1113"/>
      <c r="C33267" s="1113"/>
      <c r="D33267" s="1175"/>
    </row>
    <row r="33268" spans="1:4">
      <c r="A33268" s="1113"/>
      <c r="B33268" s="1113"/>
      <c r="C33268" s="1113"/>
      <c r="D33268" s="1175"/>
    </row>
    <row r="33269" spans="1:4">
      <c r="A33269" s="1113"/>
      <c r="B33269" s="1113"/>
      <c r="C33269" s="1113"/>
      <c r="D33269" s="1175"/>
    </row>
    <row r="33270" spans="1:4">
      <c r="A33270" s="1113"/>
      <c r="B33270" s="1113"/>
      <c r="C33270" s="1113"/>
      <c r="D33270" s="1175"/>
    </row>
    <row r="33271" spans="1:4">
      <c r="A33271" s="1113"/>
      <c r="B33271" s="1113"/>
      <c r="C33271" s="1113"/>
      <c r="D33271" s="1175"/>
    </row>
    <row r="33272" spans="1:4">
      <c r="A33272" s="1113"/>
      <c r="B33272" s="1113"/>
      <c r="C33272" s="1113"/>
      <c r="D33272" s="1175"/>
    </row>
    <row r="33273" spans="1:4">
      <c r="A33273" s="1113"/>
      <c r="B33273" s="1113"/>
      <c r="C33273" s="1113"/>
      <c r="D33273" s="1175"/>
    </row>
    <row r="33274" spans="1:4">
      <c r="A33274" s="1113"/>
      <c r="B33274" s="1113"/>
      <c r="C33274" s="1113"/>
      <c r="D33274" s="1175"/>
    </row>
    <row r="33275" spans="1:4">
      <c r="A33275" s="1113"/>
      <c r="B33275" s="1113"/>
      <c r="C33275" s="1113"/>
      <c r="D33275" s="1175"/>
    </row>
    <row r="33276" spans="1:4">
      <c r="A33276" s="1113"/>
      <c r="B33276" s="1113"/>
      <c r="C33276" s="1113"/>
      <c r="D33276" s="1175"/>
    </row>
    <row r="33277" spans="1:4">
      <c r="A33277" s="1113"/>
      <c r="B33277" s="1113"/>
      <c r="C33277" s="1113"/>
      <c r="D33277" s="1175"/>
    </row>
    <row r="33278" spans="1:4">
      <c r="A33278" s="1113"/>
      <c r="B33278" s="1113"/>
      <c r="C33278" s="1113"/>
      <c r="D33278" s="1175"/>
    </row>
    <row r="33279" spans="1:4">
      <c r="A33279" s="1113"/>
      <c r="B33279" s="1113"/>
      <c r="C33279" s="1113"/>
      <c r="D33279" s="1175"/>
    </row>
    <row r="33280" spans="1:4">
      <c r="A33280" s="1113"/>
      <c r="B33280" s="1113"/>
      <c r="C33280" s="1113"/>
      <c r="D33280" s="1175"/>
    </row>
    <row r="33281" spans="1:4">
      <c r="A33281" s="1113"/>
      <c r="B33281" s="1113"/>
      <c r="C33281" s="1113"/>
      <c r="D33281" s="1175"/>
    </row>
    <row r="33282" spans="1:4">
      <c r="A33282" s="1113"/>
      <c r="B33282" s="1113"/>
      <c r="C33282" s="1113"/>
      <c r="D33282" s="1175"/>
    </row>
    <row r="33283" spans="1:4">
      <c r="A33283" s="1113"/>
      <c r="B33283" s="1113"/>
      <c r="C33283" s="1113"/>
      <c r="D33283" s="1175"/>
    </row>
    <row r="33284" spans="1:4">
      <c r="A33284" s="1113"/>
      <c r="B33284" s="1113"/>
      <c r="C33284" s="1113"/>
      <c r="D33284" s="1175"/>
    </row>
    <row r="33285" spans="1:4">
      <c r="A33285" s="1113"/>
      <c r="B33285" s="1113"/>
      <c r="C33285" s="1113"/>
      <c r="D33285" s="1175"/>
    </row>
    <row r="33286" spans="1:4">
      <c r="A33286" s="1113"/>
      <c r="B33286" s="1113"/>
      <c r="C33286" s="1113"/>
      <c r="D33286" s="1175"/>
    </row>
    <row r="33287" spans="1:4">
      <c r="A33287" s="1113"/>
      <c r="B33287" s="1113"/>
      <c r="C33287" s="1113"/>
      <c r="D33287" s="1175"/>
    </row>
    <row r="33288" spans="1:4">
      <c r="A33288" s="1113"/>
      <c r="B33288" s="1113"/>
      <c r="C33288" s="1113"/>
      <c r="D33288" s="1175"/>
    </row>
    <row r="33289" spans="1:4">
      <c r="A33289" s="1113"/>
      <c r="B33289" s="1113"/>
      <c r="C33289" s="1113"/>
      <c r="D33289" s="1175"/>
    </row>
    <row r="33290" spans="1:4">
      <c r="A33290" s="1113"/>
      <c r="B33290" s="1113"/>
      <c r="C33290" s="1113"/>
      <c r="D33290" s="1175"/>
    </row>
    <row r="33291" spans="1:4">
      <c r="A33291" s="1113"/>
      <c r="B33291" s="1113"/>
      <c r="C33291" s="1113"/>
      <c r="D33291" s="1175"/>
    </row>
    <row r="33292" spans="1:4">
      <c r="A33292" s="1113"/>
      <c r="B33292" s="1113"/>
      <c r="C33292" s="1113"/>
      <c r="D33292" s="1175"/>
    </row>
    <row r="33293" spans="1:4">
      <c r="A33293" s="1113"/>
      <c r="B33293" s="1113"/>
      <c r="C33293" s="1113"/>
      <c r="D33293" s="1175"/>
    </row>
    <row r="33294" spans="1:4">
      <c r="A33294" s="1113"/>
      <c r="B33294" s="1113"/>
      <c r="C33294" s="1113"/>
      <c r="D33294" s="1175"/>
    </row>
    <row r="33295" spans="1:4">
      <c r="A33295" s="1113"/>
      <c r="B33295" s="1113"/>
      <c r="C33295" s="1113"/>
      <c r="D33295" s="1175"/>
    </row>
    <row r="33296" spans="1:4">
      <c r="A33296" s="1113"/>
      <c r="B33296" s="1113"/>
      <c r="C33296" s="1113"/>
      <c r="D33296" s="1175"/>
    </row>
    <row r="33297" spans="1:4">
      <c r="A33297" s="1113"/>
      <c r="B33297" s="1113"/>
      <c r="C33297" s="1113"/>
      <c r="D33297" s="1175"/>
    </row>
    <row r="33298" spans="1:4">
      <c r="A33298" s="1113"/>
      <c r="B33298" s="1113"/>
      <c r="C33298" s="1113"/>
      <c r="D33298" s="1175"/>
    </row>
    <row r="33299" spans="1:4">
      <c r="A33299" s="1113"/>
      <c r="B33299" s="1113"/>
      <c r="C33299" s="1113"/>
      <c r="D33299" s="1175"/>
    </row>
    <row r="33300" spans="1:4">
      <c r="A33300" s="1113"/>
      <c r="B33300" s="1113"/>
      <c r="C33300" s="1113"/>
      <c r="D33300" s="1175"/>
    </row>
    <row r="33301" spans="1:4">
      <c r="A33301" s="1113"/>
      <c r="B33301" s="1113"/>
      <c r="C33301" s="1113"/>
      <c r="D33301" s="1175"/>
    </row>
    <row r="33302" spans="1:4">
      <c r="A33302" s="1113"/>
      <c r="B33302" s="1113"/>
      <c r="C33302" s="1113"/>
      <c r="D33302" s="1175"/>
    </row>
    <row r="33303" spans="1:4">
      <c r="A33303" s="1113"/>
      <c r="B33303" s="1113"/>
      <c r="C33303" s="1113"/>
      <c r="D33303" s="1175"/>
    </row>
    <row r="33304" spans="1:4">
      <c r="A33304" s="1113"/>
      <c r="B33304" s="1113"/>
      <c r="C33304" s="1113"/>
      <c r="D33304" s="1175"/>
    </row>
    <row r="33305" spans="1:4">
      <c r="A33305" s="1113"/>
      <c r="B33305" s="1113"/>
      <c r="C33305" s="1113"/>
      <c r="D33305" s="1175"/>
    </row>
    <row r="33306" spans="1:4">
      <c r="A33306" s="1113"/>
      <c r="B33306" s="1113"/>
      <c r="C33306" s="1113"/>
      <c r="D33306" s="1175"/>
    </row>
    <row r="33307" spans="1:4">
      <c r="A33307" s="1113"/>
      <c r="B33307" s="1113"/>
      <c r="C33307" s="1113"/>
      <c r="D33307" s="1175"/>
    </row>
    <row r="33308" spans="1:4">
      <c r="A33308" s="1113"/>
      <c r="B33308" s="1113"/>
      <c r="C33308" s="1113"/>
      <c r="D33308" s="1175"/>
    </row>
    <row r="33309" spans="1:4">
      <c r="A33309" s="1113"/>
      <c r="B33309" s="1113"/>
      <c r="C33309" s="1113"/>
      <c r="D33309" s="1175"/>
    </row>
    <row r="33310" spans="1:4">
      <c r="A33310" s="1113"/>
      <c r="B33310" s="1113"/>
      <c r="C33310" s="1113"/>
      <c r="D33310" s="1175"/>
    </row>
    <row r="33311" spans="1:4">
      <c r="A33311" s="1113"/>
      <c r="B33311" s="1113"/>
      <c r="C33311" s="1113"/>
      <c r="D33311" s="1175"/>
    </row>
    <row r="33312" spans="1:4">
      <c r="A33312" s="1113"/>
      <c r="B33312" s="1113"/>
      <c r="C33312" s="1113"/>
      <c r="D33312" s="1175"/>
    </row>
    <row r="33313" spans="1:4">
      <c r="A33313" s="1113"/>
      <c r="B33313" s="1113"/>
      <c r="C33313" s="1113"/>
      <c r="D33313" s="1175"/>
    </row>
    <row r="33314" spans="1:4">
      <c r="A33314" s="1113"/>
      <c r="B33314" s="1113"/>
      <c r="C33314" s="1113"/>
      <c r="D33314" s="1175"/>
    </row>
    <row r="33315" spans="1:4">
      <c r="A33315" s="1113"/>
      <c r="B33315" s="1113"/>
      <c r="C33315" s="1113"/>
      <c r="D33315" s="1175"/>
    </row>
    <row r="33316" spans="1:4">
      <c r="A33316" s="1113"/>
      <c r="B33316" s="1113"/>
      <c r="C33316" s="1113"/>
      <c r="D33316" s="1175"/>
    </row>
    <row r="33317" spans="1:4">
      <c r="A33317" s="1113"/>
      <c r="B33317" s="1113"/>
      <c r="C33317" s="1113"/>
      <c r="D33317" s="1175"/>
    </row>
    <row r="33318" spans="1:4">
      <c r="A33318" s="1113"/>
      <c r="B33318" s="1113"/>
      <c r="C33318" s="1113"/>
      <c r="D33318" s="1175"/>
    </row>
    <row r="33319" spans="1:4">
      <c r="A33319" s="1113"/>
      <c r="B33319" s="1113"/>
      <c r="C33319" s="1113"/>
      <c r="D33319" s="1175"/>
    </row>
    <row r="33320" spans="1:4">
      <c r="A33320" s="1113"/>
      <c r="B33320" s="1113"/>
      <c r="C33320" s="1113"/>
      <c r="D33320" s="1175"/>
    </row>
    <row r="33321" spans="1:4">
      <c r="A33321" s="1113"/>
      <c r="B33321" s="1113"/>
      <c r="C33321" s="1113"/>
      <c r="D33321" s="1175"/>
    </row>
    <row r="33322" spans="1:4">
      <c r="A33322" s="1113"/>
      <c r="B33322" s="1113"/>
      <c r="C33322" s="1113"/>
      <c r="D33322" s="1175"/>
    </row>
    <row r="33323" spans="1:4">
      <c r="A33323" s="1113"/>
      <c r="B33323" s="1113"/>
      <c r="C33323" s="1113"/>
      <c r="D33323" s="1175"/>
    </row>
    <row r="33324" spans="1:4">
      <c r="A33324" s="1113"/>
      <c r="B33324" s="1113"/>
      <c r="C33324" s="1113"/>
      <c r="D33324" s="1175"/>
    </row>
    <row r="33325" spans="1:4">
      <c r="A33325" s="1113"/>
      <c r="B33325" s="1113"/>
      <c r="C33325" s="1113"/>
      <c r="D33325" s="1175"/>
    </row>
    <row r="33326" spans="1:4">
      <c r="A33326" s="1113"/>
      <c r="B33326" s="1113"/>
      <c r="C33326" s="1113"/>
      <c r="D33326" s="1175"/>
    </row>
    <row r="33327" spans="1:4">
      <c r="A33327" s="1113"/>
      <c r="B33327" s="1113"/>
      <c r="C33327" s="1113"/>
      <c r="D33327" s="1175"/>
    </row>
    <row r="33328" spans="1:4">
      <c r="A33328" s="1113"/>
      <c r="B33328" s="1113"/>
      <c r="C33328" s="1113"/>
      <c r="D33328" s="1175"/>
    </row>
    <row r="33329" spans="1:4">
      <c r="A33329" s="1113"/>
      <c r="B33329" s="1113"/>
      <c r="C33329" s="1113"/>
      <c r="D33329" s="1175"/>
    </row>
    <row r="33330" spans="1:4">
      <c r="A33330" s="1113"/>
      <c r="B33330" s="1113"/>
      <c r="C33330" s="1113"/>
      <c r="D33330" s="1175"/>
    </row>
    <row r="33331" spans="1:4">
      <c r="A33331" s="1113"/>
      <c r="B33331" s="1113"/>
      <c r="C33331" s="1113"/>
      <c r="D33331" s="1175"/>
    </row>
    <row r="33332" spans="1:4">
      <c r="A33332" s="1113"/>
      <c r="B33332" s="1113"/>
      <c r="C33332" s="1113"/>
      <c r="D33332" s="1175"/>
    </row>
    <row r="33333" spans="1:4">
      <c r="A33333" s="1113"/>
      <c r="B33333" s="1113"/>
      <c r="C33333" s="1113"/>
      <c r="D33333" s="1175"/>
    </row>
    <row r="33334" spans="1:4">
      <c r="A33334" s="1113"/>
      <c r="B33334" s="1113"/>
      <c r="C33334" s="1113"/>
      <c r="D33334" s="1175"/>
    </row>
    <row r="33335" spans="1:4">
      <c r="A33335" s="1113"/>
      <c r="B33335" s="1113"/>
      <c r="C33335" s="1113"/>
      <c r="D33335" s="1175"/>
    </row>
    <row r="33336" spans="1:4">
      <c r="A33336" s="1113"/>
      <c r="B33336" s="1113"/>
      <c r="C33336" s="1113"/>
      <c r="D33336" s="1175"/>
    </row>
    <row r="33337" spans="1:4">
      <c r="A33337" s="1113"/>
      <c r="B33337" s="1113"/>
      <c r="C33337" s="1113"/>
      <c r="D33337" s="1175"/>
    </row>
    <row r="33338" spans="1:4">
      <c r="A33338" s="1113"/>
      <c r="B33338" s="1113"/>
      <c r="C33338" s="1113"/>
      <c r="D33338" s="1175"/>
    </row>
    <row r="33339" spans="1:4">
      <c r="A33339" s="1113"/>
      <c r="B33339" s="1113"/>
      <c r="C33339" s="1113"/>
      <c r="D33339" s="1175"/>
    </row>
    <row r="33340" spans="1:4">
      <c r="A33340" s="1113"/>
      <c r="B33340" s="1113"/>
      <c r="C33340" s="1113"/>
      <c r="D33340" s="1175"/>
    </row>
    <row r="33341" spans="1:4">
      <c r="A33341" s="1113"/>
      <c r="B33341" s="1113"/>
      <c r="C33341" s="1113"/>
      <c r="D33341" s="1175"/>
    </row>
    <row r="33342" spans="1:4">
      <c r="A33342" s="1113"/>
      <c r="B33342" s="1113"/>
      <c r="C33342" s="1113"/>
      <c r="D33342" s="1175"/>
    </row>
    <row r="33343" spans="1:4">
      <c r="A33343" s="1113"/>
      <c r="B33343" s="1113"/>
      <c r="C33343" s="1113"/>
      <c r="D33343" s="1175"/>
    </row>
    <row r="33344" spans="1:4">
      <c r="A33344" s="1113"/>
      <c r="B33344" s="1113"/>
      <c r="C33344" s="1113"/>
      <c r="D33344" s="1175"/>
    </row>
    <row r="33345" spans="1:4">
      <c r="A33345" s="1113"/>
      <c r="B33345" s="1113"/>
      <c r="C33345" s="1113"/>
      <c r="D33345" s="1175"/>
    </row>
    <row r="33346" spans="1:4">
      <c r="A33346" s="1113"/>
      <c r="B33346" s="1113"/>
      <c r="C33346" s="1113"/>
      <c r="D33346" s="1175"/>
    </row>
    <row r="33347" spans="1:4">
      <c r="A33347" s="1113"/>
      <c r="B33347" s="1113"/>
      <c r="C33347" s="1113"/>
      <c r="D33347" s="1175"/>
    </row>
    <row r="33348" spans="1:4">
      <c r="A33348" s="1113"/>
      <c r="B33348" s="1113"/>
      <c r="C33348" s="1113"/>
      <c r="D33348" s="1175"/>
    </row>
    <row r="33349" spans="1:4">
      <c r="A33349" s="1113"/>
      <c r="B33349" s="1113"/>
      <c r="C33349" s="1113"/>
      <c r="D33349" s="1175"/>
    </row>
    <row r="33350" spans="1:4">
      <c r="A33350" s="1113"/>
      <c r="B33350" s="1113"/>
      <c r="C33350" s="1113"/>
      <c r="D33350" s="1175"/>
    </row>
    <row r="33351" spans="1:4">
      <c r="A33351" s="1113"/>
      <c r="B33351" s="1113"/>
      <c r="C33351" s="1113"/>
      <c r="D33351" s="1175"/>
    </row>
    <row r="33352" spans="1:4">
      <c r="A33352" s="1113"/>
      <c r="B33352" s="1113"/>
      <c r="C33352" s="1113"/>
      <c r="D33352" s="1175"/>
    </row>
    <row r="33353" spans="1:4">
      <c r="A33353" s="1113"/>
      <c r="B33353" s="1113"/>
      <c r="C33353" s="1113"/>
      <c r="D33353" s="1175"/>
    </row>
    <row r="33354" spans="1:4">
      <c r="A33354" s="1113"/>
      <c r="B33354" s="1113"/>
      <c r="C33354" s="1113"/>
      <c r="D33354" s="1175"/>
    </row>
    <row r="33355" spans="1:4">
      <c r="A33355" s="1113"/>
      <c r="B33355" s="1113"/>
      <c r="C33355" s="1113"/>
      <c r="D33355" s="1175"/>
    </row>
    <row r="33356" spans="1:4">
      <c r="A33356" s="1113"/>
      <c r="B33356" s="1113"/>
      <c r="C33356" s="1113"/>
      <c r="D33356" s="1175"/>
    </row>
    <row r="33357" spans="1:4">
      <c r="A33357" s="1113"/>
      <c r="B33357" s="1113"/>
      <c r="C33357" s="1113"/>
      <c r="D33357" s="1175"/>
    </row>
    <row r="33358" spans="1:4">
      <c r="A33358" s="1113"/>
      <c r="B33358" s="1113"/>
      <c r="C33358" s="1113"/>
      <c r="D33358" s="1175"/>
    </row>
    <row r="33359" spans="1:4">
      <c r="A33359" s="1113"/>
      <c r="B33359" s="1113"/>
      <c r="C33359" s="1113"/>
      <c r="D33359" s="1175"/>
    </row>
    <row r="33360" spans="1:4">
      <c r="A33360" s="1113"/>
      <c r="B33360" s="1113"/>
      <c r="C33360" s="1113"/>
      <c r="D33360" s="1175"/>
    </row>
    <row r="33361" spans="1:4">
      <c r="A33361" s="1113"/>
      <c r="B33361" s="1113"/>
      <c r="C33361" s="1113"/>
      <c r="D33361" s="1175"/>
    </row>
    <row r="33362" spans="1:4">
      <c r="A33362" s="1113"/>
      <c r="B33362" s="1113"/>
      <c r="C33362" s="1113"/>
      <c r="D33362" s="1175"/>
    </row>
    <row r="33363" spans="1:4">
      <c r="A33363" s="1113"/>
      <c r="B33363" s="1113"/>
      <c r="C33363" s="1113"/>
      <c r="D33363" s="1175"/>
    </row>
    <row r="33364" spans="1:4">
      <c r="A33364" s="1113"/>
      <c r="B33364" s="1113"/>
      <c r="C33364" s="1113"/>
      <c r="D33364" s="1175"/>
    </row>
    <row r="33365" spans="1:4">
      <c r="A33365" s="1113"/>
      <c r="B33365" s="1113"/>
      <c r="C33365" s="1113"/>
      <c r="D33365" s="1175"/>
    </row>
    <row r="33366" spans="1:4">
      <c r="A33366" s="1113"/>
      <c r="B33366" s="1113"/>
      <c r="C33366" s="1113"/>
      <c r="D33366" s="1175"/>
    </row>
    <row r="33367" spans="1:4">
      <c r="A33367" s="1113"/>
      <c r="B33367" s="1113"/>
      <c r="C33367" s="1113"/>
      <c r="D33367" s="1175"/>
    </row>
    <row r="33368" spans="1:4">
      <c r="A33368" s="1113"/>
      <c r="B33368" s="1113"/>
      <c r="C33368" s="1113"/>
      <c r="D33368" s="1175"/>
    </row>
    <row r="33369" spans="1:4">
      <c r="A33369" s="1113"/>
      <c r="B33369" s="1113"/>
      <c r="C33369" s="1113"/>
      <c r="D33369" s="1175"/>
    </row>
    <row r="33370" spans="1:4">
      <c r="A33370" s="1113"/>
      <c r="B33370" s="1113"/>
      <c r="C33370" s="1113"/>
      <c r="D33370" s="1175"/>
    </row>
    <row r="33371" spans="1:4">
      <c r="A33371" s="1113"/>
      <c r="B33371" s="1113"/>
      <c r="C33371" s="1113"/>
      <c r="D33371" s="1175"/>
    </row>
    <row r="33372" spans="1:4">
      <c r="A33372" s="1113"/>
      <c r="B33372" s="1113"/>
      <c r="C33372" s="1113"/>
      <c r="D33372" s="1175"/>
    </row>
    <row r="33373" spans="1:4">
      <c r="A33373" s="1113"/>
      <c r="B33373" s="1113"/>
      <c r="C33373" s="1113"/>
      <c r="D33373" s="1175"/>
    </row>
    <row r="33374" spans="1:4">
      <c r="A33374" s="1113"/>
      <c r="B33374" s="1113"/>
      <c r="C33374" s="1113"/>
      <c r="D33374" s="1175"/>
    </row>
    <row r="33375" spans="1:4">
      <c r="A33375" s="1113"/>
      <c r="B33375" s="1113"/>
      <c r="C33375" s="1113"/>
      <c r="D33375" s="1175"/>
    </row>
    <row r="33376" spans="1:4">
      <c r="A33376" s="1113"/>
      <c r="B33376" s="1113"/>
      <c r="C33376" s="1113"/>
      <c r="D33376" s="1175"/>
    </row>
    <row r="33377" spans="1:4">
      <c r="A33377" s="1113"/>
      <c r="B33377" s="1113"/>
      <c r="C33377" s="1113"/>
      <c r="D33377" s="1175"/>
    </row>
    <row r="33378" spans="1:4">
      <c r="A33378" s="1113"/>
      <c r="B33378" s="1113"/>
      <c r="C33378" s="1113"/>
      <c r="D33378" s="1175"/>
    </row>
    <row r="33379" spans="1:4">
      <c r="A33379" s="1113"/>
      <c r="B33379" s="1113"/>
      <c r="C33379" s="1113"/>
      <c r="D33379" s="1175"/>
    </row>
    <row r="33380" spans="1:4">
      <c r="A33380" s="1113"/>
      <c r="B33380" s="1113"/>
      <c r="C33380" s="1113"/>
      <c r="D33380" s="1175"/>
    </row>
    <row r="33381" spans="1:4">
      <c r="A33381" s="1113"/>
      <c r="B33381" s="1113"/>
      <c r="C33381" s="1113"/>
      <c r="D33381" s="1175"/>
    </row>
    <row r="33382" spans="1:4">
      <c r="A33382" s="1113"/>
      <c r="B33382" s="1113"/>
      <c r="C33382" s="1113"/>
      <c r="D33382" s="1175"/>
    </row>
    <row r="33383" spans="1:4">
      <c r="A33383" s="1113"/>
      <c r="B33383" s="1113"/>
      <c r="C33383" s="1113"/>
      <c r="D33383" s="1175"/>
    </row>
    <row r="33384" spans="1:4">
      <c r="A33384" s="1113"/>
      <c r="B33384" s="1113"/>
      <c r="C33384" s="1113"/>
      <c r="D33384" s="1175"/>
    </row>
    <row r="33385" spans="1:4">
      <c r="A33385" s="1113"/>
      <c r="B33385" s="1113"/>
      <c r="C33385" s="1113"/>
      <c r="D33385" s="1175"/>
    </row>
    <row r="33386" spans="1:4">
      <c r="A33386" s="1113"/>
      <c r="B33386" s="1113"/>
      <c r="C33386" s="1113"/>
      <c r="D33386" s="1175"/>
    </row>
    <row r="33387" spans="1:4">
      <c r="A33387" s="1113"/>
      <c r="B33387" s="1113"/>
      <c r="C33387" s="1113"/>
      <c r="D33387" s="1175"/>
    </row>
    <row r="33388" spans="1:4">
      <c r="A33388" s="1113"/>
      <c r="B33388" s="1113"/>
      <c r="C33388" s="1113"/>
      <c r="D33388" s="1175"/>
    </row>
    <row r="33389" spans="1:4">
      <c r="A33389" s="1113"/>
      <c r="B33389" s="1113"/>
      <c r="C33389" s="1113"/>
      <c r="D33389" s="1175"/>
    </row>
    <row r="33390" spans="1:4">
      <c r="A33390" s="1113"/>
      <c r="B33390" s="1113"/>
      <c r="C33390" s="1113"/>
      <c r="D33390" s="1175"/>
    </row>
    <row r="33391" spans="1:4">
      <c r="A33391" s="1113"/>
      <c r="B33391" s="1113"/>
      <c r="C33391" s="1113"/>
      <c r="D33391" s="1175"/>
    </row>
    <row r="33392" spans="1:4">
      <c r="A33392" s="1113"/>
      <c r="B33392" s="1113"/>
      <c r="C33392" s="1113"/>
      <c r="D33392" s="1175"/>
    </row>
    <row r="33393" spans="1:4">
      <c r="A33393" s="1113"/>
      <c r="B33393" s="1113"/>
      <c r="C33393" s="1113"/>
      <c r="D33393" s="1175"/>
    </row>
    <row r="33394" spans="1:4">
      <c r="A33394" s="1113"/>
      <c r="B33394" s="1113"/>
      <c r="C33394" s="1113"/>
      <c r="D33394" s="1175"/>
    </row>
    <row r="33395" spans="1:4">
      <c r="A33395" s="1113"/>
      <c r="B33395" s="1113"/>
      <c r="C33395" s="1113"/>
      <c r="D33395" s="1175"/>
    </row>
    <row r="33396" spans="1:4">
      <c r="A33396" s="1113"/>
      <c r="B33396" s="1113"/>
      <c r="C33396" s="1113"/>
      <c r="D33396" s="1175"/>
    </row>
    <row r="33397" spans="1:4">
      <c r="A33397" s="1113"/>
      <c r="B33397" s="1113"/>
      <c r="C33397" s="1113"/>
      <c r="D33397" s="1175"/>
    </row>
    <row r="33398" spans="1:4">
      <c r="A33398" s="1113"/>
      <c r="B33398" s="1113"/>
      <c r="C33398" s="1113"/>
      <c r="D33398" s="1175"/>
    </row>
    <row r="33399" spans="1:4">
      <c r="A33399" s="1113"/>
      <c r="B33399" s="1113"/>
      <c r="C33399" s="1113"/>
      <c r="D33399" s="1175"/>
    </row>
    <row r="33400" spans="1:4">
      <c r="A33400" s="1113"/>
      <c r="B33400" s="1113"/>
      <c r="C33400" s="1113"/>
      <c r="D33400" s="1175"/>
    </row>
    <row r="33401" spans="1:4">
      <c r="A33401" s="1113"/>
      <c r="B33401" s="1113"/>
      <c r="C33401" s="1113"/>
      <c r="D33401" s="1175"/>
    </row>
    <row r="33402" spans="1:4">
      <c r="A33402" s="1113"/>
      <c r="B33402" s="1113"/>
      <c r="C33402" s="1113"/>
      <c r="D33402" s="1175"/>
    </row>
    <row r="33403" spans="1:4">
      <c r="A33403" s="1113"/>
      <c r="B33403" s="1113"/>
      <c r="C33403" s="1113"/>
      <c r="D33403" s="1175"/>
    </row>
    <row r="33404" spans="1:4">
      <c r="A33404" s="1113"/>
      <c r="B33404" s="1113"/>
      <c r="C33404" s="1113"/>
      <c r="D33404" s="1175"/>
    </row>
    <row r="33405" spans="1:4">
      <c r="A33405" s="1113"/>
      <c r="B33405" s="1113"/>
      <c r="C33405" s="1113"/>
      <c r="D33405" s="1175"/>
    </row>
    <row r="33406" spans="1:4">
      <c r="A33406" s="1113"/>
      <c r="B33406" s="1113"/>
      <c r="C33406" s="1113"/>
      <c r="D33406" s="1175"/>
    </row>
    <row r="33407" spans="1:4">
      <c r="A33407" s="1113"/>
      <c r="B33407" s="1113"/>
      <c r="C33407" s="1113"/>
      <c r="D33407" s="1175"/>
    </row>
    <row r="33408" spans="1:4">
      <c r="A33408" s="1113"/>
      <c r="B33408" s="1113"/>
      <c r="C33408" s="1113"/>
      <c r="D33408" s="1175"/>
    </row>
    <row r="33409" spans="1:4">
      <c r="A33409" s="1113"/>
      <c r="B33409" s="1113"/>
      <c r="C33409" s="1113"/>
      <c r="D33409" s="1175"/>
    </row>
    <row r="33410" spans="1:4">
      <c r="A33410" s="1113"/>
      <c r="B33410" s="1113"/>
      <c r="C33410" s="1113"/>
      <c r="D33410" s="1175"/>
    </row>
    <row r="33411" spans="1:4">
      <c r="A33411" s="1113"/>
      <c r="B33411" s="1113"/>
      <c r="C33411" s="1113"/>
      <c r="D33411" s="1175"/>
    </row>
    <row r="33412" spans="1:4">
      <c r="A33412" s="1113"/>
      <c r="B33412" s="1113"/>
      <c r="C33412" s="1113"/>
      <c r="D33412" s="1175"/>
    </row>
    <row r="33413" spans="1:4">
      <c r="A33413" s="1113"/>
      <c r="B33413" s="1113"/>
      <c r="C33413" s="1113"/>
      <c r="D33413" s="1175"/>
    </row>
    <row r="33414" spans="1:4">
      <c r="A33414" s="1113"/>
      <c r="B33414" s="1113"/>
      <c r="C33414" s="1113"/>
      <c r="D33414" s="1175"/>
    </row>
    <row r="33415" spans="1:4">
      <c r="A33415" s="1113"/>
      <c r="B33415" s="1113"/>
      <c r="C33415" s="1113"/>
      <c r="D33415" s="1175"/>
    </row>
    <row r="33416" spans="1:4">
      <c r="A33416" s="1113"/>
      <c r="B33416" s="1113"/>
      <c r="C33416" s="1113"/>
      <c r="D33416" s="1175"/>
    </row>
    <row r="33417" spans="1:4">
      <c r="A33417" s="1113"/>
      <c r="B33417" s="1113"/>
      <c r="C33417" s="1113"/>
      <c r="D33417" s="1175"/>
    </row>
    <row r="33418" spans="1:4">
      <c r="A33418" s="1113"/>
      <c r="B33418" s="1113"/>
      <c r="C33418" s="1113"/>
      <c r="D33418" s="1175"/>
    </row>
    <row r="33419" spans="1:4">
      <c r="A33419" s="1113"/>
      <c r="B33419" s="1113"/>
      <c r="C33419" s="1113"/>
      <c r="D33419" s="1175"/>
    </row>
    <row r="33420" spans="1:4">
      <c r="A33420" s="1113"/>
      <c r="B33420" s="1113"/>
      <c r="C33420" s="1113"/>
      <c r="D33420" s="1175"/>
    </row>
    <row r="33421" spans="1:4">
      <c r="A33421" s="1113"/>
      <c r="B33421" s="1113"/>
      <c r="C33421" s="1113"/>
      <c r="D33421" s="1175"/>
    </row>
    <row r="33422" spans="1:4">
      <c r="A33422" s="1113"/>
      <c r="B33422" s="1113"/>
      <c r="C33422" s="1113"/>
      <c r="D33422" s="1175"/>
    </row>
    <row r="33423" spans="1:4">
      <c r="A33423" s="1113"/>
      <c r="B33423" s="1113"/>
      <c r="C33423" s="1113"/>
      <c r="D33423" s="1175"/>
    </row>
    <row r="33424" spans="1:4">
      <c r="A33424" s="1113"/>
      <c r="B33424" s="1113"/>
      <c r="C33424" s="1113"/>
      <c r="D33424" s="1175"/>
    </row>
    <row r="33425" spans="1:4">
      <c r="A33425" s="1113"/>
      <c r="B33425" s="1113"/>
      <c r="C33425" s="1113"/>
      <c r="D33425" s="1175"/>
    </row>
    <row r="33426" spans="1:4">
      <c r="A33426" s="1113"/>
      <c r="B33426" s="1113"/>
      <c r="C33426" s="1113"/>
      <c r="D33426" s="1175"/>
    </row>
    <row r="33427" spans="1:4">
      <c r="A33427" s="1113"/>
      <c r="B33427" s="1113"/>
      <c r="C33427" s="1113"/>
      <c r="D33427" s="1175"/>
    </row>
    <row r="33428" spans="1:4">
      <c r="A33428" s="1113"/>
      <c r="B33428" s="1113"/>
      <c r="C33428" s="1113"/>
      <c r="D33428" s="1175"/>
    </row>
    <row r="33429" spans="1:4">
      <c r="A33429" s="1113"/>
      <c r="B33429" s="1113"/>
      <c r="C33429" s="1113"/>
      <c r="D33429" s="1175"/>
    </row>
    <row r="33430" spans="1:4">
      <c r="A33430" s="1113"/>
      <c r="B33430" s="1113"/>
      <c r="C33430" s="1113"/>
      <c r="D33430" s="1175"/>
    </row>
    <row r="33431" spans="1:4">
      <c r="A33431" s="1113"/>
      <c r="B33431" s="1113"/>
      <c r="C33431" s="1113"/>
      <c r="D33431" s="1175"/>
    </row>
    <row r="33432" spans="1:4">
      <c r="A33432" s="1113"/>
      <c r="B33432" s="1113"/>
      <c r="C33432" s="1113"/>
      <c r="D33432" s="1175"/>
    </row>
    <row r="33433" spans="1:4">
      <c r="A33433" s="1113"/>
      <c r="B33433" s="1113"/>
      <c r="C33433" s="1113"/>
      <c r="D33433" s="1175"/>
    </row>
    <row r="33434" spans="1:4">
      <c r="A33434" s="1113"/>
      <c r="B33434" s="1113"/>
      <c r="C33434" s="1113"/>
      <c r="D33434" s="1175"/>
    </row>
    <row r="33435" spans="1:4">
      <c r="A33435" s="1113"/>
      <c r="B33435" s="1113"/>
      <c r="C33435" s="1113"/>
      <c r="D33435" s="1175"/>
    </row>
    <row r="33436" spans="1:4">
      <c r="A33436" s="1113"/>
      <c r="B33436" s="1113"/>
      <c r="C33436" s="1113"/>
      <c r="D33436" s="1175"/>
    </row>
    <row r="33437" spans="1:4">
      <c r="A33437" s="1113"/>
      <c r="B33437" s="1113"/>
      <c r="C33437" s="1113"/>
      <c r="D33437" s="1175"/>
    </row>
    <row r="33438" spans="1:4">
      <c r="A33438" s="1113"/>
      <c r="B33438" s="1113"/>
      <c r="C33438" s="1113"/>
      <c r="D33438" s="1175"/>
    </row>
    <row r="33439" spans="1:4">
      <c r="A33439" s="1113"/>
      <c r="B33439" s="1113"/>
      <c r="C33439" s="1113"/>
      <c r="D33439" s="1175"/>
    </row>
    <row r="33440" spans="1:4">
      <c r="A33440" s="1113"/>
      <c r="B33440" s="1113"/>
      <c r="C33440" s="1113"/>
      <c r="D33440" s="1175"/>
    </row>
    <row r="33441" spans="1:4">
      <c r="A33441" s="1113"/>
      <c r="B33441" s="1113"/>
      <c r="C33441" s="1113"/>
      <c r="D33441" s="1175"/>
    </row>
    <row r="33442" spans="1:4">
      <c r="A33442" s="1113"/>
      <c r="B33442" s="1113"/>
      <c r="C33442" s="1113"/>
      <c r="D33442" s="1175"/>
    </row>
    <row r="33443" spans="1:4">
      <c r="A33443" s="1113"/>
      <c r="B33443" s="1113"/>
      <c r="C33443" s="1113"/>
      <c r="D33443" s="1175"/>
    </row>
    <row r="33444" spans="1:4">
      <c r="A33444" s="1113"/>
      <c r="B33444" s="1113"/>
      <c r="C33444" s="1113"/>
      <c r="D33444" s="1175"/>
    </row>
    <row r="33445" spans="1:4">
      <c r="A33445" s="1113"/>
      <c r="B33445" s="1113"/>
      <c r="C33445" s="1113"/>
      <c r="D33445" s="1175"/>
    </row>
    <row r="33446" spans="1:4">
      <c r="A33446" s="1113"/>
      <c r="B33446" s="1113"/>
      <c r="C33446" s="1113"/>
      <c r="D33446" s="1175"/>
    </row>
    <row r="33447" spans="1:4">
      <c r="A33447" s="1113"/>
      <c r="B33447" s="1113"/>
      <c r="C33447" s="1113"/>
      <c r="D33447" s="1175"/>
    </row>
    <row r="33448" spans="1:4">
      <c r="A33448" s="1113"/>
      <c r="B33448" s="1113"/>
      <c r="C33448" s="1113"/>
      <c r="D33448" s="1175"/>
    </row>
    <row r="33449" spans="1:4">
      <c r="A33449" s="1113"/>
      <c r="B33449" s="1113"/>
      <c r="C33449" s="1113"/>
      <c r="D33449" s="1175"/>
    </row>
    <row r="33450" spans="1:4">
      <c r="A33450" s="1113"/>
      <c r="B33450" s="1113"/>
      <c r="C33450" s="1113"/>
      <c r="D33450" s="1175"/>
    </row>
    <row r="33451" spans="1:4">
      <c r="A33451" s="1113"/>
      <c r="B33451" s="1113"/>
      <c r="C33451" s="1113"/>
      <c r="D33451" s="1175"/>
    </row>
    <row r="33452" spans="1:4">
      <c r="A33452" s="1113"/>
      <c r="B33452" s="1113"/>
      <c r="C33452" s="1113"/>
      <c r="D33452" s="1175"/>
    </row>
    <row r="33453" spans="1:4">
      <c r="A33453" s="1113"/>
      <c r="B33453" s="1113"/>
      <c r="C33453" s="1113"/>
      <c r="D33453" s="1175"/>
    </row>
    <row r="33454" spans="1:4">
      <c r="A33454" s="1113"/>
      <c r="B33454" s="1113"/>
      <c r="C33454" s="1113"/>
      <c r="D33454" s="1175"/>
    </row>
    <row r="33455" spans="1:4">
      <c r="A33455" s="1113"/>
      <c r="B33455" s="1113"/>
      <c r="C33455" s="1113"/>
      <c r="D33455" s="1175"/>
    </row>
    <row r="33456" spans="1:4">
      <c r="A33456" s="1113"/>
      <c r="B33456" s="1113"/>
      <c r="C33456" s="1113"/>
      <c r="D33456" s="1175"/>
    </row>
    <row r="33457" spans="1:4">
      <c r="A33457" s="1113"/>
      <c r="B33457" s="1113"/>
      <c r="C33457" s="1113"/>
      <c r="D33457" s="1175"/>
    </row>
    <row r="33458" spans="1:4">
      <c r="A33458" s="1113"/>
      <c r="B33458" s="1113"/>
      <c r="C33458" s="1113"/>
      <c r="D33458" s="1175"/>
    </row>
    <row r="33459" spans="1:4">
      <c r="A33459" s="1113"/>
      <c r="B33459" s="1113"/>
      <c r="C33459" s="1113"/>
      <c r="D33459" s="1175"/>
    </row>
    <row r="33460" spans="1:4">
      <c r="A33460" s="1113"/>
      <c r="B33460" s="1113"/>
      <c r="C33460" s="1113"/>
      <c r="D33460" s="1175"/>
    </row>
    <row r="33461" spans="1:4">
      <c r="A33461" s="1113"/>
      <c r="B33461" s="1113"/>
      <c r="C33461" s="1113"/>
      <c r="D33461" s="1175"/>
    </row>
    <row r="33462" spans="1:4">
      <c r="A33462" s="1113"/>
      <c r="B33462" s="1113"/>
      <c r="C33462" s="1113"/>
      <c r="D33462" s="1175"/>
    </row>
    <row r="33463" spans="1:4">
      <c r="A33463" s="1113"/>
      <c r="B33463" s="1113"/>
      <c r="C33463" s="1113"/>
      <c r="D33463" s="1175"/>
    </row>
    <row r="33464" spans="1:4">
      <c r="A33464" s="1113"/>
      <c r="B33464" s="1113"/>
      <c r="C33464" s="1113"/>
      <c r="D33464" s="1175"/>
    </row>
    <row r="33465" spans="1:4">
      <c r="A33465" s="1113"/>
      <c r="B33465" s="1113"/>
      <c r="C33465" s="1113"/>
      <c r="D33465" s="1175"/>
    </row>
    <row r="33466" spans="1:4">
      <c r="A33466" s="1113"/>
      <c r="B33466" s="1113"/>
      <c r="C33466" s="1113"/>
      <c r="D33466" s="1175"/>
    </row>
    <row r="33467" spans="1:4">
      <c r="A33467" s="1113"/>
      <c r="B33467" s="1113"/>
      <c r="C33467" s="1113"/>
      <c r="D33467" s="1175"/>
    </row>
    <row r="33468" spans="1:4">
      <c r="A33468" s="1113"/>
      <c r="B33468" s="1113"/>
      <c r="C33468" s="1113"/>
      <c r="D33468" s="1175"/>
    </row>
    <row r="33469" spans="1:4">
      <c r="A33469" s="1113"/>
      <c r="B33469" s="1113"/>
      <c r="C33469" s="1113"/>
      <c r="D33469" s="1175"/>
    </row>
    <row r="33470" spans="1:4">
      <c r="A33470" s="1113"/>
      <c r="B33470" s="1113"/>
      <c r="C33470" s="1113"/>
      <c r="D33470" s="1175"/>
    </row>
    <row r="33471" spans="1:4">
      <c r="A33471" s="1113"/>
      <c r="B33471" s="1113"/>
      <c r="C33471" s="1113"/>
      <c r="D33471" s="1175"/>
    </row>
    <row r="33472" spans="1:4">
      <c r="A33472" s="1113"/>
      <c r="B33472" s="1113"/>
      <c r="C33472" s="1113"/>
      <c r="D33472" s="1175"/>
    </row>
    <row r="33473" spans="1:4">
      <c r="A33473" s="1113"/>
      <c r="B33473" s="1113"/>
      <c r="C33473" s="1113"/>
      <c r="D33473" s="1175"/>
    </row>
    <row r="33474" spans="1:4">
      <c r="A33474" s="1113"/>
      <c r="B33474" s="1113"/>
      <c r="C33474" s="1113"/>
      <c r="D33474" s="1175"/>
    </row>
    <row r="33475" spans="1:4">
      <c r="A33475" s="1113"/>
      <c r="B33475" s="1113"/>
      <c r="C33475" s="1113"/>
      <c r="D33475" s="1175"/>
    </row>
    <row r="33476" spans="1:4">
      <c r="A33476" s="1113"/>
      <c r="B33476" s="1113"/>
      <c r="C33476" s="1113"/>
      <c r="D33476" s="1175"/>
    </row>
    <row r="33477" spans="1:4">
      <c r="A33477" s="1113"/>
      <c r="B33477" s="1113"/>
      <c r="C33477" s="1113"/>
      <c r="D33477" s="1175"/>
    </row>
    <row r="33478" spans="1:4">
      <c r="A33478" s="1113"/>
      <c r="B33478" s="1113"/>
      <c r="C33478" s="1113"/>
      <c r="D33478" s="1175"/>
    </row>
    <row r="33479" spans="1:4">
      <c r="A33479" s="1113"/>
      <c r="B33479" s="1113"/>
      <c r="C33479" s="1113"/>
      <c r="D33479" s="1175"/>
    </row>
    <row r="33480" spans="1:4">
      <c r="A33480" s="1113"/>
      <c r="B33480" s="1113"/>
      <c r="C33480" s="1113"/>
      <c r="D33480" s="1175"/>
    </row>
    <row r="33481" spans="1:4">
      <c r="A33481" s="1113"/>
      <c r="B33481" s="1113"/>
      <c r="C33481" s="1113"/>
      <c r="D33481" s="1175"/>
    </row>
    <row r="33482" spans="1:4">
      <c r="A33482" s="1113"/>
      <c r="B33482" s="1113"/>
      <c r="C33482" s="1113"/>
      <c r="D33482" s="1175"/>
    </row>
    <row r="33483" spans="1:4">
      <c r="A33483" s="1113"/>
      <c r="B33483" s="1113"/>
      <c r="C33483" s="1113"/>
      <c r="D33483" s="1175"/>
    </row>
    <row r="33484" spans="1:4">
      <c r="A33484" s="1113"/>
      <c r="B33484" s="1113"/>
      <c r="C33484" s="1113"/>
      <c r="D33484" s="1175"/>
    </row>
    <row r="33485" spans="1:4">
      <c r="A33485" s="1113"/>
      <c r="B33485" s="1113"/>
      <c r="C33485" s="1113"/>
      <c r="D33485" s="1175"/>
    </row>
    <row r="33486" spans="1:4">
      <c r="A33486" s="1113"/>
      <c r="B33486" s="1113"/>
      <c r="C33486" s="1113"/>
      <c r="D33486" s="1175"/>
    </row>
    <row r="33487" spans="1:4">
      <c r="A33487" s="1113"/>
      <c r="B33487" s="1113"/>
      <c r="C33487" s="1113"/>
      <c r="D33487" s="1175"/>
    </row>
    <row r="33488" spans="1:4">
      <c r="A33488" s="1113"/>
      <c r="B33488" s="1113"/>
      <c r="C33488" s="1113"/>
      <c r="D33488" s="1175"/>
    </row>
    <row r="33489" spans="1:4">
      <c r="A33489" s="1113"/>
      <c r="B33489" s="1113"/>
      <c r="C33489" s="1113"/>
      <c r="D33489" s="1175"/>
    </row>
    <row r="33490" spans="1:4">
      <c r="A33490" s="1113"/>
      <c r="B33490" s="1113"/>
      <c r="C33490" s="1113"/>
      <c r="D33490" s="1175"/>
    </row>
    <row r="33491" spans="1:4">
      <c r="A33491" s="1113"/>
      <c r="B33491" s="1113"/>
      <c r="C33491" s="1113"/>
      <c r="D33491" s="1175"/>
    </row>
    <row r="33492" spans="1:4">
      <c r="A33492" s="1113"/>
      <c r="B33492" s="1113"/>
      <c r="C33492" s="1113"/>
      <c r="D33492" s="1175"/>
    </row>
    <row r="33493" spans="1:4">
      <c r="A33493" s="1113"/>
      <c r="B33493" s="1113"/>
      <c r="C33493" s="1113"/>
      <c r="D33493" s="1175"/>
    </row>
    <row r="33494" spans="1:4">
      <c r="A33494" s="1113"/>
      <c r="B33494" s="1113"/>
      <c r="C33494" s="1113"/>
      <c r="D33494" s="1175"/>
    </row>
    <row r="33495" spans="1:4">
      <c r="A33495" s="1113"/>
      <c r="B33495" s="1113"/>
      <c r="C33495" s="1113"/>
      <c r="D33495" s="1175"/>
    </row>
    <row r="33496" spans="1:4">
      <c r="A33496" s="1113"/>
      <c r="B33496" s="1113"/>
      <c r="C33496" s="1113"/>
      <c r="D33496" s="1175"/>
    </row>
    <row r="33497" spans="1:4">
      <c r="A33497" s="1113"/>
      <c r="B33497" s="1113"/>
      <c r="C33497" s="1113"/>
      <c r="D33497" s="1175"/>
    </row>
    <row r="33498" spans="1:4">
      <c r="A33498" s="1113"/>
      <c r="B33498" s="1113"/>
      <c r="C33498" s="1113"/>
      <c r="D33498" s="1175"/>
    </row>
    <row r="33499" spans="1:4">
      <c r="A33499" s="1113"/>
      <c r="B33499" s="1113"/>
      <c r="C33499" s="1113"/>
      <c r="D33499" s="1175"/>
    </row>
    <row r="33500" spans="1:4">
      <c r="A33500" s="1113"/>
      <c r="B33500" s="1113"/>
      <c r="C33500" s="1113"/>
      <c r="D33500" s="1175"/>
    </row>
    <row r="33501" spans="1:4">
      <c r="A33501" s="1113"/>
      <c r="B33501" s="1113"/>
      <c r="C33501" s="1113"/>
      <c r="D33501" s="1175"/>
    </row>
    <row r="33502" spans="1:4">
      <c r="A33502" s="1113"/>
      <c r="B33502" s="1113"/>
      <c r="C33502" s="1113"/>
      <c r="D33502" s="1175"/>
    </row>
    <row r="33503" spans="1:4">
      <c r="A33503" s="1113"/>
      <c r="B33503" s="1113"/>
      <c r="C33503" s="1113"/>
      <c r="D33503" s="1175"/>
    </row>
    <row r="33504" spans="1:4">
      <c r="A33504" s="1113"/>
      <c r="B33504" s="1113"/>
      <c r="C33504" s="1113"/>
      <c r="D33504" s="1175"/>
    </row>
    <row r="33505" spans="1:4">
      <c r="A33505" s="1113"/>
      <c r="B33505" s="1113"/>
      <c r="C33505" s="1113"/>
      <c r="D33505" s="1175"/>
    </row>
    <row r="33506" spans="1:4">
      <c r="A33506" s="1113"/>
      <c r="B33506" s="1113"/>
      <c r="C33506" s="1113"/>
      <c r="D33506" s="1175"/>
    </row>
    <row r="33507" spans="1:4">
      <c r="A33507" s="1113"/>
      <c r="B33507" s="1113"/>
      <c r="C33507" s="1113"/>
      <c r="D33507" s="1175"/>
    </row>
    <row r="33508" spans="1:4">
      <c r="A33508" s="1113"/>
      <c r="B33508" s="1113"/>
      <c r="C33508" s="1113"/>
      <c r="D33508" s="1175"/>
    </row>
    <row r="33509" spans="1:4">
      <c r="A33509" s="1113"/>
      <c r="B33509" s="1113"/>
      <c r="C33509" s="1113"/>
      <c r="D33509" s="1175"/>
    </row>
    <row r="33510" spans="1:4">
      <c r="A33510" s="1113"/>
      <c r="B33510" s="1113"/>
      <c r="C33510" s="1113"/>
      <c r="D33510" s="1175"/>
    </row>
    <row r="33511" spans="1:4">
      <c r="A33511" s="1113"/>
      <c r="B33511" s="1113"/>
      <c r="C33511" s="1113"/>
      <c r="D33511" s="1175"/>
    </row>
    <row r="33512" spans="1:4">
      <c r="A33512" s="1113"/>
      <c r="B33512" s="1113"/>
      <c r="C33512" s="1113"/>
      <c r="D33512" s="1175"/>
    </row>
    <row r="33513" spans="1:4">
      <c r="A33513" s="1113"/>
      <c r="B33513" s="1113"/>
      <c r="C33513" s="1113"/>
      <c r="D33513" s="1175"/>
    </row>
    <row r="33514" spans="1:4">
      <c r="A33514" s="1113"/>
      <c r="B33514" s="1113"/>
      <c r="C33514" s="1113"/>
      <c r="D33514" s="1175"/>
    </row>
    <row r="33515" spans="1:4">
      <c r="A33515" s="1113"/>
      <c r="B33515" s="1113"/>
      <c r="C33515" s="1113"/>
      <c r="D33515" s="1175"/>
    </row>
    <row r="33516" spans="1:4">
      <c r="A33516" s="1113"/>
      <c r="B33516" s="1113"/>
      <c r="C33516" s="1113"/>
      <c r="D33516" s="1175"/>
    </row>
    <row r="33517" spans="1:4">
      <c r="A33517" s="1113"/>
      <c r="B33517" s="1113"/>
      <c r="C33517" s="1113"/>
      <c r="D33517" s="1175"/>
    </row>
    <row r="33518" spans="1:4">
      <c r="A33518" s="1113"/>
      <c r="B33518" s="1113"/>
      <c r="C33518" s="1113"/>
      <c r="D33518" s="1175"/>
    </row>
    <row r="33519" spans="1:4">
      <c r="A33519" s="1113"/>
      <c r="B33519" s="1113"/>
      <c r="C33519" s="1113"/>
      <c r="D33519" s="1175"/>
    </row>
    <row r="33520" spans="1:4">
      <c r="A33520" s="1113"/>
      <c r="B33520" s="1113"/>
      <c r="C33520" s="1113"/>
      <c r="D33520" s="1175"/>
    </row>
    <row r="33521" spans="1:4">
      <c r="A33521" s="1113"/>
      <c r="B33521" s="1113"/>
      <c r="C33521" s="1113"/>
      <c r="D33521" s="1175"/>
    </row>
    <row r="33522" spans="1:4">
      <c r="A33522" s="1113"/>
      <c r="B33522" s="1113"/>
      <c r="C33522" s="1113"/>
      <c r="D33522" s="1175"/>
    </row>
    <row r="33523" spans="1:4">
      <c r="A33523" s="1113"/>
      <c r="B33523" s="1113"/>
      <c r="C33523" s="1113"/>
      <c r="D33523" s="1175"/>
    </row>
    <row r="33524" spans="1:4">
      <c r="A33524" s="1113"/>
      <c r="B33524" s="1113"/>
      <c r="C33524" s="1113"/>
      <c r="D33524" s="1175"/>
    </row>
    <row r="33525" spans="1:4">
      <c r="A33525" s="1113"/>
      <c r="B33525" s="1113"/>
      <c r="C33525" s="1113"/>
      <c r="D33525" s="1175"/>
    </row>
    <row r="33526" spans="1:4">
      <c r="A33526" s="1113"/>
      <c r="B33526" s="1113"/>
      <c r="C33526" s="1113"/>
      <c r="D33526" s="1175"/>
    </row>
    <row r="33527" spans="1:4">
      <c r="A33527" s="1113"/>
      <c r="B33527" s="1113"/>
      <c r="C33527" s="1113"/>
      <c r="D33527" s="1175"/>
    </row>
    <row r="33528" spans="1:4">
      <c r="A33528" s="1113"/>
      <c r="B33528" s="1113"/>
      <c r="C33528" s="1113"/>
      <c r="D33528" s="1175"/>
    </row>
    <row r="33529" spans="1:4">
      <c r="A33529" s="1113"/>
      <c r="B33529" s="1113"/>
      <c r="C33529" s="1113"/>
      <c r="D33529" s="1175"/>
    </row>
    <row r="33530" spans="1:4">
      <c r="A33530" s="1113"/>
      <c r="B33530" s="1113"/>
      <c r="C33530" s="1113"/>
      <c r="D33530" s="1175"/>
    </row>
    <row r="33531" spans="1:4">
      <c r="A33531" s="1113"/>
      <c r="B33531" s="1113"/>
      <c r="C33531" s="1113"/>
      <c r="D33531" s="1175"/>
    </row>
    <row r="33532" spans="1:4">
      <c r="A33532" s="1113"/>
      <c r="B33532" s="1113"/>
      <c r="C33532" s="1113"/>
      <c r="D33532" s="1175"/>
    </row>
    <row r="33533" spans="1:4">
      <c r="A33533" s="1113"/>
      <c r="B33533" s="1113"/>
      <c r="C33533" s="1113"/>
      <c r="D33533" s="1175"/>
    </row>
    <row r="33534" spans="1:4">
      <c r="A33534" s="1113"/>
      <c r="B33534" s="1113"/>
      <c r="C33534" s="1113"/>
      <c r="D33534" s="1175"/>
    </row>
    <row r="33535" spans="1:4">
      <c r="A33535" s="1113"/>
      <c r="B33535" s="1113"/>
      <c r="C33535" s="1113"/>
      <c r="D33535" s="1175"/>
    </row>
    <row r="33536" spans="1:4">
      <c r="A33536" s="1113"/>
      <c r="B33536" s="1113"/>
      <c r="C33536" s="1113"/>
      <c r="D33536" s="1175"/>
    </row>
    <row r="33537" spans="1:4">
      <c r="A33537" s="1113"/>
      <c r="B33537" s="1113"/>
      <c r="C33537" s="1113"/>
      <c r="D33537" s="1175"/>
    </row>
    <row r="33538" spans="1:4">
      <c r="A33538" s="1113"/>
      <c r="B33538" s="1113"/>
      <c r="C33538" s="1113"/>
      <c r="D33538" s="1175"/>
    </row>
    <row r="33539" spans="1:4">
      <c r="A33539" s="1113"/>
      <c r="B33539" s="1113"/>
      <c r="C33539" s="1113"/>
      <c r="D33539" s="1175"/>
    </row>
    <row r="33540" spans="1:4">
      <c r="A33540" s="1113"/>
      <c r="B33540" s="1113"/>
      <c r="C33540" s="1113"/>
      <c r="D33540" s="1175"/>
    </row>
    <row r="33541" spans="1:4">
      <c r="A33541" s="1113"/>
      <c r="B33541" s="1113"/>
      <c r="C33541" s="1113"/>
      <c r="D33541" s="1175"/>
    </row>
    <row r="33542" spans="1:4">
      <c r="A33542" s="1113"/>
      <c r="B33542" s="1113"/>
      <c r="C33542" s="1113"/>
      <c r="D33542" s="1175"/>
    </row>
    <row r="33543" spans="1:4">
      <c r="A33543" s="1113"/>
      <c r="B33543" s="1113"/>
      <c r="C33543" s="1113"/>
      <c r="D33543" s="1175"/>
    </row>
    <row r="33544" spans="1:4">
      <c r="A33544" s="1113"/>
      <c r="B33544" s="1113"/>
      <c r="C33544" s="1113"/>
      <c r="D33544" s="1175"/>
    </row>
    <row r="33545" spans="1:4">
      <c r="A33545" s="1113"/>
      <c r="B33545" s="1113"/>
      <c r="C33545" s="1113"/>
      <c r="D33545" s="1175"/>
    </row>
    <row r="33546" spans="1:4">
      <c r="A33546" s="1113"/>
      <c r="B33546" s="1113"/>
      <c r="C33546" s="1113"/>
      <c r="D33546" s="1175"/>
    </row>
    <row r="33547" spans="1:4">
      <c r="A33547" s="1113"/>
      <c r="B33547" s="1113"/>
      <c r="C33547" s="1113"/>
      <c r="D33547" s="1175"/>
    </row>
    <row r="33548" spans="1:4">
      <c r="A33548" s="1113"/>
      <c r="B33548" s="1113"/>
      <c r="C33548" s="1113"/>
      <c r="D33548" s="1175"/>
    </row>
    <row r="33549" spans="1:4">
      <c r="A33549" s="1113"/>
      <c r="B33549" s="1113"/>
      <c r="C33549" s="1113"/>
      <c r="D33549" s="1175"/>
    </row>
    <row r="33550" spans="1:4">
      <c r="A33550" s="1113"/>
      <c r="B33550" s="1113"/>
      <c r="C33550" s="1113"/>
      <c r="D33550" s="1175"/>
    </row>
    <row r="33551" spans="1:4">
      <c r="A33551" s="1113"/>
      <c r="B33551" s="1113"/>
      <c r="C33551" s="1113"/>
      <c r="D33551" s="1175"/>
    </row>
    <row r="33552" spans="1:4">
      <c r="A33552" s="1113"/>
      <c r="B33552" s="1113"/>
      <c r="C33552" s="1113"/>
      <c r="D33552" s="1175"/>
    </row>
    <row r="33553" spans="1:4">
      <c r="A33553" s="1113"/>
      <c r="B33553" s="1113"/>
      <c r="C33553" s="1113"/>
      <c r="D33553" s="1175"/>
    </row>
    <row r="33554" spans="1:4">
      <c r="A33554" s="1113"/>
      <c r="B33554" s="1113"/>
      <c r="C33554" s="1113"/>
      <c r="D33554" s="1175"/>
    </row>
    <row r="33555" spans="1:4">
      <c r="A33555" s="1113"/>
      <c r="B33555" s="1113"/>
      <c r="C33555" s="1113"/>
      <c r="D33555" s="1175"/>
    </row>
    <row r="33556" spans="1:4">
      <c r="A33556" s="1113"/>
      <c r="B33556" s="1113"/>
      <c r="C33556" s="1113"/>
      <c r="D33556" s="1175"/>
    </row>
    <row r="33557" spans="1:4">
      <c r="A33557" s="1113"/>
      <c r="B33557" s="1113"/>
      <c r="C33557" s="1113"/>
      <c r="D33557" s="1175"/>
    </row>
    <row r="33558" spans="1:4">
      <c r="A33558" s="1113"/>
      <c r="B33558" s="1113"/>
      <c r="C33558" s="1113"/>
      <c r="D33558" s="1175"/>
    </row>
    <row r="33559" spans="1:4">
      <c r="A33559" s="1113"/>
      <c r="B33559" s="1113"/>
      <c r="C33559" s="1113"/>
      <c r="D33559" s="1175"/>
    </row>
    <row r="33560" spans="1:4">
      <c r="A33560" s="1113"/>
      <c r="B33560" s="1113"/>
      <c r="C33560" s="1113"/>
      <c r="D33560" s="1175"/>
    </row>
    <row r="33561" spans="1:4">
      <c r="A33561" s="1113"/>
      <c r="B33561" s="1113"/>
      <c r="C33561" s="1113"/>
      <c r="D33561" s="1175"/>
    </row>
    <row r="33562" spans="1:4">
      <c r="A33562" s="1113"/>
      <c r="B33562" s="1113"/>
      <c r="C33562" s="1113"/>
      <c r="D33562" s="1175"/>
    </row>
    <row r="33563" spans="1:4">
      <c r="A33563" s="1113"/>
      <c r="B33563" s="1113"/>
      <c r="C33563" s="1113"/>
      <c r="D33563" s="1175"/>
    </row>
    <row r="33564" spans="1:4">
      <c r="A33564" s="1113"/>
      <c r="B33564" s="1113"/>
      <c r="C33564" s="1113"/>
      <c r="D33564" s="1175"/>
    </row>
    <row r="33565" spans="1:4">
      <c r="A33565" s="1113"/>
      <c r="B33565" s="1113"/>
      <c r="C33565" s="1113"/>
      <c r="D33565" s="1175"/>
    </row>
    <row r="33566" spans="1:4">
      <c r="A33566" s="1113"/>
      <c r="B33566" s="1113"/>
      <c r="C33566" s="1113"/>
      <c r="D33566" s="1175"/>
    </row>
    <row r="33567" spans="1:4">
      <c r="A33567" s="1113"/>
      <c r="B33567" s="1113"/>
      <c r="C33567" s="1113"/>
      <c r="D33567" s="1175"/>
    </row>
    <row r="33568" spans="1:4">
      <c r="A33568" s="1113"/>
      <c r="B33568" s="1113"/>
      <c r="C33568" s="1113"/>
      <c r="D33568" s="1175"/>
    </row>
    <row r="33569" spans="1:4">
      <c r="A33569" s="1113"/>
      <c r="B33569" s="1113"/>
      <c r="C33569" s="1113"/>
      <c r="D33569" s="1175"/>
    </row>
    <row r="33570" spans="1:4">
      <c r="A33570" s="1113"/>
      <c r="B33570" s="1113"/>
      <c r="C33570" s="1113"/>
      <c r="D33570" s="1175"/>
    </row>
    <row r="33571" spans="1:4">
      <c r="A33571" s="1113"/>
      <c r="B33571" s="1113"/>
      <c r="C33571" s="1113"/>
      <c r="D33571" s="1175"/>
    </row>
    <row r="33572" spans="1:4">
      <c r="A33572" s="1113"/>
      <c r="B33572" s="1113"/>
      <c r="C33572" s="1113"/>
      <c r="D33572" s="1175"/>
    </row>
    <row r="33573" spans="1:4">
      <c r="A33573" s="1113"/>
      <c r="B33573" s="1113"/>
      <c r="C33573" s="1113"/>
      <c r="D33573" s="1175"/>
    </row>
    <row r="33574" spans="1:4">
      <c r="A33574" s="1113"/>
      <c r="B33574" s="1113"/>
      <c r="C33574" s="1113"/>
      <c r="D33574" s="1175"/>
    </row>
    <row r="33575" spans="1:4">
      <c r="A33575" s="1113"/>
      <c r="B33575" s="1113"/>
      <c r="C33575" s="1113"/>
      <c r="D33575" s="1175"/>
    </row>
    <row r="33576" spans="1:4">
      <c r="A33576" s="1113"/>
      <c r="B33576" s="1113"/>
      <c r="C33576" s="1113"/>
      <c r="D33576" s="1175"/>
    </row>
    <row r="33577" spans="1:4">
      <c r="A33577" s="1113"/>
      <c r="B33577" s="1113"/>
      <c r="C33577" s="1113"/>
      <c r="D33577" s="1175"/>
    </row>
    <row r="33578" spans="1:4">
      <c r="A33578" s="1113"/>
      <c r="B33578" s="1113"/>
      <c r="C33578" s="1113"/>
      <c r="D33578" s="1175"/>
    </row>
    <row r="33579" spans="1:4">
      <c r="A33579" s="1113"/>
      <c r="B33579" s="1113"/>
      <c r="C33579" s="1113"/>
      <c r="D33579" s="1175"/>
    </row>
    <row r="33580" spans="1:4">
      <c r="A33580" s="1113"/>
      <c r="B33580" s="1113"/>
      <c r="C33580" s="1113"/>
      <c r="D33580" s="1175"/>
    </row>
    <row r="33581" spans="1:4">
      <c r="A33581" s="1113"/>
      <c r="B33581" s="1113"/>
      <c r="C33581" s="1113"/>
      <c r="D33581" s="1175"/>
    </row>
    <row r="33582" spans="1:4">
      <c r="A33582" s="1113"/>
      <c r="B33582" s="1113"/>
      <c r="C33582" s="1113"/>
      <c r="D33582" s="1175"/>
    </row>
    <row r="33583" spans="1:4">
      <c r="A33583" s="1113"/>
      <c r="B33583" s="1113"/>
      <c r="C33583" s="1113"/>
      <c r="D33583" s="1175"/>
    </row>
    <row r="33584" spans="1:4">
      <c r="A33584" s="1113"/>
      <c r="B33584" s="1113"/>
      <c r="C33584" s="1113"/>
      <c r="D33584" s="1175"/>
    </row>
    <row r="33585" spans="1:4">
      <c r="A33585" s="1113"/>
      <c r="B33585" s="1113"/>
      <c r="C33585" s="1113"/>
      <c r="D33585" s="1175"/>
    </row>
    <row r="33586" spans="1:4">
      <c r="A33586" s="1113"/>
      <c r="B33586" s="1113"/>
      <c r="C33586" s="1113"/>
      <c r="D33586" s="1175"/>
    </row>
    <row r="33587" spans="1:4">
      <c r="A33587" s="1113"/>
      <c r="B33587" s="1113"/>
      <c r="C33587" s="1113"/>
      <c r="D33587" s="1175"/>
    </row>
    <row r="33588" spans="1:4">
      <c r="A33588" s="1113"/>
      <c r="B33588" s="1113"/>
      <c r="C33588" s="1113"/>
      <c r="D33588" s="1175"/>
    </row>
    <row r="33589" spans="1:4">
      <c r="A33589" s="1113"/>
      <c r="B33589" s="1113"/>
      <c r="C33589" s="1113"/>
      <c r="D33589" s="1175"/>
    </row>
    <row r="33590" spans="1:4">
      <c r="A33590" s="1113"/>
      <c r="B33590" s="1113"/>
      <c r="C33590" s="1113"/>
      <c r="D33590" s="1175"/>
    </row>
    <row r="33591" spans="1:4">
      <c r="A33591" s="1113"/>
      <c r="B33591" s="1113"/>
      <c r="C33591" s="1113"/>
      <c r="D33591" s="1175"/>
    </row>
    <row r="33592" spans="1:4">
      <c r="A33592" s="1113"/>
      <c r="B33592" s="1113"/>
      <c r="C33592" s="1113"/>
      <c r="D33592" s="1175"/>
    </row>
    <row r="33593" spans="1:4">
      <c r="A33593" s="1113"/>
      <c r="B33593" s="1113"/>
      <c r="C33593" s="1113"/>
      <c r="D33593" s="1175"/>
    </row>
    <row r="33594" spans="1:4">
      <c r="A33594" s="1113"/>
      <c r="B33594" s="1113"/>
      <c r="C33594" s="1113"/>
      <c r="D33594" s="1175"/>
    </row>
    <row r="33595" spans="1:4">
      <c r="A33595" s="1113"/>
      <c r="B33595" s="1113"/>
      <c r="C33595" s="1113"/>
      <c r="D33595" s="1175"/>
    </row>
    <row r="33596" spans="1:4">
      <c r="A33596" s="1113"/>
      <c r="B33596" s="1113"/>
      <c r="C33596" s="1113"/>
      <c r="D33596" s="1175"/>
    </row>
    <row r="33597" spans="1:4">
      <c r="A33597" s="1113"/>
      <c r="B33597" s="1113"/>
      <c r="C33597" s="1113"/>
      <c r="D33597" s="1175"/>
    </row>
    <row r="33598" spans="1:4">
      <c r="A33598" s="1113"/>
      <c r="B33598" s="1113"/>
      <c r="C33598" s="1113"/>
      <c r="D33598" s="1175"/>
    </row>
    <row r="33599" spans="1:4">
      <c r="A33599" s="1113"/>
      <c r="B33599" s="1113"/>
      <c r="C33599" s="1113"/>
      <c r="D33599" s="1175"/>
    </row>
    <row r="33600" spans="1:4">
      <c r="A33600" s="1113"/>
      <c r="B33600" s="1113"/>
      <c r="C33600" s="1113"/>
      <c r="D33600" s="1175"/>
    </row>
    <row r="33601" spans="1:4">
      <c r="A33601" s="1113"/>
      <c r="B33601" s="1113"/>
      <c r="C33601" s="1113"/>
      <c r="D33601" s="1175"/>
    </row>
    <row r="33602" spans="1:4">
      <c r="A33602" s="1113"/>
      <c r="B33602" s="1113"/>
      <c r="C33602" s="1113"/>
      <c r="D33602" s="1175"/>
    </row>
    <row r="33603" spans="1:4">
      <c r="A33603" s="1113"/>
      <c r="B33603" s="1113"/>
      <c r="C33603" s="1113"/>
      <c r="D33603" s="1175"/>
    </row>
    <row r="33604" spans="1:4">
      <c r="A33604" s="1113"/>
      <c r="B33604" s="1113"/>
      <c r="C33604" s="1113"/>
      <c r="D33604" s="1175"/>
    </row>
    <row r="33605" spans="1:4">
      <c r="A33605" s="1113"/>
      <c r="B33605" s="1113"/>
      <c r="C33605" s="1113"/>
      <c r="D33605" s="1175"/>
    </row>
    <row r="33606" spans="1:4">
      <c r="A33606" s="1113"/>
      <c r="B33606" s="1113"/>
      <c r="C33606" s="1113"/>
      <c r="D33606" s="1175"/>
    </row>
    <row r="33607" spans="1:4">
      <c r="A33607" s="1113"/>
      <c r="B33607" s="1113"/>
      <c r="C33607" s="1113"/>
      <c r="D33607" s="1175"/>
    </row>
    <row r="33608" spans="1:4">
      <c r="A33608" s="1113"/>
      <c r="B33608" s="1113"/>
      <c r="C33608" s="1113"/>
      <c r="D33608" s="1175"/>
    </row>
    <row r="33609" spans="1:4">
      <c r="A33609" s="1113"/>
      <c r="B33609" s="1113"/>
      <c r="C33609" s="1113"/>
      <c r="D33609" s="1175"/>
    </row>
    <row r="33610" spans="1:4">
      <c r="A33610" s="1113"/>
      <c r="B33610" s="1113"/>
      <c r="C33610" s="1113"/>
      <c r="D33610" s="1175"/>
    </row>
    <row r="33611" spans="1:4">
      <c r="A33611" s="1113"/>
      <c r="B33611" s="1113"/>
      <c r="C33611" s="1113"/>
      <c r="D33611" s="1175"/>
    </row>
    <row r="33612" spans="1:4">
      <c r="A33612" s="1113"/>
      <c r="B33612" s="1113"/>
      <c r="C33612" s="1113"/>
      <c r="D33612" s="1175"/>
    </row>
    <row r="33613" spans="1:4">
      <c r="A33613" s="1113"/>
      <c r="B33613" s="1113"/>
      <c r="C33613" s="1113"/>
      <c r="D33613" s="1175"/>
    </row>
    <row r="33614" spans="1:4">
      <c r="A33614" s="1113"/>
      <c r="B33614" s="1113"/>
      <c r="C33614" s="1113"/>
      <c r="D33614" s="1175"/>
    </row>
    <row r="33615" spans="1:4">
      <c r="A33615" s="1113"/>
      <c r="B33615" s="1113"/>
      <c r="C33615" s="1113"/>
      <c r="D33615" s="1175"/>
    </row>
    <row r="33616" spans="1:4">
      <c r="A33616" s="1113"/>
      <c r="B33616" s="1113"/>
      <c r="C33616" s="1113"/>
      <c r="D33616" s="1175"/>
    </row>
    <row r="33617" spans="1:4">
      <c r="A33617" s="1113"/>
      <c r="B33617" s="1113"/>
      <c r="C33617" s="1113"/>
      <c r="D33617" s="1175"/>
    </row>
    <row r="33618" spans="1:4">
      <c r="A33618" s="1113"/>
      <c r="B33618" s="1113"/>
      <c r="C33618" s="1113"/>
      <c r="D33618" s="1175"/>
    </row>
    <row r="33619" spans="1:4">
      <c r="A33619" s="1113"/>
      <c r="B33619" s="1113"/>
      <c r="C33619" s="1113"/>
      <c r="D33619" s="1175"/>
    </row>
    <row r="33620" spans="1:4">
      <c r="A33620" s="1113"/>
      <c r="B33620" s="1113"/>
      <c r="C33620" s="1113"/>
      <c r="D33620" s="1175"/>
    </row>
    <row r="33621" spans="1:4">
      <c r="A33621" s="1113"/>
      <c r="B33621" s="1113"/>
      <c r="C33621" s="1113"/>
      <c r="D33621" s="1175"/>
    </row>
    <row r="33622" spans="1:4">
      <c r="A33622" s="1113"/>
      <c r="B33622" s="1113"/>
      <c r="C33622" s="1113"/>
      <c r="D33622" s="1175"/>
    </row>
    <row r="33623" spans="1:4">
      <c r="A33623" s="1113"/>
      <c r="B33623" s="1113"/>
      <c r="C33623" s="1113"/>
      <c r="D33623" s="1175"/>
    </row>
    <row r="33624" spans="1:4">
      <c r="A33624" s="1113"/>
      <c r="B33624" s="1113"/>
      <c r="C33624" s="1113"/>
      <c r="D33624" s="1175"/>
    </row>
    <row r="33625" spans="1:4">
      <c r="A33625" s="1113"/>
      <c r="B33625" s="1113"/>
      <c r="C33625" s="1113"/>
      <c r="D33625" s="1175"/>
    </row>
    <row r="33626" spans="1:4">
      <c r="A33626" s="1113"/>
      <c r="B33626" s="1113"/>
      <c r="C33626" s="1113"/>
      <c r="D33626" s="1175"/>
    </row>
    <row r="33627" spans="1:4">
      <c r="A33627" s="1113"/>
      <c r="B33627" s="1113"/>
      <c r="C33627" s="1113"/>
      <c r="D33627" s="1175"/>
    </row>
    <row r="33628" spans="1:4">
      <c r="A33628" s="1113"/>
      <c r="B33628" s="1113"/>
      <c r="C33628" s="1113"/>
      <c r="D33628" s="1175"/>
    </row>
    <row r="33629" spans="1:4">
      <c r="A33629" s="1113"/>
      <c r="B33629" s="1113"/>
      <c r="C33629" s="1113"/>
      <c r="D33629" s="1175"/>
    </row>
    <row r="33630" spans="1:4">
      <c r="A33630" s="1113"/>
      <c r="B33630" s="1113"/>
      <c r="C33630" s="1113"/>
      <c r="D33630" s="1175"/>
    </row>
    <row r="33631" spans="1:4">
      <c r="A33631" s="1113"/>
      <c r="B33631" s="1113"/>
      <c r="C33631" s="1113"/>
      <c r="D33631" s="1175"/>
    </row>
    <row r="33632" spans="1:4">
      <c r="A33632" s="1113"/>
      <c r="B33632" s="1113"/>
      <c r="C33632" s="1113"/>
      <c r="D33632" s="1175"/>
    </row>
    <row r="33633" spans="1:4">
      <c r="A33633" s="1113"/>
      <c r="B33633" s="1113"/>
      <c r="C33633" s="1113"/>
      <c r="D33633" s="1175"/>
    </row>
    <row r="33634" spans="1:4">
      <c r="A33634" s="1113"/>
      <c r="B33634" s="1113"/>
      <c r="C33634" s="1113"/>
      <c r="D33634" s="1175"/>
    </row>
    <row r="33635" spans="1:4">
      <c r="A33635" s="1113"/>
      <c r="B33635" s="1113"/>
      <c r="C33635" s="1113"/>
      <c r="D33635" s="1175"/>
    </row>
    <row r="33636" spans="1:4">
      <c r="A33636" s="1113"/>
      <c r="B33636" s="1113"/>
      <c r="C33636" s="1113"/>
      <c r="D33636" s="1175"/>
    </row>
    <row r="33637" spans="1:4">
      <c r="A33637" s="1113"/>
      <c r="B33637" s="1113"/>
      <c r="C33637" s="1113"/>
      <c r="D33637" s="1175"/>
    </row>
    <row r="33638" spans="1:4">
      <c r="A33638" s="1113"/>
      <c r="B33638" s="1113"/>
      <c r="C33638" s="1113"/>
      <c r="D33638" s="1175"/>
    </row>
    <row r="33639" spans="1:4">
      <c r="A33639" s="1113"/>
      <c r="B33639" s="1113"/>
      <c r="C33639" s="1113"/>
      <c r="D33639" s="1175"/>
    </row>
    <row r="33640" spans="1:4">
      <c r="A33640" s="1113"/>
      <c r="B33640" s="1113"/>
      <c r="C33640" s="1113"/>
      <c r="D33640" s="1175"/>
    </row>
    <row r="33641" spans="1:4">
      <c r="A33641" s="1113"/>
      <c r="B33641" s="1113"/>
      <c r="C33641" s="1113"/>
      <c r="D33641" s="1175"/>
    </row>
    <row r="33642" spans="1:4">
      <c r="A33642" s="1113"/>
      <c r="B33642" s="1113"/>
      <c r="C33642" s="1113"/>
      <c r="D33642" s="1175"/>
    </row>
    <row r="33643" spans="1:4">
      <c r="A33643" s="1113"/>
      <c r="B33643" s="1113"/>
      <c r="C33643" s="1113"/>
      <c r="D33643" s="1175"/>
    </row>
    <row r="33644" spans="1:4">
      <c r="A33644" s="1113"/>
      <c r="B33644" s="1113"/>
      <c r="C33644" s="1113"/>
      <c r="D33644" s="1175"/>
    </row>
    <row r="33645" spans="1:4">
      <c r="A33645" s="1113"/>
      <c r="B33645" s="1113"/>
      <c r="C33645" s="1113"/>
      <c r="D33645" s="1175"/>
    </row>
    <row r="33646" spans="1:4">
      <c r="A33646" s="1113"/>
      <c r="B33646" s="1113"/>
      <c r="C33646" s="1113"/>
      <c r="D33646" s="1175"/>
    </row>
    <row r="33647" spans="1:4">
      <c r="A33647" s="1113"/>
      <c r="B33647" s="1113"/>
      <c r="C33647" s="1113"/>
      <c r="D33647" s="1175"/>
    </row>
    <row r="33648" spans="1:4">
      <c r="A33648" s="1113"/>
      <c r="B33648" s="1113"/>
      <c r="C33648" s="1113"/>
      <c r="D33648" s="1175"/>
    </row>
    <row r="33649" spans="1:4">
      <c r="A33649" s="1113"/>
      <c r="B33649" s="1113"/>
      <c r="C33649" s="1113"/>
      <c r="D33649" s="1175"/>
    </row>
    <row r="33650" spans="1:4">
      <c r="A33650" s="1113"/>
      <c r="B33650" s="1113"/>
      <c r="C33650" s="1113"/>
      <c r="D33650" s="1175"/>
    </row>
    <row r="33651" spans="1:4">
      <c r="A33651" s="1113"/>
      <c r="B33651" s="1113"/>
      <c r="C33651" s="1113"/>
      <c r="D33651" s="1175"/>
    </row>
    <row r="33652" spans="1:4">
      <c r="A33652" s="1113"/>
      <c r="B33652" s="1113"/>
      <c r="C33652" s="1113"/>
      <c r="D33652" s="1175"/>
    </row>
    <row r="33653" spans="1:4">
      <c r="A33653" s="1113"/>
      <c r="B33653" s="1113"/>
      <c r="C33653" s="1113"/>
      <c r="D33653" s="1175"/>
    </row>
    <row r="33654" spans="1:4">
      <c r="A33654" s="1113"/>
      <c r="B33654" s="1113"/>
      <c r="C33654" s="1113"/>
      <c r="D33654" s="1175"/>
    </row>
    <row r="33655" spans="1:4">
      <c r="A33655" s="1113"/>
      <c r="B33655" s="1113"/>
      <c r="C33655" s="1113"/>
      <c r="D33655" s="1175"/>
    </row>
    <row r="33656" spans="1:4">
      <c r="A33656" s="1113"/>
      <c r="B33656" s="1113"/>
      <c r="C33656" s="1113"/>
      <c r="D33656" s="1175"/>
    </row>
    <row r="33657" spans="1:4">
      <c r="A33657" s="1113"/>
      <c r="B33657" s="1113"/>
      <c r="C33657" s="1113"/>
      <c r="D33657" s="1175"/>
    </row>
    <row r="33658" spans="1:4">
      <c r="A33658" s="1113"/>
      <c r="B33658" s="1113"/>
      <c r="C33658" s="1113"/>
      <c r="D33658" s="1175"/>
    </row>
    <row r="33659" spans="1:4">
      <c r="A33659" s="1113"/>
      <c r="B33659" s="1113"/>
      <c r="C33659" s="1113"/>
      <c r="D33659" s="1175"/>
    </row>
    <row r="33660" spans="1:4">
      <c r="A33660" s="1113"/>
      <c r="B33660" s="1113"/>
      <c r="C33660" s="1113"/>
      <c r="D33660" s="1175"/>
    </row>
    <row r="33661" spans="1:4">
      <c r="A33661" s="1113"/>
      <c r="B33661" s="1113"/>
      <c r="C33661" s="1113"/>
      <c r="D33661" s="1175"/>
    </row>
    <row r="33662" spans="1:4">
      <c r="A33662" s="1113"/>
      <c r="B33662" s="1113"/>
      <c r="C33662" s="1113"/>
      <c r="D33662" s="1175"/>
    </row>
    <row r="33663" spans="1:4">
      <c r="A33663" s="1113"/>
      <c r="B33663" s="1113"/>
      <c r="C33663" s="1113"/>
      <c r="D33663" s="1175"/>
    </row>
    <row r="33664" spans="1:4">
      <c r="A33664" s="1113"/>
      <c r="B33664" s="1113"/>
      <c r="C33664" s="1113"/>
      <c r="D33664" s="1175"/>
    </row>
    <row r="33665" spans="1:4">
      <c r="A33665" s="1113"/>
      <c r="B33665" s="1113"/>
      <c r="C33665" s="1113"/>
      <c r="D33665" s="1175"/>
    </row>
    <row r="33666" spans="1:4">
      <c r="A33666" s="1113"/>
      <c r="B33666" s="1113"/>
      <c r="C33666" s="1113"/>
      <c r="D33666" s="1175"/>
    </row>
    <row r="33667" spans="1:4">
      <c r="A33667" s="1113"/>
      <c r="B33667" s="1113"/>
      <c r="C33667" s="1113"/>
      <c r="D33667" s="1175"/>
    </row>
    <row r="33668" spans="1:4">
      <c r="A33668" s="1113"/>
      <c r="B33668" s="1113"/>
      <c r="C33668" s="1113"/>
      <c r="D33668" s="1175"/>
    </row>
    <row r="33669" spans="1:4">
      <c r="A33669" s="1113"/>
      <c r="B33669" s="1113"/>
      <c r="C33669" s="1113"/>
      <c r="D33669" s="1175"/>
    </row>
    <row r="33670" spans="1:4">
      <c r="A33670" s="1113"/>
      <c r="B33670" s="1113"/>
      <c r="C33670" s="1113"/>
      <c r="D33670" s="1175"/>
    </row>
    <row r="33671" spans="1:4">
      <c r="A33671" s="1113"/>
      <c r="B33671" s="1113"/>
      <c r="C33671" s="1113"/>
      <c r="D33671" s="1175"/>
    </row>
    <row r="33672" spans="1:4">
      <c r="A33672" s="1113"/>
      <c r="B33672" s="1113"/>
      <c r="C33672" s="1113"/>
      <c r="D33672" s="1175"/>
    </row>
    <row r="33673" spans="1:4">
      <c r="A33673" s="1113"/>
      <c r="B33673" s="1113"/>
      <c r="C33673" s="1113"/>
      <c r="D33673" s="1175"/>
    </row>
    <row r="33674" spans="1:4">
      <c r="A33674" s="1113"/>
      <c r="B33674" s="1113"/>
      <c r="C33674" s="1113"/>
      <c r="D33674" s="1175"/>
    </row>
    <row r="33675" spans="1:4">
      <c r="A33675" s="1113"/>
      <c r="B33675" s="1113"/>
      <c r="C33675" s="1113"/>
      <c r="D33675" s="1175"/>
    </row>
    <row r="33676" spans="1:4">
      <c r="A33676" s="1113"/>
      <c r="B33676" s="1113"/>
      <c r="C33676" s="1113"/>
      <c r="D33676" s="1175"/>
    </row>
    <row r="33677" spans="1:4">
      <c r="A33677" s="1113"/>
      <c r="B33677" s="1113"/>
      <c r="C33677" s="1113"/>
      <c r="D33677" s="1175"/>
    </row>
    <row r="33678" spans="1:4">
      <c r="A33678" s="1113"/>
      <c r="B33678" s="1113"/>
      <c r="C33678" s="1113"/>
      <c r="D33678" s="1175"/>
    </row>
    <row r="33679" spans="1:4">
      <c r="A33679" s="1113"/>
      <c r="B33679" s="1113"/>
      <c r="C33679" s="1113"/>
      <c r="D33679" s="1175"/>
    </row>
    <row r="33680" spans="1:4">
      <c r="A33680" s="1113"/>
      <c r="B33680" s="1113"/>
      <c r="C33680" s="1113"/>
      <c r="D33680" s="1175"/>
    </row>
    <row r="33681" spans="1:4">
      <c r="A33681" s="1113"/>
      <c r="B33681" s="1113"/>
      <c r="C33681" s="1113"/>
      <c r="D33681" s="1175"/>
    </row>
    <row r="33682" spans="1:4">
      <c r="A33682" s="1113"/>
      <c r="B33682" s="1113"/>
      <c r="C33682" s="1113"/>
      <c r="D33682" s="1175"/>
    </row>
    <row r="33683" spans="1:4">
      <c r="A33683" s="1113"/>
      <c r="B33683" s="1113"/>
      <c r="C33683" s="1113"/>
      <c r="D33683" s="1175"/>
    </row>
    <row r="33684" spans="1:4">
      <c r="A33684" s="1113"/>
      <c r="B33684" s="1113"/>
      <c r="C33684" s="1113"/>
      <c r="D33684" s="1175"/>
    </row>
    <row r="33685" spans="1:4">
      <c r="A33685" s="1113"/>
      <c r="B33685" s="1113"/>
      <c r="C33685" s="1113"/>
      <c r="D33685" s="1175"/>
    </row>
    <row r="33686" spans="1:4">
      <c r="A33686" s="1113"/>
      <c r="B33686" s="1113"/>
      <c r="C33686" s="1113"/>
      <c r="D33686" s="1175"/>
    </row>
    <row r="33687" spans="1:4">
      <c r="A33687" s="1113"/>
      <c r="B33687" s="1113"/>
      <c r="C33687" s="1113"/>
      <c r="D33687" s="1175"/>
    </row>
    <row r="33688" spans="1:4">
      <c r="A33688" s="1113"/>
      <c r="B33688" s="1113"/>
      <c r="C33688" s="1113"/>
      <c r="D33688" s="1175"/>
    </row>
    <row r="33689" spans="1:4">
      <c r="A33689" s="1113"/>
      <c r="B33689" s="1113"/>
      <c r="C33689" s="1113"/>
      <c r="D33689" s="1175"/>
    </row>
    <row r="33690" spans="1:4">
      <c r="A33690" s="1113"/>
      <c r="B33690" s="1113"/>
      <c r="C33690" s="1113"/>
      <c r="D33690" s="1175"/>
    </row>
    <row r="33691" spans="1:4">
      <c r="A33691" s="1113"/>
      <c r="B33691" s="1113"/>
      <c r="C33691" s="1113"/>
      <c r="D33691" s="1175"/>
    </row>
    <row r="33692" spans="1:4">
      <c r="A33692" s="1113"/>
      <c r="B33692" s="1113"/>
      <c r="C33692" s="1113"/>
      <c r="D33692" s="1175"/>
    </row>
    <row r="33693" spans="1:4">
      <c r="A33693" s="1113"/>
      <c r="B33693" s="1113"/>
      <c r="C33693" s="1113"/>
      <c r="D33693" s="1175"/>
    </row>
    <row r="33694" spans="1:4">
      <c r="A33694" s="1113"/>
      <c r="B33694" s="1113"/>
      <c r="C33694" s="1113"/>
      <c r="D33694" s="1175"/>
    </row>
    <row r="33695" spans="1:4">
      <c r="A33695" s="1113"/>
      <c r="B33695" s="1113"/>
      <c r="C33695" s="1113"/>
      <c r="D33695" s="1175"/>
    </row>
    <row r="33696" spans="1:4">
      <c r="A33696" s="1113"/>
      <c r="B33696" s="1113"/>
      <c r="C33696" s="1113"/>
      <c r="D33696" s="1175"/>
    </row>
    <row r="33697" spans="1:4">
      <c r="A33697" s="1113"/>
      <c r="B33697" s="1113"/>
      <c r="C33697" s="1113"/>
      <c r="D33697" s="1175"/>
    </row>
    <row r="33698" spans="1:4">
      <c r="A33698" s="1113"/>
      <c r="B33698" s="1113"/>
      <c r="C33698" s="1113"/>
      <c r="D33698" s="1175"/>
    </row>
    <row r="33699" spans="1:4">
      <c r="A33699" s="1113"/>
      <c r="B33699" s="1113"/>
      <c r="C33699" s="1113"/>
      <c r="D33699" s="1175"/>
    </row>
    <row r="33700" spans="1:4">
      <c r="A33700" s="1113"/>
      <c r="B33700" s="1113"/>
      <c r="C33700" s="1113"/>
      <c r="D33700" s="1175"/>
    </row>
    <row r="33701" spans="1:4">
      <c r="A33701" s="1113"/>
      <c r="B33701" s="1113"/>
      <c r="C33701" s="1113"/>
      <c r="D33701" s="1175"/>
    </row>
    <row r="33702" spans="1:4">
      <c r="A33702" s="1113"/>
      <c r="B33702" s="1113"/>
      <c r="C33702" s="1113"/>
      <c r="D33702" s="1175"/>
    </row>
    <row r="33703" spans="1:4">
      <c r="A33703" s="1113"/>
      <c r="B33703" s="1113"/>
      <c r="C33703" s="1113"/>
      <c r="D33703" s="1175"/>
    </row>
    <row r="33704" spans="1:4">
      <c r="A33704" s="1113"/>
      <c r="B33704" s="1113"/>
      <c r="C33704" s="1113"/>
      <c r="D33704" s="1175"/>
    </row>
    <row r="33705" spans="1:4">
      <c r="A33705" s="1113"/>
      <c r="B33705" s="1113"/>
      <c r="C33705" s="1113"/>
      <c r="D33705" s="1175"/>
    </row>
    <row r="33706" spans="1:4">
      <c r="A33706" s="1113"/>
      <c r="B33706" s="1113"/>
      <c r="C33706" s="1113"/>
      <c r="D33706" s="1175"/>
    </row>
    <row r="33707" spans="1:4">
      <c r="A33707" s="1113"/>
      <c r="B33707" s="1113"/>
      <c r="C33707" s="1113"/>
      <c r="D33707" s="1175"/>
    </row>
    <row r="33708" spans="1:4">
      <c r="A33708" s="1113"/>
      <c r="B33708" s="1113"/>
      <c r="C33708" s="1113"/>
      <c r="D33708" s="1175"/>
    </row>
    <row r="33709" spans="1:4">
      <c r="A33709" s="1113"/>
      <c r="B33709" s="1113"/>
      <c r="C33709" s="1113"/>
      <c r="D33709" s="1175"/>
    </row>
    <row r="33710" spans="1:4">
      <c r="A33710" s="1113"/>
      <c r="B33710" s="1113"/>
      <c r="C33710" s="1113"/>
      <c r="D33710" s="1175"/>
    </row>
    <row r="33711" spans="1:4">
      <c r="A33711" s="1113"/>
      <c r="B33711" s="1113"/>
      <c r="C33711" s="1113"/>
      <c r="D33711" s="1175"/>
    </row>
    <row r="33712" spans="1:4">
      <c r="A33712" s="1113"/>
      <c r="B33712" s="1113"/>
      <c r="C33712" s="1113"/>
      <c r="D33712" s="1175"/>
    </row>
    <row r="33713" spans="1:4">
      <c r="A33713" s="1113"/>
      <c r="B33713" s="1113"/>
      <c r="C33713" s="1113"/>
      <c r="D33713" s="1175"/>
    </row>
    <row r="33714" spans="1:4">
      <c r="A33714" s="1113"/>
      <c r="B33714" s="1113"/>
      <c r="C33714" s="1113"/>
      <c r="D33714" s="1175"/>
    </row>
    <row r="33715" spans="1:4">
      <c r="A33715" s="1113"/>
      <c r="B33715" s="1113"/>
      <c r="C33715" s="1113"/>
      <c r="D33715" s="1175"/>
    </row>
    <row r="33716" spans="1:4">
      <c r="A33716" s="1113"/>
      <c r="B33716" s="1113"/>
      <c r="C33716" s="1113"/>
      <c r="D33716" s="1175"/>
    </row>
    <row r="33717" spans="1:4">
      <c r="A33717" s="1113"/>
      <c r="B33717" s="1113"/>
      <c r="C33717" s="1113"/>
      <c r="D33717" s="1175"/>
    </row>
    <row r="33718" spans="1:4">
      <c r="A33718" s="1113"/>
      <c r="B33718" s="1113"/>
      <c r="C33718" s="1113"/>
      <c r="D33718" s="1175"/>
    </row>
    <row r="33719" spans="1:4">
      <c r="A33719" s="1113"/>
      <c r="B33719" s="1113"/>
      <c r="C33719" s="1113"/>
      <c r="D33719" s="1175"/>
    </row>
    <row r="33720" spans="1:4">
      <c r="A33720" s="1113"/>
      <c r="B33720" s="1113"/>
      <c r="C33720" s="1113"/>
      <c r="D33720" s="1175"/>
    </row>
    <row r="33721" spans="1:4">
      <c r="A33721" s="1113"/>
      <c r="B33721" s="1113"/>
      <c r="C33721" s="1113"/>
      <c r="D33721" s="1175"/>
    </row>
    <row r="33722" spans="1:4">
      <c r="A33722" s="1113"/>
      <c r="B33722" s="1113"/>
      <c r="C33722" s="1113"/>
      <c r="D33722" s="1175"/>
    </row>
    <row r="33723" spans="1:4">
      <c r="A33723" s="1113"/>
      <c r="B33723" s="1113"/>
      <c r="C33723" s="1113"/>
      <c r="D33723" s="1175"/>
    </row>
    <row r="33724" spans="1:4">
      <c r="A33724" s="1113"/>
      <c r="B33724" s="1113"/>
      <c r="C33724" s="1113"/>
      <c r="D33724" s="1175"/>
    </row>
    <row r="33725" spans="1:4">
      <c r="A33725" s="1113"/>
      <c r="B33725" s="1113"/>
      <c r="C33725" s="1113"/>
      <c r="D33725" s="1175"/>
    </row>
    <row r="33726" spans="1:4">
      <c r="A33726" s="1113"/>
      <c r="B33726" s="1113"/>
      <c r="C33726" s="1113"/>
      <c r="D33726" s="1175"/>
    </row>
    <row r="33727" spans="1:4">
      <c r="A33727" s="1113"/>
      <c r="B33727" s="1113"/>
      <c r="C33727" s="1113"/>
      <c r="D33727" s="1175"/>
    </row>
    <row r="33728" spans="1:4">
      <c r="A33728" s="1113"/>
      <c r="B33728" s="1113"/>
      <c r="C33728" s="1113"/>
      <c r="D33728" s="1175"/>
    </row>
    <row r="33729" spans="1:4">
      <c r="A33729" s="1113"/>
      <c r="B33729" s="1113"/>
      <c r="C33729" s="1113"/>
      <c r="D33729" s="1175"/>
    </row>
    <row r="33730" spans="1:4">
      <c r="A33730" s="1113"/>
      <c r="B33730" s="1113"/>
      <c r="C33730" s="1113"/>
      <c r="D33730" s="1175"/>
    </row>
    <row r="33731" spans="1:4">
      <c r="A33731" s="1113"/>
      <c r="B33731" s="1113"/>
      <c r="C33731" s="1113"/>
      <c r="D33731" s="1175"/>
    </row>
    <row r="33732" spans="1:4">
      <c r="A33732" s="1113"/>
      <c r="B33732" s="1113"/>
      <c r="C33732" s="1113"/>
      <c r="D33732" s="1175"/>
    </row>
    <row r="33733" spans="1:4">
      <c r="A33733" s="1113"/>
      <c r="B33733" s="1113"/>
      <c r="C33733" s="1113"/>
      <c r="D33733" s="1175"/>
    </row>
    <row r="33734" spans="1:4">
      <c r="A33734" s="1113"/>
      <c r="B33734" s="1113"/>
      <c r="C33734" s="1113"/>
      <c r="D33734" s="1175"/>
    </row>
    <row r="33735" spans="1:4">
      <c r="A33735" s="1113"/>
      <c r="B33735" s="1113"/>
      <c r="C33735" s="1113"/>
      <c r="D33735" s="1175"/>
    </row>
    <row r="33736" spans="1:4">
      <c r="A33736" s="1113"/>
      <c r="B33736" s="1113"/>
      <c r="C33736" s="1113"/>
      <c r="D33736" s="1175"/>
    </row>
    <row r="33737" spans="1:4">
      <c r="A33737" s="1113"/>
      <c r="B33737" s="1113"/>
      <c r="C33737" s="1113"/>
      <c r="D33737" s="1175"/>
    </row>
    <row r="33738" spans="1:4">
      <c r="A33738" s="1113"/>
      <c r="B33738" s="1113"/>
      <c r="C33738" s="1113"/>
      <c r="D33738" s="1175"/>
    </row>
    <row r="33739" spans="1:4">
      <c r="A33739" s="1113"/>
      <c r="B33739" s="1113"/>
      <c r="C33739" s="1113"/>
      <c r="D33739" s="1175"/>
    </row>
    <row r="33740" spans="1:4">
      <c r="A33740" s="1113"/>
      <c r="B33740" s="1113"/>
      <c r="C33740" s="1113"/>
      <c r="D33740" s="1175"/>
    </row>
    <row r="33741" spans="1:4">
      <c r="A33741" s="1113"/>
      <c r="B33741" s="1113"/>
      <c r="C33741" s="1113"/>
      <c r="D33741" s="1175"/>
    </row>
    <row r="33742" spans="1:4">
      <c r="A33742" s="1113"/>
      <c r="B33742" s="1113"/>
      <c r="C33742" s="1113"/>
      <c r="D33742" s="1175"/>
    </row>
    <row r="33743" spans="1:4">
      <c r="A33743" s="1113"/>
      <c r="B33743" s="1113"/>
      <c r="C33743" s="1113"/>
      <c r="D33743" s="1175"/>
    </row>
    <row r="33744" spans="1:4">
      <c r="A33744" s="1113"/>
      <c r="B33744" s="1113"/>
      <c r="C33744" s="1113"/>
      <c r="D33744" s="1175"/>
    </row>
    <row r="33745" spans="1:4">
      <c r="A33745" s="1113"/>
      <c r="B33745" s="1113"/>
      <c r="C33745" s="1113"/>
      <c r="D33745" s="1175"/>
    </row>
    <row r="33746" spans="1:4">
      <c r="A33746" s="1113"/>
      <c r="B33746" s="1113"/>
      <c r="C33746" s="1113"/>
      <c r="D33746" s="1175"/>
    </row>
    <row r="33747" spans="1:4">
      <c r="A33747" s="1113"/>
      <c r="B33747" s="1113"/>
      <c r="C33747" s="1113"/>
      <c r="D33747" s="1175"/>
    </row>
    <row r="33748" spans="1:4">
      <c r="A33748" s="1113"/>
      <c r="B33748" s="1113"/>
      <c r="C33748" s="1113"/>
      <c r="D33748" s="1175"/>
    </row>
    <row r="33749" spans="1:4">
      <c r="A33749" s="1113"/>
      <c r="B33749" s="1113"/>
      <c r="C33749" s="1113"/>
      <c r="D33749" s="1175"/>
    </row>
    <row r="33750" spans="1:4">
      <c r="A33750" s="1113"/>
      <c r="B33750" s="1113"/>
      <c r="C33750" s="1113"/>
      <c r="D33750" s="1175"/>
    </row>
    <row r="33751" spans="1:4">
      <c r="A33751" s="1113"/>
      <c r="B33751" s="1113"/>
      <c r="C33751" s="1113"/>
      <c r="D33751" s="1175"/>
    </row>
    <row r="33752" spans="1:4">
      <c r="A33752" s="1113"/>
      <c r="B33752" s="1113"/>
      <c r="C33752" s="1113"/>
      <c r="D33752" s="1175"/>
    </row>
    <row r="33753" spans="1:4">
      <c r="A33753" s="1113"/>
      <c r="B33753" s="1113"/>
      <c r="C33753" s="1113"/>
      <c r="D33753" s="1175"/>
    </row>
    <row r="33754" spans="1:4">
      <c r="A33754" s="1113"/>
      <c r="B33754" s="1113"/>
      <c r="C33754" s="1113"/>
      <c r="D33754" s="1175"/>
    </row>
    <row r="33755" spans="1:4">
      <c r="A33755" s="1113"/>
      <c r="B33755" s="1113"/>
      <c r="C33755" s="1113"/>
      <c r="D33755" s="1175"/>
    </row>
    <row r="33756" spans="1:4">
      <c r="A33756" s="1113"/>
      <c r="B33756" s="1113"/>
      <c r="C33756" s="1113"/>
      <c r="D33756" s="1175"/>
    </row>
    <row r="33757" spans="1:4">
      <c r="A33757" s="1113"/>
      <c r="B33757" s="1113"/>
      <c r="C33757" s="1113"/>
      <c r="D33757" s="1175"/>
    </row>
    <row r="33758" spans="1:4">
      <c r="A33758" s="1113"/>
      <c r="B33758" s="1113"/>
      <c r="C33758" s="1113"/>
      <c r="D33758" s="1175"/>
    </row>
    <row r="33759" spans="1:4">
      <c r="A33759" s="1113"/>
      <c r="B33759" s="1113"/>
      <c r="C33759" s="1113"/>
      <c r="D33759" s="1175"/>
    </row>
    <row r="33760" spans="1:4">
      <c r="A33760" s="1113"/>
      <c r="B33760" s="1113"/>
      <c r="C33760" s="1113"/>
      <c r="D33760" s="1175"/>
    </row>
    <row r="33761" spans="1:4">
      <c r="A33761" s="1113"/>
      <c r="B33761" s="1113"/>
      <c r="C33761" s="1113"/>
      <c r="D33761" s="1175"/>
    </row>
    <row r="33762" spans="1:4">
      <c r="A33762" s="1113"/>
      <c r="B33762" s="1113"/>
      <c r="C33762" s="1113"/>
      <c r="D33762" s="1175"/>
    </row>
    <row r="33763" spans="1:4">
      <c r="A33763" s="1113"/>
      <c r="B33763" s="1113"/>
      <c r="C33763" s="1113"/>
      <c r="D33763" s="1175"/>
    </row>
    <row r="33764" spans="1:4">
      <c r="A33764" s="1113"/>
      <c r="B33764" s="1113"/>
      <c r="C33764" s="1113"/>
      <c r="D33764" s="1175"/>
    </row>
    <row r="33765" spans="1:4">
      <c r="A33765" s="1113"/>
      <c r="B33765" s="1113"/>
      <c r="C33765" s="1113"/>
      <c r="D33765" s="1175"/>
    </row>
    <row r="33766" spans="1:4">
      <c r="A33766" s="1113"/>
      <c r="B33766" s="1113"/>
      <c r="C33766" s="1113"/>
      <c r="D33766" s="1175"/>
    </row>
    <row r="33767" spans="1:4">
      <c r="A33767" s="1113"/>
      <c r="B33767" s="1113"/>
      <c r="C33767" s="1113"/>
      <c r="D33767" s="1175"/>
    </row>
    <row r="33768" spans="1:4">
      <c r="A33768" s="1113"/>
      <c r="B33768" s="1113"/>
      <c r="C33768" s="1113"/>
      <c r="D33768" s="1175"/>
    </row>
    <row r="33769" spans="1:4">
      <c r="A33769" s="1113"/>
      <c r="B33769" s="1113"/>
      <c r="C33769" s="1113"/>
      <c r="D33769" s="1175"/>
    </row>
    <row r="33770" spans="1:4">
      <c r="A33770" s="1113"/>
      <c r="B33770" s="1113"/>
      <c r="C33770" s="1113"/>
      <c r="D33770" s="1175"/>
    </row>
    <row r="33771" spans="1:4">
      <c r="A33771" s="1113"/>
      <c r="B33771" s="1113"/>
      <c r="C33771" s="1113"/>
      <c r="D33771" s="1175"/>
    </row>
    <row r="33772" spans="1:4">
      <c r="A33772" s="1113"/>
      <c r="B33772" s="1113"/>
      <c r="C33772" s="1113"/>
      <c r="D33772" s="1175"/>
    </row>
    <row r="33773" spans="1:4">
      <c r="A33773" s="1113"/>
      <c r="B33773" s="1113"/>
      <c r="C33773" s="1113"/>
      <c r="D33773" s="1175"/>
    </row>
    <row r="33774" spans="1:4">
      <c r="A33774" s="1113"/>
      <c r="B33774" s="1113"/>
      <c r="C33774" s="1113"/>
      <c r="D33774" s="1175"/>
    </row>
    <row r="33775" spans="1:4">
      <c r="A33775" s="1113"/>
      <c r="B33775" s="1113"/>
      <c r="C33775" s="1113"/>
      <c r="D33775" s="1175"/>
    </row>
    <row r="33776" spans="1:4">
      <c r="A33776" s="1113"/>
      <c r="B33776" s="1113"/>
      <c r="C33776" s="1113"/>
      <c r="D33776" s="1175"/>
    </row>
    <row r="33777" spans="1:4">
      <c r="A33777" s="1113"/>
      <c r="B33777" s="1113"/>
      <c r="C33777" s="1113"/>
      <c r="D33777" s="1175"/>
    </row>
    <row r="33778" spans="1:4">
      <c r="A33778" s="1113"/>
      <c r="B33778" s="1113"/>
      <c r="C33778" s="1113"/>
      <c r="D33778" s="1175"/>
    </row>
    <row r="33779" spans="1:4">
      <c r="A33779" s="1113"/>
      <c r="B33779" s="1113"/>
      <c r="C33779" s="1113"/>
      <c r="D33779" s="1175"/>
    </row>
    <row r="33780" spans="1:4">
      <c r="A33780" s="1113"/>
      <c r="B33780" s="1113"/>
      <c r="C33780" s="1113"/>
      <c r="D33780" s="1175"/>
    </row>
    <row r="33781" spans="1:4">
      <c r="A33781" s="1113"/>
      <c r="B33781" s="1113"/>
      <c r="C33781" s="1113"/>
      <c r="D33781" s="1175"/>
    </row>
    <row r="33782" spans="1:4">
      <c r="A33782" s="1113"/>
      <c r="B33782" s="1113"/>
      <c r="C33782" s="1113"/>
      <c r="D33782" s="1175"/>
    </row>
    <row r="33783" spans="1:4">
      <c r="A33783" s="1113"/>
      <c r="B33783" s="1113"/>
      <c r="C33783" s="1113"/>
      <c r="D33783" s="1175"/>
    </row>
    <row r="33784" spans="1:4">
      <c r="A33784" s="1113"/>
      <c r="B33784" s="1113"/>
      <c r="C33784" s="1113"/>
      <c r="D33784" s="1175"/>
    </row>
    <row r="33785" spans="1:4">
      <c r="A33785" s="1113"/>
      <c r="B33785" s="1113"/>
      <c r="C33785" s="1113"/>
      <c r="D33785" s="1175"/>
    </row>
    <row r="33786" spans="1:4">
      <c r="A33786" s="1113"/>
      <c r="B33786" s="1113"/>
      <c r="C33786" s="1113"/>
      <c r="D33786" s="1175"/>
    </row>
    <row r="33787" spans="1:4">
      <c r="A33787" s="1113"/>
      <c r="B33787" s="1113"/>
      <c r="C33787" s="1113"/>
      <c r="D33787" s="1175"/>
    </row>
    <row r="33788" spans="1:4">
      <c r="A33788" s="1113"/>
      <c r="B33788" s="1113"/>
      <c r="C33788" s="1113"/>
      <c r="D33788" s="1175"/>
    </row>
    <row r="33789" spans="1:4">
      <c r="A33789" s="1113"/>
      <c r="B33789" s="1113"/>
      <c r="C33789" s="1113"/>
      <c r="D33789" s="1175"/>
    </row>
    <row r="33790" spans="1:4">
      <c r="A33790" s="1113"/>
      <c r="B33790" s="1113"/>
      <c r="C33790" s="1113"/>
      <c r="D33790" s="1175"/>
    </row>
    <row r="33791" spans="1:4">
      <c r="A33791" s="1113"/>
      <c r="B33791" s="1113"/>
      <c r="C33791" s="1113"/>
      <c r="D33791" s="1175"/>
    </row>
    <row r="33792" spans="1:4">
      <c r="A33792" s="1113"/>
      <c r="B33792" s="1113"/>
      <c r="C33792" s="1113"/>
      <c r="D33792" s="1175"/>
    </row>
    <row r="33793" spans="1:4">
      <c r="A33793" s="1113"/>
      <c r="B33793" s="1113"/>
      <c r="C33793" s="1113"/>
      <c r="D33793" s="1175"/>
    </row>
    <row r="33794" spans="1:4">
      <c r="A33794" s="1113"/>
      <c r="B33794" s="1113"/>
      <c r="C33794" s="1113"/>
      <c r="D33794" s="1175"/>
    </row>
    <row r="33795" spans="1:4">
      <c r="A33795" s="1113"/>
      <c r="B33795" s="1113"/>
      <c r="C33795" s="1113"/>
      <c r="D33795" s="1175"/>
    </row>
    <row r="33796" spans="1:4">
      <c r="A33796" s="1113"/>
      <c r="B33796" s="1113"/>
      <c r="C33796" s="1113"/>
      <c r="D33796" s="1175"/>
    </row>
    <row r="33797" spans="1:4">
      <c r="A33797" s="1113"/>
      <c r="B33797" s="1113"/>
      <c r="C33797" s="1113"/>
      <c r="D33797" s="1175"/>
    </row>
    <row r="33798" spans="1:4">
      <c r="A33798" s="1113"/>
      <c r="B33798" s="1113"/>
      <c r="C33798" s="1113"/>
      <c r="D33798" s="1175"/>
    </row>
    <row r="33799" spans="1:4">
      <c r="A33799" s="1113"/>
      <c r="B33799" s="1113"/>
      <c r="C33799" s="1113"/>
      <c r="D33799" s="1175"/>
    </row>
    <row r="33800" spans="1:4">
      <c r="A33800" s="1113"/>
      <c r="B33800" s="1113"/>
      <c r="C33800" s="1113"/>
      <c r="D33800" s="1175"/>
    </row>
    <row r="33801" spans="1:4">
      <c r="A33801" s="1113"/>
      <c r="B33801" s="1113"/>
      <c r="C33801" s="1113"/>
      <c r="D33801" s="1175"/>
    </row>
    <row r="33802" spans="1:4">
      <c r="A33802" s="1113"/>
      <c r="B33802" s="1113"/>
      <c r="C33802" s="1113"/>
      <c r="D33802" s="1175"/>
    </row>
    <row r="33803" spans="1:4">
      <c r="A33803" s="1113"/>
      <c r="B33803" s="1113"/>
      <c r="C33803" s="1113"/>
      <c r="D33803" s="1175"/>
    </row>
    <row r="33804" spans="1:4">
      <c r="A33804" s="1113"/>
      <c r="B33804" s="1113"/>
      <c r="C33804" s="1113"/>
      <c r="D33804" s="1175"/>
    </row>
    <row r="33805" spans="1:4">
      <c r="A33805" s="1113"/>
      <c r="B33805" s="1113"/>
      <c r="C33805" s="1113"/>
      <c r="D33805" s="1175"/>
    </row>
    <row r="33806" spans="1:4">
      <c r="A33806" s="1113"/>
      <c r="B33806" s="1113"/>
      <c r="C33806" s="1113"/>
      <c r="D33806" s="1175"/>
    </row>
    <row r="33807" spans="1:4">
      <c r="A33807" s="1113"/>
      <c r="B33807" s="1113"/>
      <c r="C33807" s="1113"/>
      <c r="D33807" s="1175"/>
    </row>
    <row r="33808" spans="1:4">
      <c r="A33808" s="1113"/>
      <c r="B33808" s="1113"/>
      <c r="C33808" s="1113"/>
      <c r="D33808" s="1175"/>
    </row>
    <row r="33809" spans="1:4">
      <c r="A33809" s="1113"/>
      <c r="B33809" s="1113"/>
      <c r="C33809" s="1113"/>
      <c r="D33809" s="1175"/>
    </row>
    <row r="33810" spans="1:4">
      <c r="A33810" s="1113"/>
      <c r="B33810" s="1113"/>
      <c r="C33810" s="1113"/>
      <c r="D33810" s="1175"/>
    </row>
    <row r="33811" spans="1:4">
      <c r="A33811" s="1113"/>
      <c r="B33811" s="1113"/>
      <c r="C33811" s="1113"/>
      <c r="D33811" s="1175"/>
    </row>
    <row r="33812" spans="1:4">
      <c r="A33812" s="1113"/>
      <c r="B33812" s="1113"/>
      <c r="C33812" s="1113"/>
      <c r="D33812" s="1175"/>
    </row>
    <row r="33813" spans="1:4">
      <c r="A33813" s="1113"/>
      <c r="B33813" s="1113"/>
      <c r="C33813" s="1113"/>
      <c r="D33813" s="1175"/>
    </row>
    <row r="33814" spans="1:4">
      <c r="A33814" s="1113"/>
      <c r="B33814" s="1113"/>
      <c r="C33814" s="1113"/>
      <c r="D33814" s="1175"/>
    </row>
    <row r="33815" spans="1:4">
      <c r="A33815" s="1113"/>
      <c r="B33815" s="1113"/>
      <c r="C33815" s="1113"/>
      <c r="D33815" s="1175"/>
    </row>
    <row r="33816" spans="1:4">
      <c r="A33816" s="1113"/>
      <c r="B33816" s="1113"/>
      <c r="C33816" s="1113"/>
      <c r="D33816" s="1175"/>
    </row>
    <row r="33817" spans="1:4">
      <c r="A33817" s="1113"/>
      <c r="B33817" s="1113"/>
      <c r="C33817" s="1113"/>
      <c r="D33817" s="1175"/>
    </row>
    <row r="33818" spans="1:4">
      <c r="A33818" s="1113"/>
      <c r="B33818" s="1113"/>
      <c r="C33818" s="1113"/>
      <c r="D33818" s="1175"/>
    </row>
    <row r="33819" spans="1:4">
      <c r="A33819" s="1113"/>
      <c r="B33819" s="1113"/>
      <c r="C33819" s="1113"/>
      <c r="D33819" s="1175"/>
    </row>
    <row r="33820" spans="1:4">
      <c r="A33820" s="1113"/>
      <c r="B33820" s="1113"/>
      <c r="C33820" s="1113"/>
      <c r="D33820" s="1175"/>
    </row>
    <row r="33821" spans="1:4">
      <c r="A33821" s="1113"/>
      <c r="B33821" s="1113"/>
      <c r="C33821" s="1113"/>
      <c r="D33821" s="1175"/>
    </row>
    <row r="33822" spans="1:4">
      <c r="A33822" s="1113"/>
      <c r="B33822" s="1113"/>
      <c r="C33822" s="1113"/>
      <c r="D33822" s="1175"/>
    </row>
    <row r="33823" spans="1:4">
      <c r="A33823" s="1113"/>
      <c r="B33823" s="1113"/>
      <c r="C33823" s="1113"/>
      <c r="D33823" s="1175"/>
    </row>
    <row r="33824" spans="1:4">
      <c r="A33824" s="1113"/>
      <c r="B33824" s="1113"/>
      <c r="C33824" s="1113"/>
      <c r="D33824" s="1175"/>
    </row>
    <row r="33825" spans="1:4">
      <c r="A33825" s="1113"/>
      <c r="B33825" s="1113"/>
      <c r="C33825" s="1113"/>
      <c r="D33825" s="1175"/>
    </row>
    <row r="33826" spans="1:4">
      <c r="A33826" s="1113"/>
      <c r="B33826" s="1113"/>
      <c r="C33826" s="1113"/>
      <c r="D33826" s="1175"/>
    </row>
    <row r="33827" spans="1:4">
      <c r="A33827" s="1113"/>
      <c r="B33827" s="1113"/>
      <c r="C33827" s="1113"/>
      <c r="D33827" s="1175"/>
    </row>
    <row r="33828" spans="1:4">
      <c r="A33828" s="1113"/>
      <c r="B33828" s="1113"/>
      <c r="C33828" s="1113"/>
      <c r="D33828" s="1175"/>
    </row>
    <row r="33829" spans="1:4">
      <c r="A33829" s="1113"/>
      <c r="B33829" s="1113"/>
      <c r="C33829" s="1113"/>
      <c r="D33829" s="1175"/>
    </row>
    <row r="33830" spans="1:4">
      <c r="A33830" s="1113"/>
      <c r="B33830" s="1113"/>
      <c r="C33830" s="1113"/>
      <c r="D33830" s="1175"/>
    </row>
    <row r="33831" spans="1:4">
      <c r="A33831" s="1113"/>
      <c r="B33831" s="1113"/>
      <c r="C33831" s="1113"/>
      <c r="D33831" s="1175"/>
    </row>
    <row r="33832" spans="1:4">
      <c r="A33832" s="1113"/>
      <c r="B33832" s="1113"/>
      <c r="C33832" s="1113"/>
      <c r="D33832" s="1175"/>
    </row>
    <row r="33833" spans="1:4">
      <c r="A33833" s="1113"/>
      <c r="B33833" s="1113"/>
      <c r="C33833" s="1113"/>
      <c r="D33833" s="1175"/>
    </row>
    <row r="33834" spans="1:4">
      <c r="A33834" s="1113"/>
      <c r="B33834" s="1113"/>
      <c r="C33834" s="1113"/>
      <c r="D33834" s="1175"/>
    </row>
    <row r="33835" spans="1:4">
      <c r="A33835" s="1113"/>
      <c r="B33835" s="1113"/>
      <c r="C33835" s="1113"/>
      <c r="D33835" s="1175"/>
    </row>
    <row r="33836" spans="1:4">
      <c r="A33836" s="1113"/>
      <c r="B33836" s="1113"/>
      <c r="C33836" s="1113"/>
      <c r="D33836" s="1175"/>
    </row>
    <row r="33837" spans="1:4">
      <c r="A33837" s="1113"/>
      <c r="B33837" s="1113"/>
      <c r="C33837" s="1113"/>
      <c r="D33837" s="1175"/>
    </row>
    <row r="33838" spans="1:4">
      <c r="A33838" s="1113"/>
      <c r="B33838" s="1113"/>
      <c r="C33838" s="1113"/>
      <c r="D33838" s="1175"/>
    </row>
    <row r="33839" spans="1:4">
      <c r="A33839" s="1113"/>
      <c r="B33839" s="1113"/>
      <c r="C33839" s="1113"/>
      <c r="D33839" s="1175"/>
    </row>
    <row r="33840" spans="1:4">
      <c r="A33840" s="1113"/>
      <c r="B33840" s="1113"/>
      <c r="C33840" s="1113"/>
      <c r="D33840" s="1175"/>
    </row>
    <row r="33841" spans="1:4">
      <c r="A33841" s="1113"/>
      <c r="B33841" s="1113"/>
      <c r="C33841" s="1113"/>
      <c r="D33841" s="1175"/>
    </row>
    <row r="33842" spans="1:4">
      <c r="A33842" s="1113"/>
      <c r="B33842" s="1113"/>
      <c r="C33842" s="1113"/>
      <c r="D33842" s="1175"/>
    </row>
    <row r="33843" spans="1:4">
      <c r="A33843" s="1113"/>
      <c r="B33843" s="1113"/>
      <c r="C33843" s="1113"/>
      <c r="D33843" s="1175"/>
    </row>
    <row r="33844" spans="1:4">
      <c r="A33844" s="1113"/>
      <c r="B33844" s="1113"/>
      <c r="C33844" s="1113"/>
      <c r="D33844" s="1175"/>
    </row>
    <row r="33845" spans="1:4">
      <c r="A33845" s="1113"/>
      <c r="B33845" s="1113"/>
      <c r="C33845" s="1113"/>
      <c r="D33845" s="1175"/>
    </row>
    <row r="33846" spans="1:4">
      <c r="A33846" s="1113"/>
      <c r="B33846" s="1113"/>
      <c r="C33846" s="1113"/>
      <c r="D33846" s="1175"/>
    </row>
    <row r="33847" spans="1:4">
      <c r="A33847" s="1113"/>
      <c r="B33847" s="1113"/>
      <c r="C33847" s="1113"/>
      <c r="D33847" s="1175"/>
    </row>
    <row r="33848" spans="1:4">
      <c r="A33848" s="1113"/>
      <c r="B33848" s="1113"/>
      <c r="C33848" s="1113"/>
      <c r="D33848" s="1175"/>
    </row>
    <row r="33849" spans="1:4">
      <c r="A33849" s="1113"/>
      <c r="B33849" s="1113"/>
      <c r="C33849" s="1113"/>
      <c r="D33849" s="1175"/>
    </row>
    <row r="33850" spans="1:4">
      <c r="A33850" s="1113"/>
      <c r="B33850" s="1113"/>
      <c r="C33850" s="1113"/>
      <c r="D33850" s="1175"/>
    </row>
    <row r="33851" spans="1:4">
      <c r="A33851" s="1113"/>
      <c r="B33851" s="1113"/>
      <c r="C33851" s="1113"/>
      <c r="D33851" s="1175"/>
    </row>
    <row r="33852" spans="1:4">
      <c r="A33852" s="1113"/>
      <c r="B33852" s="1113"/>
      <c r="C33852" s="1113"/>
      <c r="D33852" s="1175"/>
    </row>
    <row r="33853" spans="1:4">
      <c r="A33853" s="1113"/>
      <c r="B33853" s="1113"/>
      <c r="C33853" s="1113"/>
      <c r="D33853" s="1175"/>
    </row>
    <row r="33854" spans="1:4">
      <c r="A33854" s="1113"/>
      <c r="B33854" s="1113"/>
      <c r="C33854" s="1113"/>
      <c r="D33854" s="1175"/>
    </row>
    <row r="33855" spans="1:4">
      <c r="A33855" s="1113"/>
      <c r="B33855" s="1113"/>
      <c r="C33855" s="1113"/>
      <c r="D33855" s="1175"/>
    </row>
    <row r="33856" spans="1:4">
      <c r="A33856" s="1113"/>
      <c r="B33856" s="1113"/>
      <c r="C33856" s="1113"/>
      <c r="D33856" s="1175"/>
    </row>
    <row r="33857" spans="1:4">
      <c r="A33857" s="1113"/>
      <c r="B33857" s="1113"/>
      <c r="C33857" s="1113"/>
      <c r="D33857" s="1175"/>
    </row>
    <row r="33858" spans="1:4">
      <c r="A33858" s="1113"/>
      <c r="B33858" s="1113"/>
      <c r="C33858" s="1113"/>
      <c r="D33858" s="1175"/>
    </row>
    <row r="33859" spans="1:4">
      <c r="A33859" s="1113"/>
      <c r="B33859" s="1113"/>
      <c r="C33859" s="1113"/>
      <c r="D33859" s="1175"/>
    </row>
    <row r="33860" spans="1:4">
      <c r="A33860" s="1113"/>
      <c r="B33860" s="1113"/>
      <c r="C33860" s="1113"/>
      <c r="D33860" s="1175"/>
    </row>
    <row r="33861" spans="1:4">
      <c r="A33861" s="1113"/>
      <c r="B33861" s="1113"/>
      <c r="C33861" s="1113"/>
      <c r="D33861" s="1175"/>
    </row>
    <row r="33862" spans="1:4">
      <c r="A33862" s="1113"/>
      <c r="B33862" s="1113"/>
      <c r="C33862" s="1113"/>
      <c r="D33862" s="1175"/>
    </row>
    <row r="33863" spans="1:4">
      <c r="A33863" s="1113"/>
      <c r="B33863" s="1113"/>
      <c r="C33863" s="1113"/>
      <c r="D33863" s="1175"/>
    </row>
    <row r="33864" spans="1:4">
      <c r="A33864" s="1113"/>
      <c r="B33864" s="1113"/>
      <c r="C33864" s="1113"/>
      <c r="D33864" s="1175"/>
    </row>
    <row r="33865" spans="1:4">
      <c r="A33865" s="1113"/>
      <c r="B33865" s="1113"/>
      <c r="C33865" s="1113"/>
      <c r="D33865" s="1175"/>
    </row>
    <row r="33866" spans="1:4">
      <c r="A33866" s="1113"/>
      <c r="B33866" s="1113"/>
      <c r="C33866" s="1113"/>
      <c r="D33866" s="1175"/>
    </row>
    <row r="33867" spans="1:4">
      <c r="A33867" s="1113"/>
      <c r="B33867" s="1113"/>
      <c r="C33867" s="1113"/>
      <c r="D33867" s="1175"/>
    </row>
    <row r="33868" spans="1:4">
      <c r="A33868" s="1113"/>
      <c r="B33868" s="1113"/>
      <c r="C33868" s="1113"/>
      <c r="D33868" s="1175"/>
    </row>
    <row r="33869" spans="1:4">
      <c r="A33869" s="1113"/>
      <c r="B33869" s="1113"/>
      <c r="C33869" s="1113"/>
      <c r="D33869" s="1175"/>
    </row>
    <row r="33870" spans="1:4">
      <c r="A33870" s="1113"/>
      <c r="B33870" s="1113"/>
      <c r="C33870" s="1113"/>
      <c r="D33870" s="1175"/>
    </row>
    <row r="33871" spans="1:4">
      <c r="A33871" s="1113"/>
      <c r="B33871" s="1113"/>
      <c r="C33871" s="1113"/>
      <c r="D33871" s="1175"/>
    </row>
    <row r="33872" spans="1:4">
      <c r="A33872" s="1113"/>
      <c r="B33872" s="1113"/>
      <c r="C33872" s="1113"/>
      <c r="D33872" s="1175"/>
    </row>
    <row r="33873" spans="1:4">
      <c r="A33873" s="1113"/>
      <c r="B33873" s="1113"/>
      <c r="C33873" s="1113"/>
      <c r="D33873" s="1175"/>
    </row>
    <row r="33874" spans="1:4">
      <c r="A33874" s="1113"/>
      <c r="B33874" s="1113"/>
      <c r="C33874" s="1113"/>
      <c r="D33874" s="1175"/>
    </row>
    <row r="33875" spans="1:4">
      <c r="A33875" s="1113"/>
      <c r="B33875" s="1113"/>
      <c r="C33875" s="1113"/>
      <c r="D33875" s="1175"/>
    </row>
    <row r="33876" spans="1:4">
      <c r="A33876" s="1113"/>
      <c r="B33876" s="1113"/>
      <c r="C33876" s="1113"/>
      <c r="D33876" s="1175"/>
    </row>
    <row r="33877" spans="1:4">
      <c r="A33877" s="1113"/>
      <c r="B33877" s="1113"/>
      <c r="C33877" s="1113"/>
      <c r="D33877" s="1175"/>
    </row>
    <row r="33878" spans="1:4">
      <c r="A33878" s="1113"/>
      <c r="B33878" s="1113"/>
      <c r="C33878" s="1113"/>
      <c r="D33878" s="1175"/>
    </row>
    <row r="33879" spans="1:4">
      <c r="A33879" s="1113"/>
      <c r="B33879" s="1113"/>
      <c r="C33879" s="1113"/>
      <c r="D33879" s="1175"/>
    </row>
    <row r="33880" spans="1:4">
      <c r="A33880" s="1113"/>
      <c r="B33880" s="1113"/>
      <c r="C33880" s="1113"/>
      <c r="D33880" s="1175"/>
    </row>
    <row r="33881" spans="1:4">
      <c r="A33881" s="1113"/>
      <c r="B33881" s="1113"/>
      <c r="C33881" s="1113"/>
      <c r="D33881" s="1175"/>
    </row>
    <row r="33882" spans="1:4">
      <c r="A33882" s="1113"/>
      <c r="B33882" s="1113"/>
      <c r="C33882" s="1113"/>
      <c r="D33882" s="1175"/>
    </row>
    <row r="33883" spans="1:4">
      <c r="A33883" s="1113"/>
      <c r="B33883" s="1113"/>
      <c r="C33883" s="1113"/>
      <c r="D33883" s="1175"/>
    </row>
    <row r="33884" spans="1:4">
      <c r="A33884" s="1113"/>
      <c r="B33884" s="1113"/>
      <c r="C33884" s="1113"/>
      <c r="D33884" s="1175"/>
    </row>
    <row r="33885" spans="1:4">
      <c r="A33885" s="1113"/>
      <c r="B33885" s="1113"/>
      <c r="C33885" s="1113"/>
      <c r="D33885" s="1175"/>
    </row>
    <row r="33886" spans="1:4">
      <c r="A33886" s="1113"/>
      <c r="B33886" s="1113"/>
      <c r="C33886" s="1113"/>
      <c r="D33886" s="1175"/>
    </row>
    <row r="33887" spans="1:4">
      <c r="A33887" s="1113"/>
      <c r="B33887" s="1113"/>
      <c r="C33887" s="1113"/>
      <c r="D33887" s="1175"/>
    </row>
    <row r="33888" spans="1:4">
      <c r="A33888" s="1113"/>
      <c r="B33888" s="1113"/>
      <c r="C33888" s="1113"/>
      <c r="D33888" s="1175"/>
    </row>
    <row r="33889" spans="1:4">
      <c r="A33889" s="1113"/>
      <c r="B33889" s="1113"/>
      <c r="C33889" s="1113"/>
      <c r="D33889" s="1175"/>
    </row>
    <row r="33890" spans="1:4">
      <c r="A33890" s="1113"/>
      <c r="B33890" s="1113"/>
      <c r="C33890" s="1113"/>
      <c r="D33890" s="1175"/>
    </row>
    <row r="33891" spans="1:4">
      <c r="A33891" s="1113"/>
      <c r="B33891" s="1113"/>
      <c r="C33891" s="1113"/>
      <c r="D33891" s="1175"/>
    </row>
    <row r="33892" spans="1:4">
      <c r="A33892" s="1113"/>
      <c r="B33892" s="1113"/>
      <c r="C33892" s="1113"/>
      <c r="D33892" s="1175"/>
    </row>
    <row r="33893" spans="1:4">
      <c r="A33893" s="1113"/>
      <c r="B33893" s="1113"/>
      <c r="C33893" s="1113"/>
      <c r="D33893" s="1175"/>
    </row>
    <row r="33894" spans="1:4">
      <c r="A33894" s="1113"/>
      <c r="B33894" s="1113"/>
      <c r="C33894" s="1113"/>
      <c r="D33894" s="1175"/>
    </row>
    <row r="33895" spans="1:4">
      <c r="A33895" s="1113"/>
      <c r="B33895" s="1113"/>
      <c r="C33895" s="1113"/>
      <c r="D33895" s="1175"/>
    </row>
    <row r="33896" spans="1:4">
      <c r="A33896" s="1113"/>
      <c r="B33896" s="1113"/>
      <c r="C33896" s="1113"/>
      <c r="D33896" s="1175"/>
    </row>
    <row r="33897" spans="1:4">
      <c r="A33897" s="1113"/>
      <c r="B33897" s="1113"/>
      <c r="C33897" s="1113"/>
      <c r="D33897" s="1175"/>
    </row>
    <row r="33898" spans="1:4">
      <c r="A33898" s="1113"/>
      <c r="B33898" s="1113"/>
      <c r="C33898" s="1113"/>
      <c r="D33898" s="1175"/>
    </row>
    <row r="33899" spans="1:4">
      <c r="A33899" s="1113"/>
      <c r="B33899" s="1113"/>
      <c r="C33899" s="1113"/>
      <c r="D33899" s="1175"/>
    </row>
    <row r="33900" spans="1:4">
      <c r="A33900" s="1113"/>
      <c r="B33900" s="1113"/>
      <c r="C33900" s="1113"/>
      <c r="D33900" s="1175"/>
    </row>
    <row r="33901" spans="1:4">
      <c r="A33901" s="1113"/>
      <c r="B33901" s="1113"/>
      <c r="C33901" s="1113"/>
      <c r="D33901" s="1175"/>
    </row>
    <row r="33902" spans="1:4">
      <c r="A33902" s="1113"/>
      <c r="B33902" s="1113"/>
      <c r="C33902" s="1113"/>
      <c r="D33902" s="1175"/>
    </row>
    <row r="33903" spans="1:4">
      <c r="A33903" s="1113"/>
      <c r="B33903" s="1113"/>
      <c r="C33903" s="1113"/>
      <c r="D33903" s="1175"/>
    </row>
    <row r="33904" spans="1:4">
      <c r="A33904" s="1113"/>
      <c r="B33904" s="1113"/>
      <c r="C33904" s="1113"/>
      <c r="D33904" s="1175"/>
    </row>
    <row r="33905" spans="1:4">
      <c r="A33905" s="1113"/>
      <c r="B33905" s="1113"/>
      <c r="C33905" s="1113"/>
      <c r="D33905" s="1175"/>
    </row>
    <row r="33906" spans="1:4">
      <c r="A33906" s="1113"/>
      <c r="B33906" s="1113"/>
      <c r="C33906" s="1113"/>
      <c r="D33906" s="1175"/>
    </row>
    <row r="33907" spans="1:4">
      <c r="A33907" s="1113"/>
      <c r="B33907" s="1113"/>
      <c r="C33907" s="1113"/>
      <c r="D33907" s="1175"/>
    </row>
    <row r="33908" spans="1:4">
      <c r="A33908" s="1113"/>
      <c r="B33908" s="1113"/>
      <c r="C33908" s="1113"/>
      <c r="D33908" s="1175"/>
    </row>
    <row r="33909" spans="1:4">
      <c r="A33909" s="1113"/>
      <c r="B33909" s="1113"/>
      <c r="C33909" s="1113"/>
      <c r="D33909" s="1175"/>
    </row>
    <row r="33910" spans="1:4">
      <c r="A33910" s="1113"/>
      <c r="B33910" s="1113"/>
      <c r="C33910" s="1113"/>
      <c r="D33910" s="1175"/>
    </row>
    <row r="33911" spans="1:4">
      <c r="A33911" s="1113"/>
      <c r="B33911" s="1113"/>
      <c r="C33911" s="1113"/>
      <c r="D33911" s="1175"/>
    </row>
    <row r="33912" spans="1:4">
      <c r="A33912" s="1113"/>
      <c r="B33912" s="1113"/>
      <c r="C33912" s="1113"/>
      <c r="D33912" s="1175"/>
    </row>
    <row r="33913" spans="1:4">
      <c r="A33913" s="1113"/>
      <c r="B33913" s="1113"/>
      <c r="C33913" s="1113"/>
      <c r="D33913" s="1175"/>
    </row>
    <row r="33914" spans="1:4">
      <c r="A33914" s="1113"/>
      <c r="B33914" s="1113"/>
      <c r="C33914" s="1113"/>
      <c r="D33914" s="1175"/>
    </row>
    <row r="33915" spans="1:4">
      <c r="A33915" s="1113"/>
      <c r="B33915" s="1113"/>
      <c r="C33915" s="1113"/>
      <c r="D33915" s="1175"/>
    </row>
    <row r="33916" spans="1:4">
      <c r="A33916" s="1113"/>
      <c r="B33916" s="1113"/>
      <c r="C33916" s="1113"/>
      <c r="D33916" s="1175"/>
    </row>
    <row r="33917" spans="1:4">
      <c r="A33917" s="1113"/>
      <c r="B33917" s="1113"/>
      <c r="C33917" s="1113"/>
      <c r="D33917" s="1175"/>
    </row>
    <row r="33918" spans="1:4">
      <c r="A33918" s="1113"/>
      <c r="B33918" s="1113"/>
      <c r="C33918" s="1113"/>
      <c r="D33918" s="1175"/>
    </row>
    <row r="33919" spans="1:4">
      <c r="A33919" s="1113"/>
      <c r="B33919" s="1113"/>
      <c r="C33919" s="1113"/>
      <c r="D33919" s="1175"/>
    </row>
    <row r="33920" spans="1:4">
      <c r="A33920" s="1113"/>
      <c r="B33920" s="1113"/>
      <c r="C33920" s="1113"/>
      <c r="D33920" s="1175"/>
    </row>
    <row r="33921" spans="1:4">
      <c r="A33921" s="1113"/>
      <c r="B33921" s="1113"/>
      <c r="C33921" s="1113"/>
      <c r="D33921" s="1175"/>
    </row>
    <row r="33922" spans="1:4">
      <c r="A33922" s="1113"/>
      <c r="B33922" s="1113"/>
      <c r="C33922" s="1113"/>
      <c r="D33922" s="1175"/>
    </row>
    <row r="33923" spans="1:4">
      <c r="A33923" s="1113"/>
      <c r="B33923" s="1113"/>
      <c r="C33923" s="1113"/>
      <c r="D33923" s="1175"/>
    </row>
    <row r="33924" spans="1:4">
      <c r="A33924" s="1113"/>
      <c r="B33924" s="1113"/>
      <c r="C33924" s="1113"/>
      <c r="D33924" s="1175"/>
    </row>
    <row r="33925" spans="1:4">
      <c r="A33925" s="1113"/>
      <c r="B33925" s="1113"/>
      <c r="C33925" s="1113"/>
      <c r="D33925" s="1175"/>
    </row>
    <row r="33926" spans="1:4">
      <c r="A33926" s="1113"/>
      <c r="B33926" s="1113"/>
      <c r="C33926" s="1113"/>
      <c r="D33926" s="1175"/>
    </row>
    <row r="33927" spans="1:4">
      <c r="A33927" s="1113"/>
      <c r="B33927" s="1113"/>
      <c r="C33927" s="1113"/>
      <c r="D33927" s="1175"/>
    </row>
    <row r="33928" spans="1:4">
      <c r="A33928" s="1113"/>
      <c r="B33928" s="1113"/>
      <c r="C33928" s="1113"/>
      <c r="D33928" s="1175"/>
    </row>
    <row r="33929" spans="1:4">
      <c r="A33929" s="1113"/>
      <c r="B33929" s="1113"/>
      <c r="C33929" s="1113"/>
      <c r="D33929" s="1175"/>
    </row>
    <row r="33930" spans="1:4">
      <c r="A33930" s="1113"/>
      <c r="B33930" s="1113"/>
      <c r="C33930" s="1113"/>
      <c r="D33930" s="1175"/>
    </row>
    <row r="33931" spans="1:4">
      <c r="A33931" s="1113"/>
      <c r="B33931" s="1113"/>
      <c r="C33931" s="1113"/>
      <c r="D33931" s="1175"/>
    </row>
    <row r="33932" spans="1:4">
      <c r="A33932" s="1113"/>
      <c r="B33932" s="1113"/>
      <c r="C33932" s="1113"/>
      <c r="D33932" s="1175"/>
    </row>
    <row r="33933" spans="1:4">
      <c r="A33933" s="1113"/>
      <c r="B33933" s="1113"/>
      <c r="C33933" s="1113"/>
      <c r="D33933" s="1175"/>
    </row>
    <row r="33934" spans="1:4">
      <c r="A33934" s="1113"/>
      <c r="B33934" s="1113"/>
      <c r="C33934" s="1113"/>
      <c r="D33934" s="1175"/>
    </row>
    <row r="33935" spans="1:4">
      <c r="A33935" s="1113"/>
      <c r="B33935" s="1113"/>
      <c r="C33935" s="1113"/>
      <c r="D33935" s="1175"/>
    </row>
    <row r="33936" spans="1:4">
      <c r="A33936" s="1113"/>
      <c r="B33936" s="1113"/>
      <c r="C33936" s="1113"/>
      <c r="D33936" s="1175"/>
    </row>
    <row r="33937" spans="1:4">
      <c r="A33937" s="1113"/>
      <c r="B33937" s="1113"/>
      <c r="C33937" s="1113"/>
      <c r="D33937" s="1175"/>
    </row>
    <row r="33938" spans="1:4">
      <c r="A33938" s="1113"/>
      <c r="B33938" s="1113"/>
      <c r="C33938" s="1113"/>
      <c r="D33938" s="1175"/>
    </row>
    <row r="33939" spans="1:4">
      <c r="A33939" s="1113"/>
      <c r="B33939" s="1113"/>
      <c r="C33939" s="1113"/>
      <c r="D33939" s="1175"/>
    </row>
    <row r="33940" spans="1:4">
      <c r="A33940" s="1113"/>
      <c r="B33940" s="1113"/>
      <c r="C33940" s="1113"/>
      <c r="D33940" s="1175"/>
    </row>
    <row r="33941" spans="1:4">
      <c r="A33941" s="1113"/>
      <c r="B33941" s="1113"/>
      <c r="C33941" s="1113"/>
      <c r="D33941" s="1175"/>
    </row>
    <row r="33942" spans="1:4">
      <c r="A33942" s="1113"/>
      <c r="B33942" s="1113"/>
      <c r="C33942" s="1113"/>
      <c r="D33942" s="1175"/>
    </row>
    <row r="33943" spans="1:4">
      <c r="A33943" s="1113"/>
      <c r="B33943" s="1113"/>
      <c r="C33943" s="1113"/>
      <c r="D33943" s="1175"/>
    </row>
    <row r="33944" spans="1:4">
      <c r="A33944" s="1113"/>
      <c r="B33944" s="1113"/>
      <c r="C33944" s="1113"/>
      <c r="D33944" s="1175"/>
    </row>
    <row r="33945" spans="1:4">
      <c r="A33945" s="1113"/>
      <c r="B33945" s="1113"/>
      <c r="C33945" s="1113"/>
      <c r="D33945" s="1175"/>
    </row>
    <row r="33946" spans="1:4">
      <c r="A33946" s="1113"/>
      <c r="B33946" s="1113"/>
      <c r="C33946" s="1113"/>
      <c r="D33946" s="1175"/>
    </row>
    <row r="33947" spans="1:4">
      <c r="A33947" s="1113"/>
      <c r="B33947" s="1113"/>
      <c r="C33947" s="1113"/>
      <c r="D33947" s="1175"/>
    </row>
    <row r="33948" spans="1:4">
      <c r="A33948" s="1113"/>
      <c r="B33948" s="1113"/>
      <c r="C33948" s="1113"/>
      <c r="D33948" s="1175"/>
    </row>
    <row r="33949" spans="1:4">
      <c r="A33949" s="1113"/>
      <c r="B33949" s="1113"/>
      <c r="C33949" s="1113"/>
      <c r="D33949" s="1175"/>
    </row>
    <row r="33950" spans="1:4">
      <c r="A33950" s="1113"/>
      <c r="B33950" s="1113"/>
      <c r="C33950" s="1113"/>
      <c r="D33950" s="1175"/>
    </row>
    <row r="33951" spans="1:4">
      <c r="A33951" s="1113"/>
      <c r="B33951" s="1113"/>
      <c r="C33951" s="1113"/>
      <c r="D33951" s="1175"/>
    </row>
    <row r="33952" spans="1:4">
      <c r="A33952" s="1113"/>
      <c r="B33952" s="1113"/>
      <c r="C33952" s="1113"/>
      <c r="D33952" s="1175"/>
    </row>
    <row r="33953" spans="1:4">
      <c r="A33953" s="1113"/>
      <c r="B33953" s="1113"/>
      <c r="C33953" s="1113"/>
      <c r="D33953" s="1175"/>
    </row>
    <row r="33954" spans="1:4">
      <c r="A33954" s="1113"/>
      <c r="B33954" s="1113"/>
      <c r="C33954" s="1113"/>
      <c r="D33954" s="1175"/>
    </row>
    <row r="33955" spans="1:4">
      <c r="A33955" s="1113"/>
      <c r="B33955" s="1113"/>
      <c r="C33955" s="1113"/>
      <c r="D33955" s="1175"/>
    </row>
    <row r="33956" spans="1:4">
      <c r="A33956" s="1113"/>
      <c r="B33956" s="1113"/>
      <c r="C33956" s="1113"/>
      <c r="D33956" s="1175"/>
    </row>
    <row r="33957" spans="1:4">
      <c r="A33957" s="1113"/>
      <c r="B33957" s="1113"/>
      <c r="C33957" s="1113"/>
      <c r="D33957" s="1175"/>
    </row>
    <row r="33958" spans="1:4">
      <c r="A33958" s="1113"/>
      <c r="B33958" s="1113"/>
      <c r="C33958" s="1113"/>
      <c r="D33958" s="1175"/>
    </row>
    <row r="33959" spans="1:4">
      <c r="A33959" s="1113"/>
      <c r="B33959" s="1113"/>
      <c r="C33959" s="1113"/>
      <c r="D33959" s="1175"/>
    </row>
    <row r="33960" spans="1:4">
      <c r="A33960" s="1113"/>
      <c r="B33960" s="1113"/>
      <c r="C33960" s="1113"/>
      <c r="D33960" s="1175"/>
    </row>
    <row r="33961" spans="1:4">
      <c r="A33961" s="1113"/>
      <c r="B33961" s="1113"/>
      <c r="C33961" s="1113"/>
      <c r="D33961" s="1175"/>
    </row>
    <row r="33962" spans="1:4">
      <c r="A33962" s="1113"/>
      <c r="B33962" s="1113"/>
      <c r="C33962" s="1113"/>
      <c r="D33962" s="1175"/>
    </row>
    <row r="33963" spans="1:4">
      <c r="A33963" s="1113"/>
      <c r="B33963" s="1113"/>
      <c r="C33963" s="1113"/>
      <c r="D33963" s="1175"/>
    </row>
    <row r="33964" spans="1:4">
      <c r="A33964" s="1113"/>
      <c r="B33964" s="1113"/>
      <c r="C33964" s="1113"/>
      <c r="D33964" s="1175"/>
    </row>
    <row r="33965" spans="1:4">
      <c r="A33965" s="1113"/>
      <c r="B33965" s="1113"/>
      <c r="C33965" s="1113"/>
      <c r="D33965" s="1175"/>
    </row>
    <row r="33966" spans="1:4">
      <c r="A33966" s="1113"/>
      <c r="B33966" s="1113"/>
      <c r="C33966" s="1113"/>
      <c r="D33966" s="1175"/>
    </row>
    <row r="33967" spans="1:4">
      <c r="A33967" s="1113"/>
      <c r="B33967" s="1113"/>
      <c r="C33967" s="1113"/>
      <c r="D33967" s="1175"/>
    </row>
    <row r="33968" spans="1:4">
      <c r="A33968" s="1113"/>
      <c r="B33968" s="1113"/>
      <c r="C33968" s="1113"/>
      <c r="D33968" s="1175"/>
    </row>
    <row r="33969" spans="1:4">
      <c r="A33969" s="1113"/>
      <c r="B33969" s="1113"/>
      <c r="C33969" s="1113"/>
      <c r="D33969" s="1175"/>
    </row>
    <row r="33970" spans="1:4">
      <c r="A33970" s="1113"/>
      <c r="B33970" s="1113"/>
      <c r="C33970" s="1113"/>
      <c r="D33970" s="1175"/>
    </row>
    <row r="33971" spans="1:4">
      <c r="A33971" s="1113"/>
      <c r="B33971" s="1113"/>
      <c r="C33971" s="1113"/>
      <c r="D33971" s="1175"/>
    </row>
    <row r="33972" spans="1:4">
      <c r="A33972" s="1113"/>
      <c r="B33972" s="1113"/>
      <c r="C33972" s="1113"/>
      <c r="D33972" s="1175"/>
    </row>
    <row r="33973" spans="1:4">
      <c r="A33973" s="1113"/>
      <c r="B33973" s="1113"/>
      <c r="C33973" s="1113"/>
      <c r="D33973" s="1175"/>
    </row>
    <row r="33974" spans="1:4">
      <c r="A33974" s="1113"/>
      <c r="B33974" s="1113"/>
      <c r="C33974" s="1113"/>
      <c r="D33974" s="1175"/>
    </row>
    <row r="33975" spans="1:4">
      <c r="A33975" s="1113"/>
      <c r="B33975" s="1113"/>
      <c r="C33975" s="1113"/>
      <c r="D33975" s="1175"/>
    </row>
    <row r="33976" spans="1:4">
      <c r="A33976" s="1113"/>
      <c r="B33976" s="1113"/>
      <c r="C33976" s="1113"/>
      <c r="D33976" s="1175"/>
    </row>
    <row r="33977" spans="1:4">
      <c r="A33977" s="1113"/>
      <c r="B33977" s="1113"/>
      <c r="C33977" s="1113"/>
      <c r="D33977" s="1175"/>
    </row>
    <row r="33978" spans="1:4">
      <c r="A33978" s="1113"/>
      <c r="B33978" s="1113"/>
      <c r="C33978" s="1113"/>
      <c r="D33978" s="1175"/>
    </row>
    <row r="33979" spans="1:4">
      <c r="A33979" s="1113"/>
      <c r="B33979" s="1113"/>
      <c r="C33979" s="1113"/>
      <c r="D33979" s="1175"/>
    </row>
    <row r="33980" spans="1:4">
      <c r="A33980" s="1113"/>
      <c r="B33980" s="1113"/>
      <c r="C33980" s="1113"/>
      <c r="D33980" s="1175"/>
    </row>
    <row r="33981" spans="1:4">
      <c r="A33981" s="1113"/>
      <c r="B33981" s="1113"/>
      <c r="C33981" s="1113"/>
      <c r="D33981" s="1175"/>
    </row>
    <row r="33982" spans="1:4">
      <c r="A33982" s="1113"/>
      <c r="B33982" s="1113"/>
      <c r="C33982" s="1113"/>
      <c r="D33982" s="1175"/>
    </row>
    <row r="33983" spans="1:4">
      <c r="A33983" s="1113"/>
      <c r="B33983" s="1113"/>
      <c r="C33983" s="1113"/>
      <c r="D33983" s="1175"/>
    </row>
    <row r="33984" spans="1:4">
      <c r="A33984" s="1113"/>
      <c r="B33984" s="1113"/>
      <c r="C33984" s="1113"/>
      <c r="D33984" s="1175"/>
    </row>
    <row r="33985" spans="1:4">
      <c r="A33985" s="1113"/>
      <c r="B33985" s="1113"/>
      <c r="C33985" s="1113"/>
      <c r="D33985" s="1175"/>
    </row>
    <row r="33986" spans="1:4">
      <c r="A33986" s="1113"/>
      <c r="B33986" s="1113"/>
      <c r="C33986" s="1113"/>
      <c r="D33986" s="1175"/>
    </row>
    <row r="33987" spans="1:4">
      <c r="A33987" s="1113"/>
      <c r="B33987" s="1113"/>
      <c r="C33987" s="1113"/>
      <c r="D33987" s="1175"/>
    </row>
    <row r="33988" spans="1:4">
      <c r="A33988" s="1113"/>
      <c r="B33988" s="1113"/>
      <c r="C33988" s="1113"/>
      <c r="D33988" s="1175"/>
    </row>
    <row r="33989" spans="1:4">
      <c r="A33989" s="1113"/>
      <c r="B33989" s="1113"/>
      <c r="C33989" s="1113"/>
      <c r="D33989" s="1175"/>
    </row>
    <row r="33990" spans="1:4">
      <c r="A33990" s="1113"/>
      <c r="B33990" s="1113"/>
      <c r="C33990" s="1113"/>
      <c r="D33990" s="1175"/>
    </row>
    <row r="33991" spans="1:4">
      <c r="A33991" s="1113"/>
      <c r="B33991" s="1113"/>
      <c r="C33991" s="1113"/>
      <c r="D33991" s="1175"/>
    </row>
    <row r="33992" spans="1:4">
      <c r="A33992" s="1113"/>
      <c r="B33992" s="1113"/>
      <c r="C33992" s="1113"/>
      <c r="D33992" s="1175"/>
    </row>
    <row r="33993" spans="1:4">
      <c r="A33993" s="1113"/>
      <c r="B33993" s="1113"/>
      <c r="C33993" s="1113"/>
      <c r="D33993" s="1175"/>
    </row>
    <row r="33994" spans="1:4">
      <c r="A33994" s="1113"/>
      <c r="B33994" s="1113"/>
      <c r="C33994" s="1113"/>
      <c r="D33994" s="1175"/>
    </row>
    <row r="33995" spans="1:4">
      <c r="A33995" s="1113"/>
      <c r="B33995" s="1113"/>
      <c r="C33995" s="1113"/>
      <c r="D33995" s="1175"/>
    </row>
    <row r="33996" spans="1:4">
      <c r="A33996" s="1113"/>
      <c r="B33996" s="1113"/>
      <c r="C33996" s="1113"/>
      <c r="D33996" s="1175"/>
    </row>
    <row r="33997" spans="1:4">
      <c r="A33997" s="1113"/>
      <c r="B33997" s="1113"/>
      <c r="C33997" s="1113"/>
      <c r="D33997" s="1175"/>
    </row>
    <row r="33998" spans="1:4">
      <c r="A33998" s="1113"/>
      <c r="B33998" s="1113"/>
      <c r="C33998" s="1113"/>
      <c r="D33998" s="1175"/>
    </row>
    <row r="33999" spans="1:4">
      <c r="A33999" s="1113"/>
      <c r="B33999" s="1113"/>
      <c r="C33999" s="1113"/>
      <c r="D33999" s="1175"/>
    </row>
    <row r="34000" spans="1:4">
      <c r="A34000" s="1113"/>
      <c r="B34000" s="1113"/>
      <c r="C34000" s="1113"/>
      <c r="D34000" s="1175"/>
    </row>
    <row r="34001" spans="1:4">
      <c r="A34001" s="1113"/>
      <c r="B34001" s="1113"/>
      <c r="C34001" s="1113"/>
      <c r="D34001" s="1175"/>
    </row>
    <row r="34002" spans="1:4">
      <c r="A34002" s="1113"/>
      <c r="B34002" s="1113"/>
      <c r="C34002" s="1113"/>
      <c r="D34002" s="1175"/>
    </row>
    <row r="34003" spans="1:4">
      <c r="A34003" s="1113"/>
      <c r="B34003" s="1113"/>
      <c r="C34003" s="1113"/>
      <c r="D34003" s="1175"/>
    </row>
    <row r="34004" spans="1:4">
      <c r="A34004" s="1113"/>
      <c r="B34004" s="1113"/>
      <c r="C34004" s="1113"/>
      <c r="D34004" s="1175"/>
    </row>
    <row r="34005" spans="1:4">
      <c r="A34005" s="1113"/>
      <c r="B34005" s="1113"/>
      <c r="C34005" s="1113"/>
      <c r="D34005" s="1175"/>
    </row>
    <row r="34006" spans="1:4">
      <c r="A34006" s="1113"/>
      <c r="B34006" s="1113"/>
      <c r="C34006" s="1113"/>
      <c r="D34006" s="1175"/>
    </row>
    <row r="34007" spans="1:4">
      <c r="A34007" s="1113"/>
      <c r="B34007" s="1113"/>
      <c r="C34007" s="1113"/>
      <c r="D34007" s="1175"/>
    </row>
    <row r="34008" spans="1:4">
      <c r="A34008" s="1113"/>
      <c r="B34008" s="1113"/>
      <c r="C34008" s="1113"/>
      <c r="D34008" s="1175"/>
    </row>
    <row r="34009" spans="1:4">
      <c r="A34009" s="1113"/>
      <c r="B34009" s="1113"/>
      <c r="C34009" s="1113"/>
      <c r="D34009" s="1175"/>
    </row>
    <row r="34010" spans="1:4">
      <c r="A34010" s="1113"/>
      <c r="B34010" s="1113"/>
      <c r="C34010" s="1113"/>
      <c r="D34010" s="1175"/>
    </row>
    <row r="34011" spans="1:4">
      <c r="A34011" s="1113"/>
      <c r="B34011" s="1113"/>
      <c r="C34011" s="1113"/>
      <c r="D34011" s="1175"/>
    </row>
    <row r="34012" spans="1:4">
      <c r="A34012" s="1113"/>
      <c r="B34012" s="1113"/>
      <c r="C34012" s="1113"/>
      <c r="D34012" s="1175"/>
    </row>
    <row r="34013" spans="1:4">
      <c r="A34013" s="1113"/>
      <c r="B34013" s="1113"/>
      <c r="C34013" s="1113"/>
      <c r="D34013" s="1175"/>
    </row>
    <row r="34014" spans="1:4">
      <c r="A34014" s="1113"/>
      <c r="B34014" s="1113"/>
      <c r="C34014" s="1113"/>
      <c r="D34014" s="1175"/>
    </row>
    <row r="34015" spans="1:4">
      <c r="A34015" s="1113"/>
      <c r="B34015" s="1113"/>
      <c r="C34015" s="1113"/>
      <c r="D34015" s="1175"/>
    </row>
    <row r="34016" spans="1:4">
      <c r="A34016" s="1113"/>
      <c r="B34016" s="1113"/>
      <c r="C34016" s="1113"/>
      <c r="D34016" s="1175"/>
    </row>
    <row r="34017" spans="1:4">
      <c r="A34017" s="1113"/>
      <c r="B34017" s="1113"/>
      <c r="C34017" s="1113"/>
      <c r="D34017" s="1175"/>
    </row>
    <row r="34018" spans="1:4">
      <c r="A34018" s="1113"/>
      <c r="B34018" s="1113"/>
      <c r="C34018" s="1113"/>
      <c r="D34018" s="1175"/>
    </row>
    <row r="34019" spans="1:4">
      <c r="A34019" s="1113"/>
      <c r="B34019" s="1113"/>
      <c r="C34019" s="1113"/>
      <c r="D34019" s="1175"/>
    </row>
    <row r="34020" spans="1:4">
      <c r="A34020" s="1113"/>
      <c r="B34020" s="1113"/>
      <c r="C34020" s="1113"/>
      <c r="D34020" s="1175"/>
    </row>
    <row r="34021" spans="1:4">
      <c r="A34021" s="1113"/>
      <c r="B34021" s="1113"/>
      <c r="C34021" s="1113"/>
      <c r="D34021" s="1175"/>
    </row>
    <row r="34022" spans="1:4">
      <c r="A34022" s="1113"/>
      <c r="B34022" s="1113"/>
      <c r="C34022" s="1113"/>
      <c r="D34022" s="1175"/>
    </row>
    <row r="34023" spans="1:4">
      <c r="A34023" s="1113"/>
      <c r="B34023" s="1113"/>
      <c r="C34023" s="1113"/>
      <c r="D34023" s="1175"/>
    </row>
    <row r="34024" spans="1:4">
      <c r="A34024" s="1113"/>
      <c r="B34024" s="1113"/>
      <c r="C34024" s="1113"/>
      <c r="D34024" s="1175"/>
    </row>
    <row r="34025" spans="1:4">
      <c r="A34025" s="1113"/>
      <c r="B34025" s="1113"/>
      <c r="C34025" s="1113"/>
      <c r="D34025" s="1175"/>
    </row>
    <row r="34026" spans="1:4">
      <c r="A34026" s="1113"/>
      <c r="B34026" s="1113"/>
      <c r="C34026" s="1113"/>
      <c r="D34026" s="1175"/>
    </row>
    <row r="34027" spans="1:4">
      <c r="A34027" s="1113"/>
      <c r="B34027" s="1113"/>
      <c r="C34027" s="1113"/>
      <c r="D34027" s="1175"/>
    </row>
    <row r="34028" spans="1:4">
      <c r="A34028" s="1113"/>
      <c r="B34028" s="1113"/>
      <c r="C34028" s="1113"/>
      <c r="D34028" s="1175"/>
    </row>
    <row r="34029" spans="1:4">
      <c r="A34029" s="1113"/>
      <c r="B34029" s="1113"/>
      <c r="C34029" s="1113"/>
      <c r="D34029" s="1175"/>
    </row>
    <row r="34030" spans="1:4">
      <c r="A34030" s="1113"/>
      <c r="B34030" s="1113"/>
      <c r="C34030" s="1113"/>
      <c r="D34030" s="1175"/>
    </row>
    <row r="34031" spans="1:4">
      <c r="A34031" s="1113"/>
      <c r="B34031" s="1113"/>
      <c r="C34031" s="1113"/>
      <c r="D34031" s="1175"/>
    </row>
    <row r="34032" spans="1:4">
      <c r="A34032" s="1113"/>
      <c r="B34032" s="1113"/>
      <c r="C34032" s="1113"/>
      <c r="D34032" s="1175"/>
    </row>
    <row r="34033" spans="1:4">
      <c r="A34033" s="1113"/>
      <c r="B34033" s="1113"/>
      <c r="C34033" s="1113"/>
      <c r="D34033" s="1175"/>
    </row>
    <row r="34034" spans="1:4">
      <c r="A34034" s="1113"/>
      <c r="B34034" s="1113"/>
      <c r="C34034" s="1113"/>
      <c r="D34034" s="1175"/>
    </row>
    <row r="34035" spans="1:4">
      <c r="A34035" s="1113"/>
      <c r="B34035" s="1113"/>
      <c r="C34035" s="1113"/>
      <c r="D34035" s="1175"/>
    </row>
    <row r="34036" spans="1:4">
      <c r="A34036" s="1113"/>
      <c r="B34036" s="1113"/>
      <c r="C34036" s="1113"/>
      <c r="D34036" s="1175"/>
    </row>
    <row r="34037" spans="1:4">
      <c r="A34037" s="1113"/>
      <c r="B34037" s="1113"/>
      <c r="C34037" s="1113"/>
      <c r="D34037" s="1175"/>
    </row>
    <row r="34038" spans="1:4">
      <c r="A34038" s="1113"/>
      <c r="B34038" s="1113"/>
      <c r="C34038" s="1113"/>
      <c r="D34038" s="1175"/>
    </row>
    <row r="34039" spans="1:4">
      <c r="A34039" s="1113"/>
      <c r="B34039" s="1113"/>
      <c r="C34039" s="1113"/>
      <c r="D34039" s="1175"/>
    </row>
    <row r="34040" spans="1:4">
      <c r="A34040" s="1113"/>
      <c r="B34040" s="1113"/>
      <c r="C34040" s="1113"/>
      <c r="D34040" s="1175"/>
    </row>
    <row r="34041" spans="1:4">
      <c r="A34041" s="1113"/>
      <c r="B34041" s="1113"/>
      <c r="C34041" s="1113"/>
      <c r="D34041" s="1175"/>
    </row>
    <row r="34042" spans="1:4">
      <c r="A34042" s="1113"/>
      <c r="B34042" s="1113"/>
      <c r="C34042" s="1113"/>
      <c r="D34042" s="1175"/>
    </row>
    <row r="34043" spans="1:4">
      <c r="A34043" s="1113"/>
      <c r="B34043" s="1113"/>
      <c r="C34043" s="1113"/>
      <c r="D34043" s="1175"/>
    </row>
    <row r="34044" spans="1:4">
      <c r="A34044" s="1113"/>
      <c r="B34044" s="1113"/>
      <c r="C34044" s="1113"/>
      <c r="D34044" s="1175"/>
    </row>
    <row r="34045" spans="1:4">
      <c r="A34045" s="1113"/>
      <c r="B34045" s="1113"/>
      <c r="C34045" s="1113"/>
      <c r="D34045" s="1175"/>
    </row>
    <row r="34046" spans="1:4">
      <c r="A34046" s="1113"/>
      <c r="B34046" s="1113"/>
      <c r="C34046" s="1113"/>
      <c r="D34046" s="1175"/>
    </row>
    <row r="34047" spans="1:4">
      <c r="A34047" s="1113"/>
      <c r="B34047" s="1113"/>
      <c r="C34047" s="1113"/>
      <c r="D34047" s="1175"/>
    </row>
    <row r="34048" spans="1:4">
      <c r="A34048" s="1113"/>
      <c r="B34048" s="1113"/>
      <c r="C34048" s="1113"/>
      <c r="D34048" s="1175"/>
    </row>
    <row r="34049" spans="1:4">
      <c r="A34049" s="1113"/>
      <c r="B34049" s="1113"/>
      <c r="C34049" s="1113"/>
      <c r="D34049" s="1175"/>
    </row>
    <row r="34050" spans="1:4">
      <c r="A34050" s="1113"/>
      <c r="B34050" s="1113"/>
      <c r="C34050" s="1113"/>
      <c r="D34050" s="1175"/>
    </row>
    <row r="34051" spans="1:4">
      <c r="A34051" s="1113"/>
      <c r="B34051" s="1113"/>
      <c r="C34051" s="1113"/>
      <c r="D34051" s="1175"/>
    </row>
    <row r="34052" spans="1:4">
      <c r="A34052" s="1113"/>
      <c r="B34052" s="1113"/>
      <c r="C34052" s="1113"/>
      <c r="D34052" s="1175"/>
    </row>
    <row r="34053" spans="1:4">
      <c r="A34053" s="1113"/>
      <c r="B34053" s="1113"/>
      <c r="C34053" s="1113"/>
      <c r="D34053" s="1175"/>
    </row>
    <row r="34054" spans="1:4">
      <c r="A34054" s="1113"/>
      <c r="B34054" s="1113"/>
      <c r="C34054" s="1113"/>
      <c r="D34054" s="1175"/>
    </row>
    <row r="34055" spans="1:4">
      <c r="A34055" s="1113"/>
      <c r="B34055" s="1113"/>
      <c r="C34055" s="1113"/>
      <c r="D34055" s="1175"/>
    </row>
    <row r="34056" spans="1:4">
      <c r="A34056" s="1113"/>
      <c r="B34056" s="1113"/>
      <c r="C34056" s="1113"/>
      <c r="D34056" s="1175"/>
    </row>
    <row r="34057" spans="1:4">
      <c r="A34057" s="1113"/>
      <c r="B34057" s="1113"/>
      <c r="C34057" s="1113"/>
      <c r="D34057" s="1175"/>
    </row>
    <row r="34058" spans="1:4">
      <c r="A34058" s="1113"/>
      <c r="B34058" s="1113"/>
      <c r="C34058" s="1113"/>
      <c r="D34058" s="1175"/>
    </row>
    <row r="34059" spans="1:4">
      <c r="A34059" s="1113"/>
      <c r="B34059" s="1113"/>
      <c r="C34059" s="1113"/>
      <c r="D34059" s="1175"/>
    </row>
    <row r="34060" spans="1:4">
      <c r="A34060" s="1113"/>
      <c r="B34060" s="1113"/>
      <c r="C34060" s="1113"/>
      <c r="D34060" s="1175"/>
    </row>
    <row r="34061" spans="1:4">
      <c r="A34061" s="1113"/>
      <c r="B34061" s="1113"/>
      <c r="C34061" s="1113"/>
      <c r="D34061" s="1175"/>
    </row>
    <row r="34062" spans="1:4">
      <c r="A34062" s="1113"/>
      <c r="B34062" s="1113"/>
      <c r="C34062" s="1113"/>
      <c r="D34062" s="1175"/>
    </row>
    <row r="34063" spans="1:4">
      <c r="A34063" s="1113"/>
      <c r="B34063" s="1113"/>
      <c r="C34063" s="1113"/>
      <c r="D34063" s="1175"/>
    </row>
    <row r="34064" spans="1:4">
      <c r="A34064" s="1113"/>
      <c r="B34064" s="1113"/>
      <c r="C34064" s="1113"/>
      <c r="D34064" s="1175"/>
    </row>
    <row r="34065" spans="1:4">
      <c r="A34065" s="1113"/>
      <c r="B34065" s="1113"/>
      <c r="C34065" s="1113"/>
      <c r="D34065" s="1175"/>
    </row>
    <row r="34066" spans="1:4">
      <c r="A34066" s="1113"/>
      <c r="B34066" s="1113"/>
      <c r="C34066" s="1113"/>
      <c r="D34066" s="1175"/>
    </row>
    <row r="34067" spans="1:4">
      <c r="A34067" s="1113"/>
      <c r="B34067" s="1113"/>
      <c r="C34067" s="1113"/>
      <c r="D34067" s="1175"/>
    </row>
    <row r="34068" spans="1:4">
      <c r="A34068" s="1113"/>
      <c r="B34068" s="1113"/>
      <c r="C34068" s="1113"/>
      <c r="D34068" s="1175"/>
    </row>
    <row r="34069" spans="1:4">
      <c r="A34069" s="1113"/>
      <c r="B34069" s="1113"/>
      <c r="C34069" s="1113"/>
      <c r="D34069" s="1175"/>
    </row>
    <row r="34070" spans="1:4">
      <c r="A34070" s="1113"/>
      <c r="B34070" s="1113"/>
      <c r="C34070" s="1113"/>
      <c r="D34070" s="1175"/>
    </row>
    <row r="34071" spans="1:4">
      <c r="A34071" s="1113"/>
      <c r="B34071" s="1113"/>
      <c r="C34071" s="1113"/>
      <c r="D34071" s="1175"/>
    </row>
    <row r="34072" spans="1:4">
      <c r="A34072" s="1113"/>
      <c r="B34072" s="1113"/>
      <c r="C34072" s="1113"/>
      <c r="D34072" s="1175"/>
    </row>
    <row r="34073" spans="1:4">
      <c r="A34073" s="1113"/>
      <c r="B34073" s="1113"/>
      <c r="C34073" s="1113"/>
      <c r="D34073" s="1175"/>
    </row>
    <row r="34074" spans="1:4">
      <c r="A34074" s="1113"/>
      <c r="B34074" s="1113"/>
      <c r="C34074" s="1113"/>
      <c r="D34074" s="1175"/>
    </row>
    <row r="34075" spans="1:4">
      <c r="A34075" s="1113"/>
      <c r="B34075" s="1113"/>
      <c r="C34075" s="1113"/>
      <c r="D34075" s="1175"/>
    </row>
    <row r="34076" spans="1:4">
      <c r="A34076" s="1113"/>
      <c r="B34076" s="1113"/>
      <c r="C34076" s="1113"/>
      <c r="D34076" s="1175"/>
    </row>
    <row r="34077" spans="1:4">
      <c r="A34077" s="1113"/>
      <c r="B34077" s="1113"/>
      <c r="C34077" s="1113"/>
      <c r="D34077" s="1175"/>
    </row>
    <row r="34078" spans="1:4">
      <c r="A34078" s="1113"/>
      <c r="B34078" s="1113"/>
      <c r="C34078" s="1113"/>
      <c r="D34078" s="1175"/>
    </row>
    <row r="34079" spans="1:4">
      <c r="A34079" s="1113"/>
      <c r="B34079" s="1113"/>
      <c r="C34079" s="1113"/>
      <c r="D34079" s="1175"/>
    </row>
    <row r="34080" spans="1:4">
      <c r="A34080" s="1113"/>
      <c r="B34080" s="1113"/>
      <c r="C34080" s="1113"/>
      <c r="D34080" s="1175"/>
    </row>
    <row r="34081" spans="1:4">
      <c r="A34081" s="1113"/>
      <c r="B34081" s="1113"/>
      <c r="C34081" s="1113"/>
      <c r="D34081" s="1175"/>
    </row>
    <row r="34082" spans="1:4">
      <c r="A34082" s="1113"/>
      <c r="B34082" s="1113"/>
      <c r="C34082" s="1113"/>
      <c r="D34082" s="1175"/>
    </row>
    <row r="34083" spans="1:4">
      <c r="A34083" s="1113"/>
      <c r="B34083" s="1113"/>
      <c r="C34083" s="1113"/>
      <c r="D34083" s="1175"/>
    </row>
    <row r="34084" spans="1:4">
      <c r="A34084" s="1113"/>
      <c r="B34084" s="1113"/>
      <c r="C34084" s="1113"/>
      <c r="D34084" s="1175"/>
    </row>
    <row r="34085" spans="1:4">
      <c r="A34085" s="1113"/>
      <c r="B34085" s="1113"/>
      <c r="C34085" s="1113"/>
      <c r="D34085" s="1175"/>
    </row>
    <row r="34086" spans="1:4">
      <c r="A34086" s="1113"/>
      <c r="B34086" s="1113"/>
      <c r="C34086" s="1113"/>
      <c r="D34086" s="1175"/>
    </row>
    <row r="34087" spans="1:4">
      <c r="A34087" s="1113"/>
      <c r="B34087" s="1113"/>
      <c r="C34087" s="1113"/>
      <c r="D34087" s="1175"/>
    </row>
    <row r="34088" spans="1:4">
      <c r="A34088" s="1113"/>
      <c r="B34088" s="1113"/>
      <c r="C34088" s="1113"/>
      <c r="D34088" s="1175"/>
    </row>
    <row r="34089" spans="1:4">
      <c r="A34089" s="1113"/>
      <c r="B34089" s="1113"/>
      <c r="C34089" s="1113"/>
      <c r="D34089" s="1175"/>
    </row>
    <row r="34090" spans="1:4">
      <c r="A34090" s="1113"/>
      <c r="B34090" s="1113"/>
      <c r="C34090" s="1113"/>
      <c r="D34090" s="1175"/>
    </row>
    <row r="34091" spans="1:4">
      <c r="A34091" s="1113"/>
      <c r="B34091" s="1113"/>
      <c r="C34091" s="1113"/>
      <c r="D34091" s="1175"/>
    </row>
    <row r="34092" spans="1:4">
      <c r="A34092" s="1113"/>
      <c r="B34092" s="1113"/>
      <c r="C34092" s="1113"/>
      <c r="D34092" s="1175"/>
    </row>
    <row r="34093" spans="1:4">
      <c r="A34093" s="1113"/>
      <c r="B34093" s="1113"/>
      <c r="C34093" s="1113"/>
      <c r="D34093" s="1175"/>
    </row>
    <row r="34094" spans="1:4">
      <c r="A34094" s="1113"/>
      <c r="B34094" s="1113"/>
      <c r="C34094" s="1113"/>
      <c r="D34094" s="1175"/>
    </row>
    <row r="34095" spans="1:4">
      <c r="A34095" s="1113"/>
      <c r="B34095" s="1113"/>
      <c r="C34095" s="1113"/>
      <c r="D34095" s="1175"/>
    </row>
    <row r="34096" spans="1:4">
      <c r="A34096" s="1113"/>
      <c r="B34096" s="1113"/>
      <c r="C34096" s="1113"/>
      <c r="D34096" s="1175"/>
    </row>
    <row r="34097" spans="1:4">
      <c r="A34097" s="1113"/>
      <c r="B34097" s="1113"/>
      <c r="C34097" s="1113"/>
      <c r="D34097" s="1175"/>
    </row>
    <row r="34098" spans="1:4">
      <c r="A34098" s="1113"/>
      <c r="B34098" s="1113"/>
      <c r="C34098" s="1113"/>
      <c r="D34098" s="1175"/>
    </row>
    <row r="34099" spans="1:4">
      <c r="A34099" s="1113"/>
      <c r="B34099" s="1113"/>
      <c r="C34099" s="1113"/>
      <c r="D34099" s="1175"/>
    </row>
    <row r="34100" spans="1:4">
      <c r="A34100" s="1113"/>
      <c r="B34100" s="1113"/>
      <c r="C34100" s="1113"/>
      <c r="D34100" s="1175"/>
    </row>
    <row r="34101" spans="1:4">
      <c r="A34101" s="1113"/>
      <c r="B34101" s="1113"/>
      <c r="C34101" s="1113"/>
      <c r="D34101" s="1175"/>
    </row>
    <row r="34102" spans="1:4">
      <c r="A34102" s="1113"/>
      <c r="B34102" s="1113"/>
      <c r="C34102" s="1113"/>
      <c r="D34102" s="1175"/>
    </row>
    <row r="34103" spans="1:4">
      <c r="A34103" s="1113"/>
      <c r="B34103" s="1113"/>
      <c r="C34103" s="1113"/>
      <c r="D34103" s="1175"/>
    </row>
    <row r="34104" spans="1:4">
      <c r="A34104" s="1113"/>
      <c r="B34104" s="1113"/>
      <c r="C34104" s="1113"/>
      <c r="D34104" s="1175"/>
    </row>
    <row r="34105" spans="1:4">
      <c r="A34105" s="1113"/>
      <c r="B34105" s="1113"/>
      <c r="C34105" s="1113"/>
      <c r="D34105" s="1175"/>
    </row>
    <row r="34106" spans="1:4">
      <c r="A34106" s="1113"/>
      <c r="B34106" s="1113"/>
      <c r="C34106" s="1113"/>
      <c r="D34106" s="1175"/>
    </row>
    <row r="34107" spans="1:4">
      <c r="A34107" s="1113"/>
      <c r="B34107" s="1113"/>
      <c r="C34107" s="1113"/>
      <c r="D34107" s="1175"/>
    </row>
    <row r="34108" spans="1:4">
      <c r="A34108" s="1113"/>
      <c r="B34108" s="1113"/>
      <c r="C34108" s="1113"/>
      <c r="D34108" s="1175"/>
    </row>
    <row r="34109" spans="1:4">
      <c r="A34109" s="1113"/>
      <c r="B34109" s="1113"/>
      <c r="C34109" s="1113"/>
      <c r="D34109" s="1175"/>
    </row>
    <row r="34110" spans="1:4">
      <c r="A34110" s="1113"/>
      <c r="B34110" s="1113"/>
      <c r="C34110" s="1113"/>
      <c r="D34110" s="1175"/>
    </row>
    <row r="34111" spans="1:4">
      <c r="A34111" s="1113"/>
      <c r="B34111" s="1113"/>
      <c r="C34111" s="1113"/>
      <c r="D34111" s="1175"/>
    </row>
    <row r="34112" spans="1:4">
      <c r="A34112" s="1113"/>
      <c r="B34112" s="1113"/>
      <c r="C34112" s="1113"/>
      <c r="D34112" s="1175"/>
    </row>
    <row r="34113" spans="1:4">
      <c r="A34113" s="1113"/>
      <c r="B34113" s="1113"/>
      <c r="C34113" s="1113"/>
      <c r="D34113" s="1175"/>
    </row>
    <row r="34114" spans="1:4">
      <c r="A34114" s="1113"/>
      <c r="B34114" s="1113"/>
      <c r="C34114" s="1113"/>
      <c r="D34114" s="1175"/>
    </row>
    <row r="34115" spans="1:4">
      <c r="A34115" s="1113"/>
      <c r="B34115" s="1113"/>
      <c r="C34115" s="1113"/>
      <c r="D34115" s="1175"/>
    </row>
    <row r="34116" spans="1:4">
      <c r="A34116" s="1113"/>
      <c r="B34116" s="1113"/>
      <c r="C34116" s="1113"/>
      <c r="D34116" s="1175"/>
    </row>
    <row r="34117" spans="1:4">
      <c r="A34117" s="1113"/>
      <c r="B34117" s="1113"/>
      <c r="C34117" s="1113"/>
      <c r="D34117" s="1175"/>
    </row>
    <row r="34118" spans="1:4">
      <c r="A34118" s="1113"/>
      <c r="B34118" s="1113"/>
      <c r="C34118" s="1113"/>
      <c r="D34118" s="1175"/>
    </row>
    <row r="34119" spans="1:4">
      <c r="A34119" s="1113"/>
      <c r="B34119" s="1113"/>
      <c r="C34119" s="1113"/>
      <c r="D34119" s="1175"/>
    </row>
    <row r="34120" spans="1:4">
      <c r="A34120" s="1113"/>
      <c r="B34120" s="1113"/>
      <c r="C34120" s="1113"/>
      <c r="D34120" s="1175"/>
    </row>
    <row r="34121" spans="1:4">
      <c r="A34121" s="1113"/>
      <c r="B34121" s="1113"/>
      <c r="C34121" s="1113"/>
      <c r="D34121" s="1175"/>
    </row>
    <row r="34122" spans="1:4">
      <c r="A34122" s="1113"/>
      <c r="B34122" s="1113"/>
      <c r="C34122" s="1113"/>
      <c r="D34122" s="1175"/>
    </row>
    <row r="34123" spans="1:4">
      <c r="A34123" s="1113"/>
      <c r="B34123" s="1113"/>
      <c r="C34123" s="1113"/>
      <c r="D34123" s="1175"/>
    </row>
    <row r="34124" spans="1:4">
      <c r="A34124" s="1113"/>
      <c r="B34124" s="1113"/>
      <c r="C34124" s="1113"/>
      <c r="D34124" s="1175"/>
    </row>
    <row r="34125" spans="1:4">
      <c r="A34125" s="1113"/>
      <c r="B34125" s="1113"/>
      <c r="C34125" s="1113"/>
      <c r="D34125" s="1175"/>
    </row>
    <row r="34126" spans="1:4">
      <c r="A34126" s="1113"/>
      <c r="B34126" s="1113"/>
      <c r="C34126" s="1113"/>
      <c r="D34126" s="1175"/>
    </row>
    <row r="34127" spans="1:4">
      <c r="A34127" s="1113"/>
      <c r="B34127" s="1113"/>
      <c r="C34127" s="1113"/>
      <c r="D34127" s="1175"/>
    </row>
    <row r="34128" spans="1:4">
      <c r="A34128" s="1113"/>
      <c r="B34128" s="1113"/>
      <c r="C34128" s="1113"/>
      <c r="D34128" s="1175"/>
    </row>
    <row r="34129" spans="1:4">
      <c r="A34129" s="1113"/>
      <c r="B34129" s="1113"/>
      <c r="C34129" s="1113"/>
      <c r="D34129" s="1175"/>
    </row>
    <row r="34130" spans="1:4">
      <c r="A34130" s="1113"/>
      <c r="B34130" s="1113"/>
      <c r="C34130" s="1113"/>
      <c r="D34130" s="1175"/>
    </row>
    <row r="34131" spans="1:4">
      <c r="A34131" s="1113"/>
      <c r="B34131" s="1113"/>
      <c r="C34131" s="1113"/>
      <c r="D34131" s="1175"/>
    </row>
    <row r="34132" spans="1:4">
      <c r="A34132" s="1113"/>
      <c r="B34132" s="1113"/>
      <c r="C34132" s="1113"/>
      <c r="D34132" s="1175"/>
    </row>
    <row r="34133" spans="1:4">
      <c r="A34133" s="1113"/>
      <c r="B34133" s="1113"/>
      <c r="C34133" s="1113"/>
      <c r="D34133" s="1175"/>
    </row>
    <row r="34134" spans="1:4">
      <c r="A34134" s="1113"/>
      <c r="B34134" s="1113"/>
      <c r="C34134" s="1113"/>
      <c r="D34134" s="1175"/>
    </row>
    <row r="34135" spans="1:4">
      <c r="A34135" s="1113"/>
      <c r="B34135" s="1113"/>
      <c r="C34135" s="1113"/>
      <c r="D34135" s="1175"/>
    </row>
    <row r="34136" spans="1:4">
      <c r="A34136" s="1113"/>
      <c r="B34136" s="1113"/>
      <c r="C34136" s="1113"/>
      <c r="D34136" s="1175"/>
    </row>
    <row r="34137" spans="1:4">
      <c r="A34137" s="1113"/>
      <c r="B34137" s="1113"/>
      <c r="C34137" s="1113"/>
      <c r="D34137" s="1175"/>
    </row>
    <row r="34138" spans="1:4">
      <c r="A34138" s="1113"/>
      <c r="B34138" s="1113"/>
      <c r="C34138" s="1113"/>
      <c r="D34138" s="1175"/>
    </row>
    <row r="34139" spans="1:4">
      <c r="A34139" s="1113"/>
      <c r="B34139" s="1113"/>
      <c r="C34139" s="1113"/>
      <c r="D34139" s="1175"/>
    </row>
    <row r="34140" spans="1:4">
      <c r="A34140" s="1113"/>
      <c r="B34140" s="1113"/>
      <c r="C34140" s="1113"/>
      <c r="D34140" s="1175"/>
    </row>
    <row r="34141" spans="1:4">
      <c r="A34141" s="1113"/>
      <c r="B34141" s="1113"/>
      <c r="C34141" s="1113"/>
      <c r="D34141" s="1175"/>
    </row>
    <row r="34142" spans="1:4">
      <c r="A34142" s="1113"/>
      <c r="B34142" s="1113"/>
      <c r="C34142" s="1113"/>
      <c r="D34142" s="1175"/>
    </row>
    <row r="34143" spans="1:4">
      <c r="A34143" s="1113"/>
      <c r="B34143" s="1113"/>
      <c r="C34143" s="1113"/>
      <c r="D34143" s="1175"/>
    </row>
    <row r="34144" spans="1:4">
      <c r="A34144" s="1113"/>
      <c r="B34144" s="1113"/>
      <c r="C34144" s="1113"/>
      <c r="D34144" s="1175"/>
    </row>
    <row r="34145" spans="1:4">
      <c r="A34145" s="1113"/>
      <c r="B34145" s="1113"/>
      <c r="C34145" s="1113"/>
      <c r="D34145" s="1175"/>
    </row>
    <row r="34146" spans="1:4">
      <c r="A34146" s="1113"/>
      <c r="B34146" s="1113"/>
      <c r="C34146" s="1113"/>
      <c r="D34146" s="1175"/>
    </row>
    <row r="34147" spans="1:4">
      <c r="A34147" s="1113"/>
      <c r="B34147" s="1113"/>
      <c r="C34147" s="1113"/>
      <c r="D34147" s="1175"/>
    </row>
    <row r="34148" spans="1:4">
      <c r="A34148" s="1113"/>
      <c r="B34148" s="1113"/>
      <c r="C34148" s="1113"/>
      <c r="D34148" s="1175"/>
    </row>
    <row r="34149" spans="1:4">
      <c r="A34149" s="1113"/>
      <c r="B34149" s="1113"/>
      <c r="C34149" s="1113"/>
      <c r="D34149" s="1175"/>
    </row>
    <row r="34150" spans="1:4">
      <c r="A34150" s="1113"/>
      <c r="B34150" s="1113"/>
      <c r="C34150" s="1113"/>
      <c r="D34150" s="1175"/>
    </row>
    <row r="34151" spans="1:4">
      <c r="A34151" s="1113"/>
      <c r="B34151" s="1113"/>
      <c r="C34151" s="1113"/>
      <c r="D34151" s="1175"/>
    </row>
    <row r="34152" spans="1:4">
      <c r="A34152" s="1113"/>
      <c r="B34152" s="1113"/>
      <c r="C34152" s="1113"/>
      <c r="D34152" s="1175"/>
    </row>
    <row r="34153" spans="1:4">
      <c r="A34153" s="1113"/>
      <c r="B34153" s="1113"/>
      <c r="C34153" s="1113"/>
      <c r="D34153" s="1175"/>
    </row>
    <row r="34154" spans="1:4">
      <c r="A34154" s="1113"/>
      <c r="B34154" s="1113"/>
      <c r="C34154" s="1113"/>
      <c r="D34154" s="1175"/>
    </row>
    <row r="34155" spans="1:4">
      <c r="A34155" s="1113"/>
      <c r="B34155" s="1113"/>
      <c r="C34155" s="1113"/>
      <c r="D34155" s="1175"/>
    </row>
    <row r="34156" spans="1:4">
      <c r="A34156" s="1113"/>
      <c r="B34156" s="1113"/>
      <c r="C34156" s="1113"/>
      <c r="D34156" s="1175"/>
    </row>
    <row r="34157" spans="1:4">
      <c r="A34157" s="1113"/>
      <c r="B34157" s="1113"/>
      <c r="C34157" s="1113"/>
      <c r="D34157" s="1175"/>
    </row>
    <row r="34158" spans="1:4">
      <c r="A34158" s="1113"/>
      <c r="B34158" s="1113"/>
      <c r="C34158" s="1113"/>
      <c r="D34158" s="1175"/>
    </row>
    <row r="34159" spans="1:4">
      <c r="A34159" s="1113"/>
      <c r="B34159" s="1113"/>
      <c r="C34159" s="1113"/>
      <c r="D34159" s="1175"/>
    </row>
    <row r="34160" spans="1:4">
      <c r="A34160" s="1113"/>
      <c r="B34160" s="1113"/>
      <c r="C34160" s="1113"/>
      <c r="D34160" s="1175"/>
    </row>
    <row r="34161" spans="1:4">
      <c r="A34161" s="1113"/>
      <c r="B34161" s="1113"/>
      <c r="C34161" s="1113"/>
      <c r="D34161" s="1175"/>
    </row>
    <row r="34162" spans="1:4">
      <c r="A34162" s="1113"/>
      <c r="B34162" s="1113"/>
      <c r="C34162" s="1113"/>
      <c r="D34162" s="1175"/>
    </row>
    <row r="34163" spans="1:4">
      <c r="A34163" s="1113"/>
      <c r="B34163" s="1113"/>
      <c r="C34163" s="1113"/>
      <c r="D34163" s="1175"/>
    </row>
    <row r="34164" spans="1:4">
      <c r="A34164" s="1113"/>
      <c r="B34164" s="1113"/>
      <c r="C34164" s="1113"/>
      <c r="D34164" s="1175"/>
    </row>
    <row r="34165" spans="1:4">
      <c r="A34165" s="1113"/>
      <c r="B34165" s="1113"/>
      <c r="C34165" s="1113"/>
      <c r="D34165" s="1175"/>
    </row>
    <row r="34166" spans="1:4">
      <c r="A34166" s="1113"/>
      <c r="B34166" s="1113"/>
      <c r="C34166" s="1113"/>
      <c r="D34166" s="1175"/>
    </row>
    <row r="34167" spans="1:4">
      <c r="A34167" s="1113"/>
      <c r="B34167" s="1113"/>
      <c r="C34167" s="1113"/>
      <c r="D34167" s="1175"/>
    </row>
    <row r="34168" spans="1:4">
      <c r="A34168" s="1113"/>
      <c r="B34168" s="1113"/>
      <c r="C34168" s="1113"/>
      <c r="D34168" s="1175"/>
    </row>
    <row r="34169" spans="1:4">
      <c r="A34169" s="1113"/>
      <c r="B34169" s="1113"/>
      <c r="C34169" s="1113"/>
      <c r="D34169" s="1175"/>
    </row>
    <row r="34170" spans="1:4">
      <c r="A34170" s="1113"/>
      <c r="B34170" s="1113"/>
      <c r="C34170" s="1113"/>
      <c r="D34170" s="1175"/>
    </row>
    <row r="34171" spans="1:4">
      <c r="A34171" s="1113"/>
      <c r="B34171" s="1113"/>
      <c r="C34171" s="1113"/>
      <c r="D34171" s="1175"/>
    </row>
    <row r="34172" spans="1:4">
      <c r="A34172" s="1113"/>
      <c r="B34172" s="1113"/>
      <c r="C34172" s="1113"/>
      <c r="D34172" s="1175"/>
    </row>
    <row r="34173" spans="1:4">
      <c r="A34173" s="1113"/>
      <c r="B34173" s="1113"/>
      <c r="C34173" s="1113"/>
      <c r="D34173" s="1175"/>
    </row>
    <row r="34174" spans="1:4">
      <c r="A34174" s="1113"/>
      <c r="B34174" s="1113"/>
      <c r="C34174" s="1113"/>
      <c r="D34174" s="1175"/>
    </row>
    <row r="34175" spans="1:4">
      <c r="A34175" s="1113"/>
      <c r="B34175" s="1113"/>
      <c r="C34175" s="1113"/>
      <c r="D34175" s="1175"/>
    </row>
    <row r="34176" spans="1:4">
      <c r="A34176" s="1113"/>
      <c r="B34176" s="1113"/>
      <c r="C34176" s="1113"/>
      <c r="D34176" s="1175"/>
    </row>
    <row r="34177" spans="1:4">
      <c r="A34177" s="1113"/>
      <c r="B34177" s="1113"/>
      <c r="C34177" s="1113"/>
      <c r="D34177" s="1175"/>
    </row>
    <row r="34178" spans="1:4">
      <c r="A34178" s="1113"/>
      <c r="B34178" s="1113"/>
      <c r="C34178" s="1113"/>
      <c r="D34178" s="1175"/>
    </row>
    <row r="34179" spans="1:4">
      <c r="A34179" s="1113"/>
      <c r="B34179" s="1113"/>
      <c r="C34179" s="1113"/>
      <c r="D34179" s="1175"/>
    </row>
    <row r="34180" spans="1:4">
      <c r="A34180" s="1113"/>
      <c r="B34180" s="1113"/>
      <c r="C34180" s="1113"/>
      <c r="D34180" s="1175"/>
    </row>
    <row r="34181" spans="1:4">
      <c r="A34181" s="1113"/>
      <c r="B34181" s="1113"/>
      <c r="C34181" s="1113"/>
      <c r="D34181" s="1175"/>
    </row>
    <row r="34182" spans="1:4">
      <c r="A34182" s="1113"/>
      <c r="B34182" s="1113"/>
      <c r="C34182" s="1113"/>
      <c r="D34182" s="1175"/>
    </row>
    <row r="34183" spans="1:4">
      <c r="A34183" s="1113"/>
      <c r="B34183" s="1113"/>
      <c r="C34183" s="1113"/>
      <c r="D34183" s="1175"/>
    </row>
    <row r="34184" spans="1:4">
      <c r="A34184" s="1113"/>
      <c r="B34184" s="1113"/>
      <c r="C34184" s="1113"/>
      <c r="D34184" s="1175"/>
    </row>
    <row r="34185" spans="1:4">
      <c r="A34185" s="1113"/>
      <c r="B34185" s="1113"/>
      <c r="C34185" s="1113"/>
      <c r="D34185" s="1175"/>
    </row>
    <row r="34186" spans="1:4">
      <c r="A34186" s="1113"/>
      <c r="B34186" s="1113"/>
      <c r="C34186" s="1113"/>
      <c r="D34186" s="1175"/>
    </row>
    <row r="34187" spans="1:4">
      <c r="A34187" s="1113"/>
      <c r="B34187" s="1113"/>
      <c r="C34187" s="1113"/>
      <c r="D34187" s="1175"/>
    </row>
    <row r="34188" spans="1:4">
      <c r="A34188" s="1113"/>
      <c r="B34188" s="1113"/>
      <c r="C34188" s="1113"/>
      <c r="D34188" s="1175"/>
    </row>
    <row r="34189" spans="1:4">
      <c r="A34189" s="1113"/>
      <c r="B34189" s="1113"/>
      <c r="C34189" s="1113"/>
      <c r="D34189" s="1175"/>
    </row>
    <row r="34190" spans="1:4">
      <c r="A34190" s="1113"/>
      <c r="B34190" s="1113"/>
      <c r="C34190" s="1113"/>
      <c r="D34190" s="1175"/>
    </row>
    <row r="34191" spans="1:4">
      <c r="A34191" s="1113"/>
      <c r="B34191" s="1113"/>
      <c r="C34191" s="1113"/>
      <c r="D34191" s="1175"/>
    </row>
    <row r="34192" spans="1:4">
      <c r="A34192" s="1113"/>
      <c r="B34192" s="1113"/>
      <c r="C34192" s="1113"/>
      <c r="D34192" s="1175"/>
    </row>
    <row r="34193" spans="1:4">
      <c r="A34193" s="1113"/>
      <c r="B34193" s="1113"/>
      <c r="C34193" s="1113"/>
      <c r="D34193" s="1175"/>
    </row>
    <row r="34194" spans="1:4">
      <c r="A34194" s="1113"/>
      <c r="B34194" s="1113"/>
      <c r="C34194" s="1113"/>
      <c r="D34194" s="1175"/>
    </row>
    <row r="34195" spans="1:4">
      <c r="A34195" s="1113"/>
      <c r="B34195" s="1113"/>
      <c r="C34195" s="1113"/>
      <c r="D34195" s="1175"/>
    </row>
    <row r="34196" spans="1:4">
      <c r="A34196" s="1113"/>
      <c r="B34196" s="1113"/>
      <c r="C34196" s="1113"/>
      <c r="D34196" s="1175"/>
    </row>
    <row r="34197" spans="1:4">
      <c r="A34197" s="1113"/>
      <c r="B34197" s="1113"/>
      <c r="C34197" s="1113"/>
      <c r="D34197" s="1175"/>
    </row>
    <row r="34198" spans="1:4">
      <c r="A34198" s="1113"/>
      <c r="B34198" s="1113"/>
      <c r="C34198" s="1113"/>
      <c r="D34198" s="1175"/>
    </row>
    <row r="34199" spans="1:4">
      <c r="A34199" s="1113"/>
      <c r="B34199" s="1113"/>
      <c r="C34199" s="1113"/>
      <c r="D34199" s="1175"/>
    </row>
    <row r="34200" spans="1:4">
      <c r="A34200" s="1113"/>
      <c r="B34200" s="1113"/>
      <c r="C34200" s="1113"/>
      <c r="D34200" s="1175"/>
    </row>
    <row r="34201" spans="1:4">
      <c r="A34201" s="1113"/>
      <c r="B34201" s="1113"/>
      <c r="C34201" s="1113"/>
      <c r="D34201" s="1175"/>
    </row>
    <row r="34202" spans="1:4">
      <c r="A34202" s="1113"/>
      <c r="B34202" s="1113"/>
      <c r="C34202" s="1113"/>
      <c r="D34202" s="1175"/>
    </row>
    <row r="34203" spans="1:4">
      <c r="A34203" s="1113"/>
      <c r="B34203" s="1113"/>
      <c r="C34203" s="1113"/>
      <c r="D34203" s="1175"/>
    </row>
    <row r="34204" spans="1:4">
      <c r="A34204" s="1113"/>
      <c r="B34204" s="1113"/>
      <c r="C34204" s="1113"/>
      <c r="D34204" s="1175"/>
    </row>
    <row r="34205" spans="1:4">
      <c r="A34205" s="1113"/>
      <c r="B34205" s="1113"/>
      <c r="C34205" s="1113"/>
      <c r="D34205" s="1175"/>
    </row>
    <row r="34206" spans="1:4">
      <c r="A34206" s="1113"/>
      <c r="B34206" s="1113"/>
      <c r="C34206" s="1113"/>
      <c r="D34206" s="1175"/>
    </row>
    <row r="34207" spans="1:4">
      <c r="A34207" s="1113"/>
      <c r="B34207" s="1113"/>
      <c r="C34207" s="1113"/>
      <c r="D34207" s="1175"/>
    </row>
    <row r="34208" spans="1:4">
      <c r="A34208" s="1113"/>
      <c r="B34208" s="1113"/>
      <c r="C34208" s="1113"/>
      <c r="D34208" s="1175"/>
    </row>
    <row r="34209" spans="1:4">
      <c r="A34209" s="1113"/>
      <c r="B34209" s="1113"/>
      <c r="C34209" s="1113"/>
      <c r="D34209" s="1175"/>
    </row>
    <row r="34210" spans="1:4">
      <c r="A34210" s="1113"/>
      <c r="B34210" s="1113"/>
      <c r="C34210" s="1113"/>
      <c r="D34210" s="1175"/>
    </row>
    <row r="34211" spans="1:4">
      <c r="A34211" s="1113"/>
      <c r="B34211" s="1113"/>
      <c r="C34211" s="1113"/>
      <c r="D34211" s="1175"/>
    </row>
    <row r="34212" spans="1:4">
      <c r="A34212" s="1113"/>
      <c r="B34212" s="1113"/>
      <c r="C34212" s="1113"/>
      <c r="D34212" s="1175"/>
    </row>
    <row r="34213" spans="1:4">
      <c r="A34213" s="1113"/>
      <c r="B34213" s="1113"/>
      <c r="C34213" s="1113"/>
      <c r="D34213" s="1175"/>
    </row>
    <row r="34214" spans="1:4">
      <c r="A34214" s="1113"/>
      <c r="B34214" s="1113"/>
      <c r="C34214" s="1113"/>
      <c r="D34214" s="1175"/>
    </row>
    <row r="34215" spans="1:4">
      <c r="A34215" s="1113"/>
      <c r="B34215" s="1113"/>
      <c r="C34215" s="1113"/>
      <c r="D34215" s="1175"/>
    </row>
    <row r="34216" spans="1:4">
      <c r="A34216" s="1113"/>
      <c r="B34216" s="1113"/>
      <c r="C34216" s="1113"/>
      <c r="D34216" s="1175"/>
    </row>
    <row r="34217" spans="1:4">
      <c r="A34217" s="1113"/>
      <c r="B34217" s="1113"/>
      <c r="C34217" s="1113"/>
      <c r="D34217" s="1175"/>
    </row>
    <row r="34218" spans="1:4">
      <c r="A34218" s="1113"/>
      <c r="B34218" s="1113"/>
      <c r="C34218" s="1113"/>
      <c r="D34218" s="1175"/>
    </row>
    <row r="34219" spans="1:4">
      <c r="A34219" s="1113"/>
      <c r="B34219" s="1113"/>
      <c r="C34219" s="1113"/>
      <c r="D34219" s="1175"/>
    </row>
    <row r="34220" spans="1:4">
      <c r="A34220" s="1113"/>
      <c r="B34220" s="1113"/>
      <c r="C34220" s="1113"/>
      <c r="D34220" s="1175"/>
    </row>
    <row r="34221" spans="1:4">
      <c r="A34221" s="1113"/>
      <c r="B34221" s="1113"/>
      <c r="C34221" s="1113"/>
      <c r="D34221" s="1175"/>
    </row>
    <row r="34222" spans="1:4">
      <c r="A34222" s="1113"/>
      <c r="B34222" s="1113"/>
      <c r="C34222" s="1113"/>
      <c r="D34222" s="1175"/>
    </row>
    <row r="34223" spans="1:4">
      <c r="A34223" s="1113"/>
      <c r="B34223" s="1113"/>
      <c r="C34223" s="1113"/>
      <c r="D34223" s="1175"/>
    </row>
    <row r="34224" spans="1:4">
      <c r="A34224" s="1113"/>
      <c r="B34224" s="1113"/>
      <c r="C34224" s="1113"/>
      <c r="D34224" s="1175"/>
    </row>
    <row r="34225" spans="1:4">
      <c r="A34225" s="1113"/>
      <c r="B34225" s="1113"/>
      <c r="C34225" s="1113"/>
      <c r="D34225" s="1175"/>
    </row>
    <row r="34226" spans="1:4">
      <c r="A34226" s="1113"/>
      <c r="B34226" s="1113"/>
      <c r="C34226" s="1113"/>
      <c r="D34226" s="1175"/>
    </row>
    <row r="34227" spans="1:4">
      <c r="A34227" s="1113"/>
      <c r="B34227" s="1113"/>
      <c r="C34227" s="1113"/>
      <c r="D34227" s="1175"/>
    </row>
    <row r="34228" spans="1:4">
      <c r="A34228" s="1113"/>
      <c r="B34228" s="1113"/>
      <c r="C34228" s="1113"/>
      <c r="D34228" s="1175"/>
    </row>
    <row r="34229" spans="1:4">
      <c r="A34229" s="1113"/>
      <c r="B34229" s="1113"/>
      <c r="C34229" s="1113"/>
      <c r="D34229" s="1175"/>
    </row>
    <row r="34230" spans="1:4">
      <c r="A34230" s="1113"/>
      <c r="B34230" s="1113"/>
      <c r="C34230" s="1113"/>
      <c r="D34230" s="1175"/>
    </row>
    <row r="34231" spans="1:4">
      <c r="A34231" s="1113"/>
      <c r="B34231" s="1113"/>
      <c r="C34231" s="1113"/>
      <c r="D34231" s="1175"/>
    </row>
    <row r="34232" spans="1:4">
      <c r="A34232" s="1113"/>
      <c r="B34232" s="1113"/>
      <c r="C34232" s="1113"/>
      <c r="D34232" s="1175"/>
    </row>
    <row r="34233" spans="1:4">
      <c r="A34233" s="1113"/>
      <c r="B34233" s="1113"/>
      <c r="C34233" s="1113"/>
      <c r="D34233" s="1175"/>
    </row>
    <row r="34234" spans="1:4">
      <c r="A34234" s="1113"/>
      <c r="B34234" s="1113"/>
      <c r="C34234" s="1113"/>
      <c r="D34234" s="1175"/>
    </row>
    <row r="34235" spans="1:4">
      <c r="A34235" s="1113"/>
      <c r="B34235" s="1113"/>
      <c r="C34235" s="1113"/>
      <c r="D34235" s="1175"/>
    </row>
    <row r="34236" spans="1:4">
      <c r="A34236" s="1113"/>
      <c r="B34236" s="1113"/>
      <c r="C34236" s="1113"/>
      <c r="D34236" s="1175"/>
    </row>
    <row r="34237" spans="1:4">
      <c r="A34237" s="1113"/>
      <c r="B34237" s="1113"/>
      <c r="C34237" s="1113"/>
      <c r="D34237" s="1175"/>
    </row>
    <row r="34238" spans="1:4">
      <c r="A34238" s="1113"/>
      <c r="B34238" s="1113"/>
      <c r="C34238" s="1113"/>
      <c r="D34238" s="1175"/>
    </row>
    <row r="34239" spans="1:4">
      <c r="A34239" s="1113"/>
      <c r="B34239" s="1113"/>
      <c r="C34239" s="1113"/>
      <c r="D34239" s="1175"/>
    </row>
    <row r="34240" spans="1:4">
      <c r="A34240" s="1113"/>
      <c r="B34240" s="1113"/>
      <c r="C34240" s="1113"/>
      <c r="D34240" s="1175"/>
    </row>
    <row r="34241" spans="1:4">
      <c r="A34241" s="1113"/>
      <c r="B34241" s="1113"/>
      <c r="C34241" s="1113"/>
      <c r="D34241" s="1175"/>
    </row>
    <row r="34242" spans="1:4">
      <c r="A34242" s="1113"/>
      <c r="B34242" s="1113"/>
      <c r="C34242" s="1113"/>
      <c r="D34242" s="1175"/>
    </row>
    <row r="34243" spans="1:4">
      <c r="A34243" s="1113"/>
      <c r="B34243" s="1113"/>
      <c r="C34243" s="1113"/>
      <c r="D34243" s="1175"/>
    </row>
    <row r="34244" spans="1:4">
      <c r="A34244" s="1113"/>
      <c r="B34244" s="1113"/>
      <c r="C34244" s="1113"/>
      <c r="D34244" s="1175"/>
    </row>
    <row r="34245" spans="1:4">
      <c r="A34245" s="1113"/>
      <c r="B34245" s="1113"/>
      <c r="C34245" s="1113"/>
      <c r="D34245" s="1175"/>
    </row>
    <row r="34246" spans="1:4">
      <c r="A34246" s="1113"/>
      <c r="B34246" s="1113"/>
      <c r="C34246" s="1113"/>
      <c r="D34246" s="1175"/>
    </row>
    <row r="34247" spans="1:4">
      <c r="A34247" s="1113"/>
      <c r="B34247" s="1113"/>
      <c r="C34247" s="1113"/>
      <c r="D34247" s="1175"/>
    </row>
    <row r="34248" spans="1:4">
      <c r="A34248" s="1113"/>
      <c r="B34248" s="1113"/>
      <c r="C34248" s="1113"/>
      <c r="D34248" s="1175"/>
    </row>
    <row r="34249" spans="1:4">
      <c r="A34249" s="1113"/>
      <c r="B34249" s="1113"/>
      <c r="C34249" s="1113"/>
      <c r="D34249" s="1175"/>
    </row>
    <row r="34250" spans="1:4">
      <c r="A34250" s="1113"/>
      <c r="B34250" s="1113"/>
      <c r="C34250" s="1113"/>
      <c r="D34250" s="1175"/>
    </row>
    <row r="34251" spans="1:4">
      <c r="A34251" s="1113"/>
      <c r="B34251" s="1113"/>
      <c r="C34251" s="1113"/>
      <c r="D34251" s="1175"/>
    </row>
    <row r="34252" spans="1:4">
      <c r="A34252" s="1113"/>
      <c r="B34252" s="1113"/>
      <c r="C34252" s="1113"/>
      <c r="D34252" s="1175"/>
    </row>
    <row r="34253" spans="1:4">
      <c r="A34253" s="1113"/>
      <c r="B34253" s="1113"/>
      <c r="C34253" s="1113"/>
      <c r="D34253" s="1175"/>
    </row>
    <row r="34254" spans="1:4">
      <c r="A34254" s="1113"/>
      <c r="B34254" s="1113"/>
      <c r="C34254" s="1113"/>
      <c r="D34254" s="1175"/>
    </row>
    <row r="34255" spans="1:4">
      <c r="A34255" s="1113"/>
      <c r="B34255" s="1113"/>
      <c r="C34255" s="1113"/>
      <c r="D34255" s="1175"/>
    </row>
    <row r="34256" spans="1:4">
      <c r="A34256" s="1113"/>
      <c r="B34256" s="1113"/>
      <c r="C34256" s="1113"/>
      <c r="D34256" s="1175"/>
    </row>
    <row r="34257" spans="1:4">
      <c r="A34257" s="1113"/>
      <c r="B34257" s="1113"/>
      <c r="C34257" s="1113"/>
      <c r="D34257" s="1175"/>
    </row>
    <row r="34258" spans="1:4">
      <c r="A34258" s="1113"/>
      <c r="B34258" s="1113"/>
      <c r="C34258" s="1113"/>
      <c r="D34258" s="1175"/>
    </row>
    <row r="34259" spans="1:4">
      <c r="A34259" s="1113"/>
      <c r="B34259" s="1113"/>
      <c r="C34259" s="1113"/>
      <c r="D34259" s="1175"/>
    </row>
    <row r="34260" spans="1:4">
      <c r="A34260" s="1113"/>
      <c r="B34260" s="1113"/>
      <c r="C34260" s="1113"/>
      <c r="D34260" s="1175"/>
    </row>
    <row r="34261" spans="1:4">
      <c r="A34261" s="1113"/>
      <c r="B34261" s="1113"/>
      <c r="C34261" s="1113"/>
      <c r="D34261" s="1175"/>
    </row>
    <row r="34262" spans="1:4">
      <c r="A34262" s="1113"/>
      <c r="B34262" s="1113"/>
      <c r="C34262" s="1113"/>
      <c r="D34262" s="1175"/>
    </row>
    <row r="34263" spans="1:4">
      <c r="A34263" s="1113"/>
      <c r="B34263" s="1113"/>
      <c r="C34263" s="1113"/>
      <c r="D34263" s="1175"/>
    </row>
    <row r="34264" spans="1:4">
      <c r="A34264" s="1113"/>
      <c r="B34264" s="1113"/>
      <c r="C34264" s="1113"/>
      <c r="D34264" s="1175"/>
    </row>
    <row r="34265" spans="1:4">
      <c r="A34265" s="1113"/>
      <c r="B34265" s="1113"/>
      <c r="C34265" s="1113"/>
      <c r="D34265" s="1175"/>
    </row>
    <row r="34266" spans="1:4">
      <c r="A34266" s="1113"/>
      <c r="B34266" s="1113"/>
      <c r="C34266" s="1113"/>
      <c r="D34266" s="1175"/>
    </row>
    <row r="34267" spans="1:4">
      <c r="A34267" s="1113"/>
      <c r="B34267" s="1113"/>
      <c r="C34267" s="1113"/>
      <c r="D34267" s="1175"/>
    </row>
    <row r="34268" spans="1:4">
      <c r="A34268" s="1113"/>
      <c r="B34268" s="1113"/>
      <c r="C34268" s="1113"/>
      <c r="D34268" s="1175"/>
    </row>
    <row r="34269" spans="1:4">
      <c r="A34269" s="1113"/>
      <c r="B34269" s="1113"/>
      <c r="C34269" s="1113"/>
      <c r="D34269" s="1175"/>
    </row>
    <row r="34270" spans="1:4">
      <c r="A34270" s="1113"/>
      <c r="B34270" s="1113"/>
      <c r="C34270" s="1113"/>
      <c r="D34270" s="1175"/>
    </row>
    <row r="34271" spans="1:4">
      <c r="A34271" s="1113"/>
      <c r="B34271" s="1113"/>
      <c r="C34271" s="1113"/>
      <c r="D34271" s="1175"/>
    </row>
    <row r="34272" spans="1:4">
      <c r="A34272" s="1113"/>
      <c r="B34272" s="1113"/>
      <c r="C34272" s="1113"/>
      <c r="D34272" s="1175"/>
    </row>
    <row r="34273" spans="1:4">
      <c r="A34273" s="1113"/>
      <c r="B34273" s="1113"/>
      <c r="C34273" s="1113"/>
      <c r="D34273" s="1175"/>
    </row>
    <row r="34274" spans="1:4">
      <c r="A34274" s="1113"/>
      <c r="B34274" s="1113"/>
      <c r="C34274" s="1113"/>
      <c r="D34274" s="1175"/>
    </row>
    <row r="34275" spans="1:4">
      <c r="A34275" s="1113"/>
      <c r="B34275" s="1113"/>
      <c r="C34275" s="1113"/>
      <c r="D34275" s="1175"/>
    </row>
    <row r="34276" spans="1:4">
      <c r="A34276" s="1113"/>
      <c r="B34276" s="1113"/>
      <c r="C34276" s="1113"/>
      <c r="D34276" s="1175"/>
    </row>
    <row r="34277" spans="1:4">
      <c r="A34277" s="1113"/>
      <c r="B34277" s="1113"/>
      <c r="C34277" s="1113"/>
      <c r="D34277" s="1175"/>
    </row>
    <row r="34278" spans="1:4">
      <c r="A34278" s="1113"/>
      <c r="B34278" s="1113"/>
      <c r="C34278" s="1113"/>
      <c r="D34278" s="1175"/>
    </row>
    <row r="34279" spans="1:4">
      <c r="A34279" s="1113"/>
      <c r="B34279" s="1113"/>
      <c r="C34279" s="1113"/>
      <c r="D34279" s="1175"/>
    </row>
    <row r="34280" spans="1:4">
      <c r="A34280" s="1113"/>
      <c r="B34280" s="1113"/>
      <c r="C34280" s="1113"/>
      <c r="D34280" s="1175"/>
    </row>
    <row r="34281" spans="1:4">
      <c r="A34281" s="1113"/>
      <c r="B34281" s="1113"/>
      <c r="C34281" s="1113"/>
      <c r="D34281" s="1175"/>
    </row>
    <row r="34282" spans="1:4">
      <c r="A34282" s="1113"/>
      <c r="B34282" s="1113"/>
      <c r="C34282" s="1113"/>
      <c r="D34282" s="1175"/>
    </row>
    <row r="34283" spans="1:4">
      <c r="A34283" s="1113"/>
      <c r="B34283" s="1113"/>
      <c r="C34283" s="1113"/>
      <c r="D34283" s="1175"/>
    </row>
    <row r="34284" spans="1:4">
      <c r="A34284" s="1113"/>
      <c r="B34284" s="1113"/>
      <c r="C34284" s="1113"/>
      <c r="D34284" s="1175"/>
    </row>
    <row r="34285" spans="1:4">
      <c r="A34285" s="1113"/>
      <c r="B34285" s="1113"/>
      <c r="C34285" s="1113"/>
      <c r="D34285" s="1175"/>
    </row>
    <row r="34286" spans="1:4">
      <c r="A34286" s="1113"/>
      <c r="B34286" s="1113"/>
      <c r="C34286" s="1113"/>
      <c r="D34286" s="1175"/>
    </row>
    <row r="34287" spans="1:4">
      <c r="A34287" s="1113"/>
      <c r="B34287" s="1113"/>
      <c r="C34287" s="1113"/>
      <c r="D34287" s="1175"/>
    </row>
    <row r="34288" spans="1:4">
      <c r="A34288" s="1113"/>
      <c r="B34288" s="1113"/>
      <c r="C34288" s="1113"/>
      <c r="D34288" s="1175"/>
    </row>
    <row r="34289" spans="1:4">
      <c r="A34289" s="1113"/>
      <c r="B34289" s="1113"/>
      <c r="C34289" s="1113"/>
      <c r="D34289" s="1175"/>
    </row>
    <row r="34290" spans="1:4">
      <c r="A34290" s="1113"/>
      <c r="B34290" s="1113"/>
      <c r="C34290" s="1113"/>
      <c r="D34290" s="1175"/>
    </row>
    <row r="34291" spans="1:4">
      <c r="A34291" s="1113"/>
      <c r="B34291" s="1113"/>
      <c r="C34291" s="1113"/>
      <c r="D34291" s="1175"/>
    </row>
    <row r="34292" spans="1:4">
      <c r="A34292" s="1113"/>
      <c r="B34292" s="1113"/>
      <c r="C34292" s="1113"/>
      <c r="D34292" s="1175"/>
    </row>
    <row r="34293" spans="1:4">
      <c r="A34293" s="1113"/>
      <c r="B34293" s="1113"/>
      <c r="C34293" s="1113"/>
      <c r="D34293" s="1175"/>
    </row>
    <row r="34294" spans="1:4">
      <c r="A34294" s="1113"/>
      <c r="B34294" s="1113"/>
      <c r="C34294" s="1113"/>
      <c r="D34294" s="1175"/>
    </row>
    <row r="34295" spans="1:4">
      <c r="A34295" s="1113"/>
      <c r="B34295" s="1113"/>
      <c r="C34295" s="1113"/>
      <c r="D34295" s="1175"/>
    </row>
    <row r="34296" spans="1:4">
      <c r="A34296" s="1113"/>
      <c r="B34296" s="1113"/>
      <c r="C34296" s="1113"/>
      <c r="D34296" s="1175"/>
    </row>
    <row r="34297" spans="1:4">
      <c r="A34297" s="1113"/>
      <c r="B34297" s="1113"/>
      <c r="C34297" s="1113"/>
      <c r="D34297" s="1175"/>
    </row>
    <row r="34298" spans="1:4">
      <c r="A34298" s="1113"/>
      <c r="B34298" s="1113"/>
      <c r="C34298" s="1113"/>
      <c r="D34298" s="1175"/>
    </row>
    <row r="34299" spans="1:4">
      <c r="A34299" s="1113"/>
      <c r="B34299" s="1113"/>
      <c r="C34299" s="1113"/>
      <c r="D34299" s="1175"/>
    </row>
    <row r="34300" spans="1:4">
      <c r="A34300" s="1113"/>
      <c r="B34300" s="1113"/>
      <c r="C34300" s="1113"/>
      <c r="D34300" s="1175"/>
    </row>
    <row r="34301" spans="1:4">
      <c r="A34301" s="1113"/>
      <c r="B34301" s="1113"/>
      <c r="C34301" s="1113"/>
      <c r="D34301" s="1175"/>
    </row>
    <row r="34302" spans="1:4">
      <c r="A34302" s="1113"/>
      <c r="B34302" s="1113"/>
      <c r="C34302" s="1113"/>
      <c r="D34302" s="1175"/>
    </row>
    <row r="34303" spans="1:4">
      <c r="A34303" s="1113"/>
      <c r="B34303" s="1113"/>
      <c r="C34303" s="1113"/>
      <c r="D34303" s="1175"/>
    </row>
    <row r="34304" spans="1:4">
      <c r="A34304" s="1113"/>
      <c r="B34304" s="1113"/>
      <c r="C34304" s="1113"/>
      <c r="D34304" s="1175"/>
    </row>
    <row r="34305" spans="1:4">
      <c r="A34305" s="1113"/>
      <c r="B34305" s="1113"/>
      <c r="C34305" s="1113"/>
      <c r="D34305" s="1175"/>
    </row>
    <row r="34306" spans="1:4">
      <c r="A34306" s="1113"/>
      <c r="B34306" s="1113"/>
      <c r="C34306" s="1113"/>
      <c r="D34306" s="1175"/>
    </row>
    <row r="34307" spans="1:4">
      <c r="A34307" s="1113"/>
      <c r="B34307" s="1113"/>
      <c r="C34307" s="1113"/>
      <c r="D34307" s="1175"/>
    </row>
    <row r="34308" spans="1:4">
      <c r="A34308" s="1113"/>
      <c r="B34308" s="1113"/>
      <c r="C34308" s="1113"/>
      <c r="D34308" s="1175"/>
    </row>
    <row r="34309" spans="1:4">
      <c r="A34309" s="1113"/>
      <c r="B34309" s="1113"/>
      <c r="C34309" s="1113"/>
      <c r="D34309" s="1175"/>
    </row>
    <row r="34310" spans="1:4">
      <c r="A34310" s="1113"/>
      <c r="B34310" s="1113"/>
      <c r="C34310" s="1113"/>
      <c r="D34310" s="1175"/>
    </row>
    <row r="34311" spans="1:4">
      <c r="A34311" s="1113"/>
      <c r="B34311" s="1113"/>
      <c r="C34311" s="1113"/>
      <c r="D34311" s="1175"/>
    </row>
    <row r="34312" spans="1:4">
      <c r="A34312" s="1113"/>
      <c r="B34312" s="1113"/>
      <c r="C34312" s="1113"/>
      <c r="D34312" s="1175"/>
    </row>
    <row r="34313" spans="1:4">
      <c r="A34313" s="1113"/>
      <c r="B34313" s="1113"/>
      <c r="C34313" s="1113"/>
      <c r="D34313" s="1175"/>
    </row>
    <row r="34314" spans="1:4">
      <c r="A34314" s="1113"/>
      <c r="B34314" s="1113"/>
      <c r="C34314" s="1113"/>
      <c r="D34314" s="1175"/>
    </row>
    <row r="34315" spans="1:4">
      <c r="A34315" s="1113"/>
      <c r="B34315" s="1113"/>
      <c r="C34315" s="1113"/>
      <c r="D34315" s="1175"/>
    </row>
    <row r="34316" spans="1:4">
      <c r="A34316" s="1113"/>
      <c r="B34316" s="1113"/>
      <c r="C34316" s="1113"/>
      <c r="D34316" s="1175"/>
    </row>
    <row r="34317" spans="1:4">
      <c r="A34317" s="1113"/>
      <c r="B34317" s="1113"/>
      <c r="C34317" s="1113"/>
      <c r="D34317" s="1175"/>
    </row>
    <row r="34318" spans="1:4">
      <c r="A34318" s="1113"/>
      <c r="B34318" s="1113"/>
      <c r="C34318" s="1113"/>
      <c r="D34318" s="1175"/>
    </row>
    <row r="34319" spans="1:4">
      <c r="A34319" s="1113"/>
      <c r="B34319" s="1113"/>
      <c r="C34319" s="1113"/>
      <c r="D34319" s="1175"/>
    </row>
    <row r="34320" spans="1:4">
      <c r="A34320" s="1113"/>
      <c r="B34320" s="1113"/>
      <c r="C34320" s="1113"/>
      <c r="D34320" s="1175"/>
    </row>
    <row r="34321" spans="1:4">
      <c r="A34321" s="1113"/>
      <c r="B34321" s="1113"/>
      <c r="C34321" s="1113"/>
      <c r="D34321" s="1175"/>
    </row>
    <row r="34322" spans="1:4">
      <c r="A34322" s="1113"/>
      <c r="B34322" s="1113"/>
      <c r="C34322" s="1113"/>
      <c r="D34322" s="1175"/>
    </row>
    <row r="34323" spans="1:4">
      <c r="A34323" s="1113"/>
      <c r="B34323" s="1113"/>
      <c r="C34323" s="1113"/>
      <c r="D34323" s="1175"/>
    </row>
    <row r="34324" spans="1:4">
      <c r="A34324" s="1113"/>
      <c r="B34324" s="1113"/>
      <c r="C34324" s="1113"/>
      <c r="D34324" s="1175"/>
    </row>
    <row r="34325" spans="1:4">
      <c r="A34325" s="1113"/>
      <c r="B34325" s="1113"/>
      <c r="C34325" s="1113"/>
      <c r="D34325" s="1175"/>
    </row>
    <row r="34326" spans="1:4">
      <c r="A34326" s="1113"/>
      <c r="B34326" s="1113"/>
      <c r="C34326" s="1113"/>
      <c r="D34326" s="1175"/>
    </row>
    <row r="34327" spans="1:4">
      <c r="A34327" s="1113"/>
      <c r="B34327" s="1113"/>
      <c r="C34327" s="1113"/>
      <c r="D34327" s="1175"/>
    </row>
    <row r="34328" spans="1:4">
      <c r="A34328" s="1113"/>
      <c r="B34328" s="1113"/>
      <c r="C34328" s="1113"/>
      <c r="D34328" s="1175"/>
    </row>
    <row r="34329" spans="1:4">
      <c r="A34329" s="1113"/>
      <c r="B34329" s="1113"/>
      <c r="C34329" s="1113"/>
      <c r="D34329" s="1175"/>
    </row>
    <row r="34330" spans="1:4">
      <c r="A34330" s="1113"/>
      <c r="B34330" s="1113"/>
      <c r="C34330" s="1113"/>
      <c r="D34330" s="1175"/>
    </row>
    <row r="34331" spans="1:4">
      <c r="A34331" s="1113"/>
      <c r="B34331" s="1113"/>
      <c r="C34331" s="1113"/>
      <c r="D34331" s="1175"/>
    </row>
    <row r="34332" spans="1:4">
      <c r="A34332" s="1113"/>
      <c r="B34332" s="1113"/>
      <c r="C34332" s="1113"/>
      <c r="D34332" s="1175"/>
    </row>
    <row r="34333" spans="1:4">
      <c r="A34333" s="1113"/>
      <c r="B34333" s="1113"/>
      <c r="C34333" s="1113"/>
      <c r="D34333" s="1175"/>
    </row>
    <row r="34334" spans="1:4">
      <c r="A34334" s="1113"/>
      <c r="B34334" s="1113"/>
      <c r="C34334" s="1113"/>
      <c r="D34334" s="1175"/>
    </row>
    <row r="34335" spans="1:4">
      <c r="A34335" s="1113"/>
      <c r="B34335" s="1113"/>
      <c r="C34335" s="1113"/>
      <c r="D34335" s="1175"/>
    </row>
    <row r="34336" spans="1:4">
      <c r="A34336" s="1113"/>
      <c r="B34336" s="1113"/>
      <c r="C34336" s="1113"/>
      <c r="D34336" s="1175"/>
    </row>
    <row r="34337" spans="1:4">
      <c r="A34337" s="1113"/>
      <c r="B34337" s="1113"/>
      <c r="C34337" s="1113"/>
      <c r="D34337" s="1175"/>
    </row>
    <row r="34338" spans="1:4">
      <c r="A34338" s="1113"/>
      <c r="B34338" s="1113"/>
      <c r="C34338" s="1113"/>
      <c r="D34338" s="1175"/>
    </row>
    <row r="34339" spans="1:4">
      <c r="A34339" s="1113"/>
      <c r="B34339" s="1113"/>
      <c r="C34339" s="1113"/>
      <c r="D34339" s="1175"/>
    </row>
    <row r="34340" spans="1:4">
      <c r="A34340" s="1113"/>
      <c r="B34340" s="1113"/>
      <c r="C34340" s="1113"/>
      <c r="D34340" s="1175"/>
    </row>
    <row r="34341" spans="1:4">
      <c r="A34341" s="1113"/>
      <c r="B34341" s="1113"/>
      <c r="C34341" s="1113"/>
      <c r="D34341" s="1175"/>
    </row>
    <row r="34342" spans="1:4">
      <c r="A34342" s="1113"/>
      <c r="B34342" s="1113"/>
      <c r="C34342" s="1113"/>
      <c r="D34342" s="1175"/>
    </row>
    <row r="34343" spans="1:4">
      <c r="A34343" s="1113"/>
      <c r="B34343" s="1113"/>
      <c r="C34343" s="1113"/>
      <c r="D34343" s="1175"/>
    </row>
    <row r="34344" spans="1:4">
      <c r="A34344" s="1113"/>
      <c r="B34344" s="1113"/>
      <c r="C34344" s="1113"/>
      <c r="D34344" s="1175"/>
    </row>
    <row r="34345" spans="1:4">
      <c r="A34345" s="1113"/>
      <c r="B34345" s="1113"/>
      <c r="C34345" s="1113"/>
      <c r="D34345" s="1175"/>
    </row>
    <row r="34346" spans="1:4">
      <c r="A34346" s="1113"/>
      <c r="B34346" s="1113"/>
      <c r="C34346" s="1113"/>
      <c r="D34346" s="1175"/>
    </row>
    <row r="34347" spans="1:4">
      <c r="A34347" s="1113"/>
      <c r="B34347" s="1113"/>
      <c r="C34347" s="1113"/>
      <c r="D34347" s="1175"/>
    </row>
    <row r="34348" spans="1:4">
      <c r="A34348" s="1113"/>
      <c r="B34348" s="1113"/>
      <c r="C34348" s="1113"/>
      <c r="D34348" s="1175"/>
    </row>
    <row r="34349" spans="1:4">
      <c r="A34349" s="1113"/>
      <c r="B34349" s="1113"/>
      <c r="C34349" s="1113"/>
      <c r="D34349" s="1175"/>
    </row>
    <row r="34350" spans="1:4">
      <c r="A34350" s="1113"/>
      <c r="B34350" s="1113"/>
      <c r="C34350" s="1113"/>
      <c r="D34350" s="1175"/>
    </row>
    <row r="34351" spans="1:4">
      <c r="A34351" s="1113"/>
      <c r="B34351" s="1113"/>
      <c r="C34351" s="1113"/>
      <c r="D34351" s="1175"/>
    </row>
    <row r="34352" spans="1:4">
      <c r="A34352" s="1113"/>
      <c r="B34352" s="1113"/>
      <c r="C34352" s="1113"/>
      <c r="D34352" s="1175"/>
    </row>
    <row r="34353" spans="1:4">
      <c r="A34353" s="1113"/>
      <c r="B34353" s="1113"/>
      <c r="C34353" s="1113"/>
      <c r="D34353" s="1175"/>
    </row>
    <row r="34354" spans="1:4">
      <c r="A34354" s="1113"/>
      <c r="B34354" s="1113"/>
      <c r="C34354" s="1113"/>
      <c r="D34354" s="1175"/>
    </row>
    <row r="34355" spans="1:4">
      <c r="A34355" s="1113"/>
      <c r="B34355" s="1113"/>
      <c r="C34355" s="1113"/>
      <c r="D34355" s="1175"/>
    </row>
    <row r="34356" spans="1:4">
      <c r="A34356" s="1113"/>
      <c r="B34356" s="1113"/>
      <c r="C34356" s="1113"/>
      <c r="D34356" s="1175"/>
    </row>
    <row r="34357" spans="1:4">
      <c r="A34357" s="1113"/>
      <c r="B34357" s="1113"/>
      <c r="C34357" s="1113"/>
      <c r="D34357" s="1175"/>
    </row>
    <row r="34358" spans="1:4">
      <c r="A34358" s="1113"/>
      <c r="B34358" s="1113"/>
      <c r="C34358" s="1113"/>
      <c r="D34358" s="1175"/>
    </row>
    <row r="34359" spans="1:4">
      <c r="A34359" s="1113"/>
      <c r="B34359" s="1113"/>
      <c r="C34359" s="1113"/>
      <c r="D34359" s="1175"/>
    </row>
    <row r="34360" spans="1:4">
      <c r="A34360" s="1113"/>
      <c r="B34360" s="1113"/>
      <c r="C34360" s="1113"/>
      <c r="D34360" s="1175"/>
    </row>
    <row r="34361" spans="1:4">
      <c r="A34361" s="1113"/>
      <c r="B34361" s="1113"/>
      <c r="C34361" s="1113"/>
      <c r="D34361" s="1175"/>
    </row>
    <row r="34362" spans="1:4">
      <c r="A34362" s="1113"/>
      <c r="B34362" s="1113"/>
      <c r="C34362" s="1113"/>
      <c r="D34362" s="1175"/>
    </row>
    <row r="34363" spans="1:4">
      <c r="A34363" s="1113"/>
      <c r="B34363" s="1113"/>
      <c r="C34363" s="1113"/>
      <c r="D34363" s="1175"/>
    </row>
    <row r="34364" spans="1:4">
      <c r="A34364" s="1113"/>
      <c r="B34364" s="1113"/>
      <c r="C34364" s="1113"/>
      <c r="D34364" s="1175"/>
    </row>
    <row r="34365" spans="1:4">
      <c r="A34365" s="1113"/>
      <c r="B34365" s="1113"/>
      <c r="C34365" s="1113"/>
      <c r="D34365" s="1175"/>
    </row>
    <row r="34366" spans="1:4">
      <c r="A34366" s="1113"/>
      <c r="B34366" s="1113"/>
      <c r="C34366" s="1113"/>
      <c r="D34366" s="1175"/>
    </row>
    <row r="34367" spans="1:4">
      <c r="A34367" s="1113"/>
      <c r="B34367" s="1113"/>
      <c r="C34367" s="1113"/>
      <c r="D34367" s="1175"/>
    </row>
    <row r="34368" spans="1:4">
      <c r="A34368" s="1113"/>
      <c r="B34368" s="1113"/>
      <c r="C34368" s="1113"/>
      <c r="D34368" s="1175"/>
    </row>
    <row r="34369" spans="1:4">
      <c r="A34369" s="1113"/>
      <c r="B34369" s="1113"/>
      <c r="C34369" s="1113"/>
      <c r="D34369" s="1175"/>
    </row>
    <row r="34370" spans="1:4">
      <c r="A34370" s="1113"/>
      <c r="B34370" s="1113"/>
      <c r="C34370" s="1113"/>
      <c r="D34370" s="1175"/>
    </row>
    <row r="34371" spans="1:4">
      <c r="A34371" s="1113"/>
      <c r="B34371" s="1113"/>
      <c r="C34371" s="1113"/>
      <c r="D34371" s="1175"/>
    </row>
    <row r="34372" spans="1:4">
      <c r="A34372" s="1113"/>
      <c r="B34372" s="1113"/>
      <c r="C34372" s="1113"/>
      <c r="D34372" s="1175"/>
    </row>
    <row r="34373" spans="1:4">
      <c r="A34373" s="1113"/>
      <c r="B34373" s="1113"/>
      <c r="C34373" s="1113"/>
      <c r="D34373" s="1175"/>
    </row>
    <row r="34374" spans="1:4">
      <c r="A34374" s="1113"/>
      <c r="B34374" s="1113"/>
      <c r="C34374" s="1113"/>
      <c r="D34374" s="1175"/>
    </row>
    <row r="34375" spans="1:4">
      <c r="A34375" s="1113"/>
      <c r="B34375" s="1113"/>
      <c r="C34375" s="1113"/>
      <c r="D34375" s="1175"/>
    </row>
    <row r="34376" spans="1:4">
      <c r="A34376" s="1113"/>
      <c r="B34376" s="1113"/>
      <c r="C34376" s="1113"/>
      <c r="D34376" s="1175"/>
    </row>
    <row r="34377" spans="1:4">
      <c r="A34377" s="1113"/>
      <c r="B34377" s="1113"/>
      <c r="C34377" s="1113"/>
      <c r="D34377" s="1175"/>
    </row>
    <row r="34378" spans="1:4">
      <c r="A34378" s="1113"/>
      <c r="B34378" s="1113"/>
      <c r="C34378" s="1113"/>
      <c r="D34378" s="1175"/>
    </row>
    <row r="34379" spans="1:4">
      <c r="A34379" s="1113"/>
      <c r="B34379" s="1113"/>
      <c r="C34379" s="1113"/>
      <c r="D34379" s="1175"/>
    </row>
    <row r="34380" spans="1:4">
      <c r="A34380" s="1113"/>
      <c r="B34380" s="1113"/>
      <c r="C34380" s="1113"/>
      <c r="D34380" s="1175"/>
    </row>
    <row r="34381" spans="1:4">
      <c r="A34381" s="1113"/>
      <c r="B34381" s="1113"/>
      <c r="C34381" s="1113"/>
      <c r="D34381" s="1175"/>
    </row>
    <row r="34382" spans="1:4">
      <c r="A34382" s="1113"/>
      <c r="B34382" s="1113"/>
      <c r="C34382" s="1113"/>
      <c r="D34382" s="1175"/>
    </row>
    <row r="34383" spans="1:4">
      <c r="A34383" s="1113"/>
      <c r="B34383" s="1113"/>
      <c r="C34383" s="1113"/>
      <c r="D34383" s="1175"/>
    </row>
    <row r="34384" spans="1:4">
      <c r="A34384" s="1113"/>
      <c r="B34384" s="1113"/>
      <c r="C34384" s="1113"/>
      <c r="D34384" s="1175"/>
    </row>
    <row r="34385" spans="1:4">
      <c r="A34385" s="1113"/>
      <c r="B34385" s="1113"/>
      <c r="C34385" s="1113"/>
      <c r="D34385" s="1175"/>
    </row>
    <row r="34386" spans="1:4">
      <c r="A34386" s="1113"/>
      <c r="B34386" s="1113"/>
      <c r="C34386" s="1113"/>
      <c r="D34386" s="1175"/>
    </row>
    <row r="34387" spans="1:4">
      <c r="A34387" s="1113"/>
      <c r="B34387" s="1113"/>
      <c r="C34387" s="1113"/>
      <c r="D34387" s="1175"/>
    </row>
    <row r="34388" spans="1:4">
      <c r="A34388" s="1113"/>
      <c r="B34388" s="1113"/>
      <c r="C34388" s="1113"/>
      <c r="D34388" s="1175"/>
    </row>
    <row r="34389" spans="1:4">
      <c r="A34389" s="1113"/>
      <c r="B34389" s="1113"/>
      <c r="C34389" s="1113"/>
      <c r="D34389" s="1175"/>
    </row>
    <row r="34390" spans="1:4">
      <c r="A34390" s="1113"/>
      <c r="B34390" s="1113"/>
      <c r="C34390" s="1113"/>
      <c r="D34390" s="1175"/>
    </row>
    <row r="34391" spans="1:4">
      <c r="A34391" s="1113"/>
      <c r="B34391" s="1113"/>
      <c r="C34391" s="1113"/>
      <c r="D34391" s="1175"/>
    </row>
    <row r="34392" spans="1:4">
      <c r="A34392" s="1113"/>
      <c r="B34392" s="1113"/>
      <c r="C34392" s="1113"/>
      <c r="D34392" s="1175"/>
    </row>
    <row r="34393" spans="1:4">
      <c r="A34393" s="1113"/>
      <c r="B34393" s="1113"/>
      <c r="C34393" s="1113"/>
      <c r="D34393" s="1175"/>
    </row>
    <row r="34394" spans="1:4">
      <c r="A34394" s="1113"/>
      <c r="B34394" s="1113"/>
      <c r="C34394" s="1113"/>
      <c r="D34394" s="1175"/>
    </row>
    <row r="34395" spans="1:4">
      <c r="A34395" s="1113"/>
      <c r="B34395" s="1113"/>
      <c r="C34395" s="1113"/>
      <c r="D34395" s="1175"/>
    </row>
    <row r="34396" spans="1:4">
      <c r="A34396" s="1113"/>
      <c r="B34396" s="1113"/>
      <c r="C34396" s="1113"/>
      <c r="D34396" s="1175"/>
    </row>
    <row r="34397" spans="1:4">
      <c r="A34397" s="1113"/>
      <c r="B34397" s="1113"/>
      <c r="C34397" s="1113"/>
      <c r="D34397" s="1175"/>
    </row>
    <row r="34398" spans="1:4">
      <c r="A34398" s="1113"/>
      <c r="B34398" s="1113"/>
      <c r="C34398" s="1113"/>
      <c r="D34398" s="1175"/>
    </row>
    <row r="34399" spans="1:4">
      <c r="A34399" s="1113"/>
      <c r="B34399" s="1113"/>
      <c r="C34399" s="1113"/>
      <c r="D34399" s="1175"/>
    </row>
    <row r="34400" spans="1:4">
      <c r="A34400" s="1113"/>
      <c r="B34400" s="1113"/>
      <c r="C34400" s="1113"/>
      <c r="D34400" s="1175"/>
    </row>
    <row r="34401" spans="1:4">
      <c r="A34401" s="1113"/>
      <c r="B34401" s="1113"/>
      <c r="C34401" s="1113"/>
      <c r="D34401" s="1175"/>
    </row>
    <row r="34402" spans="1:4">
      <c r="A34402" s="1113"/>
      <c r="B34402" s="1113"/>
      <c r="C34402" s="1113"/>
      <c r="D34402" s="1175"/>
    </row>
    <row r="34403" spans="1:4">
      <c r="A34403" s="1113"/>
      <c r="B34403" s="1113"/>
      <c r="C34403" s="1113"/>
      <c r="D34403" s="1175"/>
    </row>
    <row r="34404" spans="1:4">
      <c r="A34404" s="1113"/>
      <c r="B34404" s="1113"/>
      <c r="C34404" s="1113"/>
      <c r="D34404" s="1175"/>
    </row>
    <row r="34405" spans="1:4">
      <c r="A34405" s="1113"/>
      <c r="B34405" s="1113"/>
      <c r="C34405" s="1113"/>
      <c r="D34405" s="1175"/>
    </row>
    <row r="34406" spans="1:4">
      <c r="A34406" s="1113"/>
      <c r="B34406" s="1113"/>
      <c r="C34406" s="1113"/>
      <c r="D34406" s="1175"/>
    </row>
    <row r="34407" spans="1:4">
      <c r="A34407" s="1113"/>
      <c r="B34407" s="1113"/>
      <c r="C34407" s="1113"/>
      <c r="D34407" s="1175"/>
    </row>
    <row r="34408" spans="1:4">
      <c r="A34408" s="1113"/>
      <c r="B34408" s="1113"/>
      <c r="C34408" s="1113"/>
      <c r="D34408" s="1175"/>
    </row>
    <row r="34409" spans="1:4">
      <c r="A34409" s="1113"/>
      <c r="B34409" s="1113"/>
      <c r="C34409" s="1113"/>
      <c r="D34409" s="1175"/>
    </row>
    <row r="34410" spans="1:4">
      <c r="A34410" s="1113"/>
      <c r="B34410" s="1113"/>
      <c r="C34410" s="1113"/>
      <c r="D34410" s="1175"/>
    </row>
    <row r="34411" spans="1:4">
      <c r="A34411" s="1113"/>
      <c r="B34411" s="1113"/>
      <c r="C34411" s="1113"/>
      <c r="D34411" s="1175"/>
    </row>
    <row r="34412" spans="1:4">
      <c r="A34412" s="1113"/>
      <c r="B34412" s="1113"/>
      <c r="C34412" s="1113"/>
      <c r="D34412" s="1175"/>
    </row>
    <row r="34413" spans="1:4">
      <c r="A34413" s="1113"/>
      <c r="B34413" s="1113"/>
      <c r="C34413" s="1113"/>
      <c r="D34413" s="1175"/>
    </row>
    <row r="34414" spans="1:4">
      <c r="A34414" s="1113"/>
      <c r="B34414" s="1113"/>
      <c r="C34414" s="1113"/>
      <c r="D34414" s="1175"/>
    </row>
    <row r="34415" spans="1:4">
      <c r="A34415" s="1113"/>
      <c r="B34415" s="1113"/>
      <c r="C34415" s="1113"/>
      <c r="D34415" s="1175"/>
    </row>
    <row r="34416" spans="1:4">
      <c r="A34416" s="1113"/>
      <c r="B34416" s="1113"/>
      <c r="C34416" s="1113"/>
      <c r="D34416" s="1175"/>
    </row>
    <row r="34417" spans="1:4">
      <c r="A34417" s="1113"/>
      <c r="B34417" s="1113"/>
      <c r="C34417" s="1113"/>
      <c r="D34417" s="1175"/>
    </row>
    <row r="34418" spans="1:4">
      <c r="A34418" s="1113"/>
      <c r="B34418" s="1113"/>
      <c r="C34418" s="1113"/>
      <c r="D34418" s="1175"/>
    </row>
    <row r="34419" spans="1:4">
      <c r="A34419" s="1113"/>
      <c r="B34419" s="1113"/>
      <c r="C34419" s="1113"/>
      <c r="D34419" s="1175"/>
    </row>
    <row r="34420" spans="1:4">
      <c r="A34420" s="1113"/>
      <c r="B34420" s="1113"/>
      <c r="C34420" s="1113"/>
      <c r="D34420" s="1175"/>
    </row>
    <row r="34421" spans="1:4">
      <c r="A34421" s="1113"/>
      <c r="B34421" s="1113"/>
      <c r="C34421" s="1113"/>
      <c r="D34421" s="1175"/>
    </row>
    <row r="34422" spans="1:4">
      <c r="A34422" s="1113"/>
      <c r="B34422" s="1113"/>
      <c r="C34422" s="1113"/>
      <c r="D34422" s="1175"/>
    </row>
    <row r="34423" spans="1:4">
      <c r="A34423" s="1113"/>
      <c r="B34423" s="1113"/>
      <c r="C34423" s="1113"/>
      <c r="D34423" s="1175"/>
    </row>
    <row r="34424" spans="1:4">
      <c r="A34424" s="1113"/>
      <c r="B34424" s="1113"/>
      <c r="C34424" s="1113"/>
      <c r="D34424" s="1175"/>
    </row>
    <row r="34425" spans="1:4">
      <c r="A34425" s="1113"/>
      <c r="B34425" s="1113"/>
      <c r="C34425" s="1113"/>
      <c r="D34425" s="1175"/>
    </row>
    <row r="34426" spans="1:4">
      <c r="A34426" s="1113"/>
      <c r="B34426" s="1113"/>
      <c r="C34426" s="1113"/>
      <c r="D34426" s="1175"/>
    </row>
    <row r="34427" spans="1:4">
      <c r="A34427" s="1113"/>
      <c r="B34427" s="1113"/>
      <c r="C34427" s="1113"/>
      <c r="D34427" s="1175"/>
    </row>
    <row r="34428" spans="1:4">
      <c r="A34428" s="1113"/>
      <c r="B34428" s="1113"/>
      <c r="C34428" s="1113"/>
      <c r="D34428" s="1175"/>
    </row>
    <row r="34429" spans="1:4">
      <c r="A34429" s="1113"/>
      <c r="B34429" s="1113"/>
      <c r="C34429" s="1113"/>
      <c r="D34429" s="1175"/>
    </row>
    <row r="34430" spans="1:4">
      <c r="A34430" s="1113"/>
      <c r="B34430" s="1113"/>
      <c r="C34430" s="1113"/>
      <c r="D34430" s="1175"/>
    </row>
    <row r="34431" spans="1:4">
      <c r="A34431" s="1113"/>
      <c r="B34431" s="1113"/>
      <c r="C34431" s="1113"/>
      <c r="D34431" s="1175"/>
    </row>
    <row r="34432" spans="1:4">
      <c r="A34432" s="1113"/>
      <c r="B34432" s="1113"/>
      <c r="C34432" s="1113"/>
      <c r="D34432" s="1175"/>
    </row>
    <row r="34433" spans="1:4">
      <c r="A34433" s="1113"/>
      <c r="B34433" s="1113"/>
      <c r="C34433" s="1113"/>
      <c r="D34433" s="1175"/>
    </row>
    <row r="34434" spans="1:4">
      <c r="A34434" s="1113"/>
      <c r="B34434" s="1113"/>
      <c r="C34434" s="1113"/>
      <c r="D34434" s="1175"/>
    </row>
    <row r="34435" spans="1:4">
      <c r="A34435" s="1113"/>
      <c r="B34435" s="1113"/>
      <c r="C34435" s="1113"/>
      <c r="D34435" s="1175"/>
    </row>
    <row r="34436" spans="1:4">
      <c r="A34436" s="1113"/>
      <c r="B34436" s="1113"/>
      <c r="C34436" s="1113"/>
      <c r="D34436" s="1175"/>
    </row>
    <row r="34437" spans="1:4">
      <c r="A34437" s="1113"/>
      <c r="B34437" s="1113"/>
      <c r="C34437" s="1113"/>
      <c r="D34437" s="1175"/>
    </row>
    <row r="34438" spans="1:4">
      <c r="A34438" s="1113"/>
      <c r="B34438" s="1113"/>
      <c r="C34438" s="1113"/>
      <c r="D34438" s="1175"/>
    </row>
    <row r="34439" spans="1:4">
      <c r="A34439" s="1113"/>
      <c r="B34439" s="1113"/>
      <c r="C34439" s="1113"/>
      <c r="D34439" s="1175"/>
    </row>
    <row r="34440" spans="1:4">
      <c r="A34440" s="1113"/>
      <c r="B34440" s="1113"/>
      <c r="C34440" s="1113"/>
      <c r="D34440" s="1175"/>
    </row>
    <row r="34441" spans="1:4">
      <c r="A34441" s="1113"/>
      <c r="B34441" s="1113"/>
      <c r="C34441" s="1113"/>
      <c r="D34441" s="1175"/>
    </row>
    <row r="34442" spans="1:4">
      <c r="A34442" s="1113"/>
      <c r="B34442" s="1113"/>
      <c r="C34442" s="1113"/>
      <c r="D34442" s="1175"/>
    </row>
    <row r="34443" spans="1:4">
      <c r="A34443" s="1113"/>
      <c r="B34443" s="1113"/>
      <c r="C34443" s="1113"/>
      <c r="D34443" s="1175"/>
    </row>
    <row r="34444" spans="1:4">
      <c r="A34444" s="1113"/>
      <c r="B34444" s="1113"/>
      <c r="C34444" s="1113"/>
      <c r="D34444" s="1175"/>
    </row>
    <row r="34445" spans="1:4">
      <c r="A34445" s="1113"/>
      <c r="B34445" s="1113"/>
      <c r="C34445" s="1113"/>
      <c r="D34445" s="1175"/>
    </row>
    <row r="34446" spans="1:4">
      <c r="A34446" s="1113"/>
      <c r="B34446" s="1113"/>
      <c r="C34446" s="1113"/>
      <c r="D34446" s="1175"/>
    </row>
    <row r="34447" spans="1:4">
      <c r="A34447" s="1113"/>
      <c r="B34447" s="1113"/>
      <c r="C34447" s="1113"/>
      <c r="D34447" s="1175"/>
    </row>
    <row r="34448" spans="1:4">
      <c r="A34448" s="1113"/>
      <c r="B34448" s="1113"/>
      <c r="C34448" s="1113"/>
      <c r="D34448" s="1175"/>
    </row>
    <row r="34449" spans="1:4">
      <c r="A34449" s="1113"/>
      <c r="B34449" s="1113"/>
      <c r="C34449" s="1113"/>
      <c r="D34449" s="1175"/>
    </row>
    <row r="34450" spans="1:4">
      <c r="A34450" s="1113"/>
      <c r="B34450" s="1113"/>
      <c r="C34450" s="1113"/>
      <c r="D34450" s="1175"/>
    </row>
    <row r="34451" spans="1:4">
      <c r="A34451" s="1113"/>
      <c r="B34451" s="1113"/>
      <c r="C34451" s="1113"/>
      <c r="D34451" s="1175"/>
    </row>
    <row r="34452" spans="1:4">
      <c r="A34452" s="1113"/>
      <c r="B34452" s="1113"/>
      <c r="C34452" s="1113"/>
      <c r="D34452" s="1175"/>
    </row>
    <row r="34453" spans="1:4">
      <c r="A34453" s="1113"/>
      <c r="B34453" s="1113"/>
      <c r="C34453" s="1113"/>
      <c r="D34453" s="1175"/>
    </row>
    <row r="34454" spans="1:4">
      <c r="A34454" s="1113"/>
      <c r="B34454" s="1113"/>
      <c r="C34454" s="1113"/>
      <c r="D34454" s="1175"/>
    </row>
    <row r="34455" spans="1:4">
      <c r="A34455" s="1113"/>
      <c r="B34455" s="1113"/>
      <c r="C34455" s="1113"/>
      <c r="D34455" s="1175"/>
    </row>
    <row r="34456" spans="1:4">
      <c r="A34456" s="1113"/>
      <c r="B34456" s="1113"/>
      <c r="C34456" s="1113"/>
      <c r="D34456" s="1175"/>
    </row>
    <row r="34457" spans="1:4">
      <c r="A34457" s="1113"/>
      <c r="B34457" s="1113"/>
      <c r="C34457" s="1113"/>
      <c r="D34457" s="1175"/>
    </row>
    <row r="34458" spans="1:4">
      <c r="A34458" s="1113"/>
      <c r="B34458" s="1113"/>
      <c r="C34458" s="1113"/>
      <c r="D34458" s="1175"/>
    </row>
    <row r="34459" spans="1:4">
      <c r="A34459" s="1113"/>
      <c r="B34459" s="1113"/>
      <c r="C34459" s="1113"/>
      <c r="D34459" s="1175"/>
    </row>
    <row r="34460" spans="1:4">
      <c r="A34460" s="1113"/>
      <c r="B34460" s="1113"/>
      <c r="C34460" s="1113"/>
      <c r="D34460" s="1175"/>
    </row>
    <row r="34461" spans="1:4">
      <c r="A34461" s="1113"/>
      <c r="B34461" s="1113"/>
      <c r="C34461" s="1113"/>
      <c r="D34461" s="1175"/>
    </row>
    <row r="34462" spans="1:4">
      <c r="A34462" s="1113"/>
      <c r="B34462" s="1113"/>
      <c r="C34462" s="1113"/>
      <c r="D34462" s="1175"/>
    </row>
    <row r="34463" spans="1:4">
      <c r="A34463" s="1113"/>
      <c r="B34463" s="1113"/>
      <c r="C34463" s="1113"/>
      <c r="D34463" s="1175"/>
    </row>
    <row r="34464" spans="1:4">
      <c r="A34464" s="1113"/>
      <c r="B34464" s="1113"/>
      <c r="C34464" s="1113"/>
      <c r="D34464" s="1175"/>
    </row>
    <row r="34465" spans="1:4">
      <c r="A34465" s="1113"/>
      <c r="B34465" s="1113"/>
      <c r="C34465" s="1113"/>
      <c r="D34465" s="1175"/>
    </row>
    <row r="34466" spans="1:4">
      <c r="A34466" s="1113"/>
      <c r="B34466" s="1113"/>
      <c r="C34466" s="1113"/>
      <c r="D34466" s="1175"/>
    </row>
    <row r="34467" spans="1:4">
      <c r="A34467" s="1113"/>
      <c r="B34467" s="1113"/>
      <c r="C34467" s="1113"/>
      <c r="D34467" s="1175"/>
    </row>
    <row r="34468" spans="1:4">
      <c r="A34468" s="1113"/>
      <c r="B34468" s="1113"/>
      <c r="C34468" s="1113"/>
      <c r="D34468" s="1175"/>
    </row>
    <row r="34469" spans="1:4">
      <c r="A34469" s="1113"/>
      <c r="B34469" s="1113"/>
      <c r="C34469" s="1113"/>
      <c r="D34469" s="1175"/>
    </row>
    <row r="34470" spans="1:4">
      <c r="A34470" s="1113"/>
      <c r="B34470" s="1113"/>
      <c r="C34470" s="1113"/>
      <c r="D34470" s="1175"/>
    </row>
    <row r="34471" spans="1:4">
      <c r="A34471" s="1113"/>
      <c r="B34471" s="1113"/>
      <c r="C34471" s="1113"/>
      <c r="D34471" s="1175"/>
    </row>
    <row r="34472" spans="1:4">
      <c r="A34472" s="1113"/>
      <c r="B34472" s="1113"/>
      <c r="C34472" s="1113"/>
      <c r="D34472" s="1175"/>
    </row>
    <row r="34473" spans="1:4">
      <c r="A34473" s="1113"/>
      <c r="B34473" s="1113"/>
      <c r="C34473" s="1113"/>
      <c r="D34473" s="1175"/>
    </row>
    <row r="34474" spans="1:4">
      <c r="A34474" s="1113"/>
      <c r="B34474" s="1113"/>
      <c r="C34474" s="1113"/>
      <c r="D34474" s="1175"/>
    </row>
    <row r="34475" spans="1:4">
      <c r="A34475" s="1113"/>
      <c r="B34475" s="1113"/>
      <c r="C34475" s="1113"/>
      <c r="D34475" s="1175"/>
    </row>
    <row r="34476" spans="1:4">
      <c r="A34476" s="1113"/>
      <c r="B34476" s="1113"/>
      <c r="C34476" s="1113"/>
      <c r="D34476" s="1175"/>
    </row>
    <row r="34477" spans="1:4">
      <c r="A34477" s="1113"/>
      <c r="B34477" s="1113"/>
      <c r="C34477" s="1113"/>
      <c r="D34477" s="1175"/>
    </row>
    <row r="34478" spans="1:4">
      <c r="A34478" s="1113"/>
      <c r="B34478" s="1113"/>
      <c r="C34478" s="1113"/>
      <c r="D34478" s="1175"/>
    </row>
    <row r="34479" spans="1:4">
      <c r="A34479" s="1113"/>
      <c r="B34479" s="1113"/>
      <c r="C34479" s="1113"/>
      <c r="D34479" s="1175"/>
    </row>
    <row r="34480" spans="1:4">
      <c r="A34480" s="1113"/>
      <c r="B34480" s="1113"/>
      <c r="C34480" s="1113"/>
      <c r="D34480" s="1175"/>
    </row>
    <row r="34481" spans="1:4">
      <c r="A34481" s="1113"/>
      <c r="B34481" s="1113"/>
      <c r="C34481" s="1113"/>
      <c r="D34481" s="1175"/>
    </row>
    <row r="34482" spans="1:4">
      <c r="A34482" s="1113"/>
      <c r="B34482" s="1113"/>
      <c r="C34482" s="1113"/>
      <c r="D34482" s="1175"/>
    </row>
    <row r="34483" spans="1:4">
      <c r="A34483" s="1113"/>
      <c r="B34483" s="1113"/>
      <c r="C34483" s="1113"/>
      <c r="D34483" s="1175"/>
    </row>
    <row r="34484" spans="1:4">
      <c r="A34484" s="1113"/>
      <c r="B34484" s="1113"/>
      <c r="C34484" s="1113"/>
      <c r="D34484" s="1175"/>
    </row>
    <row r="34485" spans="1:4">
      <c r="A34485" s="1113"/>
      <c r="B34485" s="1113"/>
      <c r="C34485" s="1113"/>
      <c r="D34485" s="1175"/>
    </row>
    <row r="34486" spans="1:4">
      <c r="A34486" s="1113"/>
      <c r="B34486" s="1113"/>
      <c r="C34486" s="1113"/>
      <c r="D34486" s="1175"/>
    </row>
    <row r="34487" spans="1:4">
      <c r="A34487" s="1113"/>
      <c r="B34487" s="1113"/>
      <c r="C34487" s="1113"/>
      <c r="D34487" s="1175"/>
    </row>
    <row r="34488" spans="1:4">
      <c r="A34488" s="1113"/>
      <c r="B34488" s="1113"/>
      <c r="C34488" s="1113"/>
      <c r="D34488" s="1175"/>
    </row>
    <row r="34489" spans="1:4">
      <c r="A34489" s="1113"/>
      <c r="B34489" s="1113"/>
      <c r="C34489" s="1113"/>
      <c r="D34489" s="1175"/>
    </row>
    <row r="34490" spans="1:4">
      <c r="A34490" s="1113"/>
      <c r="B34490" s="1113"/>
      <c r="C34490" s="1113"/>
      <c r="D34490" s="1175"/>
    </row>
    <row r="34491" spans="1:4">
      <c r="A34491" s="1113"/>
      <c r="B34491" s="1113"/>
      <c r="C34491" s="1113"/>
      <c r="D34491" s="1175"/>
    </row>
    <row r="34492" spans="1:4">
      <c r="A34492" s="1113"/>
      <c r="B34492" s="1113"/>
      <c r="C34492" s="1113"/>
      <c r="D34492" s="1175"/>
    </row>
    <row r="34493" spans="1:4">
      <c r="A34493" s="1113"/>
      <c r="B34493" s="1113"/>
      <c r="C34493" s="1113"/>
      <c r="D34493" s="1175"/>
    </row>
    <row r="34494" spans="1:4">
      <c r="A34494" s="1113"/>
      <c r="B34494" s="1113"/>
      <c r="C34494" s="1113"/>
      <c r="D34494" s="1175"/>
    </row>
    <row r="34495" spans="1:4">
      <c r="A34495" s="1113"/>
      <c r="B34495" s="1113"/>
      <c r="C34495" s="1113"/>
      <c r="D34495" s="1175"/>
    </row>
    <row r="34496" spans="1:4">
      <c r="A34496" s="1113"/>
      <c r="B34496" s="1113"/>
      <c r="C34496" s="1113"/>
      <c r="D34496" s="1175"/>
    </row>
    <row r="34497" spans="1:4">
      <c r="A34497" s="1113"/>
      <c r="B34497" s="1113"/>
      <c r="C34497" s="1113"/>
      <c r="D34497" s="1175"/>
    </row>
    <row r="34498" spans="1:4">
      <c r="A34498" s="1113"/>
      <c r="B34498" s="1113"/>
      <c r="C34498" s="1113"/>
      <c r="D34498" s="1175"/>
    </row>
    <row r="34499" spans="1:4">
      <c r="A34499" s="1113"/>
      <c r="B34499" s="1113"/>
      <c r="C34499" s="1113"/>
      <c r="D34499" s="1175"/>
    </row>
    <row r="34500" spans="1:4">
      <c r="A34500" s="1113"/>
      <c r="B34500" s="1113"/>
      <c r="C34500" s="1113"/>
      <c r="D34500" s="1175"/>
    </row>
    <row r="34501" spans="1:4">
      <c r="A34501" s="1113"/>
      <c r="B34501" s="1113"/>
      <c r="C34501" s="1113"/>
      <c r="D34501" s="1175"/>
    </row>
    <row r="34502" spans="1:4">
      <c r="A34502" s="1113"/>
      <c r="B34502" s="1113"/>
      <c r="C34502" s="1113"/>
      <c r="D34502" s="1175"/>
    </row>
    <row r="34503" spans="1:4">
      <c r="A34503" s="1113"/>
      <c r="B34503" s="1113"/>
      <c r="C34503" s="1113"/>
      <c r="D34503" s="1175"/>
    </row>
    <row r="34504" spans="1:4">
      <c r="A34504" s="1113"/>
      <c r="B34504" s="1113"/>
      <c r="C34504" s="1113"/>
      <c r="D34504" s="1175"/>
    </row>
    <row r="34505" spans="1:4">
      <c r="A34505" s="1113"/>
      <c r="B34505" s="1113"/>
      <c r="C34505" s="1113"/>
      <c r="D34505" s="1175"/>
    </row>
    <row r="34506" spans="1:4">
      <c r="A34506" s="1113"/>
      <c r="B34506" s="1113"/>
      <c r="C34506" s="1113"/>
      <c r="D34506" s="1175"/>
    </row>
    <row r="34507" spans="1:4">
      <c r="A34507" s="1113"/>
      <c r="B34507" s="1113"/>
      <c r="C34507" s="1113"/>
      <c r="D34507" s="1175"/>
    </row>
    <row r="34508" spans="1:4">
      <c r="A34508" s="1113"/>
      <c r="B34508" s="1113"/>
      <c r="C34508" s="1113"/>
      <c r="D34508" s="1175"/>
    </row>
    <row r="34509" spans="1:4">
      <c r="A34509" s="1113"/>
      <c r="B34509" s="1113"/>
      <c r="C34509" s="1113"/>
      <c r="D34509" s="1175"/>
    </row>
    <row r="34510" spans="1:4">
      <c r="A34510" s="1113"/>
      <c r="B34510" s="1113"/>
      <c r="C34510" s="1113"/>
      <c r="D34510" s="1175"/>
    </row>
    <row r="34511" spans="1:4">
      <c r="A34511" s="1113"/>
      <c r="B34511" s="1113"/>
      <c r="C34511" s="1113"/>
      <c r="D34511" s="1175"/>
    </row>
    <row r="34512" spans="1:4">
      <c r="A34512" s="1113"/>
      <c r="B34512" s="1113"/>
      <c r="C34512" s="1113"/>
      <c r="D34512" s="1175"/>
    </row>
    <row r="34513" spans="1:4">
      <c r="A34513" s="1113"/>
      <c r="B34513" s="1113"/>
      <c r="C34513" s="1113"/>
      <c r="D34513" s="1175"/>
    </row>
    <row r="34514" spans="1:4">
      <c r="A34514" s="1113"/>
      <c r="B34514" s="1113"/>
      <c r="C34514" s="1113"/>
      <c r="D34514" s="1175"/>
    </row>
    <row r="34515" spans="1:4">
      <c r="A34515" s="1113"/>
      <c r="B34515" s="1113"/>
      <c r="C34515" s="1113"/>
      <c r="D34515" s="1175"/>
    </row>
    <row r="34516" spans="1:4">
      <c r="A34516" s="1113"/>
      <c r="B34516" s="1113"/>
      <c r="C34516" s="1113"/>
      <c r="D34516" s="1175"/>
    </row>
    <row r="34517" spans="1:4">
      <c r="A34517" s="1113"/>
      <c r="B34517" s="1113"/>
      <c r="C34517" s="1113"/>
      <c r="D34517" s="1175"/>
    </row>
    <row r="34518" spans="1:4">
      <c r="A34518" s="1113"/>
      <c r="B34518" s="1113"/>
      <c r="C34518" s="1113"/>
      <c r="D34518" s="1175"/>
    </row>
    <row r="34519" spans="1:4">
      <c r="A34519" s="1113"/>
      <c r="B34519" s="1113"/>
      <c r="C34519" s="1113"/>
      <c r="D34519" s="1175"/>
    </row>
    <row r="34520" spans="1:4">
      <c r="A34520" s="1113"/>
      <c r="B34520" s="1113"/>
      <c r="C34520" s="1113"/>
      <c r="D34520" s="1175"/>
    </row>
    <row r="34521" spans="1:4">
      <c r="A34521" s="1113"/>
      <c r="B34521" s="1113"/>
      <c r="C34521" s="1113"/>
      <c r="D34521" s="1175"/>
    </row>
    <row r="34522" spans="1:4">
      <c r="A34522" s="1113"/>
      <c r="B34522" s="1113"/>
      <c r="C34522" s="1113"/>
      <c r="D34522" s="1175"/>
    </row>
    <row r="34523" spans="1:4">
      <c r="A34523" s="1113"/>
      <c r="B34523" s="1113"/>
      <c r="C34523" s="1113"/>
      <c r="D34523" s="1175"/>
    </row>
    <row r="34524" spans="1:4">
      <c r="A34524" s="1113"/>
      <c r="B34524" s="1113"/>
      <c r="C34524" s="1113"/>
      <c r="D34524" s="1175"/>
    </row>
    <row r="34525" spans="1:4">
      <c r="A34525" s="1113"/>
      <c r="B34525" s="1113"/>
      <c r="C34525" s="1113"/>
      <c r="D34525" s="1175"/>
    </row>
    <row r="34526" spans="1:4">
      <c r="A34526" s="1113"/>
      <c r="B34526" s="1113"/>
      <c r="C34526" s="1113"/>
      <c r="D34526" s="1175"/>
    </row>
    <row r="34527" spans="1:4">
      <c r="A34527" s="1113"/>
      <c r="B34527" s="1113"/>
      <c r="C34527" s="1113"/>
      <c r="D34527" s="1175"/>
    </row>
    <row r="34528" spans="1:4">
      <c r="A34528" s="1113"/>
      <c r="B34528" s="1113"/>
      <c r="C34528" s="1113"/>
      <c r="D34528" s="1175"/>
    </row>
    <row r="34529" spans="1:4">
      <c r="A34529" s="1113"/>
      <c r="B34529" s="1113"/>
      <c r="C34529" s="1113"/>
      <c r="D34529" s="1175"/>
    </row>
    <row r="34530" spans="1:4">
      <c r="A34530" s="1113"/>
      <c r="B34530" s="1113"/>
      <c r="C34530" s="1113"/>
      <c r="D34530" s="1175"/>
    </row>
    <row r="34531" spans="1:4">
      <c r="A34531" s="1113"/>
      <c r="B34531" s="1113"/>
      <c r="C34531" s="1113"/>
      <c r="D34531" s="1175"/>
    </row>
    <row r="34532" spans="1:4">
      <c r="A34532" s="1113"/>
      <c r="B34532" s="1113"/>
      <c r="C34532" s="1113"/>
      <c r="D34532" s="1175"/>
    </row>
    <row r="34533" spans="1:4">
      <c r="A34533" s="1113"/>
      <c r="B34533" s="1113"/>
      <c r="C34533" s="1113"/>
      <c r="D34533" s="1175"/>
    </row>
    <row r="34534" spans="1:4">
      <c r="A34534" s="1113"/>
      <c r="B34534" s="1113"/>
      <c r="C34534" s="1113"/>
      <c r="D34534" s="1175"/>
    </row>
    <row r="34535" spans="1:4">
      <c r="A34535" s="1113"/>
      <c r="B34535" s="1113"/>
      <c r="C34535" s="1113"/>
      <c r="D34535" s="1175"/>
    </row>
    <row r="34536" spans="1:4">
      <c r="A34536" s="1113"/>
      <c r="B34536" s="1113"/>
      <c r="C34536" s="1113"/>
      <c r="D34536" s="1175"/>
    </row>
    <row r="34537" spans="1:4">
      <c r="A34537" s="1113"/>
      <c r="B34537" s="1113"/>
      <c r="C34537" s="1113"/>
      <c r="D34537" s="1175"/>
    </row>
    <row r="34538" spans="1:4">
      <c r="A34538" s="1113"/>
      <c r="B34538" s="1113"/>
      <c r="C34538" s="1113"/>
      <c r="D34538" s="1175"/>
    </row>
    <row r="34539" spans="1:4">
      <c r="A34539" s="1113"/>
      <c r="B34539" s="1113"/>
      <c r="C34539" s="1113"/>
      <c r="D34539" s="1175"/>
    </row>
    <row r="34540" spans="1:4">
      <c r="A34540" s="1113"/>
      <c r="B34540" s="1113"/>
      <c r="C34540" s="1113"/>
      <c r="D34540" s="1175"/>
    </row>
    <row r="34541" spans="1:4">
      <c r="A34541" s="1113"/>
      <c r="B34541" s="1113"/>
      <c r="C34541" s="1113"/>
      <c r="D34541" s="1175"/>
    </row>
    <row r="34542" spans="1:4">
      <c r="A34542" s="1113"/>
      <c r="B34542" s="1113"/>
      <c r="C34542" s="1113"/>
      <c r="D34542" s="1175"/>
    </row>
    <row r="34543" spans="1:4">
      <c r="A34543" s="1113"/>
      <c r="B34543" s="1113"/>
      <c r="C34543" s="1113"/>
      <c r="D34543" s="1175"/>
    </row>
    <row r="34544" spans="1:4">
      <c r="A34544" s="1113"/>
      <c r="B34544" s="1113"/>
      <c r="C34544" s="1113"/>
      <c r="D34544" s="1175"/>
    </row>
    <row r="34545" spans="1:4">
      <c r="A34545" s="1113"/>
      <c r="B34545" s="1113"/>
      <c r="C34545" s="1113"/>
      <c r="D34545" s="1175"/>
    </row>
    <row r="34546" spans="1:4">
      <c r="A34546" s="1113"/>
      <c r="B34546" s="1113"/>
      <c r="C34546" s="1113"/>
      <c r="D34546" s="1175"/>
    </row>
    <row r="34547" spans="1:4">
      <c r="A34547" s="1113"/>
      <c r="B34547" s="1113"/>
      <c r="C34547" s="1113"/>
      <c r="D34547" s="1175"/>
    </row>
    <row r="34548" spans="1:4">
      <c r="A34548" s="1113"/>
      <c r="B34548" s="1113"/>
      <c r="C34548" s="1113"/>
      <c r="D34548" s="1175"/>
    </row>
    <row r="34549" spans="1:4">
      <c r="A34549" s="1113"/>
      <c r="B34549" s="1113"/>
      <c r="C34549" s="1113"/>
      <c r="D34549" s="1175"/>
    </row>
    <row r="34550" spans="1:4">
      <c r="A34550" s="1113"/>
      <c r="B34550" s="1113"/>
      <c r="C34550" s="1113"/>
      <c r="D34550" s="1175"/>
    </row>
    <row r="34551" spans="1:4">
      <c r="A34551" s="1113"/>
      <c r="B34551" s="1113"/>
      <c r="C34551" s="1113"/>
      <c r="D34551" s="1175"/>
    </row>
    <row r="34552" spans="1:4">
      <c r="A34552" s="1113"/>
      <c r="B34552" s="1113"/>
      <c r="C34552" s="1113"/>
      <c r="D34552" s="1175"/>
    </row>
    <row r="34553" spans="1:4">
      <c r="A34553" s="1113"/>
      <c r="B34553" s="1113"/>
      <c r="C34553" s="1113"/>
      <c r="D34553" s="1175"/>
    </row>
    <row r="34554" spans="1:4">
      <c r="A34554" s="1113"/>
      <c r="B34554" s="1113"/>
      <c r="C34554" s="1113"/>
      <c r="D34554" s="1175"/>
    </row>
    <row r="34555" spans="1:4">
      <c r="A34555" s="1113"/>
      <c r="B34555" s="1113"/>
      <c r="C34555" s="1113"/>
      <c r="D34555" s="1175"/>
    </row>
    <row r="34556" spans="1:4">
      <c r="A34556" s="1113"/>
      <c r="B34556" s="1113"/>
      <c r="C34556" s="1113"/>
      <c r="D34556" s="1175"/>
    </row>
    <row r="34557" spans="1:4">
      <c r="A34557" s="1113"/>
      <c r="B34557" s="1113"/>
      <c r="C34557" s="1113"/>
      <c r="D34557" s="1175"/>
    </row>
    <row r="34558" spans="1:4">
      <c r="A34558" s="1113"/>
      <c r="B34558" s="1113"/>
      <c r="C34558" s="1113"/>
      <c r="D34558" s="1175"/>
    </row>
    <row r="34559" spans="1:4">
      <c r="A34559" s="1113"/>
      <c r="B34559" s="1113"/>
      <c r="C34559" s="1113"/>
      <c r="D34559" s="1175"/>
    </row>
    <row r="34560" spans="1:4">
      <c r="A34560" s="1113"/>
      <c r="B34560" s="1113"/>
      <c r="C34560" s="1113"/>
      <c r="D34560" s="1175"/>
    </row>
    <row r="34561" spans="1:4">
      <c r="A34561" s="1113"/>
      <c r="B34561" s="1113"/>
      <c r="C34561" s="1113"/>
      <c r="D34561" s="1175"/>
    </row>
    <row r="34562" spans="1:4">
      <c r="A34562" s="1113"/>
      <c r="B34562" s="1113"/>
      <c r="C34562" s="1113"/>
      <c r="D34562" s="1175"/>
    </row>
    <row r="34563" spans="1:4">
      <c r="A34563" s="1113"/>
      <c r="B34563" s="1113"/>
      <c r="C34563" s="1113"/>
      <c r="D34563" s="1175"/>
    </row>
    <row r="34564" spans="1:4">
      <c r="A34564" s="1113"/>
      <c r="B34564" s="1113"/>
      <c r="C34564" s="1113"/>
      <c r="D34564" s="1175"/>
    </row>
    <row r="34565" spans="1:4">
      <c r="A34565" s="1113"/>
      <c r="B34565" s="1113"/>
      <c r="C34565" s="1113"/>
      <c r="D34565" s="1175"/>
    </row>
    <row r="34566" spans="1:4">
      <c r="A34566" s="1113"/>
      <c r="B34566" s="1113"/>
      <c r="C34566" s="1113"/>
      <c r="D34566" s="1175"/>
    </row>
    <row r="34567" spans="1:4">
      <c r="A34567" s="1113"/>
      <c r="B34567" s="1113"/>
      <c r="C34567" s="1113"/>
      <c r="D34567" s="1175"/>
    </row>
    <row r="34568" spans="1:4">
      <c r="A34568" s="1113"/>
      <c r="B34568" s="1113"/>
      <c r="C34568" s="1113"/>
      <c r="D34568" s="1175"/>
    </row>
    <row r="34569" spans="1:4">
      <c r="A34569" s="1113"/>
      <c r="B34569" s="1113"/>
      <c r="C34569" s="1113"/>
      <c r="D34569" s="1175"/>
    </row>
    <row r="34570" spans="1:4">
      <c r="A34570" s="1113"/>
      <c r="B34570" s="1113"/>
      <c r="C34570" s="1113"/>
      <c r="D34570" s="1175"/>
    </row>
    <row r="34571" spans="1:4">
      <c r="A34571" s="1113"/>
      <c r="B34571" s="1113"/>
      <c r="C34571" s="1113"/>
      <c r="D34571" s="1175"/>
    </row>
    <row r="34572" spans="1:4">
      <c r="A34572" s="1113"/>
      <c r="B34572" s="1113"/>
      <c r="C34572" s="1113"/>
      <c r="D34572" s="1175"/>
    </row>
    <row r="34573" spans="1:4">
      <c r="A34573" s="1113"/>
      <c r="B34573" s="1113"/>
      <c r="C34573" s="1113"/>
      <c r="D34573" s="1175"/>
    </row>
    <row r="34574" spans="1:4">
      <c r="A34574" s="1113"/>
      <c r="B34574" s="1113"/>
      <c r="C34574" s="1113"/>
      <c r="D34574" s="1175"/>
    </row>
    <row r="34575" spans="1:4">
      <c r="A34575" s="1113"/>
      <c r="B34575" s="1113"/>
      <c r="C34575" s="1113"/>
      <c r="D34575" s="1175"/>
    </row>
    <row r="34576" spans="1:4">
      <c r="A34576" s="1113"/>
      <c r="B34576" s="1113"/>
      <c r="C34576" s="1113"/>
      <c r="D34576" s="1175"/>
    </row>
    <row r="34577" spans="1:4">
      <c r="A34577" s="1113"/>
      <c r="B34577" s="1113"/>
      <c r="C34577" s="1113"/>
      <c r="D34577" s="1175"/>
    </row>
    <row r="34578" spans="1:4">
      <c r="A34578" s="1113"/>
      <c r="B34578" s="1113"/>
      <c r="C34578" s="1113"/>
      <c r="D34578" s="1175"/>
    </row>
    <row r="34579" spans="1:4">
      <c r="A34579" s="1113"/>
      <c r="B34579" s="1113"/>
      <c r="C34579" s="1113"/>
      <c r="D34579" s="1175"/>
    </row>
    <row r="34580" spans="1:4">
      <c r="A34580" s="1113"/>
      <c r="B34580" s="1113"/>
      <c r="C34580" s="1113"/>
      <c r="D34580" s="1175"/>
    </row>
    <row r="34581" spans="1:4">
      <c r="A34581" s="1113"/>
      <c r="B34581" s="1113"/>
      <c r="C34581" s="1113"/>
      <c r="D34581" s="1175"/>
    </row>
    <row r="34582" spans="1:4">
      <c r="A34582" s="1113"/>
      <c r="B34582" s="1113"/>
      <c r="C34582" s="1113"/>
      <c r="D34582" s="1175"/>
    </row>
    <row r="34583" spans="1:4">
      <c r="A34583" s="1113"/>
      <c r="B34583" s="1113"/>
      <c r="C34583" s="1113"/>
      <c r="D34583" s="1175"/>
    </row>
    <row r="34584" spans="1:4">
      <c r="A34584" s="1113"/>
      <c r="B34584" s="1113"/>
      <c r="C34584" s="1113"/>
      <c r="D34584" s="1175"/>
    </row>
    <row r="34585" spans="1:4">
      <c r="A34585" s="1113"/>
      <c r="B34585" s="1113"/>
      <c r="C34585" s="1113"/>
      <c r="D34585" s="1175"/>
    </row>
    <row r="34586" spans="1:4">
      <c r="A34586" s="1113"/>
      <c r="B34586" s="1113"/>
      <c r="C34586" s="1113"/>
      <c r="D34586" s="1175"/>
    </row>
    <row r="34587" spans="1:4">
      <c r="A34587" s="1113"/>
      <c r="B34587" s="1113"/>
      <c r="C34587" s="1113"/>
      <c r="D34587" s="1175"/>
    </row>
    <row r="34588" spans="1:4">
      <c r="A34588" s="1113"/>
      <c r="B34588" s="1113"/>
      <c r="C34588" s="1113"/>
      <c r="D34588" s="1175"/>
    </row>
    <row r="34589" spans="1:4">
      <c r="A34589" s="1113"/>
      <c r="B34589" s="1113"/>
      <c r="C34589" s="1113"/>
      <c r="D34589" s="1175"/>
    </row>
    <row r="34590" spans="1:4">
      <c r="A34590" s="1113"/>
      <c r="B34590" s="1113"/>
      <c r="C34590" s="1113"/>
      <c r="D34590" s="1175"/>
    </row>
    <row r="34591" spans="1:4">
      <c r="A34591" s="1113"/>
      <c r="B34591" s="1113"/>
      <c r="C34591" s="1113"/>
      <c r="D34591" s="1175"/>
    </row>
    <row r="34592" spans="1:4">
      <c r="A34592" s="1113"/>
      <c r="B34592" s="1113"/>
      <c r="C34592" s="1113"/>
      <c r="D34592" s="1175"/>
    </row>
    <row r="34593" spans="1:4">
      <c r="A34593" s="1113"/>
      <c r="B34593" s="1113"/>
      <c r="C34593" s="1113"/>
      <c r="D34593" s="1175"/>
    </row>
    <row r="34594" spans="1:4">
      <c r="A34594" s="1113"/>
      <c r="B34594" s="1113"/>
      <c r="C34594" s="1113"/>
      <c r="D34594" s="1175"/>
    </row>
    <row r="34595" spans="1:4">
      <c r="A34595" s="1113"/>
      <c r="B34595" s="1113"/>
      <c r="C34595" s="1113"/>
      <c r="D34595" s="1175"/>
    </row>
    <row r="34596" spans="1:4">
      <c r="A34596" s="1113"/>
      <c r="B34596" s="1113"/>
      <c r="C34596" s="1113"/>
      <c r="D34596" s="1175"/>
    </row>
    <row r="34597" spans="1:4">
      <c r="A34597" s="1113"/>
      <c r="B34597" s="1113"/>
      <c r="C34597" s="1113"/>
      <c r="D34597" s="1175"/>
    </row>
    <row r="34598" spans="1:4">
      <c r="A34598" s="1113"/>
      <c r="B34598" s="1113"/>
      <c r="C34598" s="1113"/>
      <c r="D34598" s="1175"/>
    </row>
    <row r="34599" spans="1:4">
      <c r="A34599" s="1113"/>
      <c r="B34599" s="1113"/>
      <c r="C34599" s="1113"/>
      <c r="D34599" s="1175"/>
    </row>
    <row r="34600" spans="1:4">
      <c r="A34600" s="1113"/>
      <c r="B34600" s="1113"/>
      <c r="C34600" s="1113"/>
      <c r="D34600" s="1175"/>
    </row>
    <row r="34601" spans="1:4">
      <c r="A34601" s="1113"/>
      <c r="B34601" s="1113"/>
      <c r="C34601" s="1113"/>
      <c r="D34601" s="1175"/>
    </row>
    <row r="34602" spans="1:4">
      <c r="A34602" s="1113"/>
      <c r="B34602" s="1113"/>
      <c r="C34602" s="1113"/>
      <c r="D34602" s="1175"/>
    </row>
    <row r="34603" spans="1:4">
      <c r="A34603" s="1113"/>
      <c r="B34603" s="1113"/>
      <c r="C34603" s="1113"/>
      <c r="D34603" s="1175"/>
    </row>
    <row r="34604" spans="1:4">
      <c r="A34604" s="1113"/>
      <c r="B34604" s="1113"/>
      <c r="C34604" s="1113"/>
      <c r="D34604" s="1175"/>
    </row>
    <row r="34605" spans="1:4">
      <c r="A34605" s="1113"/>
      <c r="B34605" s="1113"/>
      <c r="C34605" s="1113"/>
      <c r="D34605" s="1175"/>
    </row>
    <row r="34606" spans="1:4">
      <c r="A34606" s="1113"/>
      <c r="B34606" s="1113"/>
      <c r="C34606" s="1113"/>
      <c r="D34606" s="1175"/>
    </row>
    <row r="34607" spans="1:4">
      <c r="A34607" s="1113"/>
      <c r="B34607" s="1113"/>
      <c r="C34607" s="1113"/>
      <c r="D34607" s="1175"/>
    </row>
    <row r="34608" spans="1:4">
      <c r="A34608" s="1113"/>
      <c r="B34608" s="1113"/>
      <c r="C34608" s="1113"/>
      <c r="D34608" s="1175"/>
    </row>
    <row r="34609" spans="1:4">
      <c r="A34609" s="1113"/>
      <c r="B34609" s="1113"/>
      <c r="C34609" s="1113"/>
      <c r="D34609" s="1175"/>
    </row>
    <row r="34610" spans="1:4">
      <c r="A34610" s="1113"/>
      <c r="B34610" s="1113"/>
      <c r="C34610" s="1113"/>
      <c r="D34610" s="1175"/>
    </row>
    <row r="34611" spans="1:4">
      <c r="A34611" s="1113"/>
      <c r="B34611" s="1113"/>
      <c r="C34611" s="1113"/>
      <c r="D34611" s="1175"/>
    </row>
    <row r="34612" spans="1:4">
      <c r="A34612" s="1113"/>
      <c r="B34612" s="1113"/>
      <c r="C34612" s="1113"/>
      <c r="D34612" s="1175"/>
    </row>
    <row r="34613" spans="1:4">
      <c r="A34613" s="1113"/>
      <c r="B34613" s="1113"/>
      <c r="C34613" s="1113"/>
      <c r="D34613" s="1175"/>
    </row>
    <row r="34614" spans="1:4">
      <c r="A34614" s="1113"/>
      <c r="B34614" s="1113"/>
      <c r="C34614" s="1113"/>
      <c r="D34614" s="1175"/>
    </row>
    <row r="34615" spans="1:4">
      <c r="A34615" s="1113"/>
      <c r="B34615" s="1113"/>
      <c r="C34615" s="1113"/>
      <c r="D34615" s="1175"/>
    </row>
    <row r="34616" spans="1:4">
      <c r="A34616" s="1113"/>
      <c r="B34616" s="1113"/>
      <c r="C34616" s="1113"/>
      <c r="D34616" s="1175"/>
    </row>
    <row r="34617" spans="1:4">
      <c r="A34617" s="1113"/>
      <c r="B34617" s="1113"/>
      <c r="C34617" s="1113"/>
      <c r="D34617" s="1175"/>
    </row>
    <row r="34618" spans="1:4">
      <c r="A34618" s="1113"/>
      <c r="B34618" s="1113"/>
      <c r="C34618" s="1113"/>
      <c r="D34618" s="1175"/>
    </row>
    <row r="34619" spans="1:4">
      <c r="A34619" s="1113"/>
      <c r="B34619" s="1113"/>
      <c r="C34619" s="1113"/>
      <c r="D34619" s="1175"/>
    </row>
    <row r="34620" spans="1:4">
      <c r="A34620" s="1113"/>
      <c r="B34620" s="1113"/>
      <c r="C34620" s="1113"/>
      <c r="D34620" s="1175"/>
    </row>
    <row r="34621" spans="1:4">
      <c r="A34621" s="1113"/>
      <c r="B34621" s="1113"/>
      <c r="C34621" s="1113"/>
      <c r="D34621" s="1175"/>
    </row>
    <row r="34622" spans="1:4">
      <c r="A34622" s="1113"/>
      <c r="B34622" s="1113"/>
      <c r="C34622" s="1113"/>
      <c r="D34622" s="1175"/>
    </row>
    <row r="34623" spans="1:4">
      <c r="A34623" s="1113"/>
      <c r="B34623" s="1113"/>
      <c r="C34623" s="1113"/>
      <c r="D34623" s="1175"/>
    </row>
    <row r="34624" spans="1:4">
      <c r="A34624" s="1113"/>
      <c r="B34624" s="1113"/>
      <c r="C34624" s="1113"/>
      <c r="D34624" s="1175"/>
    </row>
    <row r="34625" spans="1:4">
      <c r="A34625" s="1113"/>
      <c r="B34625" s="1113"/>
      <c r="C34625" s="1113"/>
      <c r="D34625" s="1175"/>
    </row>
    <row r="34626" spans="1:4">
      <c r="A34626" s="1113"/>
      <c r="B34626" s="1113"/>
      <c r="C34626" s="1113"/>
      <c r="D34626" s="1175"/>
    </row>
    <row r="34627" spans="1:4">
      <c r="A34627" s="1113"/>
      <c r="B34627" s="1113"/>
      <c r="C34627" s="1113"/>
      <c r="D34627" s="1175"/>
    </row>
    <row r="34628" spans="1:4">
      <c r="A34628" s="1113"/>
      <c r="B34628" s="1113"/>
      <c r="C34628" s="1113"/>
      <c r="D34628" s="1175"/>
    </row>
    <row r="34629" spans="1:4">
      <c r="A34629" s="1113"/>
      <c r="B34629" s="1113"/>
      <c r="C34629" s="1113"/>
      <c r="D34629" s="1175"/>
    </row>
    <row r="34630" spans="1:4">
      <c r="A34630" s="1113"/>
      <c r="B34630" s="1113"/>
      <c r="C34630" s="1113"/>
      <c r="D34630" s="1175"/>
    </row>
    <row r="34631" spans="1:4">
      <c r="A34631" s="1113"/>
      <c r="B34631" s="1113"/>
      <c r="C34631" s="1113"/>
      <c r="D34631" s="1175"/>
    </row>
    <row r="34632" spans="1:4">
      <c r="A34632" s="1113"/>
      <c r="B34632" s="1113"/>
      <c r="C34632" s="1113"/>
      <c r="D34632" s="1175"/>
    </row>
    <row r="34633" spans="1:4">
      <c r="A34633" s="1113"/>
      <c r="B34633" s="1113"/>
      <c r="C34633" s="1113"/>
      <c r="D34633" s="1175"/>
    </row>
    <row r="34634" spans="1:4">
      <c r="A34634" s="1113"/>
      <c r="B34634" s="1113"/>
      <c r="C34634" s="1113"/>
      <c r="D34634" s="1175"/>
    </row>
    <row r="34635" spans="1:4">
      <c r="A34635" s="1113"/>
      <c r="B34635" s="1113"/>
      <c r="C34635" s="1113"/>
      <c r="D34635" s="1175"/>
    </row>
    <row r="34636" spans="1:4">
      <c r="A34636" s="1113"/>
      <c r="B34636" s="1113"/>
      <c r="C34636" s="1113"/>
      <c r="D34636" s="1175"/>
    </row>
    <row r="34637" spans="1:4">
      <c r="A34637" s="1113"/>
      <c r="B34637" s="1113"/>
      <c r="C34637" s="1113"/>
      <c r="D34637" s="1175"/>
    </row>
    <row r="34638" spans="1:4">
      <c r="A34638" s="1113"/>
      <c r="B34638" s="1113"/>
      <c r="C34638" s="1113"/>
      <c r="D34638" s="1175"/>
    </row>
    <row r="34639" spans="1:4">
      <c r="A34639" s="1113"/>
      <c r="B34639" s="1113"/>
      <c r="C34639" s="1113"/>
      <c r="D34639" s="1175"/>
    </row>
    <row r="34640" spans="1:4">
      <c r="A34640" s="1113"/>
      <c r="B34640" s="1113"/>
      <c r="C34640" s="1113"/>
      <c r="D34640" s="1175"/>
    </row>
    <row r="34641" spans="1:4">
      <c r="A34641" s="1113"/>
      <c r="B34641" s="1113"/>
      <c r="C34641" s="1113"/>
      <c r="D34641" s="1175"/>
    </row>
    <row r="34642" spans="1:4">
      <c r="A34642" s="1113"/>
      <c r="B34642" s="1113"/>
      <c r="C34642" s="1113"/>
      <c r="D34642" s="1175"/>
    </row>
    <row r="34643" spans="1:4">
      <c r="A34643" s="1113"/>
      <c r="B34643" s="1113"/>
      <c r="C34643" s="1113"/>
      <c r="D34643" s="1175"/>
    </row>
    <row r="34644" spans="1:4">
      <c r="A34644" s="1113"/>
      <c r="B34644" s="1113"/>
      <c r="C34644" s="1113"/>
      <c r="D34644" s="1175"/>
    </row>
    <row r="34645" spans="1:4">
      <c r="A34645" s="1113"/>
      <c r="B34645" s="1113"/>
      <c r="C34645" s="1113"/>
      <c r="D34645" s="1175"/>
    </row>
    <row r="34646" spans="1:4">
      <c r="A34646" s="1113"/>
      <c r="B34646" s="1113"/>
      <c r="C34646" s="1113"/>
      <c r="D34646" s="1175"/>
    </row>
    <row r="34647" spans="1:4">
      <c r="A34647" s="1113"/>
      <c r="B34647" s="1113"/>
      <c r="C34647" s="1113"/>
      <c r="D34647" s="1175"/>
    </row>
    <row r="34648" spans="1:4">
      <c r="A34648" s="1113"/>
      <c r="B34648" s="1113"/>
      <c r="C34648" s="1113"/>
      <c r="D34648" s="1175"/>
    </row>
    <row r="34649" spans="1:4">
      <c r="A34649" s="1113"/>
      <c r="B34649" s="1113"/>
      <c r="C34649" s="1113"/>
      <c r="D34649" s="1175"/>
    </row>
    <row r="34650" spans="1:4">
      <c r="A34650" s="1113"/>
      <c r="B34650" s="1113"/>
      <c r="C34650" s="1113"/>
      <c r="D34650" s="1175"/>
    </row>
    <row r="34651" spans="1:4">
      <c r="A34651" s="1113"/>
      <c r="B34651" s="1113"/>
      <c r="C34651" s="1113"/>
      <c r="D34651" s="1175"/>
    </row>
    <row r="34652" spans="1:4">
      <c r="A34652" s="1113"/>
      <c r="B34652" s="1113"/>
      <c r="C34652" s="1113"/>
      <c r="D34652" s="1175"/>
    </row>
    <row r="34653" spans="1:4">
      <c r="A34653" s="1113"/>
      <c r="B34653" s="1113"/>
      <c r="C34653" s="1113"/>
      <c r="D34653" s="1175"/>
    </row>
    <row r="34654" spans="1:4">
      <c r="A34654" s="1113"/>
      <c r="B34654" s="1113"/>
      <c r="C34654" s="1113"/>
      <c r="D34654" s="1175"/>
    </row>
    <row r="34655" spans="1:4">
      <c r="A34655" s="1113"/>
      <c r="B34655" s="1113"/>
      <c r="C34655" s="1113"/>
      <c r="D34655" s="1175"/>
    </row>
    <row r="34656" spans="1:4">
      <c r="A34656" s="1113"/>
      <c r="B34656" s="1113"/>
      <c r="C34656" s="1113"/>
      <c r="D34656" s="1175"/>
    </row>
    <row r="34657" spans="1:4">
      <c r="A34657" s="1113"/>
      <c r="B34657" s="1113"/>
      <c r="C34657" s="1113"/>
      <c r="D34657" s="1175"/>
    </row>
    <row r="34658" spans="1:4">
      <c r="A34658" s="1113"/>
      <c r="B34658" s="1113"/>
      <c r="C34658" s="1113"/>
      <c r="D34658" s="1175"/>
    </row>
    <row r="34659" spans="1:4">
      <c r="A34659" s="1113"/>
      <c r="B34659" s="1113"/>
      <c r="C34659" s="1113"/>
      <c r="D34659" s="1175"/>
    </row>
    <row r="34660" spans="1:4">
      <c r="A34660" s="1113"/>
      <c r="B34660" s="1113"/>
      <c r="C34660" s="1113"/>
      <c r="D34660" s="1175"/>
    </row>
    <row r="34661" spans="1:4">
      <c r="A34661" s="1113"/>
      <c r="B34661" s="1113"/>
      <c r="C34661" s="1113"/>
      <c r="D34661" s="1175"/>
    </row>
    <row r="34662" spans="1:4">
      <c r="A34662" s="1113"/>
      <c r="B34662" s="1113"/>
      <c r="C34662" s="1113"/>
      <c r="D34662" s="1175"/>
    </row>
    <row r="34663" spans="1:4">
      <c r="A34663" s="1113"/>
      <c r="B34663" s="1113"/>
      <c r="C34663" s="1113"/>
      <c r="D34663" s="1175"/>
    </row>
    <row r="34664" spans="1:4">
      <c r="A34664" s="1113"/>
      <c r="B34664" s="1113"/>
      <c r="C34664" s="1113"/>
      <c r="D34664" s="1175"/>
    </row>
    <row r="34665" spans="1:4">
      <c r="A34665" s="1113"/>
      <c r="B34665" s="1113"/>
      <c r="C34665" s="1113"/>
      <c r="D34665" s="1175"/>
    </row>
    <row r="34666" spans="1:4">
      <c r="A34666" s="1113"/>
      <c r="B34666" s="1113"/>
      <c r="C34666" s="1113"/>
      <c r="D34666" s="1175"/>
    </row>
    <row r="34667" spans="1:4">
      <c r="A34667" s="1113"/>
      <c r="B34667" s="1113"/>
      <c r="C34667" s="1113"/>
      <c r="D34667" s="1175"/>
    </row>
    <row r="34668" spans="1:4">
      <c r="A34668" s="1113"/>
      <c r="B34668" s="1113"/>
      <c r="C34668" s="1113"/>
      <c r="D34668" s="1175"/>
    </row>
    <row r="34669" spans="1:4">
      <c r="A34669" s="1113"/>
      <c r="B34669" s="1113"/>
      <c r="C34669" s="1113"/>
      <c r="D34669" s="1175"/>
    </row>
    <row r="34670" spans="1:4">
      <c r="A34670" s="1113"/>
      <c r="B34670" s="1113"/>
      <c r="C34670" s="1113"/>
      <c r="D34670" s="1175"/>
    </row>
    <row r="34671" spans="1:4">
      <c r="A34671" s="1113"/>
      <c r="B34671" s="1113"/>
      <c r="C34671" s="1113"/>
      <c r="D34671" s="1175"/>
    </row>
    <row r="34672" spans="1:4">
      <c r="A34672" s="1113"/>
      <c r="B34672" s="1113"/>
      <c r="C34672" s="1113"/>
      <c r="D34672" s="1175"/>
    </row>
    <row r="34673" spans="1:4">
      <c r="A34673" s="1113"/>
      <c r="B34673" s="1113"/>
      <c r="C34673" s="1113"/>
      <c r="D34673" s="1175"/>
    </row>
    <row r="34674" spans="1:4">
      <c r="A34674" s="1113"/>
      <c r="B34674" s="1113"/>
      <c r="C34674" s="1113"/>
      <c r="D34674" s="1175"/>
    </row>
    <row r="34675" spans="1:4">
      <c r="A34675" s="1113"/>
      <c r="B34675" s="1113"/>
      <c r="C34675" s="1113"/>
      <c r="D34675" s="1175"/>
    </row>
    <row r="34676" spans="1:4">
      <c r="A34676" s="1113"/>
      <c r="B34676" s="1113"/>
      <c r="C34676" s="1113"/>
      <c r="D34676" s="1175"/>
    </row>
    <row r="34677" spans="1:4">
      <c r="A34677" s="1113"/>
      <c r="B34677" s="1113"/>
      <c r="C34677" s="1113"/>
      <c r="D34677" s="1175"/>
    </row>
    <row r="34678" spans="1:4">
      <c r="A34678" s="1113"/>
      <c r="B34678" s="1113"/>
      <c r="C34678" s="1113"/>
      <c r="D34678" s="1175"/>
    </row>
    <row r="34679" spans="1:4">
      <c r="A34679" s="1113"/>
      <c r="B34679" s="1113"/>
      <c r="C34679" s="1113"/>
      <c r="D34679" s="1175"/>
    </row>
    <row r="34680" spans="1:4">
      <c r="A34680" s="1113"/>
      <c r="B34680" s="1113"/>
      <c r="C34680" s="1113"/>
      <c r="D34680" s="1175"/>
    </row>
    <row r="34681" spans="1:4">
      <c r="A34681" s="1113"/>
      <c r="B34681" s="1113"/>
      <c r="C34681" s="1113"/>
      <c r="D34681" s="1175"/>
    </row>
    <row r="34682" spans="1:4">
      <c r="A34682" s="1113"/>
      <c r="B34682" s="1113"/>
      <c r="C34682" s="1113"/>
      <c r="D34682" s="1175"/>
    </row>
    <row r="34683" spans="1:4">
      <c r="A34683" s="1113"/>
      <c r="B34683" s="1113"/>
      <c r="C34683" s="1113"/>
      <c r="D34683" s="1175"/>
    </row>
    <row r="34684" spans="1:4">
      <c r="A34684" s="1113"/>
      <c r="B34684" s="1113"/>
      <c r="C34684" s="1113"/>
      <c r="D34684" s="1175"/>
    </row>
    <row r="34685" spans="1:4">
      <c r="A34685" s="1113"/>
      <c r="B34685" s="1113"/>
      <c r="C34685" s="1113"/>
      <c r="D34685" s="1175"/>
    </row>
    <row r="34686" spans="1:4">
      <c r="A34686" s="1113"/>
      <c r="B34686" s="1113"/>
      <c r="C34686" s="1113"/>
      <c r="D34686" s="1175"/>
    </row>
    <row r="34687" spans="1:4">
      <c r="A34687" s="1113"/>
      <c r="B34687" s="1113"/>
      <c r="C34687" s="1113"/>
      <c r="D34687" s="1175"/>
    </row>
    <row r="34688" spans="1:4">
      <c r="A34688" s="1113"/>
      <c r="B34688" s="1113"/>
      <c r="C34688" s="1113"/>
      <c r="D34688" s="1175"/>
    </row>
    <row r="34689" spans="1:4">
      <c r="A34689" s="1113"/>
      <c r="B34689" s="1113"/>
      <c r="C34689" s="1113"/>
      <c r="D34689" s="1175"/>
    </row>
    <row r="34690" spans="1:4">
      <c r="A34690" s="1113"/>
      <c r="B34690" s="1113"/>
      <c r="C34690" s="1113"/>
      <c r="D34690" s="1175"/>
    </row>
    <row r="34691" spans="1:4">
      <c r="A34691" s="1113"/>
      <c r="B34691" s="1113"/>
      <c r="C34691" s="1113"/>
      <c r="D34691" s="1175"/>
    </row>
    <row r="34692" spans="1:4">
      <c r="A34692" s="1113"/>
      <c r="B34692" s="1113"/>
      <c r="C34692" s="1113"/>
      <c r="D34692" s="1175"/>
    </row>
    <row r="34693" spans="1:4">
      <c r="A34693" s="1113"/>
      <c r="B34693" s="1113"/>
      <c r="C34693" s="1113"/>
      <c r="D34693" s="1175"/>
    </row>
    <row r="34694" spans="1:4">
      <c r="A34694" s="1113"/>
      <c r="B34694" s="1113"/>
      <c r="C34694" s="1113"/>
      <c r="D34694" s="1175"/>
    </row>
    <row r="34695" spans="1:4">
      <c r="A34695" s="1113"/>
      <c r="B34695" s="1113"/>
      <c r="C34695" s="1113"/>
      <c r="D34695" s="1175"/>
    </row>
    <row r="34696" spans="1:4">
      <c r="A34696" s="1113"/>
      <c r="B34696" s="1113"/>
      <c r="C34696" s="1113"/>
      <c r="D34696" s="1175"/>
    </row>
    <row r="34697" spans="1:4">
      <c r="A34697" s="1113"/>
      <c r="B34697" s="1113"/>
      <c r="C34697" s="1113"/>
      <c r="D34697" s="1175"/>
    </row>
    <row r="34698" spans="1:4">
      <c r="A34698" s="1113"/>
      <c r="B34698" s="1113"/>
      <c r="C34698" s="1113"/>
      <c r="D34698" s="1175"/>
    </row>
    <row r="34699" spans="1:4">
      <c r="A34699" s="1113"/>
      <c r="B34699" s="1113"/>
      <c r="C34699" s="1113"/>
      <c r="D34699" s="1175"/>
    </row>
    <row r="34700" spans="1:4">
      <c r="A34700" s="1113"/>
      <c r="B34700" s="1113"/>
      <c r="C34700" s="1113"/>
      <c r="D34700" s="1175"/>
    </row>
    <row r="34701" spans="1:4">
      <c r="A34701" s="1113"/>
      <c r="B34701" s="1113"/>
      <c r="C34701" s="1113"/>
      <c r="D34701" s="1175"/>
    </row>
    <row r="34702" spans="1:4">
      <c r="A34702" s="1113"/>
      <c r="B34702" s="1113"/>
      <c r="C34702" s="1113"/>
      <c r="D34702" s="1175"/>
    </row>
    <row r="34703" spans="1:4">
      <c r="A34703" s="1113"/>
      <c r="B34703" s="1113"/>
      <c r="C34703" s="1113"/>
      <c r="D34703" s="1175"/>
    </row>
    <row r="34704" spans="1:4">
      <c r="A34704" s="1113"/>
      <c r="B34704" s="1113"/>
      <c r="C34704" s="1113"/>
      <c r="D34704" s="1175"/>
    </row>
    <row r="34705" spans="1:4">
      <c r="A34705" s="1113"/>
      <c r="B34705" s="1113"/>
      <c r="C34705" s="1113"/>
      <c r="D34705" s="1175"/>
    </row>
    <row r="34706" spans="1:4">
      <c r="A34706" s="1113"/>
      <c r="B34706" s="1113"/>
      <c r="C34706" s="1113"/>
      <c r="D34706" s="1175"/>
    </row>
    <row r="34707" spans="1:4">
      <c r="A34707" s="1113"/>
      <c r="B34707" s="1113"/>
      <c r="C34707" s="1113"/>
      <c r="D34707" s="1175"/>
    </row>
    <row r="34708" spans="1:4">
      <c r="A34708" s="1113"/>
      <c r="B34708" s="1113"/>
      <c r="C34708" s="1113"/>
      <c r="D34708" s="1175"/>
    </row>
    <row r="34709" spans="1:4">
      <c r="A34709" s="1113"/>
      <c r="B34709" s="1113"/>
      <c r="C34709" s="1113"/>
      <c r="D34709" s="1175"/>
    </row>
    <row r="34710" spans="1:4">
      <c r="A34710" s="1113"/>
      <c r="B34710" s="1113"/>
      <c r="C34710" s="1113"/>
      <c r="D34710" s="1175"/>
    </row>
    <row r="34711" spans="1:4">
      <c r="A34711" s="1113"/>
      <c r="B34711" s="1113"/>
      <c r="C34711" s="1113"/>
      <c r="D34711" s="1175"/>
    </row>
    <row r="34712" spans="1:4">
      <c r="A34712" s="1113"/>
      <c r="B34712" s="1113"/>
      <c r="C34712" s="1113"/>
      <c r="D34712" s="1175"/>
    </row>
    <row r="34713" spans="1:4">
      <c r="A34713" s="1113"/>
      <c r="B34713" s="1113"/>
      <c r="C34713" s="1113"/>
      <c r="D34713" s="1175"/>
    </row>
    <row r="34714" spans="1:4">
      <c r="A34714" s="1113"/>
      <c r="B34714" s="1113"/>
      <c r="C34714" s="1113"/>
      <c r="D34714" s="1175"/>
    </row>
    <row r="34715" spans="1:4">
      <c r="A34715" s="1113"/>
      <c r="B34715" s="1113"/>
      <c r="C34715" s="1113"/>
      <c r="D34715" s="1175"/>
    </row>
    <row r="34716" spans="1:4">
      <c r="A34716" s="1113"/>
      <c r="B34716" s="1113"/>
      <c r="C34716" s="1113"/>
      <c r="D34716" s="1175"/>
    </row>
    <row r="34717" spans="1:4">
      <c r="A34717" s="1113"/>
      <c r="B34717" s="1113"/>
      <c r="C34717" s="1113"/>
      <c r="D34717" s="1175"/>
    </row>
    <row r="34718" spans="1:4">
      <c r="A34718" s="1113"/>
      <c r="B34718" s="1113"/>
      <c r="C34718" s="1113"/>
      <c r="D34718" s="1175"/>
    </row>
    <row r="34719" spans="1:4">
      <c r="A34719" s="1113"/>
      <c r="B34719" s="1113"/>
      <c r="C34719" s="1113"/>
      <c r="D34719" s="1175"/>
    </row>
    <row r="34720" spans="1:4">
      <c r="A34720" s="1113"/>
      <c r="B34720" s="1113"/>
      <c r="C34720" s="1113"/>
      <c r="D34720" s="1175"/>
    </row>
    <row r="34721" spans="1:4">
      <c r="A34721" s="1113"/>
      <c r="B34721" s="1113"/>
      <c r="C34721" s="1113"/>
      <c r="D34721" s="1175"/>
    </row>
    <row r="34722" spans="1:4">
      <c r="A34722" s="1113"/>
      <c r="B34722" s="1113"/>
      <c r="C34722" s="1113"/>
      <c r="D34722" s="1175"/>
    </row>
    <row r="34723" spans="1:4">
      <c r="A34723" s="1113"/>
      <c r="B34723" s="1113"/>
      <c r="C34723" s="1113"/>
      <c r="D34723" s="1175"/>
    </row>
    <row r="34724" spans="1:4">
      <c r="A34724" s="1113"/>
      <c r="B34724" s="1113"/>
      <c r="C34724" s="1113"/>
      <c r="D34724" s="1175"/>
    </row>
    <row r="34725" spans="1:4">
      <c r="A34725" s="1113"/>
      <c r="B34725" s="1113"/>
      <c r="C34725" s="1113"/>
      <c r="D34725" s="1175"/>
    </row>
    <row r="34726" spans="1:4">
      <c r="A34726" s="1113"/>
      <c r="B34726" s="1113"/>
      <c r="C34726" s="1113"/>
      <c r="D34726" s="1175"/>
    </row>
    <row r="34727" spans="1:4">
      <c r="A34727" s="1113"/>
      <c r="B34727" s="1113"/>
      <c r="C34727" s="1113"/>
      <c r="D34727" s="1175"/>
    </row>
    <row r="34728" spans="1:4">
      <c r="A34728" s="1113"/>
      <c r="B34728" s="1113"/>
      <c r="C34728" s="1113"/>
      <c r="D34728" s="1175"/>
    </row>
    <row r="34729" spans="1:4">
      <c r="A34729" s="1113"/>
      <c r="B34729" s="1113"/>
      <c r="C34729" s="1113"/>
      <c r="D34729" s="1175"/>
    </row>
    <row r="34730" spans="1:4">
      <c r="A34730" s="1113"/>
      <c r="B34730" s="1113"/>
      <c r="C34730" s="1113"/>
      <c r="D34730" s="1175"/>
    </row>
    <row r="34731" spans="1:4">
      <c r="A34731" s="1113"/>
      <c r="B34731" s="1113"/>
      <c r="C34731" s="1113"/>
      <c r="D34731" s="1175"/>
    </row>
    <row r="34732" spans="1:4">
      <c r="A34732" s="1113"/>
      <c r="B34732" s="1113"/>
      <c r="C34732" s="1113"/>
      <c r="D34732" s="1175"/>
    </row>
    <row r="34733" spans="1:4">
      <c r="A34733" s="1113"/>
      <c r="B34733" s="1113"/>
      <c r="C34733" s="1113"/>
      <c r="D34733" s="1175"/>
    </row>
    <row r="34734" spans="1:4">
      <c r="A34734" s="1113"/>
      <c r="B34734" s="1113"/>
      <c r="C34734" s="1113"/>
      <c r="D34734" s="1175"/>
    </row>
    <row r="34735" spans="1:4">
      <c r="A34735" s="1113"/>
      <c r="B34735" s="1113"/>
      <c r="C34735" s="1113"/>
      <c r="D34735" s="1175"/>
    </row>
    <row r="34736" spans="1:4">
      <c r="A34736" s="1113"/>
      <c r="B34736" s="1113"/>
      <c r="C34736" s="1113"/>
      <c r="D34736" s="1175"/>
    </row>
    <row r="34737" spans="1:4">
      <c r="A34737" s="1113"/>
      <c r="B34737" s="1113"/>
      <c r="C34737" s="1113"/>
      <c r="D34737" s="1175"/>
    </row>
    <row r="34738" spans="1:4">
      <c r="A34738" s="1113"/>
      <c r="B34738" s="1113"/>
      <c r="C34738" s="1113"/>
      <c r="D34738" s="1175"/>
    </row>
    <row r="34739" spans="1:4">
      <c r="A34739" s="1113"/>
      <c r="B34739" s="1113"/>
      <c r="C34739" s="1113"/>
      <c r="D34739" s="1175"/>
    </row>
    <row r="34740" spans="1:4">
      <c r="A34740" s="1113"/>
      <c r="B34740" s="1113"/>
      <c r="C34740" s="1113"/>
      <c r="D34740" s="1175"/>
    </row>
    <row r="34741" spans="1:4">
      <c r="A34741" s="1113"/>
      <c r="B34741" s="1113"/>
      <c r="C34741" s="1113"/>
      <c r="D34741" s="1175"/>
    </row>
    <row r="34742" spans="1:4">
      <c r="A34742" s="1113"/>
      <c r="B34742" s="1113"/>
      <c r="C34742" s="1113"/>
      <c r="D34742" s="1175"/>
    </row>
    <row r="34743" spans="1:4">
      <c r="A34743" s="1113"/>
      <c r="B34743" s="1113"/>
      <c r="C34743" s="1113"/>
      <c r="D34743" s="1175"/>
    </row>
    <row r="34744" spans="1:4">
      <c r="A34744" s="1113"/>
      <c r="B34744" s="1113"/>
      <c r="C34744" s="1113"/>
      <c r="D34744" s="1175"/>
    </row>
    <row r="34745" spans="1:4">
      <c r="A34745" s="1113"/>
      <c r="B34745" s="1113"/>
      <c r="C34745" s="1113"/>
      <c r="D34745" s="1175"/>
    </row>
    <row r="34746" spans="1:4">
      <c r="A34746" s="1113"/>
      <c r="B34746" s="1113"/>
      <c r="C34746" s="1113"/>
      <c r="D34746" s="1175"/>
    </row>
    <row r="34747" spans="1:4">
      <c r="A34747" s="1113"/>
      <c r="B34747" s="1113"/>
      <c r="C34747" s="1113"/>
      <c r="D34747" s="1175"/>
    </row>
    <row r="34748" spans="1:4">
      <c r="A34748" s="1113"/>
      <c r="B34748" s="1113"/>
      <c r="C34748" s="1113"/>
      <c r="D34748" s="1175"/>
    </row>
    <row r="34749" spans="1:4">
      <c r="A34749" s="1113"/>
      <c r="B34749" s="1113"/>
      <c r="C34749" s="1113"/>
      <c r="D34749" s="1175"/>
    </row>
    <row r="34750" spans="1:4">
      <c r="A34750" s="1113"/>
      <c r="B34750" s="1113"/>
      <c r="C34750" s="1113"/>
      <c r="D34750" s="1175"/>
    </row>
    <row r="34751" spans="1:4">
      <c r="A34751" s="1113"/>
      <c r="B34751" s="1113"/>
      <c r="C34751" s="1113"/>
      <c r="D34751" s="1175"/>
    </row>
    <row r="34752" spans="1:4">
      <c r="A34752" s="1113"/>
      <c r="B34752" s="1113"/>
      <c r="C34752" s="1113"/>
      <c r="D34752" s="1175"/>
    </row>
    <row r="34753" spans="1:4">
      <c r="A34753" s="1113"/>
      <c r="B34753" s="1113"/>
      <c r="C34753" s="1113"/>
      <c r="D34753" s="1175"/>
    </row>
    <row r="34754" spans="1:4">
      <c r="A34754" s="1113"/>
      <c r="B34754" s="1113"/>
      <c r="C34754" s="1113"/>
      <c r="D34754" s="1175"/>
    </row>
    <row r="34755" spans="1:4">
      <c r="A34755" s="1113"/>
      <c r="B34755" s="1113"/>
      <c r="C34755" s="1113"/>
      <c r="D34755" s="1175"/>
    </row>
    <row r="34756" spans="1:4">
      <c r="A34756" s="1113"/>
      <c r="B34756" s="1113"/>
      <c r="C34756" s="1113"/>
      <c r="D34756" s="1175"/>
    </row>
    <row r="34757" spans="1:4">
      <c r="A34757" s="1113"/>
      <c r="B34757" s="1113"/>
      <c r="C34757" s="1113"/>
      <c r="D34757" s="1175"/>
    </row>
    <row r="34758" spans="1:4">
      <c r="A34758" s="1113"/>
      <c r="B34758" s="1113"/>
      <c r="C34758" s="1113"/>
      <c r="D34758" s="1175"/>
    </row>
    <row r="34759" spans="1:4">
      <c r="A34759" s="1113"/>
      <c r="B34759" s="1113"/>
      <c r="C34759" s="1113"/>
      <c r="D34759" s="1175"/>
    </row>
    <row r="34760" spans="1:4">
      <c r="A34760" s="1113"/>
      <c r="B34760" s="1113"/>
      <c r="C34760" s="1113"/>
      <c r="D34760" s="1175"/>
    </row>
    <row r="34761" spans="1:4">
      <c r="A34761" s="1113"/>
      <c r="B34761" s="1113"/>
      <c r="C34761" s="1113"/>
      <c r="D34761" s="1175"/>
    </row>
    <row r="34762" spans="1:4">
      <c r="A34762" s="1113"/>
      <c r="B34762" s="1113"/>
      <c r="C34762" s="1113"/>
      <c r="D34762" s="1175"/>
    </row>
    <row r="34763" spans="1:4">
      <c r="A34763" s="1113"/>
      <c r="B34763" s="1113"/>
      <c r="C34763" s="1113"/>
      <c r="D34763" s="1175"/>
    </row>
    <row r="34764" spans="1:4">
      <c r="A34764" s="1113"/>
      <c r="B34764" s="1113"/>
      <c r="C34764" s="1113"/>
      <c r="D34764" s="1175"/>
    </row>
    <row r="34765" spans="1:4">
      <c r="A34765" s="1113"/>
      <c r="B34765" s="1113"/>
      <c r="C34765" s="1113"/>
      <c r="D34765" s="1175"/>
    </row>
    <row r="34766" spans="1:4">
      <c r="A34766" s="1113"/>
      <c r="B34766" s="1113"/>
      <c r="C34766" s="1113"/>
      <c r="D34766" s="1175"/>
    </row>
    <row r="34767" spans="1:4">
      <c r="A34767" s="1113"/>
      <c r="B34767" s="1113"/>
      <c r="C34767" s="1113"/>
      <c r="D34767" s="1175"/>
    </row>
    <row r="34768" spans="1:4">
      <c r="A34768" s="1113"/>
      <c r="B34768" s="1113"/>
      <c r="C34768" s="1113"/>
      <c r="D34768" s="1175"/>
    </row>
    <row r="34769" spans="1:4">
      <c r="A34769" s="1113"/>
      <c r="B34769" s="1113"/>
      <c r="C34769" s="1113"/>
      <c r="D34769" s="1175"/>
    </row>
    <row r="34770" spans="1:4">
      <c r="A34770" s="1113"/>
      <c r="B34770" s="1113"/>
      <c r="C34770" s="1113"/>
      <c r="D34770" s="1175"/>
    </row>
    <row r="34771" spans="1:4">
      <c r="A34771" s="1113"/>
      <c r="B34771" s="1113"/>
      <c r="C34771" s="1113"/>
      <c r="D34771" s="1175"/>
    </row>
    <row r="34772" spans="1:4">
      <c r="A34772" s="1113"/>
      <c r="B34772" s="1113"/>
      <c r="C34772" s="1113"/>
      <c r="D34772" s="1175"/>
    </row>
    <row r="34773" spans="1:4">
      <c r="A34773" s="1113"/>
      <c r="B34773" s="1113"/>
      <c r="C34773" s="1113"/>
      <c r="D34773" s="1175"/>
    </row>
    <row r="34774" spans="1:4">
      <c r="A34774" s="1113"/>
      <c r="B34774" s="1113"/>
      <c r="C34774" s="1113"/>
      <c r="D34774" s="1175"/>
    </row>
    <row r="34775" spans="1:4">
      <c r="A34775" s="1113"/>
      <c r="B34775" s="1113"/>
      <c r="C34775" s="1113"/>
      <c r="D34775" s="1175"/>
    </row>
    <row r="34776" spans="1:4">
      <c r="A34776" s="1113"/>
      <c r="B34776" s="1113"/>
      <c r="C34776" s="1113"/>
      <c r="D34776" s="1175"/>
    </row>
    <row r="34777" spans="1:4">
      <c r="A34777" s="1113"/>
      <c r="B34777" s="1113"/>
      <c r="C34777" s="1113"/>
      <c r="D34777" s="1175"/>
    </row>
    <row r="34778" spans="1:4">
      <c r="A34778" s="1113"/>
      <c r="B34778" s="1113"/>
      <c r="C34778" s="1113"/>
      <c r="D34778" s="1175"/>
    </row>
    <row r="34779" spans="1:4">
      <c r="A34779" s="1113"/>
      <c r="B34779" s="1113"/>
      <c r="C34779" s="1113"/>
      <c r="D34779" s="1175"/>
    </row>
    <row r="34780" spans="1:4">
      <c r="A34780" s="1113"/>
      <c r="B34780" s="1113"/>
      <c r="C34780" s="1113"/>
      <c r="D34780" s="1175"/>
    </row>
    <row r="34781" spans="1:4">
      <c r="A34781" s="1113"/>
      <c r="B34781" s="1113"/>
      <c r="C34781" s="1113"/>
      <c r="D34781" s="1175"/>
    </row>
    <row r="34782" spans="1:4">
      <c r="A34782" s="1113"/>
      <c r="B34782" s="1113"/>
      <c r="C34782" s="1113"/>
      <c r="D34782" s="1175"/>
    </row>
    <row r="34783" spans="1:4">
      <c r="A34783" s="1113"/>
      <c r="B34783" s="1113"/>
      <c r="C34783" s="1113"/>
      <c r="D34783" s="1175"/>
    </row>
    <row r="34784" spans="1:4">
      <c r="A34784" s="1113"/>
      <c r="B34784" s="1113"/>
      <c r="C34784" s="1113"/>
      <c r="D34784" s="1175"/>
    </row>
    <row r="34785" spans="1:4">
      <c r="A34785" s="1113"/>
      <c r="B34785" s="1113"/>
      <c r="C34785" s="1113"/>
      <c r="D34785" s="1175"/>
    </row>
    <row r="34786" spans="1:4">
      <c r="A34786" s="1113"/>
      <c r="B34786" s="1113"/>
      <c r="C34786" s="1113"/>
      <c r="D34786" s="1175"/>
    </row>
    <row r="34787" spans="1:4">
      <c r="A34787" s="1113"/>
      <c r="B34787" s="1113"/>
      <c r="C34787" s="1113"/>
      <c r="D34787" s="1175"/>
    </row>
    <row r="34788" spans="1:4">
      <c r="A34788" s="1113"/>
      <c r="B34788" s="1113"/>
      <c r="C34788" s="1113"/>
      <c r="D34788" s="1175"/>
    </row>
    <row r="34789" spans="1:4">
      <c r="A34789" s="1113"/>
      <c r="B34789" s="1113"/>
      <c r="C34789" s="1113"/>
      <c r="D34789" s="1175"/>
    </row>
    <row r="34790" spans="1:4">
      <c r="A34790" s="1113"/>
      <c r="B34790" s="1113"/>
      <c r="C34790" s="1113"/>
      <c r="D34790" s="1175"/>
    </row>
    <row r="34791" spans="1:4">
      <c r="A34791" s="1113"/>
      <c r="B34791" s="1113"/>
      <c r="C34791" s="1113"/>
      <c r="D34791" s="1175"/>
    </row>
    <row r="34792" spans="1:4">
      <c r="A34792" s="1113"/>
      <c r="B34792" s="1113"/>
      <c r="C34792" s="1113"/>
      <c r="D34792" s="1175"/>
    </row>
    <row r="34793" spans="1:4">
      <c r="A34793" s="1113"/>
      <c r="B34793" s="1113"/>
      <c r="C34793" s="1113"/>
      <c r="D34793" s="1175"/>
    </row>
    <row r="34794" spans="1:4">
      <c r="A34794" s="1113"/>
      <c r="B34794" s="1113"/>
      <c r="C34794" s="1113"/>
      <c r="D34794" s="1175"/>
    </row>
    <row r="34795" spans="1:4">
      <c r="A34795" s="1113"/>
      <c r="B34795" s="1113"/>
      <c r="C34795" s="1113"/>
      <c r="D34795" s="1175"/>
    </row>
    <row r="34796" spans="1:4">
      <c r="A34796" s="1113"/>
      <c r="B34796" s="1113"/>
      <c r="C34796" s="1113"/>
      <c r="D34796" s="1175"/>
    </row>
    <row r="34797" spans="1:4">
      <c r="A34797" s="1113"/>
      <c r="B34797" s="1113"/>
      <c r="C34797" s="1113"/>
      <c r="D34797" s="1175"/>
    </row>
    <row r="34798" spans="1:4">
      <c r="A34798" s="1113"/>
      <c r="B34798" s="1113"/>
      <c r="C34798" s="1113"/>
      <c r="D34798" s="1175"/>
    </row>
    <row r="34799" spans="1:4">
      <c r="A34799" s="1113"/>
      <c r="B34799" s="1113"/>
      <c r="C34799" s="1113"/>
      <c r="D34799" s="1175"/>
    </row>
    <row r="34800" spans="1:4">
      <c r="A34800" s="1113"/>
      <c r="B34800" s="1113"/>
      <c r="C34800" s="1113"/>
      <c r="D34800" s="1175"/>
    </row>
    <row r="34801" spans="1:4">
      <c r="A34801" s="1113"/>
      <c r="B34801" s="1113"/>
      <c r="C34801" s="1113"/>
      <c r="D34801" s="1175"/>
    </row>
    <row r="34802" spans="1:4">
      <c r="A34802" s="1113"/>
      <c r="B34802" s="1113"/>
      <c r="C34802" s="1113"/>
      <c r="D34802" s="1175"/>
    </row>
    <row r="34803" spans="1:4">
      <c r="A34803" s="1113"/>
      <c r="B34803" s="1113"/>
      <c r="C34803" s="1113"/>
      <c r="D34803" s="1175"/>
    </row>
    <row r="34804" spans="1:4">
      <c r="A34804" s="1113"/>
      <c r="B34804" s="1113"/>
      <c r="C34804" s="1113"/>
      <c r="D34804" s="1175"/>
    </row>
    <row r="34805" spans="1:4">
      <c r="A34805" s="1113"/>
      <c r="B34805" s="1113"/>
      <c r="C34805" s="1113"/>
      <c r="D34805" s="1175"/>
    </row>
    <row r="34806" spans="1:4">
      <c r="A34806" s="1113"/>
      <c r="B34806" s="1113"/>
      <c r="C34806" s="1113"/>
      <c r="D34806" s="1175"/>
    </row>
    <row r="34807" spans="1:4">
      <c r="A34807" s="1113"/>
      <c r="B34807" s="1113"/>
      <c r="C34807" s="1113"/>
      <c r="D34807" s="1175"/>
    </row>
    <row r="34808" spans="1:4">
      <c r="A34808" s="1113"/>
      <c r="B34808" s="1113"/>
      <c r="C34808" s="1113"/>
      <c r="D34808" s="1175"/>
    </row>
    <row r="34809" spans="1:4">
      <c r="A34809" s="1113"/>
      <c r="B34809" s="1113"/>
      <c r="C34809" s="1113"/>
      <c r="D34809" s="1175"/>
    </row>
    <row r="34810" spans="1:4">
      <c r="A34810" s="1113"/>
      <c r="B34810" s="1113"/>
      <c r="C34810" s="1113"/>
      <c r="D34810" s="1175"/>
    </row>
    <row r="34811" spans="1:4">
      <c r="A34811" s="1113"/>
      <c r="B34811" s="1113"/>
      <c r="C34811" s="1113"/>
      <c r="D34811" s="1175"/>
    </row>
    <row r="34812" spans="1:4">
      <c r="A34812" s="1113"/>
      <c r="B34812" s="1113"/>
      <c r="C34812" s="1113"/>
      <c r="D34812" s="1175"/>
    </row>
    <row r="34813" spans="1:4">
      <c r="A34813" s="1113"/>
      <c r="B34813" s="1113"/>
      <c r="C34813" s="1113"/>
      <c r="D34813" s="1175"/>
    </row>
    <row r="34814" spans="1:4">
      <c r="A34814" s="1113"/>
      <c r="B34814" s="1113"/>
      <c r="C34814" s="1113"/>
      <c r="D34814" s="1175"/>
    </row>
    <row r="34815" spans="1:4">
      <c r="A34815" s="1113"/>
      <c r="B34815" s="1113"/>
      <c r="C34815" s="1113"/>
      <c r="D34815" s="1175"/>
    </row>
    <row r="34816" spans="1:4">
      <c r="A34816" s="1113"/>
      <c r="B34816" s="1113"/>
      <c r="C34816" s="1113"/>
      <c r="D34816" s="1175"/>
    </row>
    <row r="34817" spans="1:4">
      <c r="A34817" s="1113"/>
      <c r="B34817" s="1113"/>
      <c r="C34817" s="1113"/>
      <c r="D34817" s="1175"/>
    </row>
    <row r="34818" spans="1:4">
      <c r="A34818" s="1113"/>
      <c r="B34818" s="1113"/>
      <c r="C34818" s="1113"/>
      <c r="D34818" s="1175"/>
    </row>
    <row r="34819" spans="1:4">
      <c r="A34819" s="1113"/>
      <c r="B34819" s="1113"/>
      <c r="C34819" s="1113"/>
      <c r="D34819" s="1175"/>
    </row>
    <row r="34820" spans="1:4">
      <c r="A34820" s="1113"/>
      <c r="B34820" s="1113"/>
      <c r="C34820" s="1113"/>
      <c r="D34820" s="1175"/>
    </row>
    <row r="34821" spans="1:4">
      <c r="A34821" s="1113"/>
      <c r="B34821" s="1113"/>
      <c r="C34821" s="1113"/>
      <c r="D34821" s="1175"/>
    </row>
    <row r="34822" spans="1:4">
      <c r="A34822" s="1113"/>
      <c r="B34822" s="1113"/>
      <c r="C34822" s="1113"/>
      <c r="D34822" s="1175"/>
    </row>
    <row r="34823" spans="1:4">
      <c r="A34823" s="1113"/>
      <c r="B34823" s="1113"/>
      <c r="C34823" s="1113"/>
      <c r="D34823" s="1175"/>
    </row>
    <row r="34824" spans="1:4">
      <c r="A34824" s="1113"/>
      <c r="B34824" s="1113"/>
      <c r="C34824" s="1113"/>
      <c r="D34824" s="1175"/>
    </row>
    <row r="34825" spans="1:4">
      <c r="A34825" s="1113"/>
      <c r="B34825" s="1113"/>
      <c r="C34825" s="1113"/>
      <c r="D34825" s="1175"/>
    </row>
    <row r="34826" spans="1:4">
      <c r="A34826" s="1113"/>
      <c r="B34826" s="1113"/>
      <c r="C34826" s="1113"/>
      <c r="D34826" s="1175"/>
    </row>
    <row r="34827" spans="1:4">
      <c r="A34827" s="1113"/>
      <c r="B34827" s="1113"/>
      <c r="C34827" s="1113"/>
      <c r="D34827" s="1175"/>
    </row>
    <row r="34828" spans="1:4">
      <c r="A34828" s="1113"/>
      <c r="B34828" s="1113"/>
      <c r="C34828" s="1113"/>
      <c r="D34828" s="1175"/>
    </row>
    <row r="34829" spans="1:4">
      <c r="A34829" s="1113"/>
      <c r="B34829" s="1113"/>
      <c r="C34829" s="1113"/>
      <c r="D34829" s="1175"/>
    </row>
    <row r="34830" spans="1:4">
      <c r="A34830" s="1113"/>
      <c r="B34830" s="1113"/>
      <c r="C34830" s="1113"/>
      <c r="D34830" s="1175"/>
    </row>
    <row r="34831" spans="1:4">
      <c r="A34831" s="1113"/>
      <c r="B34831" s="1113"/>
      <c r="C34831" s="1113"/>
      <c r="D34831" s="1175"/>
    </row>
    <row r="34832" spans="1:4">
      <c r="A34832" s="1113"/>
      <c r="B34832" s="1113"/>
      <c r="C34832" s="1113"/>
      <c r="D34832" s="1175"/>
    </row>
    <row r="34833" spans="1:4">
      <c r="A34833" s="1113"/>
      <c r="B34833" s="1113"/>
      <c r="C34833" s="1113"/>
      <c r="D34833" s="1175"/>
    </row>
    <row r="34834" spans="1:4">
      <c r="A34834" s="1113"/>
      <c r="B34834" s="1113"/>
      <c r="C34834" s="1113"/>
      <c r="D34834" s="1175"/>
    </row>
    <row r="34835" spans="1:4">
      <c r="A34835" s="1113"/>
      <c r="B34835" s="1113"/>
      <c r="C34835" s="1113"/>
      <c r="D34835" s="1175"/>
    </row>
    <row r="34836" spans="1:4">
      <c r="A34836" s="1113"/>
      <c r="B34836" s="1113"/>
      <c r="C34836" s="1113"/>
      <c r="D34836" s="1175"/>
    </row>
    <row r="34837" spans="1:4">
      <c r="A34837" s="1113"/>
      <c r="B34837" s="1113"/>
      <c r="C34837" s="1113"/>
      <c r="D34837" s="1175"/>
    </row>
    <row r="34838" spans="1:4">
      <c r="A34838" s="1113"/>
      <c r="B34838" s="1113"/>
      <c r="C34838" s="1113"/>
      <c r="D34838" s="1175"/>
    </row>
    <row r="34839" spans="1:4">
      <c r="A34839" s="1113"/>
      <c r="B34839" s="1113"/>
      <c r="C34839" s="1113"/>
      <c r="D34839" s="1175"/>
    </row>
    <row r="34840" spans="1:4">
      <c r="A34840" s="1113"/>
      <c r="B34840" s="1113"/>
      <c r="C34840" s="1113"/>
      <c r="D34840" s="1175"/>
    </row>
    <row r="34841" spans="1:4">
      <c r="A34841" s="1113"/>
      <c r="B34841" s="1113"/>
      <c r="C34841" s="1113"/>
      <c r="D34841" s="1175"/>
    </row>
    <row r="34842" spans="1:4">
      <c r="A34842" s="1113"/>
      <c r="B34842" s="1113"/>
      <c r="C34842" s="1113"/>
      <c r="D34842" s="1175"/>
    </row>
    <row r="34843" spans="1:4">
      <c r="A34843" s="1113"/>
      <c r="B34843" s="1113"/>
      <c r="C34843" s="1113"/>
      <c r="D34843" s="1175"/>
    </row>
    <row r="34844" spans="1:4">
      <c r="A34844" s="1113"/>
      <c r="B34844" s="1113"/>
      <c r="C34844" s="1113"/>
      <c r="D34844" s="1175"/>
    </row>
    <row r="34845" spans="1:4">
      <c r="A34845" s="1113"/>
      <c r="B34845" s="1113"/>
      <c r="C34845" s="1113"/>
      <c r="D34845" s="1175"/>
    </row>
    <row r="34846" spans="1:4">
      <c r="A34846" s="1113"/>
      <c r="B34846" s="1113"/>
      <c r="C34846" s="1113"/>
      <c r="D34846" s="1175"/>
    </row>
    <row r="34847" spans="1:4">
      <c r="A34847" s="1113"/>
      <c r="B34847" s="1113"/>
      <c r="C34847" s="1113"/>
      <c r="D34847" s="1175"/>
    </row>
    <row r="34848" spans="1:4">
      <c r="A34848" s="1113"/>
      <c r="B34848" s="1113"/>
      <c r="C34848" s="1113"/>
      <c r="D34848" s="1175"/>
    </row>
    <row r="34849" spans="1:4">
      <c r="A34849" s="1113"/>
      <c r="B34849" s="1113"/>
      <c r="C34849" s="1113"/>
      <c r="D34849" s="1175"/>
    </row>
    <row r="34850" spans="1:4">
      <c r="A34850" s="1113"/>
      <c r="B34850" s="1113"/>
      <c r="C34850" s="1113"/>
      <c r="D34850" s="1175"/>
    </row>
    <row r="34851" spans="1:4">
      <c r="A34851" s="1113"/>
      <c r="B34851" s="1113"/>
      <c r="C34851" s="1113"/>
      <c r="D34851" s="1175"/>
    </row>
    <row r="34852" spans="1:4">
      <c r="A34852" s="1113"/>
      <c r="B34852" s="1113"/>
      <c r="C34852" s="1113"/>
      <c r="D34852" s="1175"/>
    </row>
    <row r="34853" spans="1:4">
      <c r="A34853" s="1113"/>
      <c r="B34853" s="1113"/>
      <c r="C34853" s="1113"/>
      <c r="D34853" s="1175"/>
    </row>
    <row r="34854" spans="1:4">
      <c r="A34854" s="1113"/>
      <c r="B34854" s="1113"/>
      <c r="C34854" s="1113"/>
      <c r="D34854" s="1175"/>
    </row>
    <row r="34855" spans="1:4">
      <c r="A34855" s="1113"/>
      <c r="B34855" s="1113"/>
      <c r="C34855" s="1113"/>
      <c r="D34855" s="1175"/>
    </row>
    <row r="34856" spans="1:4">
      <c r="A34856" s="1113"/>
      <c r="B34856" s="1113"/>
      <c r="C34856" s="1113"/>
      <c r="D34856" s="1175"/>
    </row>
    <row r="34857" spans="1:4">
      <c r="A34857" s="1113"/>
      <c r="B34857" s="1113"/>
      <c r="C34857" s="1113"/>
      <c r="D34857" s="1175"/>
    </row>
    <row r="34858" spans="1:4">
      <c r="A34858" s="1113"/>
      <c r="B34858" s="1113"/>
      <c r="C34858" s="1113"/>
      <c r="D34858" s="1175"/>
    </row>
    <row r="34859" spans="1:4">
      <c r="A34859" s="1113"/>
      <c r="B34859" s="1113"/>
      <c r="C34859" s="1113"/>
      <c r="D34859" s="1175"/>
    </row>
    <row r="34860" spans="1:4">
      <c r="A34860" s="1113"/>
      <c r="B34860" s="1113"/>
      <c r="C34860" s="1113"/>
      <c r="D34860" s="1175"/>
    </row>
    <row r="34861" spans="1:4">
      <c r="A34861" s="1113"/>
      <c r="B34861" s="1113"/>
      <c r="C34861" s="1113"/>
      <c r="D34861" s="1175"/>
    </row>
    <row r="34862" spans="1:4">
      <c r="A34862" s="1113"/>
      <c r="B34862" s="1113"/>
      <c r="C34862" s="1113"/>
      <c r="D34862" s="1175"/>
    </row>
    <row r="34863" spans="1:4">
      <c r="A34863" s="1113"/>
      <c r="B34863" s="1113"/>
      <c r="C34863" s="1113"/>
      <c r="D34863" s="1175"/>
    </row>
    <row r="34864" spans="1:4">
      <c r="A34864" s="1113"/>
      <c r="B34864" s="1113"/>
      <c r="C34864" s="1113"/>
      <c r="D34864" s="1175"/>
    </row>
    <row r="34865" spans="1:4">
      <c r="A34865" s="1113"/>
      <c r="B34865" s="1113"/>
      <c r="C34865" s="1113"/>
      <c r="D34865" s="1175"/>
    </row>
    <row r="34866" spans="1:4">
      <c r="A34866" s="1113"/>
      <c r="B34866" s="1113"/>
      <c r="C34866" s="1113"/>
      <c r="D34866" s="1175"/>
    </row>
    <row r="34867" spans="1:4">
      <c r="A34867" s="1113"/>
      <c r="B34867" s="1113"/>
      <c r="C34867" s="1113"/>
      <c r="D34867" s="1175"/>
    </row>
    <row r="34868" spans="1:4">
      <c r="A34868" s="1113"/>
      <c r="B34868" s="1113"/>
      <c r="C34868" s="1113"/>
      <c r="D34868" s="1175"/>
    </row>
    <row r="34869" spans="1:4">
      <c r="A34869" s="1113"/>
      <c r="B34869" s="1113"/>
      <c r="C34869" s="1113"/>
      <c r="D34869" s="1175"/>
    </row>
    <row r="34870" spans="1:4">
      <c r="A34870" s="1113"/>
      <c r="B34870" s="1113"/>
      <c r="C34870" s="1113"/>
      <c r="D34870" s="1175"/>
    </row>
    <row r="34871" spans="1:4">
      <c r="A34871" s="1113"/>
      <c r="B34871" s="1113"/>
      <c r="C34871" s="1113"/>
      <c r="D34871" s="1175"/>
    </row>
    <row r="34872" spans="1:4">
      <c r="A34872" s="1113"/>
      <c r="B34872" s="1113"/>
      <c r="C34872" s="1113"/>
      <c r="D34872" s="1175"/>
    </row>
    <row r="34873" spans="1:4">
      <c r="A34873" s="1113"/>
      <c r="B34873" s="1113"/>
      <c r="C34873" s="1113"/>
      <c r="D34873" s="1175"/>
    </row>
    <row r="34874" spans="1:4">
      <c r="A34874" s="1113"/>
      <c r="B34874" s="1113"/>
      <c r="C34874" s="1113"/>
      <c r="D34874" s="1175"/>
    </row>
    <row r="34875" spans="1:4">
      <c r="A34875" s="1113"/>
      <c r="B34875" s="1113"/>
      <c r="C34875" s="1113"/>
      <c r="D34875" s="1175"/>
    </row>
    <row r="34876" spans="1:4">
      <c r="A34876" s="1113"/>
      <c r="B34876" s="1113"/>
      <c r="C34876" s="1113"/>
      <c r="D34876" s="1175"/>
    </row>
    <row r="34877" spans="1:4">
      <c r="A34877" s="1113"/>
      <c r="B34877" s="1113"/>
      <c r="C34877" s="1113"/>
      <c r="D34877" s="1175"/>
    </row>
    <row r="34878" spans="1:4">
      <c r="A34878" s="1113"/>
      <c r="B34878" s="1113"/>
      <c r="C34878" s="1113"/>
      <c r="D34878" s="1175"/>
    </row>
    <row r="34879" spans="1:4">
      <c r="A34879" s="1113"/>
      <c r="B34879" s="1113"/>
      <c r="C34879" s="1113"/>
      <c r="D34879" s="1175"/>
    </row>
    <row r="34880" spans="1:4">
      <c r="A34880" s="1113"/>
      <c r="B34880" s="1113"/>
      <c r="C34880" s="1113"/>
      <c r="D34880" s="1175"/>
    </row>
    <row r="34881" spans="1:4">
      <c r="A34881" s="1113"/>
      <c r="B34881" s="1113"/>
      <c r="C34881" s="1113"/>
      <c r="D34881" s="1175"/>
    </row>
    <row r="34882" spans="1:4">
      <c r="A34882" s="1113"/>
      <c r="B34882" s="1113"/>
      <c r="C34882" s="1113"/>
      <c r="D34882" s="1175"/>
    </row>
    <row r="34883" spans="1:4">
      <c r="A34883" s="1113"/>
      <c r="B34883" s="1113"/>
      <c r="C34883" s="1113"/>
      <c r="D34883" s="1175"/>
    </row>
    <row r="34884" spans="1:4">
      <c r="A34884" s="1113"/>
      <c r="B34884" s="1113"/>
      <c r="C34884" s="1113"/>
      <c r="D34884" s="1175"/>
    </row>
    <row r="34885" spans="1:4">
      <c r="A34885" s="1113"/>
      <c r="B34885" s="1113"/>
      <c r="C34885" s="1113"/>
      <c r="D34885" s="1175"/>
    </row>
    <row r="34886" spans="1:4">
      <c r="A34886" s="1113"/>
      <c r="B34886" s="1113"/>
      <c r="C34886" s="1113"/>
      <c r="D34886" s="1175"/>
    </row>
    <row r="34887" spans="1:4">
      <c r="A34887" s="1113"/>
      <c r="B34887" s="1113"/>
      <c r="C34887" s="1113"/>
      <c r="D34887" s="1175"/>
    </row>
    <row r="34888" spans="1:4">
      <c r="A34888" s="1113"/>
      <c r="B34888" s="1113"/>
      <c r="C34888" s="1113"/>
      <c r="D34888" s="1175"/>
    </row>
    <row r="34889" spans="1:4">
      <c r="A34889" s="1113"/>
      <c r="B34889" s="1113"/>
      <c r="C34889" s="1113"/>
      <c r="D34889" s="1175"/>
    </row>
    <row r="34890" spans="1:4">
      <c r="A34890" s="1113"/>
      <c r="B34890" s="1113"/>
      <c r="C34890" s="1113"/>
      <c r="D34890" s="1175"/>
    </row>
    <row r="34891" spans="1:4">
      <c r="A34891" s="1113"/>
      <c r="B34891" s="1113"/>
      <c r="C34891" s="1113"/>
      <c r="D34891" s="1175"/>
    </row>
    <row r="34892" spans="1:4">
      <c r="A34892" s="1113"/>
      <c r="B34892" s="1113"/>
      <c r="C34892" s="1113"/>
      <c r="D34892" s="1175"/>
    </row>
    <row r="34893" spans="1:4">
      <c r="A34893" s="1113"/>
      <c r="B34893" s="1113"/>
      <c r="C34893" s="1113"/>
      <c r="D34893" s="1175"/>
    </row>
    <row r="34894" spans="1:4">
      <c r="A34894" s="1113"/>
      <c r="B34894" s="1113"/>
      <c r="C34894" s="1113"/>
      <c r="D34894" s="1175"/>
    </row>
    <row r="34895" spans="1:4">
      <c r="A34895" s="1113"/>
      <c r="B34895" s="1113"/>
      <c r="C34895" s="1113"/>
      <c r="D34895" s="1175"/>
    </row>
    <row r="34896" spans="1:4">
      <c r="A34896" s="1113"/>
      <c r="B34896" s="1113"/>
      <c r="C34896" s="1113"/>
      <c r="D34896" s="1175"/>
    </row>
    <row r="34897" spans="1:4">
      <c r="A34897" s="1113"/>
      <c r="B34897" s="1113"/>
      <c r="C34897" s="1113"/>
      <c r="D34897" s="1175"/>
    </row>
    <row r="34898" spans="1:4">
      <c r="A34898" s="1113"/>
      <c r="B34898" s="1113"/>
      <c r="C34898" s="1113"/>
      <c r="D34898" s="1175"/>
    </row>
    <row r="34899" spans="1:4">
      <c r="A34899" s="1113"/>
      <c r="B34899" s="1113"/>
      <c r="C34899" s="1113"/>
      <c r="D34899" s="1175"/>
    </row>
    <row r="34900" spans="1:4">
      <c r="A34900" s="1113"/>
      <c r="B34900" s="1113"/>
      <c r="C34900" s="1113"/>
      <c r="D34900" s="1175"/>
    </row>
    <row r="34901" spans="1:4">
      <c r="A34901" s="1113"/>
      <c r="B34901" s="1113"/>
      <c r="C34901" s="1113"/>
      <c r="D34901" s="1175"/>
    </row>
    <row r="34902" spans="1:4">
      <c r="A34902" s="1113"/>
      <c r="B34902" s="1113"/>
      <c r="C34902" s="1113"/>
      <c r="D34902" s="1175"/>
    </row>
    <row r="34903" spans="1:4">
      <c r="A34903" s="1113"/>
      <c r="B34903" s="1113"/>
      <c r="C34903" s="1113"/>
      <c r="D34903" s="1175"/>
    </row>
    <row r="34904" spans="1:4">
      <c r="A34904" s="1113"/>
      <c r="B34904" s="1113"/>
      <c r="C34904" s="1113"/>
      <c r="D34904" s="1175"/>
    </row>
    <row r="34905" spans="1:4">
      <c r="A34905" s="1113"/>
      <c r="B34905" s="1113"/>
      <c r="C34905" s="1113"/>
      <c r="D34905" s="1175"/>
    </row>
    <row r="34906" spans="1:4">
      <c r="A34906" s="1113"/>
      <c r="B34906" s="1113"/>
      <c r="C34906" s="1113"/>
      <c r="D34906" s="1175"/>
    </row>
    <row r="34907" spans="1:4">
      <c r="A34907" s="1113"/>
      <c r="B34907" s="1113"/>
      <c r="C34907" s="1113"/>
      <c r="D34907" s="1175"/>
    </row>
    <row r="34908" spans="1:4">
      <c r="A34908" s="1113"/>
      <c r="B34908" s="1113"/>
      <c r="C34908" s="1113"/>
      <c r="D34908" s="1175"/>
    </row>
    <row r="34909" spans="1:4">
      <c r="A34909" s="1113"/>
      <c r="B34909" s="1113"/>
      <c r="C34909" s="1113"/>
      <c r="D34909" s="1175"/>
    </row>
    <row r="34910" spans="1:4">
      <c r="A34910" s="1113"/>
      <c r="B34910" s="1113"/>
      <c r="C34910" s="1113"/>
      <c r="D34910" s="1175"/>
    </row>
    <row r="34911" spans="1:4">
      <c r="A34911" s="1113"/>
      <c r="B34911" s="1113"/>
      <c r="C34911" s="1113"/>
      <c r="D34911" s="1175"/>
    </row>
    <row r="34912" spans="1:4">
      <c r="A34912" s="1113"/>
      <c r="B34912" s="1113"/>
      <c r="C34912" s="1113"/>
      <c r="D34912" s="1175"/>
    </row>
    <row r="34913" spans="1:4">
      <c r="A34913" s="1113"/>
      <c r="B34913" s="1113"/>
      <c r="C34913" s="1113"/>
      <c r="D34913" s="1175"/>
    </row>
    <row r="34914" spans="1:4">
      <c r="A34914" s="1113"/>
      <c r="B34914" s="1113"/>
      <c r="C34914" s="1113"/>
      <c r="D34914" s="1175"/>
    </row>
    <row r="34915" spans="1:4">
      <c r="A34915" s="1113"/>
      <c r="B34915" s="1113"/>
      <c r="C34915" s="1113"/>
      <c r="D34915" s="1175"/>
    </row>
    <row r="34916" spans="1:4">
      <c r="A34916" s="1113"/>
      <c r="B34916" s="1113"/>
      <c r="C34916" s="1113"/>
      <c r="D34916" s="1175"/>
    </row>
    <row r="34917" spans="1:4">
      <c r="A34917" s="1113"/>
      <c r="B34917" s="1113"/>
      <c r="C34917" s="1113"/>
      <c r="D34917" s="1175"/>
    </row>
    <row r="34918" spans="1:4">
      <c r="A34918" s="1113"/>
      <c r="B34918" s="1113"/>
      <c r="C34918" s="1113"/>
      <c r="D34918" s="1175"/>
    </row>
    <row r="34919" spans="1:4">
      <c r="A34919" s="1113"/>
      <c r="B34919" s="1113"/>
      <c r="C34919" s="1113"/>
      <c r="D34919" s="1175"/>
    </row>
    <row r="34920" spans="1:4">
      <c r="A34920" s="1113"/>
      <c r="B34920" s="1113"/>
      <c r="C34920" s="1113"/>
      <c r="D34920" s="1175"/>
    </row>
    <row r="34921" spans="1:4">
      <c r="A34921" s="1113"/>
      <c r="B34921" s="1113"/>
      <c r="C34921" s="1113"/>
      <c r="D34921" s="1175"/>
    </row>
    <row r="34922" spans="1:4">
      <c r="A34922" s="1113"/>
      <c r="B34922" s="1113"/>
      <c r="C34922" s="1113"/>
      <c r="D34922" s="1175"/>
    </row>
    <row r="34923" spans="1:4">
      <c r="A34923" s="1113"/>
      <c r="B34923" s="1113"/>
      <c r="C34923" s="1113"/>
      <c r="D34923" s="1175"/>
    </row>
    <row r="34924" spans="1:4">
      <c r="A34924" s="1113"/>
      <c r="B34924" s="1113"/>
      <c r="C34924" s="1113"/>
      <c r="D34924" s="1175"/>
    </row>
    <row r="34925" spans="1:4">
      <c r="A34925" s="1113"/>
      <c r="B34925" s="1113"/>
      <c r="C34925" s="1113"/>
      <c r="D34925" s="1175"/>
    </row>
    <row r="34926" spans="1:4">
      <c r="A34926" s="1113"/>
      <c r="B34926" s="1113"/>
      <c r="C34926" s="1113"/>
      <c r="D34926" s="1175"/>
    </row>
    <row r="34927" spans="1:4">
      <c r="A34927" s="1113"/>
      <c r="B34927" s="1113"/>
      <c r="C34927" s="1113"/>
      <c r="D34927" s="1175"/>
    </row>
    <row r="34928" spans="1:4">
      <c r="A34928" s="1113"/>
      <c r="B34928" s="1113"/>
      <c r="C34928" s="1113"/>
      <c r="D34928" s="1175"/>
    </row>
    <row r="34929" spans="1:4">
      <c r="A34929" s="1113"/>
      <c r="B34929" s="1113"/>
      <c r="C34929" s="1113"/>
      <c r="D34929" s="1175"/>
    </row>
    <row r="34930" spans="1:4">
      <c r="A34930" s="1113"/>
      <c r="B34930" s="1113"/>
      <c r="C34930" s="1113"/>
      <c r="D34930" s="1175"/>
    </row>
    <row r="34931" spans="1:4">
      <c r="A34931" s="1113"/>
      <c r="B34931" s="1113"/>
      <c r="C34931" s="1113"/>
      <c r="D34931" s="1175"/>
    </row>
    <row r="34932" spans="1:4">
      <c r="A34932" s="1113"/>
      <c r="B34932" s="1113"/>
      <c r="C34932" s="1113"/>
      <c r="D34932" s="1175"/>
    </row>
    <row r="34933" spans="1:4">
      <c r="A34933" s="1113"/>
      <c r="B34933" s="1113"/>
      <c r="C34933" s="1113"/>
      <c r="D34933" s="1175"/>
    </row>
    <row r="34934" spans="1:4">
      <c r="A34934" s="1113"/>
      <c r="B34934" s="1113"/>
      <c r="C34934" s="1113"/>
      <c r="D34934" s="1175"/>
    </row>
    <row r="34935" spans="1:4">
      <c r="A34935" s="1113"/>
      <c r="B34935" s="1113"/>
      <c r="C34935" s="1113"/>
      <c r="D34935" s="1175"/>
    </row>
    <row r="34936" spans="1:4">
      <c r="A34936" s="1113"/>
      <c r="B34936" s="1113"/>
      <c r="C34936" s="1113"/>
      <c r="D34936" s="1175"/>
    </row>
    <row r="34937" spans="1:4">
      <c r="A34937" s="1113"/>
      <c r="B34937" s="1113"/>
      <c r="C34937" s="1113"/>
      <c r="D34937" s="1175"/>
    </row>
    <row r="34938" spans="1:4">
      <c r="A34938" s="1113"/>
      <c r="B34938" s="1113"/>
      <c r="C34938" s="1113"/>
      <c r="D34938" s="1175"/>
    </row>
    <row r="34939" spans="1:4">
      <c r="A34939" s="1113"/>
      <c r="B34939" s="1113"/>
      <c r="C34939" s="1113"/>
      <c r="D34939" s="1175"/>
    </row>
    <row r="34940" spans="1:4">
      <c r="A34940" s="1113"/>
      <c r="B34940" s="1113"/>
      <c r="C34940" s="1113"/>
      <c r="D34940" s="1175"/>
    </row>
    <row r="34941" spans="1:4">
      <c r="A34941" s="1113"/>
      <c r="B34941" s="1113"/>
      <c r="C34941" s="1113"/>
      <c r="D34941" s="1175"/>
    </row>
    <row r="34942" spans="1:4">
      <c r="A34942" s="1113"/>
      <c r="B34942" s="1113"/>
      <c r="C34942" s="1113"/>
      <c r="D34942" s="1175"/>
    </row>
    <row r="34943" spans="1:4">
      <c r="A34943" s="1113"/>
      <c r="B34943" s="1113"/>
      <c r="C34943" s="1113"/>
      <c r="D34943" s="1175"/>
    </row>
    <row r="34944" spans="1:4">
      <c r="A34944" s="1113"/>
      <c r="B34944" s="1113"/>
      <c r="C34944" s="1113"/>
      <c r="D34944" s="1175"/>
    </row>
    <row r="34945" spans="1:4">
      <c r="A34945" s="1113"/>
      <c r="B34945" s="1113"/>
      <c r="C34945" s="1113"/>
      <c r="D34945" s="1175"/>
    </row>
    <row r="34946" spans="1:4">
      <c r="A34946" s="1113"/>
      <c r="B34946" s="1113"/>
      <c r="C34946" s="1113"/>
      <c r="D34946" s="1175"/>
    </row>
    <row r="34947" spans="1:4">
      <c r="A34947" s="1113"/>
      <c r="B34947" s="1113"/>
      <c r="C34947" s="1113"/>
      <c r="D34947" s="1175"/>
    </row>
    <row r="34948" spans="1:4">
      <c r="A34948" s="1113"/>
      <c r="B34948" s="1113"/>
      <c r="C34948" s="1113"/>
      <c r="D34948" s="1175"/>
    </row>
    <row r="34949" spans="1:4">
      <c r="A34949" s="1113"/>
      <c r="B34949" s="1113"/>
      <c r="C34949" s="1113"/>
      <c r="D34949" s="1175"/>
    </row>
    <row r="34950" spans="1:4">
      <c r="A34950" s="1113"/>
      <c r="B34950" s="1113"/>
      <c r="C34950" s="1113"/>
      <c r="D34950" s="1175"/>
    </row>
    <row r="34951" spans="1:4">
      <c r="A34951" s="1113"/>
      <c r="B34951" s="1113"/>
      <c r="C34951" s="1113"/>
      <c r="D34951" s="1175"/>
    </row>
    <row r="34952" spans="1:4">
      <c r="A34952" s="1113"/>
      <c r="B34952" s="1113"/>
      <c r="C34952" s="1113"/>
      <c r="D34952" s="1175"/>
    </row>
    <row r="34953" spans="1:4">
      <c r="A34953" s="1113"/>
      <c r="B34953" s="1113"/>
      <c r="C34953" s="1113"/>
      <c r="D34953" s="1175"/>
    </row>
    <row r="34954" spans="1:4">
      <c r="A34954" s="1113"/>
      <c r="B34954" s="1113"/>
      <c r="C34954" s="1113"/>
      <c r="D34954" s="1175"/>
    </row>
    <row r="34955" spans="1:4">
      <c r="A34955" s="1113"/>
      <c r="B34955" s="1113"/>
      <c r="C34955" s="1113"/>
      <c r="D34955" s="1175"/>
    </row>
    <row r="34956" spans="1:4">
      <c r="A34956" s="1113"/>
      <c r="B34956" s="1113"/>
      <c r="C34956" s="1113"/>
      <c r="D34956" s="1175"/>
    </row>
    <row r="34957" spans="1:4">
      <c r="A34957" s="1113"/>
      <c r="B34957" s="1113"/>
      <c r="C34957" s="1113"/>
      <c r="D34957" s="1175"/>
    </row>
    <row r="34958" spans="1:4">
      <c r="A34958" s="1113"/>
      <c r="B34958" s="1113"/>
      <c r="C34958" s="1113"/>
      <c r="D34958" s="1175"/>
    </row>
    <row r="34959" spans="1:4">
      <c r="A34959" s="1113"/>
      <c r="B34959" s="1113"/>
      <c r="C34959" s="1113"/>
      <c r="D34959" s="1175"/>
    </row>
    <row r="34960" spans="1:4">
      <c r="A34960" s="1113"/>
      <c r="B34960" s="1113"/>
      <c r="C34960" s="1113"/>
      <c r="D34960" s="1175"/>
    </row>
    <row r="34961" spans="1:4">
      <c r="A34961" s="1113"/>
      <c r="B34961" s="1113"/>
      <c r="C34961" s="1113"/>
      <c r="D34961" s="1175"/>
    </row>
    <row r="34962" spans="1:4">
      <c r="A34962" s="1113"/>
      <c r="B34962" s="1113"/>
      <c r="C34962" s="1113"/>
      <c r="D34962" s="1175"/>
    </row>
    <row r="34963" spans="1:4">
      <c r="A34963" s="1113"/>
      <c r="B34963" s="1113"/>
      <c r="C34963" s="1113"/>
      <c r="D34963" s="1175"/>
    </row>
    <row r="34964" spans="1:4">
      <c r="A34964" s="1113"/>
      <c r="B34964" s="1113"/>
      <c r="C34964" s="1113"/>
      <c r="D34964" s="1175"/>
    </row>
    <row r="34965" spans="1:4">
      <c r="A34965" s="1113"/>
      <c r="B34965" s="1113"/>
      <c r="C34965" s="1113"/>
      <c r="D34965" s="1175"/>
    </row>
    <row r="34966" spans="1:4">
      <c r="A34966" s="1113"/>
      <c r="B34966" s="1113"/>
      <c r="C34966" s="1113"/>
      <c r="D34966" s="1175"/>
    </row>
    <row r="34967" spans="1:4">
      <c r="A34967" s="1113"/>
      <c r="B34967" s="1113"/>
      <c r="C34967" s="1113"/>
      <c r="D34967" s="1175"/>
    </row>
    <row r="34968" spans="1:4">
      <c r="A34968" s="1113"/>
      <c r="B34968" s="1113"/>
      <c r="C34968" s="1113"/>
      <c r="D34968" s="1175"/>
    </row>
    <row r="34969" spans="1:4">
      <c r="A34969" s="1113"/>
      <c r="B34969" s="1113"/>
      <c r="C34969" s="1113"/>
      <c r="D34969" s="1175"/>
    </row>
    <row r="34970" spans="1:4">
      <c r="A34970" s="1113"/>
      <c r="B34970" s="1113"/>
      <c r="C34970" s="1113"/>
      <c r="D34970" s="1175"/>
    </row>
    <row r="34971" spans="1:4">
      <c r="A34971" s="1113"/>
      <c r="B34971" s="1113"/>
      <c r="C34971" s="1113"/>
      <c r="D34971" s="1175"/>
    </row>
    <row r="34972" spans="1:4">
      <c r="A34972" s="1113"/>
      <c r="B34972" s="1113"/>
      <c r="C34972" s="1113"/>
      <c r="D34972" s="1175"/>
    </row>
    <row r="34973" spans="1:4">
      <c r="A34973" s="1113"/>
      <c r="B34973" s="1113"/>
      <c r="C34973" s="1113"/>
      <c r="D34973" s="1175"/>
    </row>
    <row r="34974" spans="1:4">
      <c r="A34974" s="1113"/>
      <c r="B34974" s="1113"/>
      <c r="C34974" s="1113"/>
      <c r="D34974" s="1175"/>
    </row>
    <row r="34975" spans="1:4">
      <c r="A34975" s="1113"/>
      <c r="B34975" s="1113"/>
      <c r="C34975" s="1113"/>
      <c r="D34975" s="1175"/>
    </row>
    <row r="34976" spans="1:4">
      <c r="A34976" s="1113"/>
      <c r="B34976" s="1113"/>
      <c r="C34976" s="1113"/>
      <c r="D34976" s="1175"/>
    </row>
    <row r="34977" spans="1:4">
      <c r="A34977" s="1113"/>
      <c r="B34977" s="1113"/>
      <c r="C34977" s="1113"/>
      <c r="D34977" s="1175"/>
    </row>
    <row r="34978" spans="1:4">
      <c r="A34978" s="1113"/>
      <c r="B34978" s="1113"/>
      <c r="C34978" s="1113"/>
      <c r="D34978" s="1175"/>
    </row>
    <row r="34979" spans="1:4">
      <c r="A34979" s="1113"/>
      <c r="B34979" s="1113"/>
      <c r="C34979" s="1113"/>
      <c r="D34979" s="1175"/>
    </row>
    <row r="34980" spans="1:4">
      <c r="A34980" s="1113"/>
      <c r="B34980" s="1113"/>
      <c r="C34980" s="1113"/>
      <c r="D34980" s="1175"/>
    </row>
    <row r="34981" spans="1:4">
      <c r="A34981" s="1113"/>
      <c r="B34981" s="1113"/>
      <c r="C34981" s="1113"/>
      <c r="D34981" s="1175"/>
    </row>
    <row r="34982" spans="1:4">
      <c r="A34982" s="1113"/>
      <c r="B34982" s="1113"/>
      <c r="C34982" s="1113"/>
      <c r="D34982" s="1175"/>
    </row>
    <row r="34983" spans="1:4">
      <c r="A34983" s="1113"/>
      <c r="B34983" s="1113"/>
      <c r="C34983" s="1113"/>
      <c r="D34983" s="1175"/>
    </row>
    <row r="34984" spans="1:4">
      <c r="A34984" s="1113"/>
      <c r="B34984" s="1113"/>
      <c r="C34984" s="1113"/>
      <c r="D34984" s="1175"/>
    </row>
    <row r="34985" spans="1:4">
      <c r="A34985" s="1113"/>
      <c r="B34985" s="1113"/>
      <c r="C34985" s="1113"/>
      <c r="D34985" s="1175"/>
    </row>
    <row r="34986" spans="1:4">
      <c r="A34986" s="1113"/>
      <c r="B34986" s="1113"/>
      <c r="C34986" s="1113"/>
      <c r="D34986" s="1175"/>
    </row>
    <row r="34987" spans="1:4">
      <c r="A34987" s="1113"/>
      <c r="B34987" s="1113"/>
      <c r="C34987" s="1113"/>
      <c r="D34987" s="1175"/>
    </row>
    <row r="34988" spans="1:4">
      <c r="A34988" s="1113"/>
      <c r="B34988" s="1113"/>
      <c r="C34988" s="1113"/>
      <c r="D34988" s="1175"/>
    </row>
    <row r="34989" spans="1:4">
      <c r="A34989" s="1113"/>
      <c r="B34989" s="1113"/>
      <c r="C34989" s="1113"/>
      <c r="D34989" s="1175"/>
    </row>
    <row r="34990" spans="1:4">
      <c r="A34990" s="1113"/>
      <c r="B34990" s="1113"/>
      <c r="C34990" s="1113"/>
      <c r="D34990" s="1175"/>
    </row>
    <row r="34991" spans="1:4">
      <c r="A34991" s="1113"/>
      <c r="B34991" s="1113"/>
      <c r="C34991" s="1113"/>
      <c r="D34991" s="1175"/>
    </row>
    <row r="34992" spans="1:4">
      <c r="A34992" s="1113"/>
      <c r="B34992" s="1113"/>
      <c r="C34992" s="1113"/>
      <c r="D34992" s="1175"/>
    </row>
    <row r="34993" spans="1:4">
      <c r="A34993" s="1113"/>
      <c r="B34993" s="1113"/>
      <c r="C34993" s="1113"/>
      <c r="D34993" s="1175"/>
    </row>
    <row r="34994" spans="1:4">
      <c r="A34994" s="1113"/>
      <c r="B34994" s="1113"/>
      <c r="C34994" s="1113"/>
      <c r="D34994" s="1175"/>
    </row>
    <row r="34995" spans="1:4">
      <c r="A34995" s="1113"/>
      <c r="B34995" s="1113"/>
      <c r="C34995" s="1113"/>
      <c r="D34995" s="1175"/>
    </row>
    <row r="34996" spans="1:4">
      <c r="A34996" s="1113"/>
      <c r="B34996" s="1113"/>
      <c r="C34996" s="1113"/>
      <c r="D34996" s="1175"/>
    </row>
    <row r="34997" spans="1:4">
      <c r="A34997" s="1113"/>
      <c r="B34997" s="1113"/>
      <c r="C34997" s="1113"/>
      <c r="D34997" s="1175"/>
    </row>
    <row r="34998" spans="1:4">
      <c r="A34998" s="1113"/>
      <c r="B34998" s="1113"/>
      <c r="C34998" s="1113"/>
      <c r="D34998" s="1175"/>
    </row>
    <row r="34999" spans="1:4">
      <c r="A34999" s="1113"/>
      <c r="B34999" s="1113"/>
      <c r="C34999" s="1113"/>
      <c r="D34999" s="1175"/>
    </row>
    <row r="35000" spans="1:4">
      <c r="A35000" s="1113"/>
      <c r="B35000" s="1113"/>
      <c r="C35000" s="1113"/>
      <c r="D35000" s="1175"/>
    </row>
    <row r="35001" spans="1:4">
      <c r="A35001" s="1113"/>
      <c r="B35001" s="1113"/>
      <c r="C35001" s="1113"/>
      <c r="D35001" s="1175"/>
    </row>
    <row r="35002" spans="1:4">
      <c r="A35002" s="1113"/>
      <c r="B35002" s="1113"/>
      <c r="C35002" s="1113"/>
      <c r="D35002" s="1175"/>
    </row>
    <row r="35003" spans="1:4">
      <c r="A35003" s="1113"/>
      <c r="B35003" s="1113"/>
      <c r="C35003" s="1113"/>
      <c r="D35003" s="1175"/>
    </row>
    <row r="35004" spans="1:4">
      <c r="A35004" s="1113"/>
      <c r="B35004" s="1113"/>
      <c r="C35004" s="1113"/>
      <c r="D35004" s="1175"/>
    </row>
    <row r="35005" spans="1:4">
      <c r="A35005" s="1113"/>
      <c r="B35005" s="1113"/>
      <c r="C35005" s="1113"/>
      <c r="D35005" s="1175"/>
    </row>
    <row r="35006" spans="1:4">
      <c r="A35006" s="1113"/>
      <c r="B35006" s="1113"/>
      <c r="C35006" s="1113"/>
      <c r="D35006" s="1175"/>
    </row>
    <row r="35007" spans="1:4">
      <c r="A35007" s="1113"/>
      <c r="B35007" s="1113"/>
      <c r="C35007" s="1113"/>
      <c r="D35007" s="1175"/>
    </row>
    <row r="35008" spans="1:4">
      <c r="A35008" s="1113"/>
      <c r="B35008" s="1113"/>
      <c r="C35008" s="1113"/>
      <c r="D35008" s="1175"/>
    </row>
    <row r="35009" spans="1:4">
      <c r="A35009" s="1113"/>
      <c r="B35009" s="1113"/>
      <c r="C35009" s="1113"/>
      <c r="D35009" s="1175"/>
    </row>
    <row r="35010" spans="1:4">
      <c r="A35010" s="1113"/>
      <c r="B35010" s="1113"/>
      <c r="C35010" s="1113"/>
      <c r="D35010" s="1175"/>
    </row>
    <row r="35011" spans="1:4">
      <c r="A35011" s="1113"/>
      <c r="B35011" s="1113"/>
      <c r="C35011" s="1113"/>
      <c r="D35011" s="1175"/>
    </row>
    <row r="35012" spans="1:4">
      <c r="A35012" s="1113"/>
      <c r="B35012" s="1113"/>
      <c r="C35012" s="1113"/>
      <c r="D35012" s="1175"/>
    </row>
    <row r="35013" spans="1:4">
      <c r="A35013" s="1113"/>
      <c r="B35013" s="1113"/>
      <c r="C35013" s="1113"/>
      <c r="D35013" s="1175"/>
    </row>
    <row r="35014" spans="1:4">
      <c r="A35014" s="1113"/>
      <c r="B35014" s="1113"/>
      <c r="C35014" s="1113"/>
      <c r="D35014" s="1175"/>
    </row>
    <row r="35015" spans="1:4">
      <c r="A35015" s="1113"/>
      <c r="B35015" s="1113"/>
      <c r="C35015" s="1113"/>
      <c r="D35015" s="1175"/>
    </row>
    <row r="35016" spans="1:4">
      <c r="A35016" s="1113"/>
      <c r="B35016" s="1113"/>
      <c r="C35016" s="1113"/>
      <c r="D35016" s="1175"/>
    </row>
    <row r="35017" spans="1:4">
      <c r="A35017" s="1113"/>
      <c r="B35017" s="1113"/>
      <c r="C35017" s="1113"/>
      <c r="D35017" s="1175"/>
    </row>
    <row r="35018" spans="1:4">
      <c r="A35018" s="1113"/>
      <c r="B35018" s="1113"/>
      <c r="C35018" s="1113"/>
      <c r="D35018" s="1175"/>
    </row>
    <row r="35019" spans="1:4">
      <c r="A35019" s="1113"/>
      <c r="B35019" s="1113"/>
      <c r="C35019" s="1113"/>
      <c r="D35019" s="1175"/>
    </row>
    <row r="35020" spans="1:4">
      <c r="A35020" s="1113"/>
      <c r="B35020" s="1113"/>
      <c r="C35020" s="1113"/>
      <c r="D35020" s="1175"/>
    </row>
    <row r="35021" spans="1:4">
      <c r="A35021" s="1113"/>
      <c r="B35021" s="1113"/>
      <c r="C35021" s="1113"/>
      <c r="D35021" s="1175"/>
    </row>
    <row r="35022" spans="1:4">
      <c r="A35022" s="1113"/>
      <c r="B35022" s="1113"/>
      <c r="C35022" s="1113"/>
      <c r="D35022" s="1175"/>
    </row>
    <row r="35023" spans="1:4">
      <c r="A35023" s="1113"/>
      <c r="B35023" s="1113"/>
      <c r="C35023" s="1113"/>
      <c r="D35023" s="1175"/>
    </row>
    <row r="35024" spans="1:4">
      <c r="A35024" s="1113"/>
      <c r="B35024" s="1113"/>
      <c r="C35024" s="1113"/>
      <c r="D35024" s="1175"/>
    </row>
    <row r="35025" spans="1:4">
      <c r="A35025" s="1113"/>
      <c r="B35025" s="1113"/>
      <c r="C35025" s="1113"/>
      <c r="D35025" s="1175"/>
    </row>
    <row r="35026" spans="1:4">
      <c r="A35026" s="1113"/>
      <c r="B35026" s="1113"/>
      <c r="C35026" s="1113"/>
      <c r="D35026" s="1175"/>
    </row>
    <row r="35027" spans="1:4">
      <c r="A35027" s="1113"/>
      <c r="B35027" s="1113"/>
      <c r="C35027" s="1113"/>
      <c r="D35027" s="1175"/>
    </row>
    <row r="35028" spans="1:4">
      <c r="A35028" s="1113"/>
      <c r="B35028" s="1113"/>
      <c r="C35028" s="1113"/>
      <c r="D35028" s="1175"/>
    </row>
    <row r="35029" spans="1:4">
      <c r="A35029" s="1113"/>
      <c r="B35029" s="1113"/>
      <c r="C35029" s="1113"/>
      <c r="D35029" s="1175"/>
    </row>
    <row r="35030" spans="1:4">
      <c r="A35030" s="1113"/>
      <c r="B35030" s="1113"/>
      <c r="C35030" s="1113"/>
      <c r="D35030" s="1175"/>
    </row>
    <row r="35031" spans="1:4">
      <c r="A35031" s="1113"/>
      <c r="B35031" s="1113"/>
      <c r="C35031" s="1113"/>
      <c r="D35031" s="1175"/>
    </row>
    <row r="35032" spans="1:4">
      <c r="A35032" s="1113"/>
      <c r="B35032" s="1113"/>
      <c r="C35032" s="1113"/>
      <c r="D35032" s="1175"/>
    </row>
    <row r="35033" spans="1:4">
      <c r="A35033" s="1113"/>
      <c r="B35033" s="1113"/>
      <c r="C35033" s="1113"/>
      <c r="D35033" s="1175"/>
    </row>
    <row r="35034" spans="1:4">
      <c r="A35034" s="1113"/>
      <c r="B35034" s="1113"/>
      <c r="C35034" s="1113"/>
      <c r="D35034" s="1175"/>
    </row>
    <row r="35035" spans="1:4">
      <c r="A35035" s="1113"/>
      <c r="B35035" s="1113"/>
      <c r="C35035" s="1113"/>
      <c r="D35035" s="1175"/>
    </row>
    <row r="35036" spans="1:4">
      <c r="A35036" s="1113"/>
      <c r="B35036" s="1113"/>
      <c r="C35036" s="1113"/>
      <c r="D35036" s="1175"/>
    </row>
    <row r="35037" spans="1:4">
      <c r="A35037" s="1113"/>
      <c r="B35037" s="1113"/>
      <c r="C35037" s="1113"/>
      <c r="D35037" s="1175"/>
    </row>
    <row r="35038" spans="1:4">
      <c r="A35038" s="1113"/>
      <c r="B35038" s="1113"/>
      <c r="C35038" s="1113"/>
      <c r="D35038" s="1175"/>
    </row>
    <row r="35039" spans="1:4">
      <c r="A35039" s="1113"/>
      <c r="B35039" s="1113"/>
      <c r="C35039" s="1113"/>
      <c r="D35039" s="1175"/>
    </row>
    <row r="35040" spans="1:4">
      <c r="A35040" s="1113"/>
      <c r="B35040" s="1113"/>
      <c r="C35040" s="1113"/>
      <c r="D35040" s="1175"/>
    </row>
    <row r="35041" spans="1:4">
      <c r="A35041" s="1113"/>
      <c r="B35041" s="1113"/>
      <c r="C35041" s="1113"/>
      <c r="D35041" s="1175"/>
    </row>
    <row r="35042" spans="1:4">
      <c r="A35042" s="1113"/>
      <c r="B35042" s="1113"/>
      <c r="C35042" s="1113"/>
      <c r="D35042" s="1175"/>
    </row>
    <row r="35043" spans="1:4">
      <c r="A35043" s="1113"/>
      <c r="B35043" s="1113"/>
      <c r="C35043" s="1113"/>
      <c r="D35043" s="1175"/>
    </row>
    <row r="35044" spans="1:4">
      <c r="A35044" s="1113"/>
      <c r="B35044" s="1113"/>
      <c r="C35044" s="1113"/>
      <c r="D35044" s="1175"/>
    </row>
    <row r="35045" spans="1:4">
      <c r="A35045" s="1113"/>
      <c r="B35045" s="1113"/>
      <c r="C35045" s="1113"/>
      <c r="D35045" s="1175"/>
    </row>
    <row r="35046" spans="1:4">
      <c r="A35046" s="1113"/>
      <c r="B35046" s="1113"/>
      <c r="C35046" s="1113"/>
      <c r="D35046" s="1175"/>
    </row>
    <row r="35047" spans="1:4">
      <c r="A35047" s="1113"/>
      <c r="B35047" s="1113"/>
      <c r="C35047" s="1113"/>
      <c r="D35047" s="1175"/>
    </row>
    <row r="35048" spans="1:4">
      <c r="A35048" s="1113"/>
      <c r="B35048" s="1113"/>
      <c r="C35048" s="1113"/>
      <c r="D35048" s="1175"/>
    </row>
    <row r="35049" spans="1:4">
      <c r="A35049" s="1113"/>
      <c r="B35049" s="1113"/>
      <c r="C35049" s="1113"/>
      <c r="D35049" s="1175"/>
    </row>
    <row r="35050" spans="1:4">
      <c r="A35050" s="1113"/>
      <c r="B35050" s="1113"/>
      <c r="C35050" s="1113"/>
      <c r="D35050" s="1175"/>
    </row>
    <row r="35051" spans="1:4">
      <c r="A35051" s="1113"/>
      <c r="B35051" s="1113"/>
      <c r="C35051" s="1113"/>
      <c r="D35051" s="1175"/>
    </row>
    <row r="35052" spans="1:4">
      <c r="A35052" s="1113"/>
      <c r="B35052" s="1113"/>
      <c r="C35052" s="1113"/>
      <c r="D35052" s="1175"/>
    </row>
    <row r="35053" spans="1:4">
      <c r="A35053" s="1113"/>
      <c r="B35053" s="1113"/>
      <c r="C35053" s="1113"/>
      <c r="D35053" s="1175"/>
    </row>
    <row r="35054" spans="1:4">
      <c r="A35054" s="1113"/>
      <c r="B35054" s="1113"/>
      <c r="C35054" s="1113"/>
      <c r="D35054" s="1175"/>
    </row>
    <row r="35055" spans="1:4">
      <c r="A35055" s="1113"/>
      <c r="B35055" s="1113"/>
      <c r="C35055" s="1113"/>
      <c r="D35055" s="1175"/>
    </row>
    <row r="35056" spans="1:4">
      <c r="A35056" s="1113"/>
      <c r="B35056" s="1113"/>
      <c r="C35056" s="1113"/>
      <c r="D35056" s="1175"/>
    </row>
    <row r="35057" spans="1:4">
      <c r="A35057" s="1113"/>
      <c r="B35057" s="1113"/>
      <c r="C35057" s="1113"/>
      <c r="D35057" s="1175"/>
    </row>
    <row r="35058" spans="1:4">
      <c r="A35058" s="1113"/>
      <c r="B35058" s="1113"/>
      <c r="C35058" s="1113"/>
      <c r="D35058" s="1175"/>
    </row>
    <row r="35059" spans="1:4">
      <c r="A35059" s="1113"/>
      <c r="B35059" s="1113"/>
      <c r="C35059" s="1113"/>
      <c r="D35059" s="1175"/>
    </row>
    <row r="35060" spans="1:4">
      <c r="A35060" s="1113"/>
      <c r="B35060" s="1113"/>
      <c r="C35060" s="1113"/>
      <c r="D35060" s="1175"/>
    </row>
    <row r="35061" spans="1:4">
      <c r="A35061" s="1113"/>
      <c r="B35061" s="1113"/>
      <c r="C35061" s="1113"/>
      <c r="D35061" s="1175"/>
    </row>
    <row r="35062" spans="1:4">
      <c r="A35062" s="1113"/>
      <c r="B35062" s="1113"/>
      <c r="C35062" s="1113"/>
      <c r="D35062" s="1175"/>
    </row>
    <row r="35063" spans="1:4">
      <c r="A35063" s="1113"/>
      <c r="B35063" s="1113"/>
      <c r="C35063" s="1113"/>
      <c r="D35063" s="1175"/>
    </row>
    <row r="35064" spans="1:4">
      <c r="A35064" s="1113"/>
      <c r="B35064" s="1113"/>
      <c r="C35064" s="1113"/>
      <c r="D35064" s="1175"/>
    </row>
    <row r="35065" spans="1:4">
      <c r="A35065" s="1113"/>
      <c r="B35065" s="1113"/>
      <c r="C35065" s="1113"/>
      <c r="D35065" s="1175"/>
    </row>
    <row r="35066" spans="1:4">
      <c r="A35066" s="1113"/>
      <c r="B35066" s="1113"/>
      <c r="C35066" s="1113"/>
      <c r="D35066" s="1175"/>
    </row>
    <row r="35067" spans="1:4">
      <c r="A35067" s="1113"/>
      <c r="B35067" s="1113"/>
      <c r="C35067" s="1113"/>
      <c r="D35067" s="1175"/>
    </row>
    <row r="35068" spans="1:4">
      <c r="A35068" s="1113"/>
      <c r="B35068" s="1113"/>
      <c r="C35068" s="1113"/>
      <c r="D35068" s="1175"/>
    </row>
    <row r="35069" spans="1:4">
      <c r="A35069" s="1113"/>
      <c r="B35069" s="1113"/>
      <c r="C35069" s="1113"/>
      <c r="D35069" s="1175"/>
    </row>
    <row r="35070" spans="1:4">
      <c r="A35070" s="1113"/>
      <c r="B35070" s="1113"/>
      <c r="C35070" s="1113"/>
      <c r="D35070" s="1175"/>
    </row>
    <row r="35071" spans="1:4">
      <c r="A35071" s="1113"/>
      <c r="B35071" s="1113"/>
      <c r="C35071" s="1113"/>
      <c r="D35071" s="1175"/>
    </row>
    <row r="35072" spans="1:4">
      <c r="A35072" s="1113"/>
      <c r="B35072" s="1113"/>
      <c r="C35072" s="1113"/>
      <c r="D35072" s="1175"/>
    </row>
    <row r="35073" spans="1:4">
      <c r="A35073" s="1113"/>
      <c r="B35073" s="1113"/>
      <c r="C35073" s="1113"/>
      <c r="D35073" s="1175"/>
    </row>
    <row r="35074" spans="1:4">
      <c r="A35074" s="1113"/>
      <c r="B35074" s="1113"/>
      <c r="C35074" s="1113"/>
      <c r="D35074" s="1175"/>
    </row>
    <row r="35075" spans="1:4">
      <c r="A35075" s="1113"/>
      <c r="B35075" s="1113"/>
      <c r="C35075" s="1113"/>
      <c r="D35075" s="1175"/>
    </row>
    <row r="35076" spans="1:4">
      <c r="A35076" s="1113"/>
      <c r="B35076" s="1113"/>
      <c r="C35076" s="1113"/>
      <c r="D35076" s="1175"/>
    </row>
    <row r="35077" spans="1:4">
      <c r="A35077" s="1113"/>
      <c r="B35077" s="1113"/>
      <c r="C35077" s="1113"/>
      <c r="D35077" s="1175"/>
    </row>
    <row r="35078" spans="1:4">
      <c r="A35078" s="1113"/>
      <c r="B35078" s="1113"/>
      <c r="C35078" s="1113"/>
      <c r="D35078" s="1175"/>
    </row>
    <row r="35079" spans="1:4">
      <c r="A35079" s="1113"/>
      <c r="B35079" s="1113"/>
      <c r="C35079" s="1113"/>
      <c r="D35079" s="1175"/>
    </row>
    <row r="35080" spans="1:4">
      <c r="A35080" s="1113"/>
      <c r="B35080" s="1113"/>
      <c r="C35080" s="1113"/>
      <c r="D35080" s="1175"/>
    </row>
    <row r="35081" spans="1:4">
      <c r="A35081" s="1113"/>
      <c r="B35081" s="1113"/>
      <c r="C35081" s="1113"/>
      <c r="D35081" s="1175"/>
    </row>
    <row r="35082" spans="1:4">
      <c r="A35082" s="1113"/>
      <c r="B35082" s="1113"/>
      <c r="C35082" s="1113"/>
      <c r="D35082" s="1175"/>
    </row>
    <row r="35083" spans="1:4">
      <c r="A35083" s="1113"/>
      <c r="B35083" s="1113"/>
      <c r="C35083" s="1113"/>
      <c r="D35083" s="1175"/>
    </row>
    <row r="35084" spans="1:4">
      <c r="A35084" s="1113"/>
      <c r="B35084" s="1113"/>
      <c r="C35084" s="1113"/>
      <c r="D35084" s="1175"/>
    </row>
    <row r="35085" spans="1:4">
      <c r="A35085" s="1113"/>
      <c r="B35085" s="1113"/>
      <c r="C35085" s="1113"/>
      <c r="D35085" s="1175"/>
    </row>
    <row r="35086" spans="1:4">
      <c r="A35086" s="1113"/>
      <c r="B35086" s="1113"/>
      <c r="C35086" s="1113"/>
      <c r="D35086" s="1175"/>
    </row>
    <row r="35087" spans="1:4">
      <c r="A35087" s="1113"/>
      <c r="B35087" s="1113"/>
      <c r="C35087" s="1113"/>
      <c r="D35087" s="1175"/>
    </row>
    <row r="35088" spans="1:4">
      <c r="A35088" s="1113"/>
      <c r="B35088" s="1113"/>
      <c r="C35088" s="1113"/>
      <c r="D35088" s="1175"/>
    </row>
    <row r="35089" spans="1:4">
      <c r="A35089" s="1113"/>
      <c r="B35089" s="1113"/>
      <c r="C35089" s="1113"/>
      <c r="D35089" s="1175"/>
    </row>
    <row r="35090" spans="1:4">
      <c r="A35090" s="1113"/>
      <c r="B35090" s="1113"/>
      <c r="C35090" s="1113"/>
      <c r="D35090" s="1175"/>
    </row>
    <row r="35091" spans="1:4">
      <c r="A35091" s="1113"/>
      <c r="B35091" s="1113"/>
      <c r="C35091" s="1113"/>
      <c r="D35091" s="1175"/>
    </row>
    <row r="35092" spans="1:4">
      <c r="A35092" s="1113"/>
      <c r="B35092" s="1113"/>
      <c r="C35092" s="1113"/>
      <c r="D35092" s="1175"/>
    </row>
    <row r="35093" spans="1:4">
      <c r="A35093" s="1113"/>
      <c r="B35093" s="1113"/>
      <c r="C35093" s="1113"/>
      <c r="D35093" s="1175"/>
    </row>
    <row r="35094" spans="1:4">
      <c r="A35094" s="1113"/>
      <c r="B35094" s="1113"/>
      <c r="C35094" s="1113"/>
      <c r="D35094" s="1175"/>
    </row>
    <row r="35095" spans="1:4">
      <c r="A35095" s="1113"/>
      <c r="B35095" s="1113"/>
      <c r="C35095" s="1113"/>
      <c r="D35095" s="1175"/>
    </row>
    <row r="35096" spans="1:4">
      <c r="A35096" s="1113"/>
      <c r="B35096" s="1113"/>
      <c r="C35096" s="1113"/>
      <c r="D35096" s="1175"/>
    </row>
    <row r="35097" spans="1:4">
      <c r="A35097" s="1113"/>
      <c r="B35097" s="1113"/>
      <c r="C35097" s="1113"/>
      <c r="D35097" s="1175"/>
    </row>
    <row r="35098" spans="1:4">
      <c r="A35098" s="1113"/>
      <c r="B35098" s="1113"/>
      <c r="C35098" s="1113"/>
      <c r="D35098" s="1175"/>
    </row>
    <row r="35099" spans="1:4">
      <c r="A35099" s="1113"/>
      <c r="B35099" s="1113"/>
      <c r="C35099" s="1113"/>
      <c r="D35099" s="1175"/>
    </row>
    <row r="35100" spans="1:4">
      <c r="A35100" s="1113"/>
      <c r="B35100" s="1113"/>
      <c r="C35100" s="1113"/>
      <c r="D35100" s="1175"/>
    </row>
    <row r="35101" spans="1:4">
      <c r="A35101" s="1113"/>
      <c r="B35101" s="1113"/>
      <c r="C35101" s="1113"/>
      <c r="D35101" s="1175"/>
    </row>
    <row r="35102" spans="1:4">
      <c r="A35102" s="1113"/>
      <c r="B35102" s="1113"/>
      <c r="C35102" s="1113"/>
      <c r="D35102" s="1175"/>
    </row>
    <row r="35103" spans="1:4">
      <c r="A35103" s="1113"/>
      <c r="B35103" s="1113"/>
      <c r="C35103" s="1113"/>
      <c r="D35103" s="1175"/>
    </row>
    <row r="35104" spans="1:4">
      <c r="A35104" s="1113"/>
      <c r="B35104" s="1113"/>
      <c r="C35104" s="1113"/>
      <c r="D35104" s="1175"/>
    </row>
    <row r="35105" spans="1:4">
      <c r="A35105" s="1113"/>
      <c r="B35105" s="1113"/>
      <c r="C35105" s="1113"/>
      <c r="D35105" s="1175"/>
    </row>
    <row r="35106" spans="1:4">
      <c r="A35106" s="1113"/>
      <c r="B35106" s="1113"/>
      <c r="C35106" s="1113"/>
      <c r="D35106" s="1175"/>
    </row>
    <row r="35107" spans="1:4">
      <c r="A35107" s="1113"/>
      <c r="B35107" s="1113"/>
      <c r="C35107" s="1113"/>
      <c r="D35107" s="1175"/>
    </row>
    <row r="35108" spans="1:4">
      <c r="A35108" s="1113"/>
      <c r="B35108" s="1113"/>
      <c r="C35108" s="1113"/>
      <c r="D35108" s="1175"/>
    </row>
    <row r="35109" spans="1:4">
      <c r="A35109" s="1113"/>
      <c r="B35109" s="1113"/>
      <c r="C35109" s="1113"/>
      <c r="D35109" s="1175"/>
    </row>
    <row r="35110" spans="1:4">
      <c r="A35110" s="1113"/>
      <c r="B35110" s="1113"/>
      <c r="C35110" s="1113"/>
      <c r="D35110" s="1175"/>
    </row>
    <row r="35111" spans="1:4">
      <c r="A35111" s="1113"/>
      <c r="B35111" s="1113"/>
      <c r="C35111" s="1113"/>
      <c r="D35111" s="1175"/>
    </row>
    <row r="35112" spans="1:4">
      <c r="A35112" s="1113"/>
      <c r="B35112" s="1113"/>
      <c r="C35112" s="1113"/>
      <c r="D35112" s="1175"/>
    </row>
    <row r="35113" spans="1:4">
      <c r="A35113" s="1113"/>
      <c r="B35113" s="1113"/>
      <c r="C35113" s="1113"/>
      <c r="D35113" s="1175"/>
    </row>
    <row r="35114" spans="1:4">
      <c r="A35114" s="1113"/>
      <c r="B35114" s="1113"/>
      <c r="C35114" s="1113"/>
      <c r="D35114" s="1175"/>
    </row>
    <row r="35115" spans="1:4">
      <c r="A35115" s="1113"/>
      <c r="B35115" s="1113"/>
      <c r="C35115" s="1113"/>
      <c r="D35115" s="1175"/>
    </row>
    <row r="35116" spans="1:4">
      <c r="A35116" s="1113"/>
      <c r="B35116" s="1113"/>
      <c r="C35116" s="1113"/>
      <c r="D35116" s="1175"/>
    </row>
    <row r="35117" spans="1:4">
      <c r="A35117" s="1113"/>
      <c r="B35117" s="1113"/>
      <c r="C35117" s="1113"/>
      <c r="D35117" s="1175"/>
    </row>
    <row r="35118" spans="1:4">
      <c r="A35118" s="1113"/>
      <c r="B35118" s="1113"/>
      <c r="C35118" s="1113"/>
      <c r="D35118" s="1175"/>
    </row>
    <row r="35119" spans="1:4">
      <c r="A35119" s="1113"/>
      <c r="B35119" s="1113"/>
      <c r="C35119" s="1113"/>
      <c r="D35119" s="1175"/>
    </row>
    <row r="35120" spans="1:4">
      <c r="A35120" s="1113"/>
      <c r="B35120" s="1113"/>
      <c r="C35120" s="1113"/>
      <c r="D35120" s="1175"/>
    </row>
    <row r="35121" spans="1:4">
      <c r="A35121" s="1113"/>
      <c r="B35121" s="1113"/>
      <c r="C35121" s="1113"/>
      <c r="D35121" s="1175"/>
    </row>
    <row r="35122" spans="1:4">
      <c r="A35122" s="1113"/>
      <c r="B35122" s="1113"/>
      <c r="C35122" s="1113"/>
      <c r="D35122" s="1175"/>
    </row>
    <row r="35123" spans="1:4">
      <c r="A35123" s="1113"/>
      <c r="B35123" s="1113"/>
      <c r="C35123" s="1113"/>
      <c r="D35123" s="1175"/>
    </row>
    <row r="35124" spans="1:4">
      <c r="A35124" s="1113"/>
      <c r="B35124" s="1113"/>
      <c r="C35124" s="1113"/>
      <c r="D35124" s="1175"/>
    </row>
    <row r="35125" spans="1:4">
      <c r="A35125" s="1113"/>
      <c r="B35125" s="1113"/>
      <c r="C35125" s="1113"/>
      <c r="D35125" s="1175"/>
    </row>
    <row r="35126" spans="1:4">
      <c r="A35126" s="1113"/>
      <c r="B35126" s="1113"/>
      <c r="C35126" s="1113"/>
      <c r="D35126" s="1175"/>
    </row>
    <row r="35127" spans="1:4">
      <c r="A35127" s="1113"/>
      <c r="B35127" s="1113"/>
      <c r="C35127" s="1113"/>
      <c r="D35127" s="1175"/>
    </row>
    <row r="35128" spans="1:4">
      <c r="A35128" s="1113"/>
      <c r="B35128" s="1113"/>
      <c r="C35128" s="1113"/>
      <c r="D35128" s="1175"/>
    </row>
    <row r="35129" spans="1:4">
      <c r="A35129" s="1113"/>
      <c r="B35129" s="1113"/>
      <c r="C35129" s="1113"/>
      <c r="D35129" s="1175"/>
    </row>
    <row r="35130" spans="1:4">
      <c r="A35130" s="1113"/>
      <c r="B35130" s="1113"/>
      <c r="C35130" s="1113"/>
      <c r="D35130" s="1175"/>
    </row>
    <row r="35131" spans="1:4">
      <c r="A35131" s="1113"/>
      <c r="B35131" s="1113"/>
      <c r="C35131" s="1113"/>
      <c r="D35131" s="1175"/>
    </row>
    <row r="35132" spans="1:4">
      <c r="A35132" s="1113"/>
      <c r="B35132" s="1113"/>
      <c r="C35132" s="1113"/>
      <c r="D35132" s="1175"/>
    </row>
    <row r="35133" spans="1:4">
      <c r="A35133" s="1113"/>
      <c r="B35133" s="1113"/>
      <c r="C35133" s="1113"/>
      <c r="D35133" s="1175"/>
    </row>
    <row r="35134" spans="1:4">
      <c r="A35134" s="1113"/>
      <c r="B35134" s="1113"/>
      <c r="C35134" s="1113"/>
      <c r="D35134" s="1175"/>
    </row>
    <row r="35135" spans="1:4">
      <c r="A35135" s="1113"/>
      <c r="B35135" s="1113"/>
      <c r="C35135" s="1113"/>
      <c r="D35135" s="1175"/>
    </row>
    <row r="35136" spans="1:4">
      <c r="A35136" s="1113"/>
      <c r="B35136" s="1113"/>
      <c r="C35136" s="1113"/>
      <c r="D35136" s="1175"/>
    </row>
    <row r="35137" spans="1:4">
      <c r="A35137" s="1113"/>
      <c r="B35137" s="1113"/>
      <c r="C35137" s="1113"/>
      <c r="D35137" s="1175"/>
    </row>
    <row r="35138" spans="1:4">
      <c r="A35138" s="1113"/>
      <c r="B35138" s="1113"/>
      <c r="C35138" s="1113"/>
      <c r="D35138" s="1175"/>
    </row>
    <row r="35139" spans="1:4">
      <c r="A35139" s="1113"/>
      <c r="B35139" s="1113"/>
      <c r="C35139" s="1113"/>
      <c r="D35139" s="1175"/>
    </row>
    <row r="35140" spans="1:4">
      <c r="A35140" s="1113"/>
      <c r="B35140" s="1113"/>
      <c r="C35140" s="1113"/>
      <c r="D35140" s="1175"/>
    </row>
    <row r="35141" spans="1:4">
      <c r="A35141" s="1113"/>
      <c r="B35141" s="1113"/>
      <c r="C35141" s="1113"/>
      <c r="D35141" s="1175"/>
    </row>
    <row r="35142" spans="1:4">
      <c r="A35142" s="1113"/>
      <c r="B35142" s="1113"/>
      <c r="C35142" s="1113"/>
      <c r="D35142" s="1175"/>
    </row>
    <row r="35143" spans="1:4">
      <c r="A35143" s="1113"/>
      <c r="B35143" s="1113"/>
      <c r="C35143" s="1113"/>
      <c r="D35143" s="1175"/>
    </row>
    <row r="35144" spans="1:4">
      <c r="A35144" s="1113"/>
      <c r="B35144" s="1113"/>
      <c r="C35144" s="1113"/>
      <c r="D35144" s="1175"/>
    </row>
    <row r="35145" spans="1:4">
      <c r="A35145" s="1113"/>
      <c r="B35145" s="1113"/>
      <c r="C35145" s="1113"/>
      <c r="D35145" s="1175"/>
    </row>
    <row r="35146" spans="1:4">
      <c r="A35146" s="1113"/>
      <c r="B35146" s="1113"/>
      <c r="C35146" s="1113"/>
      <c r="D35146" s="1175"/>
    </row>
    <row r="35147" spans="1:4">
      <c r="A35147" s="1113"/>
      <c r="B35147" s="1113"/>
      <c r="C35147" s="1113"/>
      <c r="D35147" s="1175"/>
    </row>
    <row r="35148" spans="1:4">
      <c r="A35148" s="1113"/>
      <c r="B35148" s="1113"/>
      <c r="C35148" s="1113"/>
      <c r="D35148" s="1175"/>
    </row>
    <row r="35149" spans="1:4">
      <c r="A35149" s="1113"/>
      <c r="B35149" s="1113"/>
      <c r="C35149" s="1113"/>
      <c r="D35149" s="1175"/>
    </row>
    <row r="35150" spans="1:4">
      <c r="A35150" s="1113"/>
      <c r="B35150" s="1113"/>
      <c r="C35150" s="1113"/>
      <c r="D35150" s="1175"/>
    </row>
    <row r="35151" spans="1:4">
      <c r="A35151" s="1113"/>
      <c r="B35151" s="1113"/>
      <c r="C35151" s="1113"/>
      <c r="D35151" s="1175"/>
    </row>
    <row r="35152" spans="1:4">
      <c r="A35152" s="1113"/>
      <c r="B35152" s="1113"/>
      <c r="C35152" s="1113"/>
      <c r="D35152" s="1175"/>
    </row>
    <row r="35153" spans="1:4">
      <c r="A35153" s="1113"/>
      <c r="B35153" s="1113"/>
      <c r="C35153" s="1113"/>
      <c r="D35153" s="1175"/>
    </row>
    <row r="35154" spans="1:4">
      <c r="A35154" s="1113"/>
      <c r="B35154" s="1113"/>
      <c r="C35154" s="1113"/>
      <c r="D35154" s="1175"/>
    </row>
    <row r="35155" spans="1:4">
      <c r="A35155" s="1113"/>
      <c r="B35155" s="1113"/>
      <c r="C35155" s="1113"/>
      <c r="D35155" s="1175"/>
    </row>
    <row r="35156" spans="1:4">
      <c r="A35156" s="1113"/>
      <c r="B35156" s="1113"/>
      <c r="C35156" s="1113"/>
      <c r="D35156" s="1175"/>
    </row>
    <row r="35157" spans="1:4">
      <c r="A35157" s="1113"/>
      <c r="B35157" s="1113"/>
      <c r="C35157" s="1113"/>
      <c r="D35157" s="1175"/>
    </row>
    <row r="35158" spans="1:4">
      <c r="A35158" s="1113"/>
      <c r="B35158" s="1113"/>
      <c r="C35158" s="1113"/>
      <c r="D35158" s="1175"/>
    </row>
    <row r="35159" spans="1:4">
      <c r="A35159" s="1113"/>
      <c r="B35159" s="1113"/>
      <c r="C35159" s="1113"/>
      <c r="D35159" s="1175"/>
    </row>
    <row r="35160" spans="1:4">
      <c r="A35160" s="1113"/>
      <c r="B35160" s="1113"/>
      <c r="C35160" s="1113"/>
      <c r="D35160" s="1175"/>
    </row>
    <row r="35161" spans="1:4">
      <c r="A35161" s="1113"/>
      <c r="B35161" s="1113"/>
      <c r="C35161" s="1113"/>
      <c r="D35161" s="1175"/>
    </row>
    <row r="35162" spans="1:4">
      <c r="A35162" s="1113"/>
      <c r="B35162" s="1113"/>
      <c r="C35162" s="1113"/>
      <c r="D35162" s="1175"/>
    </row>
    <row r="35163" spans="1:4">
      <c r="A35163" s="1113"/>
      <c r="B35163" s="1113"/>
      <c r="C35163" s="1113"/>
      <c r="D35163" s="1175"/>
    </row>
    <row r="35164" spans="1:4">
      <c r="A35164" s="1113"/>
      <c r="B35164" s="1113"/>
      <c r="C35164" s="1113"/>
      <c r="D35164" s="1175"/>
    </row>
    <row r="35165" spans="1:4">
      <c r="A35165" s="1113"/>
      <c r="B35165" s="1113"/>
      <c r="C35165" s="1113"/>
      <c r="D35165" s="1175"/>
    </row>
    <row r="35166" spans="1:4">
      <c r="A35166" s="1113"/>
      <c r="B35166" s="1113"/>
      <c r="C35166" s="1113"/>
      <c r="D35166" s="1175"/>
    </row>
    <row r="35167" spans="1:4">
      <c r="A35167" s="1113"/>
      <c r="B35167" s="1113"/>
      <c r="C35167" s="1113"/>
      <c r="D35167" s="1175"/>
    </row>
    <row r="35168" spans="1:4">
      <c r="A35168" s="1113"/>
      <c r="B35168" s="1113"/>
      <c r="C35168" s="1113"/>
      <c r="D35168" s="1175"/>
    </row>
    <row r="35169" spans="1:4">
      <c r="A35169" s="1113"/>
      <c r="B35169" s="1113"/>
      <c r="C35169" s="1113"/>
      <c r="D35169" s="1175"/>
    </row>
    <row r="35170" spans="1:4">
      <c r="A35170" s="1113"/>
      <c r="B35170" s="1113"/>
      <c r="C35170" s="1113"/>
      <c r="D35170" s="1175"/>
    </row>
    <row r="35171" spans="1:4">
      <c r="A35171" s="1113"/>
      <c r="B35171" s="1113"/>
      <c r="C35171" s="1113"/>
      <c r="D35171" s="1175"/>
    </row>
    <row r="35172" spans="1:4">
      <c r="A35172" s="1113"/>
      <c r="B35172" s="1113"/>
      <c r="C35172" s="1113"/>
      <c r="D35172" s="1175"/>
    </row>
    <row r="35173" spans="1:4">
      <c r="A35173" s="1113"/>
      <c r="B35173" s="1113"/>
      <c r="C35173" s="1113"/>
      <c r="D35173" s="1175"/>
    </row>
    <row r="35174" spans="1:4">
      <c r="A35174" s="1113"/>
      <c r="B35174" s="1113"/>
      <c r="C35174" s="1113"/>
      <c r="D35174" s="1175"/>
    </row>
    <row r="35175" spans="1:4">
      <c r="A35175" s="1113"/>
      <c r="B35175" s="1113"/>
      <c r="C35175" s="1113"/>
      <c r="D35175" s="1175"/>
    </row>
    <row r="35176" spans="1:4">
      <c r="A35176" s="1113"/>
      <c r="B35176" s="1113"/>
      <c r="C35176" s="1113"/>
      <c r="D35176" s="1175"/>
    </row>
    <row r="35177" spans="1:4">
      <c r="A35177" s="1113"/>
      <c r="B35177" s="1113"/>
      <c r="C35177" s="1113"/>
      <c r="D35177" s="1175"/>
    </row>
    <row r="35178" spans="1:4">
      <c r="A35178" s="1113"/>
      <c r="B35178" s="1113"/>
      <c r="C35178" s="1113"/>
      <c r="D35178" s="1175"/>
    </row>
    <row r="35179" spans="1:4">
      <c r="A35179" s="1113"/>
      <c r="B35179" s="1113"/>
      <c r="C35179" s="1113"/>
      <c r="D35179" s="1175"/>
    </row>
    <row r="35180" spans="1:4">
      <c r="A35180" s="1113"/>
      <c r="B35180" s="1113"/>
      <c r="C35180" s="1113"/>
      <c r="D35180" s="1175"/>
    </row>
    <row r="35181" spans="1:4">
      <c r="A35181" s="1113"/>
      <c r="B35181" s="1113"/>
      <c r="C35181" s="1113"/>
      <c r="D35181" s="1175"/>
    </row>
    <row r="35182" spans="1:4">
      <c r="A35182" s="1113"/>
      <c r="B35182" s="1113"/>
      <c r="C35182" s="1113"/>
      <c r="D35182" s="1175"/>
    </row>
    <row r="35183" spans="1:4">
      <c r="A35183" s="1113"/>
      <c r="B35183" s="1113"/>
      <c r="C35183" s="1113"/>
      <c r="D35183" s="1175"/>
    </row>
    <row r="35184" spans="1:4">
      <c r="A35184" s="1113"/>
      <c r="B35184" s="1113"/>
      <c r="C35184" s="1113"/>
      <c r="D35184" s="1175"/>
    </row>
    <row r="35185" spans="1:4">
      <c r="A35185" s="1113"/>
      <c r="B35185" s="1113"/>
      <c r="C35185" s="1113"/>
      <c r="D35185" s="1175"/>
    </row>
    <row r="35186" spans="1:4">
      <c r="A35186" s="1113"/>
      <c r="B35186" s="1113"/>
      <c r="C35186" s="1113"/>
      <c r="D35186" s="1175"/>
    </row>
    <row r="35187" spans="1:4">
      <c r="A35187" s="1113"/>
      <c r="B35187" s="1113"/>
      <c r="C35187" s="1113"/>
      <c r="D35187" s="1175"/>
    </row>
    <row r="35188" spans="1:4">
      <c r="A35188" s="1113"/>
      <c r="B35188" s="1113"/>
      <c r="C35188" s="1113"/>
      <c r="D35188" s="1175"/>
    </row>
    <row r="35189" spans="1:4">
      <c r="A35189" s="1113"/>
      <c r="B35189" s="1113"/>
      <c r="C35189" s="1113"/>
      <c r="D35189" s="1175"/>
    </row>
    <row r="35190" spans="1:4">
      <c r="A35190" s="1113"/>
      <c r="B35190" s="1113"/>
      <c r="C35190" s="1113"/>
      <c r="D35190" s="1175"/>
    </row>
    <row r="35191" spans="1:4">
      <c r="A35191" s="1113"/>
      <c r="B35191" s="1113"/>
      <c r="C35191" s="1113"/>
      <c r="D35191" s="1175"/>
    </row>
    <row r="35192" spans="1:4">
      <c r="A35192" s="1113"/>
      <c r="B35192" s="1113"/>
      <c r="C35192" s="1113"/>
      <c r="D35192" s="1175"/>
    </row>
    <row r="35193" spans="1:4">
      <c r="A35193" s="1113"/>
      <c r="B35193" s="1113"/>
      <c r="C35193" s="1113"/>
      <c r="D35193" s="1175"/>
    </row>
    <row r="35194" spans="1:4">
      <c r="A35194" s="1113"/>
      <c r="B35194" s="1113"/>
      <c r="C35194" s="1113"/>
      <c r="D35194" s="1175"/>
    </row>
    <row r="35195" spans="1:4">
      <c r="A35195" s="1113"/>
      <c r="B35195" s="1113"/>
      <c r="C35195" s="1113"/>
      <c r="D35195" s="1175"/>
    </row>
    <row r="35196" spans="1:4">
      <c r="A35196" s="1113"/>
      <c r="B35196" s="1113"/>
      <c r="C35196" s="1113"/>
      <c r="D35196" s="1175"/>
    </row>
    <row r="35197" spans="1:4">
      <c r="A35197" s="1113"/>
      <c r="B35197" s="1113"/>
      <c r="C35197" s="1113"/>
      <c r="D35197" s="1175"/>
    </row>
    <row r="35198" spans="1:4">
      <c r="A35198" s="1113"/>
      <c r="B35198" s="1113"/>
      <c r="C35198" s="1113"/>
      <c r="D35198" s="1175"/>
    </row>
    <row r="35199" spans="1:4">
      <c r="A35199" s="1113"/>
      <c r="B35199" s="1113"/>
      <c r="C35199" s="1113"/>
      <c r="D35199" s="1175"/>
    </row>
    <row r="35200" spans="1:4">
      <c r="A35200" s="1113"/>
      <c r="B35200" s="1113"/>
      <c r="C35200" s="1113"/>
      <c r="D35200" s="1175"/>
    </row>
    <row r="35201" spans="1:4">
      <c r="A35201" s="1113"/>
      <c r="B35201" s="1113"/>
      <c r="C35201" s="1113"/>
      <c r="D35201" s="1175"/>
    </row>
    <row r="35202" spans="1:4">
      <c r="A35202" s="1113"/>
      <c r="B35202" s="1113"/>
      <c r="C35202" s="1113"/>
      <c r="D35202" s="1175"/>
    </row>
    <row r="35203" spans="1:4">
      <c r="A35203" s="1113"/>
      <c r="B35203" s="1113"/>
      <c r="C35203" s="1113"/>
      <c r="D35203" s="1175"/>
    </row>
    <row r="35204" spans="1:4">
      <c r="A35204" s="1113"/>
      <c r="B35204" s="1113"/>
      <c r="C35204" s="1113"/>
      <c r="D35204" s="1175"/>
    </row>
    <row r="35205" spans="1:4">
      <c r="A35205" s="1113"/>
      <c r="B35205" s="1113"/>
      <c r="C35205" s="1113"/>
      <c r="D35205" s="1175"/>
    </row>
    <row r="35206" spans="1:4">
      <c r="A35206" s="1113"/>
      <c r="B35206" s="1113"/>
      <c r="C35206" s="1113"/>
      <c r="D35206" s="1175"/>
    </row>
    <row r="35207" spans="1:4">
      <c r="A35207" s="1113"/>
      <c r="B35207" s="1113"/>
      <c r="C35207" s="1113"/>
      <c r="D35207" s="1175"/>
    </row>
    <row r="35208" spans="1:4">
      <c r="A35208" s="1113"/>
      <c r="B35208" s="1113"/>
      <c r="C35208" s="1113"/>
      <c r="D35208" s="1175"/>
    </row>
    <row r="35209" spans="1:4">
      <c r="A35209" s="1113"/>
      <c r="B35209" s="1113"/>
      <c r="C35209" s="1113"/>
      <c r="D35209" s="1175"/>
    </row>
    <row r="35210" spans="1:4">
      <c r="A35210" s="1113"/>
      <c r="B35210" s="1113"/>
      <c r="C35210" s="1113"/>
      <c r="D35210" s="1175"/>
    </row>
    <row r="35211" spans="1:4">
      <c r="A35211" s="1113"/>
      <c r="B35211" s="1113"/>
      <c r="C35211" s="1113"/>
      <c r="D35211" s="1175"/>
    </row>
    <row r="35212" spans="1:4">
      <c r="A35212" s="1113"/>
      <c r="B35212" s="1113"/>
      <c r="C35212" s="1113"/>
      <c r="D35212" s="1175"/>
    </row>
    <row r="35213" spans="1:4">
      <c r="A35213" s="1113"/>
      <c r="B35213" s="1113"/>
      <c r="C35213" s="1113"/>
      <c r="D35213" s="1175"/>
    </row>
    <row r="35214" spans="1:4">
      <c r="A35214" s="1113"/>
      <c r="B35214" s="1113"/>
      <c r="C35214" s="1113"/>
      <c r="D35214" s="1175"/>
    </row>
    <row r="35215" spans="1:4">
      <c r="A35215" s="1113"/>
      <c r="B35215" s="1113"/>
      <c r="C35215" s="1113"/>
      <c r="D35215" s="1175"/>
    </row>
    <row r="35216" spans="1:4">
      <c r="A35216" s="1113"/>
      <c r="B35216" s="1113"/>
      <c r="C35216" s="1113"/>
      <c r="D35216" s="1175"/>
    </row>
    <row r="35217" spans="1:4">
      <c r="A35217" s="1113"/>
      <c r="B35217" s="1113"/>
      <c r="C35217" s="1113"/>
      <c r="D35217" s="1175"/>
    </row>
    <row r="35218" spans="1:4">
      <c r="A35218" s="1113"/>
      <c r="B35218" s="1113"/>
      <c r="C35218" s="1113"/>
      <c r="D35218" s="1175"/>
    </row>
    <row r="35219" spans="1:4">
      <c r="A35219" s="1113"/>
      <c r="B35219" s="1113"/>
      <c r="C35219" s="1113"/>
      <c r="D35219" s="1175"/>
    </row>
    <row r="35220" spans="1:4">
      <c r="A35220" s="1113"/>
      <c r="B35220" s="1113"/>
      <c r="C35220" s="1113"/>
      <c r="D35220" s="1175"/>
    </row>
    <row r="35221" spans="1:4">
      <c r="A35221" s="1113"/>
      <c r="B35221" s="1113"/>
      <c r="C35221" s="1113"/>
      <c r="D35221" s="1175"/>
    </row>
    <row r="35222" spans="1:4">
      <c r="A35222" s="1113"/>
      <c r="B35222" s="1113"/>
      <c r="C35222" s="1113"/>
      <c r="D35222" s="1175"/>
    </row>
    <row r="35223" spans="1:4">
      <c r="A35223" s="1113"/>
      <c r="B35223" s="1113"/>
      <c r="C35223" s="1113"/>
      <c r="D35223" s="1175"/>
    </row>
    <row r="35224" spans="1:4">
      <c r="A35224" s="1113"/>
      <c r="B35224" s="1113"/>
      <c r="C35224" s="1113"/>
      <c r="D35224" s="1175"/>
    </row>
    <row r="35225" spans="1:4">
      <c r="A35225" s="1113"/>
      <c r="B35225" s="1113"/>
      <c r="C35225" s="1113"/>
      <c r="D35225" s="1175"/>
    </row>
    <row r="35226" spans="1:4">
      <c r="A35226" s="1113"/>
      <c r="B35226" s="1113"/>
      <c r="C35226" s="1113"/>
      <c r="D35226" s="1175"/>
    </row>
    <row r="35227" spans="1:4">
      <c r="A35227" s="1113"/>
      <c r="B35227" s="1113"/>
      <c r="C35227" s="1113"/>
      <c r="D35227" s="1175"/>
    </row>
    <row r="35228" spans="1:4">
      <c r="A35228" s="1113"/>
      <c r="B35228" s="1113"/>
      <c r="C35228" s="1113"/>
      <c r="D35228" s="1175"/>
    </row>
    <row r="35229" spans="1:4">
      <c r="A35229" s="1113"/>
      <c r="B35229" s="1113"/>
      <c r="C35229" s="1113"/>
      <c r="D35229" s="1175"/>
    </row>
    <row r="35230" spans="1:4">
      <c r="A35230" s="1113"/>
      <c r="B35230" s="1113"/>
      <c r="C35230" s="1113"/>
      <c r="D35230" s="1175"/>
    </row>
    <row r="35231" spans="1:4">
      <c r="A35231" s="1113"/>
      <c r="B35231" s="1113"/>
      <c r="C35231" s="1113"/>
      <c r="D35231" s="1175"/>
    </row>
    <row r="35232" spans="1:4">
      <c r="A35232" s="1113"/>
      <c r="B35232" s="1113"/>
      <c r="C35232" s="1113"/>
      <c r="D35232" s="1175"/>
    </row>
    <row r="35233" spans="1:4">
      <c r="A35233" s="1113"/>
      <c r="B35233" s="1113"/>
      <c r="C35233" s="1113"/>
      <c r="D35233" s="1175"/>
    </row>
    <row r="35234" spans="1:4">
      <c r="A35234" s="1113"/>
      <c r="B35234" s="1113"/>
      <c r="C35234" s="1113"/>
      <c r="D35234" s="1175"/>
    </row>
    <row r="35235" spans="1:4">
      <c r="A35235" s="1113"/>
      <c r="B35235" s="1113"/>
      <c r="C35235" s="1113"/>
      <c r="D35235" s="1175"/>
    </row>
    <row r="35236" spans="1:4">
      <c r="A35236" s="1113"/>
      <c r="B35236" s="1113"/>
      <c r="C35236" s="1113"/>
      <c r="D35236" s="1175"/>
    </row>
    <row r="35237" spans="1:4">
      <c r="A35237" s="1113"/>
      <c r="B35237" s="1113"/>
      <c r="C35237" s="1113"/>
      <c r="D35237" s="1175"/>
    </row>
    <row r="35238" spans="1:4">
      <c r="A35238" s="1113"/>
      <c r="B35238" s="1113"/>
      <c r="C35238" s="1113"/>
      <c r="D35238" s="1175"/>
    </row>
    <row r="35239" spans="1:4">
      <c r="A35239" s="1113"/>
      <c r="B35239" s="1113"/>
      <c r="C35239" s="1113"/>
      <c r="D35239" s="1175"/>
    </row>
    <row r="35240" spans="1:4">
      <c r="A35240" s="1113"/>
      <c r="B35240" s="1113"/>
      <c r="C35240" s="1113"/>
      <c r="D35240" s="1175"/>
    </row>
    <row r="35241" spans="1:4">
      <c r="A35241" s="1113"/>
      <c r="B35241" s="1113"/>
      <c r="C35241" s="1113"/>
      <c r="D35241" s="1175"/>
    </row>
    <row r="35242" spans="1:4">
      <c r="A35242" s="1113"/>
      <c r="B35242" s="1113"/>
      <c r="C35242" s="1113"/>
      <c r="D35242" s="1175"/>
    </row>
    <row r="35243" spans="1:4">
      <c r="A35243" s="1113"/>
      <c r="B35243" s="1113"/>
      <c r="C35243" s="1113"/>
      <c r="D35243" s="1175"/>
    </row>
    <row r="35244" spans="1:4">
      <c r="A35244" s="1113"/>
      <c r="B35244" s="1113"/>
      <c r="C35244" s="1113"/>
      <c r="D35244" s="1175"/>
    </row>
    <row r="35245" spans="1:4">
      <c r="A35245" s="1113"/>
      <c r="B35245" s="1113"/>
      <c r="C35245" s="1113"/>
      <c r="D35245" s="1175"/>
    </row>
    <row r="35246" spans="1:4">
      <c r="A35246" s="1113"/>
      <c r="B35246" s="1113"/>
      <c r="C35246" s="1113"/>
      <c r="D35246" s="1175"/>
    </row>
    <row r="35247" spans="1:4">
      <c r="A35247" s="1113"/>
      <c r="B35247" s="1113"/>
      <c r="C35247" s="1113"/>
      <c r="D35247" s="1175"/>
    </row>
    <row r="35248" spans="1:4">
      <c r="A35248" s="1113"/>
      <c r="B35248" s="1113"/>
      <c r="C35248" s="1113"/>
      <c r="D35248" s="1175"/>
    </row>
    <row r="35249" spans="1:4">
      <c r="A35249" s="1113"/>
      <c r="B35249" s="1113"/>
      <c r="C35249" s="1113"/>
      <c r="D35249" s="1175"/>
    </row>
    <row r="35250" spans="1:4">
      <c r="A35250" s="1113"/>
      <c r="B35250" s="1113"/>
      <c r="C35250" s="1113"/>
      <c r="D35250" s="1175"/>
    </row>
    <row r="35251" spans="1:4">
      <c r="A35251" s="1113"/>
      <c r="B35251" s="1113"/>
      <c r="C35251" s="1113"/>
      <c r="D35251" s="1175"/>
    </row>
    <row r="35252" spans="1:4">
      <c r="A35252" s="1113"/>
      <c r="B35252" s="1113"/>
      <c r="C35252" s="1113"/>
      <c r="D35252" s="1175"/>
    </row>
    <row r="35253" spans="1:4">
      <c r="A35253" s="1113"/>
      <c r="B35253" s="1113"/>
      <c r="C35253" s="1113"/>
      <c r="D35253" s="1175"/>
    </row>
    <row r="35254" spans="1:4">
      <c r="A35254" s="1113"/>
      <c r="B35254" s="1113"/>
      <c r="C35254" s="1113"/>
      <c r="D35254" s="1175"/>
    </row>
    <row r="35255" spans="1:4">
      <c r="A35255" s="1113"/>
      <c r="B35255" s="1113"/>
      <c r="C35255" s="1113"/>
      <c r="D35255" s="1175"/>
    </row>
    <row r="35256" spans="1:4">
      <c r="A35256" s="1113"/>
      <c r="B35256" s="1113"/>
      <c r="C35256" s="1113"/>
      <c r="D35256" s="1175"/>
    </row>
    <row r="35257" spans="1:4">
      <c r="A35257" s="1113"/>
      <c r="B35257" s="1113"/>
      <c r="C35257" s="1113"/>
      <c r="D35257" s="1175"/>
    </row>
    <row r="35258" spans="1:4">
      <c r="A35258" s="1113"/>
      <c r="B35258" s="1113"/>
      <c r="C35258" s="1113"/>
      <c r="D35258" s="1175"/>
    </row>
    <row r="35259" spans="1:4">
      <c r="A35259" s="1113"/>
      <c r="B35259" s="1113"/>
      <c r="C35259" s="1113"/>
      <c r="D35259" s="1175"/>
    </row>
    <row r="35260" spans="1:4">
      <c r="A35260" s="1113"/>
      <c r="B35260" s="1113"/>
      <c r="C35260" s="1113"/>
      <c r="D35260" s="1175"/>
    </row>
    <row r="35261" spans="1:4">
      <c r="A35261" s="1113"/>
      <c r="B35261" s="1113"/>
      <c r="C35261" s="1113"/>
      <c r="D35261" s="1175"/>
    </row>
    <row r="35262" spans="1:4">
      <c r="A35262" s="1113"/>
      <c r="B35262" s="1113"/>
      <c r="C35262" s="1113"/>
      <c r="D35262" s="1175"/>
    </row>
    <row r="35263" spans="1:4">
      <c r="A35263" s="1113"/>
      <c r="B35263" s="1113"/>
      <c r="C35263" s="1113"/>
      <c r="D35263" s="1175"/>
    </row>
    <row r="35264" spans="1:4">
      <c r="A35264" s="1113"/>
      <c r="B35264" s="1113"/>
      <c r="C35264" s="1113"/>
      <c r="D35264" s="1175"/>
    </row>
    <row r="35265" spans="1:4">
      <c r="A35265" s="1113"/>
      <c r="B35265" s="1113"/>
      <c r="C35265" s="1113"/>
      <c r="D35265" s="1175"/>
    </row>
    <row r="35266" spans="1:4">
      <c r="A35266" s="1113"/>
      <c r="B35266" s="1113"/>
      <c r="C35266" s="1113"/>
      <c r="D35266" s="1175"/>
    </row>
    <row r="35267" spans="1:4">
      <c r="A35267" s="1113"/>
      <c r="B35267" s="1113"/>
      <c r="C35267" s="1113"/>
      <c r="D35267" s="1175"/>
    </row>
    <row r="35268" spans="1:4">
      <c r="A35268" s="1113"/>
      <c r="B35268" s="1113"/>
      <c r="C35268" s="1113"/>
      <c r="D35268" s="1175"/>
    </row>
    <row r="35269" spans="1:4">
      <c r="A35269" s="1113"/>
      <c r="B35269" s="1113"/>
      <c r="C35269" s="1113"/>
      <c r="D35269" s="1175"/>
    </row>
    <row r="35270" spans="1:4">
      <c r="A35270" s="1113"/>
      <c r="B35270" s="1113"/>
      <c r="C35270" s="1113"/>
      <c r="D35270" s="1175"/>
    </row>
    <row r="35271" spans="1:4">
      <c r="A35271" s="1113"/>
      <c r="B35271" s="1113"/>
      <c r="C35271" s="1113"/>
      <c r="D35271" s="1175"/>
    </row>
    <row r="35272" spans="1:4">
      <c r="A35272" s="1113"/>
      <c r="B35272" s="1113"/>
      <c r="C35272" s="1113"/>
      <c r="D35272" s="1175"/>
    </row>
    <row r="35273" spans="1:4">
      <c r="A35273" s="1113"/>
      <c r="B35273" s="1113"/>
      <c r="C35273" s="1113"/>
      <c r="D35273" s="1175"/>
    </row>
    <row r="35274" spans="1:4">
      <c r="A35274" s="1113"/>
      <c r="B35274" s="1113"/>
      <c r="C35274" s="1113"/>
      <c r="D35274" s="1175"/>
    </row>
    <row r="35275" spans="1:4">
      <c r="A35275" s="1113"/>
      <c r="B35275" s="1113"/>
      <c r="C35275" s="1113"/>
      <c r="D35275" s="1175"/>
    </row>
    <row r="35276" spans="1:4">
      <c r="A35276" s="1113"/>
      <c r="B35276" s="1113"/>
      <c r="C35276" s="1113"/>
      <c r="D35276" s="1175"/>
    </row>
    <row r="35277" spans="1:4">
      <c r="A35277" s="1113"/>
      <c r="B35277" s="1113"/>
      <c r="C35277" s="1113"/>
      <c r="D35277" s="1175"/>
    </row>
    <row r="35278" spans="1:4">
      <c r="A35278" s="1113"/>
      <c r="B35278" s="1113"/>
      <c r="C35278" s="1113"/>
      <c r="D35278" s="1175"/>
    </row>
    <row r="35279" spans="1:4">
      <c r="A35279" s="1113"/>
      <c r="B35279" s="1113"/>
      <c r="C35279" s="1113"/>
      <c r="D35279" s="1175"/>
    </row>
    <row r="35280" spans="1:4">
      <c r="A35280" s="1113"/>
      <c r="B35280" s="1113"/>
      <c r="C35280" s="1113"/>
      <c r="D35280" s="1175"/>
    </row>
    <row r="35281" spans="1:4">
      <c r="A35281" s="1113"/>
      <c r="B35281" s="1113"/>
      <c r="C35281" s="1113"/>
      <c r="D35281" s="1175"/>
    </row>
    <row r="35282" spans="1:4">
      <c r="A35282" s="1113"/>
      <c r="B35282" s="1113"/>
      <c r="C35282" s="1113"/>
      <c r="D35282" s="1175"/>
    </row>
    <row r="35283" spans="1:4">
      <c r="A35283" s="1113"/>
      <c r="B35283" s="1113"/>
      <c r="C35283" s="1113"/>
      <c r="D35283" s="1175"/>
    </row>
    <row r="35284" spans="1:4">
      <c r="A35284" s="1113"/>
      <c r="B35284" s="1113"/>
      <c r="C35284" s="1113"/>
      <c r="D35284" s="1175"/>
    </row>
    <row r="35285" spans="1:4">
      <c r="A35285" s="1113"/>
      <c r="B35285" s="1113"/>
      <c r="C35285" s="1113"/>
      <c r="D35285" s="1175"/>
    </row>
    <row r="35286" spans="1:4">
      <c r="A35286" s="1113"/>
      <c r="B35286" s="1113"/>
      <c r="C35286" s="1113"/>
      <c r="D35286" s="1175"/>
    </row>
    <row r="35287" spans="1:4">
      <c r="A35287" s="1113"/>
      <c r="B35287" s="1113"/>
      <c r="C35287" s="1113"/>
      <c r="D35287" s="1175"/>
    </row>
    <row r="35288" spans="1:4">
      <c r="A35288" s="1113"/>
      <c r="B35288" s="1113"/>
      <c r="C35288" s="1113"/>
      <c r="D35288" s="1175"/>
    </row>
    <row r="35289" spans="1:4">
      <c r="A35289" s="1113"/>
      <c r="B35289" s="1113"/>
      <c r="C35289" s="1113"/>
      <c r="D35289" s="1175"/>
    </row>
    <row r="35290" spans="1:4">
      <c r="A35290" s="1113"/>
      <c r="B35290" s="1113"/>
      <c r="C35290" s="1113"/>
      <c r="D35290" s="1175"/>
    </row>
    <row r="35291" spans="1:4">
      <c r="A35291" s="1113"/>
      <c r="B35291" s="1113"/>
      <c r="C35291" s="1113"/>
      <c r="D35291" s="1175"/>
    </row>
    <row r="35292" spans="1:4">
      <c r="A35292" s="1113"/>
      <c r="B35292" s="1113"/>
      <c r="C35292" s="1113"/>
      <c r="D35292" s="1175"/>
    </row>
    <row r="35293" spans="1:4">
      <c r="A35293" s="1113"/>
      <c r="B35293" s="1113"/>
      <c r="C35293" s="1113"/>
      <c r="D35293" s="1175"/>
    </row>
    <row r="35294" spans="1:4">
      <c r="A35294" s="1113"/>
      <c r="B35294" s="1113"/>
      <c r="C35294" s="1113"/>
      <c r="D35294" s="1175"/>
    </row>
    <row r="35295" spans="1:4">
      <c r="A35295" s="1113"/>
      <c r="B35295" s="1113"/>
      <c r="C35295" s="1113"/>
      <c r="D35295" s="1175"/>
    </row>
    <row r="35296" spans="1:4">
      <c r="A35296" s="1113"/>
      <c r="B35296" s="1113"/>
      <c r="C35296" s="1113"/>
      <c r="D35296" s="1175"/>
    </row>
    <row r="35297" spans="1:4">
      <c r="A35297" s="1113"/>
      <c r="B35297" s="1113"/>
      <c r="C35297" s="1113"/>
      <c r="D35297" s="1175"/>
    </row>
    <row r="35298" spans="1:4">
      <c r="A35298" s="1113"/>
      <c r="B35298" s="1113"/>
      <c r="C35298" s="1113"/>
      <c r="D35298" s="1175"/>
    </row>
    <row r="35299" spans="1:4">
      <c r="A35299" s="1113"/>
      <c r="B35299" s="1113"/>
      <c r="C35299" s="1113"/>
      <c r="D35299" s="1175"/>
    </row>
    <row r="35300" spans="1:4">
      <c r="A35300" s="1113"/>
      <c r="B35300" s="1113"/>
      <c r="C35300" s="1113"/>
      <c r="D35300" s="1175"/>
    </row>
    <row r="35301" spans="1:4">
      <c r="A35301" s="1113"/>
      <c r="B35301" s="1113"/>
      <c r="C35301" s="1113"/>
      <c r="D35301" s="1175"/>
    </row>
    <row r="35302" spans="1:4">
      <c r="A35302" s="1113"/>
      <c r="B35302" s="1113"/>
      <c r="C35302" s="1113"/>
      <c r="D35302" s="1175"/>
    </row>
    <row r="35303" spans="1:4">
      <c r="A35303" s="1113"/>
      <c r="B35303" s="1113"/>
      <c r="C35303" s="1113"/>
      <c r="D35303" s="1175"/>
    </row>
    <row r="35304" spans="1:4">
      <c r="A35304" s="1113"/>
      <c r="B35304" s="1113"/>
      <c r="C35304" s="1113"/>
      <c r="D35304" s="1175"/>
    </row>
    <row r="35305" spans="1:4">
      <c r="A35305" s="1113"/>
      <c r="B35305" s="1113"/>
      <c r="C35305" s="1113"/>
      <c r="D35305" s="1175"/>
    </row>
    <row r="35306" spans="1:4">
      <c r="A35306" s="1113"/>
      <c r="B35306" s="1113"/>
      <c r="C35306" s="1113"/>
      <c r="D35306" s="1175"/>
    </row>
    <row r="35307" spans="1:4">
      <c r="A35307" s="1113"/>
      <c r="B35307" s="1113"/>
      <c r="C35307" s="1113"/>
      <c r="D35307" s="1175"/>
    </row>
    <row r="35308" spans="1:4">
      <c r="A35308" s="1113"/>
      <c r="B35308" s="1113"/>
      <c r="C35308" s="1113"/>
      <c r="D35308" s="1175"/>
    </row>
    <row r="35309" spans="1:4">
      <c r="A35309" s="1113"/>
      <c r="B35309" s="1113"/>
      <c r="C35309" s="1113"/>
      <c r="D35309" s="1175"/>
    </row>
    <row r="35310" spans="1:4">
      <c r="A35310" s="1113"/>
      <c r="B35310" s="1113"/>
      <c r="C35310" s="1113"/>
      <c r="D35310" s="1175"/>
    </row>
    <row r="35311" spans="1:4">
      <c r="A35311" s="1113"/>
      <c r="B35311" s="1113"/>
      <c r="C35311" s="1113"/>
      <c r="D35311" s="1175"/>
    </row>
    <row r="35312" spans="1:4">
      <c r="A35312" s="1113"/>
      <c r="B35312" s="1113"/>
      <c r="C35312" s="1113"/>
      <c r="D35312" s="1175"/>
    </row>
    <row r="35313" spans="1:4">
      <c r="A35313" s="1113"/>
      <c r="B35313" s="1113"/>
      <c r="C35313" s="1113"/>
      <c r="D35313" s="1175"/>
    </row>
    <row r="35314" spans="1:4">
      <c r="A35314" s="1113"/>
      <c r="B35314" s="1113"/>
      <c r="C35314" s="1113"/>
      <c r="D35314" s="1175"/>
    </row>
    <row r="35315" spans="1:4">
      <c r="A35315" s="1113"/>
      <c r="B35315" s="1113"/>
      <c r="C35315" s="1113"/>
      <c r="D35315" s="1175"/>
    </row>
    <row r="35316" spans="1:4">
      <c r="A35316" s="1113"/>
      <c r="B35316" s="1113"/>
      <c r="C35316" s="1113"/>
      <c r="D35316" s="1175"/>
    </row>
    <row r="35317" spans="1:4">
      <c r="A35317" s="1113"/>
      <c r="B35317" s="1113"/>
      <c r="C35317" s="1113"/>
      <c r="D35317" s="1175"/>
    </row>
    <row r="35318" spans="1:4">
      <c r="A35318" s="1113"/>
      <c r="B35318" s="1113"/>
      <c r="C35318" s="1113"/>
      <c r="D35318" s="1175"/>
    </row>
    <row r="35319" spans="1:4">
      <c r="A35319" s="1113"/>
      <c r="B35319" s="1113"/>
      <c r="C35319" s="1113"/>
      <c r="D35319" s="1175"/>
    </row>
    <row r="35320" spans="1:4">
      <c r="A35320" s="1113"/>
      <c r="B35320" s="1113"/>
      <c r="C35320" s="1113"/>
      <c r="D35320" s="1175"/>
    </row>
    <row r="35321" spans="1:4">
      <c r="A35321" s="1113"/>
      <c r="B35321" s="1113"/>
      <c r="C35321" s="1113"/>
      <c r="D35321" s="1175"/>
    </row>
    <row r="35322" spans="1:4">
      <c r="A35322" s="1113"/>
      <c r="B35322" s="1113"/>
      <c r="C35322" s="1113"/>
      <c r="D35322" s="1175"/>
    </row>
    <row r="35323" spans="1:4">
      <c r="A35323" s="1113"/>
      <c r="B35323" s="1113"/>
      <c r="C35323" s="1113"/>
      <c r="D35323" s="1175"/>
    </row>
    <row r="35324" spans="1:4">
      <c r="A35324" s="1113"/>
      <c r="B35324" s="1113"/>
      <c r="C35324" s="1113"/>
      <c r="D35324" s="1175"/>
    </row>
    <row r="35325" spans="1:4">
      <c r="A35325" s="1113"/>
      <c r="B35325" s="1113"/>
      <c r="C35325" s="1113"/>
      <c r="D35325" s="1175"/>
    </row>
    <row r="35326" spans="1:4">
      <c r="A35326" s="1113"/>
      <c r="B35326" s="1113"/>
      <c r="C35326" s="1113"/>
      <c r="D35326" s="1175"/>
    </row>
    <row r="35327" spans="1:4">
      <c r="A35327" s="1113"/>
      <c r="B35327" s="1113"/>
      <c r="C35327" s="1113"/>
      <c r="D35327" s="1175"/>
    </row>
    <row r="35328" spans="1:4">
      <c r="A35328" s="1113"/>
      <c r="B35328" s="1113"/>
      <c r="C35328" s="1113"/>
      <c r="D35328" s="1175"/>
    </row>
    <row r="35329" spans="1:4">
      <c r="A35329" s="1113"/>
      <c r="B35329" s="1113"/>
      <c r="C35329" s="1113"/>
      <c r="D35329" s="1175"/>
    </row>
    <row r="35330" spans="1:4">
      <c r="A35330" s="1113"/>
      <c r="B35330" s="1113"/>
      <c r="C35330" s="1113"/>
      <c r="D35330" s="1175"/>
    </row>
    <row r="35331" spans="1:4">
      <c r="A35331" s="1113"/>
      <c r="B35331" s="1113"/>
      <c r="C35331" s="1113"/>
      <c r="D35331" s="1175"/>
    </row>
    <row r="35332" spans="1:4">
      <c r="A35332" s="1113"/>
      <c r="B35332" s="1113"/>
      <c r="C35332" s="1113"/>
      <c r="D35332" s="1175"/>
    </row>
    <row r="35333" spans="1:4">
      <c r="A35333" s="1113"/>
      <c r="B35333" s="1113"/>
      <c r="C35333" s="1113"/>
      <c r="D35333" s="1175"/>
    </row>
    <row r="35334" spans="1:4">
      <c r="A35334" s="1113"/>
      <c r="B35334" s="1113"/>
      <c r="C35334" s="1113"/>
      <c r="D35334" s="1175"/>
    </row>
    <row r="35335" spans="1:4">
      <c r="A35335" s="1113"/>
      <c r="B35335" s="1113"/>
      <c r="C35335" s="1113"/>
      <c r="D35335" s="1175"/>
    </row>
    <row r="35336" spans="1:4">
      <c r="A35336" s="1113"/>
      <c r="B35336" s="1113"/>
      <c r="C35336" s="1113"/>
      <c r="D35336" s="1175"/>
    </row>
    <row r="35337" spans="1:4">
      <c r="A35337" s="1113"/>
      <c r="B35337" s="1113"/>
      <c r="C35337" s="1113"/>
      <c r="D35337" s="1175"/>
    </row>
    <row r="35338" spans="1:4">
      <c r="A35338" s="1113"/>
      <c r="B35338" s="1113"/>
      <c r="C35338" s="1113"/>
      <c r="D35338" s="1175"/>
    </row>
    <row r="35339" spans="1:4">
      <c r="A35339" s="1113"/>
      <c r="B35339" s="1113"/>
      <c r="C35339" s="1113"/>
      <c r="D35339" s="1175"/>
    </row>
    <row r="35340" spans="1:4">
      <c r="A35340" s="1113"/>
      <c r="B35340" s="1113"/>
      <c r="C35340" s="1113"/>
      <c r="D35340" s="1175"/>
    </row>
    <row r="35341" spans="1:4">
      <c r="A35341" s="1113"/>
      <c r="B35341" s="1113"/>
      <c r="C35341" s="1113"/>
      <c r="D35341" s="1175"/>
    </row>
    <row r="35342" spans="1:4">
      <c r="A35342" s="1113"/>
      <c r="B35342" s="1113"/>
      <c r="C35342" s="1113"/>
      <c r="D35342" s="1175"/>
    </row>
    <row r="35343" spans="1:4">
      <c r="A35343" s="1113"/>
      <c r="B35343" s="1113"/>
      <c r="C35343" s="1113"/>
      <c r="D35343" s="1175"/>
    </row>
    <row r="35344" spans="1:4">
      <c r="A35344" s="1113"/>
      <c r="B35344" s="1113"/>
      <c r="C35344" s="1113"/>
      <c r="D35344" s="1175"/>
    </row>
    <row r="35345" spans="1:4">
      <c r="A35345" s="1113"/>
      <c r="B35345" s="1113"/>
      <c r="C35345" s="1113"/>
      <c r="D35345" s="1175"/>
    </row>
    <row r="35346" spans="1:4">
      <c r="A35346" s="1113"/>
      <c r="B35346" s="1113"/>
      <c r="C35346" s="1113"/>
      <c r="D35346" s="1175"/>
    </row>
    <row r="35347" spans="1:4">
      <c r="A35347" s="1113"/>
      <c r="B35347" s="1113"/>
      <c r="C35347" s="1113"/>
      <c r="D35347" s="1175"/>
    </row>
    <row r="35348" spans="1:4">
      <c r="A35348" s="1113"/>
      <c r="B35348" s="1113"/>
      <c r="C35348" s="1113"/>
      <c r="D35348" s="1175"/>
    </row>
    <row r="35349" spans="1:4">
      <c r="A35349" s="1113"/>
      <c r="B35349" s="1113"/>
      <c r="C35349" s="1113"/>
      <c r="D35349" s="1175"/>
    </row>
    <row r="35350" spans="1:4">
      <c r="A35350" s="1113"/>
      <c r="B35350" s="1113"/>
      <c r="C35350" s="1113"/>
      <c r="D35350" s="1175"/>
    </row>
    <row r="35351" spans="1:4">
      <c r="A35351" s="1113"/>
      <c r="B35351" s="1113"/>
      <c r="C35351" s="1113"/>
      <c r="D35351" s="1175"/>
    </row>
    <row r="35352" spans="1:4">
      <c r="A35352" s="1113"/>
      <c r="B35352" s="1113"/>
      <c r="C35352" s="1113"/>
      <c r="D35352" s="1175"/>
    </row>
    <row r="35353" spans="1:4">
      <c r="A35353" s="1113"/>
      <c r="B35353" s="1113"/>
      <c r="C35353" s="1113"/>
      <c r="D35353" s="1175"/>
    </row>
    <row r="35354" spans="1:4">
      <c r="A35354" s="1113"/>
      <c r="B35354" s="1113"/>
      <c r="C35354" s="1113"/>
      <c r="D35354" s="1175"/>
    </row>
    <row r="35355" spans="1:4">
      <c r="A35355" s="1113"/>
      <c r="B35355" s="1113"/>
      <c r="C35355" s="1113"/>
      <c r="D35355" s="1175"/>
    </row>
    <row r="35356" spans="1:4">
      <c r="A35356" s="1113"/>
      <c r="B35356" s="1113"/>
      <c r="C35356" s="1113"/>
      <c r="D35356" s="1175"/>
    </row>
    <row r="35357" spans="1:4">
      <c r="A35357" s="1113"/>
      <c r="B35357" s="1113"/>
      <c r="C35357" s="1113"/>
      <c r="D35357" s="1175"/>
    </row>
    <row r="35358" spans="1:4">
      <c r="A35358" s="1113"/>
      <c r="B35358" s="1113"/>
      <c r="C35358" s="1113"/>
      <c r="D35358" s="1175"/>
    </row>
    <row r="35359" spans="1:4">
      <c r="A35359" s="1113"/>
      <c r="B35359" s="1113"/>
      <c r="C35359" s="1113"/>
      <c r="D35359" s="1175"/>
    </row>
    <row r="35360" spans="1:4">
      <c r="A35360" s="1113"/>
      <c r="B35360" s="1113"/>
      <c r="C35360" s="1113"/>
      <c r="D35360" s="1175"/>
    </row>
    <row r="35361" spans="1:4">
      <c r="A35361" s="1113"/>
      <c r="B35361" s="1113"/>
      <c r="C35361" s="1113"/>
      <c r="D35361" s="1175"/>
    </row>
    <row r="35362" spans="1:4">
      <c r="A35362" s="1113"/>
      <c r="B35362" s="1113"/>
      <c r="C35362" s="1113"/>
      <c r="D35362" s="1175"/>
    </row>
    <row r="35363" spans="1:4">
      <c r="A35363" s="1113"/>
      <c r="B35363" s="1113"/>
      <c r="C35363" s="1113"/>
      <c r="D35363" s="1175"/>
    </row>
    <row r="35364" spans="1:4">
      <c r="A35364" s="1113"/>
      <c r="B35364" s="1113"/>
      <c r="C35364" s="1113"/>
      <c r="D35364" s="1175"/>
    </row>
    <row r="35365" spans="1:4">
      <c r="A35365" s="1113"/>
      <c r="B35365" s="1113"/>
      <c r="C35365" s="1113"/>
      <c r="D35365" s="1175"/>
    </row>
    <row r="35366" spans="1:4">
      <c r="A35366" s="1113"/>
      <c r="B35366" s="1113"/>
      <c r="C35366" s="1113"/>
      <c r="D35366" s="1175"/>
    </row>
    <row r="35367" spans="1:4">
      <c r="A35367" s="1113"/>
      <c r="B35367" s="1113"/>
      <c r="C35367" s="1113"/>
      <c r="D35367" s="1175"/>
    </row>
    <row r="35368" spans="1:4">
      <c r="A35368" s="1113"/>
      <c r="B35368" s="1113"/>
      <c r="C35368" s="1113"/>
      <c r="D35368" s="1175"/>
    </row>
    <row r="35369" spans="1:4">
      <c r="A35369" s="1113"/>
      <c r="B35369" s="1113"/>
      <c r="C35369" s="1113"/>
      <c r="D35369" s="1175"/>
    </row>
    <row r="35370" spans="1:4">
      <c r="A35370" s="1113"/>
      <c r="B35370" s="1113"/>
      <c r="C35370" s="1113"/>
      <c r="D35370" s="1175"/>
    </row>
    <row r="35371" spans="1:4">
      <c r="A35371" s="1113"/>
      <c r="B35371" s="1113"/>
      <c r="C35371" s="1113"/>
      <c r="D35371" s="1175"/>
    </row>
    <row r="35372" spans="1:4">
      <c r="A35372" s="1113"/>
      <c r="B35372" s="1113"/>
      <c r="C35372" s="1113"/>
      <c r="D35372" s="1175"/>
    </row>
    <row r="35373" spans="1:4">
      <c r="A35373" s="1113"/>
      <c r="B35373" s="1113"/>
      <c r="C35373" s="1113"/>
      <c r="D35373" s="1175"/>
    </row>
    <row r="35374" spans="1:4">
      <c r="A35374" s="1113"/>
      <c r="B35374" s="1113"/>
      <c r="C35374" s="1113"/>
      <c r="D35374" s="1175"/>
    </row>
    <row r="35375" spans="1:4">
      <c r="A35375" s="1113"/>
      <c r="B35375" s="1113"/>
      <c r="C35375" s="1113"/>
      <c r="D35375" s="1175"/>
    </row>
    <row r="35376" spans="1:4">
      <c r="A35376" s="1113"/>
      <c r="B35376" s="1113"/>
      <c r="C35376" s="1113"/>
      <c r="D35376" s="1175"/>
    </row>
    <row r="35377" spans="1:4">
      <c r="A35377" s="1113"/>
      <c r="B35377" s="1113"/>
      <c r="C35377" s="1113"/>
      <c r="D35377" s="1175"/>
    </row>
    <row r="35378" spans="1:4">
      <c r="A35378" s="1113"/>
      <c r="B35378" s="1113"/>
      <c r="C35378" s="1113"/>
      <c r="D35378" s="1175"/>
    </row>
    <row r="35379" spans="1:4">
      <c r="A35379" s="1113"/>
      <c r="B35379" s="1113"/>
      <c r="C35379" s="1113"/>
      <c r="D35379" s="1175"/>
    </row>
    <row r="35380" spans="1:4">
      <c r="A35380" s="1113"/>
      <c r="B35380" s="1113"/>
      <c r="C35380" s="1113"/>
      <c r="D35380" s="1175"/>
    </row>
    <row r="35381" spans="1:4">
      <c r="A35381" s="1113"/>
      <c r="B35381" s="1113"/>
      <c r="C35381" s="1113"/>
      <c r="D35381" s="1175"/>
    </row>
    <row r="35382" spans="1:4">
      <c r="A35382" s="1113"/>
      <c r="B35382" s="1113"/>
      <c r="C35382" s="1113"/>
      <c r="D35382" s="1175"/>
    </row>
    <row r="35383" spans="1:4">
      <c r="A35383" s="1113"/>
      <c r="B35383" s="1113"/>
      <c r="C35383" s="1113"/>
      <c r="D35383" s="1175"/>
    </row>
    <row r="35384" spans="1:4">
      <c r="A35384" s="1113"/>
      <c r="B35384" s="1113"/>
      <c r="C35384" s="1113"/>
      <c r="D35384" s="1175"/>
    </row>
    <row r="35385" spans="1:4">
      <c r="A35385" s="1113"/>
      <c r="B35385" s="1113"/>
      <c r="C35385" s="1113"/>
      <c r="D35385" s="1175"/>
    </row>
    <row r="35386" spans="1:4">
      <c r="A35386" s="1113"/>
      <c r="B35386" s="1113"/>
      <c r="C35386" s="1113"/>
      <c r="D35386" s="1175"/>
    </row>
    <row r="35387" spans="1:4">
      <c r="A35387" s="1113"/>
      <c r="B35387" s="1113"/>
      <c r="C35387" s="1113"/>
      <c r="D35387" s="1175"/>
    </row>
    <row r="35388" spans="1:4">
      <c r="A35388" s="1113"/>
      <c r="B35388" s="1113"/>
      <c r="C35388" s="1113"/>
      <c r="D35388" s="1175"/>
    </row>
    <row r="35389" spans="1:4">
      <c r="A35389" s="1113"/>
      <c r="B35389" s="1113"/>
      <c r="C35389" s="1113"/>
      <c r="D35389" s="1175"/>
    </row>
    <row r="35390" spans="1:4">
      <c r="A35390" s="1113"/>
      <c r="B35390" s="1113"/>
      <c r="C35390" s="1113"/>
      <c r="D35390" s="1175"/>
    </row>
    <row r="35391" spans="1:4">
      <c r="A35391" s="1113"/>
      <c r="B35391" s="1113"/>
      <c r="C35391" s="1113"/>
      <c r="D35391" s="1175"/>
    </row>
    <row r="35392" spans="1:4">
      <c r="A35392" s="1113"/>
      <c r="B35392" s="1113"/>
      <c r="C35392" s="1113"/>
      <c r="D35392" s="1175"/>
    </row>
    <row r="35393" spans="1:4">
      <c r="A35393" s="1113"/>
      <c r="B35393" s="1113"/>
      <c r="C35393" s="1113"/>
      <c r="D35393" s="1175"/>
    </row>
    <row r="35394" spans="1:4">
      <c r="A35394" s="1113"/>
      <c r="B35394" s="1113"/>
      <c r="C35394" s="1113"/>
      <c r="D35394" s="1175"/>
    </row>
    <row r="35395" spans="1:4">
      <c r="A35395" s="1113"/>
      <c r="B35395" s="1113"/>
      <c r="C35395" s="1113"/>
      <c r="D35395" s="1175"/>
    </row>
    <row r="35396" spans="1:4">
      <c r="A35396" s="1113"/>
      <c r="B35396" s="1113"/>
      <c r="C35396" s="1113"/>
      <c r="D35396" s="1175"/>
    </row>
    <row r="35397" spans="1:4">
      <c r="A35397" s="1113"/>
      <c r="B35397" s="1113"/>
      <c r="C35397" s="1113"/>
      <c r="D35397" s="1175"/>
    </row>
    <row r="35398" spans="1:4">
      <c r="A35398" s="1113"/>
      <c r="B35398" s="1113"/>
      <c r="C35398" s="1113"/>
      <c r="D35398" s="1175"/>
    </row>
    <row r="35399" spans="1:4">
      <c r="A35399" s="1113"/>
      <c r="B35399" s="1113"/>
      <c r="C35399" s="1113"/>
      <c r="D35399" s="1175"/>
    </row>
    <row r="35400" spans="1:4">
      <c r="A35400" s="1113"/>
      <c r="B35400" s="1113"/>
      <c r="C35400" s="1113"/>
      <c r="D35400" s="1175"/>
    </row>
    <row r="35401" spans="1:4">
      <c r="A35401" s="1113"/>
      <c r="B35401" s="1113"/>
      <c r="C35401" s="1113"/>
      <c r="D35401" s="1175"/>
    </row>
    <row r="35402" spans="1:4">
      <c r="A35402" s="1113"/>
      <c r="B35402" s="1113"/>
      <c r="C35402" s="1113"/>
      <c r="D35402" s="1175"/>
    </row>
    <row r="35403" spans="1:4">
      <c r="A35403" s="1113"/>
      <c r="B35403" s="1113"/>
      <c r="C35403" s="1113"/>
      <c r="D35403" s="1175"/>
    </row>
    <row r="35404" spans="1:4">
      <c r="A35404" s="1113"/>
      <c r="B35404" s="1113"/>
      <c r="C35404" s="1113"/>
      <c r="D35404" s="1175"/>
    </row>
    <row r="35405" spans="1:4">
      <c r="A35405" s="1113"/>
      <c r="B35405" s="1113"/>
      <c r="C35405" s="1113"/>
      <c r="D35405" s="1175"/>
    </row>
    <row r="35406" spans="1:4">
      <c r="A35406" s="1113"/>
      <c r="B35406" s="1113"/>
      <c r="C35406" s="1113"/>
      <c r="D35406" s="1175"/>
    </row>
    <row r="35407" spans="1:4">
      <c r="A35407" s="1113"/>
      <c r="B35407" s="1113"/>
      <c r="C35407" s="1113"/>
      <c r="D35407" s="1175"/>
    </row>
    <row r="35408" spans="1:4">
      <c r="A35408" s="1113"/>
      <c r="B35408" s="1113"/>
      <c r="C35408" s="1113"/>
      <c r="D35408" s="1175"/>
    </row>
    <row r="35409" spans="1:4">
      <c r="A35409" s="1113"/>
      <c r="B35409" s="1113"/>
      <c r="C35409" s="1113"/>
      <c r="D35409" s="1175"/>
    </row>
    <row r="35410" spans="1:4">
      <c r="A35410" s="1113"/>
      <c r="B35410" s="1113"/>
      <c r="C35410" s="1113"/>
      <c r="D35410" s="1175"/>
    </row>
    <row r="35411" spans="1:4">
      <c r="A35411" s="1113"/>
      <c r="B35411" s="1113"/>
      <c r="C35411" s="1113"/>
      <c r="D35411" s="1175"/>
    </row>
    <row r="35412" spans="1:4">
      <c r="A35412" s="1113"/>
      <c r="B35412" s="1113"/>
      <c r="C35412" s="1113"/>
      <c r="D35412" s="1175"/>
    </row>
    <row r="35413" spans="1:4">
      <c r="A35413" s="1113"/>
      <c r="B35413" s="1113"/>
      <c r="C35413" s="1113"/>
      <c r="D35413" s="1175"/>
    </row>
    <row r="35414" spans="1:4">
      <c r="A35414" s="1113"/>
      <c r="B35414" s="1113"/>
      <c r="C35414" s="1113"/>
      <c r="D35414" s="1175"/>
    </row>
    <row r="35415" spans="1:4">
      <c r="A35415" s="1113"/>
      <c r="B35415" s="1113"/>
      <c r="C35415" s="1113"/>
      <c r="D35415" s="1175"/>
    </row>
    <row r="35416" spans="1:4">
      <c r="A35416" s="1113"/>
      <c r="B35416" s="1113"/>
      <c r="C35416" s="1113"/>
      <c r="D35416" s="1175"/>
    </row>
    <row r="35417" spans="1:4">
      <c r="A35417" s="1113"/>
      <c r="B35417" s="1113"/>
      <c r="C35417" s="1113"/>
      <c r="D35417" s="1175"/>
    </row>
    <row r="35418" spans="1:4">
      <c r="A35418" s="1113"/>
      <c r="B35418" s="1113"/>
      <c r="C35418" s="1113"/>
      <c r="D35418" s="1175"/>
    </row>
    <row r="35419" spans="1:4">
      <c r="A35419" s="1113"/>
      <c r="B35419" s="1113"/>
      <c r="C35419" s="1113"/>
      <c r="D35419" s="1175"/>
    </row>
    <row r="35420" spans="1:4">
      <c r="A35420" s="1113"/>
      <c r="B35420" s="1113"/>
      <c r="C35420" s="1113"/>
      <c r="D35420" s="1175"/>
    </row>
    <row r="35421" spans="1:4">
      <c r="A35421" s="1113"/>
      <c r="B35421" s="1113"/>
      <c r="C35421" s="1113"/>
      <c r="D35421" s="1175"/>
    </row>
    <row r="35422" spans="1:4">
      <c r="A35422" s="1113"/>
      <c r="B35422" s="1113"/>
      <c r="C35422" s="1113"/>
      <c r="D35422" s="1175"/>
    </row>
    <row r="35423" spans="1:4">
      <c r="A35423" s="1113"/>
      <c r="B35423" s="1113"/>
      <c r="C35423" s="1113"/>
      <c r="D35423" s="1175"/>
    </row>
    <row r="35424" spans="1:4">
      <c r="A35424" s="1113"/>
      <c r="B35424" s="1113"/>
      <c r="C35424" s="1113"/>
      <c r="D35424" s="1175"/>
    </row>
    <row r="35425" spans="1:4">
      <c r="A35425" s="1113"/>
      <c r="B35425" s="1113"/>
      <c r="C35425" s="1113"/>
      <c r="D35425" s="1175"/>
    </row>
    <row r="35426" spans="1:4">
      <c r="A35426" s="1113"/>
      <c r="B35426" s="1113"/>
      <c r="C35426" s="1113"/>
      <c r="D35426" s="1175"/>
    </row>
    <row r="35427" spans="1:4">
      <c r="A35427" s="1113"/>
      <c r="B35427" s="1113"/>
      <c r="C35427" s="1113"/>
      <c r="D35427" s="1175"/>
    </row>
    <row r="35428" spans="1:4">
      <c r="A35428" s="1113"/>
      <c r="B35428" s="1113"/>
      <c r="C35428" s="1113"/>
      <c r="D35428" s="1175"/>
    </row>
    <row r="35429" spans="1:4">
      <c r="A35429" s="1113"/>
      <c r="B35429" s="1113"/>
      <c r="C35429" s="1113"/>
      <c r="D35429" s="1175"/>
    </row>
    <row r="35430" spans="1:4">
      <c r="A35430" s="1113"/>
      <c r="B35430" s="1113"/>
      <c r="C35430" s="1113"/>
      <c r="D35430" s="1175"/>
    </row>
    <row r="35431" spans="1:4">
      <c r="A35431" s="1113"/>
      <c r="B35431" s="1113"/>
      <c r="C35431" s="1113"/>
      <c r="D35431" s="1175"/>
    </row>
    <row r="35432" spans="1:4">
      <c r="A35432" s="1113"/>
      <c r="B35432" s="1113"/>
      <c r="C35432" s="1113"/>
      <c r="D35432" s="1175"/>
    </row>
    <row r="35433" spans="1:4">
      <c r="A35433" s="1113"/>
      <c r="B35433" s="1113"/>
      <c r="C35433" s="1113"/>
      <c r="D35433" s="1175"/>
    </row>
    <row r="35434" spans="1:4">
      <c r="A35434" s="1113"/>
      <c r="B35434" s="1113"/>
      <c r="C35434" s="1113"/>
      <c r="D35434" s="1175"/>
    </row>
    <row r="35435" spans="1:4">
      <c r="A35435" s="1113"/>
      <c r="B35435" s="1113"/>
      <c r="C35435" s="1113"/>
      <c r="D35435" s="1175"/>
    </row>
    <row r="35436" spans="1:4">
      <c r="A35436" s="1113"/>
      <c r="B35436" s="1113"/>
      <c r="C35436" s="1113"/>
      <c r="D35436" s="1175"/>
    </row>
    <row r="35437" spans="1:4">
      <c r="A35437" s="1113"/>
      <c r="B35437" s="1113"/>
      <c r="C35437" s="1113"/>
      <c r="D35437" s="1175"/>
    </row>
    <row r="35438" spans="1:4">
      <c r="A35438" s="1113"/>
      <c r="B35438" s="1113"/>
      <c r="C35438" s="1113"/>
      <c r="D35438" s="1175"/>
    </row>
    <row r="35439" spans="1:4">
      <c r="A35439" s="1113"/>
      <c r="B35439" s="1113"/>
      <c r="C35439" s="1113"/>
      <c r="D35439" s="1175"/>
    </row>
    <row r="35440" spans="1:4">
      <c r="A35440" s="1113"/>
      <c r="B35440" s="1113"/>
      <c r="C35440" s="1113"/>
      <c r="D35440" s="1175"/>
    </row>
    <row r="35441" spans="1:4">
      <c r="A35441" s="1113"/>
      <c r="B35441" s="1113"/>
      <c r="C35441" s="1113"/>
      <c r="D35441" s="1175"/>
    </row>
    <row r="35442" spans="1:4">
      <c r="A35442" s="1113"/>
      <c r="B35442" s="1113"/>
      <c r="C35442" s="1113"/>
      <c r="D35442" s="1175"/>
    </row>
    <row r="35443" spans="1:4">
      <c r="A35443" s="1113"/>
      <c r="B35443" s="1113"/>
      <c r="C35443" s="1113"/>
      <c r="D35443" s="1175"/>
    </row>
    <row r="35444" spans="1:4">
      <c r="A35444" s="1113"/>
      <c r="B35444" s="1113"/>
      <c r="C35444" s="1113"/>
      <c r="D35444" s="1175"/>
    </row>
    <row r="35445" spans="1:4">
      <c r="A35445" s="1113"/>
      <c r="B35445" s="1113"/>
      <c r="C35445" s="1113"/>
      <c r="D35445" s="1175"/>
    </row>
    <row r="35446" spans="1:4">
      <c r="A35446" s="1113"/>
      <c r="B35446" s="1113"/>
      <c r="C35446" s="1113"/>
      <c r="D35446" s="1175"/>
    </row>
    <row r="35447" spans="1:4">
      <c r="A35447" s="1113"/>
      <c r="B35447" s="1113"/>
      <c r="C35447" s="1113"/>
      <c r="D35447" s="1175"/>
    </row>
    <row r="35448" spans="1:4">
      <c r="A35448" s="1113"/>
      <c r="B35448" s="1113"/>
      <c r="C35448" s="1113"/>
      <c r="D35448" s="1175"/>
    </row>
    <row r="35449" spans="1:4">
      <c r="A35449" s="1113"/>
      <c r="B35449" s="1113"/>
      <c r="C35449" s="1113"/>
      <c r="D35449" s="1175"/>
    </row>
    <row r="35450" spans="1:4">
      <c r="A35450" s="1113"/>
      <c r="B35450" s="1113"/>
      <c r="C35450" s="1113"/>
      <c r="D35450" s="1175"/>
    </row>
    <row r="35451" spans="1:4">
      <c r="A35451" s="1113"/>
      <c r="B35451" s="1113"/>
      <c r="C35451" s="1113"/>
      <c r="D35451" s="1175"/>
    </row>
    <row r="35452" spans="1:4">
      <c r="A35452" s="1113"/>
      <c r="B35452" s="1113"/>
      <c r="C35452" s="1113"/>
      <c r="D35452" s="1175"/>
    </row>
    <row r="35453" spans="1:4">
      <c r="A35453" s="1113"/>
      <c r="B35453" s="1113"/>
      <c r="C35453" s="1113"/>
      <c r="D35453" s="1175"/>
    </row>
    <row r="35454" spans="1:4">
      <c r="A35454" s="1113"/>
      <c r="B35454" s="1113"/>
      <c r="C35454" s="1113"/>
      <c r="D35454" s="1175"/>
    </row>
    <row r="35455" spans="1:4">
      <c r="A35455" s="1113"/>
      <c r="B35455" s="1113"/>
      <c r="C35455" s="1113"/>
      <c r="D35455" s="1175"/>
    </row>
    <row r="35456" spans="1:4">
      <c r="A35456" s="1113"/>
      <c r="B35456" s="1113"/>
      <c r="C35456" s="1113"/>
      <c r="D35456" s="1175"/>
    </row>
    <row r="35457" spans="1:4">
      <c r="A35457" s="1113"/>
      <c r="B35457" s="1113"/>
      <c r="C35457" s="1113"/>
      <c r="D35457" s="1175"/>
    </row>
    <row r="35458" spans="1:4">
      <c r="A35458" s="1113"/>
      <c r="B35458" s="1113"/>
      <c r="C35458" s="1113"/>
      <c r="D35458" s="1175"/>
    </row>
    <row r="35459" spans="1:4">
      <c r="A35459" s="1113"/>
      <c r="B35459" s="1113"/>
      <c r="C35459" s="1113"/>
      <c r="D35459" s="1175"/>
    </row>
    <row r="35460" spans="1:4">
      <c r="A35460" s="1113"/>
      <c r="B35460" s="1113"/>
      <c r="C35460" s="1113"/>
      <c r="D35460" s="1175"/>
    </row>
    <row r="35461" spans="1:4">
      <c r="A35461" s="1113"/>
      <c r="B35461" s="1113"/>
      <c r="C35461" s="1113"/>
      <c r="D35461" s="1175"/>
    </row>
    <row r="35462" spans="1:4">
      <c r="A35462" s="1113"/>
      <c r="B35462" s="1113"/>
      <c r="C35462" s="1113"/>
      <c r="D35462" s="1175"/>
    </row>
    <row r="35463" spans="1:4">
      <c r="A35463" s="1113"/>
      <c r="B35463" s="1113"/>
      <c r="C35463" s="1113"/>
      <c r="D35463" s="1175"/>
    </row>
    <row r="35464" spans="1:4">
      <c r="A35464" s="1113"/>
      <c r="B35464" s="1113"/>
      <c r="C35464" s="1113"/>
      <c r="D35464" s="1175"/>
    </row>
    <row r="35465" spans="1:4">
      <c r="A35465" s="1113"/>
      <c r="B35465" s="1113"/>
      <c r="C35465" s="1113"/>
      <c r="D35465" s="1175"/>
    </row>
    <row r="35466" spans="1:4">
      <c r="A35466" s="1113"/>
      <c r="B35466" s="1113"/>
      <c r="C35466" s="1113"/>
      <c r="D35466" s="1175"/>
    </row>
    <row r="35467" spans="1:4">
      <c r="A35467" s="1113"/>
      <c r="B35467" s="1113"/>
      <c r="C35467" s="1113"/>
      <c r="D35467" s="1175"/>
    </row>
    <row r="35468" spans="1:4">
      <c r="A35468" s="1113"/>
      <c r="B35468" s="1113"/>
      <c r="C35468" s="1113"/>
      <c r="D35468" s="1175"/>
    </row>
    <row r="35469" spans="1:4">
      <c r="A35469" s="1113"/>
      <c r="B35469" s="1113"/>
      <c r="C35469" s="1113"/>
      <c r="D35469" s="1175"/>
    </row>
    <row r="35470" spans="1:4">
      <c r="A35470" s="1113"/>
      <c r="B35470" s="1113"/>
      <c r="C35470" s="1113"/>
      <c r="D35470" s="1175"/>
    </row>
    <row r="35471" spans="1:4">
      <c r="A35471" s="1113"/>
      <c r="B35471" s="1113"/>
      <c r="C35471" s="1113"/>
      <c r="D35471" s="1175"/>
    </row>
    <row r="35472" spans="1:4">
      <c r="A35472" s="1113"/>
      <c r="B35472" s="1113"/>
      <c r="C35472" s="1113"/>
      <c r="D35472" s="1175"/>
    </row>
    <row r="35473" spans="1:4">
      <c r="A35473" s="1113"/>
      <c r="B35473" s="1113"/>
      <c r="C35473" s="1113"/>
      <c r="D35473" s="1175"/>
    </row>
    <row r="35474" spans="1:4">
      <c r="A35474" s="1113"/>
      <c r="B35474" s="1113"/>
      <c r="C35474" s="1113"/>
      <c r="D35474" s="1175"/>
    </row>
    <row r="35475" spans="1:4">
      <c r="A35475" s="1113"/>
      <c r="B35475" s="1113"/>
      <c r="C35475" s="1113"/>
      <c r="D35475" s="1175"/>
    </row>
    <row r="35476" spans="1:4">
      <c r="A35476" s="1113"/>
      <c r="B35476" s="1113"/>
      <c r="C35476" s="1113"/>
      <c r="D35476" s="1175"/>
    </row>
    <row r="35477" spans="1:4">
      <c r="A35477" s="1113"/>
      <c r="B35477" s="1113"/>
      <c r="C35477" s="1113"/>
      <c r="D35477" s="1175"/>
    </row>
    <row r="35478" spans="1:4">
      <c r="A35478" s="1113"/>
      <c r="B35478" s="1113"/>
      <c r="C35478" s="1113"/>
      <c r="D35478" s="1175"/>
    </row>
    <row r="35479" spans="1:4">
      <c r="A35479" s="1113"/>
      <c r="B35479" s="1113"/>
      <c r="C35479" s="1113"/>
      <c r="D35479" s="1175"/>
    </row>
    <row r="35480" spans="1:4">
      <c r="A35480" s="1113"/>
      <c r="B35480" s="1113"/>
      <c r="C35480" s="1113"/>
      <c r="D35480" s="1175"/>
    </row>
    <row r="35481" spans="1:4">
      <c r="A35481" s="1113"/>
      <c r="B35481" s="1113"/>
      <c r="C35481" s="1113"/>
      <c r="D35481" s="1175"/>
    </row>
    <row r="35482" spans="1:4">
      <c r="A35482" s="1113"/>
      <c r="B35482" s="1113"/>
      <c r="C35482" s="1113"/>
      <c r="D35482" s="1175"/>
    </row>
    <row r="35483" spans="1:4">
      <c r="A35483" s="1113"/>
      <c r="B35483" s="1113"/>
      <c r="C35483" s="1113"/>
      <c r="D35483" s="1175"/>
    </row>
    <row r="35484" spans="1:4">
      <c r="A35484" s="1113"/>
      <c r="B35484" s="1113"/>
      <c r="C35484" s="1113"/>
      <c r="D35484" s="1175"/>
    </row>
    <row r="35485" spans="1:4">
      <c r="A35485" s="1113"/>
      <c r="B35485" s="1113"/>
      <c r="C35485" s="1113"/>
      <c r="D35485" s="1175"/>
    </row>
    <row r="35486" spans="1:4">
      <c r="A35486" s="1113"/>
      <c r="B35486" s="1113"/>
      <c r="C35486" s="1113"/>
      <c r="D35486" s="1175"/>
    </row>
    <row r="35487" spans="1:4">
      <c r="A35487" s="1113"/>
      <c r="B35487" s="1113"/>
      <c r="C35487" s="1113"/>
      <c r="D35487" s="1175"/>
    </row>
    <row r="35488" spans="1:4">
      <c r="A35488" s="1113"/>
      <c r="B35488" s="1113"/>
      <c r="C35488" s="1113"/>
      <c r="D35488" s="1175"/>
    </row>
    <row r="35489" spans="1:4">
      <c r="A35489" s="1113"/>
      <c r="B35489" s="1113"/>
      <c r="C35489" s="1113"/>
      <c r="D35489" s="1175"/>
    </row>
    <row r="35490" spans="1:4">
      <c r="A35490" s="1113"/>
      <c r="B35490" s="1113"/>
      <c r="C35490" s="1113"/>
      <c r="D35490" s="1175"/>
    </row>
    <row r="35491" spans="1:4">
      <c r="A35491" s="1113"/>
      <c r="B35491" s="1113"/>
      <c r="C35491" s="1113"/>
      <c r="D35491" s="1175"/>
    </row>
    <row r="35492" spans="1:4">
      <c r="A35492" s="1113"/>
      <c r="B35492" s="1113"/>
      <c r="C35492" s="1113"/>
      <c r="D35492" s="1175"/>
    </row>
    <row r="35493" spans="1:4">
      <c r="A35493" s="1113"/>
      <c r="B35493" s="1113"/>
      <c r="C35493" s="1113"/>
      <c r="D35493" s="1175"/>
    </row>
    <row r="35494" spans="1:4">
      <c r="A35494" s="1113"/>
      <c r="B35494" s="1113"/>
      <c r="C35494" s="1113"/>
      <c r="D35494" s="1175"/>
    </row>
    <row r="35495" spans="1:4">
      <c r="A35495" s="1113"/>
      <c r="B35495" s="1113"/>
      <c r="C35495" s="1113"/>
      <c r="D35495" s="1175"/>
    </row>
    <row r="35496" spans="1:4">
      <c r="A35496" s="1113"/>
      <c r="B35496" s="1113"/>
      <c r="C35496" s="1113"/>
      <c r="D35496" s="1175"/>
    </row>
    <row r="35497" spans="1:4">
      <c r="A35497" s="1113"/>
      <c r="B35497" s="1113"/>
      <c r="C35497" s="1113"/>
      <c r="D35497" s="1175"/>
    </row>
    <row r="35498" spans="1:4">
      <c r="A35498" s="1113"/>
      <c r="B35498" s="1113"/>
      <c r="C35498" s="1113"/>
      <c r="D35498" s="1175"/>
    </row>
    <row r="35499" spans="1:4">
      <c r="A35499" s="1113"/>
      <c r="B35499" s="1113"/>
      <c r="C35499" s="1113"/>
      <c r="D35499" s="1175"/>
    </row>
    <row r="35500" spans="1:4">
      <c r="A35500" s="1113"/>
      <c r="B35500" s="1113"/>
      <c r="C35500" s="1113"/>
      <c r="D35500" s="1175"/>
    </row>
    <row r="35501" spans="1:4">
      <c r="A35501" s="1113"/>
      <c r="B35501" s="1113"/>
      <c r="C35501" s="1113"/>
      <c r="D35501" s="1175"/>
    </row>
    <row r="35502" spans="1:4">
      <c r="A35502" s="1113"/>
      <c r="B35502" s="1113"/>
      <c r="C35502" s="1113"/>
      <c r="D35502" s="1175"/>
    </row>
    <row r="35503" spans="1:4">
      <c r="A35503" s="1113"/>
      <c r="B35503" s="1113"/>
      <c r="C35503" s="1113"/>
      <c r="D35503" s="1175"/>
    </row>
    <row r="35504" spans="1:4">
      <c r="A35504" s="1113"/>
      <c r="B35504" s="1113"/>
      <c r="C35504" s="1113"/>
      <c r="D35504" s="1175"/>
    </row>
    <row r="35505" spans="1:4">
      <c r="A35505" s="1113"/>
      <c r="B35505" s="1113"/>
      <c r="C35505" s="1113"/>
      <c r="D35505" s="1175"/>
    </row>
    <row r="35506" spans="1:4">
      <c r="A35506" s="1113"/>
      <c r="B35506" s="1113"/>
      <c r="C35506" s="1113"/>
      <c r="D35506" s="1175"/>
    </row>
    <row r="35507" spans="1:4">
      <c r="A35507" s="1113"/>
      <c r="B35507" s="1113"/>
      <c r="C35507" s="1113"/>
      <c r="D35507" s="1175"/>
    </row>
    <row r="35508" spans="1:4">
      <c r="A35508" s="1113"/>
      <c r="B35508" s="1113"/>
      <c r="C35508" s="1113"/>
      <c r="D35508" s="1175"/>
    </row>
    <row r="35509" spans="1:4">
      <c r="A35509" s="1113"/>
      <c r="B35509" s="1113"/>
      <c r="C35509" s="1113"/>
      <c r="D35509" s="1175"/>
    </row>
    <row r="35510" spans="1:4">
      <c r="A35510" s="1113"/>
      <c r="B35510" s="1113"/>
      <c r="C35510" s="1113"/>
      <c r="D35510" s="1175"/>
    </row>
    <row r="35511" spans="1:4">
      <c r="A35511" s="1113"/>
      <c r="B35511" s="1113"/>
      <c r="C35511" s="1113"/>
      <c r="D35511" s="1175"/>
    </row>
    <row r="35512" spans="1:4">
      <c r="A35512" s="1113"/>
      <c r="B35512" s="1113"/>
      <c r="C35512" s="1113"/>
      <c r="D35512" s="1175"/>
    </row>
    <row r="35513" spans="1:4">
      <c r="A35513" s="1113"/>
      <c r="B35513" s="1113"/>
      <c r="C35513" s="1113"/>
      <c r="D35513" s="1175"/>
    </row>
    <row r="35514" spans="1:4">
      <c r="A35514" s="1113"/>
      <c r="B35514" s="1113"/>
      <c r="C35514" s="1113"/>
      <c r="D35514" s="1175"/>
    </row>
    <row r="35515" spans="1:4">
      <c r="A35515" s="1113"/>
      <c r="B35515" s="1113"/>
      <c r="C35515" s="1113"/>
      <c r="D35515" s="1175"/>
    </row>
    <row r="35516" spans="1:4">
      <c r="A35516" s="1113"/>
      <c r="B35516" s="1113"/>
      <c r="C35516" s="1113"/>
      <c r="D35516" s="1175"/>
    </row>
    <row r="35517" spans="1:4">
      <c r="A35517" s="1113"/>
      <c r="B35517" s="1113"/>
      <c r="C35517" s="1113"/>
      <c r="D35517" s="1175"/>
    </row>
    <row r="35518" spans="1:4">
      <c r="A35518" s="1113"/>
      <c r="B35518" s="1113"/>
      <c r="C35518" s="1113"/>
      <c r="D35518" s="1175"/>
    </row>
    <row r="35519" spans="1:4">
      <c r="A35519" s="1113"/>
      <c r="B35519" s="1113"/>
      <c r="C35519" s="1113"/>
      <c r="D35519" s="1175"/>
    </row>
    <row r="35520" spans="1:4">
      <c r="A35520" s="1113"/>
      <c r="B35520" s="1113"/>
      <c r="C35520" s="1113"/>
      <c r="D35520" s="1175"/>
    </row>
    <row r="35521" spans="1:4">
      <c r="A35521" s="1113"/>
      <c r="B35521" s="1113"/>
      <c r="C35521" s="1113"/>
      <c r="D35521" s="1175"/>
    </row>
    <row r="35522" spans="1:4">
      <c r="A35522" s="1113"/>
      <c r="B35522" s="1113"/>
      <c r="C35522" s="1113"/>
      <c r="D35522" s="1175"/>
    </row>
    <row r="35523" spans="1:4">
      <c r="A35523" s="1113"/>
      <c r="B35523" s="1113"/>
      <c r="C35523" s="1113"/>
      <c r="D35523" s="1175"/>
    </row>
    <row r="35524" spans="1:4">
      <c r="A35524" s="1113"/>
      <c r="B35524" s="1113"/>
      <c r="C35524" s="1113"/>
      <c r="D35524" s="1175"/>
    </row>
    <row r="35525" spans="1:4">
      <c r="A35525" s="1113"/>
      <c r="B35525" s="1113"/>
      <c r="C35525" s="1113"/>
      <c r="D35525" s="1175"/>
    </row>
    <row r="35526" spans="1:4">
      <c r="A35526" s="1113"/>
      <c r="B35526" s="1113"/>
      <c r="C35526" s="1113"/>
      <c r="D35526" s="1175"/>
    </row>
    <row r="35527" spans="1:4">
      <c r="A35527" s="1113"/>
      <c r="B35527" s="1113"/>
      <c r="C35527" s="1113"/>
      <c r="D35527" s="1175"/>
    </row>
    <row r="35528" spans="1:4">
      <c r="A35528" s="1113"/>
      <c r="B35528" s="1113"/>
      <c r="C35528" s="1113"/>
      <c r="D35528" s="1175"/>
    </row>
    <row r="35529" spans="1:4">
      <c r="A35529" s="1113"/>
      <c r="B35529" s="1113"/>
      <c r="C35529" s="1113"/>
      <c r="D35529" s="1175"/>
    </row>
    <row r="35530" spans="1:4">
      <c r="A35530" s="1113"/>
      <c r="B35530" s="1113"/>
      <c r="C35530" s="1113"/>
      <c r="D35530" s="1175"/>
    </row>
    <row r="35531" spans="1:4">
      <c r="A35531" s="1113"/>
      <c r="B35531" s="1113"/>
      <c r="C35531" s="1113"/>
      <c r="D35531" s="1175"/>
    </row>
    <row r="35532" spans="1:4">
      <c r="A35532" s="1113"/>
      <c r="B35532" s="1113"/>
      <c r="C35532" s="1113"/>
      <c r="D35532" s="1175"/>
    </row>
    <row r="35533" spans="1:4">
      <c r="A35533" s="1113"/>
      <c r="B35533" s="1113"/>
      <c r="C35533" s="1113"/>
      <c r="D35533" s="1175"/>
    </row>
    <row r="35534" spans="1:4">
      <c r="A35534" s="1113"/>
      <c r="B35534" s="1113"/>
      <c r="C35534" s="1113"/>
      <c r="D35534" s="1175"/>
    </row>
    <row r="35535" spans="1:4">
      <c r="A35535" s="1113"/>
      <c r="B35535" s="1113"/>
      <c r="C35535" s="1113"/>
      <c r="D35535" s="1175"/>
    </row>
    <row r="35536" spans="1:4">
      <c r="A35536" s="1113"/>
      <c r="B35536" s="1113"/>
      <c r="C35536" s="1113"/>
      <c r="D35536" s="1175"/>
    </row>
    <row r="35537" spans="1:4">
      <c r="A35537" s="1113"/>
      <c r="B35537" s="1113"/>
      <c r="C35537" s="1113"/>
      <c r="D35537" s="1175"/>
    </row>
    <row r="35538" spans="1:4">
      <c r="A35538" s="1113"/>
      <c r="B35538" s="1113"/>
      <c r="C35538" s="1113"/>
      <c r="D35538" s="1175"/>
    </row>
    <row r="35539" spans="1:4">
      <c r="A35539" s="1113"/>
      <c r="B35539" s="1113"/>
      <c r="C35539" s="1113"/>
      <c r="D35539" s="1175"/>
    </row>
    <row r="35540" spans="1:4">
      <c r="A35540" s="1113"/>
      <c r="B35540" s="1113"/>
      <c r="C35540" s="1113"/>
      <c r="D35540" s="1175"/>
    </row>
    <row r="35541" spans="1:4">
      <c r="A35541" s="1113"/>
      <c r="B35541" s="1113"/>
      <c r="C35541" s="1113"/>
      <c r="D35541" s="1175"/>
    </row>
    <row r="35542" spans="1:4">
      <c r="A35542" s="1113"/>
      <c r="B35542" s="1113"/>
      <c r="C35542" s="1113"/>
      <c r="D35542" s="1175"/>
    </row>
    <row r="35543" spans="1:4">
      <c r="A35543" s="1113"/>
      <c r="B35543" s="1113"/>
      <c r="C35543" s="1113"/>
      <c r="D35543" s="1175"/>
    </row>
    <row r="35544" spans="1:4">
      <c r="A35544" s="1113"/>
      <c r="B35544" s="1113"/>
      <c r="C35544" s="1113"/>
      <c r="D35544" s="1175"/>
    </row>
    <row r="35545" spans="1:4">
      <c r="A35545" s="1113"/>
      <c r="B35545" s="1113"/>
      <c r="C35545" s="1113"/>
      <c r="D35545" s="1175"/>
    </row>
    <row r="35546" spans="1:4">
      <c r="A35546" s="1113"/>
      <c r="B35546" s="1113"/>
      <c r="C35546" s="1113"/>
      <c r="D35546" s="1175"/>
    </row>
    <row r="35547" spans="1:4">
      <c r="A35547" s="1113"/>
      <c r="B35547" s="1113"/>
      <c r="C35547" s="1113"/>
      <c r="D35547" s="1175"/>
    </row>
    <row r="35548" spans="1:4">
      <c r="A35548" s="1113"/>
      <c r="B35548" s="1113"/>
      <c r="C35548" s="1113"/>
      <c r="D35548" s="1175"/>
    </row>
    <row r="35549" spans="1:4">
      <c r="A35549" s="1113"/>
      <c r="B35549" s="1113"/>
      <c r="C35549" s="1113"/>
      <c r="D35549" s="1175"/>
    </row>
    <row r="35550" spans="1:4">
      <c r="A35550" s="1113"/>
      <c r="B35550" s="1113"/>
      <c r="C35550" s="1113"/>
      <c r="D35550" s="1175"/>
    </row>
    <row r="35551" spans="1:4">
      <c r="A35551" s="1113"/>
      <c r="B35551" s="1113"/>
      <c r="C35551" s="1113"/>
      <c r="D35551" s="1175"/>
    </row>
    <row r="35552" spans="1:4">
      <c r="A35552" s="1113"/>
      <c r="B35552" s="1113"/>
      <c r="C35552" s="1113"/>
      <c r="D35552" s="1175"/>
    </row>
    <row r="35553" spans="1:4">
      <c r="A35553" s="1113"/>
      <c r="B35553" s="1113"/>
      <c r="C35553" s="1113"/>
      <c r="D35553" s="1175"/>
    </row>
    <row r="35554" spans="1:4">
      <c r="A35554" s="1113"/>
      <c r="B35554" s="1113"/>
      <c r="C35554" s="1113"/>
      <c r="D35554" s="1175"/>
    </row>
    <row r="35555" spans="1:4">
      <c r="A35555" s="1113"/>
      <c r="B35555" s="1113"/>
      <c r="C35555" s="1113"/>
      <c r="D35555" s="1175"/>
    </row>
    <row r="35556" spans="1:4">
      <c r="A35556" s="1113"/>
      <c r="B35556" s="1113"/>
      <c r="C35556" s="1113"/>
      <c r="D35556" s="1175"/>
    </row>
    <row r="35557" spans="1:4">
      <c r="A35557" s="1113"/>
      <c r="B35557" s="1113"/>
      <c r="C35557" s="1113"/>
      <c r="D35557" s="1175"/>
    </row>
    <row r="35558" spans="1:4">
      <c r="A35558" s="1113"/>
      <c r="B35558" s="1113"/>
      <c r="C35558" s="1113"/>
      <c r="D35558" s="1175"/>
    </row>
    <row r="35559" spans="1:4">
      <c r="A35559" s="1113"/>
      <c r="B35559" s="1113"/>
      <c r="C35559" s="1113"/>
      <c r="D35559" s="1175"/>
    </row>
    <row r="35560" spans="1:4">
      <c r="A35560" s="1113"/>
      <c r="B35560" s="1113"/>
      <c r="C35560" s="1113"/>
      <c r="D35560" s="1175"/>
    </row>
    <row r="35561" spans="1:4">
      <c r="A35561" s="1113"/>
      <c r="B35561" s="1113"/>
      <c r="C35561" s="1113"/>
      <c r="D35561" s="1175"/>
    </row>
    <row r="35562" spans="1:4">
      <c r="A35562" s="1113"/>
      <c r="B35562" s="1113"/>
      <c r="C35562" s="1113"/>
      <c r="D35562" s="1175"/>
    </row>
    <row r="35563" spans="1:4">
      <c r="A35563" s="1113"/>
      <c r="B35563" s="1113"/>
      <c r="C35563" s="1113"/>
      <c r="D35563" s="1175"/>
    </row>
    <row r="35564" spans="1:4">
      <c r="A35564" s="1113"/>
      <c r="B35564" s="1113"/>
      <c r="C35564" s="1113"/>
      <c r="D35564" s="1175"/>
    </row>
    <row r="35565" spans="1:4">
      <c r="A35565" s="1113"/>
      <c r="B35565" s="1113"/>
      <c r="C35565" s="1113"/>
      <c r="D35565" s="1175"/>
    </row>
    <row r="35566" spans="1:4">
      <c r="A35566" s="1113"/>
      <c r="B35566" s="1113"/>
      <c r="C35566" s="1113"/>
      <c r="D35566" s="1175"/>
    </row>
    <row r="35567" spans="1:4">
      <c r="A35567" s="1113"/>
      <c r="B35567" s="1113"/>
      <c r="C35567" s="1113"/>
      <c r="D35567" s="1175"/>
    </row>
    <row r="35568" spans="1:4">
      <c r="A35568" s="1113"/>
      <c r="B35568" s="1113"/>
      <c r="C35568" s="1113"/>
      <c r="D35568" s="1175"/>
    </row>
    <row r="35569" spans="1:4">
      <c r="A35569" s="1113"/>
      <c r="B35569" s="1113"/>
      <c r="C35569" s="1113"/>
      <c r="D35569" s="1175"/>
    </row>
    <row r="35570" spans="1:4">
      <c r="A35570" s="1113"/>
      <c r="B35570" s="1113"/>
      <c r="C35570" s="1113"/>
      <c r="D35570" s="1175"/>
    </row>
    <row r="35571" spans="1:4">
      <c r="A35571" s="1113"/>
      <c r="B35571" s="1113"/>
      <c r="C35571" s="1113"/>
      <c r="D35571" s="1175"/>
    </row>
    <row r="35572" spans="1:4">
      <c r="A35572" s="1113"/>
      <c r="B35572" s="1113"/>
      <c r="C35572" s="1113"/>
      <c r="D35572" s="1175"/>
    </row>
    <row r="35573" spans="1:4">
      <c r="A35573" s="1113"/>
      <c r="B35573" s="1113"/>
      <c r="C35573" s="1113"/>
      <c r="D35573" s="1175"/>
    </row>
    <row r="35574" spans="1:4">
      <c r="A35574" s="1113"/>
      <c r="B35574" s="1113"/>
      <c r="C35574" s="1113"/>
      <c r="D35574" s="1175"/>
    </row>
    <row r="35575" spans="1:4">
      <c r="A35575" s="1113"/>
      <c r="B35575" s="1113"/>
      <c r="C35575" s="1113"/>
      <c r="D35575" s="1175"/>
    </row>
    <row r="35576" spans="1:4">
      <c r="A35576" s="1113"/>
      <c r="B35576" s="1113"/>
      <c r="C35576" s="1113"/>
      <c r="D35576" s="1175"/>
    </row>
    <row r="35577" spans="1:4">
      <c r="A35577" s="1113"/>
      <c r="B35577" s="1113"/>
      <c r="C35577" s="1113"/>
      <c r="D35577" s="1175"/>
    </row>
    <row r="35578" spans="1:4">
      <c r="A35578" s="1113"/>
      <c r="B35578" s="1113"/>
      <c r="C35578" s="1113"/>
      <c r="D35578" s="1175"/>
    </row>
    <row r="35579" spans="1:4">
      <c r="A35579" s="1113"/>
      <c r="B35579" s="1113"/>
      <c r="C35579" s="1113"/>
      <c r="D35579" s="1175"/>
    </row>
    <row r="35580" spans="1:4">
      <c r="A35580" s="1113"/>
      <c r="B35580" s="1113"/>
      <c r="C35580" s="1113"/>
      <c r="D35580" s="1175"/>
    </row>
    <row r="35581" spans="1:4">
      <c r="A35581" s="1113"/>
      <c r="B35581" s="1113"/>
      <c r="C35581" s="1113"/>
      <c r="D35581" s="1175"/>
    </row>
    <row r="35582" spans="1:4">
      <c r="A35582" s="1113"/>
      <c r="B35582" s="1113"/>
      <c r="C35582" s="1113"/>
      <c r="D35582" s="1175"/>
    </row>
    <row r="35583" spans="1:4">
      <c r="A35583" s="1113"/>
      <c r="B35583" s="1113"/>
      <c r="C35583" s="1113"/>
      <c r="D35583" s="1175"/>
    </row>
    <row r="35584" spans="1:4">
      <c r="A35584" s="1113"/>
      <c r="B35584" s="1113"/>
      <c r="C35584" s="1113"/>
      <c r="D35584" s="1175"/>
    </row>
    <row r="35585" spans="1:4">
      <c r="A35585" s="1113"/>
      <c r="B35585" s="1113"/>
      <c r="C35585" s="1113"/>
      <c r="D35585" s="1175"/>
    </row>
    <row r="35586" spans="1:4">
      <c r="A35586" s="1113"/>
      <c r="B35586" s="1113"/>
      <c r="C35586" s="1113"/>
      <c r="D35586" s="1175"/>
    </row>
    <row r="35587" spans="1:4">
      <c r="A35587" s="1113"/>
      <c r="B35587" s="1113"/>
      <c r="C35587" s="1113"/>
      <c r="D35587" s="1175"/>
    </row>
    <row r="35588" spans="1:4">
      <c r="A35588" s="1113"/>
      <c r="B35588" s="1113"/>
      <c r="C35588" s="1113"/>
      <c r="D35588" s="1175"/>
    </row>
    <row r="35589" spans="1:4">
      <c r="A35589" s="1113"/>
      <c r="B35589" s="1113"/>
      <c r="C35589" s="1113"/>
      <c r="D35589" s="1175"/>
    </row>
    <row r="35590" spans="1:4">
      <c r="A35590" s="1113"/>
      <c r="B35590" s="1113"/>
      <c r="C35590" s="1113"/>
      <c r="D35590" s="1175"/>
    </row>
    <row r="35591" spans="1:4">
      <c r="A35591" s="1113"/>
      <c r="B35591" s="1113"/>
      <c r="C35591" s="1113"/>
      <c r="D35591" s="1175"/>
    </row>
    <row r="35592" spans="1:4">
      <c r="A35592" s="1113"/>
      <c r="B35592" s="1113"/>
      <c r="C35592" s="1113"/>
      <c r="D35592" s="1175"/>
    </row>
    <row r="35593" spans="1:4">
      <c r="A35593" s="1113"/>
      <c r="B35593" s="1113"/>
      <c r="C35593" s="1113"/>
      <c r="D35593" s="1175"/>
    </row>
    <row r="35594" spans="1:4">
      <c r="A35594" s="1113"/>
      <c r="B35594" s="1113"/>
      <c r="C35594" s="1113"/>
      <c r="D35594" s="1175"/>
    </row>
    <row r="35595" spans="1:4">
      <c r="A35595" s="1113"/>
      <c r="B35595" s="1113"/>
      <c r="C35595" s="1113"/>
      <c r="D35595" s="1175"/>
    </row>
    <row r="35596" spans="1:4">
      <c r="A35596" s="1113"/>
      <c r="B35596" s="1113"/>
      <c r="C35596" s="1113"/>
      <c r="D35596" s="1175"/>
    </row>
    <row r="35597" spans="1:4">
      <c r="A35597" s="1113"/>
      <c r="B35597" s="1113"/>
      <c r="C35597" s="1113"/>
      <c r="D35597" s="1175"/>
    </row>
    <row r="35598" spans="1:4">
      <c r="A35598" s="1113"/>
      <c r="B35598" s="1113"/>
      <c r="C35598" s="1113"/>
      <c r="D35598" s="1175"/>
    </row>
    <row r="35599" spans="1:4">
      <c r="A35599" s="1113"/>
      <c r="B35599" s="1113"/>
      <c r="C35599" s="1113"/>
      <c r="D35599" s="1175"/>
    </row>
    <row r="35600" spans="1:4">
      <c r="A35600" s="1113"/>
      <c r="B35600" s="1113"/>
      <c r="C35600" s="1113"/>
      <c r="D35600" s="1175"/>
    </row>
    <row r="35601" spans="1:4">
      <c r="A35601" s="1113"/>
      <c r="B35601" s="1113"/>
      <c r="C35601" s="1113"/>
      <c r="D35601" s="1175"/>
    </row>
    <row r="35602" spans="1:4">
      <c r="A35602" s="1113"/>
      <c r="B35602" s="1113"/>
      <c r="C35602" s="1113"/>
      <c r="D35602" s="1175"/>
    </row>
    <row r="35603" spans="1:4">
      <c r="A35603" s="1113"/>
      <c r="B35603" s="1113"/>
      <c r="C35603" s="1113"/>
      <c r="D35603" s="1175"/>
    </row>
    <row r="35604" spans="1:4">
      <c r="A35604" s="1113"/>
      <c r="B35604" s="1113"/>
      <c r="C35604" s="1113"/>
      <c r="D35604" s="1175"/>
    </row>
    <row r="35605" spans="1:4">
      <c r="A35605" s="1113"/>
      <c r="B35605" s="1113"/>
      <c r="C35605" s="1113"/>
      <c r="D35605" s="1175"/>
    </row>
    <row r="35606" spans="1:4">
      <c r="A35606" s="1113"/>
      <c r="B35606" s="1113"/>
      <c r="C35606" s="1113"/>
      <c r="D35606" s="1175"/>
    </row>
    <row r="35607" spans="1:4">
      <c r="A35607" s="1113"/>
      <c r="B35607" s="1113"/>
      <c r="C35607" s="1113"/>
      <c r="D35607" s="1175"/>
    </row>
    <row r="35608" spans="1:4">
      <c r="A35608" s="1113"/>
      <c r="B35608" s="1113"/>
      <c r="C35608" s="1113"/>
      <c r="D35608" s="1175"/>
    </row>
    <row r="35609" spans="1:4">
      <c r="A35609" s="1113"/>
      <c r="B35609" s="1113"/>
      <c r="C35609" s="1113"/>
      <c r="D35609" s="1175"/>
    </row>
    <row r="35610" spans="1:4">
      <c r="A35610" s="1113"/>
      <c r="B35610" s="1113"/>
      <c r="C35610" s="1113"/>
      <c r="D35610" s="1175"/>
    </row>
    <row r="35611" spans="1:4">
      <c r="A35611" s="1113"/>
      <c r="B35611" s="1113"/>
      <c r="C35611" s="1113"/>
      <c r="D35611" s="1175"/>
    </row>
    <row r="35612" spans="1:4">
      <c r="A35612" s="1113"/>
      <c r="B35612" s="1113"/>
      <c r="C35612" s="1113"/>
      <c r="D35612" s="1175"/>
    </row>
    <row r="35613" spans="1:4">
      <c r="A35613" s="1113"/>
      <c r="B35613" s="1113"/>
      <c r="C35613" s="1113"/>
      <c r="D35613" s="1175"/>
    </row>
    <row r="35614" spans="1:4">
      <c r="A35614" s="1113"/>
      <c r="B35614" s="1113"/>
      <c r="C35614" s="1113"/>
      <c r="D35614" s="1175"/>
    </row>
    <row r="35615" spans="1:4">
      <c r="A35615" s="1113"/>
      <c r="B35615" s="1113"/>
      <c r="C35615" s="1113"/>
      <c r="D35615" s="1175"/>
    </row>
    <row r="35616" spans="1:4">
      <c r="A35616" s="1113"/>
      <c r="B35616" s="1113"/>
      <c r="C35616" s="1113"/>
      <c r="D35616" s="1175"/>
    </row>
    <row r="35617" spans="1:4">
      <c r="A35617" s="1113"/>
      <c r="B35617" s="1113"/>
      <c r="C35617" s="1113"/>
      <c r="D35617" s="1175"/>
    </row>
    <row r="35618" spans="1:4">
      <c r="A35618" s="1113"/>
      <c r="B35618" s="1113"/>
      <c r="C35618" s="1113"/>
      <c r="D35618" s="1175"/>
    </row>
    <row r="35619" spans="1:4">
      <c r="A35619" s="1113"/>
      <c r="B35619" s="1113"/>
      <c r="C35619" s="1113"/>
      <c r="D35619" s="1175"/>
    </row>
    <row r="35620" spans="1:4">
      <c r="A35620" s="1113"/>
      <c r="B35620" s="1113"/>
      <c r="C35620" s="1113"/>
      <c r="D35620" s="1175"/>
    </row>
    <row r="35621" spans="1:4">
      <c r="A35621" s="1113"/>
      <c r="B35621" s="1113"/>
      <c r="C35621" s="1113"/>
      <c r="D35621" s="1175"/>
    </row>
    <row r="35622" spans="1:4">
      <c r="A35622" s="1113"/>
      <c r="B35622" s="1113"/>
      <c r="C35622" s="1113"/>
      <c r="D35622" s="1175"/>
    </row>
    <row r="35623" spans="1:4">
      <c r="A35623" s="1113"/>
      <c r="B35623" s="1113"/>
      <c r="C35623" s="1113"/>
      <c r="D35623" s="1175"/>
    </row>
    <row r="35624" spans="1:4">
      <c r="A35624" s="1113"/>
      <c r="B35624" s="1113"/>
      <c r="C35624" s="1113"/>
      <c r="D35624" s="1175"/>
    </row>
    <row r="35625" spans="1:4">
      <c r="A35625" s="1113"/>
      <c r="B35625" s="1113"/>
      <c r="C35625" s="1113"/>
      <c r="D35625" s="1175"/>
    </row>
    <row r="35626" spans="1:4">
      <c r="A35626" s="1113"/>
      <c r="B35626" s="1113"/>
      <c r="C35626" s="1113"/>
      <c r="D35626" s="1175"/>
    </row>
    <row r="35627" spans="1:4">
      <c r="A35627" s="1113"/>
      <c r="B35627" s="1113"/>
      <c r="C35627" s="1113"/>
      <c r="D35627" s="1175"/>
    </row>
    <row r="35628" spans="1:4">
      <c r="A35628" s="1113"/>
      <c r="B35628" s="1113"/>
      <c r="C35628" s="1113"/>
      <c r="D35628" s="1175"/>
    </row>
    <row r="35629" spans="1:4">
      <c r="A35629" s="1113"/>
      <c r="B35629" s="1113"/>
      <c r="C35629" s="1113"/>
      <c r="D35629" s="1175"/>
    </row>
    <row r="35630" spans="1:4">
      <c r="A35630" s="1113"/>
      <c r="B35630" s="1113"/>
      <c r="C35630" s="1113"/>
      <c r="D35630" s="1175"/>
    </row>
    <row r="35631" spans="1:4">
      <c r="A35631" s="1113"/>
      <c r="B35631" s="1113"/>
      <c r="C35631" s="1113"/>
      <c r="D35631" s="1175"/>
    </row>
    <row r="35632" spans="1:4">
      <c r="A35632" s="1113"/>
      <c r="B35632" s="1113"/>
      <c r="C35632" s="1113"/>
      <c r="D35632" s="1175"/>
    </row>
    <row r="35633" spans="1:4">
      <c r="A35633" s="1113"/>
      <c r="B35633" s="1113"/>
      <c r="C35633" s="1113"/>
      <c r="D35633" s="1175"/>
    </row>
    <row r="35634" spans="1:4">
      <c r="A35634" s="1113"/>
      <c r="B35634" s="1113"/>
      <c r="C35634" s="1113"/>
      <c r="D35634" s="1175"/>
    </row>
    <row r="35635" spans="1:4">
      <c r="A35635" s="1113"/>
      <c r="B35635" s="1113"/>
      <c r="C35635" s="1113"/>
      <c r="D35635" s="1175"/>
    </row>
    <row r="35636" spans="1:4">
      <c r="A35636" s="1113"/>
      <c r="B35636" s="1113"/>
      <c r="C35636" s="1113"/>
      <c r="D35636" s="1175"/>
    </row>
    <row r="35637" spans="1:4">
      <c r="A35637" s="1113"/>
      <c r="B35637" s="1113"/>
      <c r="C35637" s="1113"/>
      <c r="D35637" s="1175"/>
    </row>
    <row r="35638" spans="1:4">
      <c r="A35638" s="1113"/>
      <c r="B35638" s="1113"/>
      <c r="C35638" s="1113"/>
      <c r="D35638" s="1175"/>
    </row>
    <row r="35639" spans="1:4">
      <c r="A35639" s="1113"/>
      <c r="B35639" s="1113"/>
      <c r="C35639" s="1113"/>
      <c r="D35639" s="1175"/>
    </row>
    <row r="35640" spans="1:4">
      <c r="A35640" s="1113"/>
      <c r="B35640" s="1113"/>
      <c r="C35640" s="1113"/>
      <c r="D35640" s="1175"/>
    </row>
    <row r="35641" spans="1:4">
      <c r="A35641" s="1113"/>
      <c r="B35641" s="1113"/>
      <c r="C35641" s="1113"/>
      <c r="D35641" s="1175"/>
    </row>
    <row r="35642" spans="1:4">
      <c r="A35642" s="1113"/>
      <c r="B35642" s="1113"/>
      <c r="C35642" s="1113"/>
      <c r="D35642" s="1175"/>
    </row>
    <row r="35643" spans="1:4">
      <c r="A35643" s="1113"/>
      <c r="B35643" s="1113"/>
      <c r="C35643" s="1113"/>
      <c r="D35643" s="1175"/>
    </row>
    <row r="35644" spans="1:4">
      <c r="A35644" s="1113"/>
      <c r="B35644" s="1113"/>
      <c r="C35644" s="1113"/>
      <c r="D35644" s="1175"/>
    </row>
    <row r="35645" spans="1:4">
      <c r="A35645" s="1113"/>
      <c r="B35645" s="1113"/>
      <c r="C35645" s="1113"/>
      <c r="D35645" s="1175"/>
    </row>
    <row r="35646" spans="1:4">
      <c r="A35646" s="1113"/>
      <c r="B35646" s="1113"/>
      <c r="C35646" s="1113"/>
      <c r="D35646" s="1175"/>
    </row>
    <row r="35647" spans="1:4">
      <c r="A35647" s="1113"/>
      <c r="B35647" s="1113"/>
      <c r="C35647" s="1113"/>
      <c r="D35647" s="1175"/>
    </row>
    <row r="35648" spans="1:4">
      <c r="A35648" s="1113"/>
      <c r="B35648" s="1113"/>
      <c r="C35648" s="1113"/>
      <c r="D35648" s="1175"/>
    </row>
    <row r="35649" spans="1:4">
      <c r="A35649" s="1113"/>
      <c r="B35649" s="1113"/>
      <c r="C35649" s="1113"/>
      <c r="D35649" s="1175"/>
    </row>
    <row r="35650" spans="1:4">
      <c r="A35650" s="1113"/>
      <c r="B35650" s="1113"/>
      <c r="C35650" s="1113"/>
      <c r="D35650" s="1175"/>
    </row>
    <row r="35651" spans="1:4">
      <c r="A35651" s="1113"/>
      <c r="B35651" s="1113"/>
      <c r="C35651" s="1113"/>
      <c r="D35651" s="1175"/>
    </row>
    <row r="35652" spans="1:4">
      <c r="A35652" s="1113"/>
      <c r="B35652" s="1113"/>
      <c r="C35652" s="1113"/>
      <c r="D35652" s="1175"/>
    </row>
    <row r="35653" spans="1:4">
      <c r="A35653" s="1113"/>
      <c r="B35653" s="1113"/>
      <c r="C35653" s="1113"/>
      <c r="D35653" s="1175"/>
    </row>
    <row r="35654" spans="1:4">
      <c r="A35654" s="1113"/>
      <c r="B35654" s="1113"/>
      <c r="C35654" s="1113"/>
      <c r="D35654" s="1175"/>
    </row>
    <row r="35655" spans="1:4">
      <c r="A35655" s="1113"/>
      <c r="B35655" s="1113"/>
      <c r="C35655" s="1113"/>
      <c r="D35655" s="1175"/>
    </row>
    <row r="35656" spans="1:4">
      <c r="A35656" s="1113"/>
      <c r="B35656" s="1113"/>
      <c r="C35656" s="1113"/>
      <c r="D35656" s="1175"/>
    </row>
    <row r="35657" spans="1:4">
      <c r="A35657" s="1113"/>
      <c r="B35657" s="1113"/>
      <c r="C35657" s="1113"/>
      <c r="D35657" s="1175"/>
    </row>
    <row r="35658" spans="1:4">
      <c r="A35658" s="1113"/>
      <c r="B35658" s="1113"/>
      <c r="C35658" s="1113"/>
      <c r="D35658" s="1175"/>
    </row>
    <row r="35659" spans="1:4">
      <c r="A35659" s="1113"/>
      <c r="B35659" s="1113"/>
      <c r="C35659" s="1113"/>
      <c r="D35659" s="1175"/>
    </row>
    <row r="35660" spans="1:4">
      <c r="A35660" s="1113"/>
      <c r="B35660" s="1113"/>
      <c r="C35660" s="1113"/>
      <c r="D35660" s="1175"/>
    </row>
    <row r="35661" spans="1:4">
      <c r="A35661" s="1113"/>
      <c r="B35661" s="1113"/>
      <c r="C35661" s="1113"/>
      <c r="D35661" s="1175"/>
    </row>
    <row r="35662" spans="1:4">
      <c r="A35662" s="1113"/>
      <c r="B35662" s="1113"/>
      <c r="C35662" s="1113"/>
      <c r="D35662" s="1175"/>
    </row>
    <row r="35663" spans="1:4">
      <c r="A35663" s="1113"/>
      <c r="B35663" s="1113"/>
      <c r="C35663" s="1113"/>
      <c r="D35663" s="1175"/>
    </row>
    <row r="35664" spans="1:4">
      <c r="A35664" s="1113"/>
      <c r="B35664" s="1113"/>
      <c r="C35664" s="1113"/>
      <c r="D35664" s="1175"/>
    </row>
    <row r="35665" spans="1:4">
      <c r="A35665" s="1113"/>
      <c r="B35665" s="1113"/>
      <c r="C35665" s="1113"/>
      <c r="D35665" s="1175"/>
    </row>
    <row r="35666" spans="1:4">
      <c r="A35666" s="1113"/>
      <c r="B35666" s="1113"/>
      <c r="C35666" s="1113"/>
      <c r="D35666" s="1175"/>
    </row>
    <row r="35667" spans="1:4">
      <c r="A35667" s="1113"/>
      <c r="B35667" s="1113"/>
      <c r="C35667" s="1113"/>
      <c r="D35667" s="1175"/>
    </row>
    <row r="35668" spans="1:4">
      <c r="A35668" s="1113"/>
      <c r="B35668" s="1113"/>
      <c r="C35668" s="1113"/>
      <c r="D35668" s="1175"/>
    </row>
    <row r="35669" spans="1:4">
      <c r="A35669" s="1113"/>
      <c r="B35669" s="1113"/>
      <c r="C35669" s="1113"/>
      <c r="D35669" s="1175"/>
    </row>
    <row r="35670" spans="1:4">
      <c r="A35670" s="1113"/>
      <c r="B35670" s="1113"/>
      <c r="C35670" s="1113"/>
      <c r="D35670" s="1175"/>
    </row>
    <row r="35671" spans="1:4">
      <c r="A35671" s="1113"/>
      <c r="B35671" s="1113"/>
      <c r="C35671" s="1113"/>
      <c r="D35671" s="1175"/>
    </row>
    <row r="35672" spans="1:4">
      <c r="A35672" s="1113"/>
      <c r="B35672" s="1113"/>
      <c r="C35672" s="1113"/>
      <c r="D35672" s="1175"/>
    </row>
    <row r="35673" spans="1:4">
      <c r="A35673" s="1113"/>
      <c r="B35673" s="1113"/>
      <c r="C35673" s="1113"/>
      <c r="D35673" s="1175"/>
    </row>
    <row r="35674" spans="1:4">
      <c r="A35674" s="1113"/>
      <c r="B35674" s="1113"/>
      <c r="C35674" s="1113"/>
      <c r="D35674" s="1175"/>
    </row>
    <row r="35675" spans="1:4">
      <c r="A35675" s="1113"/>
      <c r="B35675" s="1113"/>
      <c r="C35675" s="1113"/>
      <c r="D35675" s="1175"/>
    </row>
    <row r="35676" spans="1:4">
      <c r="A35676" s="1113"/>
      <c r="B35676" s="1113"/>
      <c r="C35676" s="1113"/>
      <c r="D35676" s="1175"/>
    </row>
    <row r="35677" spans="1:4">
      <c r="A35677" s="1113"/>
      <c r="B35677" s="1113"/>
      <c r="C35677" s="1113"/>
      <c r="D35677" s="1175"/>
    </row>
    <row r="35678" spans="1:4">
      <c r="A35678" s="1113"/>
      <c r="B35678" s="1113"/>
      <c r="C35678" s="1113"/>
      <c r="D35678" s="1175"/>
    </row>
    <row r="35679" spans="1:4">
      <c r="A35679" s="1113"/>
      <c r="B35679" s="1113"/>
      <c r="C35679" s="1113"/>
      <c r="D35679" s="1175"/>
    </row>
    <row r="35680" spans="1:4">
      <c r="A35680" s="1113"/>
      <c r="B35680" s="1113"/>
      <c r="C35680" s="1113"/>
      <c r="D35680" s="1175"/>
    </row>
    <row r="35681" spans="1:4">
      <c r="A35681" s="1113"/>
      <c r="B35681" s="1113"/>
      <c r="C35681" s="1113"/>
      <c r="D35681" s="1175"/>
    </row>
    <row r="35682" spans="1:4">
      <c r="A35682" s="1113"/>
      <c r="B35682" s="1113"/>
      <c r="C35682" s="1113"/>
      <c r="D35682" s="1175"/>
    </row>
    <row r="35683" spans="1:4">
      <c r="A35683" s="1113"/>
      <c r="B35683" s="1113"/>
      <c r="C35683" s="1113"/>
      <c r="D35683" s="1175"/>
    </row>
    <row r="35684" spans="1:4">
      <c r="A35684" s="1113"/>
      <c r="B35684" s="1113"/>
      <c r="C35684" s="1113"/>
      <c r="D35684" s="1175"/>
    </row>
    <row r="35685" spans="1:4">
      <c r="A35685" s="1113"/>
      <c r="B35685" s="1113"/>
      <c r="C35685" s="1113"/>
      <c r="D35685" s="1175"/>
    </row>
    <row r="35686" spans="1:4">
      <c r="A35686" s="1113"/>
      <c r="B35686" s="1113"/>
      <c r="C35686" s="1113"/>
      <c r="D35686" s="1175"/>
    </row>
    <row r="35687" spans="1:4">
      <c r="A35687" s="1113"/>
      <c r="B35687" s="1113"/>
      <c r="C35687" s="1113"/>
      <c r="D35687" s="1175"/>
    </row>
    <row r="35688" spans="1:4">
      <c r="A35688" s="1113"/>
      <c r="B35688" s="1113"/>
      <c r="C35688" s="1113"/>
      <c r="D35688" s="1175"/>
    </row>
    <row r="35689" spans="1:4">
      <c r="A35689" s="1113"/>
      <c r="B35689" s="1113"/>
      <c r="C35689" s="1113"/>
      <c r="D35689" s="1175"/>
    </row>
    <row r="35690" spans="1:4">
      <c r="A35690" s="1113"/>
      <c r="B35690" s="1113"/>
      <c r="C35690" s="1113"/>
      <c r="D35690" s="1175"/>
    </row>
    <row r="35691" spans="1:4">
      <c r="A35691" s="1113"/>
      <c r="B35691" s="1113"/>
      <c r="C35691" s="1113"/>
      <c r="D35691" s="1175"/>
    </row>
    <row r="35692" spans="1:4">
      <c r="A35692" s="1113"/>
      <c r="B35692" s="1113"/>
      <c r="C35692" s="1113"/>
      <c r="D35692" s="1175"/>
    </row>
    <row r="35693" spans="1:4">
      <c r="A35693" s="1113"/>
      <c r="B35693" s="1113"/>
      <c r="C35693" s="1113"/>
      <c r="D35693" s="1175"/>
    </row>
    <row r="35694" spans="1:4">
      <c r="A35694" s="1113"/>
      <c r="B35694" s="1113"/>
      <c r="C35694" s="1113"/>
      <c r="D35694" s="1175"/>
    </row>
    <row r="35695" spans="1:4">
      <c r="A35695" s="1113"/>
      <c r="B35695" s="1113"/>
      <c r="C35695" s="1113"/>
      <c r="D35695" s="1175"/>
    </row>
    <row r="35696" spans="1:4">
      <c r="A35696" s="1113"/>
      <c r="B35696" s="1113"/>
      <c r="C35696" s="1113"/>
      <c r="D35696" s="1175"/>
    </row>
    <row r="35697" spans="1:4">
      <c r="A35697" s="1113"/>
      <c r="B35697" s="1113"/>
      <c r="C35697" s="1113"/>
      <c r="D35697" s="1175"/>
    </row>
    <row r="35698" spans="1:4">
      <c r="A35698" s="1113"/>
      <c r="B35698" s="1113"/>
      <c r="C35698" s="1113"/>
      <c r="D35698" s="1175"/>
    </row>
    <row r="35699" spans="1:4">
      <c r="A35699" s="1113"/>
      <c r="B35699" s="1113"/>
      <c r="C35699" s="1113"/>
      <c r="D35699" s="1175"/>
    </row>
    <row r="35700" spans="1:4">
      <c r="A35700" s="1113"/>
      <c r="B35700" s="1113"/>
      <c r="C35700" s="1113"/>
      <c r="D35700" s="1175"/>
    </row>
    <row r="35701" spans="1:4">
      <c r="A35701" s="1113"/>
      <c r="B35701" s="1113"/>
      <c r="C35701" s="1113"/>
      <c r="D35701" s="1175"/>
    </row>
    <row r="35702" spans="1:4">
      <c r="A35702" s="1113"/>
      <c r="B35702" s="1113"/>
      <c r="C35702" s="1113"/>
      <c r="D35702" s="1175"/>
    </row>
    <row r="35703" spans="1:4">
      <c r="A35703" s="1113"/>
      <c r="B35703" s="1113"/>
      <c r="C35703" s="1113"/>
      <c r="D35703" s="1175"/>
    </row>
    <row r="35704" spans="1:4">
      <c r="A35704" s="1113"/>
      <c r="B35704" s="1113"/>
      <c r="C35704" s="1113"/>
      <c r="D35704" s="1175"/>
    </row>
    <row r="35705" spans="1:4">
      <c r="A35705" s="1113"/>
      <c r="B35705" s="1113"/>
      <c r="C35705" s="1113"/>
      <c r="D35705" s="1175"/>
    </row>
    <row r="35706" spans="1:4">
      <c r="A35706" s="1113"/>
      <c r="B35706" s="1113"/>
      <c r="C35706" s="1113"/>
      <c r="D35706" s="1175"/>
    </row>
    <row r="35707" spans="1:4">
      <c r="A35707" s="1113"/>
      <c r="B35707" s="1113"/>
      <c r="C35707" s="1113"/>
      <c r="D35707" s="1175"/>
    </row>
    <row r="35708" spans="1:4">
      <c r="A35708" s="1113"/>
      <c r="B35708" s="1113"/>
      <c r="C35708" s="1113"/>
      <c r="D35708" s="1175"/>
    </row>
    <row r="35709" spans="1:4">
      <c r="A35709" s="1113"/>
      <c r="B35709" s="1113"/>
      <c r="C35709" s="1113"/>
      <c r="D35709" s="1175"/>
    </row>
    <row r="35710" spans="1:4">
      <c r="A35710" s="1113"/>
      <c r="B35710" s="1113"/>
      <c r="C35710" s="1113"/>
      <c r="D35710" s="1175"/>
    </row>
    <row r="35711" spans="1:4">
      <c r="A35711" s="1113"/>
      <c r="B35711" s="1113"/>
      <c r="C35711" s="1113"/>
      <c r="D35711" s="1175"/>
    </row>
    <row r="35712" spans="1:4">
      <c r="A35712" s="1113"/>
      <c r="B35712" s="1113"/>
      <c r="C35712" s="1113"/>
      <c r="D35712" s="1175"/>
    </row>
    <row r="35713" spans="1:4">
      <c r="A35713" s="1113"/>
      <c r="B35713" s="1113"/>
      <c r="C35713" s="1113"/>
      <c r="D35713" s="1175"/>
    </row>
    <row r="35714" spans="1:4">
      <c r="A35714" s="1113"/>
      <c r="B35714" s="1113"/>
      <c r="C35714" s="1113"/>
      <c r="D35714" s="1175"/>
    </row>
    <row r="35715" spans="1:4">
      <c r="A35715" s="1113"/>
      <c r="B35715" s="1113"/>
      <c r="C35715" s="1113"/>
      <c r="D35715" s="1175"/>
    </row>
    <row r="35716" spans="1:4">
      <c r="A35716" s="1113"/>
      <c r="B35716" s="1113"/>
      <c r="C35716" s="1113"/>
      <c r="D35716" s="1175"/>
    </row>
    <row r="35717" spans="1:4">
      <c r="A35717" s="1113"/>
      <c r="B35717" s="1113"/>
      <c r="C35717" s="1113"/>
      <c r="D35717" s="1175"/>
    </row>
    <row r="35718" spans="1:4">
      <c r="A35718" s="1113"/>
      <c r="B35718" s="1113"/>
      <c r="C35718" s="1113"/>
      <c r="D35718" s="1175"/>
    </row>
    <row r="35719" spans="1:4">
      <c r="A35719" s="1113"/>
      <c r="B35719" s="1113"/>
      <c r="C35719" s="1113"/>
      <c r="D35719" s="1175"/>
    </row>
    <row r="35720" spans="1:4">
      <c r="A35720" s="1113"/>
      <c r="B35720" s="1113"/>
      <c r="C35720" s="1113"/>
      <c r="D35720" s="1175"/>
    </row>
    <row r="35721" spans="1:4">
      <c r="A35721" s="1113"/>
      <c r="B35721" s="1113"/>
      <c r="C35721" s="1113"/>
      <c r="D35721" s="1175"/>
    </row>
    <row r="35722" spans="1:4">
      <c r="A35722" s="1113"/>
      <c r="B35722" s="1113"/>
      <c r="C35722" s="1113"/>
      <c r="D35722" s="1175"/>
    </row>
    <row r="35723" spans="1:4">
      <c r="A35723" s="1113"/>
      <c r="B35723" s="1113"/>
      <c r="C35723" s="1113"/>
      <c r="D35723" s="1175"/>
    </row>
    <row r="35724" spans="1:4">
      <c r="A35724" s="1113"/>
      <c r="B35724" s="1113"/>
      <c r="C35724" s="1113"/>
      <c r="D35724" s="1175"/>
    </row>
    <row r="35725" spans="1:4">
      <c r="A35725" s="1113"/>
      <c r="B35725" s="1113"/>
      <c r="C35725" s="1113"/>
      <c r="D35725" s="1175"/>
    </row>
    <row r="35726" spans="1:4">
      <c r="A35726" s="1113"/>
      <c r="B35726" s="1113"/>
      <c r="C35726" s="1113"/>
      <c r="D35726" s="1175"/>
    </row>
    <row r="35727" spans="1:4">
      <c r="A35727" s="1113"/>
      <c r="B35727" s="1113"/>
      <c r="C35727" s="1113"/>
      <c r="D35727" s="1175"/>
    </row>
    <row r="35728" spans="1:4">
      <c r="A35728" s="1113"/>
      <c r="B35728" s="1113"/>
      <c r="C35728" s="1113"/>
      <c r="D35728" s="1175"/>
    </row>
    <row r="35729" spans="1:4">
      <c r="A35729" s="1113"/>
      <c r="B35729" s="1113"/>
      <c r="C35729" s="1113"/>
      <c r="D35729" s="1175"/>
    </row>
    <row r="35730" spans="1:4">
      <c r="A35730" s="1113"/>
      <c r="B35730" s="1113"/>
      <c r="C35730" s="1113"/>
      <c r="D35730" s="1175"/>
    </row>
    <row r="35731" spans="1:4">
      <c r="A35731" s="1113"/>
      <c r="B35731" s="1113"/>
      <c r="C35731" s="1113"/>
      <c r="D35731" s="1175"/>
    </row>
    <row r="35732" spans="1:4">
      <c r="A35732" s="1113"/>
      <c r="B35732" s="1113"/>
      <c r="C35732" s="1113"/>
      <c r="D35732" s="1175"/>
    </row>
    <row r="35733" spans="1:4">
      <c r="A35733" s="1113"/>
      <c r="B35733" s="1113"/>
      <c r="C35733" s="1113"/>
      <c r="D35733" s="1175"/>
    </row>
    <row r="35734" spans="1:4">
      <c r="A35734" s="1113"/>
      <c r="B35734" s="1113"/>
      <c r="C35734" s="1113"/>
      <c r="D35734" s="1175"/>
    </row>
    <row r="35735" spans="1:4">
      <c r="A35735" s="1113"/>
      <c r="B35735" s="1113"/>
      <c r="C35735" s="1113"/>
      <c r="D35735" s="1175"/>
    </row>
    <row r="35736" spans="1:4">
      <c r="A35736" s="1113"/>
      <c r="B35736" s="1113"/>
      <c r="C35736" s="1113"/>
      <c r="D35736" s="1175"/>
    </row>
    <row r="35737" spans="1:4">
      <c r="A35737" s="1113"/>
      <c r="B35737" s="1113"/>
      <c r="C35737" s="1113"/>
      <c r="D35737" s="1175"/>
    </row>
    <row r="35738" spans="1:4">
      <c r="A35738" s="1113"/>
      <c r="B35738" s="1113"/>
      <c r="C35738" s="1113"/>
      <c r="D35738" s="1175"/>
    </row>
    <row r="35739" spans="1:4">
      <c r="A35739" s="1113"/>
      <c r="B35739" s="1113"/>
      <c r="C35739" s="1113"/>
      <c r="D35739" s="1175"/>
    </row>
    <row r="35740" spans="1:4">
      <c r="A35740" s="1113"/>
      <c r="B35740" s="1113"/>
      <c r="C35740" s="1113"/>
      <c r="D35740" s="1175"/>
    </row>
    <row r="35741" spans="1:4">
      <c r="A35741" s="1113"/>
      <c r="B35741" s="1113"/>
      <c r="C35741" s="1113"/>
      <c r="D35741" s="1175"/>
    </row>
    <row r="35742" spans="1:4">
      <c r="A35742" s="1113"/>
      <c r="B35742" s="1113"/>
      <c r="C35742" s="1113"/>
      <c r="D35742" s="1175"/>
    </row>
    <row r="35743" spans="1:4">
      <c r="A35743" s="1113"/>
      <c r="B35743" s="1113"/>
      <c r="C35743" s="1113"/>
      <c r="D35743" s="1175"/>
    </row>
    <row r="35744" spans="1:4">
      <c r="A35744" s="1113"/>
      <c r="B35744" s="1113"/>
      <c r="C35744" s="1113"/>
      <c r="D35744" s="1175"/>
    </row>
    <row r="35745" spans="1:4">
      <c r="A35745" s="1113"/>
      <c r="B35745" s="1113"/>
      <c r="C35745" s="1113"/>
      <c r="D35745" s="1175"/>
    </row>
    <row r="35746" spans="1:4">
      <c r="A35746" s="1113"/>
      <c r="B35746" s="1113"/>
      <c r="C35746" s="1113"/>
      <c r="D35746" s="1175"/>
    </row>
    <row r="35747" spans="1:4">
      <c r="A35747" s="1113"/>
      <c r="B35747" s="1113"/>
      <c r="C35747" s="1113"/>
      <c r="D35747" s="1175"/>
    </row>
    <row r="35748" spans="1:4">
      <c r="A35748" s="1113"/>
      <c r="B35748" s="1113"/>
      <c r="C35748" s="1113"/>
      <c r="D35748" s="1175"/>
    </row>
    <row r="35749" spans="1:4">
      <c r="A35749" s="1113"/>
      <c r="B35749" s="1113"/>
      <c r="C35749" s="1113"/>
      <c r="D35749" s="1175"/>
    </row>
    <row r="35750" spans="1:4">
      <c r="A35750" s="1113"/>
      <c r="B35750" s="1113"/>
      <c r="C35750" s="1113"/>
      <c r="D35750" s="1175"/>
    </row>
    <row r="35751" spans="1:4">
      <c r="A35751" s="1113"/>
      <c r="B35751" s="1113"/>
      <c r="C35751" s="1113"/>
      <c r="D35751" s="1175"/>
    </row>
    <row r="35752" spans="1:4">
      <c r="A35752" s="1113"/>
      <c r="B35752" s="1113"/>
      <c r="C35752" s="1113"/>
      <c r="D35752" s="1175"/>
    </row>
    <row r="35753" spans="1:4">
      <c r="A35753" s="1113"/>
      <c r="B35753" s="1113"/>
      <c r="C35753" s="1113"/>
      <c r="D35753" s="1175"/>
    </row>
    <row r="35754" spans="1:4">
      <c r="A35754" s="1113"/>
      <c r="B35754" s="1113"/>
      <c r="C35754" s="1113"/>
      <c r="D35754" s="1175"/>
    </row>
    <row r="35755" spans="1:4">
      <c r="A35755" s="1113"/>
      <c r="B35755" s="1113"/>
      <c r="C35755" s="1113"/>
      <c r="D35755" s="1175"/>
    </row>
    <row r="35756" spans="1:4">
      <c r="A35756" s="1113"/>
      <c r="B35756" s="1113"/>
      <c r="C35756" s="1113"/>
      <c r="D35756" s="1175"/>
    </row>
    <row r="35757" spans="1:4">
      <c r="A35757" s="1113"/>
      <c r="B35757" s="1113"/>
      <c r="C35757" s="1113"/>
      <c r="D35757" s="1175"/>
    </row>
    <row r="35758" spans="1:4">
      <c r="A35758" s="1113"/>
      <c r="B35758" s="1113"/>
      <c r="C35758" s="1113"/>
      <c r="D35758" s="1175"/>
    </row>
    <row r="35759" spans="1:4">
      <c r="A35759" s="1113"/>
      <c r="B35759" s="1113"/>
      <c r="C35759" s="1113"/>
      <c r="D35759" s="1175"/>
    </row>
    <row r="35760" spans="1:4">
      <c r="A35760" s="1113"/>
      <c r="B35760" s="1113"/>
      <c r="C35760" s="1113"/>
      <c r="D35760" s="1175"/>
    </row>
    <row r="35761" spans="1:4">
      <c r="A35761" s="1113"/>
      <c r="B35761" s="1113"/>
      <c r="C35761" s="1113"/>
      <c r="D35761" s="1175"/>
    </row>
    <row r="35762" spans="1:4">
      <c r="A35762" s="1113"/>
      <c r="B35762" s="1113"/>
      <c r="C35762" s="1113"/>
      <c r="D35762" s="1175"/>
    </row>
    <row r="35763" spans="1:4">
      <c r="A35763" s="1113"/>
      <c r="B35763" s="1113"/>
      <c r="C35763" s="1113"/>
      <c r="D35763" s="1175"/>
    </row>
    <row r="35764" spans="1:4">
      <c r="A35764" s="1113"/>
      <c r="B35764" s="1113"/>
      <c r="C35764" s="1113"/>
      <c r="D35764" s="1175"/>
    </row>
    <row r="35765" spans="1:4">
      <c r="A35765" s="1113"/>
      <c r="B35765" s="1113"/>
      <c r="C35765" s="1113"/>
      <c r="D35765" s="1175"/>
    </row>
    <row r="35766" spans="1:4">
      <c r="A35766" s="1113"/>
      <c r="B35766" s="1113"/>
      <c r="C35766" s="1113"/>
      <c r="D35766" s="1175"/>
    </row>
    <row r="35767" spans="1:4">
      <c r="A35767" s="1113"/>
      <c r="B35767" s="1113"/>
      <c r="C35767" s="1113"/>
      <c r="D35767" s="1175"/>
    </row>
    <row r="35768" spans="1:4">
      <c r="A35768" s="1113"/>
      <c r="B35768" s="1113"/>
      <c r="C35768" s="1113"/>
      <c r="D35768" s="1175"/>
    </row>
    <row r="35769" spans="1:4">
      <c r="A35769" s="1113"/>
      <c r="B35769" s="1113"/>
      <c r="C35769" s="1113"/>
      <c r="D35769" s="1175"/>
    </row>
    <row r="35770" spans="1:4">
      <c r="A35770" s="1113"/>
      <c r="B35770" s="1113"/>
      <c r="C35770" s="1113"/>
      <c r="D35770" s="1175"/>
    </row>
    <row r="35771" spans="1:4">
      <c r="A35771" s="1113"/>
      <c r="B35771" s="1113"/>
      <c r="C35771" s="1113"/>
      <c r="D35771" s="1175"/>
    </row>
    <row r="35772" spans="1:4">
      <c r="A35772" s="1113"/>
      <c r="B35772" s="1113"/>
      <c r="C35772" s="1113"/>
      <c r="D35772" s="1175"/>
    </row>
    <row r="35773" spans="1:4">
      <c r="A35773" s="1113"/>
      <c r="B35773" s="1113"/>
      <c r="C35773" s="1113"/>
      <c r="D35773" s="1175"/>
    </row>
    <row r="35774" spans="1:4">
      <c r="A35774" s="1113"/>
      <c r="B35774" s="1113"/>
      <c r="C35774" s="1113"/>
      <c r="D35774" s="1175"/>
    </row>
    <row r="35775" spans="1:4">
      <c r="A35775" s="1113"/>
      <c r="B35775" s="1113"/>
      <c r="C35775" s="1113"/>
      <c r="D35775" s="1175"/>
    </row>
    <row r="35776" spans="1:4">
      <c r="A35776" s="1113"/>
      <c r="B35776" s="1113"/>
      <c r="C35776" s="1113"/>
      <c r="D35776" s="1175"/>
    </row>
    <row r="35777" spans="1:4">
      <c r="A35777" s="1113"/>
      <c r="B35777" s="1113"/>
      <c r="C35777" s="1113"/>
      <c r="D35777" s="1175"/>
    </row>
    <row r="35778" spans="1:4">
      <c r="A35778" s="1113"/>
      <c r="B35778" s="1113"/>
      <c r="C35778" s="1113"/>
      <c r="D35778" s="1175"/>
    </row>
    <row r="35779" spans="1:4">
      <c r="A35779" s="1113"/>
      <c r="B35779" s="1113"/>
      <c r="C35779" s="1113"/>
      <c r="D35779" s="1175"/>
    </row>
    <row r="35780" spans="1:4">
      <c r="A35780" s="1113"/>
      <c r="B35780" s="1113"/>
      <c r="C35780" s="1113"/>
      <c r="D35780" s="1175"/>
    </row>
    <row r="35781" spans="1:4">
      <c r="A35781" s="1113"/>
      <c r="B35781" s="1113"/>
      <c r="C35781" s="1113"/>
      <c r="D35781" s="1175"/>
    </row>
    <row r="35782" spans="1:4">
      <c r="A35782" s="1113"/>
      <c r="B35782" s="1113"/>
      <c r="C35782" s="1113"/>
      <c r="D35782" s="1175"/>
    </row>
    <row r="35783" spans="1:4">
      <c r="A35783" s="1113"/>
      <c r="B35783" s="1113"/>
      <c r="C35783" s="1113"/>
      <c r="D35783" s="1175"/>
    </row>
    <row r="35784" spans="1:4">
      <c r="A35784" s="1113"/>
      <c r="B35784" s="1113"/>
      <c r="C35784" s="1113"/>
      <c r="D35784" s="1175"/>
    </row>
    <row r="35785" spans="1:4">
      <c r="A35785" s="1113"/>
      <c r="B35785" s="1113"/>
      <c r="C35785" s="1113"/>
      <c r="D35785" s="1175"/>
    </row>
    <row r="35786" spans="1:4">
      <c r="A35786" s="1113"/>
      <c r="B35786" s="1113"/>
      <c r="C35786" s="1113"/>
      <c r="D35786" s="1175"/>
    </row>
    <row r="35787" spans="1:4">
      <c r="A35787" s="1113"/>
      <c r="B35787" s="1113"/>
      <c r="C35787" s="1113"/>
      <c r="D35787" s="1175"/>
    </row>
    <row r="35788" spans="1:4">
      <c r="A35788" s="1113"/>
      <c r="B35788" s="1113"/>
      <c r="C35788" s="1113"/>
      <c r="D35788" s="1175"/>
    </row>
    <row r="35789" spans="1:4">
      <c r="A35789" s="1113"/>
      <c r="B35789" s="1113"/>
      <c r="C35789" s="1113"/>
      <c r="D35789" s="1175"/>
    </row>
    <row r="35790" spans="1:4">
      <c r="A35790" s="1113"/>
      <c r="B35790" s="1113"/>
      <c r="C35790" s="1113"/>
      <c r="D35790" s="1175"/>
    </row>
    <row r="35791" spans="1:4">
      <c r="A35791" s="1113"/>
      <c r="B35791" s="1113"/>
      <c r="C35791" s="1113"/>
      <c r="D35791" s="1175"/>
    </row>
    <row r="35792" spans="1:4">
      <c r="A35792" s="1113"/>
      <c r="B35792" s="1113"/>
      <c r="C35792" s="1113"/>
      <c r="D35792" s="1175"/>
    </row>
    <row r="35793" spans="1:4">
      <c r="A35793" s="1113"/>
      <c r="B35793" s="1113"/>
      <c r="C35793" s="1113"/>
      <c r="D35793" s="1175"/>
    </row>
    <row r="35794" spans="1:4">
      <c r="A35794" s="1113"/>
      <c r="B35794" s="1113"/>
      <c r="C35794" s="1113"/>
      <c r="D35794" s="1175"/>
    </row>
    <row r="35795" spans="1:4">
      <c r="A35795" s="1113"/>
      <c r="B35795" s="1113"/>
      <c r="C35795" s="1113"/>
      <c r="D35795" s="1175"/>
    </row>
    <row r="35796" spans="1:4">
      <c r="A35796" s="1113"/>
      <c r="B35796" s="1113"/>
      <c r="C35796" s="1113"/>
      <c r="D35796" s="1175"/>
    </row>
    <row r="35797" spans="1:4">
      <c r="A35797" s="1113"/>
      <c r="B35797" s="1113"/>
      <c r="C35797" s="1113"/>
      <c r="D35797" s="1175"/>
    </row>
    <row r="35798" spans="1:4">
      <c r="A35798" s="1113"/>
      <c r="B35798" s="1113"/>
      <c r="C35798" s="1113"/>
      <c r="D35798" s="1175"/>
    </row>
    <row r="35799" spans="1:4">
      <c r="A35799" s="1113"/>
      <c r="B35799" s="1113"/>
      <c r="C35799" s="1113"/>
      <c r="D35799" s="1175"/>
    </row>
    <row r="35800" spans="1:4">
      <c r="A35800" s="1113"/>
      <c r="B35800" s="1113"/>
      <c r="C35800" s="1113"/>
      <c r="D35800" s="1175"/>
    </row>
    <row r="35801" spans="1:4">
      <c r="A35801" s="1113"/>
      <c r="B35801" s="1113"/>
      <c r="C35801" s="1113"/>
      <c r="D35801" s="1175"/>
    </row>
    <row r="35802" spans="1:4">
      <c r="A35802" s="1113"/>
      <c r="B35802" s="1113"/>
      <c r="C35802" s="1113"/>
      <c r="D35802" s="1175"/>
    </row>
    <row r="35803" spans="1:4">
      <c r="A35803" s="1113"/>
      <c r="B35803" s="1113"/>
      <c r="C35803" s="1113"/>
      <c r="D35803" s="1175"/>
    </row>
    <row r="35804" spans="1:4">
      <c r="A35804" s="1113"/>
      <c r="B35804" s="1113"/>
      <c r="C35804" s="1113"/>
      <c r="D35804" s="1175"/>
    </row>
    <row r="35805" spans="1:4">
      <c r="A35805" s="1113"/>
      <c r="B35805" s="1113"/>
      <c r="C35805" s="1113"/>
      <c r="D35805" s="1175"/>
    </row>
    <row r="35806" spans="1:4">
      <c r="A35806" s="1113"/>
      <c r="B35806" s="1113"/>
      <c r="C35806" s="1113"/>
      <c r="D35806" s="1175"/>
    </row>
    <row r="35807" spans="1:4">
      <c r="A35807" s="1113"/>
      <c r="B35807" s="1113"/>
      <c r="C35807" s="1113"/>
      <c r="D35807" s="1175"/>
    </row>
    <row r="35808" spans="1:4">
      <c r="A35808" s="1113"/>
      <c r="B35808" s="1113"/>
      <c r="C35808" s="1113"/>
      <c r="D35808" s="1175"/>
    </row>
    <row r="35809" spans="1:4">
      <c r="A35809" s="1113"/>
      <c r="B35809" s="1113"/>
      <c r="C35809" s="1113"/>
      <c r="D35809" s="1175"/>
    </row>
    <row r="35810" spans="1:4">
      <c r="A35810" s="1113"/>
      <c r="B35810" s="1113"/>
      <c r="C35810" s="1113"/>
      <c r="D35810" s="1175"/>
    </row>
    <row r="35811" spans="1:4">
      <c r="A35811" s="1113"/>
      <c r="B35811" s="1113"/>
      <c r="C35811" s="1113"/>
      <c r="D35811" s="1175"/>
    </row>
    <row r="35812" spans="1:4">
      <c r="A35812" s="1113"/>
      <c r="B35812" s="1113"/>
      <c r="C35812" s="1113"/>
      <c r="D35812" s="1175"/>
    </row>
    <row r="35813" spans="1:4">
      <c r="A35813" s="1113"/>
      <c r="B35813" s="1113"/>
      <c r="C35813" s="1113"/>
      <c r="D35813" s="1175"/>
    </row>
    <row r="35814" spans="1:4">
      <c r="A35814" s="1113"/>
      <c r="B35814" s="1113"/>
      <c r="C35814" s="1113"/>
      <c r="D35814" s="1175"/>
    </row>
    <row r="35815" spans="1:4">
      <c r="A35815" s="1113"/>
      <c r="B35815" s="1113"/>
      <c r="C35815" s="1113"/>
      <c r="D35815" s="1175"/>
    </row>
    <row r="35816" spans="1:4">
      <c r="A35816" s="1113"/>
      <c r="B35816" s="1113"/>
      <c r="C35816" s="1113"/>
      <c r="D35816" s="1175"/>
    </row>
    <row r="35817" spans="1:4">
      <c r="A35817" s="1113"/>
      <c r="B35817" s="1113"/>
      <c r="C35817" s="1113"/>
      <c r="D35817" s="1175"/>
    </row>
    <row r="35818" spans="1:4">
      <c r="A35818" s="1113"/>
      <c r="B35818" s="1113"/>
      <c r="C35818" s="1113"/>
      <c r="D35818" s="1175"/>
    </row>
    <row r="35819" spans="1:4">
      <c r="A35819" s="1113"/>
      <c r="B35819" s="1113"/>
      <c r="C35819" s="1113"/>
      <c r="D35819" s="1175"/>
    </row>
    <row r="35820" spans="1:4">
      <c r="A35820" s="1113"/>
      <c r="B35820" s="1113"/>
      <c r="C35820" s="1113"/>
      <c r="D35820" s="1175"/>
    </row>
    <row r="35821" spans="1:4">
      <c r="A35821" s="1113"/>
      <c r="B35821" s="1113"/>
      <c r="C35821" s="1113"/>
      <c r="D35821" s="1175"/>
    </row>
    <row r="35822" spans="1:4">
      <c r="A35822" s="1113"/>
      <c r="B35822" s="1113"/>
      <c r="C35822" s="1113"/>
      <c r="D35822" s="1175"/>
    </row>
    <row r="35823" spans="1:4">
      <c r="A35823" s="1113"/>
      <c r="B35823" s="1113"/>
      <c r="C35823" s="1113"/>
      <c r="D35823" s="1175"/>
    </row>
    <row r="35824" spans="1:4">
      <c r="A35824" s="1113"/>
      <c r="B35824" s="1113"/>
      <c r="C35824" s="1113"/>
      <c r="D35824" s="1175"/>
    </row>
    <row r="35825" spans="1:4">
      <c r="A35825" s="1113"/>
      <c r="B35825" s="1113"/>
      <c r="C35825" s="1113"/>
      <c r="D35825" s="1175"/>
    </row>
    <row r="35826" spans="1:4">
      <c r="A35826" s="1113"/>
      <c r="B35826" s="1113"/>
      <c r="C35826" s="1113"/>
      <c r="D35826" s="1175"/>
    </row>
    <row r="35827" spans="1:4">
      <c r="A35827" s="1113"/>
      <c r="B35827" s="1113"/>
      <c r="C35827" s="1113"/>
      <c r="D35827" s="1175"/>
    </row>
    <row r="35828" spans="1:4">
      <c r="A35828" s="1113"/>
      <c r="B35828" s="1113"/>
      <c r="C35828" s="1113"/>
      <c r="D35828" s="1175"/>
    </row>
    <row r="35829" spans="1:4">
      <c r="A35829" s="1113"/>
      <c r="B35829" s="1113"/>
      <c r="C35829" s="1113"/>
      <c r="D35829" s="1175"/>
    </row>
    <row r="35830" spans="1:4">
      <c r="A35830" s="1113"/>
      <c r="B35830" s="1113"/>
      <c r="C35830" s="1113"/>
      <c r="D35830" s="1175"/>
    </row>
    <row r="35831" spans="1:4">
      <c r="A35831" s="1113"/>
      <c r="B35831" s="1113"/>
      <c r="C35831" s="1113"/>
      <c r="D35831" s="1175"/>
    </row>
    <row r="35832" spans="1:4">
      <c r="A35832" s="1113"/>
      <c r="B35832" s="1113"/>
      <c r="C35832" s="1113"/>
      <c r="D35832" s="1175"/>
    </row>
    <row r="35833" spans="1:4">
      <c r="A35833" s="1113"/>
      <c r="B35833" s="1113"/>
      <c r="C35833" s="1113"/>
      <c r="D35833" s="1175"/>
    </row>
    <row r="35834" spans="1:4">
      <c r="A35834" s="1113"/>
      <c r="B35834" s="1113"/>
      <c r="C35834" s="1113"/>
      <c r="D35834" s="1175"/>
    </row>
    <row r="35835" spans="1:4">
      <c r="A35835" s="1113"/>
      <c r="B35835" s="1113"/>
      <c r="C35835" s="1113"/>
      <c r="D35835" s="1175"/>
    </row>
    <row r="35836" spans="1:4">
      <c r="A35836" s="1113"/>
      <c r="B35836" s="1113"/>
      <c r="C35836" s="1113"/>
      <c r="D35836" s="1175"/>
    </row>
    <row r="35837" spans="1:4">
      <c r="A35837" s="1113"/>
      <c r="B35837" s="1113"/>
      <c r="C35837" s="1113"/>
      <c r="D35837" s="1175"/>
    </row>
    <row r="35838" spans="1:4">
      <c r="A35838" s="1113"/>
      <c r="B35838" s="1113"/>
      <c r="C35838" s="1113"/>
      <c r="D35838" s="1175"/>
    </row>
    <row r="35839" spans="1:4">
      <c r="A35839" s="1113"/>
      <c r="B35839" s="1113"/>
      <c r="C35839" s="1113"/>
      <c r="D35839" s="1175"/>
    </row>
    <row r="35840" spans="1:4">
      <c r="A35840" s="1113"/>
      <c r="B35840" s="1113"/>
      <c r="C35840" s="1113"/>
      <c r="D35840" s="1175"/>
    </row>
    <row r="35841" spans="1:4">
      <c r="A35841" s="1113"/>
      <c r="B35841" s="1113"/>
      <c r="C35841" s="1113"/>
      <c r="D35841" s="1175"/>
    </row>
    <row r="35842" spans="1:4">
      <c r="A35842" s="1113"/>
      <c r="B35842" s="1113"/>
      <c r="C35842" s="1113"/>
      <c r="D35842" s="1175"/>
    </row>
    <row r="35843" spans="1:4">
      <c r="A35843" s="1113"/>
      <c r="B35843" s="1113"/>
      <c r="C35843" s="1113"/>
      <c r="D35843" s="1175"/>
    </row>
    <row r="35844" spans="1:4">
      <c r="A35844" s="1113"/>
      <c r="B35844" s="1113"/>
      <c r="C35844" s="1113"/>
      <c r="D35844" s="1175"/>
    </row>
    <row r="35845" spans="1:4">
      <c r="A35845" s="1113"/>
      <c r="B35845" s="1113"/>
      <c r="C35845" s="1113"/>
      <c r="D35845" s="1175"/>
    </row>
    <row r="35846" spans="1:4">
      <c r="A35846" s="1113"/>
      <c r="B35846" s="1113"/>
      <c r="C35846" s="1113"/>
      <c r="D35846" s="1175"/>
    </row>
    <row r="35847" spans="1:4">
      <c r="A35847" s="1113"/>
      <c r="B35847" s="1113"/>
      <c r="C35847" s="1113"/>
      <c r="D35847" s="1175"/>
    </row>
    <row r="35848" spans="1:4">
      <c r="A35848" s="1113"/>
      <c r="B35848" s="1113"/>
      <c r="C35848" s="1113"/>
      <c r="D35848" s="1175"/>
    </row>
    <row r="35849" spans="1:4">
      <c r="A35849" s="1113"/>
      <c r="B35849" s="1113"/>
      <c r="C35849" s="1113"/>
      <c r="D35849" s="1175"/>
    </row>
    <row r="35850" spans="1:4">
      <c r="A35850" s="1113"/>
      <c r="B35850" s="1113"/>
      <c r="C35850" s="1113"/>
      <c r="D35850" s="1175"/>
    </row>
    <row r="35851" spans="1:4">
      <c r="A35851" s="1113"/>
      <c r="B35851" s="1113"/>
      <c r="C35851" s="1113"/>
      <c r="D35851" s="1175"/>
    </row>
    <row r="35852" spans="1:4">
      <c r="A35852" s="1113"/>
      <c r="B35852" s="1113"/>
      <c r="C35852" s="1113"/>
      <c r="D35852" s="1175"/>
    </row>
    <row r="35853" spans="1:4">
      <c r="A35853" s="1113"/>
      <c r="B35853" s="1113"/>
      <c r="C35853" s="1113"/>
      <c r="D35853" s="1175"/>
    </row>
    <row r="35854" spans="1:4">
      <c r="A35854" s="1113"/>
      <c r="B35854" s="1113"/>
      <c r="C35854" s="1113"/>
      <c r="D35854" s="1175"/>
    </row>
    <row r="35855" spans="1:4">
      <c r="A35855" s="1113"/>
      <c r="B35855" s="1113"/>
      <c r="C35855" s="1113"/>
      <c r="D35855" s="1175"/>
    </row>
    <row r="35856" spans="1:4">
      <c r="A35856" s="1113"/>
      <c r="B35856" s="1113"/>
      <c r="C35856" s="1113"/>
      <c r="D35856" s="1175"/>
    </row>
    <row r="35857" spans="1:4">
      <c r="A35857" s="1113"/>
      <c r="B35857" s="1113"/>
      <c r="C35857" s="1113"/>
      <c r="D35857" s="1175"/>
    </row>
    <row r="35858" spans="1:4">
      <c r="A35858" s="1113"/>
      <c r="B35858" s="1113"/>
      <c r="C35858" s="1113"/>
      <c r="D35858" s="1175"/>
    </row>
    <row r="35859" spans="1:4">
      <c r="A35859" s="1113"/>
      <c r="B35859" s="1113"/>
      <c r="C35859" s="1113"/>
      <c r="D35859" s="1175"/>
    </row>
    <row r="35860" spans="1:4">
      <c r="A35860" s="1113"/>
      <c r="B35860" s="1113"/>
      <c r="C35860" s="1113"/>
      <c r="D35860" s="1175"/>
    </row>
    <row r="35861" spans="1:4">
      <c r="A35861" s="1113"/>
      <c r="B35861" s="1113"/>
      <c r="C35861" s="1113"/>
      <c r="D35861" s="1175"/>
    </row>
    <row r="35862" spans="1:4">
      <c r="A35862" s="1113"/>
      <c r="B35862" s="1113"/>
      <c r="C35862" s="1113"/>
      <c r="D35862" s="1175"/>
    </row>
    <row r="35863" spans="1:4">
      <c r="A35863" s="1113"/>
      <c r="B35863" s="1113"/>
      <c r="C35863" s="1113"/>
      <c r="D35863" s="1175"/>
    </row>
    <row r="35864" spans="1:4">
      <c r="A35864" s="1113"/>
      <c r="B35864" s="1113"/>
      <c r="C35864" s="1113"/>
      <c r="D35864" s="1175"/>
    </row>
    <row r="35865" spans="1:4">
      <c r="A35865" s="1113"/>
      <c r="B35865" s="1113"/>
      <c r="C35865" s="1113"/>
      <c r="D35865" s="1175"/>
    </row>
    <row r="35866" spans="1:4">
      <c r="A35866" s="1113"/>
      <c r="B35866" s="1113"/>
      <c r="C35866" s="1113"/>
      <c r="D35866" s="1175"/>
    </row>
    <row r="35867" spans="1:4">
      <c r="A35867" s="1113"/>
      <c r="B35867" s="1113"/>
      <c r="C35867" s="1113"/>
      <c r="D35867" s="1175"/>
    </row>
    <row r="35868" spans="1:4">
      <c r="A35868" s="1113"/>
      <c r="B35868" s="1113"/>
      <c r="C35868" s="1113"/>
      <c r="D35868" s="1175"/>
    </row>
    <row r="35869" spans="1:4">
      <c r="A35869" s="1113"/>
      <c r="B35869" s="1113"/>
      <c r="C35869" s="1113"/>
      <c r="D35869" s="1175"/>
    </row>
    <row r="35870" spans="1:4">
      <c r="A35870" s="1113"/>
      <c r="B35870" s="1113"/>
      <c r="C35870" s="1113"/>
      <c r="D35870" s="1175"/>
    </row>
    <row r="35871" spans="1:4">
      <c r="A35871" s="1113"/>
      <c r="B35871" s="1113"/>
      <c r="C35871" s="1113"/>
      <c r="D35871" s="1175"/>
    </row>
    <row r="35872" spans="1:4">
      <c r="A35872" s="1113"/>
      <c r="B35872" s="1113"/>
      <c r="C35872" s="1113"/>
      <c r="D35872" s="1175"/>
    </row>
    <row r="35873" spans="1:4">
      <c r="A35873" s="1113"/>
      <c r="B35873" s="1113"/>
      <c r="C35873" s="1113"/>
      <c r="D35873" s="1175"/>
    </row>
    <row r="35874" spans="1:4">
      <c r="A35874" s="1113"/>
      <c r="B35874" s="1113"/>
      <c r="C35874" s="1113"/>
      <c r="D35874" s="1175"/>
    </row>
    <row r="35875" spans="1:4">
      <c r="A35875" s="1113"/>
      <c r="B35875" s="1113"/>
      <c r="C35875" s="1113"/>
      <c r="D35875" s="1175"/>
    </row>
    <row r="35876" spans="1:4">
      <c r="A35876" s="1113"/>
      <c r="B35876" s="1113"/>
      <c r="C35876" s="1113"/>
      <c r="D35876" s="1175"/>
    </row>
    <row r="35877" spans="1:4">
      <c r="A35877" s="1113"/>
      <c r="B35877" s="1113"/>
      <c r="C35877" s="1113"/>
      <c r="D35877" s="1175"/>
    </row>
    <row r="35878" spans="1:4">
      <c r="A35878" s="1113"/>
      <c r="B35878" s="1113"/>
      <c r="C35878" s="1113"/>
      <c r="D35878" s="1175"/>
    </row>
    <row r="35879" spans="1:4">
      <c r="A35879" s="1113"/>
      <c r="B35879" s="1113"/>
      <c r="C35879" s="1113"/>
      <c r="D35879" s="1175"/>
    </row>
    <row r="35880" spans="1:4">
      <c r="A35880" s="1113"/>
      <c r="B35880" s="1113"/>
      <c r="C35880" s="1113"/>
      <c r="D35880" s="1175"/>
    </row>
    <row r="35881" spans="1:4">
      <c r="A35881" s="1113"/>
      <c r="B35881" s="1113"/>
      <c r="C35881" s="1113"/>
      <c r="D35881" s="1175"/>
    </row>
    <row r="35882" spans="1:4">
      <c r="A35882" s="1113"/>
      <c r="B35882" s="1113"/>
      <c r="C35882" s="1113"/>
      <c r="D35882" s="1175"/>
    </row>
    <row r="35883" spans="1:4">
      <c r="A35883" s="1113"/>
      <c r="B35883" s="1113"/>
      <c r="C35883" s="1113"/>
      <c r="D35883" s="1175"/>
    </row>
    <row r="35884" spans="1:4">
      <c r="A35884" s="1113"/>
      <c r="B35884" s="1113"/>
      <c r="C35884" s="1113"/>
      <c r="D35884" s="1175"/>
    </row>
    <row r="35885" spans="1:4">
      <c r="A35885" s="1113"/>
      <c r="B35885" s="1113"/>
      <c r="C35885" s="1113"/>
      <c r="D35885" s="1175"/>
    </row>
    <row r="35886" spans="1:4">
      <c r="A35886" s="1113"/>
      <c r="B35886" s="1113"/>
      <c r="C35886" s="1113"/>
      <c r="D35886" s="1175"/>
    </row>
    <row r="35887" spans="1:4">
      <c r="A35887" s="1113"/>
      <c r="B35887" s="1113"/>
      <c r="C35887" s="1113"/>
      <c r="D35887" s="1175"/>
    </row>
    <row r="35888" spans="1:4">
      <c r="A35888" s="1113"/>
      <c r="B35888" s="1113"/>
      <c r="C35888" s="1113"/>
      <c r="D35888" s="1175"/>
    </row>
    <row r="35889" spans="1:4">
      <c r="A35889" s="1113"/>
      <c r="B35889" s="1113"/>
      <c r="C35889" s="1113"/>
      <c r="D35889" s="1175"/>
    </row>
    <row r="35890" spans="1:4">
      <c r="A35890" s="1113"/>
      <c r="B35890" s="1113"/>
      <c r="C35890" s="1113"/>
      <c r="D35890" s="1175"/>
    </row>
    <row r="35891" spans="1:4">
      <c r="A35891" s="1113"/>
      <c r="B35891" s="1113"/>
      <c r="C35891" s="1113"/>
      <c r="D35891" s="1175"/>
    </row>
    <row r="35892" spans="1:4">
      <c r="A35892" s="1113"/>
      <c r="B35892" s="1113"/>
      <c r="C35892" s="1113"/>
      <c r="D35892" s="1175"/>
    </row>
    <row r="35893" spans="1:4">
      <c r="A35893" s="1113"/>
      <c r="B35893" s="1113"/>
      <c r="C35893" s="1113"/>
      <c r="D35893" s="1175"/>
    </row>
    <row r="35894" spans="1:4">
      <c r="A35894" s="1113"/>
      <c r="B35894" s="1113"/>
      <c r="C35894" s="1113"/>
      <c r="D35894" s="1175"/>
    </row>
    <row r="35895" spans="1:4">
      <c r="A35895" s="1113"/>
      <c r="B35895" s="1113"/>
      <c r="C35895" s="1113"/>
      <c r="D35895" s="1175"/>
    </row>
    <row r="35896" spans="1:4">
      <c r="A35896" s="1113"/>
      <c r="B35896" s="1113"/>
      <c r="C35896" s="1113"/>
      <c r="D35896" s="1175"/>
    </row>
    <row r="35897" spans="1:4">
      <c r="A35897" s="1113"/>
      <c r="B35897" s="1113"/>
      <c r="C35897" s="1113"/>
      <c r="D35897" s="1175"/>
    </row>
    <row r="35898" spans="1:4">
      <c r="A35898" s="1113"/>
      <c r="B35898" s="1113"/>
      <c r="C35898" s="1113"/>
      <c r="D35898" s="1175"/>
    </row>
    <row r="35899" spans="1:4">
      <c r="A35899" s="1113"/>
      <c r="B35899" s="1113"/>
      <c r="C35899" s="1113"/>
      <c r="D35899" s="1175"/>
    </row>
    <row r="35900" spans="1:4">
      <c r="A35900" s="1113"/>
      <c r="B35900" s="1113"/>
      <c r="C35900" s="1113"/>
      <c r="D35900" s="1175"/>
    </row>
    <row r="35901" spans="1:4">
      <c r="A35901" s="1113"/>
      <c r="B35901" s="1113"/>
      <c r="C35901" s="1113"/>
      <c r="D35901" s="1175"/>
    </row>
    <row r="35902" spans="1:4">
      <c r="A35902" s="1113"/>
      <c r="B35902" s="1113"/>
      <c r="C35902" s="1113"/>
      <c r="D35902" s="1175"/>
    </row>
    <row r="35903" spans="1:4">
      <c r="A35903" s="1113"/>
      <c r="B35903" s="1113"/>
      <c r="C35903" s="1113"/>
      <c r="D35903" s="1175"/>
    </row>
    <row r="35904" spans="1:4">
      <c r="A35904" s="1113"/>
      <c r="B35904" s="1113"/>
      <c r="C35904" s="1113"/>
      <c r="D35904" s="1175"/>
    </row>
    <row r="35905" spans="1:4">
      <c r="A35905" s="1113"/>
      <c r="B35905" s="1113"/>
      <c r="C35905" s="1113"/>
      <c r="D35905" s="1175"/>
    </row>
    <row r="35906" spans="1:4">
      <c r="A35906" s="1113"/>
      <c r="B35906" s="1113"/>
      <c r="C35906" s="1113"/>
      <c r="D35906" s="1175"/>
    </row>
    <row r="35907" spans="1:4">
      <c r="A35907" s="1113"/>
      <c r="B35907" s="1113"/>
      <c r="C35907" s="1113"/>
      <c r="D35907" s="1175"/>
    </row>
    <row r="35908" spans="1:4">
      <c r="A35908" s="1113"/>
      <c r="B35908" s="1113"/>
      <c r="C35908" s="1113"/>
      <c r="D35908" s="1175"/>
    </row>
    <row r="35909" spans="1:4">
      <c r="A35909" s="1113"/>
      <c r="B35909" s="1113"/>
      <c r="C35909" s="1113"/>
      <c r="D35909" s="1175"/>
    </row>
    <row r="35910" spans="1:4">
      <c r="A35910" s="1113"/>
      <c r="B35910" s="1113"/>
      <c r="C35910" s="1113"/>
      <c r="D35910" s="1175"/>
    </row>
    <row r="35911" spans="1:4">
      <c r="A35911" s="1113"/>
      <c r="B35911" s="1113"/>
      <c r="C35911" s="1113"/>
      <c r="D35911" s="1175"/>
    </row>
    <row r="35912" spans="1:4">
      <c r="A35912" s="1113"/>
      <c r="B35912" s="1113"/>
      <c r="C35912" s="1113"/>
      <c r="D35912" s="1175"/>
    </row>
    <row r="35913" spans="1:4">
      <c r="A35913" s="1113"/>
      <c r="B35913" s="1113"/>
      <c r="C35913" s="1113"/>
      <c r="D35913" s="1175"/>
    </row>
    <row r="35914" spans="1:4">
      <c r="A35914" s="1113"/>
      <c r="B35914" s="1113"/>
      <c r="C35914" s="1113"/>
      <c r="D35914" s="1175"/>
    </row>
    <row r="35915" spans="1:4">
      <c r="A35915" s="1113"/>
      <c r="B35915" s="1113"/>
      <c r="C35915" s="1113"/>
      <c r="D35915" s="1175"/>
    </row>
    <row r="35916" spans="1:4">
      <c r="A35916" s="1113"/>
      <c r="B35916" s="1113"/>
      <c r="C35916" s="1113"/>
      <c r="D35916" s="1175"/>
    </row>
    <row r="35917" spans="1:4">
      <c r="A35917" s="1113"/>
      <c r="B35917" s="1113"/>
      <c r="C35917" s="1113"/>
      <c r="D35917" s="1175"/>
    </row>
    <row r="35918" spans="1:4">
      <c r="A35918" s="1113"/>
      <c r="B35918" s="1113"/>
      <c r="C35918" s="1113"/>
      <c r="D35918" s="1175"/>
    </row>
    <row r="35919" spans="1:4">
      <c r="A35919" s="1113"/>
      <c r="B35919" s="1113"/>
      <c r="C35919" s="1113"/>
      <c r="D35919" s="1175"/>
    </row>
    <row r="35920" spans="1:4">
      <c r="A35920" s="1113"/>
      <c r="B35920" s="1113"/>
      <c r="C35920" s="1113"/>
      <c r="D35920" s="1175"/>
    </row>
    <row r="35921" spans="1:4">
      <c r="A35921" s="1113"/>
      <c r="B35921" s="1113"/>
      <c r="C35921" s="1113"/>
      <c r="D35921" s="1175"/>
    </row>
    <row r="35922" spans="1:4">
      <c r="A35922" s="1113"/>
      <c r="B35922" s="1113"/>
      <c r="C35922" s="1113"/>
      <c r="D35922" s="1175"/>
    </row>
    <row r="35923" spans="1:4">
      <c r="A35923" s="1113"/>
      <c r="B35923" s="1113"/>
      <c r="C35923" s="1113"/>
      <c r="D35923" s="1175"/>
    </row>
    <row r="35924" spans="1:4">
      <c r="A35924" s="1113"/>
      <c r="B35924" s="1113"/>
      <c r="C35924" s="1113"/>
      <c r="D35924" s="1175"/>
    </row>
    <row r="35925" spans="1:4">
      <c r="A35925" s="1113"/>
      <c r="B35925" s="1113"/>
      <c r="C35925" s="1113"/>
      <c r="D35925" s="1175"/>
    </row>
    <row r="35926" spans="1:4">
      <c r="A35926" s="1113"/>
      <c r="B35926" s="1113"/>
      <c r="C35926" s="1113"/>
      <c r="D35926" s="1175"/>
    </row>
    <row r="35927" spans="1:4">
      <c r="A35927" s="1113"/>
      <c r="B35927" s="1113"/>
      <c r="C35927" s="1113"/>
      <c r="D35927" s="1175"/>
    </row>
    <row r="35928" spans="1:4">
      <c r="A35928" s="1113"/>
      <c r="B35928" s="1113"/>
      <c r="C35928" s="1113"/>
      <c r="D35928" s="1175"/>
    </row>
    <row r="35929" spans="1:4">
      <c r="A35929" s="1113"/>
      <c r="B35929" s="1113"/>
      <c r="C35929" s="1113"/>
      <c r="D35929" s="1175"/>
    </row>
    <row r="35930" spans="1:4">
      <c r="A35930" s="1113"/>
      <c r="B35930" s="1113"/>
      <c r="C35930" s="1113"/>
      <c r="D35930" s="1175"/>
    </row>
    <row r="35931" spans="1:4">
      <c r="A35931" s="1113"/>
      <c r="B35931" s="1113"/>
      <c r="C35931" s="1113"/>
      <c r="D35931" s="1175"/>
    </row>
    <row r="35932" spans="1:4">
      <c r="A35932" s="1113"/>
      <c r="B35932" s="1113"/>
      <c r="C35932" s="1113"/>
      <c r="D35932" s="1175"/>
    </row>
    <row r="35933" spans="1:4">
      <c r="A35933" s="1113"/>
      <c r="B35933" s="1113"/>
      <c r="C35933" s="1113"/>
      <c r="D35933" s="1175"/>
    </row>
    <row r="35934" spans="1:4">
      <c r="A35934" s="1113"/>
      <c r="B35934" s="1113"/>
      <c r="C35934" s="1113"/>
      <c r="D35934" s="1175"/>
    </row>
    <row r="35935" spans="1:4">
      <c r="A35935" s="1113"/>
      <c r="B35935" s="1113"/>
      <c r="C35935" s="1113"/>
      <c r="D35935" s="1175"/>
    </row>
    <row r="35936" spans="1:4">
      <c r="A35936" s="1113"/>
      <c r="B35936" s="1113"/>
      <c r="C35936" s="1113"/>
      <c r="D35936" s="1175"/>
    </row>
    <row r="35937" spans="1:4">
      <c r="A35937" s="1113"/>
      <c r="B35937" s="1113"/>
      <c r="C35937" s="1113"/>
      <c r="D35937" s="1175"/>
    </row>
    <row r="35938" spans="1:4">
      <c r="A35938" s="1113"/>
      <c r="B35938" s="1113"/>
      <c r="C35938" s="1113"/>
      <c r="D35938" s="1175"/>
    </row>
    <row r="35939" spans="1:4">
      <c r="A35939" s="1113"/>
      <c r="B35939" s="1113"/>
      <c r="C35939" s="1113"/>
      <c r="D35939" s="1175"/>
    </row>
    <row r="35940" spans="1:4">
      <c r="A35940" s="1113"/>
      <c r="B35940" s="1113"/>
      <c r="C35940" s="1113"/>
      <c r="D35940" s="1175"/>
    </row>
    <row r="35941" spans="1:4">
      <c r="A35941" s="1113"/>
      <c r="B35941" s="1113"/>
      <c r="C35941" s="1113"/>
      <c r="D35941" s="1175"/>
    </row>
    <row r="35942" spans="1:4">
      <c r="A35942" s="1113"/>
      <c r="B35942" s="1113"/>
      <c r="C35942" s="1113"/>
      <c r="D35942" s="1175"/>
    </row>
    <row r="35943" spans="1:4">
      <c r="A35943" s="1113"/>
      <c r="B35943" s="1113"/>
      <c r="C35943" s="1113"/>
      <c r="D35943" s="1175"/>
    </row>
    <row r="35944" spans="1:4">
      <c r="A35944" s="1113"/>
      <c r="B35944" s="1113"/>
      <c r="C35944" s="1113"/>
      <c r="D35944" s="1175"/>
    </row>
    <row r="35945" spans="1:4">
      <c r="A35945" s="1113"/>
      <c r="B35945" s="1113"/>
      <c r="C35945" s="1113"/>
      <c r="D35945" s="1175"/>
    </row>
    <row r="35946" spans="1:4">
      <c r="A35946" s="1113"/>
      <c r="B35946" s="1113"/>
      <c r="C35946" s="1113"/>
      <c r="D35946" s="1175"/>
    </row>
    <row r="35947" spans="1:4">
      <c r="A35947" s="1113"/>
      <c r="B35947" s="1113"/>
      <c r="C35947" s="1113"/>
      <c r="D35947" s="1175"/>
    </row>
    <row r="35948" spans="1:4">
      <c r="A35948" s="1113"/>
      <c r="B35948" s="1113"/>
      <c r="C35948" s="1113"/>
      <c r="D35948" s="1175"/>
    </row>
    <row r="35949" spans="1:4">
      <c r="A35949" s="1113"/>
      <c r="B35949" s="1113"/>
      <c r="C35949" s="1113"/>
      <c r="D35949" s="1175"/>
    </row>
    <row r="35950" spans="1:4">
      <c r="A35950" s="1113"/>
      <c r="B35950" s="1113"/>
      <c r="C35950" s="1113"/>
      <c r="D35950" s="1175"/>
    </row>
    <row r="35951" spans="1:4">
      <c r="A35951" s="1113"/>
      <c r="B35951" s="1113"/>
      <c r="C35951" s="1113"/>
      <c r="D35951" s="1175"/>
    </row>
    <row r="35952" spans="1:4">
      <c r="A35952" s="1113"/>
      <c r="B35952" s="1113"/>
      <c r="C35952" s="1113"/>
      <c r="D35952" s="1175"/>
    </row>
    <row r="35953" spans="1:4">
      <c r="A35953" s="1113"/>
      <c r="B35953" s="1113"/>
      <c r="C35953" s="1113"/>
      <c r="D35953" s="1175"/>
    </row>
    <row r="35954" spans="1:4">
      <c r="A35954" s="1113"/>
      <c r="B35954" s="1113"/>
      <c r="C35954" s="1113"/>
      <c r="D35954" s="1175"/>
    </row>
    <row r="35955" spans="1:4">
      <c r="A35955" s="1113"/>
      <c r="B35955" s="1113"/>
      <c r="C35955" s="1113"/>
      <c r="D35955" s="1175"/>
    </row>
    <row r="35956" spans="1:4">
      <c r="A35956" s="1113"/>
      <c r="B35956" s="1113"/>
      <c r="C35956" s="1113"/>
      <c r="D35956" s="1175"/>
    </row>
    <row r="35957" spans="1:4">
      <c r="A35957" s="1113"/>
      <c r="B35957" s="1113"/>
      <c r="C35957" s="1113"/>
      <c r="D35957" s="1175"/>
    </row>
    <row r="35958" spans="1:4">
      <c r="A35958" s="1113"/>
      <c r="B35958" s="1113"/>
      <c r="C35958" s="1113"/>
      <c r="D35958" s="1175"/>
    </row>
    <row r="35959" spans="1:4">
      <c r="A35959" s="1113"/>
      <c r="B35959" s="1113"/>
      <c r="C35959" s="1113"/>
      <c r="D35959" s="1175"/>
    </row>
    <row r="35960" spans="1:4">
      <c r="A35960" s="1113"/>
      <c r="B35960" s="1113"/>
      <c r="C35960" s="1113"/>
      <c r="D35960" s="1175"/>
    </row>
    <row r="35961" spans="1:4">
      <c r="A35961" s="1113"/>
      <c r="B35961" s="1113"/>
      <c r="C35961" s="1113"/>
      <c r="D35961" s="1175"/>
    </row>
    <row r="35962" spans="1:4">
      <c r="A35962" s="1113"/>
      <c r="B35962" s="1113"/>
      <c r="C35962" s="1113"/>
      <c r="D35962" s="1175"/>
    </row>
    <row r="35963" spans="1:4">
      <c r="A35963" s="1113"/>
      <c r="B35963" s="1113"/>
      <c r="C35963" s="1113"/>
      <c r="D35963" s="1175"/>
    </row>
    <row r="35964" spans="1:4">
      <c r="A35964" s="1113"/>
      <c r="B35964" s="1113"/>
      <c r="C35964" s="1113"/>
      <c r="D35964" s="1175"/>
    </row>
    <row r="35965" spans="1:4">
      <c r="A35965" s="1113"/>
      <c r="B35965" s="1113"/>
      <c r="C35965" s="1113"/>
      <c r="D35965" s="1175"/>
    </row>
    <row r="35966" spans="1:4">
      <c r="A35966" s="1113"/>
      <c r="B35966" s="1113"/>
      <c r="C35966" s="1113"/>
      <c r="D35966" s="1175"/>
    </row>
    <row r="35967" spans="1:4">
      <c r="A35967" s="1113"/>
      <c r="B35967" s="1113"/>
      <c r="C35967" s="1113"/>
      <c r="D35967" s="1175"/>
    </row>
    <row r="35968" spans="1:4">
      <c r="A35968" s="1113"/>
      <c r="B35968" s="1113"/>
      <c r="C35968" s="1113"/>
      <c r="D35968" s="1175"/>
    </row>
    <row r="35969" spans="1:4">
      <c r="A35969" s="1113"/>
      <c r="B35969" s="1113"/>
      <c r="C35969" s="1113"/>
      <c r="D35969" s="1175"/>
    </row>
    <row r="35970" spans="1:4">
      <c r="A35970" s="1113"/>
      <c r="B35970" s="1113"/>
      <c r="C35970" s="1113"/>
      <c r="D35970" s="1175"/>
    </row>
    <row r="35971" spans="1:4">
      <c r="A35971" s="1113"/>
      <c r="B35971" s="1113"/>
      <c r="C35971" s="1113"/>
      <c r="D35971" s="1175"/>
    </row>
    <row r="35972" spans="1:4">
      <c r="A35972" s="1113"/>
      <c r="B35972" s="1113"/>
      <c r="C35972" s="1113"/>
      <c r="D35972" s="1175"/>
    </row>
    <row r="35973" spans="1:4">
      <c r="A35973" s="1113"/>
      <c r="B35973" s="1113"/>
      <c r="C35973" s="1113"/>
      <c r="D35973" s="1175"/>
    </row>
    <row r="35974" spans="1:4">
      <c r="A35974" s="1113"/>
      <c r="B35974" s="1113"/>
      <c r="C35974" s="1113"/>
      <c r="D35974" s="1175"/>
    </row>
    <row r="35975" spans="1:4">
      <c r="A35975" s="1113"/>
      <c r="B35975" s="1113"/>
      <c r="C35975" s="1113"/>
      <c r="D35975" s="1175"/>
    </row>
    <row r="35976" spans="1:4">
      <c r="A35976" s="1113"/>
      <c r="B35976" s="1113"/>
      <c r="C35976" s="1113"/>
      <c r="D35976" s="1175"/>
    </row>
    <row r="35977" spans="1:4">
      <c r="A35977" s="1113"/>
      <c r="B35977" s="1113"/>
      <c r="C35977" s="1113"/>
      <c r="D35977" s="1175"/>
    </row>
    <row r="35978" spans="1:4">
      <c r="A35978" s="1113"/>
      <c r="B35978" s="1113"/>
      <c r="C35978" s="1113"/>
      <c r="D35978" s="1175"/>
    </row>
    <row r="35979" spans="1:4">
      <c r="A35979" s="1113"/>
      <c r="B35979" s="1113"/>
      <c r="C35979" s="1113"/>
      <c r="D35979" s="1175"/>
    </row>
    <row r="35980" spans="1:4">
      <c r="A35980" s="1113"/>
      <c r="B35980" s="1113"/>
      <c r="C35980" s="1113"/>
      <c r="D35980" s="1175"/>
    </row>
    <row r="35981" spans="1:4">
      <c r="A35981" s="1113"/>
      <c r="B35981" s="1113"/>
      <c r="C35981" s="1113"/>
      <c r="D35981" s="1175"/>
    </row>
    <row r="35982" spans="1:4">
      <c r="A35982" s="1113"/>
      <c r="B35982" s="1113"/>
      <c r="C35982" s="1113"/>
      <c r="D35982" s="1175"/>
    </row>
    <row r="35983" spans="1:4">
      <c r="A35983" s="1113"/>
      <c r="B35983" s="1113"/>
      <c r="C35983" s="1113"/>
      <c r="D35983" s="1175"/>
    </row>
    <row r="35984" spans="1:4">
      <c r="A35984" s="1113"/>
      <c r="B35984" s="1113"/>
      <c r="C35984" s="1113"/>
      <c r="D35984" s="1175"/>
    </row>
    <row r="35985" spans="1:4">
      <c r="A35985" s="1113"/>
      <c r="B35985" s="1113"/>
      <c r="C35985" s="1113"/>
      <c r="D35985" s="1175"/>
    </row>
    <row r="35986" spans="1:4">
      <c r="A35986" s="1113"/>
      <c r="B35986" s="1113"/>
      <c r="C35986" s="1113"/>
      <c r="D35986" s="1175"/>
    </row>
    <row r="35987" spans="1:4">
      <c r="A35987" s="1113"/>
      <c r="B35987" s="1113"/>
      <c r="C35987" s="1113"/>
      <c r="D35987" s="1175"/>
    </row>
    <row r="35988" spans="1:4">
      <c r="A35988" s="1113"/>
      <c r="B35988" s="1113"/>
      <c r="C35988" s="1113"/>
      <c r="D35988" s="1175"/>
    </row>
    <row r="35989" spans="1:4">
      <c r="A35989" s="1113"/>
      <c r="B35989" s="1113"/>
      <c r="C35989" s="1113"/>
      <c r="D35989" s="1175"/>
    </row>
    <row r="35990" spans="1:4">
      <c r="A35990" s="1113"/>
      <c r="B35990" s="1113"/>
      <c r="C35990" s="1113"/>
      <c r="D35990" s="1175"/>
    </row>
    <row r="35991" spans="1:4">
      <c r="A35991" s="1113"/>
      <c r="B35991" s="1113"/>
      <c r="C35991" s="1113"/>
      <c r="D35991" s="1175"/>
    </row>
    <row r="35992" spans="1:4">
      <c r="A35992" s="1113"/>
      <c r="B35992" s="1113"/>
      <c r="C35992" s="1113"/>
      <c r="D35992" s="1175"/>
    </row>
    <row r="35993" spans="1:4">
      <c r="A35993" s="1113"/>
      <c r="B35993" s="1113"/>
      <c r="C35993" s="1113"/>
      <c r="D35993" s="1175"/>
    </row>
    <row r="35994" spans="1:4">
      <c r="A35994" s="1113"/>
      <c r="B35994" s="1113"/>
      <c r="C35994" s="1113"/>
      <c r="D35994" s="1175"/>
    </row>
    <row r="35995" spans="1:4">
      <c r="A35995" s="1113"/>
      <c r="B35995" s="1113"/>
      <c r="C35995" s="1113"/>
      <c r="D35995" s="1175"/>
    </row>
    <row r="35996" spans="1:4">
      <c r="A35996" s="1113"/>
      <c r="B35996" s="1113"/>
      <c r="C35996" s="1113"/>
      <c r="D35996" s="1175"/>
    </row>
    <row r="35997" spans="1:4">
      <c r="A35997" s="1113"/>
      <c r="B35997" s="1113"/>
      <c r="C35997" s="1113"/>
      <c r="D35997" s="1175"/>
    </row>
    <row r="35998" spans="1:4">
      <c r="A35998" s="1113"/>
      <c r="B35998" s="1113"/>
      <c r="C35998" s="1113"/>
      <c r="D35998" s="1175"/>
    </row>
    <row r="35999" spans="1:4">
      <c r="A35999" s="1113"/>
      <c r="B35999" s="1113"/>
      <c r="C35999" s="1113"/>
      <c r="D35999" s="1175"/>
    </row>
    <row r="36000" spans="1:4">
      <c r="A36000" s="1113"/>
      <c r="B36000" s="1113"/>
      <c r="C36000" s="1113"/>
      <c r="D36000" s="1175"/>
    </row>
    <row r="36001" spans="1:4">
      <c r="A36001" s="1113"/>
      <c r="B36001" s="1113"/>
      <c r="C36001" s="1113"/>
      <c r="D36001" s="1175"/>
    </row>
    <row r="36002" spans="1:4">
      <c r="A36002" s="1113"/>
      <c r="B36002" s="1113"/>
      <c r="C36002" s="1113"/>
      <c r="D36002" s="1175"/>
    </row>
    <row r="36003" spans="1:4">
      <c r="A36003" s="1113"/>
      <c r="B36003" s="1113"/>
      <c r="C36003" s="1113"/>
      <c r="D36003" s="1175"/>
    </row>
    <row r="36004" spans="1:4">
      <c r="A36004" s="1113"/>
      <c r="B36004" s="1113"/>
      <c r="C36004" s="1113"/>
      <c r="D36004" s="1175"/>
    </row>
    <row r="36005" spans="1:4">
      <c r="A36005" s="1113"/>
      <c r="B36005" s="1113"/>
      <c r="C36005" s="1113"/>
      <c r="D36005" s="1175"/>
    </row>
    <row r="36006" spans="1:4">
      <c r="A36006" s="1113"/>
      <c r="B36006" s="1113"/>
      <c r="C36006" s="1113"/>
      <c r="D36006" s="1175"/>
    </row>
    <row r="36007" spans="1:4">
      <c r="A36007" s="1113"/>
      <c r="B36007" s="1113"/>
      <c r="C36007" s="1113"/>
      <c r="D36007" s="1175"/>
    </row>
    <row r="36008" spans="1:4">
      <c r="A36008" s="1113"/>
      <c r="B36008" s="1113"/>
      <c r="C36008" s="1113"/>
      <c r="D36008" s="1175"/>
    </row>
    <row r="36009" spans="1:4">
      <c r="A36009" s="1113"/>
      <c r="B36009" s="1113"/>
      <c r="C36009" s="1113"/>
      <c r="D36009" s="1175"/>
    </row>
    <row r="36010" spans="1:4">
      <c r="A36010" s="1113"/>
      <c r="B36010" s="1113"/>
      <c r="C36010" s="1113"/>
      <c r="D36010" s="1175"/>
    </row>
    <row r="36011" spans="1:4">
      <c r="A36011" s="1113"/>
      <c r="B36011" s="1113"/>
      <c r="C36011" s="1113"/>
      <c r="D36011" s="1175"/>
    </row>
    <row r="36012" spans="1:4">
      <c r="A36012" s="1113"/>
      <c r="B36012" s="1113"/>
      <c r="C36012" s="1113"/>
      <c r="D36012" s="1175"/>
    </row>
    <row r="36013" spans="1:4">
      <c r="A36013" s="1113"/>
      <c r="B36013" s="1113"/>
      <c r="C36013" s="1113"/>
      <c r="D36013" s="1175"/>
    </row>
    <row r="36014" spans="1:4">
      <c r="A36014" s="1113"/>
      <c r="B36014" s="1113"/>
      <c r="C36014" s="1113"/>
      <c r="D36014" s="1175"/>
    </row>
    <row r="36015" spans="1:4">
      <c r="A36015" s="1113"/>
      <c r="B36015" s="1113"/>
      <c r="C36015" s="1113"/>
      <c r="D36015" s="1175"/>
    </row>
    <row r="36016" spans="1:4">
      <c r="A36016" s="1113"/>
      <c r="B36016" s="1113"/>
      <c r="C36016" s="1113"/>
      <c r="D36016" s="1175"/>
    </row>
    <row r="36017" spans="1:4">
      <c r="A36017" s="1113"/>
      <c r="B36017" s="1113"/>
      <c r="C36017" s="1113"/>
      <c r="D36017" s="1175"/>
    </row>
    <row r="36018" spans="1:4">
      <c r="A36018" s="1113"/>
      <c r="B36018" s="1113"/>
      <c r="C36018" s="1113"/>
      <c r="D36018" s="1175"/>
    </row>
    <row r="36019" spans="1:4">
      <c r="A36019" s="1113"/>
      <c r="B36019" s="1113"/>
      <c r="C36019" s="1113"/>
      <c r="D36019" s="1175"/>
    </row>
    <row r="36020" spans="1:4">
      <c r="A36020" s="1113"/>
      <c r="B36020" s="1113"/>
      <c r="C36020" s="1113"/>
      <c r="D36020" s="1175"/>
    </row>
    <row r="36021" spans="1:4">
      <c r="A36021" s="1113"/>
      <c r="B36021" s="1113"/>
      <c r="C36021" s="1113"/>
      <c r="D36021" s="1175"/>
    </row>
    <row r="36022" spans="1:4">
      <c r="A36022" s="1113"/>
      <c r="B36022" s="1113"/>
      <c r="C36022" s="1113"/>
      <c r="D36022" s="1175"/>
    </row>
    <row r="36023" spans="1:4">
      <c r="A36023" s="1113"/>
      <c r="B36023" s="1113"/>
      <c r="C36023" s="1113"/>
      <c r="D36023" s="1175"/>
    </row>
    <row r="36024" spans="1:4">
      <c r="A36024" s="1113"/>
      <c r="B36024" s="1113"/>
      <c r="C36024" s="1113"/>
      <c r="D36024" s="1175"/>
    </row>
    <row r="36025" spans="1:4">
      <c r="A36025" s="1113"/>
      <c r="B36025" s="1113"/>
      <c r="C36025" s="1113"/>
      <c r="D36025" s="1175"/>
    </row>
    <row r="36026" spans="1:4">
      <c r="A36026" s="1113"/>
      <c r="B36026" s="1113"/>
      <c r="C36026" s="1113"/>
      <c r="D36026" s="1175"/>
    </row>
    <row r="36027" spans="1:4">
      <c r="A36027" s="1113"/>
      <c r="B36027" s="1113"/>
      <c r="C36027" s="1113"/>
      <c r="D36027" s="1175"/>
    </row>
    <row r="36028" spans="1:4">
      <c r="A36028" s="1113"/>
      <c r="B36028" s="1113"/>
      <c r="C36028" s="1113"/>
      <c r="D36028" s="1175"/>
    </row>
    <row r="36029" spans="1:4">
      <c r="A36029" s="1113"/>
      <c r="B36029" s="1113"/>
      <c r="C36029" s="1113"/>
      <c r="D36029" s="1175"/>
    </row>
    <row r="36030" spans="1:4">
      <c r="A36030" s="1113"/>
      <c r="B36030" s="1113"/>
      <c r="C36030" s="1113"/>
      <c r="D36030" s="1175"/>
    </row>
    <row r="36031" spans="1:4">
      <c r="A36031" s="1113"/>
      <c r="B36031" s="1113"/>
      <c r="C36031" s="1113"/>
      <c r="D36031" s="1175"/>
    </row>
    <row r="36032" spans="1:4">
      <c r="A36032" s="1113"/>
      <c r="B36032" s="1113"/>
      <c r="C36032" s="1113"/>
      <c r="D36032" s="1175"/>
    </row>
    <row r="36033" spans="1:4">
      <c r="A36033" s="1113"/>
      <c r="B36033" s="1113"/>
      <c r="C36033" s="1113"/>
      <c r="D36033" s="1175"/>
    </row>
    <row r="36034" spans="1:4">
      <c r="A36034" s="1113"/>
      <c r="B36034" s="1113"/>
      <c r="C36034" s="1113"/>
      <c r="D36034" s="1175"/>
    </row>
    <row r="36035" spans="1:4">
      <c r="A36035" s="1113"/>
      <c r="B36035" s="1113"/>
      <c r="C36035" s="1113"/>
      <c r="D36035" s="1175"/>
    </row>
    <row r="36036" spans="1:4">
      <c r="A36036" s="1113"/>
      <c r="B36036" s="1113"/>
      <c r="C36036" s="1113"/>
      <c r="D36036" s="1175"/>
    </row>
    <row r="36037" spans="1:4">
      <c r="A36037" s="1113"/>
      <c r="B36037" s="1113"/>
      <c r="C36037" s="1113"/>
      <c r="D36037" s="1175"/>
    </row>
    <row r="36038" spans="1:4">
      <c r="A36038" s="1113"/>
      <c r="B36038" s="1113"/>
      <c r="C36038" s="1113"/>
      <c r="D36038" s="1175"/>
    </row>
    <row r="36039" spans="1:4">
      <c r="A36039" s="1113"/>
      <c r="B36039" s="1113"/>
      <c r="C36039" s="1113"/>
      <c r="D36039" s="1175"/>
    </row>
    <row r="36040" spans="1:4">
      <c r="A36040" s="1113"/>
      <c r="B36040" s="1113"/>
      <c r="C36040" s="1113"/>
      <c r="D36040" s="1175"/>
    </row>
    <row r="36041" spans="1:4">
      <c r="A36041" s="1113"/>
      <c r="B36041" s="1113"/>
      <c r="C36041" s="1113"/>
      <c r="D36041" s="1175"/>
    </row>
    <row r="36042" spans="1:4">
      <c r="A36042" s="1113"/>
      <c r="B36042" s="1113"/>
      <c r="C36042" s="1113"/>
      <c r="D36042" s="1175"/>
    </row>
    <row r="36043" spans="1:4">
      <c r="A36043" s="1113"/>
      <c r="B36043" s="1113"/>
      <c r="C36043" s="1113"/>
      <c r="D36043" s="1175"/>
    </row>
    <row r="36044" spans="1:4">
      <c r="A36044" s="1113"/>
      <c r="B36044" s="1113"/>
      <c r="C36044" s="1113"/>
      <c r="D36044" s="1175"/>
    </row>
    <row r="36045" spans="1:4">
      <c r="A36045" s="1113"/>
      <c r="B36045" s="1113"/>
      <c r="C36045" s="1113"/>
      <c r="D36045" s="1175"/>
    </row>
    <row r="36046" spans="1:4">
      <c r="A36046" s="1113"/>
      <c r="B36046" s="1113"/>
      <c r="C36046" s="1113"/>
      <c r="D36046" s="1175"/>
    </row>
    <row r="36047" spans="1:4">
      <c r="A36047" s="1113"/>
      <c r="B36047" s="1113"/>
      <c r="C36047" s="1113"/>
      <c r="D36047" s="1175"/>
    </row>
    <row r="36048" spans="1:4">
      <c r="A36048" s="1113"/>
      <c r="B36048" s="1113"/>
      <c r="C36048" s="1113"/>
      <c r="D36048" s="1175"/>
    </row>
    <row r="36049" spans="1:4">
      <c r="A36049" s="1113"/>
      <c r="B36049" s="1113"/>
      <c r="C36049" s="1113"/>
      <c r="D36049" s="1175"/>
    </row>
    <row r="36050" spans="1:4">
      <c r="A36050" s="1113"/>
      <c r="B36050" s="1113"/>
      <c r="C36050" s="1113"/>
      <c r="D36050" s="1175"/>
    </row>
    <row r="36051" spans="1:4">
      <c r="A36051" s="1113"/>
      <c r="B36051" s="1113"/>
      <c r="C36051" s="1113"/>
      <c r="D36051" s="1175"/>
    </row>
    <row r="36052" spans="1:4">
      <c r="A36052" s="1113"/>
      <c r="B36052" s="1113"/>
      <c r="C36052" s="1113"/>
      <c r="D36052" s="1175"/>
    </row>
    <row r="36053" spans="1:4">
      <c r="A36053" s="1113"/>
      <c r="B36053" s="1113"/>
      <c r="C36053" s="1113"/>
      <c r="D36053" s="1175"/>
    </row>
    <row r="36054" spans="1:4">
      <c r="A36054" s="1113"/>
      <c r="B36054" s="1113"/>
      <c r="C36054" s="1113"/>
      <c r="D36054" s="1175"/>
    </row>
    <row r="36055" spans="1:4">
      <c r="A36055" s="1113"/>
      <c r="B36055" s="1113"/>
      <c r="C36055" s="1113"/>
      <c r="D36055" s="1175"/>
    </row>
    <row r="36056" spans="1:4">
      <c r="A36056" s="1113"/>
      <c r="B36056" s="1113"/>
      <c r="C36056" s="1113"/>
      <c r="D36056" s="1175"/>
    </row>
    <row r="36057" spans="1:4">
      <c r="A36057" s="1113"/>
      <c r="B36057" s="1113"/>
      <c r="C36057" s="1113"/>
      <c r="D36057" s="1175"/>
    </row>
    <row r="36058" spans="1:4">
      <c r="A36058" s="1113"/>
      <c r="B36058" s="1113"/>
      <c r="C36058" s="1113"/>
      <c r="D36058" s="1175"/>
    </row>
    <row r="36059" spans="1:4">
      <c r="A36059" s="1113"/>
      <c r="B36059" s="1113"/>
      <c r="C36059" s="1113"/>
      <c r="D36059" s="1175"/>
    </row>
    <row r="36060" spans="1:4">
      <c r="A36060" s="1113"/>
      <c r="B36060" s="1113"/>
      <c r="C36060" s="1113"/>
      <c r="D36060" s="1175"/>
    </row>
    <row r="36061" spans="1:4">
      <c r="A36061" s="1113"/>
      <c r="B36061" s="1113"/>
      <c r="C36061" s="1113"/>
      <c r="D36061" s="1175"/>
    </row>
    <row r="36062" spans="1:4">
      <c r="A36062" s="1113"/>
      <c r="B36062" s="1113"/>
      <c r="C36062" s="1113"/>
      <c r="D36062" s="1175"/>
    </row>
    <row r="36063" spans="1:4">
      <c r="A36063" s="1113"/>
      <c r="B36063" s="1113"/>
      <c r="C36063" s="1113"/>
      <c r="D36063" s="1175"/>
    </row>
    <row r="36064" spans="1:4">
      <c r="A36064" s="1113"/>
      <c r="B36064" s="1113"/>
      <c r="C36064" s="1113"/>
      <c r="D36064" s="1175"/>
    </row>
    <row r="36065" spans="1:4">
      <c r="A36065" s="1113"/>
      <c r="B36065" s="1113"/>
      <c r="C36065" s="1113"/>
      <c r="D36065" s="1175"/>
    </row>
    <row r="36066" spans="1:4">
      <c r="A36066" s="1113"/>
      <c r="B36066" s="1113"/>
      <c r="C36066" s="1113"/>
      <c r="D36066" s="1175"/>
    </row>
    <row r="36067" spans="1:4">
      <c r="A36067" s="1113"/>
      <c r="B36067" s="1113"/>
      <c r="C36067" s="1113"/>
      <c r="D36067" s="1175"/>
    </row>
    <row r="36068" spans="1:4">
      <c r="A36068" s="1113"/>
      <c r="B36068" s="1113"/>
      <c r="C36068" s="1113"/>
      <c r="D36068" s="1175"/>
    </row>
    <row r="36069" spans="1:4">
      <c r="A36069" s="1113"/>
      <c r="B36069" s="1113"/>
      <c r="C36069" s="1113"/>
      <c r="D36069" s="1175"/>
    </row>
    <row r="36070" spans="1:4">
      <c r="A36070" s="1113"/>
      <c r="B36070" s="1113"/>
      <c r="C36070" s="1113"/>
      <c r="D36070" s="1175"/>
    </row>
    <row r="36071" spans="1:4">
      <c r="A36071" s="1113"/>
      <c r="B36071" s="1113"/>
      <c r="C36071" s="1113"/>
      <c r="D36071" s="1175"/>
    </row>
    <row r="36072" spans="1:4">
      <c r="A36072" s="1113"/>
      <c r="B36072" s="1113"/>
      <c r="C36072" s="1113"/>
      <c r="D36072" s="1175"/>
    </row>
    <row r="36073" spans="1:4">
      <c r="A36073" s="1113"/>
      <c r="B36073" s="1113"/>
      <c r="C36073" s="1113"/>
      <c r="D36073" s="1175"/>
    </row>
    <row r="36074" spans="1:4">
      <c r="A36074" s="1113"/>
      <c r="B36074" s="1113"/>
      <c r="C36074" s="1113"/>
      <c r="D36074" s="1175"/>
    </row>
    <row r="36075" spans="1:4">
      <c r="A36075" s="1113"/>
      <c r="B36075" s="1113"/>
      <c r="C36075" s="1113"/>
      <c r="D36075" s="1175"/>
    </row>
    <row r="36076" spans="1:4">
      <c r="A36076" s="1113"/>
      <c r="B36076" s="1113"/>
      <c r="C36076" s="1113"/>
      <c r="D36076" s="1175"/>
    </row>
    <row r="36077" spans="1:4">
      <c r="A36077" s="1113"/>
      <c r="B36077" s="1113"/>
      <c r="C36077" s="1113"/>
      <c r="D36077" s="1175"/>
    </row>
    <row r="36078" spans="1:4">
      <c r="A36078" s="1113"/>
      <c r="B36078" s="1113"/>
      <c r="C36078" s="1113"/>
      <c r="D36078" s="1175"/>
    </row>
    <row r="36079" spans="1:4">
      <c r="A36079" s="1113"/>
      <c r="B36079" s="1113"/>
      <c r="C36079" s="1113"/>
      <c r="D36079" s="1175"/>
    </row>
    <row r="36080" spans="1:4">
      <c r="A36080" s="1113"/>
      <c r="B36080" s="1113"/>
      <c r="C36080" s="1113"/>
      <c r="D36080" s="1175"/>
    </row>
    <row r="36081" spans="1:4">
      <c r="A36081" s="1113"/>
      <c r="B36081" s="1113"/>
      <c r="C36081" s="1113"/>
      <c r="D36081" s="1175"/>
    </row>
    <row r="36082" spans="1:4">
      <c r="A36082" s="1113"/>
      <c r="B36082" s="1113"/>
      <c r="C36082" s="1113"/>
      <c r="D36082" s="1175"/>
    </row>
    <row r="36083" spans="1:4">
      <c r="A36083" s="1113"/>
      <c r="B36083" s="1113"/>
      <c r="C36083" s="1113"/>
      <c r="D36083" s="1175"/>
    </row>
    <row r="36084" spans="1:4">
      <c r="A36084" s="1113"/>
      <c r="B36084" s="1113"/>
      <c r="C36084" s="1113"/>
      <c r="D36084" s="1175"/>
    </row>
    <row r="36085" spans="1:4">
      <c r="A36085" s="1113"/>
      <c r="B36085" s="1113"/>
      <c r="C36085" s="1113"/>
      <c r="D36085" s="1175"/>
    </row>
    <row r="36086" spans="1:4">
      <c r="A36086" s="1113"/>
      <c r="B36086" s="1113"/>
      <c r="C36086" s="1113"/>
      <c r="D36086" s="1175"/>
    </row>
    <row r="36087" spans="1:4">
      <c r="A36087" s="1113"/>
      <c r="B36087" s="1113"/>
      <c r="C36087" s="1113"/>
      <c r="D36087" s="1175"/>
    </row>
    <row r="36088" spans="1:4">
      <c r="A36088" s="1113"/>
      <c r="B36088" s="1113"/>
      <c r="C36088" s="1113"/>
      <c r="D36088" s="1175"/>
    </row>
    <row r="36089" spans="1:4">
      <c r="A36089" s="1113"/>
      <c r="B36089" s="1113"/>
      <c r="C36089" s="1113"/>
      <c r="D36089" s="1175"/>
    </row>
    <row r="36090" spans="1:4">
      <c r="A36090" s="1113"/>
      <c r="B36090" s="1113"/>
      <c r="C36090" s="1113"/>
      <c r="D36090" s="1175"/>
    </row>
    <row r="36091" spans="1:4">
      <c r="A36091" s="1113"/>
      <c r="B36091" s="1113"/>
      <c r="C36091" s="1113"/>
      <c r="D36091" s="1175"/>
    </row>
    <row r="36092" spans="1:4">
      <c r="A36092" s="1113"/>
      <c r="B36092" s="1113"/>
      <c r="C36092" s="1113"/>
      <c r="D36092" s="1175"/>
    </row>
    <row r="36093" spans="1:4">
      <c r="A36093" s="1113"/>
      <c r="B36093" s="1113"/>
      <c r="C36093" s="1113"/>
      <c r="D36093" s="1175"/>
    </row>
    <row r="36094" spans="1:4">
      <c r="A36094" s="1113"/>
      <c r="B36094" s="1113"/>
      <c r="C36094" s="1113"/>
      <c r="D36094" s="1175"/>
    </row>
    <row r="36095" spans="1:4">
      <c r="A36095" s="1113"/>
      <c r="B36095" s="1113"/>
      <c r="C36095" s="1113"/>
      <c r="D36095" s="1175"/>
    </row>
    <row r="36096" spans="1:4">
      <c r="A36096" s="1113"/>
      <c r="B36096" s="1113"/>
      <c r="C36096" s="1113"/>
      <c r="D36096" s="1175"/>
    </row>
    <row r="36097" spans="1:4">
      <c r="A36097" s="1113"/>
      <c r="B36097" s="1113"/>
      <c r="C36097" s="1113"/>
      <c r="D36097" s="1175"/>
    </row>
    <row r="36098" spans="1:4">
      <c r="A36098" s="1113"/>
      <c r="B36098" s="1113"/>
      <c r="C36098" s="1113"/>
      <c r="D36098" s="1175"/>
    </row>
    <row r="36099" spans="1:4">
      <c r="A36099" s="1113"/>
      <c r="B36099" s="1113"/>
      <c r="C36099" s="1113"/>
      <c r="D36099" s="1175"/>
    </row>
    <row r="36100" spans="1:4">
      <c r="A36100" s="1113"/>
      <c r="B36100" s="1113"/>
      <c r="C36100" s="1113"/>
      <c r="D36100" s="1175"/>
    </row>
    <row r="36101" spans="1:4">
      <c r="A36101" s="1113"/>
      <c r="B36101" s="1113"/>
      <c r="C36101" s="1113"/>
      <c r="D36101" s="1175"/>
    </row>
    <row r="36102" spans="1:4">
      <c r="A36102" s="1113"/>
      <c r="B36102" s="1113"/>
      <c r="C36102" s="1113"/>
      <c r="D36102" s="1175"/>
    </row>
    <row r="36103" spans="1:4">
      <c r="A36103" s="1113"/>
      <c r="B36103" s="1113"/>
      <c r="C36103" s="1113"/>
      <c r="D36103" s="1175"/>
    </row>
    <row r="36104" spans="1:4">
      <c r="A36104" s="1113"/>
      <c r="B36104" s="1113"/>
      <c r="C36104" s="1113"/>
      <c r="D36104" s="1175"/>
    </row>
    <row r="36105" spans="1:4">
      <c r="A36105" s="1113"/>
      <c r="B36105" s="1113"/>
      <c r="C36105" s="1113"/>
      <c r="D36105" s="1175"/>
    </row>
    <row r="36106" spans="1:4">
      <c r="A36106" s="1113"/>
      <c r="B36106" s="1113"/>
      <c r="C36106" s="1113"/>
      <c r="D36106" s="1175"/>
    </row>
    <row r="36107" spans="1:4">
      <c r="A36107" s="1113"/>
      <c r="B36107" s="1113"/>
      <c r="C36107" s="1113"/>
      <c r="D36107" s="1175"/>
    </row>
    <row r="36108" spans="1:4">
      <c r="A36108" s="1113"/>
      <c r="B36108" s="1113"/>
      <c r="C36108" s="1113"/>
      <c r="D36108" s="1175"/>
    </row>
    <row r="36109" spans="1:4">
      <c r="A36109" s="1113"/>
      <c r="B36109" s="1113"/>
      <c r="C36109" s="1113"/>
      <c r="D36109" s="1175"/>
    </row>
    <row r="36110" spans="1:4">
      <c r="A36110" s="1113"/>
      <c r="B36110" s="1113"/>
      <c r="C36110" s="1113"/>
      <c r="D36110" s="1175"/>
    </row>
    <row r="36111" spans="1:4">
      <c r="A36111" s="1113"/>
      <c r="B36111" s="1113"/>
      <c r="C36111" s="1113"/>
      <c r="D36111" s="1175"/>
    </row>
    <row r="36112" spans="1:4">
      <c r="A36112" s="1113"/>
      <c r="B36112" s="1113"/>
      <c r="C36112" s="1113"/>
      <c r="D36112" s="1175"/>
    </row>
    <row r="36113" spans="1:4">
      <c r="A36113" s="1113"/>
      <c r="B36113" s="1113"/>
      <c r="C36113" s="1113"/>
      <c r="D36113" s="1175"/>
    </row>
    <row r="36114" spans="1:4">
      <c r="A36114" s="1113"/>
      <c r="B36114" s="1113"/>
      <c r="C36114" s="1113"/>
      <c r="D36114" s="1175"/>
    </row>
    <row r="36115" spans="1:4">
      <c r="A36115" s="1113"/>
      <c r="B36115" s="1113"/>
      <c r="C36115" s="1113"/>
      <c r="D36115" s="1175"/>
    </row>
    <row r="36116" spans="1:4">
      <c r="A36116" s="1113"/>
      <c r="B36116" s="1113"/>
      <c r="C36116" s="1113"/>
      <c r="D36116" s="1175"/>
    </row>
    <row r="36117" spans="1:4">
      <c r="A36117" s="1113"/>
      <c r="B36117" s="1113"/>
      <c r="C36117" s="1113"/>
      <c r="D36117" s="1175"/>
    </row>
    <row r="36118" spans="1:4">
      <c r="A36118" s="1113"/>
      <c r="B36118" s="1113"/>
      <c r="C36118" s="1113"/>
      <c r="D36118" s="1175"/>
    </row>
    <row r="36119" spans="1:4">
      <c r="A36119" s="1113"/>
      <c r="B36119" s="1113"/>
      <c r="C36119" s="1113"/>
      <c r="D36119" s="1175"/>
    </row>
    <row r="36120" spans="1:4">
      <c r="A36120" s="1113"/>
      <c r="B36120" s="1113"/>
      <c r="C36120" s="1113"/>
      <c r="D36120" s="1175"/>
    </row>
    <row r="36121" spans="1:4">
      <c r="A36121" s="1113"/>
      <c r="B36121" s="1113"/>
      <c r="C36121" s="1113"/>
      <c r="D36121" s="1175"/>
    </row>
    <row r="36122" spans="1:4">
      <c r="A36122" s="1113"/>
      <c r="B36122" s="1113"/>
      <c r="C36122" s="1113"/>
      <c r="D36122" s="1175"/>
    </row>
    <row r="36123" spans="1:4">
      <c r="A36123" s="1113"/>
      <c r="B36123" s="1113"/>
      <c r="C36123" s="1113"/>
      <c r="D36123" s="1175"/>
    </row>
    <row r="36124" spans="1:4">
      <c r="A36124" s="1113"/>
      <c r="B36124" s="1113"/>
      <c r="C36124" s="1113"/>
      <c r="D36124" s="1175"/>
    </row>
    <row r="36125" spans="1:4">
      <c r="A36125" s="1113"/>
      <c r="B36125" s="1113"/>
      <c r="C36125" s="1113"/>
      <c r="D36125" s="1175"/>
    </row>
    <row r="36126" spans="1:4">
      <c r="A36126" s="1113"/>
      <c r="B36126" s="1113"/>
      <c r="C36126" s="1113"/>
      <c r="D36126" s="1175"/>
    </row>
    <row r="36127" spans="1:4">
      <c r="A36127" s="1113"/>
      <c r="B36127" s="1113"/>
      <c r="C36127" s="1113"/>
      <c r="D36127" s="1175"/>
    </row>
    <row r="36128" spans="1:4">
      <c r="A36128" s="1113"/>
      <c r="B36128" s="1113"/>
      <c r="C36128" s="1113"/>
      <c r="D36128" s="1175"/>
    </row>
    <row r="36129" spans="1:4">
      <c r="A36129" s="1113"/>
      <c r="B36129" s="1113"/>
      <c r="C36129" s="1113"/>
      <c r="D36129" s="1175"/>
    </row>
    <row r="36130" spans="1:4">
      <c r="A36130" s="1113"/>
      <c r="B36130" s="1113"/>
      <c r="C36130" s="1113"/>
      <c r="D36130" s="1175"/>
    </row>
    <row r="36131" spans="1:4">
      <c r="A36131" s="1113"/>
      <c r="B36131" s="1113"/>
      <c r="C36131" s="1113"/>
      <c r="D36131" s="1175"/>
    </row>
    <row r="36132" spans="1:4">
      <c r="A36132" s="1113"/>
      <c r="B36132" s="1113"/>
      <c r="C36132" s="1113"/>
      <c r="D36132" s="1175"/>
    </row>
    <row r="36133" spans="1:4">
      <c r="A36133" s="1113"/>
      <c r="B36133" s="1113"/>
      <c r="C36133" s="1113"/>
      <c r="D36133" s="1175"/>
    </row>
    <row r="36134" spans="1:4">
      <c r="A36134" s="1113"/>
      <c r="B36134" s="1113"/>
      <c r="C36134" s="1113"/>
      <c r="D36134" s="1175"/>
    </row>
    <row r="36135" spans="1:4">
      <c r="A36135" s="1113"/>
      <c r="B36135" s="1113"/>
      <c r="C36135" s="1113"/>
      <c r="D36135" s="1175"/>
    </row>
    <row r="36136" spans="1:4">
      <c r="A36136" s="1113"/>
      <c r="B36136" s="1113"/>
      <c r="C36136" s="1113"/>
      <c r="D36136" s="1175"/>
    </row>
    <row r="36137" spans="1:4">
      <c r="A36137" s="1113"/>
      <c r="B36137" s="1113"/>
      <c r="C36137" s="1113"/>
      <c r="D36137" s="1175"/>
    </row>
    <row r="36138" spans="1:4">
      <c r="A36138" s="1113"/>
      <c r="B36138" s="1113"/>
      <c r="C36138" s="1113"/>
      <c r="D36138" s="1175"/>
    </row>
    <row r="36139" spans="1:4">
      <c r="A36139" s="1113"/>
      <c r="B36139" s="1113"/>
      <c r="C36139" s="1113"/>
      <c r="D36139" s="1175"/>
    </row>
    <row r="36140" spans="1:4">
      <c r="A36140" s="1113"/>
      <c r="B36140" s="1113"/>
      <c r="C36140" s="1113"/>
      <c r="D36140" s="1175"/>
    </row>
    <row r="36141" spans="1:4">
      <c r="A36141" s="1113"/>
      <c r="B36141" s="1113"/>
      <c r="C36141" s="1113"/>
      <c r="D36141" s="1175"/>
    </row>
    <row r="36142" spans="1:4">
      <c r="A36142" s="1113"/>
      <c r="B36142" s="1113"/>
      <c r="C36142" s="1113"/>
      <c r="D36142" s="1175"/>
    </row>
    <row r="36143" spans="1:4">
      <c r="A36143" s="1113"/>
      <c r="B36143" s="1113"/>
      <c r="C36143" s="1113"/>
      <c r="D36143" s="1175"/>
    </row>
    <row r="36144" spans="1:4">
      <c r="A36144" s="1113"/>
      <c r="B36144" s="1113"/>
      <c r="C36144" s="1113"/>
      <c r="D36144" s="1175"/>
    </row>
    <row r="36145" spans="1:4">
      <c r="A36145" s="1113"/>
      <c r="B36145" s="1113"/>
      <c r="C36145" s="1113"/>
      <c r="D36145" s="1175"/>
    </row>
    <row r="36146" spans="1:4">
      <c r="A36146" s="1113"/>
      <c r="B36146" s="1113"/>
      <c r="C36146" s="1113"/>
      <c r="D36146" s="1175"/>
    </row>
    <row r="36147" spans="1:4">
      <c r="A36147" s="1113"/>
      <c r="B36147" s="1113"/>
      <c r="C36147" s="1113"/>
      <c r="D36147" s="1175"/>
    </row>
    <row r="36148" spans="1:4">
      <c r="A36148" s="1113"/>
      <c r="B36148" s="1113"/>
      <c r="C36148" s="1113"/>
      <c r="D36148" s="1175"/>
    </row>
    <row r="36149" spans="1:4">
      <c r="A36149" s="1113"/>
      <c r="B36149" s="1113"/>
      <c r="C36149" s="1113"/>
      <c r="D36149" s="1175"/>
    </row>
    <row r="36150" spans="1:4">
      <c r="A36150" s="1113"/>
      <c r="B36150" s="1113"/>
      <c r="C36150" s="1113"/>
      <c r="D36150" s="1175"/>
    </row>
    <row r="36151" spans="1:4">
      <c r="A36151" s="1113"/>
      <c r="B36151" s="1113"/>
      <c r="C36151" s="1113"/>
      <c r="D36151" s="1175"/>
    </row>
    <row r="36152" spans="1:4">
      <c r="A36152" s="1113"/>
      <c r="B36152" s="1113"/>
      <c r="C36152" s="1113"/>
      <c r="D36152" s="1175"/>
    </row>
    <row r="36153" spans="1:4">
      <c r="A36153" s="1113"/>
      <c r="B36153" s="1113"/>
      <c r="C36153" s="1113"/>
      <c r="D36153" s="1175"/>
    </row>
    <row r="36154" spans="1:4">
      <c r="A36154" s="1113"/>
      <c r="B36154" s="1113"/>
      <c r="C36154" s="1113"/>
      <c r="D36154" s="1175"/>
    </row>
    <row r="36155" spans="1:4">
      <c r="A36155" s="1113"/>
      <c r="B36155" s="1113"/>
      <c r="C36155" s="1113"/>
      <c r="D36155" s="1175"/>
    </row>
    <row r="36156" spans="1:4">
      <c r="A36156" s="1113"/>
      <c r="B36156" s="1113"/>
      <c r="C36156" s="1113"/>
      <c r="D36156" s="1175"/>
    </row>
    <row r="36157" spans="1:4">
      <c r="A36157" s="1113"/>
      <c r="B36157" s="1113"/>
      <c r="C36157" s="1113"/>
      <c r="D36157" s="1175"/>
    </row>
    <row r="36158" spans="1:4">
      <c r="A36158" s="1113"/>
      <c r="B36158" s="1113"/>
      <c r="C36158" s="1113"/>
      <c r="D36158" s="1175"/>
    </row>
    <row r="36159" spans="1:4">
      <c r="A36159" s="1113"/>
      <c r="B36159" s="1113"/>
      <c r="C36159" s="1113"/>
      <c r="D36159" s="1175"/>
    </row>
    <row r="36160" spans="1:4">
      <c r="A36160" s="1113"/>
      <c r="B36160" s="1113"/>
      <c r="C36160" s="1113"/>
      <c r="D36160" s="1175"/>
    </row>
    <row r="36161" spans="1:4">
      <c r="A36161" s="1113"/>
      <c r="B36161" s="1113"/>
      <c r="C36161" s="1113"/>
      <c r="D36161" s="1175"/>
    </row>
    <row r="36162" spans="1:4">
      <c r="A36162" s="1113"/>
      <c r="B36162" s="1113"/>
      <c r="C36162" s="1113"/>
      <c r="D36162" s="1175"/>
    </row>
    <row r="36163" spans="1:4">
      <c r="A36163" s="1113"/>
      <c r="B36163" s="1113"/>
      <c r="C36163" s="1113"/>
      <c r="D36163" s="1175"/>
    </row>
    <row r="36164" spans="1:4">
      <c r="A36164" s="1113"/>
      <c r="B36164" s="1113"/>
      <c r="C36164" s="1113"/>
      <c r="D36164" s="1175"/>
    </row>
    <row r="36165" spans="1:4">
      <c r="A36165" s="1113"/>
      <c r="B36165" s="1113"/>
      <c r="C36165" s="1113"/>
      <c r="D36165" s="1175"/>
    </row>
    <row r="36166" spans="1:4">
      <c r="A36166" s="1113"/>
      <c r="B36166" s="1113"/>
      <c r="C36166" s="1113"/>
      <c r="D36166" s="1175"/>
    </row>
    <row r="36167" spans="1:4">
      <c r="A36167" s="1113"/>
      <c r="B36167" s="1113"/>
      <c r="C36167" s="1113"/>
      <c r="D36167" s="1175"/>
    </row>
    <row r="36168" spans="1:4">
      <c r="A36168" s="1113"/>
      <c r="B36168" s="1113"/>
      <c r="C36168" s="1113"/>
      <c r="D36168" s="1175"/>
    </row>
    <row r="36169" spans="1:4">
      <c r="A36169" s="1113"/>
      <c r="B36169" s="1113"/>
      <c r="C36169" s="1113"/>
      <c r="D36169" s="1175"/>
    </row>
    <row r="36170" spans="1:4">
      <c r="A36170" s="1113"/>
      <c r="B36170" s="1113"/>
      <c r="C36170" s="1113"/>
      <c r="D36170" s="1175"/>
    </row>
    <row r="36171" spans="1:4">
      <c r="A36171" s="1113"/>
      <c r="B36171" s="1113"/>
      <c r="C36171" s="1113"/>
      <c r="D36171" s="1175"/>
    </row>
    <row r="36172" spans="1:4">
      <c r="A36172" s="1113"/>
      <c r="B36172" s="1113"/>
      <c r="C36172" s="1113"/>
      <c r="D36172" s="1175"/>
    </row>
    <row r="36173" spans="1:4">
      <c r="A36173" s="1113"/>
      <c r="B36173" s="1113"/>
      <c r="C36173" s="1113"/>
      <c r="D36173" s="1175"/>
    </row>
    <row r="36174" spans="1:4">
      <c r="A36174" s="1113"/>
      <c r="B36174" s="1113"/>
      <c r="C36174" s="1113"/>
      <c r="D36174" s="1175"/>
    </row>
    <row r="36175" spans="1:4">
      <c r="A36175" s="1113"/>
      <c r="B36175" s="1113"/>
      <c r="C36175" s="1113"/>
      <c r="D36175" s="1175"/>
    </row>
    <row r="36176" spans="1:4">
      <c r="A36176" s="1113"/>
      <c r="B36176" s="1113"/>
      <c r="C36176" s="1113"/>
      <c r="D36176" s="1175"/>
    </row>
    <row r="36177" spans="1:4">
      <c r="A36177" s="1113"/>
      <c r="B36177" s="1113"/>
      <c r="C36177" s="1113"/>
      <c r="D36177" s="1175"/>
    </row>
    <row r="36178" spans="1:4">
      <c r="A36178" s="1113"/>
      <c r="B36178" s="1113"/>
      <c r="C36178" s="1113"/>
      <c r="D36178" s="1175"/>
    </row>
    <row r="36179" spans="1:4">
      <c r="A36179" s="1113"/>
      <c r="B36179" s="1113"/>
      <c r="C36179" s="1113"/>
      <c r="D36179" s="1175"/>
    </row>
    <row r="36180" spans="1:4">
      <c r="A36180" s="1113"/>
      <c r="B36180" s="1113"/>
      <c r="C36180" s="1113"/>
      <c r="D36180" s="1175"/>
    </row>
    <row r="36181" spans="1:4">
      <c r="A36181" s="1113"/>
      <c r="B36181" s="1113"/>
      <c r="C36181" s="1113"/>
      <c r="D36181" s="1175"/>
    </row>
    <row r="36182" spans="1:4">
      <c r="A36182" s="1113"/>
      <c r="B36182" s="1113"/>
      <c r="C36182" s="1113"/>
      <c r="D36182" s="1175"/>
    </row>
    <row r="36183" spans="1:4">
      <c r="A36183" s="1113"/>
      <c r="B36183" s="1113"/>
      <c r="C36183" s="1113"/>
      <c r="D36183" s="1175"/>
    </row>
    <row r="36184" spans="1:4">
      <c r="A36184" s="1113"/>
      <c r="B36184" s="1113"/>
      <c r="C36184" s="1113"/>
      <c r="D36184" s="1175"/>
    </row>
    <row r="36185" spans="1:4">
      <c r="A36185" s="1113"/>
      <c r="B36185" s="1113"/>
      <c r="C36185" s="1113"/>
      <c r="D36185" s="1175"/>
    </row>
    <row r="36186" spans="1:4">
      <c r="A36186" s="1113"/>
      <c r="B36186" s="1113"/>
      <c r="C36186" s="1113"/>
      <c r="D36186" s="1175"/>
    </row>
    <row r="36187" spans="1:4">
      <c r="A36187" s="1113"/>
      <c r="B36187" s="1113"/>
      <c r="C36187" s="1113"/>
      <c r="D36187" s="1175"/>
    </row>
    <row r="36188" spans="1:4">
      <c r="A36188" s="1113"/>
      <c r="B36188" s="1113"/>
      <c r="C36188" s="1113"/>
      <c r="D36188" s="1175"/>
    </row>
    <row r="36189" spans="1:4">
      <c r="A36189" s="1113"/>
      <c r="B36189" s="1113"/>
      <c r="C36189" s="1113"/>
      <c r="D36189" s="1175"/>
    </row>
    <row r="36190" spans="1:4">
      <c r="A36190" s="1113"/>
      <c r="B36190" s="1113"/>
      <c r="C36190" s="1113"/>
      <c r="D36190" s="1175"/>
    </row>
    <row r="36191" spans="1:4">
      <c r="A36191" s="1113"/>
      <c r="B36191" s="1113"/>
      <c r="C36191" s="1113"/>
      <c r="D36191" s="1175"/>
    </row>
    <row r="36192" spans="1:4">
      <c r="A36192" s="1113"/>
      <c r="B36192" s="1113"/>
      <c r="C36192" s="1113"/>
      <c r="D36192" s="1175"/>
    </row>
    <row r="36193" spans="1:4">
      <c r="A36193" s="1113"/>
      <c r="B36193" s="1113"/>
      <c r="C36193" s="1113"/>
      <c r="D36193" s="1175"/>
    </row>
    <row r="36194" spans="1:4">
      <c r="A36194" s="1113"/>
      <c r="B36194" s="1113"/>
      <c r="C36194" s="1113"/>
      <c r="D36194" s="1175"/>
    </row>
    <row r="36195" spans="1:4">
      <c r="A36195" s="1113"/>
      <c r="B36195" s="1113"/>
      <c r="C36195" s="1113"/>
      <c r="D36195" s="1175"/>
    </row>
    <row r="36196" spans="1:4">
      <c r="A36196" s="1113"/>
      <c r="B36196" s="1113"/>
      <c r="C36196" s="1113"/>
      <c r="D36196" s="1175"/>
    </row>
    <row r="36197" spans="1:4">
      <c r="A36197" s="1113"/>
      <c r="B36197" s="1113"/>
      <c r="C36197" s="1113"/>
      <c r="D36197" s="1175"/>
    </row>
    <row r="36198" spans="1:4">
      <c r="A36198" s="1113"/>
      <c r="B36198" s="1113"/>
      <c r="C36198" s="1113"/>
      <c r="D36198" s="1175"/>
    </row>
    <row r="36199" spans="1:4">
      <c r="A36199" s="1113"/>
      <c r="B36199" s="1113"/>
      <c r="C36199" s="1113"/>
      <c r="D36199" s="1175"/>
    </row>
    <row r="36200" spans="1:4">
      <c r="A36200" s="1113"/>
      <c r="B36200" s="1113"/>
      <c r="C36200" s="1113"/>
      <c r="D36200" s="1175"/>
    </row>
    <row r="36201" spans="1:4">
      <c r="A36201" s="1113"/>
      <c r="B36201" s="1113"/>
      <c r="C36201" s="1113"/>
      <c r="D36201" s="1175"/>
    </row>
    <row r="36202" spans="1:4">
      <c r="A36202" s="1113"/>
      <c r="B36202" s="1113"/>
      <c r="C36202" s="1113"/>
      <c r="D36202" s="1175"/>
    </row>
    <row r="36203" spans="1:4">
      <c r="A36203" s="1113"/>
      <c r="B36203" s="1113"/>
      <c r="C36203" s="1113"/>
      <c r="D36203" s="1175"/>
    </row>
    <row r="36204" spans="1:4">
      <c r="A36204" s="1113"/>
      <c r="B36204" s="1113"/>
      <c r="C36204" s="1113"/>
      <c r="D36204" s="1175"/>
    </row>
    <row r="36205" spans="1:4">
      <c r="A36205" s="1113"/>
      <c r="B36205" s="1113"/>
      <c r="C36205" s="1113"/>
      <c r="D36205" s="1175"/>
    </row>
    <row r="36206" spans="1:4">
      <c r="A36206" s="1113"/>
      <c r="B36206" s="1113"/>
      <c r="C36206" s="1113"/>
      <c r="D36206" s="1175"/>
    </row>
    <row r="36207" spans="1:4">
      <c r="A36207" s="1113"/>
      <c r="B36207" s="1113"/>
      <c r="C36207" s="1113"/>
      <c r="D36207" s="1175"/>
    </row>
    <row r="36208" spans="1:4">
      <c r="A36208" s="1113"/>
      <c r="B36208" s="1113"/>
      <c r="C36208" s="1113"/>
      <c r="D36208" s="1175"/>
    </row>
    <row r="36209" spans="1:4">
      <c r="A36209" s="1113"/>
      <c r="B36209" s="1113"/>
      <c r="C36209" s="1113"/>
      <c r="D36209" s="1175"/>
    </row>
    <row r="36210" spans="1:4">
      <c r="A36210" s="1113"/>
      <c r="B36210" s="1113"/>
      <c r="C36210" s="1113"/>
      <c r="D36210" s="1175"/>
    </row>
    <row r="36211" spans="1:4">
      <c r="A36211" s="1113"/>
      <c r="B36211" s="1113"/>
      <c r="C36211" s="1113"/>
      <c r="D36211" s="1175"/>
    </row>
    <row r="36212" spans="1:4">
      <c r="A36212" s="1113"/>
      <c r="B36212" s="1113"/>
      <c r="C36212" s="1113"/>
      <c r="D36212" s="1175"/>
    </row>
    <row r="36213" spans="1:4">
      <c r="A36213" s="1113"/>
      <c r="B36213" s="1113"/>
      <c r="C36213" s="1113"/>
      <c r="D36213" s="1175"/>
    </row>
    <row r="36214" spans="1:4">
      <c r="A36214" s="1113"/>
      <c r="B36214" s="1113"/>
      <c r="C36214" s="1113"/>
      <c r="D36214" s="1175"/>
    </row>
    <row r="36215" spans="1:4">
      <c r="A36215" s="1113"/>
      <c r="B36215" s="1113"/>
      <c r="C36215" s="1113"/>
      <c r="D36215" s="1175"/>
    </row>
    <row r="36216" spans="1:4">
      <c r="A36216" s="1113"/>
      <c r="B36216" s="1113"/>
      <c r="C36216" s="1113"/>
      <c r="D36216" s="1175"/>
    </row>
    <row r="36217" spans="1:4">
      <c r="A36217" s="1113"/>
      <c r="B36217" s="1113"/>
      <c r="C36217" s="1113"/>
      <c r="D36217" s="1175"/>
    </row>
    <row r="36218" spans="1:4">
      <c r="A36218" s="1113"/>
      <c r="B36218" s="1113"/>
      <c r="C36218" s="1113"/>
      <c r="D36218" s="1175"/>
    </row>
    <row r="36219" spans="1:4">
      <c r="A36219" s="1113"/>
      <c r="B36219" s="1113"/>
      <c r="C36219" s="1113"/>
      <c r="D36219" s="1175"/>
    </row>
    <row r="36220" spans="1:4">
      <c r="A36220" s="1113"/>
      <c r="B36220" s="1113"/>
      <c r="C36220" s="1113"/>
      <c r="D36220" s="1175"/>
    </row>
    <row r="36221" spans="1:4">
      <c r="A36221" s="1113"/>
      <c r="B36221" s="1113"/>
      <c r="C36221" s="1113"/>
      <c r="D36221" s="1175"/>
    </row>
    <row r="36222" spans="1:4">
      <c r="A36222" s="1113"/>
      <c r="B36222" s="1113"/>
      <c r="C36222" s="1113"/>
      <c r="D36222" s="1175"/>
    </row>
    <row r="36223" spans="1:4">
      <c r="A36223" s="1113"/>
      <c r="B36223" s="1113"/>
      <c r="C36223" s="1113"/>
      <c r="D36223" s="1175"/>
    </row>
    <row r="36224" spans="1:4">
      <c r="A36224" s="1113"/>
      <c r="B36224" s="1113"/>
      <c r="C36224" s="1113"/>
      <c r="D36224" s="1175"/>
    </row>
    <row r="36225" spans="1:4">
      <c r="A36225" s="1113"/>
      <c r="B36225" s="1113"/>
      <c r="C36225" s="1113"/>
      <c r="D36225" s="1175"/>
    </row>
    <row r="36226" spans="1:4">
      <c r="A36226" s="1113"/>
      <c r="B36226" s="1113"/>
      <c r="C36226" s="1113"/>
      <c r="D36226" s="1175"/>
    </row>
    <row r="36227" spans="1:4">
      <c r="A36227" s="1113"/>
      <c r="B36227" s="1113"/>
      <c r="C36227" s="1113"/>
      <c r="D36227" s="1175"/>
    </row>
    <row r="36228" spans="1:4">
      <c r="A36228" s="1113"/>
      <c r="B36228" s="1113"/>
      <c r="C36228" s="1113"/>
      <c r="D36228" s="1175"/>
    </row>
    <row r="36229" spans="1:4">
      <c r="A36229" s="1113"/>
      <c r="B36229" s="1113"/>
      <c r="C36229" s="1113"/>
      <c r="D36229" s="1175"/>
    </row>
    <row r="36230" spans="1:4">
      <c r="A36230" s="1113"/>
      <c r="B36230" s="1113"/>
      <c r="C36230" s="1113"/>
      <c r="D36230" s="1175"/>
    </row>
    <row r="36231" spans="1:4">
      <c r="A36231" s="1113"/>
      <c r="B36231" s="1113"/>
      <c r="C36231" s="1113"/>
      <c r="D36231" s="1175"/>
    </row>
    <row r="36232" spans="1:4">
      <c r="A36232" s="1113"/>
      <c r="B36232" s="1113"/>
      <c r="C36232" s="1113"/>
      <c r="D36232" s="1175"/>
    </row>
    <row r="36233" spans="1:4">
      <c r="A36233" s="1113"/>
      <c r="B36233" s="1113"/>
      <c r="C36233" s="1113"/>
      <c r="D36233" s="1175"/>
    </row>
    <row r="36234" spans="1:4">
      <c r="A36234" s="1113"/>
      <c r="B36234" s="1113"/>
      <c r="C36234" s="1113"/>
      <c r="D36234" s="1175"/>
    </row>
    <row r="36235" spans="1:4">
      <c r="A36235" s="1113"/>
      <c r="B36235" s="1113"/>
      <c r="C36235" s="1113"/>
      <c r="D36235" s="1175"/>
    </row>
    <row r="36236" spans="1:4">
      <c r="A36236" s="1113"/>
      <c r="B36236" s="1113"/>
      <c r="C36236" s="1113"/>
      <c r="D36236" s="1175"/>
    </row>
    <row r="36237" spans="1:4">
      <c r="A36237" s="1113"/>
      <c r="B36237" s="1113"/>
      <c r="C36237" s="1113"/>
      <c r="D36237" s="1175"/>
    </row>
    <row r="36238" spans="1:4">
      <c r="A36238" s="1113"/>
      <c r="B36238" s="1113"/>
      <c r="C36238" s="1113"/>
      <c r="D36238" s="1175"/>
    </row>
    <row r="36239" spans="1:4">
      <c r="A36239" s="1113"/>
      <c r="B36239" s="1113"/>
      <c r="C36239" s="1113"/>
      <c r="D36239" s="1175"/>
    </row>
    <row r="36240" spans="1:4">
      <c r="A36240" s="1113"/>
      <c r="B36240" s="1113"/>
      <c r="C36240" s="1113"/>
      <c r="D36240" s="1175"/>
    </row>
    <row r="36241" spans="1:4">
      <c r="A36241" s="1113"/>
      <c r="B36241" s="1113"/>
      <c r="C36241" s="1113"/>
      <c r="D36241" s="1175"/>
    </row>
    <row r="36242" spans="1:4">
      <c r="A36242" s="1113"/>
      <c r="B36242" s="1113"/>
      <c r="C36242" s="1113"/>
      <c r="D36242" s="1175"/>
    </row>
    <row r="36243" spans="1:4">
      <c r="A36243" s="1113"/>
      <c r="B36243" s="1113"/>
      <c r="C36243" s="1113"/>
      <c r="D36243" s="1175"/>
    </row>
    <row r="36244" spans="1:4">
      <c r="A36244" s="1113"/>
      <c r="B36244" s="1113"/>
      <c r="C36244" s="1113"/>
      <c r="D36244" s="1175"/>
    </row>
    <row r="36245" spans="1:4">
      <c r="A36245" s="1113"/>
      <c r="B36245" s="1113"/>
      <c r="C36245" s="1113"/>
      <c r="D36245" s="1175"/>
    </row>
    <row r="36246" spans="1:4">
      <c r="A36246" s="1113"/>
      <c r="B36246" s="1113"/>
      <c r="C36246" s="1113"/>
      <c r="D36246" s="1175"/>
    </row>
    <row r="36247" spans="1:4">
      <c r="A36247" s="1113"/>
      <c r="B36247" s="1113"/>
      <c r="C36247" s="1113"/>
      <c r="D36247" s="1175"/>
    </row>
    <row r="36248" spans="1:4">
      <c r="A36248" s="1113"/>
      <c r="B36248" s="1113"/>
      <c r="C36248" s="1113"/>
      <c r="D36248" s="1175"/>
    </row>
    <row r="36249" spans="1:4">
      <c r="A36249" s="1113"/>
      <c r="B36249" s="1113"/>
      <c r="C36249" s="1113"/>
      <c r="D36249" s="1175"/>
    </row>
    <row r="36250" spans="1:4">
      <c r="A36250" s="1113"/>
      <c r="B36250" s="1113"/>
      <c r="C36250" s="1113"/>
      <c r="D36250" s="1175"/>
    </row>
    <row r="36251" spans="1:4">
      <c r="A36251" s="1113"/>
      <c r="B36251" s="1113"/>
      <c r="C36251" s="1113"/>
      <c r="D36251" s="1175"/>
    </row>
    <row r="36252" spans="1:4">
      <c r="A36252" s="1113"/>
      <c r="B36252" s="1113"/>
      <c r="C36252" s="1113"/>
      <c r="D36252" s="1175"/>
    </row>
    <row r="36253" spans="1:4">
      <c r="A36253" s="1113"/>
      <c r="B36253" s="1113"/>
      <c r="C36253" s="1113"/>
      <c r="D36253" s="1175"/>
    </row>
    <row r="36254" spans="1:4">
      <c r="A36254" s="1113"/>
      <c r="B36254" s="1113"/>
      <c r="C36254" s="1113"/>
      <c r="D36254" s="1175"/>
    </row>
    <row r="36255" spans="1:4">
      <c r="A36255" s="1113"/>
      <c r="B36255" s="1113"/>
      <c r="C36255" s="1113"/>
      <c r="D36255" s="1175"/>
    </row>
    <row r="36256" spans="1:4">
      <c r="A36256" s="1113"/>
      <c r="B36256" s="1113"/>
      <c r="C36256" s="1113"/>
      <c r="D36256" s="1175"/>
    </row>
    <row r="36257" spans="1:4">
      <c r="A36257" s="1113"/>
      <c r="B36257" s="1113"/>
      <c r="C36257" s="1113"/>
      <c r="D36257" s="1175"/>
    </row>
    <row r="36258" spans="1:4">
      <c r="A36258" s="1113"/>
      <c r="B36258" s="1113"/>
      <c r="C36258" s="1113"/>
      <c r="D36258" s="1175"/>
    </row>
    <row r="36259" spans="1:4">
      <c r="A36259" s="1113"/>
      <c r="B36259" s="1113"/>
      <c r="C36259" s="1113"/>
      <c r="D36259" s="1175"/>
    </row>
    <row r="36260" spans="1:4">
      <c r="A36260" s="1113"/>
      <c r="B36260" s="1113"/>
      <c r="C36260" s="1113"/>
      <c r="D36260" s="1175"/>
    </row>
    <row r="36261" spans="1:4">
      <c r="A36261" s="1113"/>
      <c r="B36261" s="1113"/>
      <c r="C36261" s="1113"/>
      <c r="D36261" s="1175"/>
    </row>
    <row r="36262" spans="1:4">
      <c r="A36262" s="1113"/>
      <c r="B36262" s="1113"/>
      <c r="C36262" s="1113"/>
      <c r="D36262" s="1175"/>
    </row>
    <row r="36263" spans="1:4">
      <c r="A36263" s="1113"/>
      <c r="B36263" s="1113"/>
      <c r="C36263" s="1113"/>
      <c r="D36263" s="1175"/>
    </row>
    <row r="36264" spans="1:4">
      <c r="A36264" s="1113"/>
      <c r="B36264" s="1113"/>
      <c r="C36264" s="1113"/>
      <c r="D36264" s="1175"/>
    </row>
    <row r="36265" spans="1:4">
      <c r="A36265" s="1113"/>
      <c r="B36265" s="1113"/>
      <c r="C36265" s="1113"/>
      <c r="D36265" s="1175"/>
    </row>
    <row r="36266" spans="1:4">
      <c r="A36266" s="1113"/>
      <c r="B36266" s="1113"/>
      <c r="C36266" s="1113"/>
      <c r="D36266" s="1175"/>
    </row>
    <row r="36267" spans="1:4">
      <c r="A36267" s="1113"/>
      <c r="B36267" s="1113"/>
      <c r="C36267" s="1113"/>
      <c r="D36267" s="1175"/>
    </row>
    <row r="36268" spans="1:4">
      <c r="A36268" s="1113"/>
      <c r="B36268" s="1113"/>
      <c r="C36268" s="1113"/>
      <c r="D36268" s="1175"/>
    </row>
    <row r="36269" spans="1:4">
      <c r="A36269" s="1113"/>
      <c r="B36269" s="1113"/>
      <c r="C36269" s="1113"/>
      <c r="D36269" s="1175"/>
    </row>
    <row r="36270" spans="1:4">
      <c r="A36270" s="1113"/>
      <c r="B36270" s="1113"/>
      <c r="C36270" s="1113"/>
      <c r="D36270" s="1175"/>
    </row>
    <row r="36271" spans="1:4">
      <c r="A36271" s="1113"/>
      <c r="B36271" s="1113"/>
      <c r="C36271" s="1113"/>
      <c r="D36271" s="1175"/>
    </row>
    <row r="36272" spans="1:4">
      <c r="A36272" s="1113"/>
      <c r="B36272" s="1113"/>
      <c r="C36272" s="1113"/>
      <c r="D36272" s="1175"/>
    </row>
    <row r="36273" spans="1:4">
      <c r="A36273" s="1113"/>
      <c r="B36273" s="1113"/>
      <c r="C36273" s="1113"/>
      <c r="D36273" s="1175"/>
    </row>
    <row r="36274" spans="1:4">
      <c r="A36274" s="1113"/>
      <c r="B36274" s="1113"/>
      <c r="C36274" s="1113"/>
      <c r="D36274" s="1175"/>
    </row>
    <row r="36275" spans="1:4">
      <c r="A36275" s="1113"/>
      <c r="B36275" s="1113"/>
      <c r="C36275" s="1113"/>
      <c r="D36275" s="1175"/>
    </row>
    <row r="36276" spans="1:4">
      <c r="A36276" s="1113"/>
      <c r="B36276" s="1113"/>
      <c r="C36276" s="1113"/>
      <c r="D36276" s="1175"/>
    </row>
    <row r="36277" spans="1:4">
      <c r="A36277" s="1113"/>
      <c r="B36277" s="1113"/>
      <c r="C36277" s="1113"/>
      <c r="D36277" s="1175"/>
    </row>
    <row r="36278" spans="1:4">
      <c r="A36278" s="1113"/>
      <c r="B36278" s="1113"/>
      <c r="C36278" s="1113"/>
      <c r="D36278" s="1175"/>
    </row>
    <row r="36279" spans="1:4">
      <c r="A36279" s="1113"/>
      <c r="B36279" s="1113"/>
      <c r="C36279" s="1113"/>
      <c r="D36279" s="1175"/>
    </row>
    <row r="36280" spans="1:4">
      <c r="A36280" s="1113"/>
      <c r="B36280" s="1113"/>
      <c r="C36280" s="1113"/>
      <c r="D36280" s="1175"/>
    </row>
    <row r="36281" spans="1:4">
      <c r="A36281" s="1113"/>
      <c r="B36281" s="1113"/>
      <c r="C36281" s="1113"/>
      <c r="D36281" s="1175"/>
    </row>
    <row r="36282" spans="1:4">
      <c r="A36282" s="1113"/>
      <c r="B36282" s="1113"/>
      <c r="C36282" s="1113"/>
      <c r="D36282" s="1175"/>
    </row>
    <row r="36283" spans="1:4">
      <c r="A36283" s="1113"/>
      <c r="B36283" s="1113"/>
      <c r="C36283" s="1113"/>
      <c r="D36283" s="1175"/>
    </row>
    <row r="36284" spans="1:4">
      <c r="A36284" s="1113"/>
      <c r="B36284" s="1113"/>
      <c r="C36284" s="1113"/>
      <c r="D36284" s="1175"/>
    </row>
    <row r="36285" spans="1:4">
      <c r="A36285" s="1113"/>
      <c r="B36285" s="1113"/>
      <c r="C36285" s="1113"/>
      <c r="D36285" s="1175"/>
    </row>
    <row r="36286" spans="1:4">
      <c r="A36286" s="1113"/>
      <c r="B36286" s="1113"/>
      <c r="C36286" s="1113"/>
      <c r="D36286" s="1175"/>
    </row>
    <row r="36287" spans="1:4">
      <c r="A36287" s="1113"/>
      <c r="B36287" s="1113"/>
      <c r="C36287" s="1113"/>
      <c r="D36287" s="1175"/>
    </row>
    <row r="36288" spans="1:4">
      <c r="A36288" s="1113"/>
      <c r="B36288" s="1113"/>
      <c r="C36288" s="1113"/>
      <c r="D36288" s="1175"/>
    </row>
    <row r="36289" spans="1:4">
      <c r="A36289" s="1113"/>
      <c r="B36289" s="1113"/>
      <c r="C36289" s="1113"/>
      <c r="D36289" s="1175"/>
    </row>
    <row r="36290" spans="1:4">
      <c r="A36290" s="1113"/>
      <c r="B36290" s="1113"/>
      <c r="C36290" s="1113"/>
      <c r="D36290" s="1175"/>
    </row>
    <row r="36291" spans="1:4">
      <c r="A36291" s="1113"/>
      <c r="B36291" s="1113"/>
      <c r="C36291" s="1113"/>
      <c r="D36291" s="1175"/>
    </row>
    <row r="36292" spans="1:4">
      <c r="A36292" s="1113"/>
      <c r="B36292" s="1113"/>
      <c r="C36292" s="1113"/>
      <c r="D36292" s="1175"/>
    </row>
    <row r="36293" spans="1:4">
      <c r="A36293" s="1113"/>
      <c r="B36293" s="1113"/>
      <c r="C36293" s="1113"/>
      <c r="D36293" s="1175"/>
    </row>
    <row r="36294" spans="1:4">
      <c r="A36294" s="1113"/>
      <c r="B36294" s="1113"/>
      <c r="C36294" s="1113"/>
      <c r="D36294" s="1175"/>
    </row>
    <row r="36295" spans="1:4">
      <c r="A36295" s="1113"/>
      <c r="B36295" s="1113"/>
      <c r="C36295" s="1113"/>
      <c r="D36295" s="1175"/>
    </row>
    <row r="36296" spans="1:4">
      <c r="A36296" s="1113"/>
      <c r="B36296" s="1113"/>
      <c r="C36296" s="1113"/>
      <c r="D36296" s="1175"/>
    </row>
    <row r="36297" spans="1:4">
      <c r="A36297" s="1113"/>
      <c r="B36297" s="1113"/>
      <c r="C36297" s="1113"/>
      <c r="D36297" s="1175"/>
    </row>
    <row r="36298" spans="1:4">
      <c r="A36298" s="1113"/>
      <c r="B36298" s="1113"/>
      <c r="C36298" s="1113"/>
      <c r="D36298" s="1175"/>
    </row>
    <row r="36299" spans="1:4">
      <c r="A36299" s="1113"/>
      <c r="B36299" s="1113"/>
      <c r="C36299" s="1113"/>
      <c r="D36299" s="1175"/>
    </row>
    <row r="36300" spans="1:4">
      <c r="A36300" s="1113"/>
      <c r="B36300" s="1113"/>
      <c r="C36300" s="1113"/>
      <c r="D36300" s="1175"/>
    </row>
    <row r="36301" spans="1:4">
      <c r="A36301" s="1113"/>
      <c r="B36301" s="1113"/>
      <c r="C36301" s="1113"/>
      <c r="D36301" s="1175"/>
    </row>
    <row r="36302" spans="1:4">
      <c r="A36302" s="1113"/>
      <c r="B36302" s="1113"/>
      <c r="C36302" s="1113"/>
      <c r="D36302" s="1175"/>
    </row>
    <row r="36303" spans="1:4">
      <c r="A36303" s="1113"/>
      <c r="B36303" s="1113"/>
      <c r="C36303" s="1113"/>
      <c r="D36303" s="1175"/>
    </row>
    <row r="36304" spans="1:4">
      <c r="A36304" s="1113"/>
      <c r="B36304" s="1113"/>
      <c r="C36304" s="1113"/>
      <c r="D36304" s="1175"/>
    </row>
    <row r="36305" spans="1:4">
      <c r="A36305" s="1113"/>
      <c r="B36305" s="1113"/>
      <c r="C36305" s="1113"/>
      <c r="D36305" s="1175"/>
    </row>
    <row r="36306" spans="1:4">
      <c r="A36306" s="1113"/>
      <c r="B36306" s="1113"/>
      <c r="C36306" s="1113"/>
      <c r="D36306" s="1175"/>
    </row>
    <row r="36307" spans="1:4">
      <c r="A36307" s="1113"/>
      <c r="B36307" s="1113"/>
      <c r="C36307" s="1113"/>
      <c r="D36307" s="1175"/>
    </row>
    <row r="36308" spans="1:4">
      <c r="A36308" s="1113"/>
      <c r="B36308" s="1113"/>
      <c r="C36308" s="1113"/>
      <c r="D36308" s="1175"/>
    </row>
    <row r="36309" spans="1:4">
      <c r="A36309" s="1113"/>
      <c r="B36309" s="1113"/>
      <c r="C36309" s="1113"/>
      <c r="D36309" s="1175"/>
    </row>
    <row r="36310" spans="1:4">
      <c r="A36310" s="1113"/>
      <c r="B36310" s="1113"/>
      <c r="C36310" s="1113"/>
      <c r="D36310" s="1175"/>
    </row>
    <row r="36311" spans="1:4">
      <c r="A36311" s="1113"/>
      <c r="B36311" s="1113"/>
      <c r="C36311" s="1113"/>
      <c r="D36311" s="1175"/>
    </row>
    <row r="36312" spans="1:4">
      <c r="A36312" s="1113"/>
      <c r="B36312" s="1113"/>
      <c r="C36312" s="1113"/>
      <c r="D36312" s="1175"/>
    </row>
    <row r="36313" spans="1:4">
      <c r="A36313" s="1113"/>
      <c r="B36313" s="1113"/>
      <c r="C36313" s="1113"/>
      <c r="D36313" s="1175"/>
    </row>
    <row r="36314" spans="1:4">
      <c r="A36314" s="1113"/>
      <c r="B36314" s="1113"/>
      <c r="C36314" s="1113"/>
      <c r="D36314" s="1175"/>
    </row>
    <row r="36315" spans="1:4">
      <c r="A36315" s="1113"/>
      <c r="B36315" s="1113"/>
      <c r="C36315" s="1113"/>
      <c r="D36315" s="1175"/>
    </row>
    <row r="36316" spans="1:4">
      <c r="A36316" s="1113"/>
      <c r="B36316" s="1113"/>
      <c r="C36316" s="1113"/>
      <c r="D36316" s="1175"/>
    </row>
    <row r="36317" spans="1:4">
      <c r="A36317" s="1113"/>
      <c r="B36317" s="1113"/>
      <c r="C36317" s="1113"/>
      <c r="D36317" s="1175"/>
    </row>
    <row r="36318" spans="1:4">
      <c r="A36318" s="1113"/>
      <c r="B36318" s="1113"/>
      <c r="C36318" s="1113"/>
      <c r="D36318" s="1175"/>
    </row>
    <row r="36319" spans="1:4">
      <c r="A36319" s="1113"/>
      <c r="B36319" s="1113"/>
      <c r="C36319" s="1113"/>
      <c r="D36319" s="1175"/>
    </row>
    <row r="36320" spans="1:4">
      <c r="A36320" s="1113"/>
      <c r="B36320" s="1113"/>
      <c r="C36320" s="1113"/>
      <c r="D36320" s="1175"/>
    </row>
    <row r="36321" spans="1:4">
      <c r="A36321" s="1113"/>
      <c r="B36321" s="1113"/>
      <c r="C36321" s="1113"/>
      <c r="D36321" s="1175"/>
    </row>
    <row r="36322" spans="1:4">
      <c r="A36322" s="1113"/>
      <c r="B36322" s="1113"/>
      <c r="C36322" s="1113"/>
      <c r="D36322" s="1175"/>
    </row>
    <row r="36323" spans="1:4">
      <c r="A36323" s="1113"/>
      <c r="B36323" s="1113"/>
      <c r="C36323" s="1113"/>
      <c r="D36323" s="1175"/>
    </row>
    <row r="36324" spans="1:4">
      <c r="A36324" s="1113"/>
      <c r="B36324" s="1113"/>
      <c r="C36324" s="1113"/>
      <c r="D36324" s="1175"/>
    </row>
    <row r="36325" spans="1:4">
      <c r="A36325" s="1113"/>
      <c r="B36325" s="1113"/>
      <c r="C36325" s="1113"/>
      <c r="D36325" s="1175"/>
    </row>
    <row r="36326" spans="1:4">
      <c r="A36326" s="1113"/>
      <c r="B36326" s="1113"/>
      <c r="C36326" s="1113"/>
      <c r="D36326" s="1175"/>
    </row>
    <row r="36327" spans="1:4">
      <c r="A36327" s="1113"/>
      <c r="B36327" s="1113"/>
      <c r="C36327" s="1113"/>
      <c r="D36327" s="1175"/>
    </row>
    <row r="36328" spans="1:4">
      <c r="A36328" s="1113"/>
      <c r="B36328" s="1113"/>
      <c r="C36328" s="1113"/>
      <c r="D36328" s="1175"/>
    </row>
    <row r="36329" spans="1:4">
      <c r="A36329" s="1113"/>
      <c r="B36329" s="1113"/>
      <c r="C36329" s="1113"/>
      <c r="D36329" s="1175"/>
    </row>
    <row r="36330" spans="1:4">
      <c r="A36330" s="1113"/>
      <c r="B36330" s="1113"/>
      <c r="C36330" s="1113"/>
      <c r="D36330" s="1175"/>
    </row>
    <row r="36331" spans="1:4">
      <c r="A36331" s="1113"/>
      <c r="B36331" s="1113"/>
      <c r="C36331" s="1113"/>
      <c r="D36331" s="1175"/>
    </row>
    <row r="36332" spans="1:4">
      <c r="A36332" s="1113"/>
      <c r="B36332" s="1113"/>
      <c r="C36332" s="1113"/>
      <c r="D36332" s="1175"/>
    </row>
    <row r="36333" spans="1:4">
      <c r="A36333" s="1113"/>
      <c r="B36333" s="1113"/>
      <c r="C36333" s="1113"/>
      <c r="D36333" s="1175"/>
    </row>
    <row r="36334" spans="1:4">
      <c r="A36334" s="1113"/>
      <c r="B36334" s="1113"/>
      <c r="C36334" s="1113"/>
      <c r="D36334" s="1175"/>
    </row>
    <row r="36335" spans="1:4">
      <c r="A36335" s="1113"/>
      <c r="B36335" s="1113"/>
      <c r="C36335" s="1113"/>
      <c r="D36335" s="1175"/>
    </row>
    <row r="36336" spans="1:4">
      <c r="A36336" s="1113"/>
      <c r="B36336" s="1113"/>
      <c r="C36336" s="1113"/>
      <c r="D36336" s="1175"/>
    </row>
    <row r="36337" spans="1:4">
      <c r="A36337" s="1113"/>
      <c r="B36337" s="1113"/>
      <c r="C36337" s="1113"/>
      <c r="D36337" s="1175"/>
    </row>
    <row r="36338" spans="1:4">
      <c r="A36338" s="1113"/>
      <c r="B36338" s="1113"/>
      <c r="C36338" s="1113"/>
      <c r="D36338" s="1175"/>
    </row>
    <row r="36339" spans="1:4">
      <c r="A36339" s="1113"/>
      <c r="B36339" s="1113"/>
      <c r="C36339" s="1113"/>
      <c r="D36339" s="1175"/>
    </row>
    <row r="36340" spans="1:4">
      <c r="A36340" s="1113"/>
      <c r="B36340" s="1113"/>
      <c r="C36340" s="1113"/>
      <c r="D36340" s="1175"/>
    </row>
    <row r="36341" spans="1:4">
      <c r="A36341" s="1113"/>
      <c r="B36341" s="1113"/>
      <c r="C36341" s="1113"/>
      <c r="D36341" s="1175"/>
    </row>
    <row r="36342" spans="1:4">
      <c r="A36342" s="1113"/>
      <c r="B36342" s="1113"/>
      <c r="C36342" s="1113"/>
      <c r="D36342" s="1175"/>
    </row>
    <row r="36343" spans="1:4">
      <c r="A36343" s="1113"/>
      <c r="B36343" s="1113"/>
      <c r="C36343" s="1113"/>
      <c r="D36343" s="1175"/>
    </row>
    <row r="36344" spans="1:4">
      <c r="A36344" s="1113"/>
      <c r="B36344" s="1113"/>
      <c r="C36344" s="1113"/>
      <c r="D36344" s="1175"/>
    </row>
    <row r="36345" spans="1:4">
      <c r="A36345" s="1113"/>
      <c r="B36345" s="1113"/>
      <c r="C36345" s="1113"/>
      <c r="D36345" s="1175"/>
    </row>
    <row r="36346" spans="1:4">
      <c r="A36346" s="1113"/>
      <c r="B36346" s="1113"/>
      <c r="C36346" s="1113"/>
      <c r="D36346" s="1175"/>
    </row>
    <row r="36347" spans="1:4">
      <c r="A36347" s="1113"/>
      <c r="B36347" s="1113"/>
      <c r="C36347" s="1113"/>
      <c r="D36347" s="1175"/>
    </row>
    <row r="36348" spans="1:4">
      <c r="A36348" s="1113"/>
      <c r="B36348" s="1113"/>
      <c r="C36348" s="1113"/>
      <c r="D36348" s="1175"/>
    </row>
    <row r="36349" spans="1:4">
      <c r="A36349" s="1113"/>
      <c r="B36349" s="1113"/>
      <c r="C36349" s="1113"/>
      <c r="D36349" s="1175"/>
    </row>
    <row r="36350" spans="1:4">
      <c r="A36350" s="1113"/>
      <c r="B36350" s="1113"/>
      <c r="C36350" s="1113"/>
      <c r="D36350" s="1175"/>
    </row>
    <row r="36351" spans="1:4">
      <c r="A36351" s="1113"/>
      <c r="B36351" s="1113"/>
      <c r="C36351" s="1113"/>
      <c r="D36351" s="1175"/>
    </row>
    <row r="36352" spans="1:4">
      <c r="A36352" s="1113"/>
      <c r="B36352" s="1113"/>
      <c r="C36352" s="1113"/>
      <c r="D36352" s="1175"/>
    </row>
    <row r="36353" spans="1:4">
      <c r="A36353" s="1113"/>
      <c r="B36353" s="1113"/>
      <c r="C36353" s="1113"/>
      <c r="D36353" s="1175"/>
    </row>
    <row r="36354" spans="1:4">
      <c r="A36354" s="1113"/>
      <c r="B36354" s="1113"/>
      <c r="C36354" s="1113"/>
      <c r="D36354" s="1175"/>
    </row>
    <row r="36355" spans="1:4">
      <c r="A36355" s="1113"/>
      <c r="B36355" s="1113"/>
      <c r="C36355" s="1113"/>
      <c r="D36355" s="1175"/>
    </row>
    <row r="36356" spans="1:4">
      <c r="A36356" s="1113"/>
      <c r="B36356" s="1113"/>
      <c r="C36356" s="1113"/>
      <c r="D36356" s="1175"/>
    </row>
    <row r="36357" spans="1:4">
      <c r="A36357" s="1113"/>
      <c r="B36357" s="1113"/>
      <c r="C36357" s="1113"/>
      <c r="D36357" s="1175"/>
    </row>
    <row r="36358" spans="1:4">
      <c r="A36358" s="1113"/>
      <c r="B36358" s="1113"/>
      <c r="C36358" s="1113"/>
      <c r="D36358" s="1175"/>
    </row>
    <row r="36359" spans="1:4">
      <c r="A36359" s="1113"/>
      <c r="B36359" s="1113"/>
      <c r="C36359" s="1113"/>
      <c r="D36359" s="1175"/>
    </row>
    <row r="36360" spans="1:4">
      <c r="A36360" s="1113"/>
      <c r="B36360" s="1113"/>
      <c r="C36360" s="1113"/>
      <c r="D36360" s="1175"/>
    </row>
    <row r="36361" spans="1:4">
      <c r="A36361" s="1113"/>
      <c r="B36361" s="1113"/>
      <c r="C36361" s="1113"/>
      <c r="D36361" s="1175"/>
    </row>
    <row r="36362" spans="1:4">
      <c r="A36362" s="1113"/>
      <c r="B36362" s="1113"/>
      <c r="C36362" s="1113"/>
      <c r="D36362" s="1175"/>
    </row>
    <row r="36363" spans="1:4">
      <c r="A36363" s="1113"/>
      <c r="B36363" s="1113"/>
      <c r="C36363" s="1113"/>
      <c r="D36363" s="1175"/>
    </row>
    <row r="36364" spans="1:4">
      <c r="A36364" s="1113"/>
      <c r="B36364" s="1113"/>
      <c r="C36364" s="1113"/>
      <c r="D36364" s="1175"/>
    </row>
    <row r="36365" spans="1:4">
      <c r="A36365" s="1113"/>
      <c r="B36365" s="1113"/>
      <c r="C36365" s="1113"/>
      <c r="D36365" s="1175"/>
    </row>
    <row r="36366" spans="1:4">
      <c r="A36366" s="1113"/>
      <c r="B36366" s="1113"/>
      <c r="C36366" s="1113"/>
      <c r="D36366" s="1175"/>
    </row>
    <row r="36367" spans="1:4">
      <c r="A36367" s="1113"/>
      <c r="B36367" s="1113"/>
      <c r="C36367" s="1113"/>
      <c r="D36367" s="1175"/>
    </row>
    <row r="36368" spans="1:4">
      <c r="A36368" s="1113"/>
      <c r="B36368" s="1113"/>
      <c r="C36368" s="1113"/>
      <c r="D36368" s="1175"/>
    </row>
    <row r="36369" spans="1:4">
      <c r="A36369" s="1113"/>
      <c r="B36369" s="1113"/>
      <c r="C36369" s="1113"/>
      <c r="D36369" s="1175"/>
    </row>
    <row r="36370" spans="1:4">
      <c r="A36370" s="1113"/>
      <c r="B36370" s="1113"/>
      <c r="C36370" s="1113"/>
      <c r="D36370" s="1175"/>
    </row>
    <row r="36371" spans="1:4">
      <c r="A36371" s="1113"/>
      <c r="B36371" s="1113"/>
      <c r="C36371" s="1113"/>
      <c r="D36371" s="1175"/>
    </row>
    <row r="36372" spans="1:4">
      <c r="A36372" s="1113"/>
      <c r="B36372" s="1113"/>
      <c r="C36372" s="1113"/>
      <c r="D36372" s="1175"/>
    </row>
    <row r="36373" spans="1:4">
      <c r="A36373" s="1113"/>
      <c r="B36373" s="1113"/>
      <c r="C36373" s="1113"/>
      <c r="D36373" s="1175"/>
    </row>
    <row r="36374" spans="1:4">
      <c r="A36374" s="1113"/>
      <c r="B36374" s="1113"/>
      <c r="C36374" s="1113"/>
      <c r="D36374" s="1175"/>
    </row>
    <row r="36375" spans="1:4">
      <c r="A36375" s="1113"/>
      <c r="B36375" s="1113"/>
      <c r="C36375" s="1113"/>
      <c r="D36375" s="1175"/>
    </row>
    <row r="36376" spans="1:4">
      <c r="A36376" s="1113"/>
      <c r="B36376" s="1113"/>
      <c r="C36376" s="1113"/>
      <c r="D36376" s="1175"/>
    </row>
    <row r="36377" spans="1:4">
      <c r="A36377" s="1113"/>
      <c r="B36377" s="1113"/>
      <c r="C36377" s="1113"/>
      <c r="D36377" s="1175"/>
    </row>
    <row r="36378" spans="1:4">
      <c r="A36378" s="1113"/>
      <c r="B36378" s="1113"/>
      <c r="C36378" s="1113"/>
      <c r="D36378" s="1175"/>
    </row>
    <row r="36379" spans="1:4">
      <c r="A36379" s="1113"/>
      <c r="B36379" s="1113"/>
      <c r="C36379" s="1113"/>
      <c r="D36379" s="1175"/>
    </row>
    <row r="36380" spans="1:4">
      <c r="A36380" s="1113"/>
      <c r="B36380" s="1113"/>
      <c r="C36380" s="1113"/>
      <c r="D36380" s="1175"/>
    </row>
    <row r="36381" spans="1:4">
      <c r="A36381" s="1113"/>
      <c r="B36381" s="1113"/>
      <c r="C36381" s="1113"/>
      <c r="D36381" s="1175"/>
    </row>
    <row r="36382" spans="1:4">
      <c r="A36382" s="1113"/>
      <c r="B36382" s="1113"/>
      <c r="C36382" s="1113"/>
      <c r="D36382" s="1175"/>
    </row>
    <row r="36383" spans="1:4">
      <c r="A36383" s="1113"/>
      <c r="B36383" s="1113"/>
      <c r="C36383" s="1113"/>
      <c r="D36383" s="1175"/>
    </row>
    <row r="36384" spans="1:4">
      <c r="A36384" s="1113"/>
      <c r="B36384" s="1113"/>
      <c r="C36384" s="1113"/>
      <c r="D36384" s="1175"/>
    </row>
    <row r="36385" spans="1:4">
      <c r="A36385" s="1113"/>
      <c r="B36385" s="1113"/>
      <c r="C36385" s="1113"/>
      <c r="D36385" s="1175"/>
    </row>
    <row r="36386" spans="1:4">
      <c r="A36386" s="1113"/>
      <c r="B36386" s="1113"/>
      <c r="C36386" s="1113"/>
      <c r="D36386" s="1175"/>
    </row>
    <row r="36387" spans="1:4">
      <c r="A36387" s="1113"/>
      <c r="B36387" s="1113"/>
      <c r="C36387" s="1113"/>
      <c r="D36387" s="1175"/>
    </row>
    <row r="36388" spans="1:4">
      <c r="A36388" s="1113"/>
      <c r="B36388" s="1113"/>
      <c r="C36388" s="1113"/>
      <c r="D36388" s="1175"/>
    </row>
    <row r="36389" spans="1:4">
      <c r="A36389" s="1113"/>
      <c r="B36389" s="1113"/>
      <c r="C36389" s="1113"/>
      <c r="D36389" s="1175"/>
    </row>
    <row r="36390" spans="1:4">
      <c r="A36390" s="1113"/>
      <c r="B36390" s="1113"/>
      <c r="C36390" s="1113"/>
      <c r="D36390" s="1175"/>
    </row>
    <row r="36391" spans="1:4">
      <c r="A36391" s="1113"/>
      <c r="B36391" s="1113"/>
      <c r="C36391" s="1113"/>
      <c r="D36391" s="1175"/>
    </row>
    <row r="36392" spans="1:4">
      <c r="A36392" s="1113"/>
      <c r="B36392" s="1113"/>
      <c r="C36392" s="1113"/>
      <c r="D36392" s="1175"/>
    </row>
    <row r="36393" spans="1:4">
      <c r="A36393" s="1113"/>
      <c r="B36393" s="1113"/>
      <c r="C36393" s="1113"/>
      <c r="D36393" s="1175"/>
    </row>
    <row r="36394" spans="1:4">
      <c r="A36394" s="1113"/>
      <c r="B36394" s="1113"/>
      <c r="C36394" s="1113"/>
      <c r="D36394" s="1175"/>
    </row>
    <row r="36395" spans="1:4">
      <c r="A36395" s="1113"/>
      <c r="B36395" s="1113"/>
      <c r="C36395" s="1113"/>
      <c r="D36395" s="1175"/>
    </row>
    <row r="36396" spans="1:4">
      <c r="A36396" s="1113"/>
      <c r="B36396" s="1113"/>
      <c r="C36396" s="1113"/>
      <c r="D36396" s="1175"/>
    </row>
    <row r="36397" spans="1:4">
      <c r="A36397" s="1113"/>
      <c r="B36397" s="1113"/>
      <c r="C36397" s="1113"/>
      <c r="D36397" s="1175"/>
    </row>
    <row r="36398" spans="1:4">
      <c r="A36398" s="1113"/>
      <c r="B36398" s="1113"/>
      <c r="C36398" s="1113"/>
      <c r="D36398" s="1175"/>
    </row>
    <row r="36399" spans="1:4">
      <c r="A36399" s="1113"/>
      <c r="B36399" s="1113"/>
      <c r="C36399" s="1113"/>
      <c r="D36399" s="1175"/>
    </row>
    <row r="36400" spans="1:4">
      <c r="A36400" s="1113"/>
      <c r="B36400" s="1113"/>
      <c r="C36400" s="1113"/>
      <c r="D36400" s="1175"/>
    </row>
    <row r="36401" spans="1:4">
      <c r="A36401" s="1113"/>
      <c r="B36401" s="1113"/>
      <c r="C36401" s="1113"/>
      <c r="D36401" s="1175"/>
    </row>
    <row r="36402" spans="1:4">
      <c r="A36402" s="1113"/>
      <c r="B36402" s="1113"/>
      <c r="C36402" s="1113"/>
      <c r="D36402" s="1175"/>
    </row>
    <row r="36403" spans="1:4">
      <c r="A36403" s="1113"/>
      <c r="B36403" s="1113"/>
      <c r="C36403" s="1113"/>
      <c r="D36403" s="1175"/>
    </row>
    <row r="36404" spans="1:4">
      <c r="A36404" s="1113"/>
      <c r="B36404" s="1113"/>
      <c r="C36404" s="1113"/>
      <c r="D36404" s="1175"/>
    </row>
    <row r="36405" spans="1:4">
      <c r="A36405" s="1113"/>
      <c r="B36405" s="1113"/>
      <c r="C36405" s="1113"/>
      <c r="D36405" s="1175"/>
    </row>
    <row r="36406" spans="1:4">
      <c r="A36406" s="1113"/>
      <c r="B36406" s="1113"/>
      <c r="C36406" s="1113"/>
      <c r="D36406" s="1175"/>
    </row>
    <row r="36407" spans="1:4">
      <c r="A36407" s="1113"/>
      <c r="B36407" s="1113"/>
      <c r="C36407" s="1113"/>
      <c r="D36407" s="1175"/>
    </row>
    <row r="36408" spans="1:4">
      <c r="A36408" s="1113"/>
      <c r="B36408" s="1113"/>
      <c r="C36408" s="1113"/>
      <c r="D36408" s="1175"/>
    </row>
    <row r="36409" spans="1:4">
      <c r="A36409" s="1113"/>
      <c r="B36409" s="1113"/>
      <c r="C36409" s="1113"/>
      <c r="D36409" s="1175"/>
    </row>
    <row r="36410" spans="1:4">
      <c r="A36410" s="1113"/>
      <c r="B36410" s="1113"/>
      <c r="C36410" s="1113"/>
      <c r="D36410" s="1175"/>
    </row>
    <row r="36411" spans="1:4">
      <c r="A36411" s="1113"/>
      <c r="B36411" s="1113"/>
      <c r="C36411" s="1113"/>
      <c r="D36411" s="1175"/>
    </row>
    <row r="36412" spans="1:4">
      <c r="A36412" s="1113"/>
      <c r="B36412" s="1113"/>
      <c r="C36412" s="1113"/>
      <c r="D36412" s="1175"/>
    </row>
    <row r="36413" spans="1:4">
      <c r="A36413" s="1113"/>
      <c r="B36413" s="1113"/>
      <c r="C36413" s="1113"/>
      <c r="D36413" s="1175"/>
    </row>
    <row r="36414" spans="1:4">
      <c r="A36414" s="1113"/>
      <c r="B36414" s="1113"/>
      <c r="C36414" s="1113"/>
      <c r="D36414" s="1175"/>
    </row>
    <row r="36415" spans="1:4">
      <c r="A36415" s="1113"/>
      <c r="B36415" s="1113"/>
      <c r="C36415" s="1113"/>
      <c r="D36415" s="1175"/>
    </row>
    <row r="36416" spans="1:4">
      <c r="A36416" s="1113"/>
      <c r="B36416" s="1113"/>
      <c r="C36416" s="1113"/>
      <c r="D36416" s="1175"/>
    </row>
    <row r="36417" spans="1:4">
      <c r="A36417" s="1113"/>
      <c r="B36417" s="1113"/>
      <c r="C36417" s="1113"/>
      <c r="D36417" s="1175"/>
    </row>
    <row r="36418" spans="1:4">
      <c r="A36418" s="1113"/>
      <c r="B36418" s="1113"/>
      <c r="C36418" s="1113"/>
      <c r="D36418" s="1175"/>
    </row>
    <row r="36419" spans="1:4">
      <c r="A36419" s="1113"/>
      <c r="B36419" s="1113"/>
      <c r="C36419" s="1113"/>
      <c r="D36419" s="1175"/>
    </row>
    <row r="36420" spans="1:4">
      <c r="A36420" s="1113"/>
      <c r="B36420" s="1113"/>
      <c r="C36420" s="1113"/>
      <c r="D36420" s="1175"/>
    </row>
    <row r="36421" spans="1:4">
      <c r="A36421" s="1113"/>
      <c r="B36421" s="1113"/>
      <c r="C36421" s="1113"/>
      <c r="D36421" s="1175"/>
    </row>
    <row r="36422" spans="1:4">
      <c r="A36422" s="1113"/>
      <c r="B36422" s="1113"/>
      <c r="C36422" s="1113"/>
      <c r="D36422" s="1175"/>
    </row>
    <row r="36423" spans="1:4">
      <c r="A36423" s="1113"/>
      <c r="B36423" s="1113"/>
      <c r="C36423" s="1113"/>
      <c r="D36423" s="1175"/>
    </row>
    <row r="36424" spans="1:4">
      <c r="A36424" s="1113"/>
      <c r="B36424" s="1113"/>
      <c r="C36424" s="1113"/>
      <c r="D36424" s="1175"/>
    </row>
    <row r="36425" spans="1:4">
      <c r="A36425" s="1113"/>
      <c r="B36425" s="1113"/>
      <c r="C36425" s="1113"/>
      <c r="D36425" s="1175"/>
    </row>
    <row r="36426" spans="1:4">
      <c r="A36426" s="1113"/>
      <c r="B36426" s="1113"/>
      <c r="C36426" s="1113"/>
      <c r="D36426" s="1175"/>
    </row>
    <row r="36427" spans="1:4">
      <c r="A36427" s="1113"/>
      <c r="B36427" s="1113"/>
      <c r="C36427" s="1113"/>
      <c r="D36427" s="1175"/>
    </row>
    <row r="36428" spans="1:4">
      <c r="A36428" s="1113"/>
      <c r="B36428" s="1113"/>
      <c r="C36428" s="1113"/>
      <c r="D36428" s="1175"/>
    </row>
    <row r="36429" spans="1:4">
      <c r="A36429" s="1113"/>
      <c r="B36429" s="1113"/>
      <c r="C36429" s="1113"/>
      <c r="D36429" s="1175"/>
    </row>
    <row r="36430" spans="1:4">
      <c r="A36430" s="1113"/>
      <c r="B36430" s="1113"/>
      <c r="C36430" s="1113"/>
      <c r="D36430" s="1175"/>
    </row>
    <row r="36431" spans="1:4">
      <c r="A36431" s="1113"/>
      <c r="B36431" s="1113"/>
      <c r="C36431" s="1113"/>
      <c r="D36431" s="1175"/>
    </row>
    <row r="36432" spans="1:4">
      <c r="A36432" s="1113"/>
      <c r="B36432" s="1113"/>
      <c r="C36432" s="1113"/>
      <c r="D36432" s="1175"/>
    </row>
    <row r="36433" spans="1:4">
      <c r="A36433" s="1113"/>
      <c r="B36433" s="1113"/>
      <c r="C36433" s="1113"/>
      <c r="D36433" s="1175"/>
    </row>
    <row r="36434" spans="1:4">
      <c r="A36434" s="1113"/>
      <c r="B36434" s="1113"/>
      <c r="C36434" s="1113"/>
      <c r="D36434" s="1175"/>
    </row>
    <row r="36435" spans="1:4">
      <c r="A36435" s="1113"/>
      <c r="B36435" s="1113"/>
      <c r="C36435" s="1113"/>
      <c r="D36435" s="1175"/>
    </row>
    <row r="36436" spans="1:4">
      <c r="A36436" s="1113"/>
      <c r="B36436" s="1113"/>
      <c r="C36436" s="1113"/>
      <c r="D36436" s="1175"/>
    </row>
    <row r="36437" spans="1:4">
      <c r="A36437" s="1113"/>
      <c r="B36437" s="1113"/>
      <c r="C36437" s="1113"/>
      <c r="D36437" s="1175"/>
    </row>
    <row r="36438" spans="1:4">
      <c r="A36438" s="1113"/>
      <c r="B36438" s="1113"/>
      <c r="C36438" s="1113"/>
      <c r="D36438" s="1175"/>
    </row>
    <row r="36439" spans="1:4">
      <c r="A36439" s="1113"/>
      <c r="B36439" s="1113"/>
      <c r="C36439" s="1113"/>
      <c r="D36439" s="1175"/>
    </row>
    <row r="36440" spans="1:4">
      <c r="A36440" s="1113"/>
      <c r="B36440" s="1113"/>
      <c r="C36440" s="1113"/>
      <c r="D36440" s="1175"/>
    </row>
    <row r="36441" spans="1:4">
      <c r="A36441" s="1113"/>
      <c r="B36441" s="1113"/>
      <c r="C36441" s="1113"/>
      <c r="D36441" s="1175"/>
    </row>
    <row r="36442" spans="1:4">
      <c r="A36442" s="1113"/>
      <c r="B36442" s="1113"/>
      <c r="C36442" s="1113"/>
      <c r="D36442" s="1175"/>
    </row>
    <row r="36443" spans="1:4">
      <c r="A36443" s="1113"/>
      <c r="B36443" s="1113"/>
      <c r="C36443" s="1113"/>
      <c r="D36443" s="1175"/>
    </row>
    <row r="36444" spans="1:4">
      <c r="A36444" s="1113"/>
      <c r="B36444" s="1113"/>
      <c r="C36444" s="1113"/>
      <c r="D36444" s="1175"/>
    </row>
    <row r="36445" spans="1:4">
      <c r="A36445" s="1113"/>
      <c r="B36445" s="1113"/>
      <c r="C36445" s="1113"/>
      <c r="D36445" s="1175"/>
    </row>
    <row r="36446" spans="1:4">
      <c r="A36446" s="1113"/>
      <c r="B36446" s="1113"/>
      <c r="C36446" s="1113"/>
      <c r="D36446" s="1175"/>
    </row>
    <row r="36447" spans="1:4">
      <c r="A36447" s="1113"/>
      <c r="B36447" s="1113"/>
      <c r="C36447" s="1113"/>
      <c r="D36447" s="1175"/>
    </row>
    <row r="36448" spans="1:4">
      <c r="A36448" s="1113"/>
      <c r="B36448" s="1113"/>
      <c r="C36448" s="1113"/>
      <c r="D36448" s="1175"/>
    </row>
    <row r="36449" spans="1:4">
      <c r="A36449" s="1113"/>
      <c r="B36449" s="1113"/>
      <c r="C36449" s="1113"/>
      <c r="D36449" s="1175"/>
    </row>
    <row r="36450" spans="1:4">
      <c r="A36450" s="1113"/>
      <c r="B36450" s="1113"/>
      <c r="C36450" s="1113"/>
      <c r="D36450" s="1175"/>
    </row>
    <row r="36451" spans="1:4">
      <c r="A36451" s="1113"/>
      <c r="B36451" s="1113"/>
      <c r="C36451" s="1113"/>
      <c r="D36451" s="1175"/>
    </row>
    <row r="36452" spans="1:4">
      <c r="A36452" s="1113"/>
      <c r="B36452" s="1113"/>
      <c r="C36452" s="1113"/>
      <c r="D36452" s="1175"/>
    </row>
    <row r="36453" spans="1:4">
      <c r="A36453" s="1113"/>
      <c r="B36453" s="1113"/>
      <c r="C36453" s="1113"/>
      <c r="D36453" s="1175"/>
    </row>
    <row r="36454" spans="1:4">
      <c r="A36454" s="1113"/>
      <c r="B36454" s="1113"/>
      <c r="C36454" s="1113"/>
      <c r="D36454" s="1175"/>
    </row>
    <row r="36455" spans="1:4">
      <c r="A36455" s="1113"/>
      <c r="B36455" s="1113"/>
      <c r="C36455" s="1113"/>
      <c r="D36455" s="1175"/>
    </row>
    <row r="36456" spans="1:4">
      <c r="A36456" s="1113"/>
      <c r="B36456" s="1113"/>
      <c r="C36456" s="1113"/>
      <c r="D36456" s="1175"/>
    </row>
    <row r="36457" spans="1:4">
      <c r="A36457" s="1113"/>
      <c r="B36457" s="1113"/>
      <c r="C36457" s="1113"/>
      <c r="D36457" s="1175"/>
    </row>
    <row r="36458" spans="1:4">
      <c r="A36458" s="1113"/>
      <c r="B36458" s="1113"/>
      <c r="C36458" s="1113"/>
      <c r="D36458" s="1175"/>
    </row>
    <row r="36459" spans="1:4">
      <c r="A36459" s="1113"/>
      <c r="B36459" s="1113"/>
      <c r="C36459" s="1113"/>
      <c r="D36459" s="1175"/>
    </row>
    <row r="36460" spans="1:4">
      <c r="A36460" s="1113"/>
      <c r="B36460" s="1113"/>
      <c r="C36460" s="1113"/>
      <c r="D36460" s="1175"/>
    </row>
    <row r="36461" spans="1:4">
      <c r="A36461" s="1113"/>
      <c r="B36461" s="1113"/>
      <c r="C36461" s="1113"/>
      <c r="D36461" s="1175"/>
    </row>
    <row r="36462" spans="1:4">
      <c r="A36462" s="1113"/>
      <c r="B36462" s="1113"/>
      <c r="C36462" s="1113"/>
      <c r="D36462" s="1175"/>
    </row>
    <row r="36463" spans="1:4">
      <c r="A36463" s="1113"/>
      <c r="B36463" s="1113"/>
      <c r="C36463" s="1113"/>
      <c r="D36463" s="1175"/>
    </row>
    <row r="36464" spans="1:4">
      <c r="A36464" s="1113"/>
      <c r="B36464" s="1113"/>
      <c r="C36464" s="1113"/>
      <c r="D36464" s="1175"/>
    </row>
    <row r="36465" spans="1:4">
      <c r="A36465" s="1113"/>
      <c r="B36465" s="1113"/>
      <c r="C36465" s="1113"/>
      <c r="D36465" s="1175"/>
    </row>
    <row r="36466" spans="1:4">
      <c r="A36466" s="1113"/>
      <c r="B36466" s="1113"/>
      <c r="C36466" s="1113"/>
      <c r="D36466" s="1175"/>
    </row>
    <row r="36467" spans="1:4">
      <c r="A36467" s="1113"/>
      <c r="B36467" s="1113"/>
      <c r="C36467" s="1113"/>
      <c r="D36467" s="1175"/>
    </row>
    <row r="36468" spans="1:4">
      <c r="A36468" s="1113"/>
      <c r="B36468" s="1113"/>
      <c r="C36468" s="1113"/>
      <c r="D36468" s="1175"/>
    </row>
    <row r="36469" spans="1:4">
      <c r="A36469" s="1113"/>
      <c r="B36469" s="1113"/>
      <c r="C36469" s="1113"/>
      <c r="D36469" s="1175"/>
    </row>
    <row r="36470" spans="1:4">
      <c r="A36470" s="1113"/>
      <c r="B36470" s="1113"/>
      <c r="C36470" s="1113"/>
      <c r="D36470" s="1175"/>
    </row>
    <row r="36471" spans="1:4">
      <c r="A36471" s="1113"/>
      <c r="B36471" s="1113"/>
      <c r="C36471" s="1113"/>
      <c r="D36471" s="1175"/>
    </row>
    <row r="36472" spans="1:4">
      <c r="A36472" s="1113"/>
      <c r="B36472" s="1113"/>
      <c r="C36472" s="1113"/>
      <c r="D36472" s="1175"/>
    </row>
    <row r="36473" spans="1:4">
      <c r="A36473" s="1113"/>
      <c r="B36473" s="1113"/>
      <c r="C36473" s="1113"/>
      <c r="D36473" s="1175"/>
    </row>
    <row r="36474" spans="1:4">
      <c r="A36474" s="1113"/>
      <c r="B36474" s="1113"/>
      <c r="C36474" s="1113"/>
      <c r="D36474" s="1175"/>
    </row>
    <row r="36475" spans="1:4">
      <c r="A36475" s="1113"/>
      <c r="B36475" s="1113"/>
      <c r="C36475" s="1113"/>
      <c r="D36475" s="1175"/>
    </row>
    <row r="36476" spans="1:4">
      <c r="A36476" s="1113"/>
      <c r="B36476" s="1113"/>
      <c r="C36476" s="1113"/>
      <c r="D36476" s="1175"/>
    </row>
    <row r="36477" spans="1:4">
      <c r="A36477" s="1113"/>
      <c r="B36477" s="1113"/>
      <c r="C36477" s="1113"/>
      <c r="D36477" s="1175"/>
    </row>
    <row r="36478" spans="1:4">
      <c r="A36478" s="1113"/>
      <c r="B36478" s="1113"/>
      <c r="C36478" s="1113"/>
      <c r="D36478" s="1175"/>
    </row>
    <row r="36479" spans="1:4">
      <c r="A36479" s="1113"/>
      <c r="B36479" s="1113"/>
      <c r="C36479" s="1113"/>
      <c r="D36479" s="1175"/>
    </row>
    <row r="36480" spans="1:4">
      <c r="A36480" s="1113"/>
      <c r="B36480" s="1113"/>
      <c r="C36480" s="1113"/>
      <c r="D36480" s="1175"/>
    </row>
    <row r="36481" spans="1:4">
      <c r="A36481" s="1113"/>
      <c r="B36481" s="1113"/>
      <c r="C36481" s="1113"/>
      <c r="D36481" s="1175"/>
    </row>
    <row r="36482" spans="1:4">
      <c r="A36482" s="1113"/>
      <c r="B36482" s="1113"/>
      <c r="C36482" s="1113"/>
      <c r="D36482" s="1175"/>
    </row>
    <row r="36483" spans="1:4">
      <c r="A36483" s="1113"/>
      <c r="B36483" s="1113"/>
      <c r="C36483" s="1113"/>
      <c r="D36483" s="1175"/>
    </row>
    <row r="36484" spans="1:4">
      <c r="A36484" s="1113"/>
      <c r="B36484" s="1113"/>
      <c r="C36484" s="1113"/>
      <c r="D36484" s="1175"/>
    </row>
    <row r="36485" spans="1:4">
      <c r="A36485" s="1113"/>
      <c r="B36485" s="1113"/>
      <c r="C36485" s="1113"/>
      <c r="D36485" s="1175"/>
    </row>
    <row r="36486" spans="1:4">
      <c r="A36486" s="1113"/>
      <c r="B36486" s="1113"/>
      <c r="C36486" s="1113"/>
      <c r="D36486" s="1175"/>
    </row>
    <row r="36487" spans="1:4">
      <c r="A36487" s="1113"/>
      <c r="B36487" s="1113"/>
      <c r="C36487" s="1113"/>
      <c r="D36487" s="1175"/>
    </row>
    <row r="36488" spans="1:4">
      <c r="A36488" s="1113"/>
      <c r="B36488" s="1113"/>
      <c r="C36488" s="1113"/>
      <c r="D36488" s="1175"/>
    </row>
    <row r="36489" spans="1:4">
      <c r="A36489" s="1113"/>
      <c r="B36489" s="1113"/>
      <c r="C36489" s="1113"/>
      <c r="D36489" s="1175"/>
    </row>
    <row r="36490" spans="1:4">
      <c r="A36490" s="1113"/>
      <c r="B36490" s="1113"/>
      <c r="C36490" s="1113"/>
      <c r="D36490" s="1175"/>
    </row>
    <row r="36491" spans="1:4">
      <c r="A36491" s="1113"/>
      <c r="B36491" s="1113"/>
      <c r="C36491" s="1113"/>
      <c r="D36491" s="1175"/>
    </row>
    <row r="36492" spans="1:4">
      <c r="A36492" s="1113"/>
      <c r="B36492" s="1113"/>
      <c r="C36492" s="1113"/>
      <c r="D36492" s="1175"/>
    </row>
    <row r="36493" spans="1:4">
      <c r="A36493" s="1113"/>
      <c r="B36493" s="1113"/>
      <c r="C36493" s="1113"/>
      <c r="D36493" s="1175"/>
    </row>
    <row r="36494" spans="1:4">
      <c r="A36494" s="1113"/>
      <c r="B36494" s="1113"/>
      <c r="C36494" s="1113"/>
      <c r="D36494" s="1175"/>
    </row>
    <row r="36495" spans="1:4">
      <c r="A36495" s="1113"/>
      <c r="B36495" s="1113"/>
      <c r="C36495" s="1113"/>
      <c r="D36495" s="1175"/>
    </row>
    <row r="36496" spans="1:4">
      <c r="A36496" s="1113"/>
      <c r="B36496" s="1113"/>
      <c r="C36496" s="1113"/>
      <c r="D36496" s="1175"/>
    </row>
    <row r="36497" spans="1:4">
      <c r="A36497" s="1113"/>
      <c r="B36497" s="1113"/>
      <c r="C36497" s="1113"/>
      <c r="D36497" s="1175"/>
    </row>
    <row r="36498" spans="1:4">
      <c r="A36498" s="1113"/>
      <c r="B36498" s="1113"/>
      <c r="C36498" s="1113"/>
      <c r="D36498" s="1175"/>
    </row>
    <row r="36499" spans="1:4">
      <c r="A36499" s="1113"/>
      <c r="B36499" s="1113"/>
      <c r="C36499" s="1113"/>
      <c r="D36499" s="1175"/>
    </row>
    <row r="36500" spans="1:4">
      <c r="A36500" s="1113"/>
      <c r="B36500" s="1113"/>
      <c r="C36500" s="1113"/>
      <c r="D36500" s="1175"/>
    </row>
    <row r="36501" spans="1:4">
      <c r="A36501" s="1113"/>
      <c r="B36501" s="1113"/>
      <c r="C36501" s="1113"/>
      <c r="D36501" s="1175"/>
    </row>
    <row r="36502" spans="1:4">
      <c r="A36502" s="1113"/>
      <c r="B36502" s="1113"/>
      <c r="C36502" s="1113"/>
      <c r="D36502" s="1175"/>
    </row>
    <row r="36503" spans="1:4">
      <c r="A36503" s="1113"/>
      <c r="B36503" s="1113"/>
      <c r="C36503" s="1113"/>
      <c r="D36503" s="1175"/>
    </row>
    <row r="36504" spans="1:4">
      <c r="A36504" s="1113"/>
      <c r="B36504" s="1113"/>
      <c r="C36504" s="1113"/>
      <c r="D36504" s="1175"/>
    </row>
    <row r="36505" spans="1:4">
      <c r="A36505" s="1113"/>
      <c r="B36505" s="1113"/>
      <c r="C36505" s="1113"/>
      <c r="D36505" s="1175"/>
    </row>
    <row r="36506" spans="1:4">
      <c r="A36506" s="1113"/>
      <c r="B36506" s="1113"/>
      <c r="C36506" s="1113"/>
      <c r="D36506" s="1175"/>
    </row>
    <row r="36507" spans="1:4">
      <c r="A36507" s="1113"/>
      <c r="B36507" s="1113"/>
      <c r="C36507" s="1113"/>
      <c r="D36507" s="1175"/>
    </row>
    <row r="36508" spans="1:4">
      <c r="A36508" s="1113"/>
      <c r="B36508" s="1113"/>
      <c r="C36508" s="1113"/>
      <c r="D36508" s="1175"/>
    </row>
    <row r="36509" spans="1:4">
      <c r="A36509" s="1113"/>
      <c r="B36509" s="1113"/>
      <c r="C36509" s="1113"/>
      <c r="D36509" s="1175"/>
    </row>
    <row r="36510" spans="1:4">
      <c r="A36510" s="1113"/>
      <c r="B36510" s="1113"/>
      <c r="C36510" s="1113"/>
      <c r="D36510" s="1175"/>
    </row>
    <row r="36511" spans="1:4">
      <c r="A36511" s="1113"/>
      <c r="B36511" s="1113"/>
      <c r="C36511" s="1113"/>
      <c r="D36511" s="1175"/>
    </row>
    <row r="36512" spans="1:4">
      <c r="A36512" s="1113"/>
      <c r="B36512" s="1113"/>
      <c r="C36512" s="1113"/>
      <c r="D36512" s="1175"/>
    </row>
    <row r="36513" spans="1:4">
      <c r="A36513" s="1113"/>
      <c r="B36513" s="1113"/>
      <c r="C36513" s="1113"/>
      <c r="D36513" s="1175"/>
    </row>
    <row r="36514" spans="1:4">
      <c r="A36514" s="1113"/>
      <c r="B36514" s="1113"/>
      <c r="C36514" s="1113"/>
      <c r="D36514" s="1175"/>
    </row>
    <row r="36515" spans="1:4">
      <c r="A36515" s="1113"/>
      <c r="B36515" s="1113"/>
      <c r="C36515" s="1113"/>
      <c r="D36515" s="1175"/>
    </row>
    <row r="36516" spans="1:4">
      <c r="A36516" s="1113"/>
      <c r="B36516" s="1113"/>
      <c r="C36516" s="1113"/>
      <c r="D36516" s="1175"/>
    </row>
    <row r="36517" spans="1:4">
      <c r="A36517" s="1113"/>
      <c r="B36517" s="1113"/>
      <c r="C36517" s="1113"/>
      <c r="D36517" s="1175"/>
    </row>
    <row r="36518" spans="1:4">
      <c r="A36518" s="1113"/>
      <c r="B36518" s="1113"/>
      <c r="C36518" s="1113"/>
      <c r="D36518" s="1175"/>
    </row>
    <row r="36519" spans="1:4">
      <c r="A36519" s="1113"/>
      <c r="B36519" s="1113"/>
      <c r="C36519" s="1113"/>
      <c r="D36519" s="1175"/>
    </row>
    <row r="36520" spans="1:4">
      <c r="A36520" s="1113"/>
      <c r="B36520" s="1113"/>
      <c r="C36520" s="1113"/>
      <c r="D36520" s="1175"/>
    </row>
    <row r="36521" spans="1:4">
      <c r="A36521" s="1113"/>
      <c r="B36521" s="1113"/>
      <c r="C36521" s="1113"/>
      <c r="D36521" s="1175"/>
    </row>
    <row r="36522" spans="1:4">
      <c r="A36522" s="1113"/>
      <c r="B36522" s="1113"/>
      <c r="C36522" s="1113"/>
      <c r="D36522" s="1175"/>
    </row>
    <row r="36523" spans="1:4">
      <c r="A36523" s="1113"/>
      <c r="B36523" s="1113"/>
      <c r="C36523" s="1113"/>
      <c r="D36523" s="1175"/>
    </row>
    <row r="36524" spans="1:4">
      <c r="A36524" s="1113"/>
      <c r="B36524" s="1113"/>
      <c r="C36524" s="1113"/>
      <c r="D36524" s="1175"/>
    </row>
    <row r="36525" spans="1:4">
      <c r="A36525" s="1113"/>
      <c r="B36525" s="1113"/>
      <c r="C36525" s="1113"/>
      <c r="D36525" s="1175"/>
    </row>
    <row r="36526" spans="1:4">
      <c r="A36526" s="1113"/>
      <c r="B36526" s="1113"/>
      <c r="C36526" s="1113"/>
      <c r="D36526" s="1175"/>
    </row>
    <row r="36527" spans="1:4">
      <c r="A36527" s="1113"/>
      <c r="B36527" s="1113"/>
      <c r="C36527" s="1113"/>
      <c r="D36527" s="1175"/>
    </row>
    <row r="36528" spans="1:4">
      <c r="A36528" s="1113"/>
      <c r="B36528" s="1113"/>
      <c r="C36528" s="1113"/>
      <c r="D36528" s="1175"/>
    </row>
    <row r="36529" spans="1:4">
      <c r="A36529" s="1113"/>
      <c r="B36529" s="1113"/>
      <c r="C36529" s="1113"/>
      <c r="D36529" s="1175"/>
    </row>
    <row r="36530" spans="1:4">
      <c r="A36530" s="1113"/>
      <c r="B36530" s="1113"/>
      <c r="C36530" s="1113"/>
      <c r="D36530" s="1175"/>
    </row>
    <row r="36531" spans="1:4">
      <c r="A36531" s="1113"/>
      <c r="B36531" s="1113"/>
      <c r="C36531" s="1113"/>
      <c r="D36531" s="1175"/>
    </row>
    <row r="36532" spans="1:4">
      <c r="A36532" s="1113"/>
      <c r="B36532" s="1113"/>
      <c r="C36532" s="1113"/>
      <c r="D36532" s="1175"/>
    </row>
    <row r="36533" spans="1:4">
      <c r="A36533" s="1113"/>
      <c r="B36533" s="1113"/>
      <c r="C36533" s="1113"/>
      <c r="D36533" s="1175"/>
    </row>
    <row r="36534" spans="1:4">
      <c r="A36534" s="1113"/>
      <c r="B36534" s="1113"/>
      <c r="C36534" s="1113"/>
      <c r="D36534" s="1175"/>
    </row>
    <row r="36535" spans="1:4">
      <c r="A36535" s="1113"/>
      <c r="B36535" s="1113"/>
      <c r="C36535" s="1113"/>
      <c r="D36535" s="1175"/>
    </row>
    <row r="36536" spans="1:4">
      <c r="A36536" s="1113"/>
      <c r="B36536" s="1113"/>
      <c r="C36536" s="1113"/>
      <c r="D36536" s="1175"/>
    </row>
    <row r="36537" spans="1:4">
      <c r="A36537" s="1113"/>
      <c r="B36537" s="1113"/>
      <c r="C36537" s="1113"/>
      <c r="D36537" s="1175"/>
    </row>
    <row r="36538" spans="1:4">
      <c r="A36538" s="1113"/>
      <c r="B36538" s="1113"/>
      <c r="C36538" s="1113"/>
      <c r="D36538" s="1175"/>
    </row>
    <row r="36539" spans="1:4">
      <c r="A36539" s="1113"/>
      <c r="B36539" s="1113"/>
      <c r="C36539" s="1113"/>
      <c r="D36539" s="1175"/>
    </row>
    <row r="36540" spans="1:4">
      <c r="A36540" s="1113"/>
      <c r="B36540" s="1113"/>
      <c r="C36540" s="1113"/>
      <c r="D36540" s="1175"/>
    </row>
    <row r="36541" spans="1:4">
      <c r="A36541" s="1113"/>
      <c r="B36541" s="1113"/>
      <c r="C36541" s="1113"/>
      <c r="D36541" s="1175"/>
    </row>
    <row r="36542" spans="1:4">
      <c r="A36542" s="1113"/>
      <c r="B36542" s="1113"/>
      <c r="C36542" s="1113"/>
      <c r="D36542" s="1175"/>
    </row>
    <row r="36543" spans="1:4">
      <c r="A36543" s="1113"/>
      <c r="B36543" s="1113"/>
      <c r="C36543" s="1113"/>
      <c r="D36543" s="1175"/>
    </row>
    <row r="36544" spans="1:4">
      <c r="A36544" s="1113"/>
      <c r="B36544" s="1113"/>
      <c r="C36544" s="1113"/>
      <c r="D36544" s="1175"/>
    </row>
    <row r="36545" spans="1:4">
      <c r="A36545" s="1113"/>
      <c r="B36545" s="1113"/>
      <c r="C36545" s="1113"/>
      <c r="D36545" s="1175"/>
    </row>
    <row r="36546" spans="1:4">
      <c r="A36546" s="1113"/>
      <c r="B36546" s="1113"/>
      <c r="C36546" s="1113"/>
      <c r="D36546" s="1175"/>
    </row>
    <row r="36547" spans="1:4">
      <c r="A36547" s="1113"/>
      <c r="B36547" s="1113"/>
      <c r="C36547" s="1113"/>
      <c r="D36547" s="1175"/>
    </row>
    <row r="36548" spans="1:4">
      <c r="A36548" s="1113"/>
      <c r="B36548" s="1113"/>
      <c r="C36548" s="1113"/>
      <c r="D36548" s="1175"/>
    </row>
    <row r="36549" spans="1:4">
      <c r="A36549" s="1113"/>
      <c r="B36549" s="1113"/>
      <c r="C36549" s="1113"/>
      <c r="D36549" s="1175"/>
    </row>
    <row r="36550" spans="1:4">
      <c r="A36550" s="1113"/>
      <c r="B36550" s="1113"/>
      <c r="C36550" s="1113"/>
      <c r="D36550" s="1175"/>
    </row>
    <row r="36551" spans="1:4">
      <c r="A36551" s="1113"/>
      <c r="B36551" s="1113"/>
      <c r="C36551" s="1113"/>
      <c r="D36551" s="1175"/>
    </row>
    <row r="36552" spans="1:4">
      <c r="A36552" s="1113"/>
      <c r="B36552" s="1113"/>
      <c r="C36552" s="1113"/>
      <c r="D36552" s="1175"/>
    </row>
    <row r="36553" spans="1:4">
      <c r="A36553" s="1113"/>
      <c r="B36553" s="1113"/>
      <c r="C36553" s="1113"/>
      <c r="D36553" s="1175"/>
    </row>
    <row r="36554" spans="1:4">
      <c r="A36554" s="1113"/>
      <c r="B36554" s="1113"/>
      <c r="C36554" s="1113"/>
      <c r="D36554" s="1175"/>
    </row>
    <row r="36555" spans="1:4">
      <c r="A36555" s="1113"/>
      <c r="B36555" s="1113"/>
      <c r="C36555" s="1113"/>
      <c r="D36555" s="1175"/>
    </row>
    <row r="36556" spans="1:4">
      <c r="A36556" s="1113"/>
      <c r="B36556" s="1113"/>
      <c r="C36556" s="1113"/>
      <c r="D36556" s="1175"/>
    </row>
    <row r="36557" spans="1:4">
      <c r="A36557" s="1113"/>
      <c r="B36557" s="1113"/>
      <c r="C36557" s="1113"/>
      <c r="D36557" s="1175"/>
    </row>
    <row r="36558" spans="1:4">
      <c r="A36558" s="1113"/>
      <c r="B36558" s="1113"/>
      <c r="C36558" s="1113"/>
      <c r="D36558" s="1175"/>
    </row>
    <row r="36559" spans="1:4">
      <c r="A36559" s="1113"/>
      <c r="B36559" s="1113"/>
      <c r="C36559" s="1113"/>
      <c r="D36559" s="1175"/>
    </row>
    <row r="36560" spans="1:4">
      <c r="A36560" s="1113"/>
      <c r="B36560" s="1113"/>
      <c r="C36560" s="1113"/>
      <c r="D36560" s="1175"/>
    </row>
    <row r="36561" spans="1:4">
      <c r="A36561" s="1113"/>
      <c r="B36561" s="1113"/>
      <c r="C36561" s="1113"/>
      <c r="D36561" s="1175"/>
    </row>
    <row r="36562" spans="1:4">
      <c r="A36562" s="1113"/>
      <c r="B36562" s="1113"/>
      <c r="C36562" s="1113"/>
      <c r="D36562" s="1175"/>
    </row>
    <row r="36563" spans="1:4">
      <c r="A36563" s="1113"/>
      <c r="B36563" s="1113"/>
      <c r="C36563" s="1113"/>
      <c r="D36563" s="1175"/>
    </row>
    <row r="36564" spans="1:4">
      <c r="A36564" s="1113"/>
      <c r="B36564" s="1113"/>
      <c r="C36564" s="1113"/>
      <c r="D36564" s="1175"/>
    </row>
    <row r="36565" spans="1:4">
      <c r="A36565" s="1113"/>
      <c r="B36565" s="1113"/>
      <c r="C36565" s="1113"/>
      <c r="D36565" s="1175"/>
    </row>
    <row r="36566" spans="1:4">
      <c r="A36566" s="1113"/>
      <c r="B36566" s="1113"/>
      <c r="C36566" s="1113"/>
      <c r="D36566" s="1175"/>
    </row>
    <row r="36567" spans="1:4">
      <c r="A36567" s="1113"/>
      <c r="B36567" s="1113"/>
      <c r="C36567" s="1113"/>
      <c r="D36567" s="1175"/>
    </row>
    <row r="36568" spans="1:4">
      <c r="A36568" s="1113"/>
      <c r="B36568" s="1113"/>
      <c r="C36568" s="1113"/>
      <c r="D36568" s="1175"/>
    </row>
    <row r="36569" spans="1:4">
      <c r="A36569" s="1113"/>
      <c r="B36569" s="1113"/>
      <c r="C36569" s="1113"/>
      <c r="D36569" s="1175"/>
    </row>
    <row r="36570" spans="1:4">
      <c r="A36570" s="1113"/>
      <c r="B36570" s="1113"/>
      <c r="C36570" s="1113"/>
      <c r="D36570" s="1175"/>
    </row>
    <row r="36571" spans="1:4">
      <c r="A36571" s="1113"/>
      <c r="B36571" s="1113"/>
      <c r="C36571" s="1113"/>
      <c r="D36571" s="1175"/>
    </row>
    <row r="36572" spans="1:4">
      <c r="A36572" s="1113"/>
      <c r="B36572" s="1113"/>
      <c r="C36572" s="1113"/>
      <c r="D36572" s="1175"/>
    </row>
    <row r="36573" spans="1:4">
      <c r="A36573" s="1113"/>
      <c r="B36573" s="1113"/>
      <c r="C36573" s="1113"/>
      <c r="D36573" s="1175"/>
    </row>
    <row r="36574" spans="1:4">
      <c r="A36574" s="1113"/>
      <c r="B36574" s="1113"/>
      <c r="C36574" s="1113"/>
      <c r="D36574" s="1175"/>
    </row>
    <row r="36575" spans="1:4">
      <c r="A36575" s="1113"/>
      <c r="B36575" s="1113"/>
      <c r="C36575" s="1113"/>
      <c r="D36575" s="1175"/>
    </row>
    <row r="36576" spans="1:4">
      <c r="A36576" s="1113"/>
      <c r="B36576" s="1113"/>
      <c r="C36576" s="1113"/>
      <c r="D36576" s="1175"/>
    </row>
    <row r="36577" spans="1:4">
      <c r="A36577" s="1113"/>
      <c r="B36577" s="1113"/>
      <c r="C36577" s="1113"/>
      <c r="D36577" s="1175"/>
    </row>
    <row r="36578" spans="1:4">
      <c r="A36578" s="1113"/>
      <c r="B36578" s="1113"/>
      <c r="C36578" s="1113"/>
      <c r="D36578" s="1175"/>
    </row>
    <row r="36579" spans="1:4">
      <c r="A36579" s="1113"/>
      <c r="B36579" s="1113"/>
      <c r="C36579" s="1113"/>
      <c r="D36579" s="1175"/>
    </row>
    <row r="36580" spans="1:4">
      <c r="A36580" s="1113"/>
      <c r="B36580" s="1113"/>
      <c r="C36580" s="1113"/>
      <c r="D36580" s="1175"/>
    </row>
    <row r="36581" spans="1:4">
      <c r="A36581" s="1113"/>
      <c r="B36581" s="1113"/>
      <c r="C36581" s="1113"/>
      <c r="D36581" s="1175"/>
    </row>
    <row r="36582" spans="1:4">
      <c r="A36582" s="1113"/>
      <c r="B36582" s="1113"/>
      <c r="C36582" s="1113"/>
      <c r="D36582" s="1175"/>
    </row>
    <row r="36583" spans="1:4">
      <c r="A36583" s="1113"/>
      <c r="B36583" s="1113"/>
      <c r="C36583" s="1113"/>
      <c r="D36583" s="1175"/>
    </row>
    <row r="36584" spans="1:4">
      <c r="A36584" s="1113"/>
      <c r="B36584" s="1113"/>
      <c r="C36584" s="1113"/>
      <c r="D36584" s="1175"/>
    </row>
    <row r="36585" spans="1:4">
      <c r="A36585" s="1113"/>
      <c r="B36585" s="1113"/>
      <c r="C36585" s="1113"/>
      <c r="D36585" s="1175"/>
    </row>
    <row r="36586" spans="1:4">
      <c r="A36586" s="1113"/>
      <c r="B36586" s="1113"/>
      <c r="C36586" s="1113"/>
      <c r="D36586" s="1175"/>
    </row>
    <row r="36587" spans="1:4">
      <c r="A36587" s="1113"/>
      <c r="B36587" s="1113"/>
      <c r="C36587" s="1113"/>
      <c r="D36587" s="1175"/>
    </row>
    <row r="36588" spans="1:4">
      <c r="A36588" s="1113"/>
      <c r="B36588" s="1113"/>
      <c r="C36588" s="1113"/>
      <c r="D36588" s="1175"/>
    </row>
    <row r="36589" spans="1:4">
      <c r="A36589" s="1113"/>
      <c r="B36589" s="1113"/>
      <c r="C36589" s="1113"/>
      <c r="D36589" s="1175"/>
    </row>
    <row r="36590" spans="1:4">
      <c r="A36590" s="1113"/>
      <c r="B36590" s="1113"/>
      <c r="C36590" s="1113"/>
      <c r="D36590" s="1175"/>
    </row>
    <row r="36591" spans="1:4">
      <c r="A36591" s="1113"/>
      <c r="B36591" s="1113"/>
      <c r="C36591" s="1113"/>
      <c r="D36591" s="1175"/>
    </row>
    <row r="36592" spans="1:4">
      <c r="A36592" s="1113"/>
      <c r="B36592" s="1113"/>
      <c r="C36592" s="1113"/>
      <c r="D36592" s="1175"/>
    </row>
    <row r="36593" spans="1:4">
      <c r="A36593" s="1113"/>
      <c r="B36593" s="1113"/>
      <c r="C36593" s="1113"/>
      <c r="D36593" s="1175"/>
    </row>
    <row r="36594" spans="1:4">
      <c r="A36594" s="1113"/>
      <c r="B36594" s="1113"/>
      <c r="C36594" s="1113"/>
      <c r="D36594" s="1175"/>
    </row>
    <row r="36595" spans="1:4">
      <c r="A36595" s="1113"/>
      <c r="B36595" s="1113"/>
      <c r="C36595" s="1113"/>
      <c r="D36595" s="1175"/>
    </row>
    <row r="36596" spans="1:4">
      <c r="A36596" s="1113"/>
      <c r="B36596" s="1113"/>
      <c r="C36596" s="1113"/>
      <c r="D36596" s="1175"/>
    </row>
    <row r="36597" spans="1:4">
      <c r="A36597" s="1113"/>
      <c r="B36597" s="1113"/>
      <c r="C36597" s="1113"/>
      <c r="D36597" s="1175"/>
    </row>
    <row r="36598" spans="1:4">
      <c r="A36598" s="1113"/>
      <c r="B36598" s="1113"/>
      <c r="C36598" s="1113"/>
      <c r="D36598" s="1175"/>
    </row>
    <row r="36599" spans="1:4">
      <c r="A36599" s="1113"/>
      <c r="B36599" s="1113"/>
      <c r="C36599" s="1113"/>
      <c r="D36599" s="1175"/>
    </row>
    <row r="36600" spans="1:4">
      <c r="A36600" s="1113"/>
      <c r="B36600" s="1113"/>
      <c r="C36600" s="1113"/>
      <c r="D36600" s="1175"/>
    </row>
    <row r="36601" spans="1:4">
      <c r="A36601" s="1113"/>
      <c r="B36601" s="1113"/>
      <c r="C36601" s="1113"/>
      <c r="D36601" s="1175"/>
    </row>
    <row r="36602" spans="1:4">
      <c r="A36602" s="1113"/>
      <c r="B36602" s="1113"/>
      <c r="C36602" s="1113"/>
      <c r="D36602" s="1175"/>
    </row>
    <row r="36603" spans="1:4">
      <c r="A36603" s="1113"/>
      <c r="B36603" s="1113"/>
      <c r="C36603" s="1113"/>
      <c r="D36603" s="1175"/>
    </row>
    <row r="36604" spans="1:4">
      <c r="A36604" s="1113"/>
      <c r="B36604" s="1113"/>
      <c r="C36604" s="1113"/>
      <c r="D36604" s="1175"/>
    </row>
    <row r="36605" spans="1:4">
      <c r="A36605" s="1113"/>
      <c r="B36605" s="1113"/>
      <c r="C36605" s="1113"/>
      <c r="D36605" s="1175"/>
    </row>
    <row r="36606" spans="1:4">
      <c r="A36606" s="1113"/>
      <c r="B36606" s="1113"/>
      <c r="C36606" s="1113"/>
      <c r="D36606" s="1175"/>
    </row>
    <row r="36607" spans="1:4">
      <c r="A36607" s="1113"/>
      <c r="B36607" s="1113"/>
      <c r="C36607" s="1113"/>
      <c r="D36607" s="1175"/>
    </row>
    <row r="36608" spans="1:4">
      <c r="A36608" s="1113"/>
      <c r="B36608" s="1113"/>
      <c r="C36608" s="1113"/>
      <c r="D36608" s="1175"/>
    </row>
    <row r="36609" spans="1:4">
      <c r="A36609" s="1113"/>
      <c r="B36609" s="1113"/>
      <c r="C36609" s="1113"/>
      <c r="D36609" s="1175"/>
    </row>
    <row r="36610" spans="1:4">
      <c r="A36610" s="1113"/>
      <c r="B36610" s="1113"/>
      <c r="C36610" s="1113"/>
      <c r="D36610" s="1175"/>
    </row>
    <row r="36611" spans="1:4">
      <c r="A36611" s="1113"/>
      <c r="B36611" s="1113"/>
      <c r="C36611" s="1113"/>
      <c r="D36611" s="1175"/>
    </row>
    <row r="36612" spans="1:4">
      <c r="A36612" s="1113"/>
      <c r="B36612" s="1113"/>
      <c r="C36612" s="1113"/>
      <c r="D36612" s="1175"/>
    </row>
    <row r="36613" spans="1:4">
      <c r="A36613" s="1113"/>
      <c r="B36613" s="1113"/>
      <c r="C36613" s="1113"/>
      <c r="D36613" s="1175"/>
    </row>
    <row r="36614" spans="1:4">
      <c r="A36614" s="1113"/>
      <c r="B36614" s="1113"/>
      <c r="C36614" s="1113"/>
      <c r="D36614" s="1175"/>
    </row>
    <row r="36615" spans="1:4">
      <c r="A36615" s="1113"/>
      <c r="B36615" s="1113"/>
      <c r="C36615" s="1113"/>
      <c r="D36615" s="1175"/>
    </row>
    <row r="36616" spans="1:4">
      <c r="A36616" s="1113"/>
      <c r="B36616" s="1113"/>
      <c r="C36616" s="1113"/>
      <c r="D36616" s="1175"/>
    </row>
    <row r="36617" spans="1:4">
      <c r="A36617" s="1113"/>
      <c r="B36617" s="1113"/>
      <c r="C36617" s="1113"/>
      <c r="D36617" s="1175"/>
    </row>
    <row r="36618" spans="1:4">
      <c r="A36618" s="1113"/>
      <c r="B36618" s="1113"/>
      <c r="C36618" s="1113"/>
      <c r="D36618" s="1175"/>
    </row>
    <row r="36619" spans="1:4">
      <c r="A36619" s="1113"/>
      <c r="B36619" s="1113"/>
      <c r="C36619" s="1113"/>
      <c r="D36619" s="1175"/>
    </row>
    <row r="36620" spans="1:4">
      <c r="A36620" s="1113"/>
      <c r="B36620" s="1113"/>
      <c r="C36620" s="1113"/>
      <c r="D36620" s="1175"/>
    </row>
    <row r="36621" spans="1:4">
      <c r="A36621" s="1113"/>
      <c r="B36621" s="1113"/>
      <c r="C36621" s="1113"/>
      <c r="D36621" s="1175"/>
    </row>
    <row r="36622" spans="1:4">
      <c r="A36622" s="1113"/>
      <c r="B36622" s="1113"/>
      <c r="C36622" s="1113"/>
      <c r="D36622" s="1175"/>
    </row>
    <row r="36623" spans="1:4">
      <c r="A36623" s="1113"/>
      <c r="B36623" s="1113"/>
      <c r="C36623" s="1113"/>
      <c r="D36623" s="1175"/>
    </row>
    <row r="36624" spans="1:4">
      <c r="A36624" s="1113"/>
      <c r="B36624" s="1113"/>
      <c r="C36624" s="1113"/>
      <c r="D36624" s="1175"/>
    </row>
    <row r="36625" spans="1:4">
      <c r="A36625" s="1113"/>
      <c r="B36625" s="1113"/>
      <c r="C36625" s="1113"/>
      <c r="D36625" s="1175"/>
    </row>
    <row r="36626" spans="1:4">
      <c r="A36626" s="1113"/>
      <c r="B36626" s="1113"/>
      <c r="C36626" s="1113"/>
      <c r="D36626" s="1175"/>
    </row>
    <row r="36627" spans="1:4">
      <c r="A36627" s="1113"/>
      <c r="B36627" s="1113"/>
      <c r="C36627" s="1113"/>
      <c r="D36627" s="1175"/>
    </row>
    <row r="36628" spans="1:4">
      <c r="A36628" s="1113"/>
      <c r="B36628" s="1113"/>
      <c r="C36628" s="1113"/>
      <c r="D36628" s="1175"/>
    </row>
    <row r="36629" spans="1:4">
      <c r="A36629" s="1113"/>
      <c r="B36629" s="1113"/>
      <c r="C36629" s="1113"/>
      <c r="D36629" s="1175"/>
    </row>
    <row r="36630" spans="1:4">
      <c r="A36630" s="1113"/>
      <c r="B36630" s="1113"/>
      <c r="C36630" s="1113"/>
      <c r="D36630" s="1175"/>
    </row>
    <row r="36631" spans="1:4">
      <c r="A36631" s="1113"/>
      <c r="B36631" s="1113"/>
      <c r="C36631" s="1113"/>
      <c r="D36631" s="1175"/>
    </row>
    <row r="36632" spans="1:4">
      <c r="A36632" s="1113"/>
      <c r="B36632" s="1113"/>
      <c r="C36632" s="1113"/>
      <c r="D36632" s="1175"/>
    </row>
    <row r="36633" spans="1:4">
      <c r="A36633" s="1113"/>
      <c r="B36633" s="1113"/>
      <c r="C36633" s="1113"/>
      <c r="D36633" s="1175"/>
    </row>
    <row r="36634" spans="1:4">
      <c r="A36634" s="1113"/>
      <c r="B36634" s="1113"/>
      <c r="C36634" s="1113"/>
      <c r="D36634" s="1175"/>
    </row>
    <row r="36635" spans="1:4">
      <c r="A36635" s="1113"/>
      <c r="B36635" s="1113"/>
      <c r="C36635" s="1113"/>
      <c r="D36635" s="1175"/>
    </row>
    <row r="36636" spans="1:4">
      <c r="A36636" s="1113"/>
      <c r="B36636" s="1113"/>
      <c r="C36636" s="1113"/>
      <c r="D36636" s="1175"/>
    </row>
    <row r="36637" spans="1:4">
      <c r="A36637" s="1113"/>
      <c r="B36637" s="1113"/>
      <c r="C36637" s="1113"/>
      <c r="D36637" s="1175"/>
    </row>
    <row r="36638" spans="1:4">
      <c r="A36638" s="1113"/>
      <c r="B36638" s="1113"/>
      <c r="C36638" s="1113"/>
      <c r="D36638" s="1175"/>
    </row>
    <row r="36639" spans="1:4">
      <c r="A36639" s="1113"/>
      <c r="B36639" s="1113"/>
      <c r="C36639" s="1113"/>
      <c r="D36639" s="1175"/>
    </row>
    <row r="36640" spans="1:4">
      <c r="A36640" s="1113"/>
      <c r="B36640" s="1113"/>
      <c r="C36640" s="1113"/>
      <c r="D36640" s="1175"/>
    </row>
    <row r="36641" spans="1:4">
      <c r="A36641" s="1113"/>
      <c r="B36641" s="1113"/>
      <c r="C36641" s="1113"/>
      <c r="D36641" s="1175"/>
    </row>
    <row r="36642" spans="1:4">
      <c r="A36642" s="1113"/>
      <c r="B36642" s="1113"/>
      <c r="C36642" s="1113"/>
      <c r="D36642" s="1175"/>
    </row>
    <row r="36643" spans="1:4">
      <c r="A36643" s="1113"/>
      <c r="B36643" s="1113"/>
      <c r="C36643" s="1113"/>
      <c r="D36643" s="1175"/>
    </row>
    <row r="36644" spans="1:4">
      <c r="A36644" s="1113"/>
      <c r="B36644" s="1113"/>
      <c r="C36644" s="1113"/>
      <c r="D36644" s="1175"/>
    </row>
    <row r="36645" spans="1:4">
      <c r="A36645" s="1113"/>
      <c r="B36645" s="1113"/>
      <c r="C36645" s="1113"/>
      <c r="D36645" s="1175"/>
    </row>
    <row r="36646" spans="1:4">
      <c r="A36646" s="1113"/>
      <c r="B36646" s="1113"/>
      <c r="C36646" s="1113"/>
      <c r="D36646" s="1175"/>
    </row>
    <row r="36647" spans="1:4">
      <c r="A36647" s="1113"/>
      <c r="B36647" s="1113"/>
      <c r="C36647" s="1113"/>
      <c r="D36647" s="1175"/>
    </row>
    <row r="36648" spans="1:4">
      <c r="A36648" s="1113"/>
      <c r="B36648" s="1113"/>
      <c r="C36648" s="1113"/>
      <c r="D36648" s="1175"/>
    </row>
    <row r="36649" spans="1:4">
      <c r="A36649" s="1113"/>
      <c r="B36649" s="1113"/>
      <c r="C36649" s="1113"/>
      <c r="D36649" s="1175"/>
    </row>
    <row r="36650" spans="1:4">
      <c r="A36650" s="1113"/>
      <c r="B36650" s="1113"/>
      <c r="C36650" s="1113"/>
      <c r="D36650" s="1175"/>
    </row>
    <row r="36651" spans="1:4">
      <c r="A36651" s="1113"/>
      <c r="B36651" s="1113"/>
      <c r="C36651" s="1113"/>
      <c r="D36651" s="1175"/>
    </row>
    <row r="36652" spans="1:4">
      <c r="A36652" s="1113"/>
      <c r="B36652" s="1113"/>
      <c r="C36652" s="1113"/>
      <c r="D36652" s="1175"/>
    </row>
    <row r="36653" spans="1:4">
      <c r="A36653" s="1113"/>
      <c r="B36653" s="1113"/>
      <c r="C36653" s="1113"/>
      <c r="D36653" s="1175"/>
    </row>
    <row r="36654" spans="1:4">
      <c r="A36654" s="1113"/>
      <c r="B36654" s="1113"/>
      <c r="C36654" s="1113"/>
      <c r="D36654" s="1175"/>
    </row>
    <row r="36655" spans="1:4">
      <c r="A36655" s="1113"/>
      <c r="B36655" s="1113"/>
      <c r="C36655" s="1113"/>
      <c r="D36655" s="1175"/>
    </row>
    <row r="36656" spans="1:4">
      <c r="A36656" s="1113"/>
      <c r="B36656" s="1113"/>
      <c r="C36656" s="1113"/>
      <c r="D36656" s="1175"/>
    </row>
    <row r="36657" spans="1:4">
      <c r="A36657" s="1113"/>
      <c r="B36657" s="1113"/>
      <c r="C36657" s="1113"/>
      <c r="D36657" s="1175"/>
    </row>
    <row r="36658" spans="1:4">
      <c r="A36658" s="1113"/>
      <c r="B36658" s="1113"/>
      <c r="C36658" s="1113"/>
      <c r="D36658" s="1175"/>
    </row>
    <row r="36659" spans="1:4">
      <c r="A36659" s="1113"/>
      <c r="B36659" s="1113"/>
      <c r="C36659" s="1113"/>
      <c r="D36659" s="1175"/>
    </row>
    <row r="36660" spans="1:4">
      <c r="A36660" s="1113"/>
      <c r="B36660" s="1113"/>
      <c r="C36660" s="1113"/>
      <c r="D36660" s="1175"/>
    </row>
    <row r="36661" spans="1:4">
      <c r="A36661" s="1113"/>
      <c r="B36661" s="1113"/>
      <c r="C36661" s="1113"/>
      <c r="D36661" s="1175"/>
    </row>
    <row r="36662" spans="1:4">
      <c r="A36662" s="1113"/>
      <c r="B36662" s="1113"/>
      <c r="C36662" s="1113"/>
      <c r="D36662" s="1175"/>
    </row>
    <row r="36663" spans="1:4">
      <c r="A36663" s="1113"/>
      <c r="B36663" s="1113"/>
      <c r="C36663" s="1113"/>
      <c r="D36663" s="1175"/>
    </row>
    <row r="36664" spans="1:4">
      <c r="A36664" s="1113"/>
      <c r="B36664" s="1113"/>
      <c r="C36664" s="1113"/>
      <c r="D36664" s="1175"/>
    </row>
    <row r="36665" spans="1:4">
      <c r="A36665" s="1113"/>
      <c r="B36665" s="1113"/>
      <c r="C36665" s="1113"/>
      <c r="D36665" s="1175"/>
    </row>
    <row r="36666" spans="1:4">
      <c r="A36666" s="1113"/>
      <c r="B36666" s="1113"/>
      <c r="C36666" s="1113"/>
      <c r="D36666" s="1175"/>
    </row>
    <row r="36667" spans="1:4">
      <c r="A36667" s="1113"/>
      <c r="B36667" s="1113"/>
      <c r="C36667" s="1113"/>
      <c r="D36667" s="1175"/>
    </row>
    <row r="36668" spans="1:4">
      <c r="A36668" s="1113"/>
      <c r="B36668" s="1113"/>
      <c r="C36668" s="1113"/>
      <c r="D36668" s="1175"/>
    </row>
    <row r="36669" spans="1:4">
      <c r="A36669" s="1113"/>
      <c r="B36669" s="1113"/>
      <c r="C36669" s="1113"/>
      <c r="D36669" s="1175"/>
    </row>
    <row r="36670" spans="1:4">
      <c r="A36670" s="1113"/>
      <c r="B36670" s="1113"/>
      <c r="C36670" s="1113"/>
      <c r="D36670" s="1175"/>
    </row>
    <row r="36671" spans="1:4">
      <c r="A36671" s="1113"/>
      <c r="B36671" s="1113"/>
      <c r="C36671" s="1113"/>
      <c r="D36671" s="1175"/>
    </row>
    <row r="36672" spans="1:4">
      <c r="A36672" s="1113"/>
      <c r="B36672" s="1113"/>
      <c r="C36672" s="1113"/>
      <c r="D36672" s="1175"/>
    </row>
    <row r="36673" spans="1:4">
      <c r="A36673" s="1113"/>
      <c r="B36673" s="1113"/>
      <c r="C36673" s="1113"/>
      <c r="D36673" s="1175"/>
    </row>
    <row r="36674" spans="1:4">
      <c r="A36674" s="1113"/>
      <c r="B36674" s="1113"/>
      <c r="C36674" s="1113"/>
      <c r="D36674" s="1175"/>
    </row>
    <row r="36675" spans="1:4">
      <c r="A36675" s="1113"/>
      <c r="B36675" s="1113"/>
      <c r="C36675" s="1113"/>
      <c r="D36675" s="1175"/>
    </row>
    <row r="36676" spans="1:4">
      <c r="A36676" s="1113"/>
      <c r="B36676" s="1113"/>
      <c r="C36676" s="1113"/>
      <c r="D36676" s="1175"/>
    </row>
    <row r="36677" spans="1:4">
      <c r="A36677" s="1113"/>
      <c r="B36677" s="1113"/>
      <c r="C36677" s="1113"/>
      <c r="D36677" s="1175"/>
    </row>
    <row r="36678" spans="1:4">
      <c r="A36678" s="1113"/>
      <c r="B36678" s="1113"/>
      <c r="C36678" s="1113"/>
      <c r="D36678" s="1175"/>
    </row>
    <row r="36679" spans="1:4">
      <c r="A36679" s="1113"/>
      <c r="B36679" s="1113"/>
      <c r="C36679" s="1113"/>
      <c r="D36679" s="1175"/>
    </row>
    <row r="36680" spans="1:4">
      <c r="A36680" s="1113"/>
      <c r="B36680" s="1113"/>
      <c r="C36680" s="1113"/>
      <c r="D36680" s="1175"/>
    </row>
    <row r="36681" spans="1:4">
      <c r="A36681" s="1113"/>
      <c r="B36681" s="1113"/>
      <c r="C36681" s="1113"/>
      <c r="D36681" s="1175"/>
    </row>
    <row r="36682" spans="1:4">
      <c r="A36682" s="1113"/>
      <c r="B36682" s="1113"/>
      <c r="C36682" s="1113"/>
      <c r="D36682" s="1175"/>
    </row>
    <row r="36683" spans="1:4">
      <c r="A36683" s="1113"/>
      <c r="B36683" s="1113"/>
      <c r="C36683" s="1113"/>
      <c r="D36683" s="1175"/>
    </row>
    <row r="36684" spans="1:4">
      <c r="A36684" s="1113"/>
      <c r="B36684" s="1113"/>
      <c r="C36684" s="1113"/>
      <c r="D36684" s="1175"/>
    </row>
    <row r="36685" spans="1:4">
      <c r="A36685" s="1113"/>
      <c r="B36685" s="1113"/>
      <c r="C36685" s="1113"/>
      <c r="D36685" s="1175"/>
    </row>
    <row r="36686" spans="1:4">
      <c r="A36686" s="1113"/>
      <c r="B36686" s="1113"/>
      <c r="C36686" s="1113"/>
      <c r="D36686" s="1175"/>
    </row>
    <row r="36687" spans="1:4">
      <c r="A36687" s="1113"/>
      <c r="B36687" s="1113"/>
      <c r="C36687" s="1113"/>
      <c r="D36687" s="1175"/>
    </row>
    <row r="36688" spans="1:4">
      <c r="A36688" s="1113"/>
      <c r="B36688" s="1113"/>
      <c r="C36688" s="1113"/>
      <c r="D36688" s="1175"/>
    </row>
    <row r="36689" spans="1:4">
      <c r="A36689" s="1113"/>
      <c r="B36689" s="1113"/>
      <c r="C36689" s="1113"/>
      <c r="D36689" s="1175"/>
    </row>
    <row r="36690" spans="1:4">
      <c r="A36690" s="1113"/>
      <c r="B36690" s="1113"/>
      <c r="C36690" s="1113"/>
      <c r="D36690" s="1175"/>
    </row>
    <row r="36691" spans="1:4">
      <c r="A36691" s="1113"/>
      <c r="B36691" s="1113"/>
      <c r="C36691" s="1113"/>
      <c r="D36691" s="1175"/>
    </row>
    <row r="36692" spans="1:4">
      <c r="A36692" s="1113"/>
      <c r="B36692" s="1113"/>
      <c r="C36692" s="1113"/>
      <c r="D36692" s="1175"/>
    </row>
    <row r="36693" spans="1:4">
      <c r="A36693" s="1113"/>
      <c r="B36693" s="1113"/>
      <c r="C36693" s="1113"/>
      <c r="D36693" s="1175"/>
    </row>
    <row r="36694" spans="1:4">
      <c r="A36694" s="1113"/>
      <c r="B36694" s="1113"/>
      <c r="C36694" s="1113"/>
      <c r="D36694" s="1175"/>
    </row>
    <row r="36695" spans="1:4">
      <c r="A36695" s="1113"/>
      <c r="B36695" s="1113"/>
      <c r="C36695" s="1113"/>
      <c r="D36695" s="1175"/>
    </row>
    <row r="36696" spans="1:4">
      <c r="A36696" s="1113"/>
      <c r="B36696" s="1113"/>
      <c r="C36696" s="1113"/>
      <c r="D36696" s="1175"/>
    </row>
    <row r="36697" spans="1:4">
      <c r="A36697" s="1113"/>
      <c r="B36697" s="1113"/>
      <c r="C36697" s="1113"/>
      <c r="D36697" s="1175"/>
    </row>
    <row r="36698" spans="1:4">
      <c r="A36698" s="1113"/>
      <c r="B36698" s="1113"/>
      <c r="C36698" s="1113"/>
      <c r="D36698" s="1175"/>
    </row>
    <row r="36699" spans="1:4">
      <c r="A36699" s="1113"/>
      <c r="B36699" s="1113"/>
      <c r="C36699" s="1113"/>
      <c r="D36699" s="1175"/>
    </row>
    <row r="36700" spans="1:4">
      <c r="A36700" s="1113"/>
      <c r="B36700" s="1113"/>
      <c r="C36700" s="1113"/>
      <c r="D36700" s="1175"/>
    </row>
    <row r="36701" spans="1:4">
      <c r="A36701" s="1113"/>
      <c r="B36701" s="1113"/>
      <c r="C36701" s="1113"/>
      <c r="D36701" s="1175"/>
    </row>
    <row r="36702" spans="1:4">
      <c r="A36702" s="1113"/>
      <c r="B36702" s="1113"/>
      <c r="C36702" s="1113"/>
      <c r="D36702" s="1175"/>
    </row>
    <row r="36703" spans="1:4">
      <c r="A36703" s="1113"/>
      <c r="B36703" s="1113"/>
      <c r="C36703" s="1113"/>
      <c r="D36703" s="1175"/>
    </row>
    <row r="36704" spans="1:4">
      <c r="A36704" s="1113"/>
      <c r="B36704" s="1113"/>
      <c r="C36704" s="1113"/>
      <c r="D36704" s="1175"/>
    </row>
    <row r="36705" spans="1:4">
      <c r="A36705" s="1113"/>
      <c r="B36705" s="1113"/>
      <c r="C36705" s="1113"/>
      <c r="D36705" s="1175"/>
    </row>
    <row r="36706" spans="1:4">
      <c r="A36706" s="1113"/>
      <c r="B36706" s="1113"/>
      <c r="C36706" s="1113"/>
      <c r="D36706" s="1175"/>
    </row>
    <row r="36707" spans="1:4">
      <c r="A36707" s="1113"/>
      <c r="B36707" s="1113"/>
      <c r="C36707" s="1113"/>
      <c r="D36707" s="1175"/>
    </row>
    <row r="36708" spans="1:4">
      <c r="A36708" s="1113"/>
      <c r="B36708" s="1113"/>
      <c r="C36708" s="1113"/>
      <c r="D36708" s="1175"/>
    </row>
    <row r="36709" spans="1:4">
      <c r="A36709" s="1113"/>
      <c r="B36709" s="1113"/>
      <c r="C36709" s="1113"/>
      <c r="D36709" s="1175"/>
    </row>
    <row r="36710" spans="1:4">
      <c r="A36710" s="1113"/>
      <c r="B36710" s="1113"/>
      <c r="C36710" s="1113"/>
      <c r="D36710" s="1175"/>
    </row>
    <row r="36711" spans="1:4">
      <c r="A36711" s="1113"/>
      <c r="B36711" s="1113"/>
      <c r="C36711" s="1113"/>
      <c r="D36711" s="1175"/>
    </row>
    <row r="36712" spans="1:4">
      <c r="A36712" s="1113"/>
      <c r="B36712" s="1113"/>
      <c r="C36712" s="1113"/>
      <c r="D36712" s="1175"/>
    </row>
    <row r="36713" spans="1:4">
      <c r="A36713" s="1113"/>
      <c r="B36713" s="1113"/>
      <c r="C36713" s="1113"/>
      <c r="D36713" s="1175"/>
    </row>
    <row r="36714" spans="1:4">
      <c r="A36714" s="1113"/>
      <c r="B36714" s="1113"/>
      <c r="C36714" s="1113"/>
      <c r="D36714" s="1175"/>
    </row>
    <row r="36715" spans="1:4">
      <c r="A36715" s="1113"/>
      <c r="B36715" s="1113"/>
      <c r="C36715" s="1113"/>
      <c r="D36715" s="1175"/>
    </row>
    <row r="36716" spans="1:4">
      <c r="A36716" s="1113"/>
      <c r="B36716" s="1113"/>
      <c r="C36716" s="1113"/>
      <c r="D36716" s="1175"/>
    </row>
    <row r="36717" spans="1:4">
      <c r="A36717" s="1113"/>
      <c r="B36717" s="1113"/>
      <c r="C36717" s="1113"/>
      <c r="D36717" s="1175"/>
    </row>
    <row r="36718" spans="1:4">
      <c r="A36718" s="1113"/>
      <c r="B36718" s="1113"/>
      <c r="C36718" s="1113"/>
      <c r="D36718" s="1175"/>
    </row>
    <row r="36719" spans="1:4">
      <c r="A36719" s="1113"/>
      <c r="B36719" s="1113"/>
      <c r="C36719" s="1113"/>
      <c r="D36719" s="1175"/>
    </row>
    <row r="36720" spans="1:4">
      <c r="A36720" s="1113"/>
      <c r="B36720" s="1113"/>
      <c r="C36720" s="1113"/>
      <c r="D36720" s="1175"/>
    </row>
    <row r="36721" spans="1:4">
      <c r="A36721" s="1113"/>
      <c r="B36721" s="1113"/>
      <c r="C36721" s="1113"/>
      <c r="D36721" s="1175"/>
    </row>
    <row r="36722" spans="1:4">
      <c r="A36722" s="1113"/>
      <c r="B36722" s="1113"/>
      <c r="C36722" s="1113"/>
      <c r="D36722" s="1175"/>
    </row>
    <row r="36723" spans="1:4">
      <c r="A36723" s="1113"/>
      <c r="B36723" s="1113"/>
      <c r="C36723" s="1113"/>
      <c r="D36723" s="1175"/>
    </row>
    <row r="36724" spans="1:4">
      <c r="A36724" s="1113"/>
      <c r="B36724" s="1113"/>
      <c r="C36724" s="1113"/>
      <c r="D36724" s="1175"/>
    </row>
    <row r="36725" spans="1:4">
      <c r="A36725" s="1113"/>
      <c r="B36725" s="1113"/>
      <c r="C36725" s="1113"/>
      <c r="D36725" s="1175"/>
    </row>
    <row r="36726" spans="1:4">
      <c r="A36726" s="1113"/>
      <c r="B36726" s="1113"/>
      <c r="C36726" s="1113"/>
      <c r="D36726" s="1175"/>
    </row>
    <row r="36727" spans="1:4">
      <c r="A36727" s="1113"/>
      <c r="B36727" s="1113"/>
      <c r="C36727" s="1113"/>
      <c r="D36727" s="1175"/>
    </row>
    <row r="36728" spans="1:4">
      <c r="A36728" s="1113"/>
      <c r="B36728" s="1113"/>
      <c r="C36728" s="1113"/>
      <c r="D36728" s="1175"/>
    </row>
    <row r="36729" spans="1:4">
      <c r="A36729" s="1113"/>
      <c r="B36729" s="1113"/>
      <c r="C36729" s="1113"/>
      <c r="D36729" s="1175"/>
    </row>
    <row r="36730" spans="1:4">
      <c r="A36730" s="1113"/>
      <c r="B36730" s="1113"/>
      <c r="C36730" s="1113"/>
      <c r="D36730" s="1175"/>
    </row>
    <row r="36731" spans="1:4">
      <c r="A36731" s="1113"/>
      <c r="B36731" s="1113"/>
      <c r="C36731" s="1113"/>
      <c r="D36731" s="1175"/>
    </row>
    <row r="36732" spans="1:4">
      <c r="A36732" s="1113"/>
      <c r="B36732" s="1113"/>
      <c r="C36732" s="1113"/>
      <c r="D36732" s="1175"/>
    </row>
    <row r="36733" spans="1:4">
      <c r="A36733" s="1113"/>
      <c r="B36733" s="1113"/>
      <c r="C36733" s="1113"/>
      <c r="D36733" s="1175"/>
    </row>
    <row r="36734" spans="1:4">
      <c r="A36734" s="1113"/>
      <c r="B36734" s="1113"/>
      <c r="C36734" s="1113"/>
      <c r="D36734" s="1175"/>
    </row>
    <row r="36735" spans="1:4">
      <c r="A36735" s="1113"/>
      <c r="B36735" s="1113"/>
      <c r="C36735" s="1113"/>
      <c r="D36735" s="1175"/>
    </row>
    <row r="36736" spans="1:4">
      <c r="A36736" s="1113"/>
      <c r="B36736" s="1113"/>
      <c r="C36736" s="1113"/>
      <c r="D36736" s="1175"/>
    </row>
    <row r="36737" spans="1:4">
      <c r="A36737" s="1113"/>
      <c r="B36737" s="1113"/>
      <c r="C36737" s="1113"/>
      <c r="D36737" s="1175"/>
    </row>
    <row r="36738" spans="1:4">
      <c r="A36738" s="1113"/>
      <c r="B36738" s="1113"/>
      <c r="C36738" s="1113"/>
      <c r="D36738" s="1175"/>
    </row>
    <row r="36739" spans="1:4">
      <c r="A36739" s="1113"/>
      <c r="B36739" s="1113"/>
      <c r="C36739" s="1113"/>
      <c r="D36739" s="1175"/>
    </row>
    <row r="36740" spans="1:4">
      <c r="A36740" s="1113"/>
      <c r="B36740" s="1113"/>
      <c r="C36740" s="1113"/>
      <c r="D36740" s="1175"/>
    </row>
    <row r="36741" spans="1:4">
      <c r="A36741" s="1113"/>
      <c r="B36741" s="1113"/>
      <c r="C36741" s="1113"/>
      <c r="D36741" s="1175"/>
    </row>
    <row r="36742" spans="1:4">
      <c r="A36742" s="1113"/>
      <c r="B36742" s="1113"/>
      <c r="C36742" s="1113"/>
      <c r="D36742" s="1175"/>
    </row>
    <row r="36743" spans="1:4">
      <c r="A36743" s="1113"/>
      <c r="B36743" s="1113"/>
      <c r="C36743" s="1113"/>
      <c r="D36743" s="1175"/>
    </row>
    <row r="36744" spans="1:4">
      <c r="A36744" s="1113"/>
      <c r="B36744" s="1113"/>
      <c r="C36744" s="1113"/>
      <c r="D36744" s="1175"/>
    </row>
    <row r="36745" spans="1:4">
      <c r="A36745" s="1113"/>
      <c r="B36745" s="1113"/>
      <c r="C36745" s="1113"/>
      <c r="D36745" s="1175"/>
    </row>
    <row r="36746" spans="1:4">
      <c r="A36746" s="1113"/>
      <c r="B36746" s="1113"/>
      <c r="C36746" s="1113"/>
      <c r="D36746" s="1175"/>
    </row>
    <row r="36747" spans="1:4">
      <c r="A36747" s="1113"/>
      <c r="B36747" s="1113"/>
      <c r="C36747" s="1113"/>
      <c r="D36747" s="1175"/>
    </row>
    <row r="36748" spans="1:4">
      <c r="A36748" s="1113"/>
      <c r="B36748" s="1113"/>
      <c r="C36748" s="1113"/>
      <c r="D36748" s="1175"/>
    </row>
    <row r="36749" spans="1:4">
      <c r="A36749" s="1113"/>
      <c r="B36749" s="1113"/>
      <c r="C36749" s="1113"/>
      <c r="D36749" s="1175"/>
    </row>
    <row r="36750" spans="1:4">
      <c r="A36750" s="1113"/>
      <c r="B36750" s="1113"/>
      <c r="C36750" s="1113"/>
      <c r="D36750" s="1175"/>
    </row>
    <row r="36751" spans="1:4">
      <c r="A36751" s="1113"/>
      <c r="B36751" s="1113"/>
      <c r="C36751" s="1113"/>
      <c r="D36751" s="1175"/>
    </row>
    <row r="36752" spans="1:4">
      <c r="A36752" s="1113"/>
      <c r="B36752" s="1113"/>
      <c r="C36752" s="1113"/>
      <c r="D36752" s="1175"/>
    </row>
    <row r="36753" spans="1:4">
      <c r="A36753" s="1113"/>
      <c r="B36753" s="1113"/>
      <c r="C36753" s="1113"/>
      <c r="D36753" s="1175"/>
    </row>
    <row r="36754" spans="1:4">
      <c r="A36754" s="1113"/>
      <c r="B36754" s="1113"/>
      <c r="C36754" s="1113"/>
      <c r="D36754" s="1175"/>
    </row>
    <row r="36755" spans="1:4">
      <c r="A36755" s="1113"/>
      <c r="B36755" s="1113"/>
      <c r="C36755" s="1113"/>
      <c r="D36755" s="1175"/>
    </row>
    <row r="36756" spans="1:4">
      <c r="A36756" s="1113"/>
      <c r="B36756" s="1113"/>
      <c r="C36756" s="1113"/>
      <c r="D36756" s="1175"/>
    </row>
    <row r="36757" spans="1:4">
      <c r="A36757" s="1113"/>
      <c r="B36757" s="1113"/>
      <c r="C36757" s="1113"/>
      <c r="D36757" s="1175"/>
    </row>
    <row r="36758" spans="1:4">
      <c r="A36758" s="1113"/>
      <c r="B36758" s="1113"/>
      <c r="C36758" s="1113"/>
      <c r="D36758" s="1175"/>
    </row>
    <row r="36759" spans="1:4">
      <c r="A36759" s="1113"/>
      <c r="B36759" s="1113"/>
      <c r="C36759" s="1113"/>
      <c r="D36759" s="1175"/>
    </row>
    <row r="36760" spans="1:4">
      <c r="A36760" s="1113"/>
      <c r="B36760" s="1113"/>
      <c r="C36760" s="1113"/>
      <c r="D36760" s="1175"/>
    </row>
    <row r="36761" spans="1:4">
      <c r="A36761" s="1113"/>
      <c r="B36761" s="1113"/>
      <c r="C36761" s="1113"/>
      <c r="D36761" s="1175"/>
    </row>
    <row r="36762" spans="1:4">
      <c r="A36762" s="1113"/>
      <c r="B36762" s="1113"/>
      <c r="C36762" s="1113"/>
      <c r="D36762" s="1175"/>
    </row>
    <row r="36763" spans="1:4">
      <c r="A36763" s="1113"/>
      <c r="B36763" s="1113"/>
      <c r="C36763" s="1113"/>
      <c r="D36763" s="1175"/>
    </row>
    <row r="36764" spans="1:4">
      <c r="A36764" s="1113"/>
      <c r="B36764" s="1113"/>
      <c r="C36764" s="1113"/>
      <c r="D36764" s="1175"/>
    </row>
    <row r="36765" spans="1:4">
      <c r="A36765" s="1113"/>
      <c r="B36765" s="1113"/>
      <c r="C36765" s="1113"/>
      <c r="D36765" s="1175"/>
    </row>
    <row r="36766" spans="1:4">
      <c r="A36766" s="1113"/>
      <c r="B36766" s="1113"/>
      <c r="C36766" s="1113"/>
      <c r="D36766" s="1175"/>
    </row>
    <row r="36767" spans="1:4">
      <c r="A36767" s="1113"/>
      <c r="B36767" s="1113"/>
      <c r="C36767" s="1113"/>
      <c r="D36767" s="1175"/>
    </row>
    <row r="36768" spans="1:4">
      <c r="A36768" s="1113"/>
      <c r="B36768" s="1113"/>
      <c r="C36768" s="1113"/>
      <c r="D36768" s="1175"/>
    </row>
    <row r="36769" spans="1:4">
      <c r="A36769" s="1113"/>
      <c r="B36769" s="1113"/>
      <c r="C36769" s="1113"/>
      <c r="D36769" s="1175"/>
    </row>
    <row r="36770" spans="1:4">
      <c r="A36770" s="1113"/>
      <c r="B36770" s="1113"/>
      <c r="C36770" s="1113"/>
      <c r="D36770" s="1175"/>
    </row>
    <row r="36771" spans="1:4">
      <c r="A36771" s="1113"/>
      <c r="B36771" s="1113"/>
      <c r="C36771" s="1113"/>
      <c r="D36771" s="1175"/>
    </row>
    <row r="36772" spans="1:4">
      <c r="A36772" s="1113"/>
      <c r="B36772" s="1113"/>
      <c r="C36772" s="1113"/>
      <c r="D36772" s="1175"/>
    </row>
    <row r="36773" spans="1:4">
      <c r="A36773" s="1113"/>
      <c r="B36773" s="1113"/>
      <c r="C36773" s="1113"/>
      <c r="D36773" s="1175"/>
    </row>
    <row r="36774" spans="1:4">
      <c r="A36774" s="1113"/>
      <c r="B36774" s="1113"/>
      <c r="C36774" s="1113"/>
      <c r="D36774" s="1175"/>
    </row>
    <row r="36775" spans="1:4">
      <c r="A36775" s="1113"/>
      <c r="B36775" s="1113"/>
      <c r="C36775" s="1113"/>
      <c r="D36775" s="1175"/>
    </row>
    <row r="36776" spans="1:4">
      <c r="A36776" s="1113"/>
      <c r="B36776" s="1113"/>
      <c r="C36776" s="1113"/>
      <c r="D36776" s="1175"/>
    </row>
    <row r="36777" spans="1:4">
      <c r="A36777" s="1113"/>
      <c r="B36777" s="1113"/>
      <c r="C36777" s="1113"/>
      <c r="D36777" s="1175"/>
    </row>
    <row r="36778" spans="1:4">
      <c r="A36778" s="1113"/>
      <c r="B36778" s="1113"/>
      <c r="C36778" s="1113"/>
      <c r="D36778" s="1175"/>
    </row>
    <row r="36779" spans="1:4">
      <c r="A36779" s="1113"/>
      <c r="B36779" s="1113"/>
      <c r="C36779" s="1113"/>
      <c r="D36779" s="1175"/>
    </row>
    <row r="36780" spans="1:4">
      <c r="A36780" s="1113"/>
      <c r="B36780" s="1113"/>
      <c r="C36780" s="1113"/>
      <c r="D36780" s="1175"/>
    </row>
    <row r="36781" spans="1:4">
      <c r="A36781" s="1113"/>
      <c r="B36781" s="1113"/>
      <c r="C36781" s="1113"/>
      <c r="D36781" s="1175"/>
    </row>
    <row r="36782" spans="1:4">
      <c r="A36782" s="1113"/>
      <c r="B36782" s="1113"/>
      <c r="C36782" s="1113"/>
      <c r="D36782" s="1175"/>
    </row>
    <row r="36783" spans="1:4">
      <c r="A36783" s="1113"/>
      <c r="B36783" s="1113"/>
      <c r="C36783" s="1113"/>
      <c r="D36783" s="1175"/>
    </row>
    <row r="36784" spans="1:4">
      <c r="A36784" s="1113"/>
      <c r="B36784" s="1113"/>
      <c r="C36784" s="1113"/>
      <c r="D36784" s="1175"/>
    </row>
    <row r="36785" spans="1:4">
      <c r="A36785" s="1113"/>
      <c r="B36785" s="1113"/>
      <c r="C36785" s="1113"/>
      <c r="D36785" s="1175"/>
    </row>
    <row r="36786" spans="1:4">
      <c r="A36786" s="1113"/>
      <c r="B36786" s="1113"/>
      <c r="C36786" s="1113"/>
      <c r="D36786" s="1175"/>
    </row>
    <row r="36787" spans="1:4">
      <c r="A36787" s="1113"/>
      <c r="B36787" s="1113"/>
      <c r="C36787" s="1113"/>
      <c r="D36787" s="1175"/>
    </row>
    <row r="36788" spans="1:4">
      <c r="A36788" s="1113"/>
      <c r="B36788" s="1113"/>
      <c r="C36788" s="1113"/>
      <c r="D36788" s="1175"/>
    </row>
    <row r="36789" spans="1:4">
      <c r="A36789" s="1113"/>
      <c r="B36789" s="1113"/>
      <c r="C36789" s="1113"/>
      <c r="D36789" s="1175"/>
    </row>
    <row r="36790" spans="1:4">
      <c r="A36790" s="1113"/>
      <c r="B36790" s="1113"/>
      <c r="C36790" s="1113"/>
      <c r="D36790" s="1175"/>
    </row>
    <row r="36791" spans="1:4">
      <c r="A36791" s="1113"/>
      <c r="B36791" s="1113"/>
      <c r="C36791" s="1113"/>
      <c r="D36791" s="1175"/>
    </row>
    <row r="36792" spans="1:4">
      <c r="A36792" s="1113"/>
      <c r="B36792" s="1113"/>
      <c r="C36792" s="1113"/>
      <c r="D36792" s="1175"/>
    </row>
    <row r="36793" spans="1:4">
      <c r="A36793" s="1113"/>
      <c r="B36793" s="1113"/>
      <c r="C36793" s="1113"/>
      <c r="D36793" s="1175"/>
    </row>
    <row r="36794" spans="1:4">
      <c r="A36794" s="1113"/>
      <c r="B36794" s="1113"/>
      <c r="C36794" s="1113"/>
      <c r="D36794" s="1175"/>
    </row>
    <row r="36795" spans="1:4">
      <c r="A36795" s="1113"/>
      <c r="B36795" s="1113"/>
      <c r="C36795" s="1113"/>
      <c r="D36795" s="1175"/>
    </row>
    <row r="36796" spans="1:4">
      <c r="A36796" s="1113"/>
      <c r="B36796" s="1113"/>
      <c r="C36796" s="1113"/>
      <c r="D36796" s="1175"/>
    </row>
    <row r="36797" spans="1:4">
      <c r="A36797" s="1113"/>
      <c r="B36797" s="1113"/>
      <c r="C36797" s="1113"/>
      <c r="D36797" s="1175"/>
    </row>
    <row r="36798" spans="1:4">
      <c r="A36798" s="1113"/>
      <c r="B36798" s="1113"/>
      <c r="C36798" s="1113"/>
      <c r="D36798" s="1175"/>
    </row>
    <row r="36799" spans="1:4">
      <c r="A36799" s="1113"/>
      <c r="B36799" s="1113"/>
      <c r="C36799" s="1113"/>
      <c r="D36799" s="1175"/>
    </row>
    <row r="36800" spans="1:4">
      <c r="A36800" s="1113"/>
      <c r="B36800" s="1113"/>
      <c r="C36800" s="1113"/>
      <c r="D36800" s="1175"/>
    </row>
    <row r="36801" spans="1:4">
      <c r="A36801" s="1113"/>
      <c r="B36801" s="1113"/>
      <c r="C36801" s="1113"/>
      <c r="D36801" s="1175"/>
    </row>
    <row r="36802" spans="1:4">
      <c r="A36802" s="1113"/>
      <c r="B36802" s="1113"/>
      <c r="C36802" s="1113"/>
      <c r="D36802" s="1175"/>
    </row>
    <row r="36803" spans="1:4">
      <c r="A36803" s="1113"/>
      <c r="B36803" s="1113"/>
      <c r="C36803" s="1113"/>
      <c r="D36803" s="1175"/>
    </row>
    <row r="36804" spans="1:4">
      <c r="A36804" s="1113"/>
      <c r="B36804" s="1113"/>
      <c r="C36804" s="1113"/>
      <c r="D36804" s="1175"/>
    </row>
    <row r="36805" spans="1:4">
      <c r="A36805" s="1113"/>
      <c r="B36805" s="1113"/>
      <c r="C36805" s="1113"/>
      <c r="D36805" s="1175"/>
    </row>
    <row r="36806" spans="1:4">
      <c r="A36806" s="1113"/>
      <c r="B36806" s="1113"/>
      <c r="C36806" s="1113"/>
      <c r="D36806" s="1175"/>
    </row>
    <row r="36807" spans="1:4">
      <c r="A36807" s="1113"/>
      <c r="B36807" s="1113"/>
      <c r="C36807" s="1113"/>
      <c r="D36807" s="1175"/>
    </row>
    <row r="36808" spans="1:4">
      <c r="A36808" s="1113"/>
      <c r="B36808" s="1113"/>
      <c r="C36808" s="1113"/>
      <c r="D36808" s="1175"/>
    </row>
    <row r="36809" spans="1:4">
      <c r="A36809" s="1113"/>
      <c r="B36809" s="1113"/>
      <c r="C36809" s="1113"/>
      <c r="D36809" s="1175"/>
    </row>
    <row r="36810" spans="1:4">
      <c r="A36810" s="1113"/>
      <c r="B36810" s="1113"/>
      <c r="C36810" s="1113"/>
      <c r="D36810" s="1175"/>
    </row>
    <row r="36811" spans="1:4">
      <c r="A36811" s="1113"/>
      <c r="B36811" s="1113"/>
      <c r="C36811" s="1113"/>
      <c r="D36811" s="1175"/>
    </row>
    <row r="36812" spans="1:4">
      <c r="A36812" s="1113"/>
      <c r="B36812" s="1113"/>
      <c r="C36812" s="1113"/>
      <c r="D36812" s="1175"/>
    </row>
    <row r="36813" spans="1:4">
      <c r="A36813" s="1113"/>
      <c r="B36813" s="1113"/>
      <c r="C36813" s="1113"/>
      <c r="D36813" s="1175"/>
    </row>
    <row r="36814" spans="1:4">
      <c r="A36814" s="1113"/>
      <c r="B36814" s="1113"/>
      <c r="C36814" s="1113"/>
      <c r="D36814" s="1175"/>
    </row>
    <row r="36815" spans="1:4">
      <c r="A36815" s="1113"/>
      <c r="B36815" s="1113"/>
      <c r="C36815" s="1113"/>
      <c r="D36815" s="1175"/>
    </row>
    <row r="36816" spans="1:4">
      <c r="A36816" s="1113"/>
      <c r="B36816" s="1113"/>
      <c r="C36816" s="1113"/>
      <c r="D36816" s="1175"/>
    </row>
    <row r="36817" spans="1:4">
      <c r="A36817" s="1113"/>
      <c r="B36817" s="1113"/>
      <c r="C36817" s="1113"/>
      <c r="D36817" s="1175"/>
    </row>
    <row r="36818" spans="1:4">
      <c r="A36818" s="1113"/>
      <c r="B36818" s="1113"/>
      <c r="C36818" s="1113"/>
      <c r="D36818" s="1175"/>
    </row>
    <row r="36819" spans="1:4">
      <c r="A36819" s="1113"/>
      <c r="B36819" s="1113"/>
      <c r="C36819" s="1113"/>
      <c r="D36819" s="1175"/>
    </row>
    <row r="36820" spans="1:4">
      <c r="A36820" s="1113"/>
      <c r="B36820" s="1113"/>
      <c r="C36820" s="1113"/>
      <c r="D36820" s="1175"/>
    </row>
    <row r="36821" spans="1:4">
      <c r="A36821" s="1113"/>
      <c r="B36821" s="1113"/>
      <c r="C36821" s="1113"/>
      <c r="D36821" s="1175"/>
    </row>
    <row r="36822" spans="1:4">
      <c r="A36822" s="1113"/>
      <c r="B36822" s="1113"/>
      <c r="C36822" s="1113"/>
      <c r="D36822" s="1175"/>
    </row>
    <row r="36823" spans="1:4">
      <c r="A36823" s="1113"/>
      <c r="B36823" s="1113"/>
      <c r="C36823" s="1113"/>
      <c r="D36823" s="1175"/>
    </row>
    <row r="36824" spans="1:4">
      <c r="A36824" s="1113"/>
      <c r="B36824" s="1113"/>
      <c r="C36824" s="1113"/>
      <c r="D36824" s="1175"/>
    </row>
    <row r="36825" spans="1:4">
      <c r="A36825" s="1113"/>
      <c r="B36825" s="1113"/>
      <c r="C36825" s="1113"/>
      <c r="D36825" s="1175"/>
    </row>
    <row r="36826" spans="1:4">
      <c r="A36826" s="1113"/>
      <c r="B36826" s="1113"/>
      <c r="C36826" s="1113"/>
      <c r="D36826" s="1175"/>
    </row>
    <row r="36827" spans="1:4">
      <c r="A36827" s="1113"/>
      <c r="B36827" s="1113"/>
      <c r="C36827" s="1113"/>
      <c r="D36827" s="1175"/>
    </row>
    <row r="36828" spans="1:4">
      <c r="A36828" s="1113"/>
      <c r="B36828" s="1113"/>
      <c r="C36828" s="1113"/>
      <c r="D36828" s="1175"/>
    </row>
    <row r="36829" spans="1:4">
      <c r="A36829" s="1113"/>
      <c r="B36829" s="1113"/>
      <c r="C36829" s="1113"/>
      <c r="D36829" s="1175"/>
    </row>
    <row r="36830" spans="1:4">
      <c r="A36830" s="1113"/>
      <c r="B36830" s="1113"/>
      <c r="C36830" s="1113"/>
      <c r="D36830" s="1175"/>
    </row>
    <row r="36831" spans="1:4">
      <c r="A36831" s="1113"/>
      <c r="B36831" s="1113"/>
      <c r="C36831" s="1113"/>
      <c r="D36831" s="1175"/>
    </row>
    <row r="36832" spans="1:4">
      <c r="A36832" s="1113"/>
      <c r="B36832" s="1113"/>
      <c r="C36832" s="1113"/>
      <c r="D36832" s="1175"/>
    </row>
    <row r="36833" spans="1:4">
      <c r="A36833" s="1113"/>
      <c r="B36833" s="1113"/>
      <c r="C36833" s="1113"/>
      <c r="D36833" s="1175"/>
    </row>
    <row r="36834" spans="1:4">
      <c r="A36834" s="1113"/>
      <c r="B36834" s="1113"/>
      <c r="C36834" s="1113"/>
      <c r="D36834" s="1175"/>
    </row>
    <row r="36835" spans="1:4">
      <c r="A36835" s="1113"/>
      <c r="B36835" s="1113"/>
      <c r="C36835" s="1113"/>
      <c r="D36835" s="1175"/>
    </row>
    <row r="36836" spans="1:4">
      <c r="A36836" s="1113"/>
      <c r="B36836" s="1113"/>
      <c r="C36836" s="1113"/>
      <c r="D36836" s="1175"/>
    </row>
    <row r="36837" spans="1:4">
      <c r="A36837" s="1113"/>
      <c r="B36837" s="1113"/>
      <c r="C36837" s="1113"/>
      <c r="D36837" s="1175"/>
    </row>
    <row r="36838" spans="1:4">
      <c r="A36838" s="1113"/>
      <c r="B36838" s="1113"/>
      <c r="C36838" s="1113"/>
      <c r="D36838" s="1175"/>
    </row>
    <row r="36839" spans="1:4">
      <c r="A36839" s="1113"/>
      <c r="B36839" s="1113"/>
      <c r="C36839" s="1113"/>
      <c r="D36839" s="1175"/>
    </row>
    <row r="36840" spans="1:4">
      <c r="A36840" s="1113"/>
      <c r="B36840" s="1113"/>
      <c r="C36840" s="1113"/>
      <c r="D36840" s="1175"/>
    </row>
    <row r="36841" spans="1:4">
      <c r="A36841" s="1113"/>
      <c r="B36841" s="1113"/>
      <c r="C36841" s="1113"/>
      <c r="D36841" s="1175"/>
    </row>
    <row r="36842" spans="1:4">
      <c r="A36842" s="1113"/>
      <c r="B36842" s="1113"/>
      <c r="C36842" s="1113"/>
      <c r="D36842" s="1175"/>
    </row>
    <row r="36843" spans="1:4">
      <c r="A36843" s="1113"/>
      <c r="B36843" s="1113"/>
      <c r="C36843" s="1113"/>
      <c r="D36843" s="1175"/>
    </row>
    <row r="36844" spans="1:4">
      <c r="A36844" s="1113"/>
      <c r="B36844" s="1113"/>
      <c r="C36844" s="1113"/>
      <c r="D36844" s="1175"/>
    </row>
    <row r="36845" spans="1:4">
      <c r="A36845" s="1113"/>
      <c r="B36845" s="1113"/>
      <c r="C36845" s="1113"/>
      <c r="D36845" s="1175"/>
    </row>
    <row r="36846" spans="1:4">
      <c r="A36846" s="1113"/>
      <c r="B36846" s="1113"/>
      <c r="C36846" s="1113"/>
      <c r="D36846" s="1175"/>
    </row>
    <row r="36847" spans="1:4">
      <c r="A36847" s="1113"/>
      <c r="B36847" s="1113"/>
      <c r="C36847" s="1113"/>
      <c r="D36847" s="1175"/>
    </row>
    <row r="36848" spans="1:4">
      <c r="A36848" s="1113"/>
      <c r="B36848" s="1113"/>
      <c r="C36848" s="1113"/>
      <c r="D36848" s="1175"/>
    </row>
    <row r="36849" spans="1:4">
      <c r="A36849" s="1113"/>
      <c r="B36849" s="1113"/>
      <c r="C36849" s="1113"/>
      <c r="D36849" s="1175"/>
    </row>
    <row r="36850" spans="1:4">
      <c r="A36850" s="1113"/>
      <c r="B36850" s="1113"/>
      <c r="C36850" s="1113"/>
      <c r="D36850" s="1175"/>
    </row>
    <row r="36851" spans="1:4">
      <c r="A36851" s="1113"/>
      <c r="B36851" s="1113"/>
      <c r="C36851" s="1113"/>
      <c r="D36851" s="1175"/>
    </row>
    <row r="36852" spans="1:4">
      <c r="A36852" s="1113"/>
      <c r="B36852" s="1113"/>
      <c r="C36852" s="1113"/>
      <c r="D36852" s="1175"/>
    </row>
    <row r="36853" spans="1:4">
      <c r="A36853" s="1113"/>
      <c r="B36853" s="1113"/>
      <c r="C36853" s="1113"/>
      <c r="D36853" s="1175"/>
    </row>
    <row r="36854" spans="1:4">
      <c r="A36854" s="1113"/>
      <c r="B36854" s="1113"/>
      <c r="C36854" s="1113"/>
      <c r="D36854" s="1175"/>
    </row>
    <row r="36855" spans="1:4">
      <c r="A36855" s="1113"/>
      <c r="B36855" s="1113"/>
      <c r="C36855" s="1113"/>
      <c r="D36855" s="1175"/>
    </row>
    <row r="36856" spans="1:4">
      <c r="A36856" s="1113"/>
      <c r="B36856" s="1113"/>
      <c r="C36856" s="1113"/>
      <c r="D36856" s="1175"/>
    </row>
    <row r="36857" spans="1:4">
      <c r="A36857" s="1113"/>
      <c r="B36857" s="1113"/>
      <c r="C36857" s="1113"/>
      <c r="D36857" s="1175"/>
    </row>
    <row r="36858" spans="1:4">
      <c r="A36858" s="1113"/>
      <c r="B36858" s="1113"/>
      <c r="C36858" s="1113"/>
      <c r="D36858" s="1175"/>
    </row>
    <row r="36859" spans="1:4">
      <c r="A36859" s="1113"/>
      <c r="B36859" s="1113"/>
      <c r="C36859" s="1113"/>
      <c r="D36859" s="1175"/>
    </row>
    <row r="36860" spans="1:4">
      <c r="A36860" s="1113"/>
      <c r="B36860" s="1113"/>
      <c r="C36860" s="1113"/>
      <c r="D36860" s="1175"/>
    </row>
    <row r="36861" spans="1:4">
      <c r="A36861" s="1113"/>
      <c r="B36861" s="1113"/>
      <c r="C36861" s="1113"/>
      <c r="D36861" s="1175"/>
    </row>
    <row r="36862" spans="1:4">
      <c r="A36862" s="1113"/>
      <c r="B36862" s="1113"/>
      <c r="C36862" s="1113"/>
      <c r="D36862" s="1175"/>
    </row>
    <row r="36863" spans="1:4">
      <c r="A36863" s="1113"/>
      <c r="B36863" s="1113"/>
      <c r="C36863" s="1113"/>
      <c r="D36863" s="1175"/>
    </row>
    <row r="36864" spans="1:4">
      <c r="A36864" s="1113"/>
      <c r="B36864" s="1113"/>
      <c r="C36864" s="1113"/>
      <c r="D36864" s="1175"/>
    </row>
    <row r="36865" spans="1:4">
      <c r="A36865" s="1113"/>
      <c r="B36865" s="1113"/>
      <c r="C36865" s="1113"/>
      <c r="D36865" s="1175"/>
    </row>
    <row r="36866" spans="1:4">
      <c r="A36866" s="1113"/>
      <c r="B36866" s="1113"/>
      <c r="C36866" s="1113"/>
      <c r="D36866" s="1175"/>
    </row>
    <row r="36867" spans="1:4">
      <c r="A36867" s="1113"/>
      <c r="B36867" s="1113"/>
      <c r="C36867" s="1113"/>
      <c r="D36867" s="1175"/>
    </row>
    <row r="36868" spans="1:4">
      <c r="A36868" s="1113"/>
      <c r="B36868" s="1113"/>
      <c r="C36868" s="1113"/>
      <c r="D36868" s="1175"/>
    </row>
    <row r="36869" spans="1:4">
      <c r="A36869" s="1113"/>
      <c r="B36869" s="1113"/>
      <c r="C36869" s="1113"/>
      <c r="D36869" s="1175"/>
    </row>
    <row r="36870" spans="1:4">
      <c r="A36870" s="1113"/>
      <c r="B36870" s="1113"/>
      <c r="C36870" s="1113"/>
      <c r="D36870" s="1175"/>
    </row>
    <row r="36871" spans="1:4">
      <c r="A36871" s="1113"/>
      <c r="B36871" s="1113"/>
      <c r="C36871" s="1113"/>
      <c r="D36871" s="1175"/>
    </row>
    <row r="36872" spans="1:4">
      <c r="A36872" s="1113"/>
      <c r="B36872" s="1113"/>
      <c r="C36872" s="1113"/>
      <c r="D36872" s="1175"/>
    </row>
    <row r="36873" spans="1:4">
      <c r="A36873" s="1113"/>
      <c r="B36873" s="1113"/>
      <c r="C36873" s="1113"/>
      <c r="D36873" s="1175"/>
    </row>
    <row r="36874" spans="1:4">
      <c r="A36874" s="1113"/>
      <c r="B36874" s="1113"/>
      <c r="C36874" s="1113"/>
      <c r="D36874" s="1175"/>
    </row>
    <row r="36875" spans="1:4">
      <c r="A36875" s="1113"/>
      <c r="B36875" s="1113"/>
      <c r="C36875" s="1113"/>
      <c r="D36875" s="1175"/>
    </row>
    <row r="36876" spans="1:4">
      <c r="A36876" s="1113"/>
      <c r="B36876" s="1113"/>
      <c r="C36876" s="1113"/>
      <c r="D36876" s="1175"/>
    </row>
    <row r="36877" spans="1:4">
      <c r="A36877" s="1113"/>
      <c r="B36877" s="1113"/>
      <c r="C36877" s="1113"/>
      <c r="D36877" s="1175"/>
    </row>
    <row r="36878" spans="1:4">
      <c r="A36878" s="1113"/>
      <c r="B36878" s="1113"/>
      <c r="C36878" s="1113"/>
      <c r="D36878" s="1175"/>
    </row>
    <row r="36879" spans="1:4">
      <c r="A36879" s="1113"/>
      <c r="B36879" s="1113"/>
      <c r="C36879" s="1113"/>
      <c r="D36879" s="1175"/>
    </row>
    <row r="36880" spans="1:4">
      <c r="A36880" s="1113"/>
      <c r="B36880" s="1113"/>
      <c r="C36880" s="1113"/>
      <c r="D36880" s="1175"/>
    </row>
    <row r="36881" spans="1:4">
      <c r="A36881" s="1113"/>
      <c r="B36881" s="1113"/>
      <c r="C36881" s="1113"/>
      <c r="D36881" s="1175"/>
    </row>
    <row r="36882" spans="1:4">
      <c r="A36882" s="1113"/>
      <c r="B36882" s="1113"/>
      <c r="C36882" s="1113"/>
      <c r="D36882" s="1175"/>
    </row>
    <row r="36883" spans="1:4">
      <c r="A36883" s="1113"/>
      <c r="B36883" s="1113"/>
      <c r="C36883" s="1113"/>
      <c r="D36883" s="1175"/>
    </row>
    <row r="36884" spans="1:4">
      <c r="A36884" s="1113"/>
      <c r="B36884" s="1113"/>
      <c r="C36884" s="1113"/>
      <c r="D36884" s="1175"/>
    </row>
    <row r="36885" spans="1:4">
      <c r="A36885" s="1113"/>
      <c r="B36885" s="1113"/>
      <c r="C36885" s="1113"/>
      <c r="D36885" s="1175"/>
    </row>
    <row r="36886" spans="1:4">
      <c r="A36886" s="1113"/>
      <c r="B36886" s="1113"/>
      <c r="C36886" s="1113"/>
      <c r="D36886" s="1175"/>
    </row>
    <row r="36887" spans="1:4">
      <c r="A36887" s="1113"/>
      <c r="B36887" s="1113"/>
      <c r="C36887" s="1113"/>
      <c r="D36887" s="1175"/>
    </row>
    <row r="36888" spans="1:4">
      <c r="A36888" s="1113"/>
      <c r="B36888" s="1113"/>
      <c r="C36888" s="1113"/>
      <c r="D36888" s="1175"/>
    </row>
    <row r="36889" spans="1:4">
      <c r="A36889" s="1113"/>
      <c r="B36889" s="1113"/>
      <c r="C36889" s="1113"/>
      <c r="D36889" s="1175"/>
    </row>
    <row r="36890" spans="1:4">
      <c r="A36890" s="1113"/>
      <c r="B36890" s="1113"/>
      <c r="C36890" s="1113"/>
      <c r="D36890" s="1175"/>
    </row>
    <row r="36891" spans="1:4">
      <c r="A36891" s="1113"/>
      <c r="B36891" s="1113"/>
      <c r="C36891" s="1113"/>
      <c r="D36891" s="1175"/>
    </row>
    <row r="36892" spans="1:4">
      <c r="A36892" s="1113"/>
      <c r="B36892" s="1113"/>
      <c r="C36892" s="1113"/>
      <c r="D36892" s="1175"/>
    </row>
    <row r="36893" spans="1:4">
      <c r="A36893" s="1113"/>
      <c r="B36893" s="1113"/>
      <c r="C36893" s="1113"/>
      <c r="D36893" s="1175"/>
    </row>
    <row r="36894" spans="1:4">
      <c r="A36894" s="1113"/>
      <c r="B36894" s="1113"/>
      <c r="C36894" s="1113"/>
      <c r="D36894" s="1175"/>
    </row>
    <row r="36895" spans="1:4">
      <c r="A36895" s="1113"/>
      <c r="B36895" s="1113"/>
      <c r="C36895" s="1113"/>
      <c r="D36895" s="1175"/>
    </row>
    <row r="36896" spans="1:4">
      <c r="A36896" s="1113"/>
      <c r="B36896" s="1113"/>
      <c r="C36896" s="1113"/>
      <c r="D36896" s="1175"/>
    </row>
    <row r="36897" spans="1:4">
      <c r="A36897" s="1113"/>
      <c r="B36897" s="1113"/>
      <c r="C36897" s="1113"/>
      <c r="D36897" s="1175"/>
    </row>
    <row r="36898" spans="1:4">
      <c r="A36898" s="1113"/>
      <c r="B36898" s="1113"/>
      <c r="C36898" s="1113"/>
      <c r="D36898" s="1175"/>
    </row>
    <row r="36899" spans="1:4">
      <c r="A36899" s="1113"/>
      <c r="B36899" s="1113"/>
      <c r="C36899" s="1113"/>
      <c r="D36899" s="1175"/>
    </row>
    <row r="36900" spans="1:4">
      <c r="A36900" s="1113"/>
      <c r="B36900" s="1113"/>
      <c r="C36900" s="1113"/>
      <c r="D36900" s="1175"/>
    </row>
    <row r="36901" spans="1:4">
      <c r="A36901" s="1113"/>
      <c r="B36901" s="1113"/>
      <c r="C36901" s="1113"/>
      <c r="D36901" s="1175"/>
    </row>
    <row r="36902" spans="1:4">
      <c r="A36902" s="1113"/>
      <c r="B36902" s="1113"/>
      <c r="C36902" s="1113"/>
      <c r="D36902" s="1175"/>
    </row>
    <row r="36903" spans="1:4">
      <c r="A36903" s="1113"/>
      <c r="B36903" s="1113"/>
      <c r="C36903" s="1113"/>
      <c r="D36903" s="1175"/>
    </row>
    <row r="36904" spans="1:4">
      <c r="A36904" s="1113"/>
      <c r="B36904" s="1113"/>
      <c r="C36904" s="1113"/>
      <c r="D36904" s="1175"/>
    </row>
    <row r="36905" spans="1:4">
      <c r="A36905" s="1113"/>
      <c r="B36905" s="1113"/>
      <c r="C36905" s="1113"/>
      <c r="D36905" s="1175"/>
    </row>
    <row r="36906" spans="1:4">
      <c r="A36906" s="1113"/>
      <c r="B36906" s="1113"/>
      <c r="C36906" s="1113"/>
      <c r="D36906" s="1175"/>
    </row>
    <row r="36907" spans="1:4">
      <c r="A36907" s="1113"/>
      <c r="B36907" s="1113"/>
      <c r="C36907" s="1113"/>
      <c r="D36907" s="1175"/>
    </row>
    <row r="36908" spans="1:4">
      <c r="A36908" s="1113"/>
      <c r="B36908" s="1113"/>
      <c r="C36908" s="1113"/>
      <c r="D36908" s="1175"/>
    </row>
    <row r="36909" spans="1:4">
      <c r="A36909" s="1113"/>
      <c r="B36909" s="1113"/>
      <c r="C36909" s="1113"/>
      <c r="D36909" s="1175"/>
    </row>
    <row r="36910" spans="1:4">
      <c r="A36910" s="1113"/>
      <c r="B36910" s="1113"/>
      <c r="C36910" s="1113"/>
      <c r="D36910" s="1175"/>
    </row>
    <row r="36911" spans="1:4">
      <c r="A36911" s="1113"/>
      <c r="B36911" s="1113"/>
      <c r="C36911" s="1113"/>
      <c r="D36911" s="1175"/>
    </row>
    <row r="36912" spans="1:4">
      <c r="A36912" s="1113"/>
      <c r="B36912" s="1113"/>
      <c r="C36912" s="1113"/>
      <c r="D36912" s="1175"/>
    </row>
    <row r="36913" spans="1:4">
      <c r="A36913" s="1113"/>
      <c r="B36913" s="1113"/>
      <c r="C36913" s="1113"/>
      <c r="D36913" s="1175"/>
    </row>
    <row r="36914" spans="1:4">
      <c r="A36914" s="1113"/>
      <c r="B36914" s="1113"/>
      <c r="C36914" s="1113"/>
      <c r="D36914" s="1175"/>
    </row>
    <row r="36915" spans="1:4">
      <c r="A36915" s="1113"/>
      <c r="B36915" s="1113"/>
      <c r="C36915" s="1113"/>
      <c r="D36915" s="1175"/>
    </row>
    <row r="36916" spans="1:4">
      <c r="A36916" s="1113"/>
      <c r="B36916" s="1113"/>
      <c r="C36916" s="1113"/>
      <c r="D36916" s="1175"/>
    </row>
    <row r="36917" spans="1:4">
      <c r="A36917" s="1113"/>
      <c r="B36917" s="1113"/>
      <c r="C36917" s="1113"/>
      <c r="D36917" s="1175"/>
    </row>
    <row r="36918" spans="1:4">
      <c r="A36918" s="1113"/>
      <c r="B36918" s="1113"/>
      <c r="C36918" s="1113"/>
      <c r="D36918" s="1175"/>
    </row>
    <row r="36919" spans="1:4">
      <c r="A36919" s="1113"/>
      <c r="B36919" s="1113"/>
      <c r="C36919" s="1113"/>
      <c r="D36919" s="1175"/>
    </row>
    <row r="36920" spans="1:4">
      <c r="A36920" s="1113"/>
      <c r="B36920" s="1113"/>
      <c r="C36920" s="1113"/>
      <c r="D36920" s="1175"/>
    </row>
    <row r="36921" spans="1:4">
      <c r="A36921" s="1113"/>
      <c r="B36921" s="1113"/>
      <c r="C36921" s="1113"/>
      <c r="D36921" s="1175"/>
    </row>
    <row r="36922" spans="1:4">
      <c r="A36922" s="1113"/>
      <c r="B36922" s="1113"/>
      <c r="C36922" s="1113"/>
      <c r="D36922" s="1175"/>
    </row>
    <row r="36923" spans="1:4">
      <c r="A36923" s="1113"/>
      <c r="B36923" s="1113"/>
      <c r="C36923" s="1113"/>
      <c r="D36923" s="1175"/>
    </row>
    <row r="36924" spans="1:4">
      <c r="A36924" s="1113"/>
      <c r="B36924" s="1113"/>
      <c r="C36924" s="1113"/>
      <c r="D36924" s="1175"/>
    </row>
    <row r="36925" spans="1:4">
      <c r="A36925" s="1113"/>
      <c r="B36925" s="1113"/>
      <c r="C36925" s="1113"/>
      <c r="D36925" s="1175"/>
    </row>
    <row r="36926" spans="1:4">
      <c r="A36926" s="1113"/>
      <c r="B36926" s="1113"/>
      <c r="C36926" s="1113"/>
      <c r="D36926" s="1175"/>
    </row>
    <row r="36927" spans="1:4">
      <c r="A36927" s="1113"/>
      <c r="B36927" s="1113"/>
      <c r="C36927" s="1113"/>
      <c r="D36927" s="1175"/>
    </row>
    <row r="36928" spans="1:4">
      <c r="A36928" s="1113"/>
      <c r="B36928" s="1113"/>
      <c r="C36928" s="1113"/>
      <c r="D36928" s="1175"/>
    </row>
    <row r="36929" spans="1:4">
      <c r="A36929" s="1113"/>
      <c r="B36929" s="1113"/>
      <c r="C36929" s="1113"/>
      <c r="D36929" s="1175"/>
    </row>
    <row r="36930" spans="1:4">
      <c r="A36930" s="1113"/>
      <c r="B36930" s="1113"/>
      <c r="C36930" s="1113"/>
      <c r="D36930" s="1175"/>
    </row>
    <row r="36931" spans="1:4">
      <c r="A36931" s="1113"/>
      <c r="B36931" s="1113"/>
      <c r="C36931" s="1113"/>
      <c r="D36931" s="1175"/>
    </row>
    <row r="36932" spans="1:4">
      <c r="A36932" s="1113"/>
      <c r="B36932" s="1113"/>
      <c r="C36932" s="1113"/>
      <c r="D36932" s="1175"/>
    </row>
    <row r="36933" spans="1:4">
      <c r="A36933" s="1113"/>
      <c r="B36933" s="1113"/>
      <c r="C36933" s="1113"/>
      <c r="D36933" s="1175"/>
    </row>
    <row r="36934" spans="1:4">
      <c r="A36934" s="1113"/>
      <c r="B36934" s="1113"/>
      <c r="C36934" s="1113"/>
      <c r="D36934" s="1175"/>
    </row>
    <row r="36935" spans="1:4">
      <c r="A36935" s="1113"/>
      <c r="B36935" s="1113"/>
      <c r="C36935" s="1113"/>
      <c r="D36935" s="1175"/>
    </row>
    <row r="36936" spans="1:4">
      <c r="A36936" s="1113"/>
      <c r="B36936" s="1113"/>
      <c r="C36936" s="1113"/>
      <c r="D36936" s="1175"/>
    </row>
    <row r="36937" spans="1:4">
      <c r="A36937" s="1113"/>
      <c r="B36937" s="1113"/>
      <c r="C36937" s="1113"/>
      <c r="D36937" s="1175"/>
    </row>
    <row r="36938" spans="1:4">
      <c r="A36938" s="1113"/>
      <c r="B36938" s="1113"/>
      <c r="C36938" s="1113"/>
      <c r="D36938" s="1175"/>
    </row>
    <row r="36939" spans="1:4">
      <c r="A36939" s="1113"/>
      <c r="B36939" s="1113"/>
      <c r="C36939" s="1113"/>
      <c r="D36939" s="1175"/>
    </row>
    <row r="36940" spans="1:4">
      <c r="A36940" s="1113"/>
      <c r="B36940" s="1113"/>
      <c r="C36940" s="1113"/>
      <c r="D36940" s="1175"/>
    </row>
    <row r="36941" spans="1:4">
      <c r="A36941" s="1113"/>
      <c r="B36941" s="1113"/>
      <c r="C36941" s="1113"/>
      <c r="D36941" s="1175"/>
    </row>
    <row r="36942" spans="1:4">
      <c r="A36942" s="1113"/>
      <c r="B36942" s="1113"/>
      <c r="C36942" s="1113"/>
      <c r="D36942" s="1175"/>
    </row>
    <row r="36943" spans="1:4">
      <c r="A36943" s="1113"/>
      <c r="B36943" s="1113"/>
      <c r="C36943" s="1113"/>
      <c r="D36943" s="1175"/>
    </row>
    <row r="36944" spans="1:4">
      <c r="A36944" s="1113"/>
      <c r="B36944" s="1113"/>
      <c r="C36944" s="1113"/>
      <c r="D36944" s="1175"/>
    </row>
    <row r="36945" spans="1:4">
      <c r="A36945" s="1113"/>
      <c r="B36945" s="1113"/>
      <c r="C36945" s="1113"/>
      <c r="D36945" s="1175"/>
    </row>
    <row r="36946" spans="1:4">
      <c r="A36946" s="1113"/>
      <c r="B36946" s="1113"/>
      <c r="C36946" s="1113"/>
      <c r="D36946" s="1175"/>
    </row>
    <row r="36947" spans="1:4">
      <c r="A36947" s="1113"/>
      <c r="B36947" s="1113"/>
      <c r="C36947" s="1113"/>
      <c r="D36947" s="1175"/>
    </row>
    <row r="36948" spans="1:4">
      <c r="A36948" s="1113"/>
      <c r="B36948" s="1113"/>
      <c r="C36948" s="1113"/>
      <c r="D36948" s="1175"/>
    </row>
    <row r="36949" spans="1:4">
      <c r="A36949" s="1113"/>
      <c r="B36949" s="1113"/>
      <c r="C36949" s="1113"/>
      <c r="D36949" s="1175"/>
    </row>
    <row r="36950" spans="1:4">
      <c r="A36950" s="1113"/>
      <c r="B36950" s="1113"/>
      <c r="C36950" s="1113"/>
      <c r="D36950" s="1175"/>
    </row>
    <row r="36951" spans="1:4">
      <c r="A36951" s="1113"/>
      <c r="B36951" s="1113"/>
      <c r="C36951" s="1113"/>
      <c r="D36951" s="1175"/>
    </row>
    <row r="36952" spans="1:4">
      <c r="A36952" s="1113"/>
      <c r="B36952" s="1113"/>
      <c r="C36952" s="1113"/>
      <c r="D36952" s="1175"/>
    </row>
    <row r="36953" spans="1:4">
      <c r="A36953" s="1113"/>
      <c r="B36953" s="1113"/>
      <c r="C36953" s="1113"/>
      <c r="D36953" s="1175"/>
    </row>
    <row r="36954" spans="1:4">
      <c r="A36954" s="1113"/>
      <c r="B36954" s="1113"/>
      <c r="C36954" s="1113"/>
      <c r="D36954" s="1175"/>
    </row>
    <row r="36955" spans="1:4">
      <c r="A36955" s="1113"/>
      <c r="B36955" s="1113"/>
      <c r="C36955" s="1113"/>
      <c r="D36955" s="1175"/>
    </row>
    <row r="36956" spans="1:4">
      <c r="A36956" s="1113"/>
      <c r="B36956" s="1113"/>
      <c r="C36956" s="1113"/>
      <c r="D36956" s="1175"/>
    </row>
    <row r="36957" spans="1:4">
      <c r="A36957" s="1113"/>
      <c r="B36957" s="1113"/>
      <c r="C36957" s="1113"/>
      <c r="D36957" s="1175"/>
    </row>
    <row r="36958" spans="1:4">
      <c r="A36958" s="1113"/>
      <c r="B36958" s="1113"/>
      <c r="C36958" s="1113"/>
      <c r="D36958" s="1175"/>
    </row>
    <row r="36959" spans="1:4">
      <c r="A36959" s="1113"/>
      <c r="B36959" s="1113"/>
      <c r="C36959" s="1113"/>
      <c r="D36959" s="1175"/>
    </row>
    <row r="36960" spans="1:4">
      <c r="A36960" s="1113"/>
      <c r="B36960" s="1113"/>
      <c r="C36960" s="1113"/>
      <c r="D36960" s="1175"/>
    </row>
    <row r="36961" spans="1:4">
      <c r="A36961" s="1113"/>
      <c r="B36961" s="1113"/>
      <c r="C36961" s="1113"/>
      <c r="D36961" s="1175"/>
    </row>
    <row r="36962" spans="1:4">
      <c r="A36962" s="1113"/>
      <c r="B36962" s="1113"/>
      <c r="C36962" s="1113"/>
      <c r="D36962" s="1175"/>
    </row>
    <row r="36963" spans="1:4">
      <c r="A36963" s="1113"/>
      <c r="B36963" s="1113"/>
      <c r="C36963" s="1113"/>
      <c r="D36963" s="1175"/>
    </row>
    <row r="36964" spans="1:4">
      <c r="A36964" s="1113"/>
      <c r="B36964" s="1113"/>
      <c r="C36964" s="1113"/>
      <c r="D36964" s="1175"/>
    </row>
    <row r="36965" spans="1:4">
      <c r="A36965" s="1113"/>
      <c r="B36965" s="1113"/>
      <c r="C36965" s="1113"/>
      <c r="D36965" s="1175"/>
    </row>
    <row r="36966" spans="1:4">
      <c r="A36966" s="1113"/>
      <c r="B36966" s="1113"/>
      <c r="C36966" s="1113"/>
      <c r="D36966" s="1175"/>
    </row>
    <row r="36967" spans="1:4">
      <c r="A36967" s="1113"/>
      <c r="B36967" s="1113"/>
      <c r="C36967" s="1113"/>
      <c r="D36967" s="1175"/>
    </row>
    <row r="36968" spans="1:4">
      <c r="A36968" s="1113"/>
      <c r="B36968" s="1113"/>
      <c r="C36968" s="1113"/>
      <c r="D36968" s="1175"/>
    </row>
    <row r="36969" spans="1:4">
      <c r="A36969" s="1113"/>
      <c r="B36969" s="1113"/>
      <c r="C36969" s="1113"/>
      <c r="D36969" s="1175"/>
    </row>
    <row r="36970" spans="1:4">
      <c r="A36970" s="1113"/>
      <c r="B36970" s="1113"/>
      <c r="C36970" s="1113"/>
      <c r="D36970" s="1175"/>
    </row>
    <row r="36971" spans="1:4">
      <c r="A36971" s="1113"/>
      <c r="B36971" s="1113"/>
      <c r="C36971" s="1113"/>
      <c r="D36971" s="1175"/>
    </row>
    <row r="36972" spans="1:4">
      <c r="A36972" s="1113"/>
      <c r="B36972" s="1113"/>
      <c r="C36972" s="1113"/>
      <c r="D36972" s="1175"/>
    </row>
    <row r="36973" spans="1:4">
      <c r="A36973" s="1113"/>
      <c r="B36973" s="1113"/>
      <c r="C36973" s="1113"/>
      <c r="D36973" s="1175"/>
    </row>
    <row r="36974" spans="1:4">
      <c r="A36974" s="1113"/>
      <c r="B36974" s="1113"/>
      <c r="C36974" s="1113"/>
      <c r="D36974" s="1175"/>
    </row>
    <row r="36975" spans="1:4">
      <c r="A36975" s="1113"/>
      <c r="B36975" s="1113"/>
      <c r="C36975" s="1113"/>
      <c r="D36975" s="1175"/>
    </row>
    <row r="36976" spans="1:4">
      <c r="A36976" s="1113"/>
      <c r="B36976" s="1113"/>
      <c r="C36976" s="1113"/>
      <c r="D36976" s="1175"/>
    </row>
    <row r="36977" spans="1:4">
      <c r="A36977" s="1113"/>
      <c r="B36977" s="1113"/>
      <c r="C36977" s="1113"/>
      <c r="D36977" s="1175"/>
    </row>
    <row r="36978" spans="1:4">
      <c r="A36978" s="1113"/>
      <c r="B36978" s="1113"/>
      <c r="C36978" s="1113"/>
      <c r="D36978" s="1175"/>
    </row>
    <row r="36979" spans="1:4">
      <c r="A36979" s="1113"/>
      <c r="B36979" s="1113"/>
      <c r="C36979" s="1113"/>
      <c r="D36979" s="1175"/>
    </row>
    <row r="36980" spans="1:4">
      <c r="A36980" s="1113"/>
      <c r="B36980" s="1113"/>
      <c r="C36980" s="1113"/>
      <c r="D36980" s="1175"/>
    </row>
    <row r="36981" spans="1:4">
      <c r="A36981" s="1113"/>
      <c r="B36981" s="1113"/>
      <c r="C36981" s="1113"/>
      <c r="D36981" s="1175"/>
    </row>
    <row r="36982" spans="1:4">
      <c r="A36982" s="1113"/>
      <c r="B36982" s="1113"/>
      <c r="C36982" s="1113"/>
      <c r="D36982" s="1175"/>
    </row>
    <row r="36983" spans="1:4">
      <c r="A36983" s="1113"/>
      <c r="B36983" s="1113"/>
      <c r="C36983" s="1113"/>
      <c r="D36983" s="1175"/>
    </row>
    <row r="36984" spans="1:4">
      <c r="A36984" s="1113"/>
      <c r="B36984" s="1113"/>
      <c r="C36984" s="1113"/>
      <c r="D36984" s="1175"/>
    </row>
    <row r="36985" spans="1:4">
      <c r="A36985" s="1113"/>
      <c r="B36985" s="1113"/>
      <c r="C36985" s="1113"/>
      <c r="D36985" s="1175"/>
    </row>
    <row r="36986" spans="1:4">
      <c r="A36986" s="1113"/>
      <c r="B36986" s="1113"/>
      <c r="C36986" s="1113"/>
      <c r="D36986" s="1175"/>
    </row>
    <row r="36987" spans="1:4">
      <c r="A36987" s="1113"/>
      <c r="B36987" s="1113"/>
      <c r="C36987" s="1113"/>
      <c r="D36987" s="1175"/>
    </row>
    <row r="36988" spans="1:4">
      <c r="A36988" s="1113"/>
      <c r="B36988" s="1113"/>
      <c r="C36988" s="1113"/>
      <c r="D36988" s="1175"/>
    </row>
    <row r="36989" spans="1:4">
      <c r="A36989" s="1113"/>
      <c r="B36989" s="1113"/>
      <c r="C36989" s="1113"/>
      <c r="D36989" s="1175"/>
    </row>
    <row r="36990" spans="1:4">
      <c r="A36990" s="1113"/>
      <c r="B36990" s="1113"/>
      <c r="C36990" s="1113"/>
      <c r="D36990" s="1175"/>
    </row>
    <row r="36991" spans="1:4">
      <c r="A36991" s="1113"/>
      <c r="B36991" s="1113"/>
      <c r="C36991" s="1113"/>
      <c r="D36991" s="1175"/>
    </row>
    <row r="36992" spans="1:4">
      <c r="A36992" s="1113"/>
      <c r="B36992" s="1113"/>
      <c r="C36992" s="1113"/>
      <c r="D36992" s="1175"/>
    </row>
    <row r="36993" spans="1:4">
      <c r="A36993" s="1113"/>
      <c r="B36993" s="1113"/>
      <c r="C36993" s="1113"/>
      <c r="D36993" s="1175"/>
    </row>
    <row r="36994" spans="1:4">
      <c r="A36994" s="1113"/>
      <c r="B36994" s="1113"/>
      <c r="C36994" s="1113"/>
      <c r="D36994" s="1175"/>
    </row>
    <row r="36995" spans="1:4">
      <c r="A36995" s="1113"/>
      <c r="B36995" s="1113"/>
      <c r="C36995" s="1113"/>
      <c r="D36995" s="1175"/>
    </row>
    <row r="36996" spans="1:4">
      <c r="A36996" s="1113"/>
      <c r="B36996" s="1113"/>
      <c r="C36996" s="1113"/>
      <c r="D36996" s="1175"/>
    </row>
    <row r="36997" spans="1:4">
      <c r="A36997" s="1113"/>
      <c r="B36997" s="1113"/>
      <c r="C36997" s="1113"/>
      <c r="D36997" s="1175"/>
    </row>
    <row r="36998" spans="1:4">
      <c r="A36998" s="1113"/>
      <c r="B36998" s="1113"/>
      <c r="C36998" s="1113"/>
      <c r="D36998" s="1175"/>
    </row>
    <row r="36999" spans="1:4">
      <c r="A36999" s="1113"/>
      <c r="B36999" s="1113"/>
      <c r="C36999" s="1113"/>
      <c r="D36999" s="1175"/>
    </row>
    <row r="37000" spans="1:4">
      <c r="A37000" s="1113"/>
      <c r="B37000" s="1113"/>
      <c r="C37000" s="1113"/>
      <c r="D37000" s="1175"/>
    </row>
    <row r="37001" spans="1:4">
      <c r="A37001" s="1113"/>
      <c r="B37001" s="1113"/>
      <c r="C37001" s="1113"/>
      <c r="D37001" s="1175"/>
    </row>
    <row r="37002" spans="1:4">
      <c r="A37002" s="1113"/>
      <c r="B37002" s="1113"/>
      <c r="C37002" s="1113"/>
      <c r="D37002" s="1175"/>
    </row>
    <row r="37003" spans="1:4">
      <c r="A37003" s="1113"/>
      <c r="B37003" s="1113"/>
      <c r="C37003" s="1113"/>
      <c r="D37003" s="1175"/>
    </row>
    <row r="37004" spans="1:4">
      <c r="A37004" s="1113"/>
      <c r="B37004" s="1113"/>
      <c r="C37004" s="1113"/>
      <c r="D37004" s="1175"/>
    </row>
    <row r="37005" spans="1:4">
      <c r="A37005" s="1113"/>
      <c r="B37005" s="1113"/>
      <c r="C37005" s="1113"/>
      <c r="D37005" s="1175"/>
    </row>
    <row r="37006" spans="1:4">
      <c r="A37006" s="1113"/>
      <c r="B37006" s="1113"/>
      <c r="C37006" s="1113"/>
      <c r="D37006" s="1175"/>
    </row>
    <row r="37007" spans="1:4">
      <c r="A37007" s="1113"/>
      <c r="B37007" s="1113"/>
      <c r="C37007" s="1113"/>
      <c r="D37007" s="1175"/>
    </row>
    <row r="37008" spans="1:4">
      <c r="A37008" s="1113"/>
      <c r="B37008" s="1113"/>
      <c r="C37008" s="1113"/>
      <c r="D37008" s="1175"/>
    </row>
    <row r="37009" spans="1:4">
      <c r="A37009" s="1113"/>
      <c r="B37009" s="1113"/>
      <c r="C37009" s="1113"/>
      <c r="D37009" s="1175"/>
    </row>
    <row r="37010" spans="1:4">
      <c r="A37010" s="1113"/>
      <c r="B37010" s="1113"/>
      <c r="C37010" s="1113"/>
      <c r="D37010" s="1175"/>
    </row>
    <row r="37011" spans="1:4">
      <c r="A37011" s="1113"/>
      <c r="B37011" s="1113"/>
      <c r="C37011" s="1113"/>
      <c r="D37011" s="1175"/>
    </row>
    <row r="37012" spans="1:4">
      <c r="A37012" s="1113"/>
      <c r="B37012" s="1113"/>
      <c r="C37012" s="1113"/>
      <c r="D37012" s="1175"/>
    </row>
    <row r="37013" spans="1:4">
      <c r="A37013" s="1113"/>
      <c r="B37013" s="1113"/>
      <c r="C37013" s="1113"/>
      <c r="D37013" s="1175"/>
    </row>
    <row r="37014" spans="1:4">
      <c r="A37014" s="1113"/>
      <c r="B37014" s="1113"/>
      <c r="C37014" s="1113"/>
      <c r="D37014" s="1175"/>
    </row>
    <row r="37015" spans="1:4">
      <c r="A37015" s="1113"/>
      <c r="B37015" s="1113"/>
      <c r="C37015" s="1113"/>
      <c r="D37015" s="1175"/>
    </row>
    <row r="37016" spans="1:4">
      <c r="A37016" s="1113"/>
      <c r="B37016" s="1113"/>
      <c r="C37016" s="1113"/>
      <c r="D37016" s="1175"/>
    </row>
    <row r="37017" spans="1:4">
      <c r="A37017" s="1113"/>
      <c r="B37017" s="1113"/>
      <c r="C37017" s="1113"/>
      <c r="D37017" s="1175"/>
    </row>
    <row r="37018" spans="1:4">
      <c r="A37018" s="1113"/>
      <c r="B37018" s="1113"/>
      <c r="C37018" s="1113"/>
      <c r="D37018" s="1175"/>
    </row>
    <row r="37019" spans="1:4">
      <c r="A37019" s="1113"/>
      <c r="B37019" s="1113"/>
      <c r="C37019" s="1113"/>
      <c r="D37019" s="1175"/>
    </row>
    <row r="37020" spans="1:4">
      <c r="A37020" s="1113"/>
      <c r="B37020" s="1113"/>
      <c r="C37020" s="1113"/>
      <c r="D37020" s="1175"/>
    </row>
    <row r="37021" spans="1:4">
      <c r="A37021" s="1113"/>
      <c r="B37021" s="1113"/>
      <c r="C37021" s="1113"/>
      <c r="D37021" s="1175"/>
    </row>
    <row r="37022" spans="1:4">
      <c r="A37022" s="1113"/>
      <c r="B37022" s="1113"/>
      <c r="C37022" s="1113"/>
      <c r="D37022" s="1175"/>
    </row>
    <row r="37023" spans="1:4">
      <c r="A37023" s="1113"/>
      <c r="B37023" s="1113"/>
      <c r="C37023" s="1113"/>
      <c r="D37023" s="1175"/>
    </row>
    <row r="37024" spans="1:4">
      <c r="A37024" s="1113"/>
      <c r="B37024" s="1113"/>
      <c r="C37024" s="1113"/>
      <c r="D37024" s="1175"/>
    </row>
    <row r="37025" spans="1:4">
      <c r="A37025" s="1113"/>
      <c r="B37025" s="1113"/>
      <c r="C37025" s="1113"/>
      <c r="D37025" s="1175"/>
    </row>
    <row r="37026" spans="1:4">
      <c r="A37026" s="1113"/>
      <c r="B37026" s="1113"/>
      <c r="C37026" s="1113"/>
      <c r="D37026" s="1175"/>
    </row>
    <row r="37027" spans="1:4">
      <c r="A37027" s="1113"/>
      <c r="B37027" s="1113"/>
      <c r="C37027" s="1113"/>
      <c r="D37027" s="1175"/>
    </row>
    <row r="37028" spans="1:4">
      <c r="A37028" s="1113"/>
      <c r="B37028" s="1113"/>
      <c r="C37028" s="1113"/>
      <c r="D37028" s="1175"/>
    </row>
    <row r="37029" spans="1:4">
      <c r="A37029" s="1113"/>
      <c r="B37029" s="1113"/>
      <c r="C37029" s="1113"/>
      <c r="D37029" s="1175"/>
    </row>
    <row r="37030" spans="1:4">
      <c r="A37030" s="1113"/>
      <c r="B37030" s="1113"/>
      <c r="C37030" s="1113"/>
      <c r="D37030" s="1175"/>
    </row>
    <row r="37031" spans="1:4">
      <c r="A37031" s="1113"/>
      <c r="B37031" s="1113"/>
      <c r="C37031" s="1113"/>
      <c r="D37031" s="1175"/>
    </row>
    <row r="37032" spans="1:4">
      <c r="A37032" s="1113"/>
      <c r="B37032" s="1113"/>
      <c r="C37032" s="1113"/>
      <c r="D37032" s="1175"/>
    </row>
    <row r="37033" spans="1:4">
      <c r="A37033" s="1113"/>
      <c r="B37033" s="1113"/>
      <c r="C37033" s="1113"/>
      <c r="D37033" s="1175"/>
    </row>
    <row r="37034" spans="1:4">
      <c r="A37034" s="1113"/>
      <c r="B37034" s="1113"/>
      <c r="C37034" s="1113"/>
      <c r="D37034" s="1175"/>
    </row>
    <row r="37035" spans="1:4">
      <c r="A37035" s="1113"/>
      <c r="B37035" s="1113"/>
      <c r="C37035" s="1113"/>
      <c r="D37035" s="1175"/>
    </row>
    <row r="37036" spans="1:4">
      <c r="A37036" s="1113"/>
      <c r="B37036" s="1113"/>
      <c r="C37036" s="1113"/>
      <c r="D37036" s="1175"/>
    </row>
    <row r="37037" spans="1:4">
      <c r="A37037" s="1113"/>
      <c r="B37037" s="1113"/>
      <c r="C37037" s="1113"/>
      <c r="D37037" s="1175"/>
    </row>
    <row r="37038" spans="1:4">
      <c r="A37038" s="1113"/>
      <c r="B37038" s="1113"/>
      <c r="C37038" s="1113"/>
      <c r="D37038" s="1175"/>
    </row>
    <row r="37039" spans="1:4">
      <c r="A37039" s="1113"/>
      <c r="B37039" s="1113"/>
      <c r="C37039" s="1113"/>
      <c r="D37039" s="1175"/>
    </row>
    <row r="37040" spans="1:4">
      <c r="A37040" s="1113"/>
      <c r="B37040" s="1113"/>
      <c r="C37040" s="1113"/>
      <c r="D37040" s="1175"/>
    </row>
    <row r="37041" spans="1:4">
      <c r="A37041" s="1113"/>
      <c r="B37041" s="1113"/>
      <c r="C37041" s="1113"/>
      <c r="D37041" s="1175"/>
    </row>
    <row r="37042" spans="1:4">
      <c r="A37042" s="1113"/>
      <c r="B37042" s="1113"/>
      <c r="C37042" s="1113"/>
      <c r="D37042" s="1175"/>
    </row>
    <row r="37043" spans="1:4">
      <c r="A37043" s="1113"/>
      <c r="B37043" s="1113"/>
      <c r="C37043" s="1113"/>
      <c r="D37043" s="1175"/>
    </row>
    <row r="37044" spans="1:4">
      <c r="A37044" s="1113"/>
      <c r="B37044" s="1113"/>
      <c r="C37044" s="1113"/>
      <c r="D37044" s="1175"/>
    </row>
    <row r="37045" spans="1:4">
      <c r="A37045" s="1113"/>
      <c r="B37045" s="1113"/>
      <c r="C37045" s="1113"/>
      <c r="D37045" s="1175"/>
    </row>
    <row r="37046" spans="1:4">
      <c r="A37046" s="1113"/>
      <c r="B37046" s="1113"/>
      <c r="C37046" s="1113"/>
      <c r="D37046" s="1175"/>
    </row>
    <row r="37047" spans="1:4">
      <c r="A37047" s="1113"/>
      <c r="B37047" s="1113"/>
      <c r="C37047" s="1113"/>
      <c r="D37047" s="1175"/>
    </row>
    <row r="37048" spans="1:4">
      <c r="A37048" s="1113"/>
      <c r="B37048" s="1113"/>
      <c r="C37048" s="1113"/>
      <c r="D37048" s="1175"/>
    </row>
    <row r="37049" spans="1:4">
      <c r="A37049" s="1113"/>
      <c r="B37049" s="1113"/>
      <c r="C37049" s="1113"/>
      <c r="D37049" s="1175"/>
    </row>
    <row r="37050" spans="1:4">
      <c r="A37050" s="1113"/>
      <c r="B37050" s="1113"/>
      <c r="C37050" s="1113"/>
      <c r="D37050" s="1175"/>
    </row>
    <row r="37051" spans="1:4">
      <c r="A37051" s="1113"/>
      <c r="B37051" s="1113"/>
      <c r="C37051" s="1113"/>
      <c r="D37051" s="1175"/>
    </row>
    <row r="37052" spans="1:4">
      <c r="A37052" s="1113"/>
      <c r="B37052" s="1113"/>
      <c r="C37052" s="1113"/>
      <c r="D37052" s="1175"/>
    </row>
    <row r="37053" spans="1:4">
      <c r="A37053" s="1113"/>
      <c r="B37053" s="1113"/>
      <c r="C37053" s="1113"/>
      <c r="D37053" s="1175"/>
    </row>
    <row r="37054" spans="1:4">
      <c r="A37054" s="1113"/>
      <c r="B37054" s="1113"/>
      <c r="C37054" s="1113"/>
      <c r="D37054" s="1175"/>
    </row>
    <row r="37055" spans="1:4">
      <c r="A37055" s="1113"/>
      <c r="B37055" s="1113"/>
      <c r="C37055" s="1113"/>
      <c r="D37055" s="1175"/>
    </row>
    <row r="37056" spans="1:4">
      <c r="A37056" s="1113"/>
      <c r="B37056" s="1113"/>
      <c r="C37056" s="1113"/>
      <c r="D37056" s="1175"/>
    </row>
    <row r="37057" spans="1:4">
      <c r="A37057" s="1113"/>
      <c r="B37057" s="1113"/>
      <c r="C37057" s="1113"/>
      <c r="D37057" s="1175"/>
    </row>
    <row r="37058" spans="1:4">
      <c r="A37058" s="1113"/>
      <c r="B37058" s="1113"/>
      <c r="C37058" s="1113"/>
      <c r="D37058" s="1175"/>
    </row>
    <row r="37059" spans="1:4">
      <c r="A37059" s="1113"/>
      <c r="B37059" s="1113"/>
      <c r="C37059" s="1113"/>
      <c r="D37059" s="1175"/>
    </row>
    <row r="37060" spans="1:4">
      <c r="A37060" s="1113"/>
      <c r="B37060" s="1113"/>
      <c r="C37060" s="1113"/>
      <c r="D37060" s="1175"/>
    </row>
    <row r="37061" spans="1:4">
      <c r="A37061" s="1113"/>
      <c r="B37061" s="1113"/>
      <c r="C37061" s="1113"/>
      <c r="D37061" s="1175"/>
    </row>
    <row r="37062" spans="1:4">
      <c r="A37062" s="1113"/>
      <c r="B37062" s="1113"/>
      <c r="C37062" s="1113"/>
      <c r="D37062" s="1175"/>
    </row>
    <row r="37063" spans="1:4">
      <c r="A37063" s="1113"/>
      <c r="B37063" s="1113"/>
      <c r="C37063" s="1113"/>
      <c r="D37063" s="1175"/>
    </row>
    <row r="37064" spans="1:4">
      <c r="A37064" s="1113"/>
      <c r="B37064" s="1113"/>
      <c r="C37064" s="1113"/>
      <c r="D37064" s="1175"/>
    </row>
    <row r="37065" spans="1:4">
      <c r="A37065" s="1113"/>
      <c r="B37065" s="1113"/>
      <c r="C37065" s="1113"/>
      <c r="D37065" s="1175"/>
    </row>
    <row r="37066" spans="1:4">
      <c r="A37066" s="1113"/>
      <c r="B37066" s="1113"/>
      <c r="C37066" s="1113"/>
      <c r="D37066" s="1175"/>
    </row>
    <row r="37067" spans="1:4">
      <c r="A37067" s="1113"/>
      <c r="B37067" s="1113"/>
      <c r="C37067" s="1113"/>
      <c r="D37067" s="1175"/>
    </row>
    <row r="37068" spans="1:4">
      <c r="A37068" s="1113"/>
      <c r="B37068" s="1113"/>
      <c r="C37068" s="1113"/>
      <c r="D37068" s="1175"/>
    </row>
    <row r="37069" spans="1:4">
      <c r="A37069" s="1113"/>
      <c r="B37069" s="1113"/>
      <c r="C37069" s="1113"/>
      <c r="D37069" s="1175"/>
    </row>
    <row r="37070" spans="1:4">
      <c r="A37070" s="1113"/>
      <c r="B37070" s="1113"/>
      <c r="C37070" s="1113"/>
      <c r="D37070" s="1175"/>
    </row>
    <row r="37071" spans="1:4">
      <c r="A37071" s="1113"/>
      <c r="B37071" s="1113"/>
      <c r="C37071" s="1113"/>
      <c r="D37071" s="1175"/>
    </row>
    <row r="37072" spans="1:4">
      <c r="A37072" s="1113"/>
      <c r="B37072" s="1113"/>
      <c r="C37072" s="1113"/>
      <c r="D37072" s="1175"/>
    </row>
    <row r="37073" spans="1:4">
      <c r="A37073" s="1113"/>
      <c r="B37073" s="1113"/>
      <c r="C37073" s="1113"/>
      <c r="D37073" s="1175"/>
    </row>
    <row r="37074" spans="1:4">
      <c r="A37074" s="1113"/>
      <c r="B37074" s="1113"/>
      <c r="C37074" s="1113"/>
      <c r="D37074" s="1175"/>
    </row>
    <row r="37075" spans="1:4">
      <c r="A37075" s="1113"/>
      <c r="B37075" s="1113"/>
      <c r="C37075" s="1113"/>
      <c r="D37075" s="1175"/>
    </row>
    <row r="37076" spans="1:4">
      <c r="A37076" s="1113"/>
      <c r="B37076" s="1113"/>
      <c r="C37076" s="1113"/>
      <c r="D37076" s="1175"/>
    </row>
    <row r="37077" spans="1:4">
      <c r="A37077" s="1113"/>
      <c r="B37077" s="1113"/>
      <c r="C37077" s="1113"/>
      <c r="D37077" s="1175"/>
    </row>
    <row r="37078" spans="1:4">
      <c r="A37078" s="1113"/>
      <c r="B37078" s="1113"/>
      <c r="C37078" s="1113"/>
      <c r="D37078" s="1175"/>
    </row>
    <row r="37079" spans="1:4">
      <c r="A37079" s="1113"/>
      <c r="B37079" s="1113"/>
      <c r="C37079" s="1113"/>
      <c r="D37079" s="1175"/>
    </row>
    <row r="37080" spans="1:4">
      <c r="A37080" s="1113"/>
      <c r="B37080" s="1113"/>
      <c r="C37080" s="1113"/>
      <c r="D37080" s="1175"/>
    </row>
    <row r="37081" spans="1:4">
      <c r="A37081" s="1113"/>
      <c r="B37081" s="1113"/>
      <c r="C37081" s="1113"/>
      <c r="D37081" s="1175"/>
    </row>
    <row r="37082" spans="1:4">
      <c r="A37082" s="1113"/>
      <c r="B37082" s="1113"/>
      <c r="C37082" s="1113"/>
      <c r="D37082" s="1175"/>
    </row>
    <row r="37083" spans="1:4">
      <c r="A37083" s="1113"/>
      <c r="B37083" s="1113"/>
      <c r="C37083" s="1113"/>
      <c r="D37083" s="1175"/>
    </row>
    <row r="37084" spans="1:4">
      <c r="A37084" s="1113"/>
      <c r="B37084" s="1113"/>
      <c r="C37084" s="1113"/>
      <c r="D37084" s="1175"/>
    </row>
    <row r="37085" spans="1:4">
      <c r="A37085" s="1113"/>
      <c r="B37085" s="1113"/>
      <c r="C37085" s="1113"/>
      <c r="D37085" s="1175"/>
    </row>
    <row r="37086" spans="1:4">
      <c r="A37086" s="1113"/>
      <c r="B37086" s="1113"/>
      <c r="C37086" s="1113"/>
      <c r="D37086" s="1175"/>
    </row>
    <row r="37087" spans="1:4">
      <c r="A37087" s="1113"/>
      <c r="B37087" s="1113"/>
      <c r="C37087" s="1113"/>
      <c r="D37087" s="1175"/>
    </row>
    <row r="37088" spans="1:4">
      <c r="A37088" s="1113"/>
      <c r="B37088" s="1113"/>
      <c r="C37088" s="1113"/>
      <c r="D37088" s="1175"/>
    </row>
    <row r="37089" spans="1:4">
      <c r="A37089" s="1113"/>
      <c r="B37089" s="1113"/>
      <c r="C37089" s="1113"/>
      <c r="D37089" s="1175"/>
    </row>
    <row r="37090" spans="1:4">
      <c r="A37090" s="1113"/>
      <c r="B37090" s="1113"/>
      <c r="C37090" s="1113"/>
      <c r="D37090" s="1175"/>
    </row>
    <row r="37091" spans="1:4">
      <c r="A37091" s="1113"/>
      <c r="B37091" s="1113"/>
      <c r="C37091" s="1113"/>
      <c r="D37091" s="1175"/>
    </row>
    <row r="37092" spans="1:4">
      <c r="A37092" s="1113"/>
      <c r="B37092" s="1113"/>
      <c r="C37092" s="1113"/>
      <c r="D37092" s="1175"/>
    </row>
    <row r="37093" spans="1:4">
      <c r="A37093" s="1113"/>
      <c r="B37093" s="1113"/>
      <c r="C37093" s="1113"/>
      <c r="D37093" s="1175"/>
    </row>
    <row r="37094" spans="1:4">
      <c r="A37094" s="1113"/>
      <c r="B37094" s="1113"/>
      <c r="C37094" s="1113"/>
      <c r="D37094" s="1175"/>
    </row>
    <row r="37095" spans="1:4">
      <c r="A37095" s="1113"/>
      <c r="B37095" s="1113"/>
      <c r="C37095" s="1113"/>
      <c r="D37095" s="1175"/>
    </row>
    <row r="37096" spans="1:4">
      <c r="A37096" s="1113"/>
      <c r="B37096" s="1113"/>
      <c r="C37096" s="1113"/>
      <c r="D37096" s="1175"/>
    </row>
    <row r="37097" spans="1:4">
      <c r="A37097" s="1113"/>
      <c r="B37097" s="1113"/>
      <c r="C37097" s="1113"/>
      <c r="D37097" s="1175"/>
    </row>
    <row r="37098" spans="1:4">
      <c r="A37098" s="1113"/>
      <c r="B37098" s="1113"/>
      <c r="C37098" s="1113"/>
      <c r="D37098" s="1175"/>
    </row>
    <row r="37099" spans="1:4">
      <c r="A37099" s="1113"/>
      <c r="B37099" s="1113"/>
      <c r="C37099" s="1113"/>
      <c r="D37099" s="1175"/>
    </row>
    <row r="37100" spans="1:4">
      <c r="A37100" s="1113"/>
      <c r="B37100" s="1113"/>
      <c r="C37100" s="1113"/>
      <c r="D37100" s="1175"/>
    </row>
    <row r="37101" spans="1:4">
      <c r="A37101" s="1113"/>
      <c r="B37101" s="1113"/>
      <c r="C37101" s="1113"/>
      <c r="D37101" s="1175"/>
    </row>
    <row r="37102" spans="1:4">
      <c r="A37102" s="1113"/>
      <c r="B37102" s="1113"/>
      <c r="C37102" s="1113"/>
      <c r="D37102" s="1175"/>
    </row>
    <row r="37103" spans="1:4">
      <c r="A37103" s="1113"/>
      <c r="B37103" s="1113"/>
      <c r="C37103" s="1113"/>
      <c r="D37103" s="1175"/>
    </row>
    <row r="37104" spans="1:4">
      <c r="A37104" s="1113"/>
      <c r="B37104" s="1113"/>
      <c r="C37104" s="1113"/>
      <c r="D37104" s="1175"/>
    </row>
    <row r="37105" spans="1:4">
      <c r="A37105" s="1113"/>
      <c r="B37105" s="1113"/>
      <c r="C37105" s="1113"/>
      <c r="D37105" s="1175"/>
    </row>
    <row r="37106" spans="1:4">
      <c r="A37106" s="1113"/>
      <c r="B37106" s="1113"/>
      <c r="C37106" s="1113"/>
      <c r="D37106" s="1175"/>
    </row>
    <row r="37107" spans="1:4">
      <c r="A37107" s="1113"/>
      <c r="B37107" s="1113"/>
      <c r="C37107" s="1113"/>
      <c r="D37107" s="1175"/>
    </row>
    <row r="37108" spans="1:4">
      <c r="A37108" s="1113"/>
      <c r="B37108" s="1113"/>
      <c r="C37108" s="1113"/>
      <c r="D37108" s="1175"/>
    </row>
    <row r="37109" spans="1:4">
      <c r="A37109" s="1113"/>
      <c r="B37109" s="1113"/>
      <c r="C37109" s="1113"/>
      <c r="D37109" s="1175"/>
    </row>
    <row r="37110" spans="1:4">
      <c r="A37110" s="1113"/>
      <c r="B37110" s="1113"/>
      <c r="C37110" s="1113"/>
      <c r="D37110" s="1175"/>
    </row>
    <row r="37111" spans="1:4">
      <c r="A37111" s="1113"/>
      <c r="B37111" s="1113"/>
      <c r="C37111" s="1113"/>
      <c r="D37111" s="1175"/>
    </row>
    <row r="37112" spans="1:4">
      <c r="A37112" s="1113"/>
      <c r="B37112" s="1113"/>
      <c r="C37112" s="1113"/>
      <c r="D37112" s="1175"/>
    </row>
    <row r="37113" spans="1:4">
      <c r="A37113" s="1113"/>
      <c r="B37113" s="1113"/>
      <c r="C37113" s="1113"/>
      <c r="D37113" s="1175"/>
    </row>
    <row r="37114" spans="1:4">
      <c r="A37114" s="1113"/>
      <c r="B37114" s="1113"/>
      <c r="C37114" s="1113"/>
      <c r="D37114" s="1175"/>
    </row>
    <row r="37115" spans="1:4">
      <c r="A37115" s="1113"/>
      <c r="B37115" s="1113"/>
      <c r="C37115" s="1113"/>
      <c r="D37115" s="1175"/>
    </row>
    <row r="37116" spans="1:4">
      <c r="A37116" s="1113"/>
      <c r="B37116" s="1113"/>
      <c r="C37116" s="1113"/>
      <c r="D37116" s="1175"/>
    </row>
    <row r="37117" spans="1:4">
      <c r="A37117" s="1113"/>
      <c r="B37117" s="1113"/>
      <c r="C37117" s="1113"/>
      <c r="D37117" s="1175"/>
    </row>
    <row r="37118" spans="1:4">
      <c r="A37118" s="1113"/>
      <c r="B37118" s="1113"/>
      <c r="C37118" s="1113"/>
      <c r="D37118" s="1175"/>
    </row>
    <row r="37119" spans="1:4">
      <c r="A37119" s="1113"/>
      <c r="B37119" s="1113"/>
      <c r="C37119" s="1113"/>
      <c r="D37119" s="1175"/>
    </row>
    <row r="37120" spans="1:4">
      <c r="A37120" s="1113"/>
      <c r="B37120" s="1113"/>
      <c r="C37120" s="1113"/>
      <c r="D37120" s="1175"/>
    </row>
    <row r="37121" spans="1:4">
      <c r="A37121" s="1113"/>
      <c r="B37121" s="1113"/>
      <c r="C37121" s="1113"/>
      <c r="D37121" s="1175"/>
    </row>
    <row r="37122" spans="1:4">
      <c r="A37122" s="1113"/>
      <c r="B37122" s="1113"/>
      <c r="C37122" s="1113"/>
      <c r="D37122" s="1175"/>
    </row>
    <row r="37123" spans="1:4">
      <c r="A37123" s="1113"/>
      <c r="B37123" s="1113"/>
      <c r="C37123" s="1113"/>
      <c r="D37123" s="1175"/>
    </row>
    <row r="37124" spans="1:4">
      <c r="A37124" s="1113"/>
      <c r="B37124" s="1113"/>
      <c r="C37124" s="1113"/>
      <c r="D37124" s="1175"/>
    </row>
    <row r="37125" spans="1:4">
      <c r="A37125" s="1113"/>
      <c r="B37125" s="1113"/>
      <c r="C37125" s="1113"/>
      <c r="D37125" s="1175"/>
    </row>
    <row r="37126" spans="1:4">
      <c r="A37126" s="1113"/>
      <c r="B37126" s="1113"/>
      <c r="C37126" s="1113"/>
      <c r="D37126" s="1175"/>
    </row>
    <row r="37127" spans="1:4">
      <c r="A37127" s="1113"/>
      <c r="B37127" s="1113"/>
      <c r="C37127" s="1113"/>
      <c r="D37127" s="1175"/>
    </row>
    <row r="37128" spans="1:4">
      <c r="A37128" s="1113"/>
      <c r="B37128" s="1113"/>
      <c r="C37128" s="1113"/>
      <c r="D37128" s="1175"/>
    </row>
    <row r="37129" spans="1:4">
      <c r="A37129" s="1113"/>
      <c r="B37129" s="1113"/>
      <c r="C37129" s="1113"/>
      <c r="D37129" s="1175"/>
    </row>
    <row r="37130" spans="1:4">
      <c r="A37130" s="1113"/>
      <c r="B37130" s="1113"/>
      <c r="C37130" s="1113"/>
      <c r="D37130" s="1175"/>
    </row>
    <row r="37131" spans="1:4">
      <c r="A37131" s="1113"/>
      <c r="B37131" s="1113"/>
      <c r="C37131" s="1113"/>
      <c r="D37131" s="1175"/>
    </row>
    <row r="37132" spans="1:4">
      <c r="A37132" s="1113"/>
      <c r="B37132" s="1113"/>
      <c r="C37132" s="1113"/>
      <c r="D37132" s="1175"/>
    </row>
    <row r="37133" spans="1:4">
      <c r="A37133" s="1113"/>
      <c r="B37133" s="1113"/>
      <c r="C37133" s="1113"/>
      <c r="D37133" s="1175"/>
    </row>
    <row r="37134" spans="1:4">
      <c r="A37134" s="1113"/>
      <c r="B37134" s="1113"/>
      <c r="C37134" s="1113"/>
      <c r="D37134" s="1175"/>
    </row>
    <row r="37135" spans="1:4">
      <c r="A37135" s="1113"/>
      <c r="B37135" s="1113"/>
      <c r="C37135" s="1113"/>
      <c r="D37135" s="1175"/>
    </row>
    <row r="37136" spans="1:4">
      <c r="A37136" s="1113"/>
      <c r="B37136" s="1113"/>
      <c r="C37136" s="1113"/>
      <c r="D37136" s="1175"/>
    </row>
    <row r="37137" spans="1:4">
      <c r="A37137" s="1113"/>
      <c r="B37137" s="1113"/>
      <c r="C37137" s="1113"/>
      <c r="D37137" s="1175"/>
    </row>
    <row r="37138" spans="1:4">
      <c r="A37138" s="1113"/>
      <c r="B37138" s="1113"/>
      <c r="C37138" s="1113"/>
      <c r="D37138" s="1175"/>
    </row>
    <row r="37139" spans="1:4">
      <c r="A37139" s="1113"/>
      <c r="B37139" s="1113"/>
      <c r="C37139" s="1113"/>
      <c r="D37139" s="1175"/>
    </row>
    <row r="37140" spans="1:4">
      <c r="A37140" s="1113"/>
      <c r="B37140" s="1113"/>
      <c r="C37140" s="1113"/>
      <c r="D37140" s="1175"/>
    </row>
    <row r="37141" spans="1:4">
      <c r="A37141" s="1113"/>
      <c r="B37141" s="1113"/>
      <c r="C37141" s="1113"/>
      <c r="D37141" s="1175"/>
    </row>
    <row r="37142" spans="1:4">
      <c r="A37142" s="1113"/>
      <c r="B37142" s="1113"/>
      <c r="C37142" s="1113"/>
      <c r="D37142" s="1175"/>
    </row>
    <row r="37143" spans="1:4">
      <c r="A37143" s="1113"/>
      <c r="B37143" s="1113"/>
      <c r="C37143" s="1113"/>
      <c r="D37143" s="1175"/>
    </row>
    <row r="37144" spans="1:4">
      <c r="A37144" s="1113"/>
      <c r="B37144" s="1113"/>
      <c r="C37144" s="1113"/>
      <c r="D37144" s="1175"/>
    </row>
    <row r="37145" spans="1:4">
      <c r="A37145" s="1113"/>
      <c r="B37145" s="1113"/>
      <c r="C37145" s="1113"/>
      <c r="D37145" s="1175"/>
    </row>
    <row r="37146" spans="1:4">
      <c r="A37146" s="1113"/>
      <c r="B37146" s="1113"/>
      <c r="C37146" s="1113"/>
      <c r="D37146" s="1175"/>
    </row>
    <row r="37147" spans="1:4">
      <c r="A37147" s="1113"/>
      <c r="B37147" s="1113"/>
      <c r="C37147" s="1113"/>
      <c r="D37147" s="1175"/>
    </row>
    <row r="37148" spans="1:4">
      <c r="A37148" s="1113"/>
      <c r="B37148" s="1113"/>
      <c r="C37148" s="1113"/>
      <c r="D37148" s="1175"/>
    </row>
    <row r="37149" spans="1:4">
      <c r="A37149" s="1113"/>
      <c r="B37149" s="1113"/>
      <c r="C37149" s="1113"/>
      <c r="D37149" s="1175"/>
    </row>
    <row r="37150" spans="1:4">
      <c r="A37150" s="1113"/>
      <c r="B37150" s="1113"/>
      <c r="C37150" s="1113"/>
      <c r="D37150" s="1175"/>
    </row>
    <row r="37151" spans="1:4">
      <c r="A37151" s="1113"/>
      <c r="B37151" s="1113"/>
      <c r="C37151" s="1113"/>
      <c r="D37151" s="1175"/>
    </row>
    <row r="37152" spans="1:4">
      <c r="A37152" s="1113"/>
      <c r="B37152" s="1113"/>
      <c r="C37152" s="1113"/>
      <c r="D37152" s="1175"/>
    </row>
    <row r="37153" spans="1:4">
      <c r="A37153" s="1113"/>
      <c r="B37153" s="1113"/>
      <c r="C37153" s="1113"/>
      <c r="D37153" s="1175"/>
    </row>
    <row r="37154" spans="1:4">
      <c r="A37154" s="1113"/>
      <c r="B37154" s="1113"/>
      <c r="C37154" s="1113"/>
      <c r="D37154" s="1175"/>
    </row>
    <row r="37155" spans="1:4">
      <c r="A37155" s="1113"/>
      <c r="B37155" s="1113"/>
      <c r="C37155" s="1113"/>
      <c r="D37155" s="1175"/>
    </row>
    <row r="37156" spans="1:4">
      <c r="A37156" s="1113"/>
      <c r="B37156" s="1113"/>
      <c r="C37156" s="1113"/>
      <c r="D37156" s="1175"/>
    </row>
    <row r="37157" spans="1:4">
      <c r="A37157" s="1113"/>
      <c r="B37157" s="1113"/>
      <c r="C37157" s="1113"/>
      <c r="D37157" s="1175"/>
    </row>
    <row r="37158" spans="1:4">
      <c r="A37158" s="1113"/>
      <c r="B37158" s="1113"/>
      <c r="C37158" s="1113"/>
      <c r="D37158" s="1175"/>
    </row>
    <row r="37159" spans="1:4">
      <c r="A37159" s="1113"/>
      <c r="B37159" s="1113"/>
      <c r="C37159" s="1113"/>
      <c r="D37159" s="1175"/>
    </row>
    <row r="37160" spans="1:4">
      <c r="A37160" s="1113"/>
      <c r="B37160" s="1113"/>
      <c r="C37160" s="1113"/>
      <c r="D37160" s="1175"/>
    </row>
    <row r="37161" spans="1:4">
      <c r="A37161" s="1113"/>
      <c r="B37161" s="1113"/>
      <c r="C37161" s="1113"/>
      <c r="D37161" s="1175"/>
    </row>
    <row r="37162" spans="1:4">
      <c r="A37162" s="1113"/>
      <c r="B37162" s="1113"/>
      <c r="C37162" s="1113"/>
      <c r="D37162" s="1175"/>
    </row>
    <row r="37163" spans="1:4">
      <c r="A37163" s="1113"/>
      <c r="B37163" s="1113"/>
      <c r="C37163" s="1113"/>
      <c r="D37163" s="1175"/>
    </row>
    <row r="37164" spans="1:4">
      <c r="A37164" s="1113"/>
      <c r="B37164" s="1113"/>
      <c r="C37164" s="1113"/>
      <c r="D37164" s="1175"/>
    </row>
    <row r="37165" spans="1:4">
      <c r="A37165" s="1113"/>
      <c r="B37165" s="1113"/>
      <c r="C37165" s="1113"/>
      <c r="D37165" s="1175"/>
    </row>
    <row r="37166" spans="1:4">
      <c r="A37166" s="1113"/>
      <c r="B37166" s="1113"/>
      <c r="C37166" s="1113"/>
      <c r="D37166" s="1175"/>
    </row>
    <row r="37167" spans="1:4">
      <c r="A37167" s="1113"/>
      <c r="B37167" s="1113"/>
      <c r="C37167" s="1113"/>
      <c r="D37167" s="1175"/>
    </row>
    <row r="37168" spans="1:4">
      <c r="A37168" s="1113"/>
      <c r="B37168" s="1113"/>
      <c r="C37168" s="1113"/>
      <c r="D37168" s="1175"/>
    </row>
    <row r="37169" spans="1:4">
      <c r="A37169" s="1113"/>
      <c r="B37169" s="1113"/>
      <c r="C37169" s="1113"/>
      <c r="D37169" s="1175"/>
    </row>
    <row r="37170" spans="1:4">
      <c r="A37170" s="1113"/>
      <c r="B37170" s="1113"/>
      <c r="C37170" s="1113"/>
      <c r="D37170" s="1175"/>
    </row>
    <row r="37171" spans="1:4">
      <c r="A37171" s="1113"/>
      <c r="B37171" s="1113"/>
      <c r="C37171" s="1113"/>
      <c r="D37171" s="1175"/>
    </row>
    <row r="37172" spans="1:4">
      <c r="A37172" s="1113"/>
      <c r="B37172" s="1113"/>
      <c r="C37172" s="1113"/>
      <c r="D37172" s="1175"/>
    </row>
    <row r="37173" spans="1:4">
      <c r="A37173" s="1113"/>
      <c r="B37173" s="1113"/>
      <c r="C37173" s="1113"/>
      <c r="D37173" s="1175"/>
    </row>
    <row r="37174" spans="1:4">
      <c r="A37174" s="1113"/>
      <c r="B37174" s="1113"/>
      <c r="C37174" s="1113"/>
      <c r="D37174" s="1175"/>
    </row>
    <row r="37175" spans="1:4">
      <c r="A37175" s="1113"/>
      <c r="B37175" s="1113"/>
      <c r="C37175" s="1113"/>
      <c r="D37175" s="1175"/>
    </row>
    <row r="37176" spans="1:4">
      <c r="A37176" s="1113"/>
      <c r="B37176" s="1113"/>
      <c r="C37176" s="1113"/>
      <c r="D37176" s="1175"/>
    </row>
    <row r="37177" spans="1:4">
      <c r="A37177" s="1113"/>
      <c r="B37177" s="1113"/>
      <c r="C37177" s="1113"/>
      <c r="D37177" s="1175"/>
    </row>
    <row r="37178" spans="1:4">
      <c r="A37178" s="1113"/>
      <c r="B37178" s="1113"/>
      <c r="C37178" s="1113"/>
      <c r="D37178" s="1175"/>
    </row>
    <row r="37179" spans="1:4">
      <c r="A37179" s="1113"/>
      <c r="B37179" s="1113"/>
      <c r="C37179" s="1113"/>
      <c r="D37179" s="1175"/>
    </row>
    <row r="37180" spans="1:4">
      <c r="A37180" s="1113"/>
      <c r="B37180" s="1113"/>
      <c r="C37180" s="1113"/>
      <c r="D37180" s="1175"/>
    </row>
    <row r="37181" spans="1:4">
      <c r="A37181" s="1113"/>
      <c r="B37181" s="1113"/>
      <c r="C37181" s="1113"/>
      <c r="D37181" s="1175"/>
    </row>
    <row r="37182" spans="1:4">
      <c r="A37182" s="1113"/>
      <c r="B37182" s="1113"/>
      <c r="C37182" s="1113"/>
      <c r="D37182" s="1175"/>
    </row>
    <row r="37183" spans="1:4">
      <c r="A37183" s="1113"/>
      <c r="B37183" s="1113"/>
      <c r="C37183" s="1113"/>
      <c r="D37183" s="1175"/>
    </row>
    <row r="37184" spans="1:4">
      <c r="A37184" s="1113"/>
      <c r="B37184" s="1113"/>
      <c r="C37184" s="1113"/>
      <c r="D37184" s="1175"/>
    </row>
    <row r="37185" spans="1:4">
      <c r="A37185" s="1113"/>
      <c r="B37185" s="1113"/>
      <c r="C37185" s="1113"/>
      <c r="D37185" s="1175"/>
    </row>
    <row r="37186" spans="1:4">
      <c r="A37186" s="1113"/>
      <c r="B37186" s="1113"/>
      <c r="C37186" s="1113"/>
      <c r="D37186" s="1175"/>
    </row>
    <row r="37187" spans="1:4">
      <c r="A37187" s="1113"/>
      <c r="B37187" s="1113"/>
      <c r="C37187" s="1113"/>
      <c r="D37187" s="1175"/>
    </row>
    <row r="37188" spans="1:4">
      <c r="A37188" s="1113"/>
      <c r="B37188" s="1113"/>
      <c r="C37188" s="1113"/>
      <c r="D37188" s="1175"/>
    </row>
    <row r="37189" spans="1:4">
      <c r="A37189" s="1113"/>
      <c r="B37189" s="1113"/>
      <c r="C37189" s="1113"/>
      <c r="D37189" s="1175"/>
    </row>
    <row r="37190" spans="1:4">
      <c r="A37190" s="1113"/>
      <c r="B37190" s="1113"/>
      <c r="C37190" s="1113"/>
      <c r="D37190" s="1175"/>
    </row>
    <row r="37191" spans="1:4">
      <c r="A37191" s="1113"/>
      <c r="B37191" s="1113"/>
      <c r="C37191" s="1113"/>
      <c r="D37191" s="1175"/>
    </row>
    <row r="37192" spans="1:4">
      <c r="A37192" s="1113"/>
      <c r="B37192" s="1113"/>
      <c r="C37192" s="1113"/>
      <c r="D37192" s="1175"/>
    </row>
    <row r="37193" spans="1:4">
      <c r="A37193" s="1113"/>
      <c r="B37193" s="1113"/>
      <c r="C37193" s="1113"/>
      <c r="D37193" s="1175"/>
    </row>
    <row r="37194" spans="1:4">
      <c r="A37194" s="1113"/>
      <c r="B37194" s="1113"/>
      <c r="C37194" s="1113"/>
      <c r="D37194" s="1175"/>
    </row>
    <row r="37195" spans="1:4">
      <c r="A37195" s="1113"/>
      <c r="B37195" s="1113"/>
      <c r="C37195" s="1113"/>
      <c r="D37195" s="1175"/>
    </row>
    <row r="37196" spans="1:4">
      <c r="A37196" s="1113"/>
      <c r="B37196" s="1113"/>
      <c r="C37196" s="1113"/>
      <c r="D37196" s="1175"/>
    </row>
    <row r="37197" spans="1:4">
      <c r="A37197" s="1113"/>
      <c r="B37197" s="1113"/>
      <c r="C37197" s="1113"/>
      <c r="D37197" s="1175"/>
    </row>
    <row r="37198" spans="1:4">
      <c r="A37198" s="1113"/>
      <c r="B37198" s="1113"/>
      <c r="C37198" s="1113"/>
      <c r="D37198" s="1175"/>
    </row>
    <row r="37199" spans="1:4">
      <c r="A37199" s="1113"/>
      <c r="B37199" s="1113"/>
      <c r="C37199" s="1113"/>
      <c r="D37199" s="1175"/>
    </row>
    <row r="37200" spans="1:4">
      <c r="A37200" s="1113"/>
      <c r="B37200" s="1113"/>
      <c r="C37200" s="1113"/>
      <c r="D37200" s="1175"/>
    </row>
    <row r="37201" spans="1:4">
      <c r="A37201" s="1113"/>
      <c r="B37201" s="1113"/>
      <c r="C37201" s="1113"/>
      <c r="D37201" s="1175"/>
    </row>
    <row r="37202" spans="1:4">
      <c r="A37202" s="1113"/>
      <c r="B37202" s="1113"/>
      <c r="C37202" s="1113"/>
      <c r="D37202" s="1175"/>
    </row>
    <row r="37203" spans="1:4">
      <c r="A37203" s="1113"/>
      <c r="B37203" s="1113"/>
      <c r="C37203" s="1113"/>
      <c r="D37203" s="1175"/>
    </row>
    <row r="37204" spans="1:4">
      <c r="A37204" s="1113"/>
      <c r="B37204" s="1113"/>
      <c r="C37204" s="1113"/>
      <c r="D37204" s="1175"/>
    </row>
    <row r="37205" spans="1:4">
      <c r="A37205" s="1113"/>
      <c r="B37205" s="1113"/>
      <c r="C37205" s="1113"/>
      <c r="D37205" s="1175"/>
    </row>
    <row r="37206" spans="1:4">
      <c r="A37206" s="1113"/>
      <c r="B37206" s="1113"/>
      <c r="C37206" s="1113"/>
      <c r="D37206" s="1175"/>
    </row>
    <row r="37207" spans="1:4">
      <c r="A37207" s="1113"/>
      <c r="B37207" s="1113"/>
      <c r="C37207" s="1113"/>
      <c r="D37207" s="1175"/>
    </row>
    <row r="37208" spans="1:4">
      <c r="A37208" s="1113"/>
      <c r="B37208" s="1113"/>
      <c r="C37208" s="1113"/>
      <c r="D37208" s="1175"/>
    </row>
    <row r="37209" spans="1:4">
      <c r="A37209" s="1113"/>
      <c r="B37209" s="1113"/>
      <c r="C37209" s="1113"/>
      <c r="D37209" s="1175"/>
    </row>
    <row r="37210" spans="1:4">
      <c r="A37210" s="1113"/>
      <c r="B37210" s="1113"/>
      <c r="C37210" s="1113"/>
      <c r="D37210" s="1175"/>
    </row>
    <row r="37211" spans="1:4">
      <c r="A37211" s="1113"/>
      <c r="B37211" s="1113"/>
      <c r="C37211" s="1113"/>
      <c r="D37211" s="1175"/>
    </row>
    <row r="37212" spans="1:4">
      <c r="A37212" s="1113"/>
      <c r="B37212" s="1113"/>
      <c r="C37212" s="1113"/>
      <c r="D37212" s="1175"/>
    </row>
    <row r="37213" spans="1:4">
      <c r="A37213" s="1113"/>
      <c r="B37213" s="1113"/>
      <c r="C37213" s="1113"/>
      <c r="D37213" s="1175"/>
    </row>
    <row r="37214" spans="1:4">
      <c r="A37214" s="1113"/>
      <c r="B37214" s="1113"/>
      <c r="C37214" s="1113"/>
      <c r="D37214" s="1175"/>
    </row>
    <row r="37215" spans="1:4">
      <c r="A37215" s="1113"/>
      <c r="B37215" s="1113"/>
      <c r="C37215" s="1113"/>
      <c r="D37215" s="1175"/>
    </row>
    <row r="37216" spans="1:4">
      <c r="A37216" s="1113"/>
      <c r="B37216" s="1113"/>
      <c r="C37216" s="1113"/>
      <c r="D37216" s="1175"/>
    </row>
    <row r="37217" spans="1:4">
      <c r="A37217" s="1113"/>
      <c r="B37217" s="1113"/>
      <c r="C37217" s="1113"/>
      <c r="D37217" s="1175"/>
    </row>
    <row r="37218" spans="1:4">
      <c r="A37218" s="1113"/>
      <c r="B37218" s="1113"/>
      <c r="C37218" s="1113"/>
      <c r="D37218" s="1175"/>
    </row>
    <row r="37219" spans="1:4">
      <c r="A37219" s="1113"/>
      <c r="B37219" s="1113"/>
      <c r="C37219" s="1113"/>
      <c r="D37219" s="1175"/>
    </row>
    <row r="37220" spans="1:4">
      <c r="A37220" s="1113"/>
      <c r="B37220" s="1113"/>
      <c r="C37220" s="1113"/>
      <c r="D37220" s="1175"/>
    </row>
    <row r="37221" spans="1:4">
      <c r="A37221" s="1113"/>
      <c r="B37221" s="1113"/>
      <c r="C37221" s="1113"/>
      <c r="D37221" s="1175"/>
    </row>
    <row r="37222" spans="1:4">
      <c r="A37222" s="1113"/>
      <c r="B37222" s="1113"/>
      <c r="C37222" s="1113"/>
      <c r="D37222" s="1175"/>
    </row>
    <row r="37223" spans="1:4">
      <c r="A37223" s="1113"/>
      <c r="B37223" s="1113"/>
      <c r="C37223" s="1113"/>
      <c r="D37223" s="1175"/>
    </row>
    <row r="37224" spans="1:4">
      <c r="A37224" s="1113"/>
      <c r="B37224" s="1113"/>
      <c r="C37224" s="1113"/>
      <c r="D37224" s="1175"/>
    </row>
    <row r="37225" spans="1:4">
      <c r="A37225" s="1113"/>
      <c r="B37225" s="1113"/>
      <c r="C37225" s="1113"/>
      <c r="D37225" s="1175"/>
    </row>
    <row r="37226" spans="1:4">
      <c r="A37226" s="1113"/>
      <c r="B37226" s="1113"/>
      <c r="C37226" s="1113"/>
      <c r="D37226" s="1175"/>
    </row>
    <row r="37227" spans="1:4">
      <c r="A37227" s="1113"/>
      <c r="B37227" s="1113"/>
      <c r="C37227" s="1113"/>
      <c r="D37227" s="1175"/>
    </row>
    <row r="37228" spans="1:4">
      <c r="A37228" s="1113"/>
      <c r="B37228" s="1113"/>
      <c r="C37228" s="1113"/>
      <c r="D37228" s="1175"/>
    </row>
    <row r="37229" spans="1:4">
      <c r="A37229" s="1113"/>
      <c r="B37229" s="1113"/>
      <c r="C37229" s="1113"/>
      <c r="D37229" s="1175"/>
    </row>
    <row r="37230" spans="1:4">
      <c r="A37230" s="1113"/>
      <c r="B37230" s="1113"/>
      <c r="C37230" s="1113"/>
      <c r="D37230" s="1175"/>
    </row>
    <row r="37231" spans="1:4">
      <c r="A37231" s="1113"/>
      <c r="B37231" s="1113"/>
      <c r="C37231" s="1113"/>
      <c r="D37231" s="1175"/>
    </row>
    <row r="37232" spans="1:4">
      <c r="A37232" s="1113"/>
      <c r="B37232" s="1113"/>
      <c r="C37232" s="1113"/>
      <c r="D37232" s="1175"/>
    </row>
    <row r="37233" spans="1:4">
      <c r="A37233" s="1113"/>
      <c r="B37233" s="1113"/>
      <c r="C37233" s="1113"/>
      <c r="D37233" s="1175"/>
    </row>
    <row r="37234" spans="1:4">
      <c r="A37234" s="1113"/>
      <c r="B37234" s="1113"/>
      <c r="C37234" s="1113"/>
      <c r="D37234" s="1175"/>
    </row>
    <row r="37235" spans="1:4">
      <c r="A37235" s="1113"/>
      <c r="B37235" s="1113"/>
      <c r="C37235" s="1113"/>
      <c r="D37235" s="1175"/>
    </row>
    <row r="37236" spans="1:4">
      <c r="A37236" s="1113"/>
      <c r="B37236" s="1113"/>
      <c r="C37236" s="1113"/>
      <c r="D37236" s="1175"/>
    </row>
    <row r="37237" spans="1:4">
      <c r="A37237" s="1113"/>
      <c r="B37237" s="1113"/>
      <c r="C37237" s="1113"/>
      <c r="D37237" s="1175"/>
    </row>
    <row r="37238" spans="1:4">
      <c r="A37238" s="1113"/>
      <c r="B37238" s="1113"/>
      <c r="C37238" s="1113"/>
      <c r="D37238" s="1175"/>
    </row>
    <row r="37239" spans="1:4">
      <c r="A37239" s="1113"/>
      <c r="B37239" s="1113"/>
      <c r="C37239" s="1113"/>
      <c r="D37239" s="1175"/>
    </row>
    <row r="37240" spans="1:4">
      <c r="A37240" s="1113"/>
      <c r="B37240" s="1113"/>
      <c r="C37240" s="1113"/>
      <c r="D37240" s="1175"/>
    </row>
    <row r="37241" spans="1:4">
      <c r="A37241" s="1113"/>
      <c r="B37241" s="1113"/>
      <c r="C37241" s="1113"/>
      <c r="D37241" s="1175"/>
    </row>
    <row r="37242" spans="1:4">
      <c r="A37242" s="1113"/>
      <c r="B37242" s="1113"/>
      <c r="C37242" s="1113"/>
      <c r="D37242" s="1175"/>
    </row>
    <row r="37243" spans="1:4">
      <c r="A37243" s="1113"/>
      <c r="B37243" s="1113"/>
      <c r="C37243" s="1113"/>
      <c r="D37243" s="1175"/>
    </row>
    <row r="37244" spans="1:4">
      <c r="A37244" s="1113"/>
      <c r="B37244" s="1113"/>
      <c r="C37244" s="1113"/>
      <c r="D37244" s="1175"/>
    </row>
    <row r="37245" spans="1:4">
      <c r="A37245" s="1113"/>
      <c r="B37245" s="1113"/>
      <c r="C37245" s="1113"/>
      <c r="D37245" s="1175"/>
    </row>
    <row r="37246" spans="1:4">
      <c r="A37246" s="1113"/>
      <c r="B37246" s="1113"/>
      <c r="C37246" s="1113"/>
      <c r="D37246" s="1175"/>
    </row>
    <row r="37247" spans="1:4">
      <c r="A37247" s="1113"/>
      <c r="B37247" s="1113"/>
      <c r="C37247" s="1113"/>
      <c r="D37247" s="1175"/>
    </row>
    <row r="37248" spans="1:4">
      <c r="A37248" s="1113"/>
      <c r="B37248" s="1113"/>
      <c r="C37248" s="1113"/>
      <c r="D37248" s="1175"/>
    </row>
    <row r="37249" spans="1:4">
      <c r="A37249" s="1113"/>
      <c r="B37249" s="1113"/>
      <c r="C37249" s="1113"/>
      <c r="D37249" s="1175"/>
    </row>
    <row r="37250" spans="1:4">
      <c r="A37250" s="1113"/>
      <c r="B37250" s="1113"/>
      <c r="C37250" s="1113"/>
      <c r="D37250" s="1175"/>
    </row>
    <row r="37251" spans="1:4">
      <c r="A37251" s="1113"/>
      <c r="B37251" s="1113"/>
      <c r="C37251" s="1113"/>
      <c r="D37251" s="1175"/>
    </row>
    <row r="37252" spans="1:4">
      <c r="A37252" s="1113"/>
      <c r="B37252" s="1113"/>
      <c r="C37252" s="1113"/>
      <c r="D37252" s="1175"/>
    </row>
    <row r="37253" spans="1:4">
      <c r="A37253" s="1113"/>
      <c r="B37253" s="1113"/>
      <c r="C37253" s="1113"/>
      <c r="D37253" s="1175"/>
    </row>
    <row r="37254" spans="1:4">
      <c r="A37254" s="1113"/>
      <c r="B37254" s="1113"/>
      <c r="C37254" s="1113"/>
      <c r="D37254" s="1175"/>
    </row>
    <row r="37255" spans="1:4">
      <c r="A37255" s="1113"/>
      <c r="B37255" s="1113"/>
      <c r="C37255" s="1113"/>
      <c r="D37255" s="1175"/>
    </row>
    <row r="37256" spans="1:4">
      <c r="A37256" s="1113"/>
      <c r="B37256" s="1113"/>
      <c r="C37256" s="1113"/>
      <c r="D37256" s="1175"/>
    </row>
    <row r="37257" spans="1:4">
      <c r="A37257" s="1113"/>
      <c r="B37257" s="1113"/>
      <c r="C37257" s="1113"/>
      <c r="D37257" s="1175"/>
    </row>
    <row r="37258" spans="1:4">
      <c r="A37258" s="1113"/>
      <c r="B37258" s="1113"/>
      <c r="C37258" s="1113"/>
      <c r="D37258" s="1175"/>
    </row>
    <row r="37259" spans="1:4">
      <c r="A37259" s="1113"/>
      <c r="B37259" s="1113"/>
      <c r="C37259" s="1113"/>
      <c r="D37259" s="1175"/>
    </row>
    <row r="37260" spans="1:4">
      <c r="A37260" s="1113"/>
      <c r="B37260" s="1113"/>
      <c r="C37260" s="1113"/>
      <c r="D37260" s="1175"/>
    </row>
    <row r="37261" spans="1:4">
      <c r="A37261" s="1113"/>
      <c r="B37261" s="1113"/>
      <c r="C37261" s="1113"/>
      <c r="D37261" s="1175"/>
    </row>
    <row r="37262" spans="1:4">
      <c r="A37262" s="1113"/>
      <c r="B37262" s="1113"/>
      <c r="C37262" s="1113"/>
      <c r="D37262" s="1175"/>
    </row>
    <row r="37263" spans="1:4">
      <c r="A37263" s="1113"/>
      <c r="B37263" s="1113"/>
      <c r="C37263" s="1113"/>
      <c r="D37263" s="1175"/>
    </row>
    <row r="37264" spans="1:4">
      <c r="A37264" s="1113"/>
      <c r="B37264" s="1113"/>
      <c r="C37264" s="1113"/>
      <c r="D37264" s="1175"/>
    </row>
    <row r="37265" spans="1:4">
      <c r="A37265" s="1113"/>
      <c r="B37265" s="1113"/>
      <c r="C37265" s="1113"/>
      <c r="D37265" s="1175"/>
    </row>
    <row r="37266" spans="1:4">
      <c r="A37266" s="1113"/>
      <c r="B37266" s="1113"/>
      <c r="C37266" s="1113"/>
      <c r="D37266" s="1175"/>
    </row>
    <row r="37267" spans="1:4">
      <c r="A37267" s="1113"/>
      <c r="B37267" s="1113"/>
      <c r="C37267" s="1113"/>
      <c r="D37267" s="1175"/>
    </row>
    <row r="37268" spans="1:4">
      <c r="A37268" s="1113"/>
      <c r="B37268" s="1113"/>
      <c r="C37268" s="1113"/>
      <c r="D37268" s="1175"/>
    </row>
    <row r="37269" spans="1:4">
      <c r="A37269" s="1113"/>
      <c r="B37269" s="1113"/>
      <c r="C37269" s="1113"/>
      <c r="D37269" s="1175"/>
    </row>
    <row r="37270" spans="1:4">
      <c r="A37270" s="1113"/>
      <c r="B37270" s="1113"/>
      <c r="C37270" s="1113"/>
      <c r="D37270" s="1175"/>
    </row>
    <row r="37271" spans="1:4">
      <c r="A37271" s="1113"/>
      <c r="B37271" s="1113"/>
      <c r="C37271" s="1113"/>
      <c r="D37271" s="1175"/>
    </row>
    <row r="37272" spans="1:4">
      <c r="A37272" s="1113"/>
      <c r="B37272" s="1113"/>
      <c r="C37272" s="1113"/>
      <c r="D37272" s="1175"/>
    </row>
    <row r="37273" spans="1:4">
      <c r="A37273" s="1113"/>
      <c r="B37273" s="1113"/>
      <c r="C37273" s="1113"/>
      <c r="D37273" s="1175"/>
    </row>
    <row r="37274" spans="1:4">
      <c r="A37274" s="1113"/>
      <c r="B37274" s="1113"/>
      <c r="C37274" s="1113"/>
      <c r="D37274" s="1175"/>
    </row>
    <row r="37275" spans="1:4">
      <c r="A37275" s="1113"/>
      <c r="B37275" s="1113"/>
      <c r="C37275" s="1113"/>
      <c r="D37275" s="1175"/>
    </row>
    <row r="37276" spans="1:4">
      <c r="A37276" s="1113"/>
      <c r="B37276" s="1113"/>
      <c r="C37276" s="1113"/>
      <c r="D37276" s="1175"/>
    </row>
    <row r="37277" spans="1:4">
      <c r="A37277" s="1113"/>
      <c r="B37277" s="1113"/>
      <c r="C37277" s="1113"/>
      <c r="D37277" s="1175"/>
    </row>
    <row r="37278" spans="1:4">
      <c r="A37278" s="1113"/>
      <c r="B37278" s="1113"/>
      <c r="C37278" s="1113"/>
      <c r="D37278" s="1175"/>
    </row>
    <row r="37279" spans="1:4">
      <c r="A37279" s="1113"/>
      <c r="B37279" s="1113"/>
      <c r="C37279" s="1113"/>
      <c r="D37279" s="1175"/>
    </row>
    <row r="37280" spans="1:4">
      <c r="A37280" s="1113"/>
      <c r="B37280" s="1113"/>
      <c r="C37280" s="1113"/>
      <c r="D37280" s="1175"/>
    </row>
    <row r="37281" spans="1:4">
      <c r="A37281" s="1113"/>
      <c r="B37281" s="1113"/>
      <c r="C37281" s="1113"/>
      <c r="D37281" s="1175"/>
    </row>
    <row r="37282" spans="1:4">
      <c r="A37282" s="1113"/>
      <c r="B37282" s="1113"/>
      <c r="C37282" s="1113"/>
      <c r="D37282" s="1175"/>
    </row>
    <row r="37283" spans="1:4">
      <c r="A37283" s="1113"/>
      <c r="B37283" s="1113"/>
      <c r="C37283" s="1113"/>
      <c r="D37283" s="1175"/>
    </row>
    <row r="37284" spans="1:4">
      <c r="A37284" s="1113"/>
      <c r="B37284" s="1113"/>
      <c r="C37284" s="1113"/>
      <c r="D37284" s="1175"/>
    </row>
    <row r="37285" spans="1:4">
      <c r="A37285" s="1113"/>
      <c r="B37285" s="1113"/>
      <c r="C37285" s="1113"/>
      <c r="D37285" s="1175"/>
    </row>
    <row r="37286" spans="1:4">
      <c r="A37286" s="1113"/>
      <c r="B37286" s="1113"/>
      <c r="C37286" s="1113"/>
      <c r="D37286" s="1175"/>
    </row>
    <row r="37287" spans="1:4">
      <c r="A37287" s="1113"/>
      <c r="B37287" s="1113"/>
      <c r="C37287" s="1113"/>
      <c r="D37287" s="1175"/>
    </row>
    <row r="37288" spans="1:4">
      <c r="A37288" s="1113"/>
      <c r="B37288" s="1113"/>
      <c r="C37288" s="1113"/>
      <c r="D37288" s="1175"/>
    </row>
    <row r="37289" spans="1:4">
      <c r="A37289" s="1113"/>
      <c r="B37289" s="1113"/>
      <c r="C37289" s="1113"/>
      <c r="D37289" s="1175"/>
    </row>
    <row r="37290" spans="1:4">
      <c r="A37290" s="1113"/>
      <c r="B37290" s="1113"/>
      <c r="C37290" s="1113"/>
      <c r="D37290" s="1175"/>
    </row>
    <row r="37291" spans="1:4">
      <c r="A37291" s="1113"/>
      <c r="B37291" s="1113"/>
      <c r="C37291" s="1113"/>
      <c r="D37291" s="1175"/>
    </row>
    <row r="37292" spans="1:4">
      <c r="A37292" s="1113"/>
      <c r="B37292" s="1113"/>
      <c r="C37292" s="1113"/>
      <c r="D37292" s="1175"/>
    </row>
    <row r="37293" spans="1:4">
      <c r="A37293" s="1113"/>
      <c r="B37293" s="1113"/>
      <c r="C37293" s="1113"/>
      <c r="D37293" s="1175"/>
    </row>
    <row r="37294" spans="1:4">
      <c r="A37294" s="1113"/>
      <c r="B37294" s="1113"/>
      <c r="C37294" s="1113"/>
      <c r="D37294" s="1175"/>
    </row>
    <row r="37295" spans="1:4">
      <c r="A37295" s="1113"/>
      <c r="B37295" s="1113"/>
      <c r="C37295" s="1113"/>
      <c r="D37295" s="1175"/>
    </row>
    <row r="37296" spans="1:4">
      <c r="A37296" s="1113"/>
      <c r="B37296" s="1113"/>
      <c r="C37296" s="1113"/>
      <c r="D37296" s="1175"/>
    </row>
    <row r="37297" spans="1:4">
      <c r="A37297" s="1113"/>
      <c r="B37297" s="1113"/>
      <c r="C37297" s="1113"/>
      <c r="D37297" s="1175"/>
    </row>
    <row r="37298" spans="1:4">
      <c r="A37298" s="1113"/>
      <c r="B37298" s="1113"/>
      <c r="C37298" s="1113"/>
      <c r="D37298" s="1175"/>
    </row>
    <row r="37299" spans="1:4">
      <c r="A37299" s="1113"/>
      <c r="B37299" s="1113"/>
      <c r="C37299" s="1113"/>
      <c r="D37299" s="1175"/>
    </row>
    <row r="37300" spans="1:4">
      <c r="A37300" s="1113"/>
      <c r="B37300" s="1113"/>
      <c r="C37300" s="1113"/>
      <c r="D37300" s="1175"/>
    </row>
    <row r="37301" spans="1:4">
      <c r="A37301" s="1113"/>
      <c r="B37301" s="1113"/>
      <c r="C37301" s="1113"/>
      <c r="D37301" s="1175"/>
    </row>
    <row r="37302" spans="1:4">
      <c r="A37302" s="1113"/>
      <c r="B37302" s="1113"/>
      <c r="C37302" s="1113"/>
      <c r="D37302" s="1175"/>
    </row>
    <row r="37303" spans="1:4">
      <c r="A37303" s="1113"/>
      <c r="B37303" s="1113"/>
      <c r="C37303" s="1113"/>
      <c r="D37303" s="1175"/>
    </row>
    <row r="37304" spans="1:4">
      <c r="A37304" s="1113"/>
      <c r="B37304" s="1113"/>
      <c r="C37304" s="1113"/>
      <c r="D37304" s="1175"/>
    </row>
    <row r="37305" spans="1:4">
      <c r="A37305" s="1113"/>
      <c r="B37305" s="1113"/>
      <c r="C37305" s="1113"/>
      <c r="D37305" s="1175"/>
    </row>
    <row r="37306" spans="1:4">
      <c r="A37306" s="1113"/>
      <c r="B37306" s="1113"/>
      <c r="C37306" s="1113"/>
      <c r="D37306" s="1175"/>
    </row>
    <row r="37307" spans="1:4">
      <c r="A37307" s="1113"/>
      <c r="B37307" s="1113"/>
      <c r="C37307" s="1113"/>
      <c r="D37307" s="1175"/>
    </row>
    <row r="37308" spans="1:4">
      <c r="A37308" s="1113"/>
      <c r="B37308" s="1113"/>
      <c r="C37308" s="1113"/>
      <c r="D37308" s="1175"/>
    </row>
    <row r="37309" spans="1:4">
      <c r="A37309" s="1113"/>
      <c r="B37309" s="1113"/>
      <c r="C37309" s="1113"/>
      <c r="D37309" s="1175"/>
    </row>
    <row r="37310" spans="1:4">
      <c r="A37310" s="1113"/>
      <c r="B37310" s="1113"/>
      <c r="C37310" s="1113"/>
      <c r="D37310" s="1175"/>
    </row>
    <row r="37311" spans="1:4">
      <c r="A37311" s="1113"/>
      <c r="B37311" s="1113"/>
      <c r="C37311" s="1113"/>
      <c r="D37311" s="1175"/>
    </row>
    <row r="37312" spans="1:4">
      <c r="A37312" s="1113"/>
      <c r="B37312" s="1113"/>
      <c r="C37312" s="1113"/>
      <c r="D37312" s="1175"/>
    </row>
    <row r="37313" spans="1:4">
      <c r="A37313" s="1113"/>
      <c r="B37313" s="1113"/>
      <c r="C37313" s="1113"/>
      <c r="D37313" s="1175"/>
    </row>
    <row r="37314" spans="1:4">
      <c r="A37314" s="1113"/>
      <c r="B37314" s="1113"/>
      <c r="C37314" s="1113"/>
      <c r="D37314" s="1175"/>
    </row>
    <row r="37315" spans="1:4">
      <c r="A37315" s="1113"/>
      <c r="B37315" s="1113"/>
      <c r="C37315" s="1113"/>
      <c r="D37315" s="1175"/>
    </row>
    <row r="37316" spans="1:4">
      <c r="A37316" s="1113"/>
      <c r="B37316" s="1113"/>
      <c r="C37316" s="1113"/>
      <c r="D37316" s="1175"/>
    </row>
    <row r="37317" spans="1:4">
      <c r="A37317" s="1113"/>
      <c r="B37317" s="1113"/>
      <c r="C37317" s="1113"/>
      <c r="D37317" s="1175"/>
    </row>
    <row r="37318" spans="1:4">
      <c r="A37318" s="1113"/>
      <c r="B37318" s="1113"/>
      <c r="C37318" s="1113"/>
      <c r="D37318" s="1175"/>
    </row>
    <row r="37319" spans="1:4">
      <c r="A37319" s="1113"/>
      <c r="B37319" s="1113"/>
      <c r="C37319" s="1113"/>
      <c r="D37319" s="1175"/>
    </row>
    <row r="37320" spans="1:4">
      <c r="A37320" s="1113"/>
      <c r="B37320" s="1113"/>
      <c r="C37320" s="1113"/>
      <c r="D37320" s="1175"/>
    </row>
    <row r="37321" spans="1:4">
      <c r="A37321" s="1113"/>
      <c r="B37321" s="1113"/>
      <c r="C37321" s="1113"/>
      <c r="D37321" s="1175"/>
    </row>
    <row r="37322" spans="1:4">
      <c r="A37322" s="1113"/>
      <c r="B37322" s="1113"/>
      <c r="C37322" s="1113"/>
      <c r="D37322" s="1175"/>
    </row>
    <row r="37323" spans="1:4">
      <c r="A37323" s="1113"/>
      <c r="B37323" s="1113"/>
      <c r="C37323" s="1113"/>
      <c r="D37323" s="1175"/>
    </row>
    <row r="37324" spans="1:4">
      <c r="A37324" s="1113"/>
      <c r="B37324" s="1113"/>
      <c r="C37324" s="1113"/>
      <c r="D37324" s="1175"/>
    </row>
    <row r="37325" spans="1:4">
      <c r="A37325" s="1113"/>
      <c r="B37325" s="1113"/>
      <c r="C37325" s="1113"/>
      <c r="D37325" s="1175"/>
    </row>
    <row r="37326" spans="1:4">
      <c r="A37326" s="1113"/>
      <c r="B37326" s="1113"/>
      <c r="C37326" s="1113"/>
      <c r="D37326" s="1175"/>
    </row>
    <row r="37327" spans="1:4">
      <c r="A37327" s="1113"/>
      <c r="B37327" s="1113"/>
      <c r="C37327" s="1113"/>
      <c r="D37327" s="1175"/>
    </row>
    <row r="37328" spans="1:4">
      <c r="A37328" s="1113"/>
      <c r="B37328" s="1113"/>
      <c r="C37328" s="1113"/>
      <c r="D37328" s="1175"/>
    </row>
    <row r="37329" spans="1:4">
      <c r="A37329" s="1113"/>
      <c r="B37329" s="1113"/>
      <c r="C37329" s="1113"/>
      <c r="D37329" s="1175"/>
    </row>
    <row r="37330" spans="1:4">
      <c r="A37330" s="1113"/>
      <c r="B37330" s="1113"/>
      <c r="C37330" s="1113"/>
      <c r="D37330" s="1175"/>
    </row>
    <row r="37331" spans="1:4">
      <c r="A37331" s="1113"/>
      <c r="B37331" s="1113"/>
      <c r="C37331" s="1113"/>
      <c r="D37331" s="1175"/>
    </row>
    <row r="37332" spans="1:4">
      <c r="A37332" s="1113"/>
      <c r="B37332" s="1113"/>
      <c r="C37332" s="1113"/>
      <c r="D37332" s="1175"/>
    </row>
    <row r="37333" spans="1:4">
      <c r="A37333" s="1113"/>
      <c r="B37333" s="1113"/>
      <c r="C37333" s="1113"/>
      <c r="D37333" s="1175"/>
    </row>
    <row r="37334" spans="1:4">
      <c r="A37334" s="1113"/>
      <c r="B37334" s="1113"/>
      <c r="C37334" s="1113"/>
      <c r="D37334" s="1175"/>
    </row>
    <row r="37335" spans="1:4">
      <c r="A37335" s="1113"/>
      <c r="B37335" s="1113"/>
      <c r="C37335" s="1113"/>
      <c r="D37335" s="1175"/>
    </row>
    <row r="37336" spans="1:4">
      <c r="A37336" s="1113"/>
      <c r="B37336" s="1113"/>
      <c r="C37336" s="1113"/>
      <c r="D37336" s="1175"/>
    </row>
    <row r="37337" spans="1:4">
      <c r="A37337" s="1113"/>
      <c r="B37337" s="1113"/>
      <c r="C37337" s="1113"/>
      <c r="D37337" s="1175"/>
    </row>
    <row r="37338" spans="1:4">
      <c r="A37338" s="1113"/>
      <c r="B37338" s="1113"/>
      <c r="C37338" s="1113"/>
      <c r="D37338" s="1175"/>
    </row>
    <row r="37339" spans="1:4">
      <c r="A37339" s="1113"/>
      <c r="B37339" s="1113"/>
      <c r="C37339" s="1113"/>
      <c r="D37339" s="1175"/>
    </row>
    <row r="37340" spans="1:4">
      <c r="A37340" s="1113"/>
      <c r="B37340" s="1113"/>
      <c r="C37340" s="1113"/>
      <c r="D37340" s="1175"/>
    </row>
    <row r="37341" spans="1:4">
      <c r="A37341" s="1113"/>
      <c r="B37341" s="1113"/>
      <c r="C37341" s="1113"/>
      <c r="D37341" s="1175"/>
    </row>
    <row r="37342" spans="1:4">
      <c r="A37342" s="1113"/>
      <c r="B37342" s="1113"/>
      <c r="C37342" s="1113"/>
      <c r="D37342" s="1175"/>
    </row>
    <row r="37343" spans="1:4">
      <c r="A37343" s="1113"/>
      <c r="B37343" s="1113"/>
      <c r="C37343" s="1113"/>
      <c r="D37343" s="1175"/>
    </row>
    <row r="37344" spans="1:4">
      <c r="A37344" s="1113"/>
      <c r="B37344" s="1113"/>
      <c r="C37344" s="1113"/>
      <c r="D37344" s="1175"/>
    </row>
    <row r="37345" spans="1:4">
      <c r="A37345" s="1113"/>
      <c r="B37345" s="1113"/>
      <c r="C37345" s="1113"/>
      <c r="D37345" s="1175"/>
    </row>
    <row r="37346" spans="1:4">
      <c r="A37346" s="1113"/>
      <c r="B37346" s="1113"/>
      <c r="C37346" s="1113"/>
      <c r="D37346" s="1175"/>
    </row>
    <row r="37347" spans="1:4">
      <c r="A37347" s="1113"/>
      <c r="B37347" s="1113"/>
      <c r="C37347" s="1113"/>
      <c r="D37347" s="1175"/>
    </row>
    <row r="37348" spans="1:4">
      <c r="A37348" s="1113"/>
      <c r="B37348" s="1113"/>
      <c r="C37348" s="1113"/>
      <c r="D37348" s="1175"/>
    </row>
    <row r="37349" spans="1:4">
      <c r="A37349" s="1113"/>
      <c r="B37349" s="1113"/>
      <c r="C37349" s="1113"/>
      <c r="D37349" s="1175"/>
    </row>
    <row r="37350" spans="1:4">
      <c r="A37350" s="1113"/>
      <c r="B37350" s="1113"/>
      <c r="C37350" s="1113"/>
      <c r="D37350" s="1175"/>
    </row>
    <row r="37351" spans="1:4">
      <c r="A37351" s="1113"/>
      <c r="B37351" s="1113"/>
      <c r="C37351" s="1113"/>
      <c r="D37351" s="1175"/>
    </row>
    <row r="37352" spans="1:4">
      <c r="A37352" s="1113"/>
      <c r="B37352" s="1113"/>
      <c r="C37352" s="1113"/>
      <c r="D37352" s="1175"/>
    </row>
    <row r="37353" spans="1:4">
      <c r="A37353" s="1113"/>
      <c r="B37353" s="1113"/>
      <c r="C37353" s="1113"/>
      <c r="D37353" s="1175"/>
    </row>
    <row r="37354" spans="1:4">
      <c r="A37354" s="1113"/>
      <c r="B37354" s="1113"/>
      <c r="C37354" s="1113"/>
      <c r="D37354" s="1175"/>
    </row>
    <row r="37355" spans="1:4">
      <c r="A37355" s="1113"/>
      <c r="B37355" s="1113"/>
      <c r="C37355" s="1113"/>
      <c r="D37355" s="1175"/>
    </row>
    <row r="37356" spans="1:4">
      <c r="A37356" s="1113"/>
      <c r="B37356" s="1113"/>
      <c r="C37356" s="1113"/>
      <c r="D37356" s="1175"/>
    </row>
    <row r="37357" spans="1:4">
      <c r="A37357" s="1113"/>
      <c r="B37357" s="1113"/>
      <c r="C37357" s="1113"/>
      <c r="D37357" s="1175"/>
    </row>
    <row r="37358" spans="1:4">
      <c r="A37358" s="1113"/>
      <c r="B37358" s="1113"/>
      <c r="C37358" s="1113"/>
      <c r="D37358" s="1175"/>
    </row>
    <row r="37359" spans="1:4">
      <c r="A37359" s="1113"/>
      <c r="B37359" s="1113"/>
      <c r="C37359" s="1113"/>
      <c r="D37359" s="1175"/>
    </row>
    <row r="37360" spans="1:4">
      <c r="A37360" s="1113"/>
      <c r="B37360" s="1113"/>
      <c r="C37360" s="1113"/>
      <c r="D37360" s="1175"/>
    </row>
    <row r="37361" spans="1:4">
      <c r="A37361" s="1113"/>
      <c r="B37361" s="1113"/>
      <c r="C37361" s="1113"/>
      <c r="D37361" s="1175"/>
    </row>
    <row r="37362" spans="1:4">
      <c r="A37362" s="1113"/>
      <c r="B37362" s="1113"/>
      <c r="C37362" s="1113"/>
      <c r="D37362" s="1175"/>
    </row>
    <row r="37363" spans="1:4">
      <c r="A37363" s="1113"/>
      <c r="B37363" s="1113"/>
      <c r="C37363" s="1113"/>
      <c r="D37363" s="1175"/>
    </row>
    <row r="37364" spans="1:4">
      <c r="A37364" s="1113"/>
      <c r="B37364" s="1113"/>
      <c r="C37364" s="1113"/>
      <c r="D37364" s="1175"/>
    </row>
    <row r="37365" spans="1:4">
      <c r="A37365" s="1113"/>
      <c r="B37365" s="1113"/>
      <c r="C37365" s="1113"/>
      <c r="D37365" s="1175"/>
    </row>
    <row r="37366" spans="1:4">
      <c r="A37366" s="1113"/>
      <c r="B37366" s="1113"/>
      <c r="C37366" s="1113"/>
      <c r="D37366" s="1175"/>
    </row>
    <row r="37367" spans="1:4">
      <c r="A37367" s="1113"/>
      <c r="B37367" s="1113"/>
      <c r="C37367" s="1113"/>
      <c r="D37367" s="1175"/>
    </row>
    <row r="37368" spans="1:4">
      <c r="A37368" s="1113"/>
      <c r="B37368" s="1113"/>
      <c r="C37368" s="1113"/>
      <c r="D37368" s="1175"/>
    </row>
    <row r="37369" spans="1:4">
      <c r="A37369" s="1113"/>
      <c r="B37369" s="1113"/>
      <c r="C37369" s="1113"/>
      <c r="D37369" s="1175"/>
    </row>
    <row r="37370" spans="1:4">
      <c r="A37370" s="1113"/>
      <c r="B37370" s="1113"/>
      <c r="C37370" s="1113"/>
      <c r="D37370" s="1175"/>
    </row>
    <row r="37371" spans="1:4">
      <c r="A37371" s="1113"/>
      <c r="B37371" s="1113"/>
      <c r="C37371" s="1113"/>
      <c r="D37371" s="1175"/>
    </row>
    <row r="37372" spans="1:4">
      <c r="A37372" s="1113"/>
      <c r="B37372" s="1113"/>
      <c r="C37372" s="1113"/>
      <c r="D37372" s="1175"/>
    </row>
    <row r="37373" spans="1:4">
      <c r="A37373" s="1113"/>
      <c r="B37373" s="1113"/>
      <c r="C37373" s="1113"/>
      <c r="D37373" s="1175"/>
    </row>
    <row r="37374" spans="1:4">
      <c r="A37374" s="1113"/>
      <c r="B37374" s="1113"/>
      <c r="C37374" s="1113"/>
      <c r="D37374" s="1175"/>
    </row>
    <row r="37375" spans="1:4">
      <c r="A37375" s="1113"/>
      <c r="B37375" s="1113"/>
      <c r="C37375" s="1113"/>
      <c r="D37375" s="1175"/>
    </row>
    <row r="37376" spans="1:4">
      <c r="A37376" s="1113"/>
      <c r="B37376" s="1113"/>
      <c r="C37376" s="1113"/>
      <c r="D37376" s="1175"/>
    </row>
    <row r="37377" spans="1:4">
      <c r="A37377" s="1113"/>
      <c r="B37377" s="1113"/>
      <c r="C37377" s="1113"/>
      <c r="D37377" s="1175"/>
    </row>
    <row r="37378" spans="1:4">
      <c r="A37378" s="1113"/>
      <c r="B37378" s="1113"/>
      <c r="C37378" s="1113"/>
      <c r="D37378" s="1175"/>
    </row>
    <row r="37379" spans="1:4">
      <c r="A37379" s="1113"/>
      <c r="B37379" s="1113"/>
      <c r="C37379" s="1113"/>
      <c r="D37379" s="1175"/>
    </row>
    <row r="37380" spans="1:4">
      <c r="A37380" s="1113"/>
      <c r="B37380" s="1113"/>
      <c r="C37380" s="1113"/>
      <c r="D37380" s="1175"/>
    </row>
    <row r="37381" spans="1:4">
      <c r="A37381" s="1113"/>
      <c r="B37381" s="1113"/>
      <c r="C37381" s="1113"/>
      <c r="D37381" s="1175"/>
    </row>
    <row r="37382" spans="1:4">
      <c r="A37382" s="1113"/>
      <c r="B37382" s="1113"/>
      <c r="C37382" s="1113"/>
      <c r="D37382" s="1175"/>
    </row>
    <row r="37383" spans="1:4">
      <c r="A37383" s="1113"/>
      <c r="B37383" s="1113"/>
      <c r="C37383" s="1113"/>
      <c r="D37383" s="1175"/>
    </row>
    <row r="37384" spans="1:4">
      <c r="A37384" s="1113"/>
      <c r="B37384" s="1113"/>
      <c r="C37384" s="1113"/>
      <c r="D37384" s="1175"/>
    </row>
    <row r="37385" spans="1:4">
      <c r="A37385" s="1113"/>
      <c r="B37385" s="1113"/>
      <c r="C37385" s="1113"/>
      <c r="D37385" s="1175"/>
    </row>
    <row r="37386" spans="1:4">
      <c r="A37386" s="1113"/>
      <c r="B37386" s="1113"/>
      <c r="C37386" s="1113"/>
      <c r="D37386" s="1175"/>
    </row>
    <row r="37387" spans="1:4">
      <c r="A37387" s="1113"/>
      <c r="B37387" s="1113"/>
      <c r="C37387" s="1113"/>
      <c r="D37387" s="1175"/>
    </row>
    <row r="37388" spans="1:4">
      <c r="A37388" s="1113"/>
      <c r="B37388" s="1113"/>
      <c r="C37388" s="1113"/>
      <c r="D37388" s="1175"/>
    </row>
    <row r="37389" spans="1:4">
      <c r="A37389" s="1113"/>
      <c r="B37389" s="1113"/>
      <c r="C37389" s="1113"/>
      <c r="D37389" s="1175"/>
    </row>
    <row r="37390" spans="1:4">
      <c r="A37390" s="1113"/>
      <c r="B37390" s="1113"/>
      <c r="C37390" s="1113"/>
      <c r="D37390" s="1175"/>
    </row>
    <row r="37391" spans="1:4">
      <c r="A37391" s="1113"/>
      <c r="B37391" s="1113"/>
      <c r="C37391" s="1113"/>
      <c r="D37391" s="1175"/>
    </row>
    <row r="37392" spans="1:4">
      <c r="A37392" s="1113"/>
      <c r="B37392" s="1113"/>
      <c r="C37392" s="1113"/>
      <c r="D37392" s="1175"/>
    </row>
    <row r="37393" spans="1:4">
      <c r="A37393" s="1113"/>
      <c r="B37393" s="1113"/>
      <c r="C37393" s="1113"/>
      <c r="D37393" s="1175"/>
    </row>
    <row r="37394" spans="1:4">
      <c r="A37394" s="1113"/>
      <c r="B37394" s="1113"/>
      <c r="C37394" s="1113"/>
      <c r="D37394" s="1175"/>
    </row>
    <row r="37395" spans="1:4">
      <c r="A37395" s="1113"/>
      <c r="B37395" s="1113"/>
      <c r="C37395" s="1113"/>
      <c r="D37395" s="1175"/>
    </row>
    <row r="37396" spans="1:4">
      <c r="A37396" s="1113"/>
      <c r="B37396" s="1113"/>
      <c r="C37396" s="1113"/>
      <c r="D37396" s="1175"/>
    </row>
    <row r="37397" spans="1:4">
      <c r="A37397" s="1113"/>
      <c r="B37397" s="1113"/>
      <c r="C37397" s="1113"/>
      <c r="D37397" s="1175"/>
    </row>
    <row r="37398" spans="1:4">
      <c r="A37398" s="1113"/>
      <c r="B37398" s="1113"/>
      <c r="C37398" s="1113"/>
      <c r="D37398" s="1175"/>
    </row>
    <row r="37399" spans="1:4">
      <c r="A37399" s="1113"/>
      <c r="B37399" s="1113"/>
      <c r="C37399" s="1113"/>
      <c r="D37399" s="1175"/>
    </row>
    <row r="37400" spans="1:4">
      <c r="A37400" s="1113"/>
      <c r="B37400" s="1113"/>
      <c r="C37400" s="1113"/>
      <c r="D37400" s="1175"/>
    </row>
    <row r="37401" spans="1:4">
      <c r="A37401" s="1113"/>
      <c r="B37401" s="1113"/>
      <c r="C37401" s="1113"/>
      <c r="D37401" s="1175"/>
    </row>
    <row r="37402" spans="1:4">
      <c r="A37402" s="1113"/>
      <c r="B37402" s="1113"/>
      <c r="C37402" s="1113"/>
      <c r="D37402" s="1175"/>
    </row>
    <row r="37403" spans="1:4">
      <c r="A37403" s="1113"/>
      <c r="B37403" s="1113"/>
      <c r="C37403" s="1113"/>
      <c r="D37403" s="1175"/>
    </row>
    <row r="37404" spans="1:4">
      <c r="A37404" s="1113"/>
      <c r="B37404" s="1113"/>
      <c r="C37404" s="1113"/>
      <c r="D37404" s="1175"/>
    </row>
    <row r="37405" spans="1:4">
      <c r="A37405" s="1113"/>
      <c r="B37405" s="1113"/>
      <c r="C37405" s="1113"/>
      <c r="D37405" s="1175"/>
    </row>
    <row r="37406" spans="1:4">
      <c r="A37406" s="1113"/>
      <c r="B37406" s="1113"/>
      <c r="C37406" s="1113"/>
      <c r="D37406" s="1175"/>
    </row>
    <row r="37407" spans="1:4">
      <c r="A37407" s="1113"/>
      <c r="B37407" s="1113"/>
      <c r="C37407" s="1113"/>
      <c r="D37407" s="1175"/>
    </row>
    <row r="37408" spans="1:4">
      <c r="A37408" s="1113"/>
      <c r="B37408" s="1113"/>
      <c r="C37408" s="1113"/>
      <c r="D37408" s="1175"/>
    </row>
    <row r="37409" spans="1:4">
      <c r="A37409" s="1113"/>
      <c r="B37409" s="1113"/>
      <c r="C37409" s="1113"/>
      <c r="D37409" s="1175"/>
    </row>
    <row r="37410" spans="1:4">
      <c r="A37410" s="1113"/>
      <c r="B37410" s="1113"/>
      <c r="C37410" s="1113"/>
      <c r="D37410" s="1175"/>
    </row>
    <row r="37411" spans="1:4">
      <c r="A37411" s="1113"/>
      <c r="B37411" s="1113"/>
      <c r="C37411" s="1113"/>
      <c r="D37411" s="1175"/>
    </row>
    <row r="37412" spans="1:4">
      <c r="A37412" s="1113"/>
      <c r="B37412" s="1113"/>
      <c r="C37412" s="1113"/>
      <c r="D37412" s="1175"/>
    </row>
    <row r="37413" spans="1:4">
      <c r="A37413" s="1113"/>
      <c r="B37413" s="1113"/>
      <c r="C37413" s="1113"/>
      <c r="D37413" s="1175"/>
    </row>
    <row r="37414" spans="1:4">
      <c r="A37414" s="1113"/>
      <c r="B37414" s="1113"/>
      <c r="C37414" s="1113"/>
      <c r="D37414" s="1175"/>
    </row>
    <row r="37415" spans="1:4">
      <c r="A37415" s="1113"/>
      <c r="B37415" s="1113"/>
      <c r="C37415" s="1113"/>
      <c r="D37415" s="1175"/>
    </row>
    <row r="37416" spans="1:4">
      <c r="A37416" s="1113"/>
      <c r="B37416" s="1113"/>
      <c r="C37416" s="1113"/>
      <c r="D37416" s="1175"/>
    </row>
    <row r="37417" spans="1:4">
      <c r="A37417" s="1113"/>
      <c r="B37417" s="1113"/>
      <c r="C37417" s="1113"/>
      <c r="D37417" s="1175"/>
    </row>
    <row r="37418" spans="1:4">
      <c r="A37418" s="1113"/>
      <c r="B37418" s="1113"/>
      <c r="C37418" s="1113"/>
      <c r="D37418" s="1175"/>
    </row>
    <row r="37419" spans="1:4">
      <c r="A37419" s="1113"/>
      <c r="B37419" s="1113"/>
      <c r="C37419" s="1113"/>
      <c r="D37419" s="1175"/>
    </row>
    <row r="37420" spans="1:4">
      <c r="A37420" s="1113"/>
      <c r="B37420" s="1113"/>
      <c r="C37420" s="1113"/>
      <c r="D37420" s="1175"/>
    </row>
    <row r="37421" spans="1:4">
      <c r="A37421" s="1113"/>
      <c r="B37421" s="1113"/>
      <c r="C37421" s="1113"/>
      <c r="D37421" s="1175"/>
    </row>
    <row r="37422" spans="1:4">
      <c r="A37422" s="1113"/>
      <c r="B37422" s="1113"/>
      <c r="C37422" s="1113"/>
      <c r="D37422" s="1175"/>
    </row>
    <row r="37423" spans="1:4">
      <c r="A37423" s="1113"/>
      <c r="B37423" s="1113"/>
      <c r="C37423" s="1113"/>
      <c r="D37423" s="1175"/>
    </row>
    <row r="37424" spans="1:4">
      <c r="A37424" s="1113"/>
      <c r="B37424" s="1113"/>
      <c r="C37424" s="1113"/>
      <c r="D37424" s="1175"/>
    </row>
    <row r="37425" spans="1:4">
      <c r="A37425" s="1113"/>
      <c r="B37425" s="1113"/>
      <c r="C37425" s="1113"/>
      <c r="D37425" s="1175"/>
    </row>
    <row r="37426" spans="1:4">
      <c r="A37426" s="1113"/>
      <c r="B37426" s="1113"/>
      <c r="C37426" s="1113"/>
      <c r="D37426" s="1175"/>
    </row>
    <row r="37427" spans="1:4">
      <c r="A37427" s="1113"/>
      <c r="B37427" s="1113"/>
      <c r="C37427" s="1113"/>
      <c r="D37427" s="1175"/>
    </row>
    <row r="37428" spans="1:4">
      <c r="A37428" s="1113"/>
      <c r="B37428" s="1113"/>
      <c r="C37428" s="1113"/>
      <c r="D37428" s="1175"/>
    </row>
    <row r="37429" spans="1:4">
      <c r="A37429" s="1113"/>
      <c r="B37429" s="1113"/>
      <c r="C37429" s="1113"/>
      <c r="D37429" s="1175"/>
    </row>
    <row r="37430" spans="1:4">
      <c r="A37430" s="1113"/>
      <c r="B37430" s="1113"/>
      <c r="C37430" s="1113"/>
      <c r="D37430" s="1175"/>
    </row>
    <row r="37431" spans="1:4">
      <c r="A37431" s="1113"/>
      <c r="B37431" s="1113"/>
      <c r="C37431" s="1113"/>
      <c r="D37431" s="1175"/>
    </row>
    <row r="37432" spans="1:4">
      <c r="A37432" s="1113"/>
      <c r="B37432" s="1113"/>
      <c r="C37432" s="1113"/>
      <c r="D37432" s="1175"/>
    </row>
    <row r="37433" spans="1:4">
      <c r="A37433" s="1113"/>
      <c r="B37433" s="1113"/>
      <c r="C37433" s="1113"/>
      <c r="D37433" s="1175"/>
    </row>
    <row r="37434" spans="1:4">
      <c r="A37434" s="1113"/>
      <c r="B37434" s="1113"/>
      <c r="C37434" s="1113"/>
      <c r="D37434" s="1175"/>
    </row>
    <row r="37435" spans="1:4">
      <c r="A37435" s="1113"/>
      <c r="B37435" s="1113"/>
      <c r="C37435" s="1113"/>
      <c r="D37435" s="1175"/>
    </row>
    <row r="37436" spans="1:4">
      <c r="A37436" s="1113"/>
      <c r="B37436" s="1113"/>
      <c r="C37436" s="1113"/>
      <c r="D37436" s="1175"/>
    </row>
    <row r="37437" spans="1:4">
      <c r="A37437" s="1113"/>
      <c r="B37437" s="1113"/>
      <c r="C37437" s="1113"/>
      <c r="D37437" s="1175"/>
    </row>
    <row r="37438" spans="1:4">
      <c r="A37438" s="1113"/>
      <c r="B37438" s="1113"/>
      <c r="C37438" s="1113"/>
      <c r="D37438" s="1175"/>
    </row>
    <row r="37439" spans="1:4">
      <c r="A37439" s="1113"/>
      <c r="B37439" s="1113"/>
      <c r="C37439" s="1113"/>
      <c r="D37439" s="1175"/>
    </row>
    <row r="37440" spans="1:4">
      <c r="A37440" s="1113"/>
      <c r="B37440" s="1113"/>
      <c r="C37440" s="1113"/>
      <c r="D37440" s="1175"/>
    </row>
    <row r="37441" spans="1:4">
      <c r="A37441" s="1113"/>
      <c r="B37441" s="1113"/>
      <c r="C37441" s="1113"/>
      <c r="D37441" s="1175"/>
    </row>
    <row r="37442" spans="1:4">
      <c r="A37442" s="1113"/>
      <c r="B37442" s="1113"/>
      <c r="C37442" s="1113"/>
      <c r="D37442" s="1175"/>
    </row>
    <row r="37443" spans="1:4">
      <c r="A37443" s="1113"/>
      <c r="B37443" s="1113"/>
      <c r="C37443" s="1113"/>
      <c r="D37443" s="1175"/>
    </row>
    <row r="37444" spans="1:4">
      <c r="A37444" s="1113"/>
      <c r="B37444" s="1113"/>
      <c r="C37444" s="1113"/>
      <c r="D37444" s="1175"/>
    </row>
    <row r="37445" spans="1:4">
      <c r="A37445" s="1113"/>
      <c r="B37445" s="1113"/>
      <c r="C37445" s="1113"/>
      <c r="D37445" s="1175"/>
    </row>
    <row r="37446" spans="1:4">
      <c r="A37446" s="1113"/>
      <c r="B37446" s="1113"/>
      <c r="C37446" s="1113"/>
      <c r="D37446" s="1175"/>
    </row>
    <row r="37447" spans="1:4">
      <c r="A37447" s="1113"/>
      <c r="B37447" s="1113"/>
      <c r="C37447" s="1113"/>
      <c r="D37447" s="1175"/>
    </row>
    <row r="37448" spans="1:4">
      <c r="A37448" s="1113"/>
      <c r="B37448" s="1113"/>
      <c r="C37448" s="1113"/>
      <c r="D37448" s="1175"/>
    </row>
    <row r="37449" spans="1:4">
      <c r="A37449" s="1113"/>
      <c r="B37449" s="1113"/>
      <c r="C37449" s="1113"/>
      <c r="D37449" s="1175"/>
    </row>
    <row r="37450" spans="1:4">
      <c r="A37450" s="1113"/>
      <c r="B37450" s="1113"/>
      <c r="C37450" s="1113"/>
      <c r="D37450" s="1175"/>
    </row>
    <row r="37451" spans="1:4">
      <c r="A37451" s="1113"/>
      <c r="B37451" s="1113"/>
      <c r="C37451" s="1113"/>
      <c r="D37451" s="1175"/>
    </row>
    <row r="37452" spans="1:4">
      <c r="A37452" s="1113"/>
      <c r="B37452" s="1113"/>
      <c r="C37452" s="1113"/>
      <c r="D37452" s="1175"/>
    </row>
    <row r="37453" spans="1:4">
      <c r="A37453" s="1113"/>
      <c r="B37453" s="1113"/>
      <c r="C37453" s="1113"/>
      <c r="D37453" s="1175"/>
    </row>
    <row r="37454" spans="1:4">
      <c r="A37454" s="1113"/>
      <c r="B37454" s="1113"/>
      <c r="C37454" s="1113"/>
      <c r="D37454" s="1175"/>
    </row>
    <row r="37455" spans="1:4">
      <c r="A37455" s="1113"/>
      <c r="B37455" s="1113"/>
      <c r="C37455" s="1113"/>
      <c r="D37455" s="1175"/>
    </row>
    <row r="37456" spans="1:4">
      <c r="A37456" s="1113"/>
      <c r="B37456" s="1113"/>
      <c r="C37456" s="1113"/>
      <c r="D37456" s="1175"/>
    </row>
    <row r="37457" spans="1:4">
      <c r="A37457" s="1113"/>
      <c r="B37457" s="1113"/>
      <c r="C37457" s="1113"/>
      <c r="D37457" s="1175"/>
    </row>
    <row r="37458" spans="1:4">
      <c r="A37458" s="1113"/>
      <c r="B37458" s="1113"/>
      <c r="C37458" s="1113"/>
      <c r="D37458" s="1175"/>
    </row>
    <row r="37459" spans="1:4">
      <c r="A37459" s="1113"/>
      <c r="B37459" s="1113"/>
      <c r="C37459" s="1113"/>
      <c r="D37459" s="1175"/>
    </row>
    <row r="37460" spans="1:4">
      <c r="A37460" s="1113"/>
      <c r="B37460" s="1113"/>
      <c r="C37460" s="1113"/>
      <c r="D37460" s="1175"/>
    </row>
    <row r="37461" spans="1:4">
      <c r="A37461" s="1113"/>
      <c r="B37461" s="1113"/>
      <c r="C37461" s="1113"/>
      <c r="D37461" s="1175"/>
    </row>
    <row r="37462" spans="1:4">
      <c r="A37462" s="1113"/>
      <c r="B37462" s="1113"/>
      <c r="C37462" s="1113"/>
      <c r="D37462" s="1175"/>
    </row>
    <row r="37463" spans="1:4">
      <c r="A37463" s="1113"/>
      <c r="B37463" s="1113"/>
      <c r="C37463" s="1113"/>
      <c r="D37463" s="1175"/>
    </row>
    <row r="37464" spans="1:4">
      <c r="A37464" s="1113"/>
      <c r="B37464" s="1113"/>
      <c r="C37464" s="1113"/>
      <c r="D37464" s="1175"/>
    </row>
    <row r="37465" spans="1:4">
      <c r="A37465" s="1113"/>
      <c r="B37465" s="1113"/>
      <c r="C37465" s="1113"/>
      <c r="D37465" s="1175"/>
    </row>
    <row r="37466" spans="1:4">
      <c r="A37466" s="1113"/>
      <c r="B37466" s="1113"/>
      <c r="C37466" s="1113"/>
      <c r="D37466" s="1175"/>
    </row>
    <row r="37467" spans="1:4">
      <c r="A37467" s="1113"/>
      <c r="B37467" s="1113"/>
      <c r="C37467" s="1113"/>
      <c r="D37467" s="1175"/>
    </row>
    <row r="37468" spans="1:4">
      <c r="A37468" s="1113"/>
      <c r="B37468" s="1113"/>
      <c r="C37468" s="1113"/>
      <c r="D37468" s="1175"/>
    </row>
    <row r="37469" spans="1:4">
      <c r="A37469" s="1113"/>
      <c r="B37469" s="1113"/>
      <c r="C37469" s="1113"/>
      <c r="D37469" s="1175"/>
    </row>
    <row r="37470" spans="1:4">
      <c r="A37470" s="1113"/>
      <c r="B37470" s="1113"/>
      <c r="C37470" s="1113"/>
      <c r="D37470" s="1175"/>
    </row>
    <row r="37471" spans="1:4">
      <c r="A37471" s="1113"/>
      <c r="B37471" s="1113"/>
      <c r="C37471" s="1113"/>
      <c r="D37471" s="1175"/>
    </row>
    <row r="37472" spans="1:4">
      <c r="A37472" s="1113"/>
      <c r="B37472" s="1113"/>
      <c r="C37472" s="1113"/>
      <c r="D37472" s="1175"/>
    </row>
    <row r="37473" spans="1:4">
      <c r="A37473" s="1113"/>
      <c r="B37473" s="1113"/>
      <c r="C37473" s="1113"/>
      <c r="D37473" s="1175"/>
    </row>
    <row r="37474" spans="1:4">
      <c r="A37474" s="1113"/>
      <c r="B37474" s="1113"/>
      <c r="C37474" s="1113"/>
      <c r="D37474" s="1175"/>
    </row>
    <row r="37475" spans="1:4">
      <c r="A37475" s="1113"/>
      <c r="B37475" s="1113"/>
      <c r="C37475" s="1113"/>
      <c r="D37475" s="1175"/>
    </row>
    <row r="37476" spans="1:4">
      <c r="A37476" s="1113"/>
      <c r="B37476" s="1113"/>
      <c r="C37476" s="1113"/>
      <c r="D37476" s="1175"/>
    </row>
    <row r="37477" spans="1:4">
      <c r="A37477" s="1113"/>
      <c r="B37477" s="1113"/>
      <c r="C37477" s="1113"/>
      <c r="D37477" s="1175"/>
    </row>
    <row r="37478" spans="1:4">
      <c r="A37478" s="1113"/>
      <c r="B37478" s="1113"/>
      <c r="C37478" s="1113"/>
      <c r="D37478" s="1175"/>
    </row>
    <row r="37479" spans="1:4">
      <c r="A37479" s="1113"/>
      <c r="B37479" s="1113"/>
      <c r="C37479" s="1113"/>
      <c r="D37479" s="1175"/>
    </row>
    <row r="37480" spans="1:4">
      <c r="A37480" s="1113"/>
      <c r="B37480" s="1113"/>
      <c r="C37480" s="1113"/>
      <c r="D37480" s="1175"/>
    </row>
    <row r="37481" spans="1:4">
      <c r="A37481" s="1113"/>
      <c r="B37481" s="1113"/>
      <c r="C37481" s="1113"/>
      <c r="D37481" s="1175"/>
    </row>
    <row r="37482" spans="1:4">
      <c r="A37482" s="1113"/>
      <c r="B37482" s="1113"/>
      <c r="C37482" s="1113"/>
      <c r="D37482" s="1175"/>
    </row>
    <row r="37483" spans="1:4">
      <c r="A37483" s="1113"/>
      <c r="B37483" s="1113"/>
      <c r="C37483" s="1113"/>
      <c r="D37483" s="1175"/>
    </row>
    <row r="37484" spans="1:4">
      <c r="A37484" s="1113"/>
      <c r="B37484" s="1113"/>
      <c r="C37484" s="1113"/>
      <c r="D37484" s="1175"/>
    </row>
    <row r="37485" spans="1:4">
      <c r="A37485" s="1113"/>
      <c r="B37485" s="1113"/>
      <c r="C37485" s="1113"/>
      <c r="D37485" s="1175"/>
    </row>
    <row r="37486" spans="1:4">
      <c r="A37486" s="1113"/>
      <c r="B37486" s="1113"/>
      <c r="C37486" s="1113"/>
      <c r="D37486" s="1175"/>
    </row>
    <row r="37487" spans="1:4">
      <c r="A37487" s="1113"/>
      <c r="B37487" s="1113"/>
      <c r="C37487" s="1113"/>
      <c r="D37487" s="1175"/>
    </row>
    <row r="37488" spans="1:4">
      <c r="A37488" s="1113"/>
      <c r="B37488" s="1113"/>
      <c r="C37488" s="1113"/>
      <c r="D37488" s="1175"/>
    </row>
    <row r="37489" spans="1:4">
      <c r="A37489" s="1113"/>
      <c r="B37489" s="1113"/>
      <c r="C37489" s="1113"/>
      <c r="D37489" s="1175"/>
    </row>
    <row r="37490" spans="1:4">
      <c r="A37490" s="1113"/>
      <c r="B37490" s="1113"/>
      <c r="C37490" s="1113"/>
      <c r="D37490" s="1175"/>
    </row>
    <row r="37491" spans="1:4">
      <c r="A37491" s="1113"/>
      <c r="B37491" s="1113"/>
      <c r="C37491" s="1113"/>
      <c r="D37491" s="1175"/>
    </row>
    <row r="37492" spans="1:4">
      <c r="A37492" s="1113"/>
      <c r="B37492" s="1113"/>
      <c r="C37492" s="1113"/>
      <c r="D37492" s="1175"/>
    </row>
    <row r="37493" spans="1:4">
      <c r="A37493" s="1113"/>
      <c r="B37493" s="1113"/>
      <c r="C37493" s="1113"/>
      <c r="D37493" s="1175"/>
    </row>
    <row r="37494" spans="1:4">
      <c r="A37494" s="1113"/>
      <c r="B37494" s="1113"/>
      <c r="C37494" s="1113"/>
      <c r="D37494" s="1175"/>
    </row>
    <row r="37495" spans="1:4">
      <c r="A37495" s="1113"/>
      <c r="B37495" s="1113"/>
      <c r="C37495" s="1113"/>
      <c r="D37495" s="1175"/>
    </row>
    <row r="37496" spans="1:4">
      <c r="A37496" s="1113"/>
      <c r="B37496" s="1113"/>
      <c r="C37496" s="1113"/>
      <c r="D37496" s="1175"/>
    </row>
    <row r="37497" spans="1:4">
      <c r="A37497" s="1113"/>
      <c r="B37497" s="1113"/>
      <c r="C37497" s="1113"/>
      <c r="D37497" s="1175"/>
    </row>
    <row r="37498" spans="1:4">
      <c r="A37498" s="1113"/>
      <c r="B37498" s="1113"/>
      <c r="C37498" s="1113"/>
      <c r="D37498" s="1175"/>
    </row>
    <row r="37499" spans="1:4">
      <c r="A37499" s="1113"/>
      <c r="B37499" s="1113"/>
      <c r="C37499" s="1113"/>
      <c r="D37499" s="1175"/>
    </row>
    <row r="37500" spans="1:4">
      <c r="A37500" s="1113"/>
      <c r="B37500" s="1113"/>
      <c r="C37500" s="1113"/>
      <c r="D37500" s="1175"/>
    </row>
    <row r="37501" spans="1:4">
      <c r="A37501" s="1113"/>
      <c r="B37501" s="1113"/>
      <c r="C37501" s="1113"/>
      <c r="D37501" s="1175"/>
    </row>
    <row r="37502" spans="1:4">
      <c r="A37502" s="1113"/>
      <c r="B37502" s="1113"/>
      <c r="C37502" s="1113"/>
      <c r="D37502" s="1175"/>
    </row>
    <row r="37503" spans="1:4">
      <c r="A37503" s="1113"/>
      <c r="B37503" s="1113"/>
      <c r="C37503" s="1113"/>
      <c r="D37503" s="1175"/>
    </row>
    <row r="37504" spans="1:4">
      <c r="A37504" s="1113"/>
      <c r="B37504" s="1113"/>
      <c r="C37504" s="1113"/>
      <c r="D37504" s="1175"/>
    </row>
    <row r="37505" spans="1:4">
      <c r="A37505" s="1113"/>
      <c r="B37505" s="1113"/>
      <c r="C37505" s="1113"/>
      <c r="D37505" s="1175"/>
    </row>
    <row r="37506" spans="1:4">
      <c r="A37506" s="1113"/>
      <c r="B37506" s="1113"/>
      <c r="C37506" s="1113"/>
      <c r="D37506" s="1175"/>
    </row>
    <row r="37507" spans="1:4">
      <c r="A37507" s="1113"/>
      <c r="B37507" s="1113"/>
      <c r="C37507" s="1113"/>
      <c r="D37507" s="1175"/>
    </row>
    <row r="37508" spans="1:4">
      <c r="A37508" s="1113"/>
      <c r="B37508" s="1113"/>
      <c r="C37508" s="1113"/>
      <c r="D37508" s="1175"/>
    </row>
    <row r="37509" spans="1:4">
      <c r="A37509" s="1113"/>
      <c r="B37509" s="1113"/>
      <c r="C37509" s="1113"/>
      <c r="D37509" s="1175"/>
    </row>
    <row r="37510" spans="1:4">
      <c r="A37510" s="1113"/>
      <c r="B37510" s="1113"/>
      <c r="C37510" s="1113"/>
      <c r="D37510" s="1175"/>
    </row>
    <row r="37511" spans="1:4">
      <c r="A37511" s="1113"/>
      <c r="B37511" s="1113"/>
      <c r="C37511" s="1113"/>
      <c r="D37511" s="1175"/>
    </row>
    <row r="37512" spans="1:4">
      <c r="A37512" s="1113"/>
      <c r="B37512" s="1113"/>
      <c r="C37512" s="1113"/>
      <c r="D37512" s="1175"/>
    </row>
    <row r="37513" spans="1:4">
      <c r="A37513" s="1113"/>
      <c r="B37513" s="1113"/>
      <c r="C37513" s="1113"/>
      <c r="D37513" s="1175"/>
    </row>
    <row r="37514" spans="1:4">
      <c r="A37514" s="1113"/>
      <c r="B37514" s="1113"/>
      <c r="C37514" s="1113"/>
      <c r="D37514" s="1175"/>
    </row>
    <row r="37515" spans="1:4">
      <c r="A37515" s="1113"/>
      <c r="B37515" s="1113"/>
      <c r="C37515" s="1113"/>
      <c r="D37515" s="1175"/>
    </row>
    <row r="37516" spans="1:4">
      <c r="A37516" s="1113"/>
      <c r="B37516" s="1113"/>
      <c r="C37516" s="1113"/>
      <c r="D37516" s="1175"/>
    </row>
    <row r="37517" spans="1:4">
      <c r="A37517" s="1113"/>
      <c r="B37517" s="1113"/>
      <c r="C37517" s="1113"/>
      <c r="D37517" s="1175"/>
    </row>
    <row r="37518" spans="1:4">
      <c r="A37518" s="1113"/>
      <c r="B37518" s="1113"/>
      <c r="C37518" s="1113"/>
      <c r="D37518" s="1175"/>
    </row>
    <row r="37519" spans="1:4">
      <c r="A37519" s="1113"/>
      <c r="B37519" s="1113"/>
      <c r="C37519" s="1113"/>
      <c r="D37519" s="1175"/>
    </row>
    <row r="37520" spans="1:4">
      <c r="A37520" s="1113"/>
      <c r="B37520" s="1113"/>
      <c r="C37520" s="1113"/>
      <c r="D37520" s="1175"/>
    </row>
    <row r="37521" spans="1:4">
      <c r="A37521" s="1113"/>
      <c r="B37521" s="1113"/>
      <c r="C37521" s="1113"/>
      <c r="D37521" s="1175"/>
    </row>
    <row r="37522" spans="1:4">
      <c r="A37522" s="1113"/>
      <c r="B37522" s="1113"/>
      <c r="C37522" s="1113"/>
      <c r="D37522" s="1175"/>
    </row>
    <row r="37523" spans="1:4">
      <c r="A37523" s="1113"/>
      <c r="B37523" s="1113"/>
      <c r="C37523" s="1113"/>
      <c r="D37523" s="1175"/>
    </row>
    <row r="37524" spans="1:4">
      <c r="A37524" s="1113"/>
      <c r="B37524" s="1113"/>
      <c r="C37524" s="1113"/>
      <c r="D37524" s="1175"/>
    </row>
    <row r="37525" spans="1:4">
      <c r="A37525" s="1113"/>
      <c r="B37525" s="1113"/>
      <c r="C37525" s="1113"/>
      <c r="D37525" s="1175"/>
    </row>
    <row r="37526" spans="1:4">
      <c r="A37526" s="1113"/>
      <c r="B37526" s="1113"/>
      <c r="C37526" s="1113"/>
      <c r="D37526" s="1175"/>
    </row>
    <row r="37527" spans="1:4">
      <c r="A37527" s="1113"/>
      <c r="B37527" s="1113"/>
      <c r="C37527" s="1113"/>
      <c r="D37527" s="1175"/>
    </row>
    <row r="37528" spans="1:4">
      <c r="A37528" s="1113"/>
      <c r="B37528" s="1113"/>
      <c r="C37528" s="1113"/>
      <c r="D37528" s="1175"/>
    </row>
    <row r="37529" spans="1:4">
      <c r="A37529" s="1113"/>
      <c r="B37529" s="1113"/>
      <c r="C37529" s="1113"/>
      <c r="D37529" s="1175"/>
    </row>
    <row r="37530" spans="1:4">
      <c r="A37530" s="1113"/>
      <c r="B37530" s="1113"/>
      <c r="C37530" s="1113"/>
      <c r="D37530" s="1175"/>
    </row>
    <row r="37531" spans="1:4">
      <c r="A37531" s="1113"/>
      <c r="B37531" s="1113"/>
      <c r="C37531" s="1113"/>
      <c r="D37531" s="1175"/>
    </row>
    <row r="37532" spans="1:4">
      <c r="A37532" s="1113"/>
      <c r="B37532" s="1113"/>
      <c r="C37532" s="1113"/>
      <c r="D37532" s="1175"/>
    </row>
    <row r="37533" spans="1:4">
      <c r="A37533" s="1113"/>
      <c r="B37533" s="1113"/>
      <c r="C37533" s="1113"/>
      <c r="D37533" s="1175"/>
    </row>
    <row r="37534" spans="1:4">
      <c r="A37534" s="1113"/>
      <c r="B37534" s="1113"/>
      <c r="C37534" s="1113"/>
      <c r="D37534" s="1175"/>
    </row>
    <row r="37535" spans="1:4">
      <c r="A37535" s="1113"/>
      <c r="B37535" s="1113"/>
      <c r="C37535" s="1113"/>
      <c r="D37535" s="1175"/>
    </row>
    <row r="37536" spans="1:4">
      <c r="A37536" s="1113"/>
      <c r="B37536" s="1113"/>
      <c r="C37536" s="1113"/>
      <c r="D37536" s="1175"/>
    </row>
    <row r="37537" spans="1:4">
      <c r="A37537" s="1113"/>
      <c r="B37537" s="1113"/>
      <c r="C37537" s="1113"/>
      <c r="D37537" s="1175"/>
    </row>
    <row r="37538" spans="1:4">
      <c r="A37538" s="1113"/>
      <c r="B37538" s="1113"/>
      <c r="C37538" s="1113"/>
      <c r="D37538" s="1175"/>
    </row>
    <row r="37539" spans="1:4">
      <c r="A37539" s="1113"/>
      <c r="B37539" s="1113"/>
      <c r="C37539" s="1113"/>
      <c r="D37539" s="1175"/>
    </row>
    <row r="37540" spans="1:4">
      <c r="A37540" s="1113"/>
      <c r="B37540" s="1113"/>
      <c r="C37540" s="1113"/>
      <c r="D37540" s="1175"/>
    </row>
    <row r="37541" spans="1:4">
      <c r="A37541" s="1113"/>
      <c r="B37541" s="1113"/>
      <c r="C37541" s="1113"/>
      <c r="D37541" s="1175"/>
    </row>
    <row r="37542" spans="1:4">
      <c r="A37542" s="1113"/>
      <c r="B37542" s="1113"/>
      <c r="C37542" s="1113"/>
      <c r="D37542" s="1175"/>
    </row>
    <row r="37543" spans="1:4">
      <c r="A37543" s="1113"/>
      <c r="B37543" s="1113"/>
      <c r="C37543" s="1113"/>
      <c r="D37543" s="1175"/>
    </row>
    <row r="37544" spans="1:4">
      <c r="A37544" s="1113"/>
      <c r="B37544" s="1113"/>
      <c r="C37544" s="1113"/>
      <c r="D37544" s="1175"/>
    </row>
    <row r="37545" spans="1:4">
      <c r="A37545" s="1113"/>
      <c r="B37545" s="1113"/>
      <c r="C37545" s="1113"/>
      <c r="D37545" s="1175"/>
    </row>
    <row r="37546" spans="1:4">
      <c r="A37546" s="1113"/>
      <c r="B37546" s="1113"/>
      <c r="C37546" s="1113"/>
      <c r="D37546" s="1175"/>
    </row>
    <row r="37547" spans="1:4">
      <c r="A37547" s="1113"/>
      <c r="B37547" s="1113"/>
      <c r="C37547" s="1113"/>
      <c r="D37547" s="1175"/>
    </row>
    <row r="37548" spans="1:4">
      <c r="A37548" s="1113"/>
      <c r="B37548" s="1113"/>
      <c r="C37548" s="1113"/>
      <c r="D37548" s="1175"/>
    </row>
    <row r="37549" spans="1:4">
      <c r="A37549" s="1113"/>
      <c r="B37549" s="1113"/>
      <c r="C37549" s="1113"/>
      <c r="D37549" s="1175"/>
    </row>
    <row r="37550" spans="1:4">
      <c r="A37550" s="1113"/>
      <c r="B37550" s="1113"/>
      <c r="C37550" s="1113"/>
      <c r="D37550" s="1175"/>
    </row>
    <row r="37551" spans="1:4">
      <c r="A37551" s="1113"/>
      <c r="B37551" s="1113"/>
      <c r="C37551" s="1113"/>
      <c r="D37551" s="1175"/>
    </row>
    <row r="37552" spans="1:4">
      <c r="A37552" s="1113"/>
      <c r="B37552" s="1113"/>
      <c r="C37552" s="1113"/>
      <c r="D37552" s="1175"/>
    </row>
    <row r="37553" spans="1:4">
      <c r="A37553" s="1113"/>
      <c r="B37553" s="1113"/>
      <c r="C37553" s="1113"/>
      <c r="D37553" s="1175"/>
    </row>
    <row r="37554" spans="1:4">
      <c r="A37554" s="1113"/>
      <c r="B37554" s="1113"/>
      <c r="C37554" s="1113"/>
      <c r="D37554" s="1175"/>
    </row>
    <row r="37555" spans="1:4">
      <c r="A37555" s="1113"/>
      <c r="B37555" s="1113"/>
      <c r="C37555" s="1113"/>
      <c r="D37555" s="1175"/>
    </row>
    <row r="37556" spans="1:4">
      <c r="A37556" s="1113"/>
      <c r="B37556" s="1113"/>
      <c r="C37556" s="1113"/>
      <c r="D37556" s="1175"/>
    </row>
    <row r="37557" spans="1:4">
      <c r="A37557" s="1113"/>
      <c r="B37557" s="1113"/>
      <c r="C37557" s="1113"/>
      <c r="D37557" s="1175"/>
    </row>
    <row r="37558" spans="1:4">
      <c r="A37558" s="1113"/>
      <c r="B37558" s="1113"/>
      <c r="C37558" s="1113"/>
      <c r="D37558" s="1175"/>
    </row>
    <row r="37559" spans="1:4">
      <c r="A37559" s="1113"/>
      <c r="B37559" s="1113"/>
      <c r="C37559" s="1113"/>
      <c r="D37559" s="1175"/>
    </row>
    <row r="37560" spans="1:4">
      <c r="A37560" s="1113"/>
      <c r="B37560" s="1113"/>
      <c r="C37560" s="1113"/>
      <c r="D37560" s="1175"/>
    </row>
    <row r="37561" spans="1:4">
      <c r="A37561" s="1113"/>
      <c r="B37561" s="1113"/>
      <c r="C37561" s="1113"/>
      <c r="D37561" s="1175"/>
    </row>
    <row r="37562" spans="1:4">
      <c r="A37562" s="1113"/>
      <c r="B37562" s="1113"/>
      <c r="C37562" s="1113"/>
      <c r="D37562" s="1175"/>
    </row>
    <row r="37563" spans="1:4">
      <c r="A37563" s="1113"/>
      <c r="B37563" s="1113"/>
      <c r="C37563" s="1113"/>
      <c r="D37563" s="1175"/>
    </row>
    <row r="37564" spans="1:4">
      <c r="A37564" s="1113"/>
      <c r="B37564" s="1113"/>
      <c r="C37564" s="1113"/>
      <c r="D37564" s="1175"/>
    </row>
    <row r="37565" spans="1:4">
      <c r="A37565" s="1113"/>
      <c r="B37565" s="1113"/>
      <c r="C37565" s="1113"/>
      <c r="D37565" s="1175"/>
    </row>
    <row r="37566" spans="1:4">
      <c r="A37566" s="1113"/>
      <c r="B37566" s="1113"/>
      <c r="C37566" s="1113"/>
      <c r="D37566" s="1175"/>
    </row>
    <row r="37567" spans="1:4">
      <c r="A37567" s="1113"/>
      <c r="B37567" s="1113"/>
      <c r="C37567" s="1113"/>
      <c r="D37567" s="1175"/>
    </row>
    <row r="37568" spans="1:4">
      <c r="A37568" s="1113"/>
      <c r="B37568" s="1113"/>
      <c r="C37568" s="1113"/>
      <c r="D37568" s="1175"/>
    </row>
    <row r="37569" spans="1:4">
      <c r="A37569" s="1113"/>
      <c r="B37569" s="1113"/>
      <c r="C37569" s="1113"/>
      <c r="D37569" s="1175"/>
    </row>
    <row r="37570" spans="1:4">
      <c r="A37570" s="1113"/>
      <c r="B37570" s="1113"/>
      <c r="C37570" s="1113"/>
      <c r="D37570" s="1175"/>
    </row>
    <row r="37571" spans="1:4">
      <c r="A37571" s="1113"/>
      <c r="B37571" s="1113"/>
      <c r="C37571" s="1113"/>
      <c r="D37571" s="1175"/>
    </row>
    <row r="37572" spans="1:4">
      <c r="A37572" s="1113"/>
      <c r="B37572" s="1113"/>
      <c r="C37572" s="1113"/>
      <c r="D37572" s="1175"/>
    </row>
    <row r="37573" spans="1:4">
      <c r="A37573" s="1113"/>
      <c r="B37573" s="1113"/>
      <c r="C37573" s="1113"/>
      <c r="D37573" s="1175"/>
    </row>
    <row r="37574" spans="1:4">
      <c r="A37574" s="1113"/>
      <c r="B37574" s="1113"/>
      <c r="C37574" s="1113"/>
      <c r="D37574" s="1175"/>
    </row>
    <row r="37575" spans="1:4">
      <c r="A37575" s="1113"/>
      <c r="B37575" s="1113"/>
      <c r="C37575" s="1113"/>
      <c r="D37575" s="1175"/>
    </row>
    <row r="37576" spans="1:4">
      <c r="A37576" s="1113"/>
      <c r="B37576" s="1113"/>
      <c r="C37576" s="1113"/>
      <c r="D37576" s="1175"/>
    </row>
    <row r="37577" spans="1:4">
      <c r="A37577" s="1113"/>
      <c r="B37577" s="1113"/>
      <c r="C37577" s="1113"/>
      <c r="D37577" s="1175"/>
    </row>
    <row r="37578" spans="1:4">
      <c r="A37578" s="1113"/>
      <c r="B37578" s="1113"/>
      <c r="C37578" s="1113"/>
      <c r="D37578" s="1175"/>
    </row>
    <row r="37579" spans="1:4">
      <c r="A37579" s="1113"/>
      <c r="B37579" s="1113"/>
      <c r="C37579" s="1113"/>
      <c r="D37579" s="1175"/>
    </row>
    <row r="37580" spans="1:4">
      <c r="A37580" s="1113"/>
      <c r="B37580" s="1113"/>
      <c r="C37580" s="1113"/>
      <c r="D37580" s="1175"/>
    </row>
    <row r="37581" spans="1:4">
      <c r="A37581" s="1113"/>
      <c r="B37581" s="1113"/>
      <c r="C37581" s="1113"/>
      <c r="D37581" s="1175"/>
    </row>
    <row r="37582" spans="1:4">
      <c r="A37582" s="1113"/>
      <c r="B37582" s="1113"/>
      <c r="C37582" s="1113"/>
      <c r="D37582" s="1175"/>
    </row>
    <row r="37583" spans="1:4">
      <c r="A37583" s="1113"/>
      <c r="B37583" s="1113"/>
      <c r="C37583" s="1113"/>
      <c r="D37583" s="1175"/>
    </row>
    <row r="37584" spans="1:4">
      <c r="A37584" s="1113"/>
      <c r="B37584" s="1113"/>
      <c r="C37584" s="1113"/>
      <c r="D37584" s="1175"/>
    </row>
    <row r="37585" spans="1:4">
      <c r="A37585" s="1113"/>
      <c r="B37585" s="1113"/>
      <c r="C37585" s="1113"/>
      <c r="D37585" s="1175"/>
    </row>
    <row r="37586" spans="1:4">
      <c r="A37586" s="1113"/>
      <c r="B37586" s="1113"/>
      <c r="C37586" s="1113"/>
      <c r="D37586" s="1175"/>
    </row>
    <row r="37587" spans="1:4">
      <c r="A37587" s="1113"/>
      <c r="B37587" s="1113"/>
      <c r="C37587" s="1113"/>
      <c r="D37587" s="1175"/>
    </row>
    <row r="37588" spans="1:4">
      <c r="A37588" s="1113"/>
      <c r="B37588" s="1113"/>
      <c r="C37588" s="1113"/>
      <c r="D37588" s="1175"/>
    </row>
    <row r="37589" spans="1:4">
      <c r="A37589" s="1113"/>
      <c r="B37589" s="1113"/>
      <c r="C37589" s="1113"/>
      <c r="D37589" s="1175"/>
    </row>
    <row r="37590" spans="1:4">
      <c r="A37590" s="1113"/>
      <c r="B37590" s="1113"/>
      <c r="C37590" s="1113"/>
      <c r="D37590" s="1175"/>
    </row>
    <row r="37591" spans="1:4">
      <c r="A37591" s="1113"/>
      <c r="B37591" s="1113"/>
      <c r="C37591" s="1113"/>
      <c r="D37591" s="1175"/>
    </row>
    <row r="37592" spans="1:4">
      <c r="A37592" s="1113"/>
      <c r="B37592" s="1113"/>
      <c r="C37592" s="1113"/>
      <c r="D37592" s="1175"/>
    </row>
    <row r="37593" spans="1:4">
      <c r="A37593" s="1113"/>
      <c r="B37593" s="1113"/>
      <c r="C37593" s="1113"/>
      <c r="D37593" s="1175"/>
    </row>
    <row r="37594" spans="1:4">
      <c r="A37594" s="1113"/>
      <c r="B37594" s="1113"/>
      <c r="C37594" s="1113"/>
      <c r="D37594" s="1175"/>
    </row>
    <row r="37595" spans="1:4">
      <c r="A37595" s="1113"/>
      <c r="B37595" s="1113"/>
      <c r="C37595" s="1113"/>
      <c r="D37595" s="1175"/>
    </row>
    <row r="37596" spans="1:4">
      <c r="A37596" s="1113"/>
      <c r="B37596" s="1113"/>
      <c r="C37596" s="1113"/>
      <c r="D37596" s="1175"/>
    </row>
    <row r="37597" spans="1:4">
      <c r="A37597" s="1113"/>
      <c r="B37597" s="1113"/>
      <c r="C37597" s="1113"/>
      <c r="D37597" s="1175"/>
    </row>
    <row r="37598" spans="1:4">
      <c r="A37598" s="1113"/>
      <c r="B37598" s="1113"/>
      <c r="C37598" s="1113"/>
      <c r="D37598" s="1175"/>
    </row>
    <row r="37599" spans="1:4">
      <c r="A37599" s="1113"/>
      <c r="B37599" s="1113"/>
      <c r="C37599" s="1113"/>
      <c r="D37599" s="1175"/>
    </row>
    <row r="37600" spans="1:4">
      <c r="A37600" s="1113"/>
      <c r="B37600" s="1113"/>
      <c r="C37600" s="1113"/>
      <c r="D37600" s="1175"/>
    </row>
    <row r="37601" spans="1:4">
      <c r="A37601" s="1113"/>
      <c r="B37601" s="1113"/>
      <c r="C37601" s="1113"/>
      <c r="D37601" s="1175"/>
    </row>
    <row r="37602" spans="1:4">
      <c r="A37602" s="1113"/>
      <c r="B37602" s="1113"/>
      <c r="C37602" s="1113"/>
      <c r="D37602" s="1175"/>
    </row>
    <row r="37603" spans="1:4">
      <c r="A37603" s="1113"/>
      <c r="B37603" s="1113"/>
      <c r="C37603" s="1113"/>
      <c r="D37603" s="1175"/>
    </row>
    <row r="37604" spans="1:4">
      <c r="A37604" s="1113"/>
      <c r="B37604" s="1113"/>
      <c r="C37604" s="1113"/>
      <c r="D37604" s="1175"/>
    </row>
    <row r="37605" spans="1:4">
      <c r="A37605" s="1113"/>
      <c r="B37605" s="1113"/>
      <c r="C37605" s="1113"/>
      <c r="D37605" s="1175"/>
    </row>
    <row r="37606" spans="1:4">
      <c r="A37606" s="1113"/>
      <c r="B37606" s="1113"/>
      <c r="C37606" s="1113"/>
      <c r="D37606" s="1175"/>
    </row>
    <row r="37607" spans="1:4">
      <c r="A37607" s="1113"/>
      <c r="B37607" s="1113"/>
      <c r="C37607" s="1113"/>
      <c r="D37607" s="1175"/>
    </row>
    <row r="37608" spans="1:4">
      <c r="A37608" s="1113"/>
      <c r="B37608" s="1113"/>
      <c r="C37608" s="1113"/>
      <c r="D37608" s="1175"/>
    </row>
    <row r="37609" spans="1:4">
      <c r="A37609" s="1113"/>
      <c r="B37609" s="1113"/>
      <c r="C37609" s="1113"/>
      <c r="D37609" s="1175"/>
    </row>
    <row r="37610" spans="1:4">
      <c r="A37610" s="1113"/>
      <c r="B37610" s="1113"/>
      <c r="C37610" s="1113"/>
      <c r="D37610" s="1175"/>
    </row>
    <row r="37611" spans="1:4">
      <c r="A37611" s="1113"/>
      <c r="B37611" s="1113"/>
      <c r="C37611" s="1113"/>
      <c r="D37611" s="1175"/>
    </row>
    <row r="37612" spans="1:4">
      <c r="A37612" s="1113"/>
      <c r="B37612" s="1113"/>
      <c r="C37612" s="1113"/>
      <c r="D37612" s="1175"/>
    </row>
    <row r="37613" spans="1:4">
      <c r="A37613" s="1113"/>
      <c r="B37613" s="1113"/>
      <c r="C37613" s="1113"/>
      <c r="D37613" s="1175"/>
    </row>
    <row r="37614" spans="1:4">
      <c r="A37614" s="1113"/>
      <c r="B37614" s="1113"/>
      <c r="C37614" s="1113"/>
      <c r="D37614" s="1175"/>
    </row>
    <row r="37615" spans="1:4">
      <c r="A37615" s="1113"/>
      <c r="B37615" s="1113"/>
      <c r="C37615" s="1113"/>
      <c r="D37615" s="1175"/>
    </row>
    <row r="37616" spans="1:4">
      <c r="A37616" s="1113"/>
      <c r="B37616" s="1113"/>
      <c r="C37616" s="1113"/>
      <c r="D37616" s="1175"/>
    </row>
    <row r="37617" spans="1:4">
      <c r="A37617" s="1113"/>
      <c r="B37617" s="1113"/>
      <c r="C37617" s="1113"/>
      <c r="D37617" s="1175"/>
    </row>
    <row r="37618" spans="1:4">
      <c r="A37618" s="1113"/>
      <c r="B37618" s="1113"/>
      <c r="C37618" s="1113"/>
      <c r="D37618" s="1175"/>
    </row>
    <row r="37619" spans="1:4">
      <c r="A37619" s="1113"/>
      <c r="B37619" s="1113"/>
      <c r="C37619" s="1113"/>
      <c r="D37619" s="1175"/>
    </row>
    <row r="37620" spans="1:4">
      <c r="A37620" s="1113"/>
      <c r="B37620" s="1113"/>
      <c r="C37620" s="1113"/>
      <c r="D37620" s="1175"/>
    </row>
    <row r="37621" spans="1:4">
      <c r="A37621" s="1113"/>
      <c r="B37621" s="1113"/>
      <c r="C37621" s="1113"/>
      <c r="D37621" s="1175"/>
    </row>
    <row r="37622" spans="1:4">
      <c r="A37622" s="1113"/>
      <c r="B37622" s="1113"/>
      <c r="C37622" s="1113"/>
      <c r="D37622" s="1175"/>
    </row>
    <row r="37623" spans="1:4">
      <c r="A37623" s="1113"/>
      <c r="B37623" s="1113"/>
      <c r="C37623" s="1113"/>
      <c r="D37623" s="1175"/>
    </row>
    <row r="37624" spans="1:4">
      <c r="A37624" s="1113"/>
      <c r="B37624" s="1113"/>
      <c r="C37624" s="1113"/>
      <c r="D37624" s="1175"/>
    </row>
    <row r="37625" spans="1:4">
      <c r="A37625" s="1113"/>
      <c r="B37625" s="1113"/>
      <c r="C37625" s="1113"/>
      <c r="D37625" s="1175"/>
    </row>
    <row r="37626" spans="1:4">
      <c r="A37626" s="1113"/>
      <c r="B37626" s="1113"/>
      <c r="C37626" s="1113"/>
      <c r="D37626" s="1175"/>
    </row>
    <row r="37627" spans="1:4">
      <c r="A37627" s="1113"/>
      <c r="B37627" s="1113"/>
      <c r="C37627" s="1113"/>
      <c r="D37627" s="1175"/>
    </row>
    <row r="37628" spans="1:4">
      <c r="A37628" s="1113"/>
      <c r="B37628" s="1113"/>
      <c r="C37628" s="1113"/>
      <c r="D37628" s="1175"/>
    </row>
    <row r="37629" spans="1:4">
      <c r="A37629" s="1113"/>
      <c r="B37629" s="1113"/>
      <c r="C37629" s="1113"/>
      <c r="D37629" s="1175"/>
    </row>
    <row r="37630" spans="1:4">
      <c r="A37630" s="1113"/>
      <c r="B37630" s="1113"/>
      <c r="C37630" s="1113"/>
      <c r="D37630" s="1175"/>
    </row>
    <row r="37631" spans="1:4">
      <c r="A37631" s="1113"/>
      <c r="B37631" s="1113"/>
      <c r="C37631" s="1113"/>
      <c r="D37631" s="1175"/>
    </row>
    <row r="37632" spans="1:4">
      <c r="A37632" s="1113"/>
      <c r="B37632" s="1113"/>
      <c r="C37632" s="1113"/>
      <c r="D37632" s="1175"/>
    </row>
    <row r="37633" spans="1:4">
      <c r="A37633" s="1113"/>
      <c r="B37633" s="1113"/>
      <c r="C37633" s="1113"/>
      <c r="D37633" s="1175"/>
    </row>
    <row r="37634" spans="1:4">
      <c r="A37634" s="1113"/>
      <c r="B37634" s="1113"/>
      <c r="C37634" s="1113"/>
      <c r="D37634" s="1175"/>
    </row>
    <row r="37635" spans="1:4">
      <c r="A37635" s="1113"/>
      <c r="B37635" s="1113"/>
      <c r="C37635" s="1113"/>
      <c r="D37635" s="1175"/>
    </row>
    <row r="37636" spans="1:4">
      <c r="A37636" s="1113"/>
      <c r="B37636" s="1113"/>
      <c r="C37636" s="1113"/>
      <c r="D37636" s="1175"/>
    </row>
    <row r="37637" spans="1:4">
      <c r="A37637" s="1113"/>
      <c r="B37637" s="1113"/>
      <c r="C37637" s="1113"/>
      <c r="D37637" s="1175"/>
    </row>
    <row r="37638" spans="1:4">
      <c r="A37638" s="1113"/>
      <c r="B37638" s="1113"/>
      <c r="C37638" s="1113"/>
      <c r="D37638" s="1175"/>
    </row>
    <row r="37639" spans="1:4">
      <c r="A37639" s="1113"/>
      <c r="B37639" s="1113"/>
      <c r="C37639" s="1113"/>
      <c r="D37639" s="1175"/>
    </row>
    <row r="37640" spans="1:4">
      <c r="A37640" s="1113"/>
      <c r="B37640" s="1113"/>
      <c r="C37640" s="1113"/>
      <c r="D37640" s="1175"/>
    </row>
    <row r="37641" spans="1:4">
      <c r="A37641" s="1113"/>
      <c r="B37641" s="1113"/>
      <c r="C37641" s="1113"/>
      <c r="D37641" s="1175"/>
    </row>
    <row r="37642" spans="1:4">
      <c r="A37642" s="1113"/>
      <c r="B37642" s="1113"/>
      <c r="C37642" s="1113"/>
      <c r="D37642" s="1175"/>
    </row>
    <row r="37643" spans="1:4">
      <c r="A37643" s="1113"/>
      <c r="B37643" s="1113"/>
      <c r="C37643" s="1113"/>
      <c r="D37643" s="1175"/>
    </row>
    <row r="37644" spans="1:4">
      <c r="A37644" s="1113"/>
      <c r="B37644" s="1113"/>
      <c r="C37644" s="1113"/>
      <c r="D37644" s="1175"/>
    </row>
    <row r="37645" spans="1:4">
      <c r="A37645" s="1113"/>
      <c r="B37645" s="1113"/>
      <c r="C37645" s="1113"/>
      <c r="D37645" s="1175"/>
    </row>
    <row r="37646" spans="1:4">
      <c r="A37646" s="1113"/>
      <c r="B37646" s="1113"/>
      <c r="C37646" s="1113"/>
      <c r="D37646" s="1175"/>
    </row>
    <row r="37647" spans="1:4">
      <c r="A37647" s="1113"/>
      <c r="B37647" s="1113"/>
      <c r="C37647" s="1113"/>
      <c r="D37647" s="1175"/>
    </row>
    <row r="37648" spans="1:4">
      <c r="A37648" s="1113"/>
      <c r="B37648" s="1113"/>
      <c r="C37648" s="1113"/>
      <c r="D37648" s="1175"/>
    </row>
    <row r="37649" spans="1:4">
      <c r="A37649" s="1113"/>
      <c r="B37649" s="1113"/>
      <c r="C37649" s="1113"/>
      <c r="D37649" s="1175"/>
    </row>
    <row r="37650" spans="1:4">
      <c r="A37650" s="1113"/>
      <c r="B37650" s="1113"/>
      <c r="C37650" s="1113"/>
      <c r="D37650" s="1175"/>
    </row>
    <row r="37651" spans="1:4">
      <c r="A37651" s="1113"/>
      <c r="B37651" s="1113"/>
      <c r="C37651" s="1113"/>
      <c r="D37651" s="1175"/>
    </row>
    <row r="37652" spans="1:4">
      <c r="A37652" s="1113"/>
      <c r="B37652" s="1113"/>
      <c r="C37652" s="1113"/>
      <c r="D37652" s="1175"/>
    </row>
    <row r="37653" spans="1:4">
      <c r="A37653" s="1113"/>
      <c r="B37653" s="1113"/>
      <c r="C37653" s="1113"/>
      <c r="D37653" s="1175"/>
    </row>
    <row r="37654" spans="1:4">
      <c r="A37654" s="1113"/>
      <c r="B37654" s="1113"/>
      <c r="C37654" s="1113"/>
      <c r="D37654" s="1175"/>
    </row>
    <row r="37655" spans="1:4">
      <c r="A37655" s="1113"/>
      <c r="B37655" s="1113"/>
      <c r="C37655" s="1113"/>
      <c r="D37655" s="1175"/>
    </row>
    <row r="37656" spans="1:4">
      <c r="A37656" s="1113"/>
      <c r="B37656" s="1113"/>
      <c r="C37656" s="1113"/>
      <c r="D37656" s="1175"/>
    </row>
    <row r="37657" spans="1:4">
      <c r="A37657" s="1113"/>
      <c r="B37657" s="1113"/>
      <c r="C37657" s="1113"/>
      <c r="D37657" s="1175"/>
    </row>
    <row r="37658" spans="1:4">
      <c r="A37658" s="1113"/>
      <c r="B37658" s="1113"/>
      <c r="C37658" s="1113"/>
      <c r="D37658" s="1175"/>
    </row>
    <row r="37659" spans="1:4">
      <c r="A37659" s="1113"/>
      <c r="B37659" s="1113"/>
      <c r="C37659" s="1113"/>
      <c r="D37659" s="1175"/>
    </row>
    <row r="37660" spans="1:4">
      <c r="A37660" s="1113"/>
      <c r="B37660" s="1113"/>
      <c r="C37660" s="1113"/>
      <c r="D37660" s="1175"/>
    </row>
    <row r="37661" spans="1:4">
      <c r="A37661" s="1113"/>
      <c r="B37661" s="1113"/>
      <c r="C37661" s="1113"/>
      <c r="D37661" s="1175"/>
    </row>
    <row r="37662" spans="1:4">
      <c r="A37662" s="1113"/>
      <c r="B37662" s="1113"/>
      <c r="C37662" s="1113"/>
      <c r="D37662" s="1175"/>
    </row>
    <row r="37663" spans="1:4">
      <c r="A37663" s="1113"/>
      <c r="B37663" s="1113"/>
      <c r="C37663" s="1113"/>
      <c r="D37663" s="1175"/>
    </row>
    <row r="37664" spans="1:4">
      <c r="A37664" s="1113"/>
      <c r="B37664" s="1113"/>
      <c r="C37664" s="1113"/>
      <c r="D37664" s="1175"/>
    </row>
    <row r="37665" spans="1:4">
      <c r="A37665" s="1113"/>
      <c r="B37665" s="1113"/>
      <c r="C37665" s="1113"/>
      <c r="D37665" s="1175"/>
    </row>
    <row r="37666" spans="1:4">
      <c r="A37666" s="1113"/>
      <c r="B37666" s="1113"/>
      <c r="C37666" s="1113"/>
      <c r="D37666" s="1175"/>
    </row>
    <row r="37667" spans="1:4">
      <c r="A37667" s="1113"/>
      <c r="B37667" s="1113"/>
      <c r="C37667" s="1113"/>
      <c r="D37667" s="1175"/>
    </row>
    <row r="37668" spans="1:4">
      <c r="A37668" s="1113"/>
      <c r="B37668" s="1113"/>
      <c r="C37668" s="1113"/>
      <c r="D37668" s="1175"/>
    </row>
    <row r="37669" spans="1:4">
      <c r="A37669" s="1113"/>
      <c r="B37669" s="1113"/>
      <c r="C37669" s="1113"/>
      <c r="D37669" s="1175"/>
    </row>
    <row r="37670" spans="1:4">
      <c r="A37670" s="1113"/>
      <c r="B37670" s="1113"/>
      <c r="C37670" s="1113"/>
      <c r="D37670" s="1175"/>
    </row>
    <row r="37671" spans="1:4">
      <c r="A37671" s="1113"/>
      <c r="B37671" s="1113"/>
      <c r="C37671" s="1113"/>
      <c r="D37671" s="1175"/>
    </row>
    <row r="37672" spans="1:4">
      <c r="A37672" s="1113"/>
      <c r="B37672" s="1113"/>
      <c r="C37672" s="1113"/>
      <c r="D37672" s="1175"/>
    </row>
    <row r="37673" spans="1:4">
      <c r="A37673" s="1113"/>
      <c r="B37673" s="1113"/>
      <c r="C37673" s="1113"/>
      <c r="D37673" s="1175"/>
    </row>
    <row r="37674" spans="1:4">
      <c r="A37674" s="1113"/>
      <c r="B37674" s="1113"/>
      <c r="C37674" s="1113"/>
      <c r="D37674" s="1175"/>
    </row>
    <row r="37675" spans="1:4">
      <c r="A37675" s="1113"/>
      <c r="B37675" s="1113"/>
      <c r="C37675" s="1113"/>
      <c r="D37675" s="1175"/>
    </row>
    <row r="37676" spans="1:4">
      <c r="A37676" s="1113"/>
      <c r="B37676" s="1113"/>
      <c r="C37676" s="1113"/>
      <c r="D37676" s="1175"/>
    </row>
    <row r="37677" spans="1:4">
      <c r="A37677" s="1113"/>
      <c r="B37677" s="1113"/>
      <c r="C37677" s="1113"/>
      <c r="D37677" s="1175"/>
    </row>
    <row r="37678" spans="1:4">
      <c r="A37678" s="1113"/>
      <c r="B37678" s="1113"/>
      <c r="C37678" s="1113"/>
      <c r="D37678" s="1175"/>
    </row>
    <row r="37679" spans="1:4">
      <c r="A37679" s="1113"/>
      <c r="B37679" s="1113"/>
      <c r="C37679" s="1113"/>
      <c r="D37679" s="1175"/>
    </row>
    <row r="37680" spans="1:4">
      <c r="A37680" s="1113"/>
      <c r="B37680" s="1113"/>
      <c r="C37680" s="1113"/>
      <c r="D37680" s="1175"/>
    </row>
    <row r="37681" spans="1:4">
      <c r="A37681" s="1113"/>
      <c r="B37681" s="1113"/>
      <c r="C37681" s="1113"/>
      <c r="D37681" s="1175"/>
    </row>
    <row r="37682" spans="1:4">
      <c r="A37682" s="1113"/>
      <c r="B37682" s="1113"/>
      <c r="C37682" s="1113"/>
      <c r="D37682" s="1175"/>
    </row>
    <row r="37683" spans="1:4">
      <c r="A37683" s="1113"/>
      <c r="B37683" s="1113"/>
      <c r="C37683" s="1113"/>
      <c r="D37683" s="1175"/>
    </row>
    <row r="37684" spans="1:4">
      <c r="A37684" s="1113"/>
      <c r="B37684" s="1113"/>
      <c r="C37684" s="1113"/>
      <c r="D37684" s="1175"/>
    </row>
    <row r="37685" spans="1:4">
      <c r="A37685" s="1113"/>
      <c r="B37685" s="1113"/>
      <c r="C37685" s="1113"/>
      <c r="D37685" s="1175"/>
    </row>
    <row r="37686" spans="1:4">
      <c r="A37686" s="1113"/>
      <c r="B37686" s="1113"/>
      <c r="C37686" s="1113"/>
      <c r="D37686" s="1175"/>
    </row>
    <row r="37687" spans="1:4">
      <c r="A37687" s="1113"/>
      <c r="B37687" s="1113"/>
      <c r="C37687" s="1113"/>
      <c r="D37687" s="1175"/>
    </row>
    <row r="37688" spans="1:4">
      <c r="A37688" s="1113"/>
      <c r="B37688" s="1113"/>
      <c r="C37688" s="1113"/>
      <c r="D37688" s="1175"/>
    </row>
    <row r="37689" spans="1:4">
      <c r="A37689" s="1113"/>
      <c r="B37689" s="1113"/>
      <c r="C37689" s="1113"/>
      <c r="D37689" s="1175"/>
    </row>
    <row r="37690" spans="1:4">
      <c r="A37690" s="1113"/>
      <c r="B37690" s="1113"/>
      <c r="C37690" s="1113"/>
      <c r="D37690" s="1175"/>
    </row>
    <row r="37691" spans="1:4">
      <c r="A37691" s="1113"/>
      <c r="B37691" s="1113"/>
      <c r="C37691" s="1113"/>
      <c r="D37691" s="1175"/>
    </row>
    <row r="37692" spans="1:4">
      <c r="A37692" s="1113"/>
      <c r="B37692" s="1113"/>
      <c r="C37692" s="1113"/>
      <c r="D37692" s="1175"/>
    </row>
    <row r="37693" spans="1:4">
      <c r="A37693" s="1113"/>
      <c r="B37693" s="1113"/>
      <c r="C37693" s="1113"/>
      <c r="D37693" s="1175"/>
    </row>
    <row r="37694" spans="1:4">
      <c r="A37694" s="1113"/>
      <c r="B37694" s="1113"/>
      <c r="C37694" s="1113"/>
      <c r="D37694" s="1175"/>
    </row>
    <row r="37695" spans="1:4">
      <c r="A37695" s="1113"/>
      <c r="B37695" s="1113"/>
      <c r="C37695" s="1113"/>
      <c r="D37695" s="1175"/>
    </row>
    <row r="37696" spans="1:4">
      <c r="A37696" s="1113"/>
      <c r="B37696" s="1113"/>
      <c r="C37696" s="1113"/>
      <c r="D37696" s="1175"/>
    </row>
    <row r="37697" spans="1:4">
      <c r="A37697" s="1113"/>
      <c r="B37697" s="1113"/>
      <c r="C37697" s="1113"/>
      <c r="D37697" s="1175"/>
    </row>
    <row r="37698" spans="1:4">
      <c r="A37698" s="1113"/>
      <c r="B37698" s="1113"/>
      <c r="C37698" s="1113"/>
      <c r="D37698" s="1175"/>
    </row>
    <row r="37699" spans="1:4">
      <c r="A37699" s="1113"/>
      <c r="B37699" s="1113"/>
      <c r="C37699" s="1113"/>
      <c r="D37699" s="1175"/>
    </row>
    <row r="37700" spans="1:4">
      <c r="A37700" s="1113"/>
      <c r="B37700" s="1113"/>
      <c r="C37700" s="1113"/>
      <c r="D37700" s="1175"/>
    </row>
    <row r="37701" spans="1:4">
      <c r="A37701" s="1113"/>
      <c r="B37701" s="1113"/>
      <c r="C37701" s="1113"/>
      <c r="D37701" s="1175"/>
    </row>
    <row r="37702" spans="1:4">
      <c r="A37702" s="1113"/>
      <c r="B37702" s="1113"/>
      <c r="C37702" s="1113"/>
      <c r="D37702" s="1175"/>
    </row>
    <row r="37703" spans="1:4">
      <c r="A37703" s="1113"/>
      <c r="B37703" s="1113"/>
      <c r="C37703" s="1113"/>
      <c r="D37703" s="1175"/>
    </row>
    <row r="37704" spans="1:4">
      <c r="A37704" s="1113"/>
      <c r="B37704" s="1113"/>
      <c r="C37704" s="1113"/>
      <c r="D37704" s="1175"/>
    </row>
    <row r="37705" spans="1:4">
      <c r="A37705" s="1113"/>
      <c r="B37705" s="1113"/>
      <c r="C37705" s="1113"/>
      <c r="D37705" s="1175"/>
    </row>
    <row r="37706" spans="1:4">
      <c r="A37706" s="1113"/>
      <c r="B37706" s="1113"/>
      <c r="C37706" s="1113"/>
      <c r="D37706" s="1175"/>
    </row>
    <row r="37707" spans="1:4">
      <c r="A37707" s="1113"/>
      <c r="B37707" s="1113"/>
      <c r="C37707" s="1113"/>
      <c r="D37707" s="1175"/>
    </row>
    <row r="37708" spans="1:4">
      <c r="A37708" s="1113"/>
      <c r="B37708" s="1113"/>
      <c r="C37708" s="1113"/>
      <c r="D37708" s="1175"/>
    </row>
    <row r="37709" spans="1:4">
      <c r="A37709" s="1113"/>
      <c r="B37709" s="1113"/>
      <c r="C37709" s="1113"/>
      <c r="D37709" s="1175"/>
    </row>
    <row r="37710" spans="1:4">
      <c r="A37710" s="1113"/>
      <c r="B37710" s="1113"/>
      <c r="C37710" s="1113"/>
      <c r="D37710" s="1175"/>
    </row>
    <row r="37711" spans="1:4">
      <c r="A37711" s="1113"/>
      <c r="B37711" s="1113"/>
      <c r="C37711" s="1113"/>
      <c r="D37711" s="1175"/>
    </row>
    <row r="37712" spans="1:4">
      <c r="A37712" s="1113"/>
      <c r="B37712" s="1113"/>
      <c r="C37712" s="1113"/>
      <c r="D37712" s="1175"/>
    </row>
    <row r="37713" spans="1:4">
      <c r="A37713" s="1113"/>
      <c r="B37713" s="1113"/>
      <c r="C37713" s="1113"/>
      <c r="D37713" s="1175"/>
    </row>
    <row r="37714" spans="1:4">
      <c r="A37714" s="1113"/>
      <c r="B37714" s="1113"/>
      <c r="C37714" s="1113"/>
      <c r="D37714" s="1175"/>
    </row>
    <row r="37715" spans="1:4">
      <c r="A37715" s="1113"/>
      <c r="B37715" s="1113"/>
      <c r="C37715" s="1113"/>
      <c r="D37715" s="1175"/>
    </row>
    <row r="37716" spans="1:4">
      <c r="A37716" s="1113"/>
      <c r="B37716" s="1113"/>
      <c r="C37716" s="1113"/>
      <c r="D37716" s="1175"/>
    </row>
    <row r="37717" spans="1:4">
      <c r="A37717" s="1113"/>
      <c r="B37717" s="1113"/>
      <c r="C37717" s="1113"/>
      <c r="D37717" s="1175"/>
    </row>
    <row r="37718" spans="1:4">
      <c r="A37718" s="1113"/>
      <c r="B37718" s="1113"/>
      <c r="C37718" s="1113"/>
      <c r="D37718" s="1175"/>
    </row>
    <row r="37719" spans="1:4">
      <c r="A37719" s="1113"/>
      <c r="B37719" s="1113"/>
      <c r="C37719" s="1113"/>
      <c r="D37719" s="1175"/>
    </row>
    <row r="37720" spans="1:4">
      <c r="A37720" s="1113"/>
      <c r="B37720" s="1113"/>
      <c r="C37720" s="1113"/>
      <c r="D37720" s="1175"/>
    </row>
    <row r="37721" spans="1:4">
      <c r="A37721" s="1113"/>
      <c r="B37721" s="1113"/>
      <c r="C37721" s="1113"/>
      <c r="D37721" s="1175"/>
    </row>
    <row r="37722" spans="1:4">
      <c r="A37722" s="1113"/>
      <c r="B37722" s="1113"/>
      <c r="C37722" s="1113"/>
      <c r="D37722" s="1175"/>
    </row>
    <row r="37723" spans="1:4">
      <c r="A37723" s="1113"/>
      <c r="B37723" s="1113"/>
      <c r="C37723" s="1113"/>
      <c r="D37723" s="1175"/>
    </row>
    <row r="37724" spans="1:4">
      <c r="A37724" s="1113"/>
      <c r="B37724" s="1113"/>
      <c r="C37724" s="1113"/>
      <c r="D37724" s="1175"/>
    </row>
    <row r="37725" spans="1:4">
      <c r="A37725" s="1113"/>
      <c r="B37725" s="1113"/>
      <c r="C37725" s="1113"/>
      <c r="D37725" s="1175"/>
    </row>
    <row r="37726" spans="1:4">
      <c r="A37726" s="1113"/>
      <c r="B37726" s="1113"/>
      <c r="C37726" s="1113"/>
      <c r="D37726" s="1175"/>
    </row>
    <row r="37727" spans="1:4">
      <c r="A37727" s="1113"/>
      <c r="B37727" s="1113"/>
      <c r="C37727" s="1113"/>
      <c r="D37727" s="1175"/>
    </row>
    <row r="37728" spans="1:4">
      <c r="A37728" s="1113"/>
      <c r="B37728" s="1113"/>
      <c r="C37728" s="1113"/>
      <c r="D37728" s="1175"/>
    </row>
    <row r="37729" spans="1:4">
      <c r="A37729" s="1113"/>
      <c r="B37729" s="1113"/>
      <c r="C37729" s="1113"/>
      <c r="D37729" s="1175"/>
    </row>
    <row r="37730" spans="1:4">
      <c r="A37730" s="1113"/>
      <c r="B37730" s="1113"/>
      <c r="C37730" s="1113"/>
      <c r="D37730" s="1175"/>
    </row>
    <row r="37731" spans="1:4">
      <c r="A37731" s="1113"/>
      <c r="B37731" s="1113"/>
      <c r="C37731" s="1113"/>
      <c r="D37731" s="1175"/>
    </row>
    <row r="37732" spans="1:4">
      <c r="A37732" s="1113"/>
      <c r="B37732" s="1113"/>
      <c r="C37732" s="1113"/>
      <c r="D37732" s="1175"/>
    </row>
    <row r="37733" spans="1:4">
      <c r="A37733" s="1113"/>
      <c r="B37733" s="1113"/>
      <c r="C37733" s="1113"/>
      <c r="D37733" s="1175"/>
    </row>
    <row r="37734" spans="1:4">
      <c r="A37734" s="1113"/>
      <c r="B37734" s="1113"/>
      <c r="C37734" s="1113"/>
      <c r="D37734" s="1175"/>
    </row>
    <row r="37735" spans="1:4">
      <c r="A37735" s="1113"/>
      <c r="B37735" s="1113"/>
      <c r="C37735" s="1113"/>
      <c r="D37735" s="1175"/>
    </row>
    <row r="37736" spans="1:4">
      <c r="A37736" s="1113"/>
      <c r="B37736" s="1113"/>
      <c r="C37736" s="1113"/>
      <c r="D37736" s="1175"/>
    </row>
    <row r="37737" spans="1:4">
      <c r="A37737" s="1113"/>
      <c r="B37737" s="1113"/>
      <c r="C37737" s="1113"/>
      <c r="D37737" s="1175"/>
    </row>
    <row r="37738" spans="1:4">
      <c r="A37738" s="1113"/>
      <c r="B37738" s="1113"/>
      <c r="C37738" s="1113"/>
      <c r="D37738" s="1175"/>
    </row>
    <row r="37739" spans="1:4">
      <c r="A37739" s="1113"/>
      <c r="B37739" s="1113"/>
      <c r="C37739" s="1113"/>
      <c r="D37739" s="1175"/>
    </row>
    <row r="37740" spans="1:4">
      <c r="A37740" s="1113"/>
      <c r="B37740" s="1113"/>
      <c r="C37740" s="1113"/>
      <c r="D37740" s="1175"/>
    </row>
    <row r="37741" spans="1:4">
      <c r="A37741" s="1113"/>
      <c r="B37741" s="1113"/>
      <c r="C37741" s="1113"/>
      <c r="D37741" s="1175"/>
    </row>
    <row r="37742" spans="1:4">
      <c r="A37742" s="1113"/>
      <c r="B37742" s="1113"/>
      <c r="C37742" s="1113"/>
      <c r="D37742" s="1175"/>
    </row>
    <row r="37743" spans="1:4">
      <c r="A37743" s="1113"/>
      <c r="B37743" s="1113"/>
      <c r="C37743" s="1113"/>
      <c r="D37743" s="1175"/>
    </row>
    <row r="37744" spans="1:4">
      <c r="A37744" s="1113"/>
      <c r="B37744" s="1113"/>
      <c r="C37744" s="1113"/>
      <c r="D37744" s="1175"/>
    </row>
    <row r="37745" spans="1:4">
      <c r="A37745" s="1113"/>
      <c r="B37745" s="1113"/>
      <c r="C37745" s="1113"/>
      <c r="D37745" s="1175"/>
    </row>
    <row r="37746" spans="1:4">
      <c r="A37746" s="1113"/>
      <c r="B37746" s="1113"/>
      <c r="C37746" s="1113"/>
      <c r="D37746" s="1175"/>
    </row>
    <row r="37747" spans="1:4">
      <c r="A37747" s="1113"/>
      <c r="B37747" s="1113"/>
      <c r="C37747" s="1113"/>
      <c r="D37747" s="1175"/>
    </row>
    <row r="37748" spans="1:4">
      <c r="A37748" s="1113"/>
      <c r="B37748" s="1113"/>
      <c r="C37748" s="1113"/>
      <c r="D37748" s="1175"/>
    </row>
    <row r="37749" spans="1:4">
      <c r="A37749" s="1113"/>
      <c r="B37749" s="1113"/>
      <c r="C37749" s="1113"/>
      <c r="D37749" s="1175"/>
    </row>
    <row r="37750" spans="1:4">
      <c r="A37750" s="1113"/>
      <c r="B37750" s="1113"/>
      <c r="C37750" s="1113"/>
      <c r="D37750" s="1175"/>
    </row>
    <row r="37751" spans="1:4">
      <c r="A37751" s="1113"/>
      <c r="B37751" s="1113"/>
      <c r="C37751" s="1113"/>
      <c r="D37751" s="1175"/>
    </row>
    <row r="37752" spans="1:4">
      <c r="A37752" s="1113"/>
      <c r="B37752" s="1113"/>
      <c r="C37752" s="1113"/>
      <c r="D37752" s="1175"/>
    </row>
    <row r="37753" spans="1:4">
      <c r="A37753" s="1113"/>
      <c r="B37753" s="1113"/>
      <c r="C37753" s="1113"/>
      <c r="D37753" s="1175"/>
    </row>
    <row r="37754" spans="1:4">
      <c r="A37754" s="1113"/>
      <c r="B37754" s="1113"/>
      <c r="C37754" s="1113"/>
      <c r="D37754" s="1175"/>
    </row>
    <row r="37755" spans="1:4">
      <c r="A37755" s="1113"/>
      <c r="B37755" s="1113"/>
      <c r="C37755" s="1113"/>
      <c r="D37755" s="1175"/>
    </row>
    <row r="37756" spans="1:4">
      <c r="A37756" s="1113"/>
      <c r="B37756" s="1113"/>
      <c r="C37756" s="1113"/>
      <c r="D37756" s="1175"/>
    </row>
    <row r="37757" spans="1:4">
      <c r="A37757" s="1113"/>
      <c r="B37757" s="1113"/>
      <c r="C37757" s="1113"/>
      <c r="D37757" s="1175"/>
    </row>
    <row r="37758" spans="1:4">
      <c r="A37758" s="1113"/>
      <c r="B37758" s="1113"/>
      <c r="C37758" s="1113"/>
      <c r="D37758" s="1175"/>
    </row>
    <row r="37759" spans="1:4">
      <c r="A37759" s="1113"/>
      <c r="B37759" s="1113"/>
      <c r="C37759" s="1113"/>
      <c r="D37759" s="1175"/>
    </row>
    <row r="37760" spans="1:4">
      <c r="A37760" s="1113"/>
      <c r="B37760" s="1113"/>
      <c r="C37760" s="1113"/>
      <c r="D37760" s="1175"/>
    </row>
    <row r="37761" spans="1:4">
      <c r="A37761" s="1113"/>
      <c r="B37761" s="1113"/>
      <c r="C37761" s="1113"/>
      <c r="D37761" s="1175"/>
    </row>
    <row r="37762" spans="1:4">
      <c r="A37762" s="1113"/>
      <c r="B37762" s="1113"/>
      <c r="C37762" s="1113"/>
      <c r="D37762" s="1175"/>
    </row>
    <row r="37763" spans="1:4">
      <c r="A37763" s="1113"/>
      <c r="B37763" s="1113"/>
      <c r="C37763" s="1113"/>
      <c r="D37763" s="1175"/>
    </row>
    <row r="37764" spans="1:4">
      <c r="A37764" s="1113"/>
      <c r="B37764" s="1113"/>
      <c r="C37764" s="1113"/>
      <c r="D37764" s="1175"/>
    </row>
    <row r="37765" spans="1:4">
      <c r="A37765" s="1113"/>
      <c r="B37765" s="1113"/>
      <c r="C37765" s="1113"/>
      <c r="D37765" s="1175"/>
    </row>
    <row r="37766" spans="1:4">
      <c r="A37766" s="1113"/>
      <c r="B37766" s="1113"/>
      <c r="C37766" s="1113"/>
      <c r="D37766" s="1175"/>
    </row>
    <row r="37767" spans="1:4">
      <c r="A37767" s="1113"/>
      <c r="B37767" s="1113"/>
      <c r="C37767" s="1113"/>
      <c r="D37767" s="1175"/>
    </row>
    <row r="37768" spans="1:4">
      <c r="A37768" s="1113"/>
      <c r="B37768" s="1113"/>
      <c r="C37768" s="1113"/>
      <c r="D37768" s="1175"/>
    </row>
    <row r="37769" spans="1:4">
      <c r="A37769" s="1113"/>
      <c r="B37769" s="1113"/>
      <c r="C37769" s="1113"/>
      <c r="D37769" s="1175"/>
    </row>
    <row r="37770" spans="1:4">
      <c r="A37770" s="1113"/>
      <c r="B37770" s="1113"/>
      <c r="C37770" s="1113"/>
      <c r="D37770" s="1175"/>
    </row>
    <row r="37771" spans="1:4">
      <c r="A37771" s="1113"/>
      <c r="B37771" s="1113"/>
      <c r="C37771" s="1113"/>
      <c r="D37771" s="1175"/>
    </row>
    <row r="37772" spans="1:4">
      <c r="A37772" s="1113"/>
      <c r="B37772" s="1113"/>
      <c r="C37772" s="1113"/>
      <c r="D37772" s="1175"/>
    </row>
    <row r="37773" spans="1:4">
      <c r="A37773" s="1113"/>
      <c r="B37773" s="1113"/>
      <c r="C37773" s="1113"/>
      <c r="D37773" s="1175"/>
    </row>
    <row r="37774" spans="1:4">
      <c r="A37774" s="1113"/>
      <c r="B37774" s="1113"/>
      <c r="C37774" s="1113"/>
      <c r="D37774" s="1175"/>
    </row>
    <row r="37775" spans="1:4">
      <c r="A37775" s="1113"/>
      <c r="B37775" s="1113"/>
      <c r="C37775" s="1113"/>
      <c r="D37775" s="1175"/>
    </row>
    <row r="37776" spans="1:4">
      <c r="A37776" s="1113"/>
      <c r="B37776" s="1113"/>
      <c r="C37776" s="1113"/>
      <c r="D37776" s="1175"/>
    </row>
    <row r="37777" spans="1:4">
      <c r="A37777" s="1113"/>
      <c r="B37777" s="1113"/>
      <c r="C37777" s="1113"/>
      <c r="D37777" s="1175"/>
    </row>
    <row r="37778" spans="1:4">
      <c r="A37778" s="1113"/>
      <c r="B37778" s="1113"/>
      <c r="C37778" s="1113"/>
      <c r="D37778" s="1175"/>
    </row>
    <row r="37779" spans="1:4">
      <c r="A37779" s="1113"/>
      <c r="B37779" s="1113"/>
      <c r="C37779" s="1113"/>
      <c r="D37779" s="1175"/>
    </row>
    <row r="37780" spans="1:4">
      <c r="A37780" s="1113"/>
      <c r="B37780" s="1113"/>
      <c r="C37780" s="1113"/>
      <c r="D37780" s="1175"/>
    </row>
    <row r="37781" spans="1:4">
      <c r="A37781" s="1113"/>
      <c r="B37781" s="1113"/>
      <c r="C37781" s="1113"/>
      <c r="D37781" s="1175"/>
    </row>
    <row r="37782" spans="1:4">
      <c r="A37782" s="1113"/>
      <c r="B37782" s="1113"/>
      <c r="C37782" s="1113"/>
      <c r="D37782" s="1175"/>
    </row>
    <row r="37783" spans="1:4">
      <c r="A37783" s="1113"/>
      <c r="B37783" s="1113"/>
      <c r="C37783" s="1113"/>
      <c r="D37783" s="1175"/>
    </row>
    <row r="37784" spans="1:4">
      <c r="A37784" s="1113"/>
      <c r="B37784" s="1113"/>
      <c r="C37784" s="1113"/>
      <c r="D37784" s="1175"/>
    </row>
    <row r="37785" spans="1:4">
      <c r="A37785" s="1113"/>
      <c r="B37785" s="1113"/>
      <c r="C37785" s="1113"/>
      <c r="D37785" s="1175"/>
    </row>
    <row r="37786" spans="1:4">
      <c r="A37786" s="1113"/>
      <c r="B37786" s="1113"/>
      <c r="C37786" s="1113"/>
      <c r="D37786" s="1175"/>
    </row>
    <row r="37787" spans="1:4">
      <c r="A37787" s="1113"/>
      <c r="B37787" s="1113"/>
      <c r="C37787" s="1113"/>
      <c r="D37787" s="1175"/>
    </row>
    <row r="37788" spans="1:4">
      <c r="A37788" s="1113"/>
      <c r="B37788" s="1113"/>
      <c r="C37788" s="1113"/>
      <c r="D37788" s="1175"/>
    </row>
    <row r="37789" spans="1:4">
      <c r="A37789" s="1113"/>
      <c r="B37789" s="1113"/>
      <c r="C37789" s="1113"/>
      <c r="D37789" s="1175"/>
    </row>
    <row r="37790" spans="1:4">
      <c r="A37790" s="1113"/>
      <c r="B37790" s="1113"/>
      <c r="C37790" s="1113"/>
      <c r="D37790" s="1175"/>
    </row>
    <row r="37791" spans="1:4">
      <c r="A37791" s="1113"/>
      <c r="B37791" s="1113"/>
      <c r="C37791" s="1113"/>
      <c r="D37791" s="1175"/>
    </row>
    <row r="37792" spans="1:4">
      <c r="A37792" s="1113"/>
      <c r="B37792" s="1113"/>
      <c r="C37792" s="1113"/>
      <c r="D37792" s="1175"/>
    </row>
    <row r="37793" spans="1:4">
      <c r="A37793" s="1113"/>
      <c r="B37793" s="1113"/>
      <c r="C37793" s="1113"/>
      <c r="D37793" s="1175"/>
    </row>
    <row r="37794" spans="1:4">
      <c r="A37794" s="1113"/>
      <c r="B37794" s="1113"/>
      <c r="C37794" s="1113"/>
      <c r="D37794" s="1175"/>
    </row>
    <row r="37795" spans="1:4">
      <c r="A37795" s="1113"/>
      <c r="B37795" s="1113"/>
      <c r="C37795" s="1113"/>
      <c r="D37795" s="1175"/>
    </row>
    <row r="37796" spans="1:4">
      <c r="A37796" s="1113"/>
      <c r="B37796" s="1113"/>
      <c r="C37796" s="1113"/>
      <c r="D37796" s="1175"/>
    </row>
    <row r="37797" spans="1:4">
      <c r="A37797" s="1113"/>
      <c r="B37797" s="1113"/>
      <c r="C37797" s="1113"/>
      <c r="D37797" s="1175"/>
    </row>
    <row r="37798" spans="1:4">
      <c r="A37798" s="1113"/>
      <c r="B37798" s="1113"/>
      <c r="C37798" s="1113"/>
      <c r="D37798" s="1175"/>
    </row>
    <row r="37799" spans="1:4">
      <c r="A37799" s="1113"/>
      <c r="B37799" s="1113"/>
      <c r="C37799" s="1113"/>
      <c r="D37799" s="1175"/>
    </row>
    <row r="37800" spans="1:4">
      <c r="A37800" s="1113"/>
      <c r="B37800" s="1113"/>
      <c r="C37800" s="1113"/>
      <c r="D37800" s="1175"/>
    </row>
    <row r="37801" spans="1:4">
      <c r="A37801" s="1113"/>
      <c r="B37801" s="1113"/>
      <c r="C37801" s="1113"/>
      <c r="D37801" s="1175"/>
    </row>
    <row r="37802" spans="1:4">
      <c r="A37802" s="1113"/>
      <c r="B37802" s="1113"/>
      <c r="C37802" s="1113"/>
      <c r="D37802" s="1175"/>
    </row>
    <row r="37803" spans="1:4">
      <c r="A37803" s="1113"/>
      <c r="B37803" s="1113"/>
      <c r="C37803" s="1113"/>
      <c r="D37803" s="1175"/>
    </row>
    <row r="37804" spans="1:4">
      <c r="A37804" s="1113"/>
      <c r="B37804" s="1113"/>
      <c r="C37804" s="1113"/>
      <c r="D37804" s="1175"/>
    </row>
    <row r="37805" spans="1:4">
      <c r="A37805" s="1113"/>
      <c r="B37805" s="1113"/>
      <c r="C37805" s="1113"/>
      <c r="D37805" s="1175"/>
    </row>
    <row r="37806" spans="1:4">
      <c r="A37806" s="1113"/>
      <c r="B37806" s="1113"/>
      <c r="C37806" s="1113"/>
      <c r="D37806" s="1175"/>
    </row>
    <row r="37807" spans="1:4">
      <c r="A37807" s="1113"/>
      <c r="B37807" s="1113"/>
      <c r="C37807" s="1113"/>
      <c r="D37807" s="1175"/>
    </row>
    <row r="37808" spans="1:4">
      <c r="A37808" s="1113"/>
      <c r="B37808" s="1113"/>
      <c r="C37808" s="1113"/>
      <c r="D37808" s="1175"/>
    </row>
    <row r="37809" spans="1:4">
      <c r="A37809" s="1113"/>
      <c r="B37809" s="1113"/>
      <c r="C37809" s="1113"/>
      <c r="D37809" s="1175"/>
    </row>
    <row r="37810" spans="1:4">
      <c r="A37810" s="1113"/>
      <c r="B37810" s="1113"/>
      <c r="C37810" s="1113"/>
      <c r="D37810" s="1175"/>
    </row>
    <row r="37811" spans="1:4">
      <c r="A37811" s="1113"/>
      <c r="B37811" s="1113"/>
      <c r="C37811" s="1113"/>
      <c r="D37811" s="1175"/>
    </row>
    <row r="37812" spans="1:4">
      <c r="A37812" s="1113"/>
      <c r="B37812" s="1113"/>
      <c r="C37812" s="1113"/>
      <c r="D37812" s="1175"/>
    </row>
    <row r="37813" spans="1:4">
      <c r="A37813" s="1113"/>
      <c r="B37813" s="1113"/>
      <c r="C37813" s="1113"/>
      <c r="D37813" s="1175"/>
    </row>
    <row r="37814" spans="1:4">
      <c r="A37814" s="1113"/>
      <c r="B37814" s="1113"/>
      <c r="C37814" s="1113"/>
      <c r="D37814" s="1175"/>
    </row>
    <row r="37815" spans="1:4">
      <c r="A37815" s="1113"/>
      <c r="B37815" s="1113"/>
      <c r="C37815" s="1113"/>
      <c r="D37815" s="1175"/>
    </row>
    <row r="37816" spans="1:4">
      <c r="A37816" s="1113"/>
      <c r="B37816" s="1113"/>
      <c r="C37816" s="1113"/>
      <c r="D37816" s="1175"/>
    </row>
    <row r="37817" spans="1:4">
      <c r="A37817" s="1113"/>
      <c r="B37817" s="1113"/>
      <c r="C37817" s="1113"/>
      <c r="D37817" s="1175"/>
    </row>
    <row r="37818" spans="1:4">
      <c r="A37818" s="1113"/>
      <c r="B37818" s="1113"/>
      <c r="C37818" s="1113"/>
      <c r="D37818" s="1175"/>
    </row>
    <row r="37819" spans="1:4">
      <c r="A37819" s="1113"/>
      <c r="B37819" s="1113"/>
      <c r="C37819" s="1113"/>
      <c r="D37819" s="1175"/>
    </row>
    <row r="37820" spans="1:4">
      <c r="A37820" s="1113"/>
      <c r="B37820" s="1113"/>
      <c r="C37820" s="1113"/>
      <c r="D37820" s="1175"/>
    </row>
    <row r="37821" spans="1:4">
      <c r="A37821" s="1113"/>
      <c r="B37821" s="1113"/>
      <c r="C37821" s="1113"/>
      <c r="D37821" s="1175"/>
    </row>
    <row r="37822" spans="1:4">
      <c r="A37822" s="1113"/>
      <c r="B37822" s="1113"/>
      <c r="C37822" s="1113"/>
      <c r="D37822" s="1175"/>
    </row>
    <row r="37823" spans="1:4">
      <c r="A37823" s="1113"/>
      <c r="B37823" s="1113"/>
      <c r="C37823" s="1113"/>
      <c r="D37823" s="1175"/>
    </row>
    <row r="37824" spans="1:4">
      <c r="A37824" s="1113"/>
      <c r="B37824" s="1113"/>
      <c r="C37824" s="1113"/>
      <c r="D37824" s="1175"/>
    </row>
    <row r="37825" spans="1:4">
      <c r="A37825" s="1113"/>
      <c r="B37825" s="1113"/>
      <c r="C37825" s="1113"/>
      <c r="D37825" s="1175"/>
    </row>
    <row r="37826" spans="1:4">
      <c r="A37826" s="1113"/>
      <c r="B37826" s="1113"/>
      <c r="C37826" s="1113"/>
      <c r="D37826" s="1175"/>
    </row>
    <row r="37827" spans="1:4">
      <c r="A37827" s="1113"/>
      <c r="B37827" s="1113"/>
      <c r="C37827" s="1113"/>
      <c r="D37827" s="1175"/>
    </row>
    <row r="37828" spans="1:4">
      <c r="A37828" s="1113"/>
      <c r="B37828" s="1113"/>
      <c r="C37828" s="1113"/>
      <c r="D37828" s="1175"/>
    </row>
    <row r="37829" spans="1:4">
      <c r="A37829" s="1113"/>
      <c r="B37829" s="1113"/>
      <c r="C37829" s="1113"/>
      <c r="D37829" s="1175"/>
    </row>
    <row r="37830" spans="1:4">
      <c r="A37830" s="1113"/>
      <c r="B37830" s="1113"/>
      <c r="C37830" s="1113"/>
      <c r="D37830" s="1175"/>
    </row>
    <row r="37831" spans="1:4">
      <c r="A37831" s="1113"/>
      <c r="B37831" s="1113"/>
      <c r="C37831" s="1113"/>
      <c r="D37831" s="1175"/>
    </row>
    <row r="37832" spans="1:4">
      <c r="A37832" s="1113"/>
      <c r="B37832" s="1113"/>
      <c r="C37832" s="1113"/>
      <c r="D37832" s="1175"/>
    </row>
    <row r="37833" spans="1:4">
      <c r="A37833" s="1113"/>
      <c r="B37833" s="1113"/>
      <c r="C37833" s="1113"/>
      <c r="D37833" s="1175"/>
    </row>
    <row r="37834" spans="1:4">
      <c r="A37834" s="1113"/>
      <c r="B37834" s="1113"/>
      <c r="C37834" s="1113"/>
      <c r="D37834" s="1175"/>
    </row>
    <row r="37835" spans="1:4">
      <c r="A37835" s="1113"/>
      <c r="B37835" s="1113"/>
      <c r="C37835" s="1113"/>
      <c r="D37835" s="1175"/>
    </row>
    <row r="37836" spans="1:4">
      <c r="A37836" s="1113"/>
      <c r="B37836" s="1113"/>
      <c r="C37836" s="1113"/>
      <c r="D37836" s="1175"/>
    </row>
    <row r="37837" spans="1:4">
      <c r="A37837" s="1113"/>
      <c r="B37837" s="1113"/>
      <c r="C37837" s="1113"/>
      <c r="D37837" s="1175"/>
    </row>
    <row r="37838" spans="1:4">
      <c r="A37838" s="1113"/>
      <c r="B37838" s="1113"/>
      <c r="C37838" s="1113"/>
      <c r="D37838" s="1175"/>
    </row>
    <row r="37839" spans="1:4">
      <c r="A37839" s="1113"/>
      <c r="B37839" s="1113"/>
      <c r="C37839" s="1113"/>
      <c r="D37839" s="1175"/>
    </row>
    <row r="37840" spans="1:4">
      <c r="A37840" s="1113"/>
      <c r="B37840" s="1113"/>
      <c r="C37840" s="1113"/>
      <c r="D37840" s="1175"/>
    </row>
    <row r="37841" spans="1:4">
      <c r="A37841" s="1113"/>
      <c r="B37841" s="1113"/>
      <c r="C37841" s="1113"/>
      <c r="D37841" s="1175"/>
    </row>
    <row r="37842" spans="1:4">
      <c r="A37842" s="1113"/>
      <c r="B37842" s="1113"/>
      <c r="C37842" s="1113"/>
      <c r="D37842" s="1175"/>
    </row>
    <row r="37843" spans="1:4">
      <c r="A37843" s="1113"/>
      <c r="B37843" s="1113"/>
      <c r="C37843" s="1113"/>
      <c r="D37843" s="1175"/>
    </row>
    <row r="37844" spans="1:4">
      <c r="A37844" s="1113"/>
      <c r="B37844" s="1113"/>
      <c r="C37844" s="1113"/>
      <c r="D37844" s="1175"/>
    </row>
    <row r="37845" spans="1:4">
      <c r="A37845" s="1113"/>
      <c r="B37845" s="1113"/>
      <c r="C37845" s="1113"/>
      <c r="D37845" s="1175"/>
    </row>
    <row r="37846" spans="1:4">
      <c r="A37846" s="1113"/>
      <c r="B37846" s="1113"/>
      <c r="C37846" s="1113"/>
      <c r="D37846" s="1175"/>
    </row>
    <row r="37847" spans="1:4">
      <c r="A37847" s="1113"/>
      <c r="B37847" s="1113"/>
      <c r="C37847" s="1113"/>
      <c r="D37847" s="1175"/>
    </row>
    <row r="37848" spans="1:4">
      <c r="A37848" s="1113"/>
      <c r="B37848" s="1113"/>
      <c r="C37848" s="1113"/>
      <c r="D37848" s="1175"/>
    </row>
    <row r="37849" spans="1:4">
      <c r="A37849" s="1113"/>
      <c r="B37849" s="1113"/>
      <c r="C37849" s="1113"/>
      <c r="D37849" s="1175"/>
    </row>
    <row r="37850" spans="1:4">
      <c r="A37850" s="1113"/>
      <c r="B37850" s="1113"/>
      <c r="C37850" s="1113"/>
      <c r="D37850" s="1175"/>
    </row>
    <row r="37851" spans="1:4">
      <c r="A37851" s="1113"/>
      <c r="B37851" s="1113"/>
      <c r="C37851" s="1113"/>
      <c r="D37851" s="1175"/>
    </row>
    <row r="37852" spans="1:4">
      <c r="A37852" s="1113"/>
      <c r="B37852" s="1113"/>
      <c r="C37852" s="1113"/>
      <c r="D37852" s="1175"/>
    </row>
    <row r="37853" spans="1:4">
      <c r="A37853" s="1113"/>
      <c r="B37853" s="1113"/>
      <c r="C37853" s="1113"/>
      <c r="D37853" s="1175"/>
    </row>
    <row r="37854" spans="1:4">
      <c r="A37854" s="1113"/>
      <c r="B37854" s="1113"/>
      <c r="C37854" s="1113"/>
      <c r="D37854" s="1175"/>
    </row>
    <row r="37855" spans="1:4">
      <c r="A37855" s="1113"/>
      <c r="B37855" s="1113"/>
      <c r="C37855" s="1113"/>
      <c r="D37855" s="1175"/>
    </row>
    <row r="37856" spans="1:4">
      <c r="A37856" s="1113"/>
      <c r="B37856" s="1113"/>
      <c r="C37856" s="1113"/>
      <c r="D37856" s="1175"/>
    </row>
    <row r="37857" spans="1:4">
      <c r="A37857" s="1113"/>
      <c r="B37857" s="1113"/>
      <c r="C37857" s="1113"/>
      <c r="D37857" s="1175"/>
    </row>
    <row r="37858" spans="1:4">
      <c r="A37858" s="1113"/>
      <c r="B37858" s="1113"/>
      <c r="C37858" s="1113"/>
      <c r="D37858" s="1175"/>
    </row>
    <row r="37859" spans="1:4">
      <c r="A37859" s="1113"/>
      <c r="B37859" s="1113"/>
      <c r="C37859" s="1113"/>
      <c r="D37859" s="1175"/>
    </row>
    <row r="37860" spans="1:4">
      <c r="A37860" s="1113"/>
      <c r="B37860" s="1113"/>
      <c r="C37860" s="1113"/>
      <c r="D37860" s="1175"/>
    </row>
    <row r="37861" spans="1:4">
      <c r="A37861" s="1113"/>
      <c r="B37861" s="1113"/>
      <c r="C37861" s="1113"/>
      <c r="D37861" s="1175"/>
    </row>
    <row r="37862" spans="1:4">
      <c r="A37862" s="1113"/>
      <c r="B37862" s="1113"/>
      <c r="C37862" s="1113"/>
      <c r="D37862" s="1175"/>
    </row>
    <row r="37863" spans="1:4">
      <c r="A37863" s="1113"/>
      <c r="B37863" s="1113"/>
      <c r="C37863" s="1113"/>
      <c r="D37863" s="1175"/>
    </row>
    <row r="37864" spans="1:4">
      <c r="A37864" s="1113"/>
      <c r="B37864" s="1113"/>
      <c r="C37864" s="1113"/>
      <c r="D37864" s="1175"/>
    </row>
    <row r="37865" spans="1:4">
      <c r="A37865" s="1113"/>
      <c r="B37865" s="1113"/>
      <c r="C37865" s="1113"/>
      <c r="D37865" s="1175"/>
    </row>
    <row r="37866" spans="1:4">
      <c r="A37866" s="1113"/>
      <c r="B37866" s="1113"/>
      <c r="C37866" s="1113"/>
      <c r="D37866" s="1175"/>
    </row>
    <row r="37867" spans="1:4">
      <c r="A37867" s="1113"/>
      <c r="B37867" s="1113"/>
      <c r="C37867" s="1113"/>
      <c r="D37867" s="1175"/>
    </row>
    <row r="37868" spans="1:4">
      <c r="A37868" s="1113"/>
      <c r="B37868" s="1113"/>
      <c r="C37868" s="1113"/>
      <c r="D37868" s="1175"/>
    </row>
    <row r="37869" spans="1:4">
      <c r="A37869" s="1113"/>
      <c r="B37869" s="1113"/>
      <c r="C37869" s="1113"/>
      <c r="D37869" s="1175"/>
    </row>
    <row r="37870" spans="1:4">
      <c r="A37870" s="1113"/>
      <c r="B37870" s="1113"/>
      <c r="C37870" s="1113"/>
      <c r="D37870" s="1175"/>
    </row>
    <row r="37871" spans="1:4">
      <c r="A37871" s="1113"/>
      <c r="B37871" s="1113"/>
      <c r="C37871" s="1113"/>
      <c r="D37871" s="1175"/>
    </row>
    <row r="37872" spans="1:4">
      <c r="A37872" s="1113"/>
      <c r="B37872" s="1113"/>
      <c r="C37872" s="1113"/>
      <c r="D37872" s="1175"/>
    </row>
    <row r="37873" spans="1:4">
      <c r="A37873" s="1113"/>
      <c r="B37873" s="1113"/>
      <c r="C37873" s="1113"/>
      <c r="D37873" s="1175"/>
    </row>
    <row r="37874" spans="1:4">
      <c r="A37874" s="1113"/>
      <c r="B37874" s="1113"/>
      <c r="C37874" s="1113"/>
      <c r="D37874" s="1175"/>
    </row>
    <row r="37875" spans="1:4">
      <c r="A37875" s="1113"/>
      <c r="B37875" s="1113"/>
      <c r="C37875" s="1113"/>
      <c r="D37875" s="1175"/>
    </row>
    <row r="37876" spans="1:4">
      <c r="A37876" s="1113"/>
      <c r="B37876" s="1113"/>
      <c r="C37876" s="1113"/>
      <c r="D37876" s="1175"/>
    </row>
    <row r="37877" spans="1:4">
      <c r="A37877" s="1113"/>
      <c r="B37877" s="1113"/>
      <c r="C37877" s="1113"/>
      <c r="D37877" s="1175"/>
    </row>
    <row r="37878" spans="1:4">
      <c r="A37878" s="1113"/>
      <c r="B37878" s="1113"/>
      <c r="C37878" s="1113"/>
      <c r="D37878" s="1175"/>
    </row>
    <row r="37879" spans="1:4">
      <c r="A37879" s="1113"/>
      <c r="B37879" s="1113"/>
      <c r="C37879" s="1113"/>
      <c r="D37879" s="1175"/>
    </row>
    <row r="37880" spans="1:4">
      <c r="A37880" s="1113"/>
      <c r="B37880" s="1113"/>
      <c r="C37880" s="1113"/>
      <c r="D37880" s="1175"/>
    </row>
    <row r="37881" spans="1:4">
      <c r="A37881" s="1113"/>
      <c r="B37881" s="1113"/>
      <c r="C37881" s="1113"/>
      <c r="D37881" s="1175"/>
    </row>
    <row r="37882" spans="1:4">
      <c r="A37882" s="1113"/>
      <c r="B37882" s="1113"/>
      <c r="C37882" s="1113"/>
      <c r="D37882" s="1175"/>
    </row>
    <row r="37883" spans="1:4">
      <c r="A37883" s="1113"/>
      <c r="B37883" s="1113"/>
      <c r="C37883" s="1113"/>
      <c r="D37883" s="1175"/>
    </row>
    <row r="37884" spans="1:4">
      <c r="A37884" s="1113"/>
      <c r="B37884" s="1113"/>
      <c r="C37884" s="1113"/>
      <c r="D37884" s="1175"/>
    </row>
    <row r="37885" spans="1:4">
      <c r="A37885" s="1113"/>
      <c r="B37885" s="1113"/>
      <c r="C37885" s="1113"/>
      <c r="D37885" s="1175"/>
    </row>
    <row r="37886" spans="1:4">
      <c r="A37886" s="1113"/>
      <c r="B37886" s="1113"/>
      <c r="C37886" s="1113"/>
      <c r="D37886" s="1175"/>
    </row>
    <row r="37887" spans="1:4">
      <c r="A37887" s="1113"/>
      <c r="B37887" s="1113"/>
      <c r="C37887" s="1113"/>
      <c r="D37887" s="1175"/>
    </row>
    <row r="37888" spans="1:4">
      <c r="A37888" s="1113"/>
      <c r="B37888" s="1113"/>
      <c r="C37888" s="1113"/>
      <c r="D37888" s="1175"/>
    </row>
    <row r="37889" spans="1:4">
      <c r="A37889" s="1113"/>
      <c r="B37889" s="1113"/>
      <c r="C37889" s="1113"/>
      <c r="D37889" s="1175"/>
    </row>
    <row r="37890" spans="1:4">
      <c r="A37890" s="1113"/>
      <c r="B37890" s="1113"/>
      <c r="C37890" s="1113"/>
      <c r="D37890" s="1175"/>
    </row>
    <row r="37891" spans="1:4">
      <c r="A37891" s="1113"/>
      <c r="B37891" s="1113"/>
      <c r="C37891" s="1113"/>
      <c r="D37891" s="1175"/>
    </row>
    <row r="37892" spans="1:4">
      <c r="A37892" s="1113"/>
      <c r="B37892" s="1113"/>
      <c r="C37892" s="1113"/>
      <c r="D37892" s="1175"/>
    </row>
    <row r="37893" spans="1:4">
      <c r="A37893" s="1113"/>
      <c r="B37893" s="1113"/>
      <c r="C37893" s="1113"/>
      <c r="D37893" s="1175"/>
    </row>
    <row r="37894" spans="1:4">
      <c r="A37894" s="1113"/>
      <c r="B37894" s="1113"/>
      <c r="C37894" s="1113"/>
      <c r="D37894" s="1175"/>
    </row>
    <row r="37895" spans="1:4">
      <c r="A37895" s="1113"/>
      <c r="B37895" s="1113"/>
      <c r="C37895" s="1113"/>
      <c r="D37895" s="1175"/>
    </row>
    <row r="37896" spans="1:4">
      <c r="A37896" s="1113"/>
      <c r="B37896" s="1113"/>
      <c r="C37896" s="1113"/>
      <c r="D37896" s="1175"/>
    </row>
    <row r="37897" spans="1:4">
      <c r="A37897" s="1113"/>
      <c r="B37897" s="1113"/>
      <c r="C37897" s="1113"/>
      <c r="D37897" s="1175"/>
    </row>
    <row r="37898" spans="1:4">
      <c r="A37898" s="1113"/>
      <c r="B37898" s="1113"/>
      <c r="C37898" s="1113"/>
      <c r="D37898" s="1175"/>
    </row>
    <row r="37899" spans="1:4">
      <c r="A37899" s="1113"/>
      <c r="B37899" s="1113"/>
      <c r="C37899" s="1113"/>
      <c r="D37899" s="1175"/>
    </row>
    <row r="37900" spans="1:4">
      <c r="A37900" s="1113"/>
      <c r="B37900" s="1113"/>
      <c r="C37900" s="1113"/>
      <c r="D37900" s="1175"/>
    </row>
    <row r="37901" spans="1:4">
      <c r="A37901" s="1113"/>
      <c r="B37901" s="1113"/>
      <c r="C37901" s="1113"/>
      <c r="D37901" s="1175"/>
    </row>
    <row r="37902" spans="1:4">
      <c r="A37902" s="1113"/>
      <c r="B37902" s="1113"/>
      <c r="C37902" s="1113"/>
      <c r="D37902" s="1175"/>
    </row>
    <row r="37903" spans="1:4">
      <c r="A37903" s="1113"/>
      <c r="B37903" s="1113"/>
      <c r="C37903" s="1113"/>
      <c r="D37903" s="1175"/>
    </row>
    <row r="37904" spans="1:4">
      <c r="A37904" s="1113"/>
      <c r="B37904" s="1113"/>
      <c r="C37904" s="1113"/>
      <c r="D37904" s="1175"/>
    </row>
    <row r="37905" spans="1:4">
      <c r="A37905" s="1113"/>
      <c r="B37905" s="1113"/>
      <c r="C37905" s="1113"/>
      <c r="D37905" s="1175"/>
    </row>
    <row r="37906" spans="1:4">
      <c r="A37906" s="1113"/>
      <c r="B37906" s="1113"/>
      <c r="C37906" s="1113"/>
      <c r="D37906" s="1175"/>
    </row>
    <row r="37907" spans="1:4">
      <c r="A37907" s="1113"/>
      <c r="B37907" s="1113"/>
      <c r="C37907" s="1113"/>
      <c r="D37907" s="1175"/>
    </row>
    <row r="37908" spans="1:4">
      <c r="A37908" s="1113"/>
      <c r="B37908" s="1113"/>
      <c r="C37908" s="1113"/>
      <c r="D37908" s="1175"/>
    </row>
    <row r="37909" spans="1:4">
      <c r="A37909" s="1113"/>
      <c r="B37909" s="1113"/>
      <c r="C37909" s="1113"/>
      <c r="D37909" s="1175"/>
    </row>
    <row r="37910" spans="1:4">
      <c r="A37910" s="1113"/>
      <c r="B37910" s="1113"/>
      <c r="C37910" s="1113"/>
      <c r="D37910" s="1175"/>
    </row>
    <row r="37911" spans="1:4">
      <c r="A37911" s="1113"/>
      <c r="B37911" s="1113"/>
      <c r="C37911" s="1113"/>
      <c r="D37911" s="1175"/>
    </row>
    <row r="37912" spans="1:4">
      <c r="A37912" s="1113"/>
      <c r="B37912" s="1113"/>
      <c r="C37912" s="1113"/>
      <c r="D37912" s="1175"/>
    </row>
    <row r="37913" spans="1:4">
      <c r="A37913" s="1113"/>
      <c r="B37913" s="1113"/>
      <c r="C37913" s="1113"/>
      <c r="D37913" s="1175"/>
    </row>
    <row r="37914" spans="1:4">
      <c r="A37914" s="1113"/>
      <c r="B37914" s="1113"/>
      <c r="C37914" s="1113"/>
      <c r="D37914" s="1175"/>
    </row>
    <row r="37915" spans="1:4">
      <c r="A37915" s="1113"/>
      <c r="B37915" s="1113"/>
      <c r="C37915" s="1113"/>
      <c r="D37915" s="1175"/>
    </row>
    <row r="37916" spans="1:4">
      <c r="A37916" s="1113"/>
      <c r="B37916" s="1113"/>
      <c r="C37916" s="1113"/>
      <c r="D37916" s="1175"/>
    </row>
    <row r="37917" spans="1:4">
      <c r="A37917" s="1113"/>
      <c r="B37917" s="1113"/>
      <c r="C37917" s="1113"/>
      <c r="D37917" s="1175"/>
    </row>
    <row r="37918" spans="1:4">
      <c r="A37918" s="1113"/>
      <c r="B37918" s="1113"/>
      <c r="C37918" s="1113"/>
      <c r="D37918" s="1175"/>
    </row>
    <row r="37919" spans="1:4">
      <c r="A37919" s="1113"/>
      <c r="B37919" s="1113"/>
      <c r="C37919" s="1113"/>
      <c r="D37919" s="1175"/>
    </row>
    <row r="37920" spans="1:4">
      <c r="A37920" s="1113"/>
      <c r="B37920" s="1113"/>
      <c r="C37920" s="1113"/>
      <c r="D37920" s="1175"/>
    </row>
    <row r="37921" spans="1:4">
      <c r="A37921" s="1113"/>
      <c r="B37921" s="1113"/>
      <c r="C37921" s="1113"/>
      <c r="D37921" s="1175"/>
    </row>
    <row r="37922" spans="1:4">
      <c r="A37922" s="1113"/>
      <c r="B37922" s="1113"/>
      <c r="C37922" s="1113"/>
      <c r="D37922" s="1175"/>
    </row>
    <row r="37923" spans="1:4">
      <c r="A37923" s="1113"/>
      <c r="B37923" s="1113"/>
      <c r="C37923" s="1113"/>
      <c r="D37923" s="1175"/>
    </row>
    <row r="37924" spans="1:4">
      <c r="A37924" s="1113"/>
      <c r="B37924" s="1113"/>
      <c r="C37924" s="1113"/>
      <c r="D37924" s="1175"/>
    </row>
    <row r="37925" spans="1:4">
      <c r="A37925" s="1113"/>
      <c r="B37925" s="1113"/>
      <c r="C37925" s="1113"/>
      <c r="D37925" s="1175"/>
    </row>
    <row r="37926" spans="1:4">
      <c r="A37926" s="1113"/>
      <c r="B37926" s="1113"/>
      <c r="C37926" s="1113"/>
      <c r="D37926" s="1175"/>
    </row>
    <row r="37927" spans="1:4">
      <c r="A37927" s="1113"/>
      <c r="B37927" s="1113"/>
      <c r="C37927" s="1113"/>
      <c r="D37927" s="1175"/>
    </row>
    <row r="37928" spans="1:4">
      <c r="A37928" s="1113"/>
      <c r="B37928" s="1113"/>
      <c r="C37928" s="1113"/>
      <c r="D37928" s="1175"/>
    </row>
    <row r="37929" spans="1:4">
      <c r="A37929" s="1113"/>
      <c r="B37929" s="1113"/>
      <c r="C37929" s="1113"/>
      <c r="D37929" s="1175"/>
    </row>
    <row r="37930" spans="1:4">
      <c r="A37930" s="1113"/>
      <c r="B37930" s="1113"/>
      <c r="C37930" s="1113"/>
      <c r="D37930" s="1175"/>
    </row>
    <row r="37931" spans="1:4">
      <c r="A37931" s="1113"/>
      <c r="B37931" s="1113"/>
      <c r="C37931" s="1113"/>
      <c r="D37931" s="1175"/>
    </row>
    <row r="37932" spans="1:4">
      <c r="A37932" s="1113"/>
      <c r="B37932" s="1113"/>
      <c r="C37932" s="1113"/>
      <c r="D37932" s="1175"/>
    </row>
    <row r="37933" spans="1:4">
      <c r="A37933" s="1113"/>
      <c r="B37933" s="1113"/>
      <c r="C37933" s="1113"/>
      <c r="D37933" s="1175"/>
    </row>
    <row r="37934" spans="1:4">
      <c r="A37934" s="1113"/>
      <c r="B37934" s="1113"/>
      <c r="C37934" s="1113"/>
      <c r="D37934" s="1175"/>
    </row>
    <row r="37935" spans="1:4">
      <c r="A37935" s="1113"/>
      <c r="B37935" s="1113"/>
      <c r="C37935" s="1113"/>
      <c r="D37935" s="1175"/>
    </row>
    <row r="37936" spans="1:4">
      <c r="A37936" s="1113"/>
      <c r="B37936" s="1113"/>
      <c r="C37936" s="1113"/>
      <c r="D37936" s="1175"/>
    </row>
    <row r="37937" spans="1:4">
      <c r="A37937" s="1113"/>
      <c r="B37937" s="1113"/>
      <c r="C37937" s="1113"/>
      <c r="D37937" s="1175"/>
    </row>
    <row r="37938" spans="1:4">
      <c r="A37938" s="1113"/>
      <c r="B37938" s="1113"/>
      <c r="C37938" s="1113"/>
      <c r="D37938" s="1175"/>
    </row>
    <row r="37939" spans="1:4">
      <c r="A37939" s="1113"/>
      <c r="B37939" s="1113"/>
      <c r="C37939" s="1113"/>
      <c r="D37939" s="1175"/>
    </row>
    <row r="37940" spans="1:4">
      <c r="A37940" s="1113"/>
      <c r="B37940" s="1113"/>
      <c r="C37940" s="1113"/>
      <c r="D37940" s="1175"/>
    </row>
    <row r="37941" spans="1:4">
      <c r="A37941" s="1113"/>
      <c r="B37941" s="1113"/>
      <c r="C37941" s="1113"/>
      <c r="D37941" s="1175"/>
    </row>
    <row r="37942" spans="1:4">
      <c r="A37942" s="1113"/>
      <c r="B37942" s="1113"/>
      <c r="C37942" s="1113"/>
      <c r="D37942" s="1175"/>
    </row>
    <row r="37943" spans="1:4">
      <c r="A37943" s="1113"/>
      <c r="B37943" s="1113"/>
      <c r="C37943" s="1113"/>
      <c r="D37943" s="1175"/>
    </row>
    <row r="37944" spans="1:4">
      <c r="A37944" s="1113"/>
      <c r="B37944" s="1113"/>
      <c r="C37944" s="1113"/>
      <c r="D37944" s="1175"/>
    </row>
    <row r="37945" spans="1:4">
      <c r="A37945" s="1113"/>
      <c r="B37945" s="1113"/>
      <c r="C37945" s="1113"/>
      <c r="D37945" s="1175"/>
    </row>
    <row r="37946" spans="1:4">
      <c r="A37946" s="1113"/>
      <c r="B37946" s="1113"/>
      <c r="C37946" s="1113"/>
      <c r="D37946" s="1175"/>
    </row>
    <row r="37947" spans="1:4">
      <c r="A37947" s="1113"/>
      <c r="B37947" s="1113"/>
      <c r="C37947" s="1113"/>
      <c r="D37947" s="1175"/>
    </row>
    <row r="37948" spans="1:4">
      <c r="A37948" s="1113"/>
      <c r="B37948" s="1113"/>
      <c r="C37948" s="1113"/>
      <c r="D37948" s="1175"/>
    </row>
    <row r="37949" spans="1:4">
      <c r="A37949" s="1113"/>
      <c r="B37949" s="1113"/>
      <c r="C37949" s="1113"/>
      <c r="D37949" s="1175"/>
    </row>
    <row r="37950" spans="1:4">
      <c r="A37950" s="1113"/>
      <c r="B37950" s="1113"/>
      <c r="C37950" s="1113"/>
      <c r="D37950" s="1175"/>
    </row>
    <row r="37951" spans="1:4">
      <c r="A37951" s="1113"/>
      <c r="B37951" s="1113"/>
      <c r="C37951" s="1113"/>
      <c r="D37951" s="1175"/>
    </row>
    <row r="37952" spans="1:4">
      <c r="A37952" s="1113"/>
      <c r="B37952" s="1113"/>
      <c r="C37952" s="1113"/>
      <c r="D37952" s="1175"/>
    </row>
    <row r="37953" spans="1:4">
      <c r="A37953" s="1113"/>
      <c r="B37953" s="1113"/>
      <c r="C37953" s="1113"/>
      <c r="D37953" s="1175"/>
    </row>
    <row r="37954" spans="1:4">
      <c r="A37954" s="1113"/>
      <c r="B37954" s="1113"/>
      <c r="C37954" s="1113"/>
      <c r="D37954" s="1175"/>
    </row>
    <row r="37955" spans="1:4">
      <c r="A37955" s="1113"/>
      <c r="B37955" s="1113"/>
      <c r="C37955" s="1113"/>
      <c r="D37955" s="1175"/>
    </row>
    <row r="37956" spans="1:4">
      <c r="A37956" s="1113"/>
      <c r="B37956" s="1113"/>
      <c r="C37956" s="1113"/>
      <c r="D37956" s="1175"/>
    </row>
    <row r="37957" spans="1:4">
      <c r="A37957" s="1113"/>
      <c r="B37957" s="1113"/>
      <c r="C37957" s="1113"/>
      <c r="D37957" s="1175"/>
    </row>
    <row r="37958" spans="1:4">
      <c r="A37958" s="1113"/>
      <c r="B37958" s="1113"/>
      <c r="C37958" s="1113"/>
      <c r="D37958" s="1175"/>
    </row>
    <row r="37959" spans="1:4">
      <c r="A37959" s="1113"/>
      <c r="B37959" s="1113"/>
      <c r="C37959" s="1113"/>
      <c r="D37959" s="1175"/>
    </row>
    <row r="37960" spans="1:4">
      <c r="A37960" s="1113"/>
      <c r="B37960" s="1113"/>
      <c r="C37960" s="1113"/>
      <c r="D37960" s="1175"/>
    </row>
    <row r="37961" spans="1:4">
      <c r="A37961" s="1113"/>
      <c r="B37961" s="1113"/>
      <c r="C37961" s="1113"/>
      <c r="D37961" s="1175"/>
    </row>
    <row r="37962" spans="1:4">
      <c r="A37962" s="1113"/>
      <c r="B37962" s="1113"/>
      <c r="C37962" s="1113"/>
      <c r="D37962" s="1175"/>
    </row>
    <row r="37963" spans="1:4">
      <c r="A37963" s="1113"/>
      <c r="B37963" s="1113"/>
      <c r="C37963" s="1113"/>
      <c r="D37963" s="1175"/>
    </row>
    <row r="37964" spans="1:4">
      <c r="A37964" s="1113"/>
      <c r="B37964" s="1113"/>
      <c r="C37964" s="1113"/>
      <c r="D37964" s="1175"/>
    </row>
    <row r="37965" spans="1:4">
      <c r="A37965" s="1113"/>
      <c r="B37965" s="1113"/>
      <c r="C37965" s="1113"/>
      <c r="D37965" s="1175"/>
    </row>
    <row r="37966" spans="1:4">
      <c r="A37966" s="1113"/>
      <c r="B37966" s="1113"/>
      <c r="C37966" s="1113"/>
      <c r="D37966" s="1175"/>
    </row>
    <row r="37967" spans="1:4">
      <c r="A37967" s="1113"/>
      <c r="B37967" s="1113"/>
      <c r="C37967" s="1113"/>
      <c r="D37967" s="1175"/>
    </row>
    <row r="37968" spans="1:4">
      <c r="A37968" s="1113"/>
      <c r="B37968" s="1113"/>
      <c r="C37968" s="1113"/>
      <c r="D37968" s="1175"/>
    </row>
    <row r="37969" spans="1:4">
      <c r="A37969" s="1113"/>
      <c r="B37969" s="1113"/>
      <c r="C37969" s="1113"/>
      <c r="D37969" s="1175"/>
    </row>
    <row r="37970" spans="1:4">
      <c r="A37970" s="1113"/>
      <c r="B37970" s="1113"/>
      <c r="C37970" s="1113"/>
      <c r="D37970" s="1175"/>
    </row>
    <row r="37971" spans="1:4">
      <c r="A37971" s="1113"/>
      <c r="B37971" s="1113"/>
      <c r="C37971" s="1113"/>
      <c r="D37971" s="1175"/>
    </row>
    <row r="37972" spans="1:4">
      <c r="A37972" s="1113"/>
      <c r="B37972" s="1113"/>
      <c r="C37972" s="1113"/>
      <c r="D37972" s="1175"/>
    </row>
    <row r="37973" spans="1:4">
      <c r="A37973" s="1113"/>
      <c r="B37973" s="1113"/>
      <c r="C37973" s="1113"/>
      <c r="D37973" s="1175"/>
    </row>
    <row r="37974" spans="1:4">
      <c r="A37974" s="1113"/>
      <c r="B37974" s="1113"/>
      <c r="C37974" s="1113"/>
      <c r="D37974" s="1175"/>
    </row>
    <row r="37975" spans="1:4">
      <c r="A37975" s="1113"/>
      <c r="B37975" s="1113"/>
      <c r="C37975" s="1113"/>
      <c r="D37975" s="1175"/>
    </row>
    <row r="37976" spans="1:4">
      <c r="A37976" s="1113"/>
      <c r="B37976" s="1113"/>
      <c r="C37976" s="1113"/>
      <c r="D37976" s="1175"/>
    </row>
    <row r="37977" spans="1:4">
      <c r="A37977" s="1113"/>
      <c r="B37977" s="1113"/>
      <c r="C37977" s="1113"/>
      <c r="D37977" s="1175"/>
    </row>
    <row r="37978" spans="1:4">
      <c r="A37978" s="1113"/>
      <c r="B37978" s="1113"/>
      <c r="C37978" s="1113"/>
      <c r="D37978" s="1175"/>
    </row>
    <row r="37979" spans="1:4">
      <c r="A37979" s="1113"/>
      <c r="B37979" s="1113"/>
      <c r="C37979" s="1113"/>
      <c r="D37979" s="1175"/>
    </row>
    <row r="37980" spans="1:4">
      <c r="A37980" s="1113"/>
      <c r="B37980" s="1113"/>
      <c r="C37980" s="1113"/>
      <c r="D37980" s="1175"/>
    </row>
    <row r="37981" spans="1:4">
      <c r="A37981" s="1113"/>
      <c r="B37981" s="1113"/>
      <c r="C37981" s="1113"/>
      <c r="D37981" s="1175"/>
    </row>
    <row r="37982" spans="1:4">
      <c r="A37982" s="1113"/>
      <c r="B37982" s="1113"/>
      <c r="C37982" s="1113"/>
      <c r="D37982" s="1175"/>
    </row>
    <row r="37983" spans="1:4">
      <c r="A37983" s="1113"/>
      <c r="B37983" s="1113"/>
      <c r="C37983" s="1113"/>
      <c r="D37983" s="1175"/>
    </row>
    <row r="37984" spans="1:4">
      <c r="A37984" s="1113"/>
      <c r="B37984" s="1113"/>
      <c r="C37984" s="1113"/>
      <c r="D37984" s="1175"/>
    </row>
    <row r="37985" spans="1:4">
      <c r="A37985" s="1113"/>
      <c r="B37985" s="1113"/>
      <c r="C37985" s="1113"/>
      <c r="D37985" s="1175"/>
    </row>
    <row r="37986" spans="1:4">
      <c r="A37986" s="1113"/>
      <c r="B37986" s="1113"/>
      <c r="C37986" s="1113"/>
      <c r="D37986" s="1175"/>
    </row>
    <row r="37987" spans="1:4">
      <c r="A37987" s="1113"/>
      <c r="B37987" s="1113"/>
      <c r="C37987" s="1113"/>
      <c r="D37987" s="1175"/>
    </row>
    <row r="37988" spans="1:4">
      <c r="A37988" s="1113"/>
      <c r="B37988" s="1113"/>
      <c r="C37988" s="1113"/>
      <c r="D37988" s="1175"/>
    </row>
    <row r="37989" spans="1:4">
      <c r="A37989" s="1113"/>
      <c r="B37989" s="1113"/>
      <c r="C37989" s="1113"/>
      <c r="D37989" s="1175"/>
    </row>
    <row r="37990" spans="1:4">
      <c r="A37990" s="1113"/>
      <c r="B37990" s="1113"/>
      <c r="C37990" s="1113"/>
      <c r="D37990" s="1175"/>
    </row>
    <row r="37991" spans="1:4">
      <c r="A37991" s="1113"/>
      <c r="B37991" s="1113"/>
      <c r="C37991" s="1113"/>
      <c r="D37991" s="1175"/>
    </row>
    <row r="37992" spans="1:4">
      <c r="A37992" s="1113"/>
      <c r="B37992" s="1113"/>
      <c r="C37992" s="1113"/>
      <c r="D37992" s="1175"/>
    </row>
    <row r="37993" spans="1:4">
      <c r="A37993" s="1113"/>
      <c r="B37993" s="1113"/>
      <c r="C37993" s="1113"/>
      <c r="D37993" s="1175"/>
    </row>
    <row r="37994" spans="1:4">
      <c r="A37994" s="1113"/>
      <c r="B37994" s="1113"/>
      <c r="C37994" s="1113"/>
      <c r="D37994" s="1175"/>
    </row>
    <row r="37995" spans="1:4">
      <c r="A37995" s="1113"/>
      <c r="B37995" s="1113"/>
      <c r="C37995" s="1113"/>
      <c r="D37995" s="1175"/>
    </row>
    <row r="37996" spans="1:4">
      <c r="A37996" s="1113"/>
      <c r="B37996" s="1113"/>
      <c r="C37996" s="1113"/>
      <c r="D37996" s="1175"/>
    </row>
    <row r="37997" spans="1:4">
      <c r="A37997" s="1113"/>
      <c r="B37997" s="1113"/>
      <c r="C37997" s="1113"/>
      <c r="D37997" s="1175"/>
    </row>
    <row r="37998" spans="1:4">
      <c r="A37998" s="1113"/>
      <c r="B37998" s="1113"/>
      <c r="C37998" s="1113"/>
      <c r="D37998" s="1175"/>
    </row>
    <row r="37999" spans="1:4">
      <c r="A37999" s="1113"/>
      <c r="B37999" s="1113"/>
      <c r="C37999" s="1113"/>
      <c r="D37999" s="1175"/>
    </row>
    <row r="38000" spans="1:4">
      <c r="A38000" s="1113"/>
      <c r="B38000" s="1113"/>
      <c r="C38000" s="1113"/>
      <c r="D38000" s="1175"/>
    </row>
    <row r="38001" spans="1:4">
      <c r="A38001" s="1113"/>
      <c r="B38001" s="1113"/>
      <c r="C38001" s="1113"/>
      <c r="D38001" s="1175"/>
    </row>
    <row r="38002" spans="1:4">
      <c r="A38002" s="1113"/>
      <c r="B38002" s="1113"/>
      <c r="C38002" s="1113"/>
      <c r="D38002" s="1175"/>
    </row>
    <row r="38003" spans="1:4">
      <c r="A38003" s="1113"/>
      <c r="B38003" s="1113"/>
      <c r="C38003" s="1113"/>
      <c r="D38003" s="1175"/>
    </row>
    <row r="38004" spans="1:4">
      <c r="A38004" s="1113"/>
      <c r="B38004" s="1113"/>
      <c r="C38004" s="1113"/>
      <c r="D38004" s="1175"/>
    </row>
    <row r="38005" spans="1:4">
      <c r="A38005" s="1113"/>
      <c r="B38005" s="1113"/>
      <c r="C38005" s="1113"/>
      <c r="D38005" s="1175"/>
    </row>
    <row r="38006" spans="1:4">
      <c r="A38006" s="1113"/>
      <c r="B38006" s="1113"/>
      <c r="C38006" s="1113"/>
      <c r="D38006" s="1175"/>
    </row>
    <row r="38007" spans="1:4">
      <c r="A38007" s="1113"/>
      <c r="B38007" s="1113"/>
      <c r="C38007" s="1113"/>
      <c r="D38007" s="1175"/>
    </row>
    <row r="38008" spans="1:4">
      <c r="A38008" s="1113"/>
      <c r="B38008" s="1113"/>
      <c r="C38008" s="1113"/>
      <c r="D38008" s="1175"/>
    </row>
    <row r="38009" spans="1:4">
      <c r="A38009" s="1113"/>
      <c r="B38009" s="1113"/>
      <c r="C38009" s="1113"/>
      <c r="D38009" s="1175"/>
    </row>
    <row r="38010" spans="1:4">
      <c r="A38010" s="1113"/>
      <c r="B38010" s="1113"/>
      <c r="C38010" s="1113"/>
      <c r="D38010" s="1175"/>
    </row>
    <row r="38011" spans="1:4">
      <c r="A38011" s="1113"/>
      <c r="B38011" s="1113"/>
      <c r="C38011" s="1113"/>
      <c r="D38011" s="1175"/>
    </row>
    <row r="38012" spans="1:4">
      <c r="A38012" s="1113"/>
      <c r="B38012" s="1113"/>
      <c r="C38012" s="1113"/>
      <c r="D38012" s="1175"/>
    </row>
    <row r="38013" spans="1:4">
      <c r="A38013" s="1113"/>
      <c r="B38013" s="1113"/>
      <c r="C38013" s="1113"/>
      <c r="D38013" s="1175"/>
    </row>
    <row r="38014" spans="1:4">
      <c r="A38014" s="1113"/>
      <c r="B38014" s="1113"/>
      <c r="C38014" s="1113"/>
      <c r="D38014" s="1175"/>
    </row>
    <row r="38015" spans="1:4">
      <c r="A38015" s="1113"/>
      <c r="B38015" s="1113"/>
      <c r="C38015" s="1113"/>
      <c r="D38015" s="1175"/>
    </row>
    <row r="38016" spans="1:4">
      <c r="A38016" s="1113"/>
      <c r="B38016" s="1113"/>
      <c r="C38016" s="1113"/>
      <c r="D38016" s="1175"/>
    </row>
    <row r="38017" spans="1:4">
      <c r="A38017" s="1113"/>
      <c r="B38017" s="1113"/>
      <c r="C38017" s="1113"/>
      <c r="D38017" s="1175"/>
    </row>
    <row r="38018" spans="1:4">
      <c r="A38018" s="1113"/>
      <c r="B38018" s="1113"/>
      <c r="C38018" s="1113"/>
      <c r="D38018" s="1175"/>
    </row>
    <row r="38019" spans="1:4">
      <c r="A38019" s="1113"/>
      <c r="B38019" s="1113"/>
      <c r="C38019" s="1113"/>
      <c r="D38019" s="1175"/>
    </row>
    <row r="38020" spans="1:4">
      <c r="A38020" s="1113"/>
      <c r="B38020" s="1113"/>
      <c r="C38020" s="1113"/>
      <c r="D38020" s="1175"/>
    </row>
    <row r="38021" spans="1:4">
      <c r="A38021" s="1113"/>
      <c r="B38021" s="1113"/>
      <c r="C38021" s="1113"/>
      <c r="D38021" s="1175"/>
    </row>
    <row r="38022" spans="1:4">
      <c r="A38022" s="1113"/>
      <c r="B38022" s="1113"/>
      <c r="C38022" s="1113"/>
      <c r="D38022" s="1175"/>
    </row>
    <row r="38023" spans="1:4">
      <c r="A38023" s="1113"/>
      <c r="B38023" s="1113"/>
      <c r="C38023" s="1113"/>
      <c r="D38023" s="1175"/>
    </row>
    <row r="38024" spans="1:4">
      <c r="A38024" s="1113"/>
      <c r="B38024" s="1113"/>
      <c r="C38024" s="1113"/>
      <c r="D38024" s="1175"/>
    </row>
    <row r="38025" spans="1:4">
      <c r="A38025" s="1113"/>
      <c r="B38025" s="1113"/>
      <c r="C38025" s="1113"/>
      <c r="D38025" s="1175"/>
    </row>
    <row r="38026" spans="1:4">
      <c r="A38026" s="1113"/>
      <c r="B38026" s="1113"/>
      <c r="C38026" s="1113"/>
      <c r="D38026" s="1175"/>
    </row>
    <row r="38027" spans="1:4">
      <c r="A38027" s="1113"/>
      <c r="B38027" s="1113"/>
      <c r="C38027" s="1113"/>
      <c r="D38027" s="1175"/>
    </row>
    <row r="38028" spans="1:4">
      <c r="A38028" s="1113"/>
      <c r="B38028" s="1113"/>
      <c r="C38028" s="1113"/>
      <c r="D38028" s="1175"/>
    </row>
    <row r="38029" spans="1:4">
      <c r="A38029" s="1113"/>
      <c r="B38029" s="1113"/>
      <c r="C38029" s="1113"/>
      <c r="D38029" s="1175"/>
    </row>
    <row r="38030" spans="1:4">
      <c r="A38030" s="1113"/>
      <c r="B38030" s="1113"/>
      <c r="C38030" s="1113"/>
      <c r="D38030" s="1175"/>
    </row>
    <row r="38031" spans="1:4">
      <c r="A38031" s="1113"/>
      <c r="B38031" s="1113"/>
      <c r="C38031" s="1113"/>
      <c r="D38031" s="1175"/>
    </row>
    <row r="38032" spans="1:4">
      <c r="A38032" s="1113"/>
      <c r="B38032" s="1113"/>
      <c r="C38032" s="1113"/>
      <c r="D38032" s="1175"/>
    </row>
    <row r="38033" spans="1:4">
      <c r="A38033" s="1113"/>
      <c r="B38033" s="1113"/>
      <c r="C38033" s="1113"/>
      <c r="D38033" s="1175"/>
    </row>
    <row r="38034" spans="1:4">
      <c r="A38034" s="1113"/>
      <c r="B38034" s="1113"/>
      <c r="C38034" s="1113"/>
      <c r="D38034" s="1175"/>
    </row>
    <row r="38035" spans="1:4">
      <c r="A38035" s="1113"/>
      <c r="B38035" s="1113"/>
      <c r="C38035" s="1113"/>
      <c r="D38035" s="1175"/>
    </row>
    <row r="38036" spans="1:4">
      <c r="A38036" s="1113"/>
      <c r="B38036" s="1113"/>
      <c r="C38036" s="1113"/>
      <c r="D38036" s="1175"/>
    </row>
    <row r="38037" spans="1:4">
      <c r="A38037" s="1113"/>
      <c r="B38037" s="1113"/>
      <c r="C38037" s="1113"/>
      <c r="D38037" s="1175"/>
    </row>
    <row r="38038" spans="1:4">
      <c r="A38038" s="1113"/>
      <c r="B38038" s="1113"/>
      <c r="C38038" s="1113"/>
      <c r="D38038" s="1175"/>
    </row>
    <row r="38039" spans="1:4">
      <c r="A38039" s="1113"/>
      <c r="B38039" s="1113"/>
      <c r="C38039" s="1113"/>
      <c r="D38039" s="1175"/>
    </row>
    <row r="38040" spans="1:4">
      <c r="A38040" s="1113"/>
      <c r="B38040" s="1113"/>
      <c r="C38040" s="1113"/>
      <c r="D38040" s="1175"/>
    </row>
    <row r="38041" spans="1:4">
      <c r="A38041" s="1113"/>
      <c r="B38041" s="1113"/>
      <c r="C38041" s="1113"/>
      <c r="D38041" s="1175"/>
    </row>
    <row r="38042" spans="1:4">
      <c r="A38042" s="1113"/>
      <c r="B38042" s="1113"/>
      <c r="C38042" s="1113"/>
      <c r="D38042" s="1175"/>
    </row>
    <row r="38043" spans="1:4">
      <c r="A38043" s="1113"/>
      <c r="B38043" s="1113"/>
      <c r="C38043" s="1113"/>
      <c r="D38043" s="1175"/>
    </row>
    <row r="38044" spans="1:4">
      <c r="A38044" s="1113"/>
      <c r="B38044" s="1113"/>
      <c r="C38044" s="1113"/>
      <c r="D38044" s="1175"/>
    </row>
    <row r="38045" spans="1:4">
      <c r="A38045" s="1113"/>
      <c r="B38045" s="1113"/>
      <c r="C38045" s="1113"/>
      <c r="D38045" s="1175"/>
    </row>
    <row r="38046" spans="1:4">
      <c r="A38046" s="1113"/>
      <c r="B38046" s="1113"/>
      <c r="C38046" s="1113"/>
      <c r="D38046" s="1175"/>
    </row>
    <row r="38047" spans="1:4">
      <c r="A38047" s="1113"/>
      <c r="B38047" s="1113"/>
      <c r="C38047" s="1113"/>
      <c r="D38047" s="1175"/>
    </row>
    <row r="38048" spans="1:4">
      <c r="A38048" s="1113"/>
      <c r="B38048" s="1113"/>
      <c r="C38048" s="1113"/>
      <c r="D38048" s="1175"/>
    </row>
    <row r="38049" spans="1:4">
      <c r="A38049" s="1113"/>
      <c r="B38049" s="1113"/>
      <c r="C38049" s="1113"/>
      <c r="D38049" s="1175"/>
    </row>
    <row r="38050" spans="1:4">
      <c r="A38050" s="1113"/>
      <c r="B38050" s="1113"/>
      <c r="C38050" s="1113"/>
      <c r="D38050" s="1175"/>
    </row>
    <row r="38051" spans="1:4">
      <c r="A38051" s="1113"/>
      <c r="B38051" s="1113"/>
      <c r="C38051" s="1113"/>
      <c r="D38051" s="1175"/>
    </row>
    <row r="38052" spans="1:4">
      <c r="A38052" s="1113"/>
      <c r="B38052" s="1113"/>
      <c r="C38052" s="1113"/>
      <c r="D38052" s="1175"/>
    </row>
    <row r="38053" spans="1:4">
      <c r="A38053" s="1113"/>
      <c r="B38053" s="1113"/>
      <c r="C38053" s="1113"/>
      <c r="D38053" s="1175"/>
    </row>
    <row r="38054" spans="1:4">
      <c r="A38054" s="1113"/>
      <c r="B38054" s="1113"/>
      <c r="C38054" s="1113"/>
      <c r="D38054" s="1175"/>
    </row>
    <row r="38055" spans="1:4">
      <c r="A38055" s="1113"/>
      <c r="B38055" s="1113"/>
      <c r="C38055" s="1113"/>
      <c r="D38055" s="1175"/>
    </row>
    <row r="38056" spans="1:4">
      <c r="A38056" s="1113"/>
      <c r="B38056" s="1113"/>
      <c r="C38056" s="1113"/>
      <c r="D38056" s="1175"/>
    </row>
    <row r="38057" spans="1:4">
      <c r="A38057" s="1113"/>
      <c r="B38057" s="1113"/>
      <c r="C38057" s="1113"/>
      <c r="D38057" s="1175"/>
    </row>
    <row r="38058" spans="1:4">
      <c r="A38058" s="1113"/>
      <c r="B38058" s="1113"/>
      <c r="C38058" s="1113"/>
      <c r="D38058" s="1175"/>
    </row>
    <row r="38059" spans="1:4">
      <c r="A38059" s="1113"/>
      <c r="B38059" s="1113"/>
      <c r="C38059" s="1113"/>
      <c r="D38059" s="1175"/>
    </row>
    <row r="38060" spans="1:4">
      <c r="A38060" s="1113"/>
      <c r="B38060" s="1113"/>
      <c r="C38060" s="1113"/>
      <c r="D38060" s="1175"/>
    </row>
    <row r="38061" spans="1:4">
      <c r="A38061" s="1113"/>
      <c r="B38061" s="1113"/>
      <c r="C38061" s="1113"/>
      <c r="D38061" s="1175"/>
    </row>
    <row r="38062" spans="1:4">
      <c r="A38062" s="1113"/>
      <c r="B38062" s="1113"/>
      <c r="C38062" s="1113"/>
      <c r="D38062" s="1175"/>
    </row>
    <row r="38063" spans="1:4">
      <c r="A38063" s="1113"/>
      <c r="B38063" s="1113"/>
      <c r="C38063" s="1113"/>
      <c r="D38063" s="1175"/>
    </row>
    <row r="38064" spans="1:4">
      <c r="A38064" s="1113"/>
      <c r="B38064" s="1113"/>
      <c r="C38064" s="1113"/>
      <c r="D38064" s="1175"/>
    </row>
    <row r="38065" spans="1:4">
      <c r="A38065" s="1113"/>
      <c r="B38065" s="1113"/>
      <c r="C38065" s="1113"/>
      <c r="D38065" s="1175"/>
    </row>
    <row r="38066" spans="1:4">
      <c r="A38066" s="1113"/>
      <c r="B38066" s="1113"/>
      <c r="C38066" s="1113"/>
      <c r="D38066" s="1175"/>
    </row>
    <row r="38067" spans="1:4">
      <c r="A38067" s="1113"/>
      <c r="B38067" s="1113"/>
      <c r="C38067" s="1113"/>
      <c r="D38067" s="1175"/>
    </row>
    <row r="38068" spans="1:4">
      <c r="A38068" s="1113"/>
      <c r="B38068" s="1113"/>
      <c r="C38068" s="1113"/>
      <c r="D38068" s="1175"/>
    </row>
    <row r="38069" spans="1:4">
      <c r="A38069" s="1113"/>
      <c r="B38069" s="1113"/>
      <c r="C38069" s="1113"/>
      <c r="D38069" s="1175"/>
    </row>
    <row r="38070" spans="1:4">
      <c r="A38070" s="1113"/>
      <c r="B38070" s="1113"/>
      <c r="C38070" s="1113"/>
      <c r="D38070" s="1175"/>
    </row>
    <row r="38071" spans="1:4">
      <c r="A38071" s="1113"/>
      <c r="B38071" s="1113"/>
      <c r="C38071" s="1113"/>
      <c r="D38071" s="1175"/>
    </row>
    <row r="38072" spans="1:4">
      <c r="A38072" s="1113"/>
      <c r="B38072" s="1113"/>
      <c r="C38072" s="1113"/>
      <c r="D38072" s="1175"/>
    </row>
    <row r="38073" spans="1:4">
      <c r="A38073" s="1113"/>
      <c r="B38073" s="1113"/>
      <c r="C38073" s="1113"/>
      <c r="D38073" s="1175"/>
    </row>
    <row r="38074" spans="1:4">
      <c r="A38074" s="1113"/>
      <c r="B38074" s="1113"/>
      <c r="C38074" s="1113"/>
      <c r="D38074" s="1175"/>
    </row>
    <row r="38075" spans="1:4">
      <c r="A38075" s="1113"/>
      <c r="B38075" s="1113"/>
      <c r="C38075" s="1113"/>
      <c r="D38075" s="1175"/>
    </row>
    <row r="38076" spans="1:4">
      <c r="A38076" s="1113"/>
      <c r="B38076" s="1113"/>
      <c r="C38076" s="1113"/>
      <c r="D38076" s="1175"/>
    </row>
    <row r="38077" spans="1:4">
      <c r="A38077" s="1113"/>
      <c r="B38077" s="1113"/>
      <c r="C38077" s="1113"/>
      <c r="D38077" s="1175"/>
    </row>
    <row r="38078" spans="1:4">
      <c r="A38078" s="1113"/>
      <c r="B38078" s="1113"/>
      <c r="C38078" s="1113"/>
      <c r="D38078" s="1175"/>
    </row>
    <row r="38079" spans="1:4">
      <c r="A38079" s="1113"/>
      <c r="B38079" s="1113"/>
      <c r="C38079" s="1113"/>
      <c r="D38079" s="1175"/>
    </row>
    <row r="38080" spans="1:4">
      <c r="A38080" s="1113"/>
      <c r="B38080" s="1113"/>
      <c r="C38080" s="1113"/>
      <c r="D38080" s="1175"/>
    </row>
    <row r="38081" spans="1:4">
      <c r="A38081" s="1113"/>
      <c r="B38081" s="1113"/>
      <c r="C38081" s="1113"/>
      <c r="D38081" s="1175"/>
    </row>
    <row r="38082" spans="1:4">
      <c r="A38082" s="1113"/>
      <c r="B38082" s="1113"/>
      <c r="C38082" s="1113"/>
      <c r="D38082" s="1175"/>
    </row>
    <row r="38083" spans="1:4">
      <c r="A38083" s="1113"/>
      <c r="B38083" s="1113"/>
      <c r="C38083" s="1113"/>
      <c r="D38083" s="1175"/>
    </row>
    <row r="38084" spans="1:4">
      <c r="A38084" s="1113"/>
      <c r="B38084" s="1113"/>
      <c r="C38084" s="1113"/>
      <c r="D38084" s="1175"/>
    </row>
    <row r="38085" spans="1:4">
      <c r="A38085" s="1113"/>
      <c r="B38085" s="1113"/>
      <c r="C38085" s="1113"/>
      <c r="D38085" s="1175"/>
    </row>
    <row r="38086" spans="1:4">
      <c r="A38086" s="1113"/>
      <c r="B38086" s="1113"/>
      <c r="C38086" s="1113"/>
      <c r="D38086" s="1175"/>
    </row>
    <row r="38087" spans="1:4">
      <c r="A38087" s="1113"/>
      <c r="B38087" s="1113"/>
      <c r="C38087" s="1113"/>
      <c r="D38087" s="1175"/>
    </row>
    <row r="38088" spans="1:4">
      <c r="A38088" s="1113"/>
      <c r="B38088" s="1113"/>
      <c r="C38088" s="1113"/>
      <c r="D38088" s="1175"/>
    </row>
    <row r="38089" spans="1:4">
      <c r="A38089" s="1113"/>
      <c r="B38089" s="1113"/>
      <c r="C38089" s="1113"/>
      <c r="D38089" s="1175"/>
    </row>
    <row r="38090" spans="1:4">
      <c r="A38090" s="1113"/>
      <c r="B38090" s="1113"/>
      <c r="C38090" s="1113"/>
      <c r="D38090" s="1175"/>
    </row>
    <row r="38091" spans="1:4">
      <c r="A38091" s="1113"/>
      <c r="B38091" s="1113"/>
      <c r="C38091" s="1113"/>
      <c r="D38091" s="1175"/>
    </row>
    <row r="38092" spans="1:4">
      <c r="A38092" s="1113"/>
      <c r="B38092" s="1113"/>
      <c r="C38092" s="1113"/>
      <c r="D38092" s="1175"/>
    </row>
    <row r="38093" spans="1:4">
      <c r="A38093" s="1113"/>
      <c r="B38093" s="1113"/>
      <c r="C38093" s="1113"/>
      <c r="D38093" s="1175"/>
    </row>
    <row r="38094" spans="1:4">
      <c r="A38094" s="1113"/>
      <c r="B38094" s="1113"/>
      <c r="C38094" s="1113"/>
      <c r="D38094" s="1175"/>
    </row>
    <row r="38095" spans="1:4">
      <c r="A38095" s="1113"/>
      <c r="B38095" s="1113"/>
      <c r="C38095" s="1113"/>
      <c r="D38095" s="1175"/>
    </row>
    <row r="38096" spans="1:4">
      <c r="A38096" s="1113"/>
      <c r="B38096" s="1113"/>
      <c r="C38096" s="1113"/>
      <c r="D38096" s="1175"/>
    </row>
    <row r="38097" spans="1:4">
      <c r="A38097" s="1113"/>
      <c r="B38097" s="1113"/>
      <c r="C38097" s="1113"/>
      <c r="D38097" s="1175"/>
    </row>
    <row r="38098" spans="1:4">
      <c r="A38098" s="1113"/>
      <c r="B38098" s="1113"/>
      <c r="C38098" s="1113"/>
      <c r="D38098" s="1175"/>
    </row>
    <row r="38099" spans="1:4">
      <c r="A38099" s="1113"/>
      <c r="B38099" s="1113"/>
      <c r="C38099" s="1113"/>
      <c r="D38099" s="1175"/>
    </row>
    <row r="38100" spans="1:4">
      <c r="A38100" s="1113"/>
      <c r="B38100" s="1113"/>
      <c r="C38100" s="1113"/>
      <c r="D38100" s="1175"/>
    </row>
    <row r="38101" spans="1:4">
      <c r="A38101" s="1113"/>
      <c r="B38101" s="1113"/>
      <c r="C38101" s="1113"/>
      <c r="D38101" s="1175"/>
    </row>
    <row r="38102" spans="1:4">
      <c r="A38102" s="1113"/>
      <c r="B38102" s="1113"/>
      <c r="C38102" s="1113"/>
      <c r="D38102" s="1175"/>
    </row>
    <row r="38103" spans="1:4">
      <c r="A38103" s="1113"/>
      <c r="B38103" s="1113"/>
      <c r="C38103" s="1113"/>
      <c r="D38103" s="1175"/>
    </row>
    <row r="38104" spans="1:4">
      <c r="A38104" s="1113"/>
      <c r="B38104" s="1113"/>
      <c r="C38104" s="1113"/>
      <c r="D38104" s="1175"/>
    </row>
    <row r="38105" spans="1:4">
      <c r="A38105" s="1113"/>
      <c r="B38105" s="1113"/>
      <c r="C38105" s="1113"/>
      <c r="D38105" s="1175"/>
    </row>
    <row r="38106" spans="1:4">
      <c r="A38106" s="1113"/>
      <c r="B38106" s="1113"/>
      <c r="C38106" s="1113"/>
      <c r="D38106" s="1175"/>
    </row>
    <row r="38107" spans="1:4">
      <c r="A38107" s="1113"/>
      <c r="B38107" s="1113"/>
      <c r="C38107" s="1113"/>
      <c r="D38107" s="1175"/>
    </row>
    <row r="38108" spans="1:4">
      <c r="A38108" s="1113"/>
      <c r="B38108" s="1113"/>
      <c r="C38108" s="1113"/>
      <c r="D38108" s="1175"/>
    </row>
    <row r="38109" spans="1:4">
      <c r="A38109" s="1113"/>
      <c r="B38109" s="1113"/>
      <c r="C38109" s="1113"/>
      <c r="D38109" s="1175"/>
    </row>
    <row r="38110" spans="1:4">
      <c r="A38110" s="1113"/>
      <c r="B38110" s="1113"/>
      <c r="C38110" s="1113"/>
      <c r="D38110" s="1175"/>
    </row>
    <row r="38111" spans="1:4">
      <c r="A38111" s="1113"/>
      <c r="B38111" s="1113"/>
      <c r="C38111" s="1113"/>
      <c r="D38111" s="1175"/>
    </row>
    <row r="38112" spans="1:4">
      <c r="A38112" s="1113"/>
      <c r="B38112" s="1113"/>
      <c r="C38112" s="1113"/>
      <c r="D38112" s="1175"/>
    </row>
    <row r="38113" spans="1:4">
      <c r="A38113" s="1113"/>
      <c r="B38113" s="1113"/>
      <c r="C38113" s="1113"/>
      <c r="D38113" s="1175"/>
    </row>
    <row r="38114" spans="1:4">
      <c r="A38114" s="1113"/>
      <c r="B38114" s="1113"/>
      <c r="C38114" s="1113"/>
      <c r="D38114" s="1175"/>
    </row>
    <row r="38115" spans="1:4">
      <c r="A38115" s="1113"/>
      <c r="B38115" s="1113"/>
      <c r="C38115" s="1113"/>
      <c r="D38115" s="1175"/>
    </row>
    <row r="38116" spans="1:4">
      <c r="A38116" s="1113"/>
      <c r="B38116" s="1113"/>
      <c r="C38116" s="1113"/>
      <c r="D38116" s="1175"/>
    </row>
    <row r="38117" spans="1:4">
      <c r="A38117" s="1113"/>
      <c r="B38117" s="1113"/>
      <c r="C38117" s="1113"/>
      <c r="D38117" s="1175"/>
    </row>
    <row r="38118" spans="1:4">
      <c r="A38118" s="1113"/>
      <c r="B38118" s="1113"/>
      <c r="C38118" s="1113"/>
      <c r="D38118" s="1175"/>
    </row>
    <row r="38119" spans="1:4">
      <c r="A38119" s="1113"/>
      <c r="B38119" s="1113"/>
      <c r="C38119" s="1113"/>
      <c r="D38119" s="1175"/>
    </row>
    <row r="38120" spans="1:4">
      <c r="A38120" s="1113"/>
      <c r="B38120" s="1113"/>
      <c r="C38120" s="1113"/>
      <c r="D38120" s="1175"/>
    </row>
    <row r="38121" spans="1:4">
      <c r="A38121" s="1113"/>
      <c r="B38121" s="1113"/>
      <c r="C38121" s="1113"/>
      <c r="D38121" s="1175"/>
    </row>
    <row r="38122" spans="1:4">
      <c r="A38122" s="1113"/>
      <c r="B38122" s="1113"/>
      <c r="C38122" s="1113"/>
      <c r="D38122" s="1175"/>
    </row>
    <row r="38123" spans="1:4">
      <c r="A38123" s="1113"/>
      <c r="B38123" s="1113"/>
      <c r="C38123" s="1113"/>
      <c r="D38123" s="1175"/>
    </row>
    <row r="38124" spans="1:4">
      <c r="A38124" s="1113"/>
      <c r="B38124" s="1113"/>
      <c r="C38124" s="1113"/>
      <c r="D38124" s="1175"/>
    </row>
    <row r="38125" spans="1:4">
      <c r="A38125" s="1113"/>
      <c r="B38125" s="1113"/>
      <c r="C38125" s="1113"/>
      <c r="D38125" s="1175"/>
    </row>
    <row r="38126" spans="1:4">
      <c r="A38126" s="1113"/>
      <c r="B38126" s="1113"/>
      <c r="C38126" s="1113"/>
      <c r="D38126" s="1175"/>
    </row>
    <row r="38127" spans="1:4">
      <c r="A38127" s="1113"/>
      <c r="B38127" s="1113"/>
      <c r="C38127" s="1113"/>
      <c r="D38127" s="1175"/>
    </row>
    <row r="38128" spans="1:4">
      <c r="A38128" s="1113"/>
      <c r="B38128" s="1113"/>
      <c r="C38128" s="1113"/>
      <c r="D38128" s="1175"/>
    </row>
    <row r="38129" spans="1:4">
      <c r="A38129" s="1113"/>
      <c r="B38129" s="1113"/>
      <c r="C38129" s="1113"/>
      <c r="D38129" s="1175"/>
    </row>
    <row r="38130" spans="1:4">
      <c r="A38130" s="1113"/>
      <c r="B38130" s="1113"/>
      <c r="C38130" s="1113"/>
      <c r="D38130" s="1175"/>
    </row>
    <row r="38131" spans="1:4">
      <c r="A38131" s="1113"/>
      <c r="B38131" s="1113"/>
      <c r="C38131" s="1113"/>
      <c r="D38131" s="1175"/>
    </row>
    <row r="38132" spans="1:4">
      <c r="A38132" s="1113"/>
      <c r="B38132" s="1113"/>
      <c r="C38132" s="1113"/>
      <c r="D38132" s="1175"/>
    </row>
    <row r="38133" spans="1:4">
      <c r="A38133" s="1113"/>
      <c r="B38133" s="1113"/>
      <c r="C38133" s="1113"/>
      <c r="D38133" s="1175"/>
    </row>
    <row r="38134" spans="1:4">
      <c r="A38134" s="1113"/>
      <c r="B38134" s="1113"/>
      <c r="C38134" s="1113"/>
      <c r="D38134" s="1175"/>
    </row>
    <row r="38135" spans="1:4">
      <c r="A38135" s="1113"/>
      <c r="B38135" s="1113"/>
      <c r="C38135" s="1113"/>
      <c r="D38135" s="1175"/>
    </row>
    <row r="38136" spans="1:4">
      <c r="A38136" s="1113"/>
      <c r="B38136" s="1113"/>
      <c r="C38136" s="1113"/>
      <c r="D38136" s="1175"/>
    </row>
    <row r="38137" spans="1:4">
      <c r="A38137" s="1113"/>
      <c r="B38137" s="1113"/>
      <c r="C38137" s="1113"/>
      <c r="D38137" s="1175"/>
    </row>
    <row r="38138" spans="1:4">
      <c r="A38138" s="1113"/>
      <c r="B38138" s="1113"/>
      <c r="C38138" s="1113"/>
      <c r="D38138" s="1175"/>
    </row>
    <row r="38139" spans="1:4">
      <c r="A38139" s="1113"/>
      <c r="B38139" s="1113"/>
      <c r="C38139" s="1113"/>
      <c r="D38139" s="1175"/>
    </row>
    <row r="38140" spans="1:4">
      <c r="A38140" s="1113"/>
      <c r="B38140" s="1113"/>
      <c r="C38140" s="1113"/>
      <c r="D38140" s="1175"/>
    </row>
    <row r="38141" spans="1:4">
      <c r="A38141" s="1113"/>
      <c r="B38141" s="1113"/>
      <c r="C38141" s="1113"/>
      <c r="D38141" s="1175"/>
    </row>
    <row r="38142" spans="1:4">
      <c r="A38142" s="1113"/>
      <c r="B38142" s="1113"/>
      <c r="C38142" s="1113"/>
      <c r="D38142" s="1175"/>
    </row>
    <row r="38143" spans="1:4">
      <c r="A38143" s="1113"/>
      <c r="B38143" s="1113"/>
      <c r="C38143" s="1113"/>
      <c r="D38143" s="1175"/>
    </row>
    <row r="38144" spans="1:4">
      <c r="A38144" s="1113"/>
      <c r="B38144" s="1113"/>
      <c r="C38144" s="1113"/>
      <c r="D38144" s="1175"/>
    </row>
    <row r="38145" spans="1:4">
      <c r="A38145" s="1113"/>
      <c r="B38145" s="1113"/>
      <c r="C38145" s="1113"/>
      <c r="D38145" s="1175"/>
    </row>
    <row r="38146" spans="1:4">
      <c r="A38146" s="1113"/>
      <c r="B38146" s="1113"/>
      <c r="C38146" s="1113"/>
      <c r="D38146" s="1175"/>
    </row>
    <row r="38147" spans="1:4">
      <c r="A38147" s="1113"/>
      <c r="B38147" s="1113"/>
      <c r="C38147" s="1113"/>
      <c r="D38147" s="1175"/>
    </row>
    <row r="38148" spans="1:4">
      <c r="A38148" s="1113"/>
      <c r="B38148" s="1113"/>
      <c r="C38148" s="1113"/>
      <c r="D38148" s="1175"/>
    </row>
    <row r="38149" spans="1:4">
      <c r="A38149" s="1113"/>
      <c r="B38149" s="1113"/>
      <c r="C38149" s="1113"/>
      <c r="D38149" s="1175"/>
    </row>
    <row r="38150" spans="1:4">
      <c r="A38150" s="1113"/>
      <c r="B38150" s="1113"/>
      <c r="C38150" s="1113"/>
      <c r="D38150" s="1175"/>
    </row>
    <row r="38151" spans="1:4">
      <c r="A38151" s="1113"/>
      <c r="B38151" s="1113"/>
      <c r="C38151" s="1113"/>
      <c r="D38151" s="1175"/>
    </row>
    <row r="38152" spans="1:4">
      <c r="A38152" s="1113"/>
      <c r="B38152" s="1113"/>
      <c r="C38152" s="1113"/>
      <c r="D38152" s="1175"/>
    </row>
    <row r="38153" spans="1:4">
      <c r="A38153" s="1113"/>
      <c r="B38153" s="1113"/>
      <c r="C38153" s="1113"/>
      <c r="D38153" s="1175"/>
    </row>
    <row r="38154" spans="1:4">
      <c r="A38154" s="1113"/>
      <c r="B38154" s="1113"/>
      <c r="C38154" s="1113"/>
      <c r="D38154" s="1175"/>
    </row>
    <row r="38155" spans="1:4">
      <c r="A38155" s="1113"/>
      <c r="B38155" s="1113"/>
      <c r="C38155" s="1113"/>
      <c r="D38155" s="1175"/>
    </row>
    <row r="38156" spans="1:4">
      <c r="A38156" s="1113"/>
      <c r="B38156" s="1113"/>
      <c r="C38156" s="1113"/>
      <c r="D38156" s="1175"/>
    </row>
    <row r="38157" spans="1:4">
      <c r="A38157" s="1113"/>
      <c r="B38157" s="1113"/>
      <c r="C38157" s="1113"/>
      <c r="D38157" s="1175"/>
    </row>
    <row r="38158" spans="1:4">
      <c r="A38158" s="1113"/>
      <c r="B38158" s="1113"/>
      <c r="C38158" s="1113"/>
      <c r="D38158" s="1175"/>
    </row>
    <row r="38159" spans="1:4">
      <c r="A38159" s="1113"/>
      <c r="B38159" s="1113"/>
      <c r="C38159" s="1113"/>
      <c r="D38159" s="1175"/>
    </row>
    <row r="38160" spans="1:4">
      <c r="A38160" s="1113"/>
      <c r="B38160" s="1113"/>
      <c r="C38160" s="1113"/>
      <c r="D38160" s="1175"/>
    </row>
    <row r="38161" spans="1:4">
      <c r="A38161" s="1113"/>
      <c r="B38161" s="1113"/>
      <c r="C38161" s="1113"/>
      <c r="D38161" s="1175"/>
    </row>
    <row r="38162" spans="1:4">
      <c r="A38162" s="1113"/>
      <c r="B38162" s="1113"/>
      <c r="C38162" s="1113"/>
      <c r="D38162" s="1175"/>
    </row>
    <row r="38163" spans="1:4">
      <c r="A38163" s="1113"/>
      <c r="B38163" s="1113"/>
      <c r="C38163" s="1113"/>
      <c r="D38163" s="1175"/>
    </row>
    <row r="38164" spans="1:4">
      <c r="A38164" s="1113"/>
      <c r="B38164" s="1113"/>
      <c r="C38164" s="1113"/>
      <c r="D38164" s="1175"/>
    </row>
    <row r="38165" spans="1:4">
      <c r="A38165" s="1113"/>
      <c r="B38165" s="1113"/>
      <c r="C38165" s="1113"/>
      <c r="D38165" s="1175"/>
    </row>
    <row r="38166" spans="1:4">
      <c r="A38166" s="1113"/>
      <c r="B38166" s="1113"/>
      <c r="C38166" s="1113"/>
      <c r="D38166" s="1175"/>
    </row>
    <row r="38167" spans="1:4">
      <c r="A38167" s="1113"/>
      <c r="B38167" s="1113"/>
      <c r="C38167" s="1113"/>
      <c r="D38167" s="1175"/>
    </row>
    <row r="38168" spans="1:4">
      <c r="A38168" s="1113"/>
      <c r="B38168" s="1113"/>
      <c r="C38168" s="1113"/>
      <c r="D38168" s="1175"/>
    </row>
    <row r="38169" spans="1:4">
      <c r="A38169" s="1113"/>
      <c r="B38169" s="1113"/>
      <c r="C38169" s="1113"/>
      <c r="D38169" s="1175"/>
    </row>
    <row r="38170" spans="1:4">
      <c r="A38170" s="1113"/>
      <c r="B38170" s="1113"/>
      <c r="C38170" s="1113"/>
      <c r="D38170" s="1175"/>
    </row>
    <row r="38171" spans="1:4">
      <c r="A38171" s="1113"/>
      <c r="B38171" s="1113"/>
      <c r="C38171" s="1113"/>
      <c r="D38171" s="1175"/>
    </row>
    <row r="38172" spans="1:4">
      <c r="A38172" s="1113"/>
      <c r="B38172" s="1113"/>
      <c r="C38172" s="1113"/>
      <c r="D38172" s="1175"/>
    </row>
    <row r="38173" spans="1:4">
      <c r="A38173" s="1113"/>
      <c r="B38173" s="1113"/>
      <c r="C38173" s="1113"/>
      <c r="D38173" s="1175"/>
    </row>
    <row r="38174" spans="1:4">
      <c r="A38174" s="1113"/>
      <c r="B38174" s="1113"/>
      <c r="C38174" s="1113"/>
      <c r="D38174" s="1175"/>
    </row>
    <row r="38175" spans="1:4">
      <c r="A38175" s="1113"/>
      <c r="B38175" s="1113"/>
      <c r="C38175" s="1113"/>
      <c r="D38175" s="1175"/>
    </row>
    <row r="38176" spans="1:4">
      <c r="A38176" s="1113"/>
      <c r="B38176" s="1113"/>
      <c r="C38176" s="1113"/>
      <c r="D38176" s="1175"/>
    </row>
    <row r="38177" spans="1:4">
      <c r="A38177" s="1113"/>
      <c r="B38177" s="1113"/>
      <c r="C38177" s="1113"/>
      <c r="D38177" s="1175"/>
    </row>
    <row r="38178" spans="1:4">
      <c r="A38178" s="1113"/>
      <c r="B38178" s="1113"/>
      <c r="C38178" s="1113"/>
      <c r="D38178" s="1175"/>
    </row>
    <row r="38179" spans="1:4">
      <c r="A38179" s="1113"/>
      <c r="B38179" s="1113"/>
      <c r="C38179" s="1113"/>
      <c r="D38179" s="1175"/>
    </row>
    <row r="38180" spans="1:4">
      <c r="A38180" s="1113"/>
      <c r="B38180" s="1113"/>
      <c r="C38180" s="1113"/>
      <c r="D38180" s="1175"/>
    </row>
    <row r="38181" spans="1:4">
      <c r="A38181" s="1113"/>
      <c r="B38181" s="1113"/>
      <c r="C38181" s="1113"/>
      <c r="D38181" s="1175"/>
    </row>
    <row r="38182" spans="1:4">
      <c r="A38182" s="1113"/>
      <c r="B38182" s="1113"/>
      <c r="C38182" s="1113"/>
      <c r="D38182" s="1175"/>
    </row>
    <row r="38183" spans="1:4">
      <c r="A38183" s="1113"/>
      <c r="B38183" s="1113"/>
      <c r="C38183" s="1113"/>
      <c r="D38183" s="1175"/>
    </row>
    <row r="38184" spans="1:4">
      <c r="A38184" s="1113"/>
      <c r="B38184" s="1113"/>
      <c r="C38184" s="1113"/>
      <c r="D38184" s="1175"/>
    </row>
    <row r="38185" spans="1:4">
      <c r="A38185" s="1113"/>
      <c r="B38185" s="1113"/>
      <c r="C38185" s="1113"/>
      <c r="D38185" s="1175"/>
    </row>
    <row r="38186" spans="1:4">
      <c r="A38186" s="1113"/>
      <c r="B38186" s="1113"/>
      <c r="C38186" s="1113"/>
      <c r="D38186" s="1175"/>
    </row>
    <row r="38187" spans="1:4">
      <c r="A38187" s="1113"/>
      <c r="B38187" s="1113"/>
      <c r="C38187" s="1113"/>
      <c r="D38187" s="1175"/>
    </row>
    <row r="38188" spans="1:4">
      <c r="A38188" s="1113"/>
      <c r="B38188" s="1113"/>
      <c r="C38188" s="1113"/>
      <c r="D38188" s="1175"/>
    </row>
    <row r="38189" spans="1:4">
      <c r="A38189" s="1113"/>
      <c r="B38189" s="1113"/>
      <c r="C38189" s="1113"/>
      <c r="D38189" s="1175"/>
    </row>
    <row r="38190" spans="1:4">
      <c r="A38190" s="1113"/>
      <c r="B38190" s="1113"/>
      <c r="C38190" s="1113"/>
      <c r="D38190" s="1175"/>
    </row>
    <row r="38191" spans="1:4">
      <c r="A38191" s="1113"/>
      <c r="B38191" s="1113"/>
      <c r="C38191" s="1113"/>
      <c r="D38191" s="1175"/>
    </row>
    <row r="38192" spans="1:4">
      <c r="A38192" s="1113"/>
      <c r="B38192" s="1113"/>
      <c r="C38192" s="1113"/>
      <c r="D38192" s="1175"/>
    </row>
    <row r="38193" spans="1:4">
      <c r="A38193" s="1113"/>
      <c r="B38193" s="1113"/>
      <c r="C38193" s="1113"/>
      <c r="D38193" s="1175"/>
    </row>
    <row r="38194" spans="1:4">
      <c r="A38194" s="1113"/>
      <c r="B38194" s="1113"/>
      <c r="C38194" s="1113"/>
      <c r="D38194" s="1175"/>
    </row>
    <row r="38195" spans="1:4">
      <c r="A38195" s="1113"/>
      <c r="B38195" s="1113"/>
      <c r="C38195" s="1113"/>
      <c r="D38195" s="1175"/>
    </row>
    <row r="38196" spans="1:4">
      <c r="A38196" s="1113"/>
      <c r="B38196" s="1113"/>
      <c r="C38196" s="1113"/>
      <c r="D38196" s="1175"/>
    </row>
    <row r="38197" spans="1:4">
      <c r="A38197" s="1113"/>
      <c r="B38197" s="1113"/>
      <c r="C38197" s="1113"/>
      <c r="D38197" s="1175"/>
    </row>
    <row r="38198" spans="1:4">
      <c r="A38198" s="1113"/>
      <c r="B38198" s="1113"/>
      <c r="C38198" s="1113"/>
      <c r="D38198" s="1175"/>
    </row>
    <row r="38199" spans="1:4">
      <c r="A38199" s="1113"/>
      <c r="B38199" s="1113"/>
      <c r="C38199" s="1113"/>
      <c r="D38199" s="1175"/>
    </row>
    <row r="38200" spans="1:4">
      <c r="A38200" s="1113"/>
      <c r="B38200" s="1113"/>
      <c r="C38200" s="1113"/>
      <c r="D38200" s="1175"/>
    </row>
    <row r="38201" spans="1:4">
      <c r="A38201" s="1113"/>
      <c r="B38201" s="1113"/>
      <c r="C38201" s="1113"/>
      <c r="D38201" s="1175"/>
    </row>
    <row r="38202" spans="1:4">
      <c r="A38202" s="1113"/>
      <c r="B38202" s="1113"/>
      <c r="C38202" s="1113"/>
      <c r="D38202" s="1175"/>
    </row>
    <row r="38203" spans="1:4">
      <c r="A38203" s="1113"/>
      <c r="B38203" s="1113"/>
      <c r="C38203" s="1113"/>
      <c r="D38203" s="1175"/>
    </row>
    <row r="38204" spans="1:4">
      <c r="A38204" s="1113"/>
      <c r="B38204" s="1113"/>
      <c r="C38204" s="1113"/>
      <c r="D38204" s="1175"/>
    </row>
    <row r="38205" spans="1:4">
      <c r="A38205" s="1113"/>
      <c r="B38205" s="1113"/>
      <c r="C38205" s="1113"/>
      <c r="D38205" s="1175"/>
    </row>
    <row r="38206" spans="1:4">
      <c r="A38206" s="1113"/>
      <c r="B38206" s="1113"/>
      <c r="C38206" s="1113"/>
      <c r="D38206" s="1175"/>
    </row>
    <row r="38207" spans="1:4">
      <c r="A38207" s="1113"/>
      <c r="B38207" s="1113"/>
      <c r="C38207" s="1113"/>
      <c r="D38207" s="1175"/>
    </row>
    <row r="38208" spans="1:4">
      <c r="A38208" s="1113"/>
      <c r="B38208" s="1113"/>
      <c r="C38208" s="1113"/>
      <c r="D38208" s="1175"/>
    </row>
    <row r="38209" spans="1:4">
      <c r="A38209" s="1113"/>
      <c r="B38209" s="1113"/>
      <c r="C38209" s="1113"/>
      <c r="D38209" s="1175"/>
    </row>
    <row r="38210" spans="1:4">
      <c r="A38210" s="1113"/>
      <c r="B38210" s="1113"/>
      <c r="C38210" s="1113"/>
      <c r="D38210" s="1175"/>
    </row>
    <row r="38211" spans="1:4">
      <c r="A38211" s="1113"/>
      <c r="B38211" s="1113"/>
      <c r="C38211" s="1113"/>
      <c r="D38211" s="1175"/>
    </row>
    <row r="38212" spans="1:4">
      <c r="A38212" s="1113"/>
      <c r="B38212" s="1113"/>
      <c r="C38212" s="1113"/>
      <c r="D38212" s="1175"/>
    </row>
    <row r="38213" spans="1:4">
      <c r="A38213" s="1113"/>
      <c r="B38213" s="1113"/>
      <c r="C38213" s="1113"/>
      <c r="D38213" s="1175"/>
    </row>
    <row r="38214" spans="1:4">
      <c r="A38214" s="1113"/>
      <c r="B38214" s="1113"/>
      <c r="C38214" s="1113"/>
      <c r="D38214" s="1175"/>
    </row>
    <row r="38215" spans="1:4">
      <c r="A38215" s="1113"/>
      <c r="B38215" s="1113"/>
      <c r="C38215" s="1113"/>
      <c r="D38215" s="1175"/>
    </row>
    <row r="38216" spans="1:4">
      <c r="A38216" s="1113"/>
      <c r="B38216" s="1113"/>
      <c r="C38216" s="1113"/>
      <c r="D38216" s="1175"/>
    </row>
    <row r="38217" spans="1:4">
      <c r="A38217" s="1113"/>
      <c r="B38217" s="1113"/>
      <c r="C38217" s="1113"/>
      <c r="D38217" s="1175"/>
    </row>
    <row r="38218" spans="1:4">
      <c r="A38218" s="1113"/>
      <c r="B38218" s="1113"/>
      <c r="C38218" s="1113"/>
      <c r="D38218" s="1175"/>
    </row>
    <row r="38219" spans="1:4">
      <c r="A38219" s="1113"/>
      <c r="B38219" s="1113"/>
      <c r="C38219" s="1113"/>
      <c r="D38219" s="1175"/>
    </row>
    <row r="38220" spans="1:4">
      <c r="A38220" s="1113"/>
      <c r="B38220" s="1113"/>
      <c r="C38220" s="1113"/>
      <c r="D38220" s="1175"/>
    </row>
    <row r="38221" spans="1:4">
      <c r="A38221" s="1113"/>
      <c r="B38221" s="1113"/>
      <c r="C38221" s="1113"/>
      <c r="D38221" s="1175"/>
    </row>
    <row r="38222" spans="1:4">
      <c r="A38222" s="1113"/>
      <c r="B38222" s="1113"/>
      <c r="C38222" s="1113"/>
      <c r="D38222" s="1175"/>
    </row>
    <row r="38223" spans="1:4">
      <c r="A38223" s="1113"/>
      <c r="B38223" s="1113"/>
      <c r="C38223" s="1113"/>
      <c r="D38223" s="1175"/>
    </row>
    <row r="38224" spans="1:4">
      <c r="A38224" s="1113"/>
      <c r="B38224" s="1113"/>
      <c r="C38224" s="1113"/>
      <c r="D38224" s="1175"/>
    </row>
    <row r="38225" spans="1:4">
      <c r="A38225" s="1113"/>
      <c r="B38225" s="1113"/>
      <c r="C38225" s="1113"/>
      <c r="D38225" s="1175"/>
    </row>
    <row r="38226" spans="1:4">
      <c r="A38226" s="1113"/>
      <c r="B38226" s="1113"/>
      <c r="C38226" s="1113"/>
      <c r="D38226" s="1175"/>
    </row>
    <row r="38227" spans="1:4">
      <c r="A38227" s="1113"/>
      <c r="B38227" s="1113"/>
      <c r="C38227" s="1113"/>
      <c r="D38227" s="1175"/>
    </row>
    <row r="38228" spans="1:4">
      <c r="A38228" s="1113"/>
      <c r="B38228" s="1113"/>
      <c r="C38228" s="1113"/>
      <c r="D38228" s="1175"/>
    </row>
    <row r="38229" spans="1:4">
      <c r="A38229" s="1113"/>
      <c r="B38229" s="1113"/>
      <c r="C38229" s="1113"/>
      <c r="D38229" s="1175"/>
    </row>
    <row r="38230" spans="1:4">
      <c r="A38230" s="1113"/>
      <c r="B38230" s="1113"/>
      <c r="C38230" s="1113"/>
      <c r="D38230" s="1175"/>
    </row>
    <row r="38231" spans="1:4">
      <c r="A38231" s="1113"/>
      <c r="B38231" s="1113"/>
      <c r="C38231" s="1113"/>
      <c r="D38231" s="1175"/>
    </row>
    <row r="38232" spans="1:4">
      <c r="A38232" s="1113"/>
      <c r="B38232" s="1113"/>
      <c r="C38232" s="1113"/>
      <c r="D38232" s="1175"/>
    </row>
    <row r="38233" spans="1:4">
      <c r="A38233" s="1113"/>
      <c r="B38233" s="1113"/>
      <c r="C38233" s="1113"/>
      <c r="D38233" s="1175"/>
    </row>
    <row r="38234" spans="1:4">
      <c r="A38234" s="1113"/>
      <c r="B38234" s="1113"/>
      <c r="C38234" s="1113"/>
      <c r="D38234" s="1175"/>
    </row>
    <row r="38235" spans="1:4">
      <c r="A38235" s="1113"/>
      <c r="B38235" s="1113"/>
      <c r="C38235" s="1113"/>
      <c r="D38235" s="1175"/>
    </row>
    <row r="38236" spans="1:4">
      <c r="A38236" s="1113"/>
      <c r="B38236" s="1113"/>
      <c r="C38236" s="1113"/>
      <c r="D38236" s="1175"/>
    </row>
    <row r="38237" spans="1:4">
      <c r="A38237" s="1113"/>
      <c r="B38237" s="1113"/>
      <c r="C38237" s="1113"/>
      <c r="D38237" s="1175"/>
    </row>
    <row r="38238" spans="1:4">
      <c r="A38238" s="1113"/>
      <c r="B38238" s="1113"/>
      <c r="C38238" s="1113"/>
      <c r="D38238" s="1175"/>
    </row>
    <row r="38239" spans="1:4">
      <c r="A38239" s="1113"/>
      <c r="B38239" s="1113"/>
      <c r="C38239" s="1113"/>
      <c r="D38239" s="1175"/>
    </row>
    <row r="38240" spans="1:4">
      <c r="A38240" s="1113"/>
      <c r="B38240" s="1113"/>
      <c r="C38240" s="1113"/>
      <c r="D38240" s="1175"/>
    </row>
    <row r="38241" spans="1:4">
      <c r="A38241" s="1113"/>
      <c r="B38241" s="1113"/>
      <c r="C38241" s="1113"/>
      <c r="D38241" s="1175"/>
    </row>
    <row r="38242" spans="1:4">
      <c r="A38242" s="1113"/>
      <c r="B38242" s="1113"/>
      <c r="C38242" s="1113"/>
      <c r="D38242" s="1175"/>
    </row>
    <row r="38243" spans="1:4">
      <c r="A38243" s="1113"/>
      <c r="B38243" s="1113"/>
      <c r="C38243" s="1113"/>
      <c r="D38243" s="1175"/>
    </row>
    <row r="38244" spans="1:4">
      <c r="A38244" s="1113"/>
      <c r="B38244" s="1113"/>
      <c r="C38244" s="1113"/>
      <c r="D38244" s="1175"/>
    </row>
    <row r="38245" spans="1:4">
      <c r="A38245" s="1113"/>
      <c r="B38245" s="1113"/>
      <c r="C38245" s="1113"/>
      <c r="D38245" s="1175"/>
    </row>
    <row r="38246" spans="1:4">
      <c r="A38246" s="1113"/>
      <c r="B38246" s="1113"/>
      <c r="C38246" s="1113"/>
      <c r="D38246" s="1175"/>
    </row>
    <row r="38247" spans="1:4">
      <c r="A38247" s="1113"/>
      <c r="B38247" s="1113"/>
      <c r="C38247" s="1113"/>
      <c r="D38247" s="1175"/>
    </row>
    <row r="38248" spans="1:4">
      <c r="A38248" s="1113"/>
      <c r="B38248" s="1113"/>
      <c r="C38248" s="1113"/>
      <c r="D38248" s="1175"/>
    </row>
    <row r="38249" spans="1:4">
      <c r="A38249" s="1113"/>
      <c r="B38249" s="1113"/>
      <c r="C38249" s="1113"/>
      <c r="D38249" s="1175"/>
    </row>
    <row r="38250" spans="1:4">
      <c r="A38250" s="1113"/>
      <c r="B38250" s="1113"/>
      <c r="C38250" s="1113"/>
      <c r="D38250" s="1175"/>
    </row>
    <row r="38251" spans="1:4">
      <c r="A38251" s="1113"/>
      <c r="B38251" s="1113"/>
      <c r="C38251" s="1113"/>
      <c r="D38251" s="1175"/>
    </row>
    <row r="38252" spans="1:4">
      <c r="A38252" s="1113"/>
      <c r="B38252" s="1113"/>
      <c r="C38252" s="1113"/>
      <c r="D38252" s="1175"/>
    </row>
    <row r="38253" spans="1:4">
      <c r="A38253" s="1113"/>
      <c r="B38253" s="1113"/>
      <c r="C38253" s="1113"/>
      <c r="D38253" s="1175"/>
    </row>
    <row r="38254" spans="1:4">
      <c r="A38254" s="1113"/>
      <c r="B38254" s="1113"/>
      <c r="C38254" s="1113"/>
      <c r="D38254" s="1175"/>
    </row>
    <row r="38255" spans="1:4">
      <c r="A38255" s="1113"/>
      <c r="B38255" s="1113"/>
      <c r="C38255" s="1113"/>
      <c r="D38255" s="1175"/>
    </row>
    <row r="38256" spans="1:4">
      <c r="A38256" s="1113"/>
      <c r="B38256" s="1113"/>
      <c r="C38256" s="1113"/>
      <c r="D38256" s="1175"/>
    </row>
    <row r="38257" spans="1:4">
      <c r="A38257" s="1113"/>
      <c r="B38257" s="1113"/>
      <c r="C38257" s="1113"/>
      <c r="D38257" s="1175"/>
    </row>
    <row r="38258" spans="1:4">
      <c r="A38258" s="1113"/>
      <c r="B38258" s="1113"/>
      <c r="C38258" s="1113"/>
      <c r="D38258" s="1175"/>
    </row>
    <row r="38259" spans="1:4">
      <c r="A38259" s="1113"/>
      <c r="B38259" s="1113"/>
      <c r="C38259" s="1113"/>
      <c r="D38259" s="1175"/>
    </row>
    <row r="38260" spans="1:4">
      <c r="A38260" s="1113"/>
      <c r="B38260" s="1113"/>
      <c r="C38260" s="1113"/>
      <c r="D38260" s="1175"/>
    </row>
    <row r="38261" spans="1:4">
      <c r="A38261" s="1113"/>
      <c r="B38261" s="1113"/>
      <c r="C38261" s="1113"/>
      <c r="D38261" s="1175"/>
    </row>
    <row r="38262" spans="1:4">
      <c r="A38262" s="1113"/>
      <c r="B38262" s="1113"/>
      <c r="C38262" s="1113"/>
      <c r="D38262" s="1175"/>
    </row>
    <row r="38263" spans="1:4">
      <c r="A38263" s="1113"/>
      <c r="B38263" s="1113"/>
      <c r="C38263" s="1113"/>
      <c r="D38263" s="1175"/>
    </row>
    <row r="38264" spans="1:4">
      <c r="A38264" s="1113"/>
      <c r="B38264" s="1113"/>
      <c r="C38264" s="1113"/>
      <c r="D38264" s="1175"/>
    </row>
    <row r="38265" spans="1:4">
      <c r="A38265" s="1113"/>
      <c r="B38265" s="1113"/>
      <c r="C38265" s="1113"/>
      <c r="D38265" s="1175"/>
    </row>
    <row r="38266" spans="1:4">
      <c r="A38266" s="1113"/>
      <c r="B38266" s="1113"/>
      <c r="C38266" s="1113"/>
      <c r="D38266" s="1175"/>
    </row>
    <row r="38267" spans="1:4">
      <c r="A38267" s="1113"/>
      <c r="B38267" s="1113"/>
      <c r="C38267" s="1113"/>
      <c r="D38267" s="1175"/>
    </row>
    <row r="38268" spans="1:4">
      <c r="A38268" s="1113"/>
      <c r="B38268" s="1113"/>
      <c r="C38268" s="1113"/>
      <c r="D38268" s="1175"/>
    </row>
    <row r="38269" spans="1:4">
      <c r="A38269" s="1113"/>
      <c r="B38269" s="1113"/>
      <c r="C38269" s="1113"/>
      <c r="D38269" s="1175"/>
    </row>
    <row r="38270" spans="1:4">
      <c r="A38270" s="1113"/>
      <c r="B38270" s="1113"/>
      <c r="C38270" s="1113"/>
      <c r="D38270" s="1175"/>
    </row>
    <row r="38271" spans="1:4">
      <c r="A38271" s="1113"/>
      <c r="B38271" s="1113"/>
      <c r="C38271" s="1113"/>
      <c r="D38271" s="1175"/>
    </row>
    <row r="38272" spans="1:4">
      <c r="A38272" s="1113"/>
      <c r="B38272" s="1113"/>
      <c r="C38272" s="1113"/>
      <c r="D38272" s="1175"/>
    </row>
    <row r="38273" spans="1:4">
      <c r="A38273" s="1113"/>
      <c r="B38273" s="1113"/>
      <c r="C38273" s="1113"/>
      <c r="D38273" s="1175"/>
    </row>
    <row r="38274" spans="1:4">
      <c r="A38274" s="1113"/>
      <c r="B38274" s="1113"/>
      <c r="C38274" s="1113"/>
      <c r="D38274" s="1175"/>
    </row>
    <row r="38275" spans="1:4">
      <c r="A38275" s="1113"/>
      <c r="B38275" s="1113"/>
      <c r="C38275" s="1113"/>
      <c r="D38275" s="1175"/>
    </row>
    <row r="38276" spans="1:4">
      <c r="A38276" s="1113"/>
      <c r="B38276" s="1113"/>
      <c r="C38276" s="1113"/>
      <c r="D38276" s="1175"/>
    </row>
    <row r="38277" spans="1:4">
      <c r="A38277" s="1113"/>
      <c r="B38277" s="1113"/>
      <c r="C38277" s="1113"/>
      <c r="D38277" s="1175"/>
    </row>
    <row r="38278" spans="1:4">
      <c r="A38278" s="1113"/>
      <c r="B38278" s="1113"/>
      <c r="C38278" s="1113"/>
      <c r="D38278" s="1175"/>
    </row>
    <row r="38279" spans="1:4">
      <c r="A38279" s="1113"/>
      <c r="B38279" s="1113"/>
      <c r="C38279" s="1113"/>
      <c r="D38279" s="1175"/>
    </row>
    <row r="38280" spans="1:4">
      <c r="A38280" s="1113"/>
      <c r="B38280" s="1113"/>
      <c r="C38280" s="1113"/>
      <c r="D38280" s="1175"/>
    </row>
    <row r="38281" spans="1:4">
      <c r="A38281" s="1113"/>
      <c r="B38281" s="1113"/>
      <c r="C38281" s="1113"/>
      <c r="D38281" s="1175"/>
    </row>
    <row r="38282" spans="1:4">
      <c r="A38282" s="1113"/>
      <c r="B38282" s="1113"/>
      <c r="C38282" s="1113"/>
      <c r="D38282" s="1175"/>
    </row>
    <row r="38283" spans="1:4">
      <c r="A38283" s="1113"/>
      <c r="B38283" s="1113"/>
      <c r="C38283" s="1113"/>
      <c r="D38283" s="1175"/>
    </row>
    <row r="38284" spans="1:4">
      <c r="A38284" s="1113"/>
      <c r="B38284" s="1113"/>
      <c r="C38284" s="1113"/>
      <c r="D38284" s="1175"/>
    </row>
    <row r="38285" spans="1:4">
      <c r="A38285" s="1113"/>
      <c r="B38285" s="1113"/>
      <c r="C38285" s="1113"/>
      <c r="D38285" s="1175"/>
    </row>
    <row r="38286" spans="1:4">
      <c r="A38286" s="1113"/>
      <c r="B38286" s="1113"/>
      <c r="C38286" s="1113"/>
      <c r="D38286" s="1175"/>
    </row>
    <row r="38287" spans="1:4">
      <c r="A38287" s="1113"/>
      <c r="B38287" s="1113"/>
      <c r="C38287" s="1113"/>
      <c r="D38287" s="1175"/>
    </row>
    <row r="38288" spans="1:4">
      <c r="A38288" s="1113"/>
      <c r="B38288" s="1113"/>
      <c r="C38288" s="1113"/>
      <c r="D38288" s="1175"/>
    </row>
    <row r="38289" spans="1:4">
      <c r="A38289" s="1113"/>
      <c r="B38289" s="1113"/>
      <c r="C38289" s="1113"/>
      <c r="D38289" s="1175"/>
    </row>
    <row r="38290" spans="1:4">
      <c r="A38290" s="1113"/>
      <c r="B38290" s="1113"/>
      <c r="C38290" s="1113"/>
      <c r="D38290" s="1175"/>
    </row>
    <row r="38291" spans="1:4">
      <c r="A38291" s="1113"/>
      <c r="B38291" s="1113"/>
      <c r="C38291" s="1113"/>
      <c r="D38291" s="1175"/>
    </row>
    <row r="38292" spans="1:4">
      <c r="A38292" s="1113"/>
      <c r="B38292" s="1113"/>
      <c r="C38292" s="1113"/>
      <c r="D38292" s="1175"/>
    </row>
    <row r="38293" spans="1:4">
      <c r="A38293" s="1113"/>
      <c r="B38293" s="1113"/>
      <c r="C38293" s="1113"/>
      <c r="D38293" s="1175"/>
    </row>
    <row r="38294" spans="1:4">
      <c r="A38294" s="1113"/>
      <c r="B38294" s="1113"/>
      <c r="C38294" s="1113"/>
      <c r="D38294" s="1175"/>
    </row>
    <row r="38295" spans="1:4">
      <c r="A38295" s="1113"/>
      <c r="B38295" s="1113"/>
      <c r="C38295" s="1113"/>
      <c r="D38295" s="1175"/>
    </row>
    <row r="38296" spans="1:4">
      <c r="A38296" s="1113"/>
      <c r="B38296" s="1113"/>
      <c r="C38296" s="1113"/>
      <c r="D38296" s="1175"/>
    </row>
    <row r="38297" spans="1:4">
      <c r="A38297" s="1113"/>
      <c r="B38297" s="1113"/>
      <c r="C38297" s="1113"/>
      <c r="D38297" s="1175"/>
    </row>
    <row r="38298" spans="1:4">
      <c r="A38298" s="1113"/>
      <c r="B38298" s="1113"/>
      <c r="C38298" s="1113"/>
      <c r="D38298" s="1175"/>
    </row>
    <row r="38299" spans="1:4">
      <c r="A38299" s="1113"/>
      <c r="B38299" s="1113"/>
      <c r="C38299" s="1113"/>
      <c r="D38299" s="1175"/>
    </row>
    <row r="38300" spans="1:4">
      <c r="A38300" s="1113"/>
      <c r="B38300" s="1113"/>
      <c r="C38300" s="1113"/>
      <c r="D38300" s="1175"/>
    </row>
    <row r="38301" spans="1:4">
      <c r="A38301" s="1113"/>
      <c r="B38301" s="1113"/>
      <c r="C38301" s="1113"/>
      <c r="D38301" s="1175"/>
    </row>
    <row r="38302" spans="1:4">
      <c r="A38302" s="1113"/>
      <c r="B38302" s="1113"/>
      <c r="C38302" s="1113"/>
      <c r="D38302" s="1175"/>
    </row>
    <row r="38303" spans="1:4">
      <c r="A38303" s="1113"/>
      <c r="B38303" s="1113"/>
      <c r="C38303" s="1113"/>
      <c r="D38303" s="1175"/>
    </row>
    <row r="38304" spans="1:4">
      <c r="A38304" s="1113"/>
      <c r="B38304" s="1113"/>
      <c r="C38304" s="1113"/>
      <c r="D38304" s="1175"/>
    </row>
    <row r="38305" spans="1:4">
      <c r="A38305" s="1113"/>
      <c r="B38305" s="1113"/>
      <c r="C38305" s="1113"/>
      <c r="D38305" s="1175"/>
    </row>
    <row r="38306" spans="1:4">
      <c r="A38306" s="1113"/>
      <c r="B38306" s="1113"/>
      <c r="C38306" s="1113"/>
      <c r="D38306" s="1175"/>
    </row>
    <row r="38307" spans="1:4">
      <c r="A38307" s="1113"/>
      <c r="B38307" s="1113"/>
      <c r="C38307" s="1113"/>
      <c r="D38307" s="1175"/>
    </row>
    <row r="38308" spans="1:4">
      <c r="A38308" s="1113"/>
      <c r="B38308" s="1113"/>
      <c r="C38308" s="1113"/>
      <c r="D38308" s="1175"/>
    </row>
    <row r="38309" spans="1:4">
      <c r="A38309" s="1113"/>
      <c r="B38309" s="1113"/>
      <c r="C38309" s="1113"/>
      <c r="D38309" s="1175"/>
    </row>
    <row r="38310" spans="1:4">
      <c r="A38310" s="1113"/>
      <c r="B38310" s="1113"/>
      <c r="C38310" s="1113"/>
      <c r="D38310" s="1175"/>
    </row>
    <row r="38311" spans="1:4">
      <c r="A38311" s="1113"/>
      <c r="B38311" s="1113"/>
      <c r="C38311" s="1113"/>
      <c r="D38311" s="1175"/>
    </row>
    <row r="38312" spans="1:4">
      <c r="A38312" s="1113"/>
      <c r="B38312" s="1113"/>
      <c r="C38312" s="1113"/>
      <c r="D38312" s="1175"/>
    </row>
    <row r="38313" spans="1:4">
      <c r="A38313" s="1113"/>
      <c r="B38313" s="1113"/>
      <c r="C38313" s="1113"/>
      <c r="D38313" s="1175"/>
    </row>
    <row r="38314" spans="1:4">
      <c r="A38314" s="1113"/>
      <c r="B38314" s="1113"/>
      <c r="C38314" s="1113"/>
      <c r="D38314" s="1175"/>
    </row>
    <row r="38315" spans="1:4">
      <c r="A38315" s="1113"/>
      <c r="B38315" s="1113"/>
      <c r="C38315" s="1113"/>
      <c r="D38315" s="1175"/>
    </row>
    <row r="38316" spans="1:4">
      <c r="A38316" s="1113"/>
      <c r="B38316" s="1113"/>
      <c r="C38316" s="1113"/>
      <c r="D38316" s="1175"/>
    </row>
    <row r="38317" spans="1:4">
      <c r="A38317" s="1113"/>
      <c r="B38317" s="1113"/>
      <c r="C38317" s="1113"/>
      <c r="D38317" s="1175"/>
    </row>
    <row r="38318" spans="1:4">
      <c r="A38318" s="1113"/>
      <c r="B38318" s="1113"/>
      <c r="C38318" s="1113"/>
      <c r="D38318" s="1175"/>
    </row>
    <row r="38319" spans="1:4">
      <c r="A38319" s="1113"/>
      <c r="B38319" s="1113"/>
      <c r="C38319" s="1113"/>
      <c r="D38319" s="1175"/>
    </row>
    <row r="38320" spans="1:4">
      <c r="A38320" s="1113"/>
      <c r="B38320" s="1113"/>
      <c r="C38320" s="1113"/>
      <c r="D38320" s="1175"/>
    </row>
    <row r="38321" spans="1:4">
      <c r="A38321" s="1113"/>
      <c r="B38321" s="1113"/>
      <c r="C38321" s="1113"/>
      <c r="D38321" s="1175"/>
    </row>
    <row r="38322" spans="1:4">
      <c r="A38322" s="1113"/>
      <c r="B38322" s="1113"/>
      <c r="C38322" s="1113"/>
      <c r="D38322" s="1175"/>
    </row>
    <row r="38323" spans="1:4">
      <c r="A38323" s="1113"/>
      <c r="B38323" s="1113"/>
      <c r="C38323" s="1113"/>
      <c r="D38323" s="1175"/>
    </row>
    <row r="38324" spans="1:4">
      <c r="A38324" s="1113"/>
      <c r="B38324" s="1113"/>
      <c r="C38324" s="1113"/>
      <c r="D38324" s="1175"/>
    </row>
    <row r="38325" spans="1:4">
      <c r="A38325" s="1113"/>
      <c r="B38325" s="1113"/>
      <c r="C38325" s="1113"/>
      <c r="D38325" s="1175"/>
    </row>
    <row r="38326" spans="1:4">
      <c r="A38326" s="1113"/>
      <c r="B38326" s="1113"/>
      <c r="C38326" s="1113"/>
      <c r="D38326" s="1175"/>
    </row>
    <row r="38327" spans="1:4">
      <c r="A38327" s="1113"/>
      <c r="B38327" s="1113"/>
      <c r="C38327" s="1113"/>
      <c r="D38327" s="1175"/>
    </row>
    <row r="38328" spans="1:4">
      <c r="A38328" s="1113"/>
      <c r="B38328" s="1113"/>
      <c r="C38328" s="1113"/>
      <c r="D38328" s="1175"/>
    </row>
    <row r="38329" spans="1:4">
      <c r="A38329" s="1113"/>
      <c r="B38329" s="1113"/>
      <c r="C38329" s="1113"/>
      <c r="D38329" s="1175"/>
    </row>
    <row r="38330" spans="1:4">
      <c r="A38330" s="1113"/>
      <c r="B38330" s="1113"/>
      <c r="C38330" s="1113"/>
      <c r="D38330" s="1175"/>
    </row>
    <row r="38331" spans="1:4">
      <c r="A38331" s="1113"/>
      <c r="B38331" s="1113"/>
      <c r="C38331" s="1113"/>
      <c r="D38331" s="1175"/>
    </row>
    <row r="38332" spans="1:4">
      <c r="A38332" s="1113"/>
      <c r="B38332" s="1113"/>
      <c r="C38332" s="1113"/>
      <c r="D38332" s="1175"/>
    </row>
    <row r="38333" spans="1:4">
      <c r="A38333" s="1113"/>
      <c r="B38333" s="1113"/>
      <c r="C38333" s="1113"/>
      <c r="D38333" s="1175"/>
    </row>
    <row r="38334" spans="1:4">
      <c r="A38334" s="1113"/>
      <c r="B38334" s="1113"/>
      <c r="C38334" s="1113"/>
      <c r="D38334" s="1175"/>
    </row>
    <row r="38335" spans="1:4">
      <c r="A38335" s="1113"/>
      <c r="B38335" s="1113"/>
      <c r="C38335" s="1113"/>
      <c r="D38335" s="1175"/>
    </row>
    <row r="38336" spans="1:4">
      <c r="A38336" s="1113"/>
      <c r="B38336" s="1113"/>
      <c r="C38336" s="1113"/>
      <c r="D38336" s="1175"/>
    </row>
    <row r="38337" spans="1:4">
      <c r="A38337" s="1113"/>
      <c r="B38337" s="1113"/>
      <c r="C38337" s="1113"/>
      <c r="D38337" s="1175"/>
    </row>
    <row r="38338" spans="1:4">
      <c r="A38338" s="1113"/>
      <c r="B38338" s="1113"/>
      <c r="C38338" s="1113"/>
      <c r="D38338" s="1175"/>
    </row>
    <row r="38339" spans="1:4">
      <c r="A38339" s="1113"/>
      <c r="B38339" s="1113"/>
      <c r="C38339" s="1113"/>
      <c r="D38339" s="1175"/>
    </row>
    <row r="38340" spans="1:4">
      <c r="A38340" s="1113"/>
      <c r="B38340" s="1113"/>
      <c r="C38340" s="1113"/>
      <c r="D38340" s="1175"/>
    </row>
    <row r="38341" spans="1:4">
      <c r="A38341" s="1113"/>
      <c r="B38341" s="1113"/>
      <c r="C38341" s="1113"/>
      <c r="D38341" s="1175"/>
    </row>
    <row r="38342" spans="1:4">
      <c r="A38342" s="1113"/>
      <c r="B38342" s="1113"/>
      <c r="C38342" s="1113"/>
      <c r="D38342" s="1175"/>
    </row>
    <row r="38343" spans="1:4">
      <c r="A38343" s="1113"/>
      <c r="B38343" s="1113"/>
      <c r="C38343" s="1113"/>
      <c r="D38343" s="1175"/>
    </row>
    <row r="38344" spans="1:4">
      <c r="A38344" s="1113"/>
      <c r="B38344" s="1113"/>
      <c r="C38344" s="1113"/>
      <c r="D38344" s="1175"/>
    </row>
    <row r="38345" spans="1:4">
      <c r="A38345" s="1113"/>
      <c r="B38345" s="1113"/>
      <c r="C38345" s="1113"/>
      <c r="D38345" s="1175"/>
    </row>
    <row r="38346" spans="1:4">
      <c r="A38346" s="1113"/>
      <c r="B38346" s="1113"/>
      <c r="C38346" s="1113"/>
      <c r="D38346" s="1175"/>
    </row>
    <row r="38347" spans="1:4">
      <c r="A38347" s="1113"/>
      <c r="B38347" s="1113"/>
      <c r="C38347" s="1113"/>
      <c r="D38347" s="1175"/>
    </row>
    <row r="38348" spans="1:4">
      <c r="A38348" s="1113"/>
      <c r="B38348" s="1113"/>
      <c r="C38348" s="1113"/>
      <c r="D38348" s="1175"/>
    </row>
    <row r="38349" spans="1:4">
      <c r="A38349" s="1113"/>
      <c r="B38349" s="1113"/>
      <c r="C38349" s="1113"/>
      <c r="D38349" s="1175"/>
    </row>
    <row r="38350" spans="1:4">
      <c r="A38350" s="1113"/>
      <c r="B38350" s="1113"/>
      <c r="C38350" s="1113"/>
      <c r="D38350" s="1175"/>
    </row>
    <row r="38351" spans="1:4">
      <c r="A38351" s="1113"/>
      <c r="B38351" s="1113"/>
      <c r="C38351" s="1113"/>
      <c r="D38351" s="1175"/>
    </row>
    <row r="38352" spans="1:4">
      <c r="A38352" s="1113"/>
      <c r="B38352" s="1113"/>
      <c r="C38352" s="1113"/>
      <c r="D38352" s="1175"/>
    </row>
    <row r="38353" spans="1:4">
      <c r="A38353" s="1113"/>
      <c r="B38353" s="1113"/>
      <c r="C38353" s="1113"/>
      <c r="D38353" s="1175"/>
    </row>
    <row r="38354" spans="1:4">
      <c r="A38354" s="1113"/>
      <c r="B38354" s="1113"/>
      <c r="C38354" s="1113"/>
      <c r="D38354" s="1175"/>
    </row>
    <row r="38355" spans="1:4">
      <c r="A38355" s="1113"/>
      <c r="B38355" s="1113"/>
      <c r="C38355" s="1113"/>
      <c r="D38355" s="1175"/>
    </row>
    <row r="38356" spans="1:4">
      <c r="A38356" s="1113"/>
      <c r="B38356" s="1113"/>
      <c r="C38356" s="1113"/>
      <c r="D38356" s="1175"/>
    </row>
    <row r="38357" spans="1:4">
      <c r="A38357" s="1113"/>
      <c r="B38357" s="1113"/>
      <c r="C38357" s="1113"/>
      <c r="D38357" s="1175"/>
    </row>
    <row r="38358" spans="1:4">
      <c r="A38358" s="1113"/>
      <c r="B38358" s="1113"/>
      <c r="C38358" s="1113"/>
      <c r="D38358" s="1175"/>
    </row>
    <row r="38359" spans="1:4">
      <c r="A38359" s="1113"/>
      <c r="B38359" s="1113"/>
      <c r="C38359" s="1113"/>
      <c r="D38359" s="1175"/>
    </row>
    <row r="38360" spans="1:4">
      <c r="A38360" s="1113"/>
      <c r="B38360" s="1113"/>
      <c r="C38360" s="1113"/>
      <c r="D38360" s="1175"/>
    </row>
    <row r="38361" spans="1:4">
      <c r="A38361" s="1113"/>
      <c r="B38361" s="1113"/>
      <c r="C38361" s="1113"/>
      <c r="D38361" s="1175"/>
    </row>
    <row r="38362" spans="1:4">
      <c r="A38362" s="1113"/>
      <c r="B38362" s="1113"/>
      <c r="C38362" s="1113"/>
      <c r="D38362" s="1175"/>
    </row>
    <row r="38363" spans="1:4">
      <c r="A38363" s="1113"/>
      <c r="B38363" s="1113"/>
      <c r="C38363" s="1113"/>
      <c r="D38363" s="1175"/>
    </row>
    <row r="38364" spans="1:4">
      <c r="A38364" s="1113"/>
      <c r="B38364" s="1113"/>
      <c r="C38364" s="1113"/>
      <c r="D38364" s="1175"/>
    </row>
    <row r="38365" spans="1:4">
      <c r="A38365" s="1113"/>
      <c r="B38365" s="1113"/>
      <c r="C38365" s="1113"/>
      <c r="D38365" s="1175"/>
    </row>
    <row r="38366" spans="1:4">
      <c r="A38366" s="1113"/>
      <c r="B38366" s="1113"/>
      <c r="C38366" s="1113"/>
      <c r="D38366" s="1175"/>
    </row>
    <row r="38367" spans="1:4">
      <c r="A38367" s="1113"/>
      <c r="B38367" s="1113"/>
      <c r="C38367" s="1113"/>
      <c r="D38367" s="1175"/>
    </row>
    <row r="38368" spans="1:4">
      <c r="A38368" s="1113"/>
      <c r="B38368" s="1113"/>
      <c r="C38368" s="1113"/>
      <c r="D38368" s="1175"/>
    </row>
    <row r="38369" spans="1:4">
      <c r="A38369" s="1113"/>
      <c r="B38369" s="1113"/>
      <c r="C38369" s="1113"/>
      <c r="D38369" s="1175"/>
    </row>
    <row r="38370" spans="1:4">
      <c r="A38370" s="1113"/>
      <c r="B38370" s="1113"/>
      <c r="C38370" s="1113"/>
      <c r="D38370" s="1175"/>
    </row>
    <row r="38371" spans="1:4">
      <c r="A38371" s="1113"/>
      <c r="B38371" s="1113"/>
      <c r="C38371" s="1113"/>
      <c r="D38371" s="1175"/>
    </row>
    <row r="38372" spans="1:4">
      <c r="A38372" s="1113"/>
      <c r="B38372" s="1113"/>
      <c r="C38372" s="1113"/>
      <c r="D38372" s="1175"/>
    </row>
    <row r="38373" spans="1:4">
      <c r="A38373" s="1113"/>
      <c r="B38373" s="1113"/>
      <c r="C38373" s="1113"/>
      <c r="D38373" s="1175"/>
    </row>
    <row r="38374" spans="1:4">
      <c r="A38374" s="1113"/>
      <c r="B38374" s="1113"/>
      <c r="C38374" s="1113"/>
      <c r="D38374" s="1175"/>
    </row>
    <row r="38375" spans="1:4">
      <c r="A38375" s="1113"/>
      <c r="B38375" s="1113"/>
      <c r="C38375" s="1113"/>
      <c r="D38375" s="1175"/>
    </row>
    <row r="38376" spans="1:4">
      <c r="A38376" s="1113"/>
      <c r="B38376" s="1113"/>
      <c r="C38376" s="1113"/>
      <c r="D38376" s="1175"/>
    </row>
    <row r="38377" spans="1:4">
      <c r="A38377" s="1113"/>
      <c r="B38377" s="1113"/>
      <c r="C38377" s="1113"/>
      <c r="D38377" s="1175"/>
    </row>
    <row r="38378" spans="1:4">
      <c r="A38378" s="1113"/>
      <c r="B38378" s="1113"/>
      <c r="C38378" s="1113"/>
      <c r="D38378" s="1175"/>
    </row>
    <row r="38379" spans="1:4">
      <c r="A38379" s="1113"/>
      <c r="B38379" s="1113"/>
      <c r="C38379" s="1113"/>
      <c r="D38379" s="1175"/>
    </row>
    <row r="38380" spans="1:4">
      <c r="A38380" s="1113"/>
      <c r="B38380" s="1113"/>
      <c r="C38380" s="1113"/>
      <c r="D38380" s="1175"/>
    </row>
    <row r="38381" spans="1:4">
      <c r="A38381" s="1113"/>
      <c r="B38381" s="1113"/>
      <c r="C38381" s="1113"/>
      <c r="D38381" s="1175"/>
    </row>
    <row r="38382" spans="1:4">
      <c r="A38382" s="1113"/>
      <c r="B38382" s="1113"/>
      <c r="C38382" s="1113"/>
      <c r="D38382" s="1175"/>
    </row>
    <row r="38383" spans="1:4">
      <c r="A38383" s="1113"/>
      <c r="B38383" s="1113"/>
      <c r="C38383" s="1113"/>
      <c r="D38383" s="1175"/>
    </row>
    <row r="38384" spans="1:4">
      <c r="A38384" s="1113"/>
      <c r="B38384" s="1113"/>
      <c r="C38384" s="1113"/>
      <c r="D38384" s="1175"/>
    </row>
    <row r="38385" spans="1:4">
      <c r="A38385" s="1113"/>
      <c r="B38385" s="1113"/>
      <c r="C38385" s="1113"/>
      <c r="D38385" s="1175"/>
    </row>
    <row r="38386" spans="1:4">
      <c r="A38386" s="1113"/>
      <c r="B38386" s="1113"/>
      <c r="C38386" s="1113"/>
      <c r="D38386" s="1175"/>
    </row>
    <row r="38387" spans="1:4">
      <c r="A38387" s="1113"/>
      <c r="B38387" s="1113"/>
      <c r="C38387" s="1113"/>
      <c r="D38387" s="1175"/>
    </row>
    <row r="38388" spans="1:4">
      <c r="A38388" s="1113"/>
      <c r="B38388" s="1113"/>
      <c r="C38388" s="1113"/>
      <c r="D38388" s="1175"/>
    </row>
    <row r="38389" spans="1:4">
      <c r="A38389" s="1113"/>
      <c r="B38389" s="1113"/>
      <c r="C38389" s="1113"/>
      <c r="D38389" s="1175"/>
    </row>
    <row r="38390" spans="1:4">
      <c r="A38390" s="1113"/>
      <c r="B38390" s="1113"/>
      <c r="C38390" s="1113"/>
      <c r="D38390" s="1175"/>
    </row>
    <row r="38391" spans="1:4">
      <c r="A38391" s="1113"/>
      <c r="B38391" s="1113"/>
      <c r="C38391" s="1113"/>
      <c r="D38391" s="1175"/>
    </row>
    <row r="38392" spans="1:4">
      <c r="A38392" s="1113"/>
      <c r="B38392" s="1113"/>
      <c r="C38392" s="1113"/>
      <c r="D38392" s="1175"/>
    </row>
    <row r="38393" spans="1:4">
      <c r="A38393" s="1113"/>
      <c r="B38393" s="1113"/>
      <c r="C38393" s="1113"/>
      <c r="D38393" s="1175"/>
    </row>
    <row r="38394" spans="1:4">
      <c r="A38394" s="1113"/>
      <c r="B38394" s="1113"/>
      <c r="C38394" s="1113"/>
      <c r="D38394" s="1175"/>
    </row>
    <row r="38395" spans="1:4">
      <c r="A38395" s="1113"/>
      <c r="B38395" s="1113"/>
      <c r="C38395" s="1113"/>
      <c r="D38395" s="1175"/>
    </row>
    <row r="38396" spans="1:4">
      <c r="A38396" s="1113"/>
      <c r="B38396" s="1113"/>
      <c r="C38396" s="1113"/>
      <c r="D38396" s="1175"/>
    </row>
    <row r="38397" spans="1:4">
      <c r="A38397" s="1113"/>
      <c r="B38397" s="1113"/>
      <c r="C38397" s="1113"/>
      <c r="D38397" s="1175"/>
    </row>
    <row r="38398" spans="1:4">
      <c r="A38398" s="1113"/>
      <c r="B38398" s="1113"/>
      <c r="C38398" s="1113"/>
      <c r="D38398" s="1175"/>
    </row>
    <row r="38399" spans="1:4">
      <c r="A38399" s="1113"/>
      <c r="B38399" s="1113"/>
      <c r="C38399" s="1113"/>
      <c r="D38399" s="1175"/>
    </row>
    <row r="38400" spans="1:4">
      <c r="A38400" s="1113"/>
      <c r="B38400" s="1113"/>
      <c r="C38400" s="1113"/>
      <c r="D38400" s="1175"/>
    </row>
    <row r="38401" spans="1:4">
      <c r="A38401" s="1113"/>
      <c r="B38401" s="1113"/>
      <c r="C38401" s="1113"/>
      <c r="D38401" s="1175"/>
    </row>
    <row r="38402" spans="1:4">
      <c r="A38402" s="1113"/>
      <c r="B38402" s="1113"/>
      <c r="C38402" s="1113"/>
      <c r="D38402" s="1175"/>
    </row>
    <row r="38403" spans="1:4">
      <c r="A38403" s="1113"/>
      <c r="B38403" s="1113"/>
      <c r="C38403" s="1113"/>
      <c r="D38403" s="1175"/>
    </row>
    <row r="38404" spans="1:4">
      <c r="A38404" s="1113"/>
      <c r="B38404" s="1113"/>
      <c r="C38404" s="1113"/>
      <c r="D38404" s="1175"/>
    </row>
    <row r="38405" spans="1:4">
      <c r="A38405" s="1113"/>
      <c r="B38405" s="1113"/>
      <c r="C38405" s="1113"/>
      <c r="D38405" s="1175"/>
    </row>
    <row r="38406" spans="1:4">
      <c r="A38406" s="1113"/>
      <c r="B38406" s="1113"/>
      <c r="C38406" s="1113"/>
      <c r="D38406" s="1175"/>
    </row>
    <row r="38407" spans="1:4">
      <c r="A38407" s="1113"/>
      <c r="B38407" s="1113"/>
      <c r="C38407" s="1113"/>
      <c r="D38407" s="1175"/>
    </row>
    <row r="38408" spans="1:4">
      <c r="A38408" s="1113"/>
      <c r="B38408" s="1113"/>
      <c r="C38408" s="1113"/>
      <c r="D38408" s="1175"/>
    </row>
    <row r="38409" spans="1:4">
      <c r="A38409" s="1113"/>
      <c r="B38409" s="1113"/>
      <c r="C38409" s="1113"/>
      <c r="D38409" s="1175"/>
    </row>
    <row r="38410" spans="1:4">
      <c r="A38410" s="1113"/>
      <c r="B38410" s="1113"/>
      <c r="C38410" s="1113"/>
      <c r="D38410" s="1175"/>
    </row>
    <row r="38411" spans="1:4">
      <c r="A38411" s="1113"/>
      <c r="B38411" s="1113"/>
      <c r="C38411" s="1113"/>
      <c r="D38411" s="1175"/>
    </row>
    <row r="38412" spans="1:4">
      <c r="A38412" s="1113"/>
      <c r="B38412" s="1113"/>
      <c r="C38412" s="1113"/>
      <c r="D38412" s="1175"/>
    </row>
    <row r="38413" spans="1:4">
      <c r="A38413" s="1113"/>
      <c r="B38413" s="1113"/>
      <c r="C38413" s="1113"/>
      <c r="D38413" s="1175"/>
    </row>
    <row r="38414" spans="1:4">
      <c r="A38414" s="1113"/>
      <c r="B38414" s="1113"/>
      <c r="C38414" s="1113"/>
      <c r="D38414" s="1175"/>
    </row>
    <row r="38415" spans="1:4">
      <c r="A38415" s="1113"/>
      <c r="B38415" s="1113"/>
      <c r="C38415" s="1113"/>
      <c r="D38415" s="1175"/>
    </row>
    <row r="38416" spans="1:4">
      <c r="A38416" s="1113"/>
      <c r="B38416" s="1113"/>
      <c r="C38416" s="1113"/>
      <c r="D38416" s="1175"/>
    </row>
    <row r="38417" spans="1:4">
      <c r="A38417" s="1113"/>
      <c r="B38417" s="1113"/>
      <c r="C38417" s="1113"/>
      <c r="D38417" s="1175"/>
    </row>
    <row r="38418" spans="1:4">
      <c r="A38418" s="1113"/>
      <c r="B38418" s="1113"/>
      <c r="C38418" s="1113"/>
      <c r="D38418" s="1175"/>
    </row>
    <row r="38419" spans="1:4">
      <c r="A38419" s="1113"/>
      <c r="B38419" s="1113"/>
      <c r="C38419" s="1113"/>
      <c r="D38419" s="1175"/>
    </row>
    <row r="38420" spans="1:4">
      <c r="A38420" s="1113"/>
      <c r="B38420" s="1113"/>
      <c r="C38420" s="1113"/>
      <c r="D38420" s="1175"/>
    </row>
    <row r="38421" spans="1:4">
      <c r="A38421" s="1113"/>
      <c r="B38421" s="1113"/>
      <c r="C38421" s="1113"/>
      <c r="D38421" s="1175"/>
    </row>
    <row r="38422" spans="1:4">
      <c r="A38422" s="1113"/>
      <c r="B38422" s="1113"/>
      <c r="C38422" s="1113"/>
      <c r="D38422" s="1175"/>
    </row>
    <row r="38423" spans="1:4">
      <c r="A38423" s="1113"/>
      <c r="B38423" s="1113"/>
      <c r="C38423" s="1113"/>
      <c r="D38423" s="1175"/>
    </row>
    <row r="38424" spans="1:4">
      <c r="A38424" s="1113"/>
      <c r="B38424" s="1113"/>
      <c r="C38424" s="1113"/>
      <c r="D38424" s="1175"/>
    </row>
    <row r="38425" spans="1:4">
      <c r="A38425" s="1113"/>
      <c r="B38425" s="1113"/>
      <c r="C38425" s="1113"/>
      <c r="D38425" s="1175"/>
    </row>
    <row r="38426" spans="1:4">
      <c r="A38426" s="1113"/>
      <c r="B38426" s="1113"/>
      <c r="C38426" s="1113"/>
      <c r="D38426" s="1175"/>
    </row>
    <row r="38427" spans="1:4">
      <c r="A38427" s="1113"/>
      <c r="B38427" s="1113"/>
      <c r="C38427" s="1113"/>
      <c r="D38427" s="1175"/>
    </row>
    <row r="38428" spans="1:4">
      <c r="A38428" s="1113"/>
      <c r="B38428" s="1113"/>
      <c r="C38428" s="1113"/>
      <c r="D38428" s="1175"/>
    </row>
    <row r="38429" spans="1:4">
      <c r="A38429" s="1113"/>
      <c r="B38429" s="1113"/>
      <c r="C38429" s="1113"/>
      <c r="D38429" s="1175"/>
    </row>
    <row r="38430" spans="1:4">
      <c r="A38430" s="1113"/>
      <c r="B38430" s="1113"/>
      <c r="C38430" s="1113"/>
      <c r="D38430" s="1175"/>
    </row>
    <row r="38431" spans="1:4">
      <c r="A38431" s="1113"/>
      <c r="B38431" s="1113"/>
      <c r="C38431" s="1113"/>
      <c r="D38431" s="1175"/>
    </row>
    <row r="38432" spans="1:4">
      <c r="A38432" s="1113"/>
      <c r="B38432" s="1113"/>
      <c r="C38432" s="1113"/>
      <c r="D38432" s="1175"/>
    </row>
    <row r="38433" spans="1:4">
      <c r="A38433" s="1113"/>
      <c r="B38433" s="1113"/>
      <c r="C38433" s="1113"/>
      <c r="D38433" s="1175"/>
    </row>
    <row r="38434" spans="1:4">
      <c r="A38434" s="1113"/>
      <c r="B38434" s="1113"/>
      <c r="C38434" s="1113"/>
      <c r="D38434" s="1175"/>
    </row>
    <row r="38435" spans="1:4">
      <c r="A38435" s="1113"/>
      <c r="B38435" s="1113"/>
      <c r="C38435" s="1113"/>
      <c r="D38435" s="1175"/>
    </row>
    <row r="38436" spans="1:4">
      <c r="A38436" s="1113"/>
      <c r="B38436" s="1113"/>
      <c r="C38436" s="1113"/>
      <c r="D38436" s="1175"/>
    </row>
    <row r="38437" spans="1:4">
      <c r="A38437" s="1113"/>
      <c r="B38437" s="1113"/>
      <c r="C38437" s="1113"/>
      <c r="D38437" s="1175"/>
    </row>
    <row r="38438" spans="1:4">
      <c r="A38438" s="1113"/>
      <c r="B38438" s="1113"/>
      <c r="C38438" s="1113"/>
      <c r="D38438" s="1175"/>
    </row>
    <row r="38439" spans="1:4">
      <c r="A38439" s="1113"/>
      <c r="B38439" s="1113"/>
      <c r="C38439" s="1113"/>
      <c r="D38439" s="1175"/>
    </row>
    <row r="38440" spans="1:4">
      <c r="A38440" s="1113"/>
      <c r="B38440" s="1113"/>
      <c r="C38440" s="1113"/>
      <c r="D38440" s="1175"/>
    </row>
    <row r="38441" spans="1:4">
      <c r="A38441" s="1113"/>
      <c r="B38441" s="1113"/>
      <c r="C38441" s="1113"/>
      <c r="D38441" s="1175"/>
    </row>
    <row r="38442" spans="1:4">
      <c r="A38442" s="1113"/>
      <c r="B38442" s="1113"/>
      <c r="C38442" s="1113"/>
      <c r="D38442" s="1175"/>
    </row>
    <row r="38443" spans="1:4">
      <c r="A38443" s="1113"/>
      <c r="B38443" s="1113"/>
      <c r="C38443" s="1113"/>
      <c r="D38443" s="1175"/>
    </row>
    <row r="38444" spans="1:4">
      <c r="A38444" s="1113"/>
      <c r="B38444" s="1113"/>
      <c r="C38444" s="1113"/>
      <c r="D38444" s="1175"/>
    </row>
    <row r="38445" spans="1:4">
      <c r="A38445" s="1113"/>
      <c r="B38445" s="1113"/>
      <c r="C38445" s="1113"/>
      <c r="D38445" s="1175"/>
    </row>
    <row r="38446" spans="1:4">
      <c r="A38446" s="1113"/>
      <c r="B38446" s="1113"/>
      <c r="C38446" s="1113"/>
      <c r="D38446" s="1175"/>
    </row>
    <row r="38447" spans="1:4">
      <c r="A38447" s="1113"/>
      <c r="B38447" s="1113"/>
      <c r="C38447" s="1113"/>
      <c r="D38447" s="1175"/>
    </row>
    <row r="38448" spans="1:4">
      <c r="A38448" s="1113"/>
      <c r="B38448" s="1113"/>
      <c r="C38448" s="1113"/>
      <c r="D38448" s="1175"/>
    </row>
    <row r="38449" spans="1:4">
      <c r="A38449" s="1113"/>
      <c r="B38449" s="1113"/>
      <c r="C38449" s="1113"/>
      <c r="D38449" s="1175"/>
    </row>
    <row r="38450" spans="1:4">
      <c r="A38450" s="1113"/>
      <c r="B38450" s="1113"/>
      <c r="C38450" s="1113"/>
      <c r="D38450" s="1175"/>
    </row>
    <row r="38451" spans="1:4">
      <c r="A38451" s="1113"/>
      <c r="B38451" s="1113"/>
      <c r="C38451" s="1113"/>
      <c r="D38451" s="1175"/>
    </row>
    <row r="38452" spans="1:4">
      <c r="A38452" s="1113"/>
      <c r="B38452" s="1113"/>
      <c r="C38452" s="1113"/>
      <c r="D38452" s="1175"/>
    </row>
    <row r="38453" spans="1:4">
      <c r="A38453" s="1113"/>
      <c r="B38453" s="1113"/>
      <c r="C38453" s="1113"/>
      <c r="D38453" s="1175"/>
    </row>
    <row r="38454" spans="1:4">
      <c r="A38454" s="1113"/>
      <c r="B38454" s="1113"/>
      <c r="C38454" s="1113"/>
      <c r="D38454" s="1175"/>
    </row>
    <row r="38455" spans="1:4">
      <c r="A38455" s="1113"/>
      <c r="B38455" s="1113"/>
      <c r="C38455" s="1113"/>
      <c r="D38455" s="1175"/>
    </row>
    <row r="38456" spans="1:4">
      <c r="A38456" s="1113"/>
      <c r="B38456" s="1113"/>
      <c r="C38456" s="1113"/>
      <c r="D38456" s="1175"/>
    </row>
    <row r="38457" spans="1:4">
      <c r="A38457" s="1113"/>
      <c r="B38457" s="1113"/>
      <c r="C38457" s="1113"/>
      <c r="D38457" s="1175"/>
    </row>
    <row r="38458" spans="1:4">
      <c r="A38458" s="1113"/>
      <c r="B38458" s="1113"/>
      <c r="C38458" s="1113"/>
      <c r="D38458" s="1175"/>
    </row>
    <row r="38459" spans="1:4">
      <c r="A38459" s="1113"/>
      <c r="B38459" s="1113"/>
      <c r="C38459" s="1113"/>
      <c r="D38459" s="1175"/>
    </row>
    <row r="38460" spans="1:4">
      <c r="A38460" s="1113"/>
      <c r="B38460" s="1113"/>
      <c r="C38460" s="1113"/>
      <c r="D38460" s="1175"/>
    </row>
    <row r="38461" spans="1:4">
      <c r="A38461" s="1113"/>
      <c r="B38461" s="1113"/>
      <c r="C38461" s="1113"/>
      <c r="D38461" s="1175"/>
    </row>
    <row r="38462" spans="1:4">
      <c r="A38462" s="1113"/>
      <c r="B38462" s="1113"/>
      <c r="C38462" s="1113"/>
      <c r="D38462" s="1175"/>
    </row>
    <row r="38463" spans="1:4">
      <c r="A38463" s="1113"/>
      <c r="B38463" s="1113"/>
      <c r="C38463" s="1113"/>
      <c r="D38463" s="1175"/>
    </row>
    <row r="38464" spans="1:4">
      <c r="A38464" s="1113"/>
      <c r="B38464" s="1113"/>
      <c r="C38464" s="1113"/>
      <c r="D38464" s="1175"/>
    </row>
    <row r="38465" spans="1:4">
      <c r="A38465" s="1113"/>
      <c r="B38465" s="1113"/>
      <c r="C38465" s="1113"/>
      <c r="D38465" s="1175"/>
    </row>
    <row r="38466" spans="1:4">
      <c r="A38466" s="1113"/>
      <c r="B38466" s="1113"/>
      <c r="C38466" s="1113"/>
      <c r="D38466" s="1175"/>
    </row>
    <row r="38467" spans="1:4">
      <c r="A38467" s="1113"/>
      <c r="B38467" s="1113"/>
      <c r="C38467" s="1113"/>
      <c r="D38467" s="1175"/>
    </row>
    <row r="38468" spans="1:4">
      <c r="A38468" s="1113"/>
      <c r="B38468" s="1113"/>
      <c r="C38468" s="1113"/>
      <c r="D38468" s="1175"/>
    </row>
    <row r="38469" spans="1:4">
      <c r="A38469" s="1113"/>
      <c r="B38469" s="1113"/>
      <c r="C38469" s="1113"/>
      <c r="D38469" s="1175"/>
    </row>
    <row r="38470" spans="1:4">
      <c r="A38470" s="1113"/>
      <c r="B38470" s="1113"/>
      <c r="C38470" s="1113"/>
      <c r="D38470" s="1175"/>
    </row>
    <row r="38471" spans="1:4">
      <c r="A38471" s="1113"/>
      <c r="B38471" s="1113"/>
      <c r="C38471" s="1113"/>
      <c r="D38471" s="1175"/>
    </row>
    <row r="38472" spans="1:4">
      <c r="A38472" s="1113"/>
      <c r="B38472" s="1113"/>
      <c r="C38472" s="1113"/>
      <c r="D38472" s="1175"/>
    </row>
    <row r="38473" spans="1:4">
      <c r="A38473" s="1113"/>
      <c r="B38473" s="1113"/>
      <c r="C38473" s="1113"/>
      <c r="D38473" s="1175"/>
    </row>
    <row r="38474" spans="1:4">
      <c r="A38474" s="1113"/>
      <c r="B38474" s="1113"/>
      <c r="C38474" s="1113"/>
      <c r="D38474" s="1175"/>
    </row>
    <row r="38475" spans="1:4">
      <c r="A38475" s="1113"/>
      <c r="B38475" s="1113"/>
      <c r="C38475" s="1113"/>
      <c r="D38475" s="1175"/>
    </row>
    <row r="38476" spans="1:4">
      <c r="A38476" s="1113"/>
      <c r="B38476" s="1113"/>
      <c r="C38476" s="1113"/>
      <c r="D38476" s="1175"/>
    </row>
    <row r="38477" spans="1:4">
      <c r="A38477" s="1113"/>
      <c r="B38477" s="1113"/>
      <c r="C38477" s="1113"/>
      <c r="D38477" s="1175"/>
    </row>
    <row r="38478" spans="1:4">
      <c r="A38478" s="1113"/>
      <c r="B38478" s="1113"/>
      <c r="C38478" s="1113"/>
      <c r="D38478" s="1175"/>
    </row>
    <row r="38479" spans="1:4">
      <c r="A38479" s="1113"/>
      <c r="B38479" s="1113"/>
      <c r="C38479" s="1113"/>
      <c r="D38479" s="1175"/>
    </row>
    <row r="38480" spans="1:4">
      <c r="A38480" s="1113"/>
      <c r="B38480" s="1113"/>
      <c r="C38480" s="1113"/>
      <c r="D38480" s="1175"/>
    </row>
    <row r="38481" spans="1:4">
      <c r="A38481" s="1113"/>
      <c r="B38481" s="1113"/>
      <c r="C38481" s="1113"/>
      <c r="D38481" s="1175"/>
    </row>
    <row r="38482" spans="1:4">
      <c r="A38482" s="1113"/>
      <c r="B38482" s="1113"/>
      <c r="C38482" s="1113"/>
      <c r="D38482" s="1175"/>
    </row>
    <row r="38483" spans="1:4">
      <c r="A38483" s="1113"/>
      <c r="B38483" s="1113"/>
      <c r="C38483" s="1113"/>
      <c r="D38483" s="1175"/>
    </row>
    <row r="38484" spans="1:4">
      <c r="A38484" s="1113"/>
      <c r="B38484" s="1113"/>
      <c r="C38484" s="1113"/>
      <c r="D38484" s="1175"/>
    </row>
    <row r="38485" spans="1:4">
      <c r="A38485" s="1113"/>
      <c r="B38485" s="1113"/>
      <c r="C38485" s="1113"/>
      <c r="D38485" s="1175"/>
    </row>
    <row r="38486" spans="1:4">
      <c r="A38486" s="1113"/>
      <c r="B38486" s="1113"/>
      <c r="C38486" s="1113"/>
      <c r="D38486" s="1175"/>
    </row>
    <row r="38487" spans="1:4">
      <c r="A38487" s="1113"/>
      <c r="B38487" s="1113"/>
      <c r="C38487" s="1113"/>
      <c r="D38487" s="1175"/>
    </row>
    <row r="38488" spans="1:4">
      <c r="A38488" s="1113"/>
      <c r="B38488" s="1113"/>
      <c r="C38488" s="1113"/>
      <c r="D38488" s="1175"/>
    </row>
    <row r="38489" spans="1:4">
      <c r="A38489" s="1113"/>
      <c r="B38489" s="1113"/>
      <c r="C38489" s="1113"/>
      <c r="D38489" s="1175"/>
    </row>
    <row r="38490" spans="1:4">
      <c r="A38490" s="1113"/>
      <c r="B38490" s="1113"/>
      <c r="C38490" s="1113"/>
      <c r="D38490" s="1175"/>
    </row>
    <row r="38491" spans="1:4">
      <c r="A38491" s="1113"/>
      <c r="B38491" s="1113"/>
      <c r="C38491" s="1113"/>
      <c r="D38491" s="1175"/>
    </row>
    <row r="38492" spans="1:4">
      <c r="A38492" s="1113"/>
      <c r="B38492" s="1113"/>
      <c r="C38492" s="1113"/>
      <c r="D38492" s="1175"/>
    </row>
    <row r="38493" spans="1:4">
      <c r="A38493" s="1113"/>
      <c r="B38493" s="1113"/>
      <c r="C38493" s="1113"/>
      <c r="D38493" s="1175"/>
    </row>
    <row r="38494" spans="1:4">
      <c r="A38494" s="1113"/>
      <c r="B38494" s="1113"/>
      <c r="C38494" s="1113"/>
      <c r="D38494" s="1175"/>
    </row>
    <row r="38495" spans="1:4">
      <c r="A38495" s="1113"/>
      <c r="B38495" s="1113"/>
      <c r="C38495" s="1113"/>
      <c r="D38495" s="1175"/>
    </row>
    <row r="38496" spans="1:4">
      <c r="A38496" s="1113"/>
      <c r="B38496" s="1113"/>
      <c r="C38496" s="1113"/>
      <c r="D38496" s="1175"/>
    </row>
    <row r="38497" spans="1:4">
      <c r="A38497" s="1113"/>
      <c r="B38497" s="1113"/>
      <c r="C38497" s="1113"/>
      <c r="D38497" s="1175"/>
    </row>
    <row r="38498" spans="1:4">
      <c r="A38498" s="1113"/>
      <c r="B38498" s="1113"/>
      <c r="C38498" s="1113"/>
      <c r="D38498" s="1175"/>
    </row>
    <row r="38499" spans="1:4">
      <c r="A38499" s="1113"/>
      <c r="B38499" s="1113"/>
      <c r="C38499" s="1113"/>
      <c r="D38499" s="1175"/>
    </row>
    <row r="38500" spans="1:4">
      <c r="A38500" s="1113"/>
      <c r="B38500" s="1113"/>
      <c r="C38500" s="1113"/>
      <c r="D38500" s="1175"/>
    </row>
    <row r="38501" spans="1:4">
      <c r="A38501" s="1113"/>
      <c r="B38501" s="1113"/>
      <c r="C38501" s="1113"/>
      <c r="D38501" s="1175"/>
    </row>
    <row r="38502" spans="1:4">
      <c r="A38502" s="1113"/>
      <c r="B38502" s="1113"/>
      <c r="C38502" s="1113"/>
      <c r="D38502" s="1175"/>
    </row>
    <row r="38503" spans="1:4">
      <c r="A38503" s="1113"/>
      <c r="B38503" s="1113"/>
      <c r="C38503" s="1113"/>
      <c r="D38503" s="1175"/>
    </row>
    <row r="38504" spans="1:4">
      <c r="A38504" s="1113"/>
      <c r="B38504" s="1113"/>
      <c r="C38504" s="1113"/>
      <c r="D38504" s="1175"/>
    </row>
    <row r="38505" spans="1:4">
      <c r="A38505" s="1113"/>
      <c r="B38505" s="1113"/>
      <c r="C38505" s="1113"/>
      <c r="D38505" s="1175"/>
    </row>
    <row r="38506" spans="1:4">
      <c r="A38506" s="1113"/>
      <c r="B38506" s="1113"/>
      <c r="C38506" s="1113"/>
      <c r="D38506" s="1175"/>
    </row>
    <row r="38507" spans="1:4">
      <c r="A38507" s="1113"/>
      <c r="B38507" s="1113"/>
      <c r="C38507" s="1113"/>
      <c r="D38507" s="1175"/>
    </row>
    <row r="38508" spans="1:4">
      <c r="A38508" s="1113"/>
      <c r="B38508" s="1113"/>
      <c r="C38508" s="1113"/>
      <c r="D38508" s="1175"/>
    </row>
    <row r="38509" spans="1:4">
      <c r="A38509" s="1113"/>
      <c r="B38509" s="1113"/>
      <c r="C38509" s="1113"/>
      <c r="D38509" s="1175"/>
    </row>
    <row r="38510" spans="1:4">
      <c r="A38510" s="1113"/>
      <c r="B38510" s="1113"/>
      <c r="C38510" s="1113"/>
      <c r="D38510" s="1175"/>
    </row>
    <row r="38511" spans="1:4">
      <c r="A38511" s="1113"/>
      <c r="B38511" s="1113"/>
      <c r="C38511" s="1113"/>
      <c r="D38511" s="1175"/>
    </row>
    <row r="38512" spans="1:4">
      <c r="A38512" s="1113"/>
      <c r="B38512" s="1113"/>
      <c r="C38512" s="1113"/>
      <c r="D38512" s="1175"/>
    </row>
    <row r="38513" spans="1:4">
      <c r="A38513" s="1113"/>
      <c r="B38513" s="1113"/>
      <c r="C38513" s="1113"/>
      <c r="D38513" s="1175"/>
    </row>
    <row r="38514" spans="1:4">
      <c r="A38514" s="1113"/>
      <c r="B38514" s="1113"/>
      <c r="C38514" s="1113"/>
      <c r="D38514" s="1175"/>
    </row>
    <row r="38515" spans="1:4">
      <c r="A38515" s="1113"/>
      <c r="B38515" s="1113"/>
      <c r="C38515" s="1113"/>
      <c r="D38515" s="1175"/>
    </row>
    <row r="38516" spans="1:4">
      <c r="A38516" s="1113"/>
      <c r="B38516" s="1113"/>
      <c r="C38516" s="1113"/>
      <c r="D38516" s="1175"/>
    </row>
    <row r="38517" spans="1:4">
      <c r="A38517" s="1113"/>
      <c r="B38517" s="1113"/>
      <c r="C38517" s="1113"/>
      <c r="D38517" s="1175"/>
    </row>
    <row r="38518" spans="1:4">
      <c r="A38518" s="1113"/>
      <c r="B38518" s="1113"/>
      <c r="C38518" s="1113"/>
      <c r="D38518" s="1175"/>
    </row>
    <row r="38519" spans="1:4">
      <c r="A38519" s="1113"/>
      <c r="B38519" s="1113"/>
      <c r="C38519" s="1113"/>
      <c r="D38519" s="1175"/>
    </row>
    <row r="38520" spans="1:4">
      <c r="A38520" s="1113"/>
      <c r="B38520" s="1113"/>
      <c r="C38520" s="1113"/>
      <c r="D38520" s="1175"/>
    </row>
    <row r="38521" spans="1:4">
      <c r="A38521" s="1113"/>
      <c r="B38521" s="1113"/>
      <c r="C38521" s="1113"/>
      <c r="D38521" s="1175"/>
    </row>
    <row r="38522" spans="1:4">
      <c r="A38522" s="1113"/>
      <c r="B38522" s="1113"/>
      <c r="C38522" s="1113"/>
      <c r="D38522" s="1175"/>
    </row>
    <row r="38523" spans="1:4">
      <c r="A38523" s="1113"/>
      <c r="B38523" s="1113"/>
      <c r="C38523" s="1113"/>
      <c r="D38523" s="1175"/>
    </row>
    <row r="38524" spans="1:4">
      <c r="A38524" s="1113"/>
      <c r="B38524" s="1113"/>
      <c r="C38524" s="1113"/>
      <c r="D38524" s="1175"/>
    </row>
    <row r="38525" spans="1:4">
      <c r="A38525" s="1113"/>
      <c r="B38525" s="1113"/>
      <c r="C38525" s="1113"/>
      <c r="D38525" s="1175"/>
    </row>
    <row r="38526" spans="1:4">
      <c r="A38526" s="1113"/>
      <c r="B38526" s="1113"/>
      <c r="C38526" s="1113"/>
      <c r="D38526" s="1175"/>
    </row>
    <row r="38527" spans="1:4">
      <c r="A38527" s="1113"/>
      <c r="B38527" s="1113"/>
      <c r="C38527" s="1113"/>
      <c r="D38527" s="1175"/>
    </row>
    <row r="38528" spans="1:4">
      <c r="A38528" s="1113"/>
      <c r="B38528" s="1113"/>
      <c r="C38528" s="1113"/>
      <c r="D38528" s="1175"/>
    </row>
    <row r="38529" spans="1:4">
      <c r="A38529" s="1113"/>
      <c r="B38529" s="1113"/>
      <c r="C38529" s="1113"/>
      <c r="D38529" s="1175"/>
    </row>
    <row r="38530" spans="1:4">
      <c r="A38530" s="1113"/>
      <c r="B38530" s="1113"/>
      <c r="C38530" s="1113"/>
      <c r="D38530" s="1175"/>
    </row>
    <row r="38531" spans="1:4">
      <c r="A38531" s="1113"/>
      <c r="B38531" s="1113"/>
      <c r="C38531" s="1113"/>
      <c r="D38531" s="1175"/>
    </row>
    <row r="38532" spans="1:4">
      <c r="A38532" s="1113"/>
      <c r="B38532" s="1113"/>
      <c r="C38532" s="1113"/>
      <c r="D38532" s="1175"/>
    </row>
    <row r="38533" spans="1:4">
      <c r="A38533" s="1113"/>
      <c r="B38533" s="1113"/>
      <c r="C38533" s="1113"/>
      <c r="D38533" s="1175"/>
    </row>
    <row r="38534" spans="1:4">
      <c r="A38534" s="1113"/>
      <c r="B38534" s="1113"/>
      <c r="C38534" s="1113"/>
      <c r="D38534" s="1175"/>
    </row>
    <row r="38535" spans="1:4">
      <c r="A38535" s="1113"/>
      <c r="B38535" s="1113"/>
      <c r="C38535" s="1113"/>
      <c r="D38535" s="1175"/>
    </row>
    <row r="38536" spans="1:4">
      <c r="A38536" s="1113"/>
      <c r="B38536" s="1113"/>
      <c r="C38536" s="1113"/>
      <c r="D38536" s="1175"/>
    </row>
    <row r="38537" spans="1:4">
      <c r="A38537" s="1113"/>
      <c r="B38537" s="1113"/>
      <c r="C38537" s="1113"/>
      <c r="D38537" s="1175"/>
    </row>
    <row r="38538" spans="1:4">
      <c r="A38538" s="1113"/>
      <c r="B38538" s="1113"/>
      <c r="C38538" s="1113"/>
      <c r="D38538" s="1175"/>
    </row>
    <row r="38539" spans="1:4">
      <c r="A38539" s="1113"/>
      <c r="B38539" s="1113"/>
      <c r="C38539" s="1113"/>
      <c r="D38539" s="1175"/>
    </row>
    <row r="38540" spans="1:4">
      <c r="A38540" s="1113"/>
      <c r="B38540" s="1113"/>
      <c r="C38540" s="1113"/>
      <c r="D38540" s="1175"/>
    </row>
    <row r="38541" spans="1:4">
      <c r="A38541" s="1113"/>
      <c r="B38541" s="1113"/>
      <c r="C38541" s="1113"/>
      <c r="D38541" s="1175"/>
    </row>
    <row r="38542" spans="1:4">
      <c r="A38542" s="1113"/>
      <c r="B38542" s="1113"/>
      <c r="C38542" s="1113"/>
      <c r="D38542" s="1175"/>
    </row>
    <row r="38543" spans="1:4">
      <c r="A38543" s="1113"/>
      <c r="B38543" s="1113"/>
      <c r="C38543" s="1113"/>
      <c r="D38543" s="1175"/>
    </row>
    <row r="38544" spans="1:4">
      <c r="A38544" s="1113"/>
      <c r="B38544" s="1113"/>
      <c r="C38544" s="1113"/>
      <c r="D38544" s="1175"/>
    </row>
    <row r="38545" spans="1:4">
      <c r="A38545" s="1113"/>
      <c r="B38545" s="1113"/>
      <c r="C38545" s="1113"/>
      <c r="D38545" s="1175"/>
    </row>
    <row r="38546" spans="1:4">
      <c r="A38546" s="1113"/>
      <c r="B38546" s="1113"/>
      <c r="C38546" s="1113"/>
      <c r="D38546" s="1175"/>
    </row>
    <row r="38547" spans="1:4">
      <c r="A38547" s="1113"/>
      <c r="B38547" s="1113"/>
      <c r="C38547" s="1113"/>
      <c r="D38547" s="1175"/>
    </row>
    <row r="38548" spans="1:4">
      <c r="A38548" s="1113"/>
      <c r="B38548" s="1113"/>
      <c r="C38548" s="1113"/>
      <c r="D38548" s="1175"/>
    </row>
    <row r="38549" spans="1:4">
      <c r="A38549" s="1113"/>
      <c r="B38549" s="1113"/>
      <c r="C38549" s="1113"/>
      <c r="D38549" s="1175"/>
    </row>
    <row r="38550" spans="1:4">
      <c r="A38550" s="1113"/>
      <c r="B38550" s="1113"/>
      <c r="C38550" s="1113"/>
      <c r="D38550" s="1175"/>
    </row>
    <row r="38551" spans="1:4">
      <c r="A38551" s="1113"/>
      <c r="B38551" s="1113"/>
      <c r="C38551" s="1113"/>
      <c r="D38551" s="1175"/>
    </row>
    <row r="38552" spans="1:4">
      <c r="A38552" s="1113"/>
      <c r="B38552" s="1113"/>
      <c r="C38552" s="1113"/>
      <c r="D38552" s="1175"/>
    </row>
    <row r="38553" spans="1:4">
      <c r="A38553" s="1113"/>
      <c r="B38553" s="1113"/>
      <c r="C38553" s="1113"/>
      <c r="D38553" s="1175"/>
    </row>
    <row r="38554" spans="1:4">
      <c r="A38554" s="1113"/>
      <c r="B38554" s="1113"/>
      <c r="C38554" s="1113"/>
      <c r="D38554" s="1175"/>
    </row>
    <row r="38555" spans="1:4">
      <c r="A38555" s="1113"/>
      <c r="B38555" s="1113"/>
      <c r="C38555" s="1113"/>
      <c r="D38555" s="1175"/>
    </row>
    <row r="38556" spans="1:4">
      <c r="A38556" s="1113"/>
      <c r="B38556" s="1113"/>
      <c r="C38556" s="1113"/>
      <c r="D38556" s="1175"/>
    </row>
    <row r="38557" spans="1:4">
      <c r="A38557" s="1113"/>
      <c r="B38557" s="1113"/>
      <c r="C38557" s="1113"/>
      <c r="D38557" s="1175"/>
    </row>
    <row r="38558" spans="1:4">
      <c r="A38558" s="1113"/>
      <c r="B38558" s="1113"/>
      <c r="C38558" s="1113"/>
      <c r="D38558" s="1175"/>
    </row>
    <row r="38559" spans="1:4">
      <c r="A38559" s="1113"/>
      <c r="B38559" s="1113"/>
      <c r="C38559" s="1113"/>
      <c r="D38559" s="1175"/>
    </row>
    <row r="38560" spans="1:4">
      <c r="A38560" s="1113"/>
      <c r="B38560" s="1113"/>
      <c r="C38560" s="1113"/>
      <c r="D38560" s="1175"/>
    </row>
    <row r="38561" spans="1:4">
      <c r="A38561" s="1113"/>
      <c r="B38561" s="1113"/>
      <c r="C38561" s="1113"/>
      <c r="D38561" s="1175"/>
    </row>
    <row r="38562" spans="1:4">
      <c r="A38562" s="1113"/>
      <c r="B38562" s="1113"/>
      <c r="C38562" s="1113"/>
      <c r="D38562" s="1175"/>
    </row>
    <row r="38563" spans="1:4">
      <c r="A38563" s="1113"/>
      <c r="B38563" s="1113"/>
      <c r="C38563" s="1113"/>
      <c r="D38563" s="1175"/>
    </row>
    <row r="38564" spans="1:4">
      <c r="A38564" s="1113"/>
      <c r="B38564" s="1113"/>
      <c r="C38564" s="1113"/>
      <c r="D38564" s="1175"/>
    </row>
    <row r="38565" spans="1:4">
      <c r="A38565" s="1113"/>
      <c r="B38565" s="1113"/>
      <c r="C38565" s="1113"/>
      <c r="D38565" s="1175"/>
    </row>
    <row r="38566" spans="1:4">
      <c r="A38566" s="1113"/>
      <c r="B38566" s="1113"/>
      <c r="C38566" s="1113"/>
      <c r="D38566" s="1175"/>
    </row>
    <row r="38567" spans="1:4">
      <c r="A38567" s="1113"/>
      <c r="B38567" s="1113"/>
      <c r="C38567" s="1113"/>
      <c r="D38567" s="1175"/>
    </row>
    <row r="38568" spans="1:4">
      <c r="A38568" s="1113"/>
      <c r="B38568" s="1113"/>
      <c r="C38568" s="1113"/>
      <c r="D38568" s="1175"/>
    </row>
    <row r="38569" spans="1:4">
      <c r="A38569" s="1113"/>
      <c r="B38569" s="1113"/>
      <c r="C38569" s="1113"/>
      <c r="D38569" s="1175"/>
    </row>
    <row r="38570" spans="1:4">
      <c r="A38570" s="1113"/>
      <c r="B38570" s="1113"/>
      <c r="C38570" s="1113"/>
      <c r="D38570" s="1175"/>
    </row>
    <row r="38571" spans="1:4">
      <c r="A38571" s="1113"/>
      <c r="B38571" s="1113"/>
      <c r="C38571" s="1113"/>
      <c r="D38571" s="1175"/>
    </row>
    <row r="38572" spans="1:4">
      <c r="A38572" s="1113"/>
      <c r="B38572" s="1113"/>
      <c r="C38572" s="1113"/>
      <c r="D38572" s="1175"/>
    </row>
    <row r="38573" spans="1:4">
      <c r="A38573" s="1113"/>
      <c r="B38573" s="1113"/>
      <c r="C38573" s="1113"/>
      <c r="D38573" s="1175"/>
    </row>
    <row r="38574" spans="1:4">
      <c r="A38574" s="1113"/>
      <c r="B38574" s="1113"/>
      <c r="C38574" s="1113"/>
      <c r="D38574" s="1175"/>
    </row>
    <row r="38575" spans="1:4">
      <c r="A38575" s="1113"/>
      <c r="B38575" s="1113"/>
      <c r="C38575" s="1113"/>
      <c r="D38575" s="1175"/>
    </row>
    <row r="38576" spans="1:4">
      <c r="A38576" s="1113"/>
      <c r="B38576" s="1113"/>
      <c r="C38576" s="1113"/>
      <c r="D38576" s="1175"/>
    </row>
    <row r="38577" spans="1:4">
      <c r="A38577" s="1113"/>
      <c r="B38577" s="1113"/>
      <c r="C38577" s="1113"/>
      <c r="D38577" s="1175"/>
    </row>
    <row r="38578" spans="1:4">
      <c r="A38578" s="1113"/>
      <c r="B38578" s="1113"/>
      <c r="C38578" s="1113"/>
      <c r="D38578" s="1175"/>
    </row>
    <row r="38579" spans="1:4">
      <c r="A38579" s="1113"/>
      <c r="B38579" s="1113"/>
      <c r="C38579" s="1113"/>
      <c r="D38579" s="1175"/>
    </row>
    <row r="38580" spans="1:4">
      <c r="A38580" s="1113"/>
      <c r="B38580" s="1113"/>
      <c r="C38580" s="1113"/>
      <c r="D38580" s="1175"/>
    </row>
    <row r="38581" spans="1:4">
      <c r="A38581" s="1113"/>
      <c r="B38581" s="1113"/>
      <c r="C38581" s="1113"/>
      <c r="D38581" s="1175"/>
    </row>
    <row r="38582" spans="1:4">
      <c r="A38582" s="1113"/>
      <c r="B38582" s="1113"/>
      <c r="C38582" s="1113"/>
      <c r="D38582" s="1175"/>
    </row>
    <row r="38583" spans="1:4">
      <c r="A38583" s="1113"/>
      <c r="B38583" s="1113"/>
      <c r="C38583" s="1113"/>
      <c r="D38583" s="1175"/>
    </row>
    <row r="38584" spans="1:4">
      <c r="A38584" s="1113"/>
      <c r="B38584" s="1113"/>
      <c r="C38584" s="1113"/>
      <c r="D38584" s="1175"/>
    </row>
    <row r="38585" spans="1:4">
      <c r="A38585" s="1113"/>
      <c r="B38585" s="1113"/>
      <c r="C38585" s="1113"/>
      <c r="D38585" s="1175"/>
    </row>
    <row r="38586" spans="1:4">
      <c r="A38586" s="1113"/>
      <c r="B38586" s="1113"/>
      <c r="C38586" s="1113"/>
      <c r="D38586" s="1175"/>
    </row>
    <row r="38587" spans="1:4">
      <c r="A38587" s="1113"/>
      <c r="B38587" s="1113"/>
      <c r="C38587" s="1113"/>
      <c r="D38587" s="1175"/>
    </row>
    <row r="38588" spans="1:4">
      <c r="A38588" s="1113"/>
      <c r="B38588" s="1113"/>
      <c r="C38588" s="1113"/>
      <c r="D38588" s="1175"/>
    </row>
    <row r="38589" spans="1:4">
      <c r="A38589" s="1113"/>
      <c r="B38589" s="1113"/>
      <c r="C38589" s="1113"/>
      <c r="D38589" s="1175"/>
    </row>
    <row r="38590" spans="1:4">
      <c r="A38590" s="1113"/>
      <c r="B38590" s="1113"/>
      <c r="C38590" s="1113"/>
      <c r="D38590" s="1175"/>
    </row>
    <row r="38591" spans="1:4">
      <c r="A38591" s="1113"/>
      <c r="B38591" s="1113"/>
      <c r="C38591" s="1113"/>
      <c r="D38591" s="1175"/>
    </row>
    <row r="38592" spans="1:4">
      <c r="A38592" s="1113"/>
      <c r="B38592" s="1113"/>
      <c r="C38592" s="1113"/>
      <c r="D38592" s="1175"/>
    </row>
    <row r="38593" spans="1:4">
      <c r="A38593" s="1113"/>
      <c r="B38593" s="1113"/>
      <c r="C38593" s="1113"/>
      <c r="D38593" s="1175"/>
    </row>
    <row r="38594" spans="1:4">
      <c r="A38594" s="1113"/>
      <c r="B38594" s="1113"/>
      <c r="C38594" s="1113"/>
      <c r="D38594" s="1175"/>
    </row>
    <row r="38595" spans="1:4">
      <c r="A38595" s="1113"/>
      <c r="B38595" s="1113"/>
      <c r="C38595" s="1113"/>
      <c r="D38595" s="1175"/>
    </row>
    <row r="38596" spans="1:4">
      <c r="A38596" s="1113"/>
      <c r="B38596" s="1113"/>
      <c r="C38596" s="1113"/>
      <c r="D38596" s="1175"/>
    </row>
    <row r="38597" spans="1:4">
      <c r="A38597" s="1113"/>
      <c r="B38597" s="1113"/>
      <c r="C38597" s="1113"/>
      <c r="D38597" s="1175"/>
    </row>
    <row r="38598" spans="1:4">
      <c r="A38598" s="1113"/>
      <c r="B38598" s="1113"/>
      <c r="C38598" s="1113"/>
      <c r="D38598" s="1175"/>
    </row>
    <row r="38599" spans="1:4">
      <c r="A38599" s="1113"/>
      <c r="B38599" s="1113"/>
      <c r="C38599" s="1113"/>
      <c r="D38599" s="1175"/>
    </row>
    <row r="38600" spans="1:4">
      <c r="A38600" s="1113"/>
      <c r="B38600" s="1113"/>
      <c r="C38600" s="1113"/>
      <c r="D38600" s="1175"/>
    </row>
    <row r="38601" spans="1:4">
      <c r="A38601" s="1113"/>
      <c r="B38601" s="1113"/>
      <c r="C38601" s="1113"/>
      <c r="D38601" s="1175"/>
    </row>
    <row r="38602" spans="1:4">
      <c r="A38602" s="1113"/>
      <c r="B38602" s="1113"/>
      <c r="C38602" s="1113"/>
      <c r="D38602" s="1175"/>
    </row>
    <row r="38603" spans="1:4">
      <c r="A38603" s="1113"/>
      <c r="B38603" s="1113"/>
      <c r="C38603" s="1113"/>
      <c r="D38603" s="1175"/>
    </row>
    <row r="38604" spans="1:4">
      <c r="A38604" s="1113"/>
      <c r="B38604" s="1113"/>
      <c r="C38604" s="1113"/>
      <c r="D38604" s="1175"/>
    </row>
    <row r="38605" spans="1:4">
      <c r="A38605" s="1113"/>
      <c r="B38605" s="1113"/>
      <c r="C38605" s="1113"/>
      <c r="D38605" s="1175"/>
    </row>
    <row r="38606" spans="1:4">
      <c r="A38606" s="1113"/>
      <c r="B38606" s="1113"/>
      <c r="C38606" s="1113"/>
      <c r="D38606" s="1175"/>
    </row>
    <row r="38607" spans="1:4">
      <c r="A38607" s="1113"/>
      <c r="B38607" s="1113"/>
      <c r="C38607" s="1113"/>
      <c r="D38607" s="1175"/>
    </row>
    <row r="38608" spans="1:4">
      <c r="A38608" s="1113"/>
      <c r="B38608" s="1113"/>
      <c r="C38608" s="1113"/>
      <c r="D38608" s="1175"/>
    </row>
    <row r="38609" spans="1:4">
      <c r="A38609" s="1113"/>
      <c r="B38609" s="1113"/>
      <c r="C38609" s="1113"/>
      <c r="D38609" s="1175"/>
    </row>
    <row r="38610" spans="1:4">
      <c r="A38610" s="1113"/>
      <c r="B38610" s="1113"/>
      <c r="C38610" s="1113"/>
      <c r="D38610" s="1175"/>
    </row>
    <row r="38611" spans="1:4">
      <c r="A38611" s="1113"/>
      <c r="B38611" s="1113"/>
      <c r="C38611" s="1113"/>
      <c r="D38611" s="1175"/>
    </row>
    <row r="38612" spans="1:4">
      <c r="A38612" s="1113"/>
      <c r="B38612" s="1113"/>
      <c r="C38612" s="1113"/>
      <c r="D38612" s="1175"/>
    </row>
    <row r="38613" spans="1:4">
      <c r="A38613" s="1113"/>
      <c r="B38613" s="1113"/>
      <c r="C38613" s="1113"/>
      <c r="D38613" s="1175"/>
    </row>
    <row r="38614" spans="1:4">
      <c r="A38614" s="1113"/>
      <c r="B38614" s="1113"/>
      <c r="C38614" s="1113"/>
      <c r="D38614" s="1175"/>
    </row>
    <row r="38615" spans="1:4">
      <c r="A38615" s="1113"/>
      <c r="B38615" s="1113"/>
      <c r="C38615" s="1113"/>
      <c r="D38615" s="1175"/>
    </row>
    <row r="38616" spans="1:4">
      <c r="A38616" s="1113"/>
      <c r="B38616" s="1113"/>
      <c r="C38616" s="1113"/>
      <c r="D38616" s="1175"/>
    </row>
    <row r="38617" spans="1:4">
      <c r="A38617" s="1113"/>
      <c r="B38617" s="1113"/>
      <c r="C38617" s="1113"/>
      <c r="D38617" s="1175"/>
    </row>
    <row r="38618" spans="1:4">
      <c r="A38618" s="1113"/>
      <c r="B38618" s="1113"/>
      <c r="C38618" s="1113"/>
      <c r="D38618" s="1175"/>
    </row>
    <row r="38619" spans="1:4">
      <c r="A38619" s="1113"/>
      <c r="B38619" s="1113"/>
      <c r="C38619" s="1113"/>
      <c r="D38619" s="1175"/>
    </row>
    <row r="38620" spans="1:4">
      <c r="A38620" s="1113"/>
      <c r="B38620" s="1113"/>
      <c r="C38620" s="1113"/>
      <c r="D38620" s="1175"/>
    </row>
    <row r="38621" spans="1:4">
      <c r="A38621" s="1113"/>
      <c r="B38621" s="1113"/>
      <c r="C38621" s="1113"/>
      <c r="D38621" s="1175"/>
    </row>
    <row r="38622" spans="1:4">
      <c r="A38622" s="1113"/>
      <c r="B38622" s="1113"/>
      <c r="C38622" s="1113"/>
      <c r="D38622" s="1175"/>
    </row>
    <row r="38623" spans="1:4">
      <c r="A38623" s="1113"/>
      <c r="B38623" s="1113"/>
      <c r="C38623" s="1113"/>
      <c r="D38623" s="1175"/>
    </row>
    <row r="38624" spans="1:4">
      <c r="A38624" s="1113"/>
      <c r="B38624" s="1113"/>
      <c r="C38624" s="1113"/>
      <c r="D38624" s="1175"/>
    </row>
    <row r="38625" spans="1:4">
      <c r="A38625" s="1113"/>
      <c r="B38625" s="1113"/>
      <c r="C38625" s="1113"/>
      <c r="D38625" s="1175"/>
    </row>
    <row r="38626" spans="1:4">
      <c r="A38626" s="1113"/>
      <c r="B38626" s="1113"/>
      <c r="C38626" s="1113"/>
      <c r="D38626" s="1175"/>
    </row>
    <row r="38627" spans="1:4">
      <c r="A38627" s="1113"/>
      <c r="B38627" s="1113"/>
      <c r="C38627" s="1113"/>
      <c r="D38627" s="1175"/>
    </row>
    <row r="38628" spans="1:4">
      <c r="A38628" s="1113"/>
      <c r="B38628" s="1113"/>
      <c r="C38628" s="1113"/>
      <c r="D38628" s="1175"/>
    </row>
    <row r="38629" spans="1:4">
      <c r="A38629" s="1113"/>
      <c r="B38629" s="1113"/>
      <c r="C38629" s="1113"/>
      <c r="D38629" s="1175"/>
    </row>
    <row r="38630" spans="1:4">
      <c r="A38630" s="1113"/>
      <c r="B38630" s="1113"/>
      <c r="C38630" s="1113"/>
      <c r="D38630" s="1175"/>
    </row>
    <row r="38631" spans="1:4">
      <c r="A38631" s="1113"/>
      <c r="B38631" s="1113"/>
      <c r="C38631" s="1113"/>
      <c r="D38631" s="1175"/>
    </row>
    <row r="38632" spans="1:4">
      <c r="A38632" s="1113"/>
      <c r="B38632" s="1113"/>
      <c r="C38632" s="1113"/>
      <c r="D38632" s="1175"/>
    </row>
    <row r="38633" spans="1:4">
      <c r="A38633" s="1113"/>
      <c r="B38633" s="1113"/>
      <c r="C38633" s="1113"/>
      <c r="D38633" s="1175"/>
    </row>
    <row r="38634" spans="1:4">
      <c r="A38634" s="1113"/>
      <c r="B38634" s="1113"/>
      <c r="C38634" s="1113"/>
      <c r="D38634" s="1175"/>
    </row>
    <row r="38635" spans="1:4">
      <c r="A38635" s="1113"/>
      <c r="B38635" s="1113"/>
      <c r="C38635" s="1113"/>
      <c r="D38635" s="1175"/>
    </row>
    <row r="38636" spans="1:4">
      <c r="A38636" s="1113"/>
      <c r="B38636" s="1113"/>
      <c r="C38636" s="1113"/>
      <c r="D38636" s="1175"/>
    </row>
    <row r="38637" spans="1:4">
      <c r="A38637" s="1113"/>
      <c r="B38637" s="1113"/>
      <c r="C38637" s="1113"/>
      <c r="D38637" s="1175"/>
    </row>
    <row r="38638" spans="1:4">
      <c r="A38638" s="1113"/>
      <c r="B38638" s="1113"/>
      <c r="C38638" s="1113"/>
      <c r="D38638" s="1175"/>
    </row>
    <row r="38639" spans="1:4">
      <c r="A38639" s="1113"/>
      <c r="B38639" s="1113"/>
      <c r="C38639" s="1113"/>
      <c r="D38639" s="1175"/>
    </row>
    <row r="38640" spans="1:4">
      <c r="A38640" s="1113"/>
      <c r="B38640" s="1113"/>
      <c r="C38640" s="1113"/>
      <c r="D38640" s="1175"/>
    </row>
    <row r="38641" spans="1:4">
      <c r="A38641" s="1113"/>
      <c r="B38641" s="1113"/>
      <c r="C38641" s="1113"/>
      <c r="D38641" s="1175"/>
    </row>
    <row r="38642" spans="1:4">
      <c r="A38642" s="1113"/>
      <c r="B38642" s="1113"/>
      <c r="C38642" s="1113"/>
      <c r="D38642" s="1175"/>
    </row>
    <row r="38643" spans="1:4">
      <c r="A38643" s="1113"/>
      <c r="B38643" s="1113"/>
      <c r="C38643" s="1113"/>
      <c r="D38643" s="1175"/>
    </row>
    <row r="38644" spans="1:4">
      <c r="A38644" s="1113"/>
      <c r="B38644" s="1113"/>
      <c r="C38644" s="1113"/>
      <c r="D38644" s="1175"/>
    </row>
    <row r="38645" spans="1:4">
      <c r="A38645" s="1113"/>
      <c r="B38645" s="1113"/>
      <c r="C38645" s="1113"/>
      <c r="D38645" s="1175"/>
    </row>
    <row r="38646" spans="1:4">
      <c r="A38646" s="1113"/>
      <c r="B38646" s="1113"/>
      <c r="C38646" s="1113"/>
      <c r="D38646" s="1175"/>
    </row>
    <row r="38647" spans="1:4">
      <c r="A38647" s="1113"/>
      <c r="B38647" s="1113"/>
      <c r="C38647" s="1113"/>
      <c r="D38647" s="1175"/>
    </row>
    <row r="38648" spans="1:4">
      <c r="A38648" s="1113"/>
      <c r="B38648" s="1113"/>
      <c r="C38648" s="1113"/>
      <c r="D38648" s="1175"/>
    </row>
    <row r="38649" spans="1:4">
      <c r="A38649" s="1113"/>
      <c r="B38649" s="1113"/>
      <c r="C38649" s="1113"/>
      <c r="D38649" s="1175"/>
    </row>
    <row r="38650" spans="1:4">
      <c r="A38650" s="1113"/>
      <c r="B38650" s="1113"/>
      <c r="C38650" s="1113"/>
      <c r="D38650" s="1175"/>
    </row>
    <row r="38651" spans="1:4">
      <c r="A38651" s="1113"/>
      <c r="B38651" s="1113"/>
      <c r="C38651" s="1113"/>
      <c r="D38651" s="1175"/>
    </row>
    <row r="38652" spans="1:4">
      <c r="A38652" s="1113"/>
      <c r="B38652" s="1113"/>
      <c r="C38652" s="1113"/>
      <c r="D38652" s="1175"/>
    </row>
    <row r="38653" spans="1:4">
      <c r="A38653" s="1113"/>
      <c r="B38653" s="1113"/>
      <c r="C38653" s="1113"/>
      <c r="D38653" s="1175"/>
    </row>
    <row r="38654" spans="1:4">
      <c r="A38654" s="1113"/>
      <c r="B38654" s="1113"/>
      <c r="C38654" s="1113"/>
      <c r="D38654" s="1175"/>
    </row>
    <row r="38655" spans="1:4">
      <c r="A38655" s="1113"/>
      <c r="B38655" s="1113"/>
      <c r="C38655" s="1113"/>
      <c r="D38655" s="1175"/>
    </row>
    <row r="38656" spans="1:4">
      <c r="A38656" s="1113"/>
      <c r="B38656" s="1113"/>
      <c r="C38656" s="1113"/>
      <c r="D38656" s="1175"/>
    </row>
    <row r="38657" spans="1:4">
      <c r="A38657" s="1113"/>
      <c r="B38657" s="1113"/>
      <c r="C38657" s="1113"/>
      <c r="D38657" s="1175"/>
    </row>
    <row r="38658" spans="1:4">
      <c r="A38658" s="1113"/>
      <c r="B38658" s="1113"/>
      <c r="C38658" s="1113"/>
      <c r="D38658" s="1175"/>
    </row>
    <row r="38659" spans="1:4">
      <c r="A38659" s="1113"/>
      <c r="B38659" s="1113"/>
      <c r="C38659" s="1113"/>
      <c r="D38659" s="1175"/>
    </row>
    <row r="38660" spans="1:4">
      <c r="A38660" s="1113"/>
      <c r="B38660" s="1113"/>
      <c r="C38660" s="1113"/>
      <c r="D38660" s="1175"/>
    </row>
    <row r="38661" spans="1:4">
      <c r="A38661" s="1113"/>
      <c r="B38661" s="1113"/>
      <c r="C38661" s="1113"/>
      <c r="D38661" s="1175"/>
    </row>
    <row r="38662" spans="1:4">
      <c r="A38662" s="1113"/>
      <c r="B38662" s="1113"/>
      <c r="C38662" s="1113"/>
      <c r="D38662" s="1175"/>
    </row>
    <row r="38663" spans="1:4">
      <c r="A38663" s="1113"/>
      <c r="B38663" s="1113"/>
      <c r="C38663" s="1113"/>
      <c r="D38663" s="1175"/>
    </row>
    <row r="38664" spans="1:4">
      <c r="A38664" s="1113"/>
      <c r="B38664" s="1113"/>
      <c r="C38664" s="1113"/>
      <c r="D38664" s="1175"/>
    </row>
    <row r="38665" spans="1:4">
      <c r="A38665" s="1113"/>
      <c r="B38665" s="1113"/>
      <c r="C38665" s="1113"/>
      <c r="D38665" s="1175"/>
    </row>
    <row r="38666" spans="1:4">
      <c r="A38666" s="1113"/>
      <c r="B38666" s="1113"/>
      <c r="C38666" s="1113"/>
      <c r="D38666" s="1175"/>
    </row>
    <row r="38667" spans="1:4">
      <c r="A38667" s="1113"/>
      <c r="B38667" s="1113"/>
      <c r="C38667" s="1113"/>
      <c r="D38667" s="1175"/>
    </row>
    <row r="38668" spans="1:4">
      <c r="A38668" s="1113"/>
      <c r="B38668" s="1113"/>
      <c r="C38668" s="1113"/>
      <c r="D38668" s="1175"/>
    </row>
    <row r="38669" spans="1:4">
      <c r="A38669" s="1113"/>
      <c r="B38669" s="1113"/>
      <c r="C38669" s="1113"/>
      <c r="D38669" s="1175"/>
    </row>
    <row r="38670" spans="1:4">
      <c r="A38670" s="1113"/>
      <c r="B38670" s="1113"/>
      <c r="C38670" s="1113"/>
      <c r="D38670" s="1175"/>
    </row>
    <row r="38671" spans="1:4">
      <c r="A38671" s="1113"/>
      <c r="B38671" s="1113"/>
      <c r="C38671" s="1113"/>
      <c r="D38671" s="1175"/>
    </row>
    <row r="38672" spans="1:4">
      <c r="A38672" s="1113"/>
      <c r="B38672" s="1113"/>
      <c r="C38672" s="1113"/>
      <c r="D38672" s="1175"/>
    </row>
    <row r="38673" spans="1:4">
      <c r="A38673" s="1113"/>
      <c r="B38673" s="1113"/>
      <c r="C38673" s="1113"/>
      <c r="D38673" s="1175"/>
    </row>
    <row r="38674" spans="1:4">
      <c r="A38674" s="1113"/>
      <c r="B38674" s="1113"/>
      <c r="C38674" s="1113"/>
      <c r="D38674" s="1175"/>
    </row>
    <row r="38675" spans="1:4">
      <c r="A38675" s="1113"/>
      <c r="B38675" s="1113"/>
      <c r="C38675" s="1113"/>
      <c r="D38675" s="1175"/>
    </row>
    <row r="38676" spans="1:4">
      <c r="A38676" s="1113"/>
      <c r="B38676" s="1113"/>
      <c r="C38676" s="1113"/>
      <c r="D38676" s="1175"/>
    </row>
    <row r="38677" spans="1:4">
      <c r="A38677" s="1113"/>
      <c r="B38677" s="1113"/>
      <c r="C38677" s="1113"/>
      <c r="D38677" s="1175"/>
    </row>
    <row r="38678" spans="1:4">
      <c r="A38678" s="1113"/>
      <c r="B38678" s="1113"/>
      <c r="C38678" s="1113"/>
      <c r="D38678" s="1175"/>
    </row>
    <row r="38679" spans="1:4">
      <c r="A38679" s="1113"/>
      <c r="B38679" s="1113"/>
      <c r="C38679" s="1113"/>
      <c r="D38679" s="1175"/>
    </row>
    <row r="38680" spans="1:4">
      <c r="A38680" s="1113"/>
      <c r="B38680" s="1113"/>
      <c r="C38680" s="1113"/>
      <c r="D38680" s="1175"/>
    </row>
    <row r="38681" spans="1:4">
      <c r="A38681" s="1113"/>
      <c r="B38681" s="1113"/>
      <c r="C38681" s="1113"/>
      <c r="D38681" s="1175"/>
    </row>
    <row r="38682" spans="1:4">
      <c r="A38682" s="1113"/>
      <c r="B38682" s="1113"/>
      <c r="C38682" s="1113"/>
      <c r="D38682" s="1175"/>
    </row>
    <row r="38683" spans="1:4">
      <c r="A38683" s="1113"/>
      <c r="B38683" s="1113"/>
      <c r="C38683" s="1113"/>
      <c r="D38683" s="1175"/>
    </row>
    <row r="38684" spans="1:4">
      <c r="A38684" s="1113"/>
      <c r="B38684" s="1113"/>
      <c r="C38684" s="1113"/>
      <c r="D38684" s="1175"/>
    </row>
    <row r="38685" spans="1:4">
      <c r="A38685" s="1113"/>
      <c r="B38685" s="1113"/>
      <c r="C38685" s="1113"/>
      <c r="D38685" s="1175"/>
    </row>
    <row r="38686" spans="1:4">
      <c r="A38686" s="1113"/>
      <c r="B38686" s="1113"/>
      <c r="C38686" s="1113"/>
      <c r="D38686" s="1175"/>
    </row>
    <row r="38687" spans="1:4">
      <c r="A38687" s="1113"/>
      <c r="B38687" s="1113"/>
      <c r="C38687" s="1113"/>
      <c r="D38687" s="1175"/>
    </row>
    <row r="38688" spans="1:4">
      <c r="A38688" s="1113"/>
      <c r="B38688" s="1113"/>
      <c r="C38688" s="1113"/>
      <c r="D38688" s="1175"/>
    </row>
    <row r="38689" spans="1:4">
      <c r="A38689" s="1113"/>
      <c r="B38689" s="1113"/>
      <c r="C38689" s="1113"/>
      <c r="D38689" s="1175"/>
    </row>
    <row r="38690" spans="1:4">
      <c r="A38690" s="1113"/>
      <c r="B38690" s="1113"/>
      <c r="C38690" s="1113"/>
      <c r="D38690" s="1175"/>
    </row>
    <row r="38691" spans="1:4">
      <c r="A38691" s="1113"/>
      <c r="B38691" s="1113"/>
      <c r="C38691" s="1113"/>
      <c r="D38691" s="1175"/>
    </row>
    <row r="38692" spans="1:4">
      <c r="A38692" s="1113"/>
      <c r="B38692" s="1113"/>
      <c r="C38692" s="1113"/>
      <c r="D38692" s="1175"/>
    </row>
    <row r="38693" spans="1:4">
      <c r="A38693" s="1113"/>
      <c r="B38693" s="1113"/>
      <c r="C38693" s="1113"/>
      <c r="D38693" s="1175"/>
    </row>
    <row r="38694" spans="1:4">
      <c r="A38694" s="1113"/>
      <c r="B38694" s="1113"/>
      <c r="C38694" s="1113"/>
      <c r="D38694" s="1175"/>
    </row>
    <row r="38695" spans="1:4">
      <c r="A38695" s="1113"/>
      <c r="B38695" s="1113"/>
      <c r="C38695" s="1113"/>
      <c r="D38695" s="1175"/>
    </row>
    <row r="38696" spans="1:4">
      <c r="A38696" s="1113"/>
      <c r="B38696" s="1113"/>
      <c r="C38696" s="1113"/>
      <c r="D38696" s="1175"/>
    </row>
    <row r="38697" spans="1:4">
      <c r="A38697" s="1113"/>
      <c r="B38697" s="1113"/>
      <c r="C38697" s="1113"/>
      <c r="D38697" s="1175"/>
    </row>
    <row r="38698" spans="1:4">
      <c r="A38698" s="1113"/>
      <c r="B38698" s="1113"/>
      <c r="C38698" s="1113"/>
      <c r="D38698" s="1175"/>
    </row>
    <row r="38699" spans="1:4">
      <c r="A38699" s="1113"/>
      <c r="B38699" s="1113"/>
      <c r="C38699" s="1113"/>
      <c r="D38699" s="1175"/>
    </row>
    <row r="38700" spans="1:4">
      <c r="A38700" s="1113"/>
      <c r="B38700" s="1113"/>
      <c r="C38700" s="1113"/>
      <c r="D38700" s="1175"/>
    </row>
    <row r="38701" spans="1:4">
      <c r="A38701" s="1113"/>
      <c r="B38701" s="1113"/>
      <c r="C38701" s="1113"/>
      <c r="D38701" s="1175"/>
    </row>
    <row r="38702" spans="1:4">
      <c r="A38702" s="1113"/>
      <c r="B38702" s="1113"/>
      <c r="C38702" s="1113"/>
      <c r="D38702" s="1175"/>
    </row>
    <row r="38703" spans="1:4">
      <c r="A38703" s="1113"/>
      <c r="B38703" s="1113"/>
      <c r="C38703" s="1113"/>
      <c r="D38703" s="1175"/>
    </row>
    <row r="38704" spans="1:4">
      <c r="A38704" s="1113"/>
      <c r="B38704" s="1113"/>
      <c r="C38704" s="1113"/>
      <c r="D38704" s="1175"/>
    </row>
    <row r="38705" spans="1:4">
      <c r="A38705" s="1113"/>
      <c r="B38705" s="1113"/>
      <c r="C38705" s="1113"/>
      <c r="D38705" s="1175"/>
    </row>
    <row r="38706" spans="1:4">
      <c r="A38706" s="1113"/>
      <c r="B38706" s="1113"/>
      <c r="C38706" s="1113"/>
      <c r="D38706" s="1175"/>
    </row>
    <row r="38707" spans="1:4">
      <c r="A38707" s="1113"/>
      <c r="B38707" s="1113"/>
      <c r="C38707" s="1113"/>
      <c r="D38707" s="1175"/>
    </row>
    <row r="38708" spans="1:4">
      <c r="A38708" s="1113"/>
      <c r="B38708" s="1113"/>
      <c r="C38708" s="1113"/>
      <c r="D38708" s="1175"/>
    </row>
    <row r="38709" spans="1:4">
      <c r="A38709" s="1113"/>
      <c r="B38709" s="1113"/>
      <c r="C38709" s="1113"/>
      <c r="D38709" s="1175"/>
    </row>
    <row r="38710" spans="1:4">
      <c r="A38710" s="1113"/>
      <c r="B38710" s="1113"/>
      <c r="C38710" s="1113"/>
      <c r="D38710" s="1175"/>
    </row>
    <row r="38711" spans="1:4">
      <c r="A38711" s="1113"/>
      <c r="B38711" s="1113"/>
      <c r="C38711" s="1113"/>
      <c r="D38711" s="1175"/>
    </row>
    <row r="38712" spans="1:4">
      <c r="A38712" s="1113"/>
      <c r="B38712" s="1113"/>
      <c r="C38712" s="1113"/>
      <c r="D38712" s="1175"/>
    </row>
    <row r="38713" spans="1:4">
      <c r="A38713" s="1113"/>
      <c r="B38713" s="1113"/>
      <c r="C38713" s="1113"/>
      <c r="D38713" s="1175"/>
    </row>
    <row r="38714" spans="1:4">
      <c r="A38714" s="1113"/>
      <c r="B38714" s="1113"/>
      <c r="C38714" s="1113"/>
      <c r="D38714" s="1175"/>
    </row>
    <row r="38715" spans="1:4">
      <c r="A38715" s="1113"/>
      <c r="B38715" s="1113"/>
      <c r="C38715" s="1113"/>
      <c r="D38715" s="1175"/>
    </row>
    <row r="38716" spans="1:4">
      <c r="A38716" s="1113"/>
      <c r="B38716" s="1113"/>
      <c r="C38716" s="1113"/>
      <c r="D38716" s="1175"/>
    </row>
    <row r="38717" spans="1:4">
      <c r="A38717" s="1113"/>
      <c r="B38717" s="1113"/>
      <c r="C38717" s="1113"/>
      <c r="D38717" s="1175"/>
    </row>
    <row r="38718" spans="1:4">
      <c r="A38718" s="1113"/>
      <c r="B38718" s="1113"/>
      <c r="C38718" s="1113"/>
      <c r="D38718" s="1175"/>
    </row>
    <row r="38719" spans="1:4">
      <c r="A38719" s="1113"/>
      <c r="B38719" s="1113"/>
      <c r="C38719" s="1113"/>
      <c r="D38719" s="1175"/>
    </row>
    <row r="38720" spans="1:4">
      <c r="A38720" s="1113"/>
      <c r="B38720" s="1113"/>
      <c r="C38720" s="1113"/>
      <c r="D38720" s="1175"/>
    </row>
    <row r="38721" spans="1:4">
      <c r="A38721" s="1113"/>
      <c r="B38721" s="1113"/>
      <c r="C38721" s="1113"/>
      <c r="D38721" s="1175"/>
    </row>
    <row r="38722" spans="1:4">
      <c r="A38722" s="1113"/>
      <c r="B38722" s="1113"/>
      <c r="C38722" s="1113"/>
      <c r="D38722" s="1175"/>
    </row>
    <row r="38723" spans="1:4">
      <c r="A38723" s="1113"/>
      <c r="B38723" s="1113"/>
      <c r="C38723" s="1113"/>
      <c r="D38723" s="1175"/>
    </row>
    <row r="38724" spans="1:4">
      <c r="A38724" s="1113"/>
      <c r="B38724" s="1113"/>
      <c r="C38724" s="1113"/>
      <c r="D38724" s="1175"/>
    </row>
    <row r="38725" spans="1:4">
      <c r="A38725" s="1113"/>
      <c r="B38725" s="1113"/>
      <c r="C38725" s="1113"/>
      <c r="D38725" s="1175"/>
    </row>
    <row r="38726" spans="1:4">
      <c r="A38726" s="1113"/>
      <c r="B38726" s="1113"/>
      <c r="C38726" s="1113"/>
      <c r="D38726" s="1175"/>
    </row>
    <row r="38727" spans="1:4">
      <c r="A38727" s="1113"/>
      <c r="B38727" s="1113"/>
      <c r="C38727" s="1113"/>
      <c r="D38727" s="1175"/>
    </row>
    <row r="38728" spans="1:4">
      <c r="A38728" s="1113"/>
      <c r="B38728" s="1113"/>
      <c r="C38728" s="1113"/>
      <c r="D38728" s="1175"/>
    </row>
    <row r="38729" spans="1:4">
      <c r="A38729" s="1113"/>
      <c r="B38729" s="1113"/>
      <c r="C38729" s="1113"/>
      <c r="D38729" s="1175"/>
    </row>
    <row r="38730" spans="1:4">
      <c r="A38730" s="1113"/>
      <c r="B38730" s="1113"/>
      <c r="C38730" s="1113"/>
      <c r="D38730" s="1175"/>
    </row>
    <row r="38731" spans="1:4">
      <c r="A38731" s="1113"/>
      <c r="B38731" s="1113"/>
      <c r="C38731" s="1113"/>
      <c r="D38731" s="1175"/>
    </row>
    <row r="38732" spans="1:4">
      <c r="A38732" s="1113"/>
      <c r="B38732" s="1113"/>
      <c r="C38732" s="1113"/>
      <c r="D38732" s="1175"/>
    </row>
    <row r="38733" spans="1:4">
      <c r="A38733" s="1113"/>
      <c r="B38733" s="1113"/>
      <c r="C38733" s="1113"/>
      <c r="D38733" s="1175"/>
    </row>
    <row r="38734" spans="1:4">
      <c r="A38734" s="1113"/>
      <c r="B38734" s="1113"/>
      <c r="C38734" s="1113"/>
      <c r="D38734" s="1175"/>
    </row>
    <row r="38735" spans="1:4">
      <c r="A38735" s="1113"/>
      <c r="B38735" s="1113"/>
      <c r="C38735" s="1113"/>
      <c r="D38735" s="1175"/>
    </row>
    <row r="38736" spans="1:4">
      <c r="A38736" s="1113"/>
      <c r="B38736" s="1113"/>
      <c r="C38736" s="1113"/>
      <c r="D38736" s="1175"/>
    </row>
    <row r="38737" spans="1:4">
      <c r="A38737" s="1113"/>
      <c r="B38737" s="1113"/>
      <c r="C38737" s="1113"/>
      <c r="D38737" s="1175"/>
    </row>
    <row r="38738" spans="1:4">
      <c r="A38738" s="1113"/>
      <c r="B38738" s="1113"/>
      <c r="C38738" s="1113"/>
      <c r="D38738" s="1175"/>
    </row>
    <row r="38739" spans="1:4">
      <c r="A38739" s="1113"/>
      <c r="B38739" s="1113"/>
      <c r="C38739" s="1113"/>
      <c r="D38739" s="1175"/>
    </row>
    <row r="38740" spans="1:4">
      <c r="A38740" s="1113"/>
      <c r="B38740" s="1113"/>
      <c r="C38740" s="1113"/>
      <c r="D38740" s="1175"/>
    </row>
    <row r="38741" spans="1:4">
      <c r="A38741" s="1113"/>
      <c r="B38741" s="1113"/>
      <c r="C38741" s="1113"/>
      <c r="D38741" s="1175"/>
    </row>
    <row r="38742" spans="1:4">
      <c r="A38742" s="1113"/>
      <c r="B38742" s="1113"/>
      <c r="C38742" s="1113"/>
      <c r="D38742" s="1175"/>
    </row>
    <row r="38743" spans="1:4">
      <c r="A38743" s="1113"/>
      <c r="B38743" s="1113"/>
      <c r="C38743" s="1113"/>
      <c r="D38743" s="1175"/>
    </row>
    <row r="38744" spans="1:4">
      <c r="A38744" s="1113"/>
      <c r="B38744" s="1113"/>
      <c r="C38744" s="1113"/>
      <c r="D38744" s="1175"/>
    </row>
    <row r="38745" spans="1:4">
      <c r="A38745" s="1113"/>
      <c r="B38745" s="1113"/>
      <c r="C38745" s="1113"/>
      <c r="D38745" s="1175"/>
    </row>
    <row r="38746" spans="1:4">
      <c r="A38746" s="1113"/>
      <c r="B38746" s="1113"/>
      <c r="C38746" s="1113"/>
      <c r="D38746" s="1175"/>
    </row>
    <row r="38747" spans="1:4">
      <c r="A38747" s="1113"/>
      <c r="B38747" s="1113"/>
      <c r="C38747" s="1113"/>
      <c r="D38747" s="1175"/>
    </row>
    <row r="38748" spans="1:4">
      <c r="A38748" s="1113"/>
      <c r="B38748" s="1113"/>
      <c r="C38748" s="1113"/>
      <c r="D38748" s="1175"/>
    </row>
    <row r="38749" spans="1:4">
      <c r="A38749" s="1113"/>
      <c r="B38749" s="1113"/>
      <c r="C38749" s="1113"/>
      <c r="D38749" s="1175"/>
    </row>
    <row r="38750" spans="1:4">
      <c r="A38750" s="1113"/>
      <c r="B38750" s="1113"/>
      <c r="C38750" s="1113"/>
      <c r="D38750" s="1175"/>
    </row>
    <row r="38751" spans="1:4">
      <c r="A38751" s="1113"/>
      <c r="B38751" s="1113"/>
      <c r="C38751" s="1113"/>
      <c r="D38751" s="1175"/>
    </row>
    <row r="38752" spans="1:4">
      <c r="A38752" s="1113"/>
      <c r="B38752" s="1113"/>
      <c r="C38752" s="1113"/>
      <c r="D38752" s="1175"/>
    </row>
    <row r="38753" spans="1:4">
      <c r="A38753" s="1113"/>
      <c r="B38753" s="1113"/>
      <c r="C38753" s="1113"/>
      <c r="D38753" s="1175"/>
    </row>
    <row r="38754" spans="1:4">
      <c r="A38754" s="1113"/>
      <c r="B38754" s="1113"/>
      <c r="C38754" s="1113"/>
      <c r="D38754" s="1175"/>
    </row>
    <row r="38755" spans="1:4">
      <c r="A38755" s="1113"/>
      <c r="B38755" s="1113"/>
      <c r="C38755" s="1113"/>
      <c r="D38755" s="1175"/>
    </row>
    <row r="38756" spans="1:4">
      <c r="A38756" s="1113"/>
      <c r="B38756" s="1113"/>
      <c r="C38756" s="1113"/>
      <c r="D38756" s="1175"/>
    </row>
    <row r="38757" spans="1:4">
      <c r="A38757" s="1113"/>
      <c r="B38757" s="1113"/>
      <c r="C38757" s="1113"/>
      <c r="D38757" s="1175"/>
    </row>
    <row r="38758" spans="1:4">
      <c r="A38758" s="1113"/>
      <c r="B38758" s="1113"/>
      <c r="C38758" s="1113"/>
      <c r="D38758" s="1175"/>
    </row>
    <row r="38759" spans="1:4">
      <c r="A38759" s="1113"/>
      <c r="B38759" s="1113"/>
      <c r="C38759" s="1113"/>
      <c r="D38759" s="1175"/>
    </row>
    <row r="38760" spans="1:4">
      <c r="A38760" s="1113"/>
      <c r="B38760" s="1113"/>
      <c r="C38760" s="1113"/>
      <c r="D38760" s="1175"/>
    </row>
    <row r="38761" spans="1:4">
      <c r="A38761" s="1113"/>
      <c r="B38761" s="1113"/>
      <c r="C38761" s="1113"/>
      <c r="D38761" s="1175"/>
    </row>
    <row r="38762" spans="1:4">
      <c r="A38762" s="1113"/>
      <c r="B38762" s="1113"/>
      <c r="C38762" s="1113"/>
      <c r="D38762" s="1175"/>
    </row>
    <row r="38763" spans="1:4">
      <c r="A38763" s="1113"/>
      <c r="B38763" s="1113"/>
      <c r="C38763" s="1113"/>
      <c r="D38763" s="1175"/>
    </row>
    <row r="38764" spans="1:4">
      <c r="A38764" s="1113"/>
      <c r="B38764" s="1113"/>
      <c r="C38764" s="1113"/>
      <c r="D38764" s="1175"/>
    </row>
    <row r="38765" spans="1:4">
      <c r="A38765" s="1113"/>
      <c r="B38765" s="1113"/>
      <c r="C38765" s="1113"/>
      <c r="D38765" s="1175"/>
    </row>
    <row r="38766" spans="1:4">
      <c r="A38766" s="1113"/>
      <c r="B38766" s="1113"/>
      <c r="C38766" s="1113"/>
      <c r="D38766" s="1175"/>
    </row>
    <row r="38767" spans="1:4">
      <c r="A38767" s="1113"/>
      <c r="B38767" s="1113"/>
      <c r="C38767" s="1113"/>
      <c r="D38767" s="1175"/>
    </row>
    <row r="38768" spans="1:4">
      <c r="A38768" s="1113"/>
      <c r="B38768" s="1113"/>
      <c r="C38768" s="1113"/>
      <c r="D38768" s="1175"/>
    </row>
    <row r="38769" spans="1:4">
      <c r="A38769" s="1113"/>
      <c r="B38769" s="1113"/>
      <c r="C38769" s="1113"/>
      <c r="D38769" s="1175"/>
    </row>
    <row r="38770" spans="1:4">
      <c r="A38770" s="1113"/>
      <c r="B38770" s="1113"/>
      <c r="C38770" s="1113"/>
      <c r="D38770" s="1175"/>
    </row>
    <row r="38771" spans="1:4">
      <c r="A38771" s="1113"/>
      <c r="B38771" s="1113"/>
      <c r="C38771" s="1113"/>
      <c r="D38771" s="1175"/>
    </row>
    <row r="38772" spans="1:4">
      <c r="A38772" s="1113"/>
      <c r="B38772" s="1113"/>
      <c r="C38772" s="1113"/>
      <c r="D38772" s="1175"/>
    </row>
    <row r="38773" spans="1:4">
      <c r="A38773" s="1113"/>
      <c r="B38773" s="1113"/>
      <c r="C38773" s="1113"/>
      <c r="D38773" s="1175"/>
    </row>
    <row r="38774" spans="1:4">
      <c r="A38774" s="1113"/>
      <c r="B38774" s="1113"/>
      <c r="C38774" s="1113"/>
      <c r="D38774" s="1175"/>
    </row>
    <row r="38775" spans="1:4">
      <c r="A38775" s="1113"/>
      <c r="B38775" s="1113"/>
      <c r="C38775" s="1113"/>
      <c r="D38775" s="1175"/>
    </row>
    <row r="38776" spans="1:4">
      <c r="A38776" s="1113"/>
      <c r="B38776" s="1113"/>
      <c r="C38776" s="1113"/>
      <c r="D38776" s="1175"/>
    </row>
    <row r="38777" spans="1:4">
      <c r="A38777" s="1113"/>
      <c r="B38777" s="1113"/>
      <c r="C38777" s="1113"/>
      <c r="D38777" s="1175"/>
    </row>
    <row r="38778" spans="1:4">
      <c r="A38778" s="1113"/>
      <c r="B38778" s="1113"/>
      <c r="C38778" s="1113"/>
      <c r="D38778" s="1175"/>
    </row>
    <row r="38779" spans="1:4">
      <c r="A38779" s="1113"/>
      <c r="B38779" s="1113"/>
      <c r="C38779" s="1113"/>
      <c r="D38779" s="1175"/>
    </row>
    <row r="38780" spans="1:4">
      <c r="A38780" s="1113"/>
      <c r="B38780" s="1113"/>
      <c r="C38780" s="1113"/>
      <c r="D38780" s="1175"/>
    </row>
    <row r="38781" spans="1:4">
      <c r="A38781" s="1113"/>
      <c r="B38781" s="1113"/>
      <c r="C38781" s="1113"/>
      <c r="D38781" s="1175"/>
    </row>
    <row r="38782" spans="1:4">
      <c r="A38782" s="1113"/>
      <c r="B38782" s="1113"/>
      <c r="C38782" s="1113"/>
      <c r="D38782" s="1175"/>
    </row>
    <row r="38783" spans="1:4">
      <c r="A38783" s="1113"/>
      <c r="B38783" s="1113"/>
      <c r="C38783" s="1113"/>
      <c r="D38783" s="1175"/>
    </row>
    <row r="38784" spans="1:4">
      <c r="A38784" s="1113"/>
      <c r="B38784" s="1113"/>
      <c r="C38784" s="1113"/>
      <c r="D38784" s="1175"/>
    </row>
    <row r="38785" spans="1:4">
      <c r="A38785" s="1113"/>
      <c r="B38785" s="1113"/>
      <c r="C38785" s="1113"/>
      <c r="D38785" s="1175"/>
    </row>
    <row r="38786" spans="1:4">
      <c r="A38786" s="1113"/>
      <c r="B38786" s="1113"/>
      <c r="C38786" s="1113"/>
      <c r="D38786" s="1175"/>
    </row>
    <row r="38787" spans="1:4">
      <c r="A38787" s="1113"/>
      <c r="B38787" s="1113"/>
      <c r="C38787" s="1113"/>
      <c r="D38787" s="1175"/>
    </row>
    <row r="38788" spans="1:4">
      <c r="A38788" s="1113"/>
      <c r="B38788" s="1113"/>
      <c r="C38788" s="1113"/>
      <c r="D38788" s="1175"/>
    </row>
    <row r="38789" spans="1:4">
      <c r="A38789" s="1113"/>
      <c r="B38789" s="1113"/>
      <c r="C38789" s="1113"/>
      <c r="D38789" s="1175"/>
    </row>
    <row r="38790" spans="1:4">
      <c r="A38790" s="1113"/>
      <c r="B38790" s="1113"/>
      <c r="C38790" s="1113"/>
      <c r="D38790" s="1175"/>
    </row>
    <row r="38791" spans="1:4">
      <c r="A38791" s="1113"/>
      <c r="B38791" s="1113"/>
      <c r="C38791" s="1113"/>
      <c r="D38791" s="1175"/>
    </row>
    <row r="38792" spans="1:4">
      <c r="A38792" s="1113"/>
      <c r="B38792" s="1113"/>
      <c r="C38792" s="1113"/>
      <c r="D38792" s="1175"/>
    </row>
    <row r="38793" spans="1:4">
      <c r="A38793" s="1113"/>
      <c r="B38793" s="1113"/>
      <c r="C38793" s="1113"/>
      <c r="D38793" s="1175"/>
    </row>
    <row r="38794" spans="1:4">
      <c r="A38794" s="1113"/>
      <c r="B38794" s="1113"/>
      <c r="C38794" s="1113"/>
      <c r="D38794" s="1175"/>
    </row>
    <row r="38795" spans="1:4">
      <c r="A38795" s="1113"/>
      <c r="B38795" s="1113"/>
      <c r="C38795" s="1113"/>
      <c r="D38795" s="1175"/>
    </row>
    <row r="38796" spans="1:4">
      <c r="A38796" s="1113"/>
      <c r="B38796" s="1113"/>
      <c r="C38796" s="1113"/>
      <c r="D38796" s="1175"/>
    </row>
    <row r="38797" spans="1:4">
      <c r="A38797" s="1113"/>
      <c r="B38797" s="1113"/>
      <c r="C38797" s="1113"/>
      <c r="D38797" s="1175"/>
    </row>
    <row r="38798" spans="1:4">
      <c r="A38798" s="1113"/>
      <c r="B38798" s="1113"/>
      <c r="C38798" s="1113"/>
      <c r="D38798" s="1175"/>
    </row>
    <row r="38799" spans="1:4">
      <c r="A38799" s="1113"/>
      <c r="B38799" s="1113"/>
      <c r="C38799" s="1113"/>
      <c r="D38799" s="1175"/>
    </row>
    <row r="38800" spans="1:4">
      <c r="A38800" s="1113"/>
      <c r="B38800" s="1113"/>
      <c r="C38800" s="1113"/>
      <c r="D38800" s="1175"/>
    </row>
    <row r="38801" spans="1:4">
      <c r="A38801" s="1113"/>
      <c r="B38801" s="1113"/>
      <c r="C38801" s="1113"/>
      <c r="D38801" s="1175"/>
    </row>
    <row r="38802" spans="1:4">
      <c r="A38802" s="1113"/>
      <c r="B38802" s="1113"/>
      <c r="C38802" s="1113"/>
      <c r="D38802" s="1175"/>
    </row>
    <row r="38803" spans="1:4">
      <c r="A38803" s="1113"/>
      <c r="B38803" s="1113"/>
      <c r="C38803" s="1113"/>
      <c r="D38803" s="1175"/>
    </row>
    <row r="38804" spans="1:4">
      <c r="A38804" s="1113"/>
      <c r="B38804" s="1113"/>
      <c r="C38804" s="1113"/>
      <c r="D38804" s="1175"/>
    </row>
    <row r="38805" spans="1:4">
      <c r="A38805" s="1113"/>
      <c r="B38805" s="1113"/>
      <c r="C38805" s="1113"/>
      <c r="D38805" s="1175"/>
    </row>
    <row r="38806" spans="1:4">
      <c r="A38806" s="1113"/>
      <c r="B38806" s="1113"/>
      <c r="C38806" s="1113"/>
      <c r="D38806" s="1175"/>
    </row>
    <row r="38807" spans="1:4">
      <c r="A38807" s="1113"/>
      <c r="B38807" s="1113"/>
      <c r="C38807" s="1113"/>
      <c r="D38807" s="1175"/>
    </row>
    <row r="38808" spans="1:4">
      <c r="A38808" s="1113"/>
      <c r="B38808" s="1113"/>
      <c r="C38808" s="1113"/>
      <c r="D38808" s="1175"/>
    </row>
    <row r="38809" spans="1:4">
      <c r="A38809" s="1113"/>
      <c r="B38809" s="1113"/>
      <c r="C38809" s="1113"/>
      <c r="D38809" s="1175"/>
    </row>
    <row r="38810" spans="1:4">
      <c r="A38810" s="1113"/>
      <c r="B38810" s="1113"/>
      <c r="C38810" s="1113"/>
      <c r="D38810" s="1175"/>
    </row>
    <row r="38811" spans="1:4">
      <c r="A38811" s="1113"/>
      <c r="B38811" s="1113"/>
      <c r="C38811" s="1113"/>
      <c r="D38811" s="1175"/>
    </row>
    <row r="38812" spans="1:4">
      <c r="A38812" s="1113"/>
      <c r="B38812" s="1113"/>
      <c r="C38812" s="1113"/>
      <c r="D38812" s="1175"/>
    </row>
    <row r="38813" spans="1:4">
      <c r="A38813" s="1113"/>
      <c r="B38813" s="1113"/>
      <c r="C38813" s="1113"/>
      <c r="D38813" s="1175"/>
    </row>
    <row r="38814" spans="1:4">
      <c r="A38814" s="1113"/>
      <c r="B38814" s="1113"/>
      <c r="C38814" s="1113"/>
      <c r="D38814" s="1175"/>
    </row>
    <row r="38815" spans="1:4">
      <c r="A38815" s="1113"/>
      <c r="B38815" s="1113"/>
      <c r="C38815" s="1113"/>
      <c r="D38815" s="1175"/>
    </row>
    <row r="38816" spans="1:4">
      <c r="A38816" s="1113"/>
      <c r="B38816" s="1113"/>
      <c r="C38816" s="1113"/>
      <c r="D38816" s="1175"/>
    </row>
    <row r="38817" spans="1:4">
      <c r="A38817" s="1113"/>
      <c r="B38817" s="1113"/>
      <c r="C38817" s="1113"/>
      <c r="D38817" s="1175"/>
    </row>
    <row r="38818" spans="1:4">
      <c r="A38818" s="1113"/>
      <c r="B38818" s="1113"/>
      <c r="C38818" s="1113"/>
      <c r="D38818" s="1175"/>
    </row>
    <row r="38819" spans="1:4">
      <c r="A38819" s="1113"/>
      <c r="B38819" s="1113"/>
      <c r="C38819" s="1113"/>
      <c r="D38819" s="1175"/>
    </row>
    <row r="38820" spans="1:4">
      <c r="A38820" s="1113"/>
      <c r="B38820" s="1113"/>
      <c r="C38820" s="1113"/>
      <c r="D38820" s="1175"/>
    </row>
    <row r="38821" spans="1:4">
      <c r="A38821" s="1113"/>
      <c r="B38821" s="1113"/>
      <c r="C38821" s="1113"/>
      <c r="D38821" s="1175"/>
    </row>
    <row r="38822" spans="1:4">
      <c r="A38822" s="1113"/>
      <c r="B38822" s="1113"/>
      <c r="C38822" s="1113"/>
      <c r="D38822" s="1175"/>
    </row>
    <row r="38823" spans="1:4">
      <c r="A38823" s="1113"/>
      <c r="B38823" s="1113"/>
      <c r="C38823" s="1113"/>
      <c r="D38823" s="1175"/>
    </row>
    <row r="38824" spans="1:4">
      <c r="A38824" s="1113"/>
      <c r="B38824" s="1113"/>
      <c r="C38824" s="1113"/>
      <c r="D38824" s="1175"/>
    </row>
    <row r="38825" spans="1:4">
      <c r="A38825" s="1113"/>
      <c r="B38825" s="1113"/>
      <c r="C38825" s="1113"/>
      <c r="D38825" s="1175"/>
    </row>
    <row r="38826" spans="1:4">
      <c r="A38826" s="1113"/>
      <c r="B38826" s="1113"/>
      <c r="C38826" s="1113"/>
      <c r="D38826" s="1175"/>
    </row>
    <row r="38827" spans="1:4">
      <c r="A38827" s="1113"/>
      <c r="B38827" s="1113"/>
      <c r="C38827" s="1113"/>
      <c r="D38827" s="1175"/>
    </row>
    <row r="38828" spans="1:4">
      <c r="A38828" s="1113"/>
      <c r="B38828" s="1113"/>
      <c r="C38828" s="1113"/>
      <c r="D38828" s="1175"/>
    </row>
    <row r="38829" spans="1:4">
      <c r="A38829" s="1113"/>
      <c r="B38829" s="1113"/>
      <c r="C38829" s="1113"/>
      <c r="D38829" s="1175"/>
    </row>
    <row r="38830" spans="1:4">
      <c r="A38830" s="1113"/>
      <c r="B38830" s="1113"/>
      <c r="C38830" s="1113"/>
      <c r="D38830" s="1175"/>
    </row>
    <row r="38831" spans="1:4">
      <c r="A38831" s="1113"/>
      <c r="B38831" s="1113"/>
      <c r="C38831" s="1113"/>
      <c r="D38831" s="1175"/>
    </row>
    <row r="38832" spans="1:4">
      <c r="A38832" s="1113"/>
      <c r="B38832" s="1113"/>
      <c r="C38832" s="1113"/>
      <c r="D38832" s="1175"/>
    </row>
    <row r="38833" spans="1:4">
      <c r="A38833" s="1113"/>
      <c r="B38833" s="1113"/>
      <c r="C38833" s="1113"/>
      <c r="D38833" s="1175"/>
    </row>
    <row r="38834" spans="1:4">
      <c r="A38834" s="1113"/>
      <c r="B38834" s="1113"/>
      <c r="C38834" s="1113"/>
      <c r="D38834" s="1175"/>
    </row>
    <row r="38835" spans="1:4">
      <c r="A38835" s="1113"/>
      <c r="B38835" s="1113"/>
      <c r="C38835" s="1113"/>
      <c r="D38835" s="1175"/>
    </row>
    <row r="38836" spans="1:4">
      <c r="A38836" s="1113"/>
      <c r="B38836" s="1113"/>
      <c r="C38836" s="1113"/>
      <c r="D38836" s="1175"/>
    </row>
    <row r="38837" spans="1:4">
      <c r="A38837" s="1113"/>
      <c r="B38837" s="1113"/>
      <c r="C38837" s="1113"/>
      <c r="D38837" s="1175"/>
    </row>
    <row r="38838" spans="1:4">
      <c r="A38838" s="1113"/>
      <c r="B38838" s="1113"/>
      <c r="C38838" s="1113"/>
      <c r="D38838" s="1175"/>
    </row>
    <row r="38839" spans="1:4">
      <c r="A38839" s="1113"/>
      <c r="B38839" s="1113"/>
      <c r="C38839" s="1113"/>
      <c r="D38839" s="1175"/>
    </row>
    <row r="38840" spans="1:4">
      <c r="A38840" s="1113"/>
      <c r="B38840" s="1113"/>
      <c r="C38840" s="1113"/>
      <c r="D38840" s="1175"/>
    </row>
    <row r="38841" spans="1:4">
      <c r="A38841" s="1113"/>
      <c r="B38841" s="1113"/>
      <c r="C38841" s="1113"/>
      <c r="D38841" s="1175"/>
    </row>
    <row r="38842" spans="1:4">
      <c r="A38842" s="1113"/>
      <c r="B38842" s="1113"/>
      <c r="C38842" s="1113"/>
      <c r="D38842" s="1175"/>
    </row>
    <row r="38843" spans="1:4">
      <c r="A38843" s="1113"/>
      <c r="B38843" s="1113"/>
      <c r="C38843" s="1113"/>
      <c r="D38843" s="1175"/>
    </row>
    <row r="38844" spans="1:4">
      <c r="A38844" s="1113"/>
      <c r="B38844" s="1113"/>
      <c r="C38844" s="1113"/>
      <c r="D38844" s="1175"/>
    </row>
    <row r="38845" spans="1:4">
      <c r="A38845" s="1113"/>
      <c r="B38845" s="1113"/>
      <c r="C38845" s="1113"/>
      <c r="D38845" s="1175"/>
    </row>
    <row r="38846" spans="1:4">
      <c r="A38846" s="1113"/>
      <c r="B38846" s="1113"/>
      <c r="C38846" s="1113"/>
      <c r="D38846" s="1175"/>
    </row>
    <row r="38847" spans="1:4">
      <c r="A38847" s="1113"/>
      <c r="B38847" s="1113"/>
      <c r="C38847" s="1113"/>
      <c r="D38847" s="1175"/>
    </row>
    <row r="38848" spans="1:4">
      <c r="A38848" s="1113"/>
      <c r="B38848" s="1113"/>
      <c r="C38848" s="1113"/>
      <c r="D38848" s="1175"/>
    </row>
    <row r="38849" spans="1:4">
      <c r="A38849" s="1113"/>
      <c r="B38849" s="1113"/>
      <c r="C38849" s="1113"/>
      <c r="D38849" s="1175"/>
    </row>
    <row r="38850" spans="1:4">
      <c r="A38850" s="1113"/>
      <c r="B38850" s="1113"/>
      <c r="C38850" s="1113"/>
      <c r="D38850" s="1175"/>
    </row>
    <row r="38851" spans="1:4">
      <c r="A38851" s="1113"/>
      <c r="B38851" s="1113"/>
      <c r="C38851" s="1113"/>
      <c r="D38851" s="1175"/>
    </row>
    <row r="38852" spans="1:4">
      <c r="A38852" s="1113"/>
      <c r="B38852" s="1113"/>
      <c r="C38852" s="1113"/>
      <c r="D38852" s="1175"/>
    </row>
    <row r="38853" spans="1:4">
      <c r="A38853" s="1113"/>
      <c r="B38853" s="1113"/>
      <c r="C38853" s="1113"/>
      <c r="D38853" s="1175"/>
    </row>
    <row r="38854" spans="1:4">
      <c r="A38854" s="1113"/>
      <c r="B38854" s="1113"/>
      <c r="C38854" s="1113"/>
      <c r="D38854" s="1175"/>
    </row>
    <row r="38855" spans="1:4">
      <c r="A38855" s="1113"/>
      <c r="B38855" s="1113"/>
      <c r="C38855" s="1113"/>
      <c r="D38855" s="1175"/>
    </row>
    <row r="38856" spans="1:4">
      <c r="A38856" s="1113"/>
      <c r="B38856" s="1113"/>
      <c r="C38856" s="1113"/>
      <c r="D38856" s="1175"/>
    </row>
    <row r="38857" spans="1:4">
      <c r="A38857" s="1113"/>
      <c r="B38857" s="1113"/>
      <c r="C38857" s="1113"/>
      <c r="D38857" s="1175"/>
    </row>
    <row r="38858" spans="1:4">
      <c r="A38858" s="1113"/>
      <c r="B38858" s="1113"/>
      <c r="C38858" s="1113"/>
      <c r="D38858" s="1175"/>
    </row>
    <row r="38859" spans="1:4">
      <c r="A38859" s="1113"/>
      <c r="B38859" s="1113"/>
      <c r="C38859" s="1113"/>
      <c r="D38859" s="1175"/>
    </row>
    <row r="38860" spans="1:4">
      <c r="A38860" s="1113"/>
      <c r="B38860" s="1113"/>
      <c r="C38860" s="1113"/>
      <c r="D38860" s="1175"/>
    </row>
    <row r="38861" spans="1:4">
      <c r="A38861" s="1113"/>
      <c r="B38861" s="1113"/>
      <c r="C38861" s="1113"/>
      <c r="D38861" s="1175"/>
    </row>
    <row r="38862" spans="1:4">
      <c r="A38862" s="1113"/>
      <c r="B38862" s="1113"/>
      <c r="C38862" s="1113"/>
      <c r="D38862" s="1175"/>
    </row>
    <row r="38863" spans="1:4">
      <c r="A38863" s="1113"/>
      <c r="B38863" s="1113"/>
      <c r="C38863" s="1113"/>
      <c r="D38863" s="1175"/>
    </row>
    <row r="38864" spans="1:4">
      <c r="A38864" s="1113"/>
      <c r="B38864" s="1113"/>
      <c r="C38864" s="1113"/>
      <c r="D38864" s="1175"/>
    </row>
    <row r="38865" spans="1:4">
      <c r="A38865" s="1113"/>
      <c r="B38865" s="1113"/>
      <c r="C38865" s="1113"/>
      <c r="D38865" s="1175"/>
    </row>
    <row r="38866" spans="1:4">
      <c r="A38866" s="1113"/>
      <c r="B38866" s="1113"/>
      <c r="C38866" s="1113"/>
      <c r="D38866" s="1175"/>
    </row>
    <row r="38867" spans="1:4">
      <c r="A38867" s="1113"/>
      <c r="B38867" s="1113"/>
      <c r="C38867" s="1113"/>
      <c r="D38867" s="1175"/>
    </row>
    <row r="38868" spans="1:4">
      <c r="A38868" s="1113"/>
      <c r="B38868" s="1113"/>
      <c r="C38868" s="1113"/>
      <c r="D38868" s="1175"/>
    </row>
    <row r="38869" spans="1:4">
      <c r="A38869" s="1113"/>
      <c r="B38869" s="1113"/>
      <c r="C38869" s="1113"/>
      <c r="D38869" s="1175"/>
    </row>
    <row r="38870" spans="1:4">
      <c r="A38870" s="1113"/>
      <c r="B38870" s="1113"/>
      <c r="C38870" s="1113"/>
      <c r="D38870" s="1175"/>
    </row>
    <row r="38871" spans="1:4">
      <c r="A38871" s="1113"/>
      <c r="B38871" s="1113"/>
      <c r="C38871" s="1113"/>
      <c r="D38871" s="1175"/>
    </row>
    <row r="38872" spans="1:4">
      <c r="A38872" s="1113"/>
      <c r="B38872" s="1113"/>
      <c r="C38872" s="1113"/>
      <c r="D38872" s="1175"/>
    </row>
    <row r="38873" spans="1:4">
      <c r="A38873" s="1113"/>
      <c r="B38873" s="1113"/>
      <c r="C38873" s="1113"/>
      <c r="D38873" s="1175"/>
    </row>
    <row r="38874" spans="1:4">
      <c r="A38874" s="1113"/>
      <c r="B38874" s="1113"/>
      <c r="C38874" s="1113"/>
      <c r="D38874" s="1175"/>
    </row>
    <row r="38875" spans="1:4">
      <c r="A38875" s="1113"/>
      <c r="B38875" s="1113"/>
      <c r="C38875" s="1113"/>
      <c r="D38875" s="1175"/>
    </row>
    <row r="38876" spans="1:4">
      <c r="A38876" s="1113"/>
      <c r="B38876" s="1113"/>
      <c r="C38876" s="1113"/>
      <c r="D38876" s="1175"/>
    </row>
    <row r="38877" spans="1:4">
      <c r="A38877" s="1113"/>
      <c r="B38877" s="1113"/>
      <c r="C38877" s="1113"/>
      <c r="D38877" s="1175"/>
    </row>
    <row r="38878" spans="1:4">
      <c r="A38878" s="1113"/>
      <c r="B38878" s="1113"/>
      <c r="C38878" s="1113"/>
      <c r="D38878" s="1175"/>
    </row>
    <row r="38879" spans="1:4">
      <c r="A38879" s="1113"/>
      <c r="B38879" s="1113"/>
      <c r="C38879" s="1113"/>
      <c r="D38879" s="1175"/>
    </row>
    <row r="38880" spans="1:4">
      <c r="A38880" s="1113"/>
      <c r="B38880" s="1113"/>
      <c r="C38880" s="1113"/>
      <c r="D38880" s="1175"/>
    </row>
    <row r="38881" spans="1:4">
      <c r="A38881" s="1113"/>
      <c r="B38881" s="1113"/>
      <c r="C38881" s="1113"/>
      <c r="D38881" s="1175"/>
    </row>
    <row r="38882" spans="1:4">
      <c r="A38882" s="1113"/>
      <c r="B38882" s="1113"/>
      <c r="C38882" s="1113"/>
      <c r="D38882" s="1175"/>
    </row>
    <row r="38883" spans="1:4">
      <c r="A38883" s="1113"/>
      <c r="B38883" s="1113"/>
      <c r="C38883" s="1113"/>
      <c r="D38883" s="1175"/>
    </row>
    <row r="38884" spans="1:4">
      <c r="A38884" s="1113"/>
      <c r="B38884" s="1113"/>
      <c r="C38884" s="1113"/>
      <c r="D38884" s="1175"/>
    </row>
    <row r="38885" spans="1:4">
      <c r="A38885" s="1113"/>
      <c r="B38885" s="1113"/>
      <c r="C38885" s="1113"/>
      <c r="D38885" s="1175"/>
    </row>
    <row r="38886" spans="1:4">
      <c r="A38886" s="1113"/>
      <c r="B38886" s="1113"/>
      <c r="C38886" s="1113"/>
      <c r="D38886" s="1175"/>
    </row>
    <row r="38887" spans="1:4">
      <c r="A38887" s="1113"/>
      <c r="B38887" s="1113"/>
      <c r="C38887" s="1113"/>
      <c r="D38887" s="1175"/>
    </row>
    <row r="38888" spans="1:4">
      <c r="A38888" s="1113"/>
      <c r="B38888" s="1113"/>
      <c r="C38888" s="1113"/>
      <c r="D38888" s="1175"/>
    </row>
    <row r="38889" spans="1:4">
      <c r="A38889" s="1113"/>
      <c r="B38889" s="1113"/>
      <c r="C38889" s="1113"/>
      <c r="D38889" s="1175"/>
    </row>
    <row r="38890" spans="1:4">
      <c r="A38890" s="1113"/>
      <c r="B38890" s="1113"/>
      <c r="C38890" s="1113"/>
      <c r="D38890" s="1175"/>
    </row>
    <row r="38891" spans="1:4">
      <c r="A38891" s="1113"/>
      <c r="B38891" s="1113"/>
      <c r="C38891" s="1113"/>
      <c r="D38891" s="1175"/>
    </row>
    <row r="38892" spans="1:4">
      <c r="A38892" s="1113"/>
      <c r="B38892" s="1113"/>
      <c r="C38892" s="1113"/>
      <c r="D38892" s="1175"/>
    </row>
    <row r="38893" spans="1:4">
      <c r="A38893" s="1113"/>
      <c r="B38893" s="1113"/>
      <c r="C38893" s="1113"/>
      <c r="D38893" s="1175"/>
    </row>
    <row r="38894" spans="1:4">
      <c r="A38894" s="1113"/>
      <c r="B38894" s="1113"/>
      <c r="C38894" s="1113"/>
      <c r="D38894" s="1175"/>
    </row>
    <row r="38895" spans="1:4">
      <c r="A38895" s="1113"/>
      <c r="B38895" s="1113"/>
      <c r="C38895" s="1113"/>
      <c r="D38895" s="1175"/>
    </row>
    <row r="38896" spans="1:4">
      <c r="A38896" s="1113"/>
      <c r="B38896" s="1113"/>
      <c r="C38896" s="1113"/>
      <c r="D38896" s="1175"/>
    </row>
    <row r="38897" spans="1:4">
      <c r="A38897" s="1113"/>
      <c r="B38897" s="1113"/>
      <c r="C38897" s="1113"/>
      <c r="D38897" s="1175"/>
    </row>
    <row r="38898" spans="1:4">
      <c r="A38898" s="1113"/>
      <c r="B38898" s="1113"/>
      <c r="C38898" s="1113"/>
      <c r="D38898" s="1175"/>
    </row>
    <row r="38899" spans="1:4">
      <c r="A38899" s="1113"/>
      <c r="B38899" s="1113"/>
      <c r="C38899" s="1113"/>
      <c r="D38899" s="1175"/>
    </row>
    <row r="38900" spans="1:4">
      <c r="A38900" s="1113"/>
      <c r="B38900" s="1113"/>
      <c r="C38900" s="1113"/>
      <c r="D38900" s="1175"/>
    </row>
    <row r="38901" spans="1:4">
      <c r="A38901" s="1113"/>
      <c r="B38901" s="1113"/>
      <c r="C38901" s="1113"/>
      <c r="D38901" s="1175"/>
    </row>
    <row r="38902" spans="1:4">
      <c r="A38902" s="1113"/>
      <c r="B38902" s="1113"/>
      <c r="C38902" s="1113"/>
      <c r="D38902" s="1175"/>
    </row>
    <row r="38903" spans="1:4">
      <c r="A38903" s="1113"/>
      <c r="B38903" s="1113"/>
      <c r="C38903" s="1113"/>
      <c r="D38903" s="1175"/>
    </row>
    <row r="38904" spans="1:4">
      <c r="A38904" s="1113"/>
      <c r="B38904" s="1113"/>
      <c r="C38904" s="1113"/>
      <c r="D38904" s="1175"/>
    </row>
    <row r="38905" spans="1:4">
      <c r="A38905" s="1113"/>
      <c r="B38905" s="1113"/>
      <c r="C38905" s="1113"/>
      <c r="D38905" s="1175"/>
    </row>
    <row r="38906" spans="1:4">
      <c r="A38906" s="1113"/>
      <c r="B38906" s="1113"/>
      <c r="C38906" s="1113"/>
      <c r="D38906" s="1175"/>
    </row>
    <row r="38907" spans="1:4">
      <c r="A38907" s="1113"/>
      <c r="B38907" s="1113"/>
      <c r="C38907" s="1113"/>
      <c r="D38907" s="1175"/>
    </row>
    <row r="38908" spans="1:4">
      <c r="A38908" s="1113"/>
      <c r="B38908" s="1113"/>
      <c r="C38908" s="1113"/>
      <c r="D38908" s="1175"/>
    </row>
    <row r="38909" spans="1:4">
      <c r="A38909" s="1113"/>
      <c r="B38909" s="1113"/>
      <c r="C38909" s="1113"/>
      <c r="D38909" s="1175"/>
    </row>
    <row r="38910" spans="1:4">
      <c r="A38910" s="1113"/>
      <c r="B38910" s="1113"/>
      <c r="C38910" s="1113"/>
      <c r="D38910" s="1175"/>
    </row>
    <row r="38911" spans="1:4">
      <c r="A38911" s="1113"/>
      <c r="B38911" s="1113"/>
      <c r="C38911" s="1113"/>
      <c r="D38911" s="1175"/>
    </row>
    <row r="38912" spans="1:4">
      <c r="A38912" s="1113"/>
      <c r="B38912" s="1113"/>
      <c r="C38912" s="1113"/>
      <c r="D38912" s="1175"/>
    </row>
    <row r="38913" spans="1:4">
      <c r="A38913" s="1113"/>
      <c r="B38913" s="1113"/>
      <c r="C38913" s="1113"/>
      <c r="D38913" s="1175"/>
    </row>
    <row r="38914" spans="1:4">
      <c r="A38914" s="1113"/>
      <c r="B38914" s="1113"/>
      <c r="C38914" s="1113"/>
      <c r="D38914" s="1175"/>
    </row>
    <row r="38915" spans="1:4">
      <c r="A38915" s="1113"/>
      <c r="B38915" s="1113"/>
      <c r="C38915" s="1113"/>
      <c r="D38915" s="1175"/>
    </row>
    <row r="38916" spans="1:4">
      <c r="A38916" s="1113"/>
      <c r="B38916" s="1113"/>
      <c r="C38916" s="1113"/>
      <c r="D38916" s="1175"/>
    </row>
    <row r="38917" spans="1:4">
      <c r="A38917" s="1113"/>
      <c r="B38917" s="1113"/>
      <c r="C38917" s="1113"/>
      <c r="D38917" s="1175"/>
    </row>
    <row r="38918" spans="1:4">
      <c r="A38918" s="1113"/>
      <c r="B38918" s="1113"/>
      <c r="C38918" s="1113"/>
      <c r="D38918" s="1175"/>
    </row>
    <row r="38919" spans="1:4">
      <c r="A38919" s="1113"/>
      <c r="B38919" s="1113"/>
      <c r="C38919" s="1113"/>
      <c r="D38919" s="1175"/>
    </row>
    <row r="38920" spans="1:4">
      <c r="A38920" s="1113"/>
      <c r="B38920" s="1113"/>
      <c r="C38920" s="1113"/>
      <c r="D38920" s="1175"/>
    </row>
    <row r="38921" spans="1:4">
      <c r="A38921" s="1113"/>
      <c r="B38921" s="1113"/>
      <c r="C38921" s="1113"/>
      <c r="D38921" s="1175"/>
    </row>
    <row r="38922" spans="1:4">
      <c r="A38922" s="1113"/>
      <c r="B38922" s="1113"/>
      <c r="C38922" s="1113"/>
      <c r="D38922" s="1175"/>
    </row>
    <row r="38923" spans="1:4">
      <c r="A38923" s="1113"/>
      <c r="B38923" s="1113"/>
      <c r="C38923" s="1113"/>
      <c r="D38923" s="1175"/>
    </row>
    <row r="38924" spans="1:4">
      <c r="A38924" s="1113"/>
      <c r="B38924" s="1113"/>
      <c r="C38924" s="1113"/>
      <c r="D38924" s="1175"/>
    </row>
    <row r="38925" spans="1:4">
      <c r="A38925" s="1113"/>
      <c r="B38925" s="1113"/>
      <c r="C38925" s="1113"/>
      <c r="D38925" s="1175"/>
    </row>
    <row r="38926" spans="1:4">
      <c r="A38926" s="1113"/>
      <c r="B38926" s="1113"/>
      <c r="C38926" s="1113"/>
      <c r="D38926" s="1175"/>
    </row>
    <row r="38927" spans="1:4">
      <c r="A38927" s="1113"/>
      <c r="B38927" s="1113"/>
      <c r="C38927" s="1113"/>
      <c r="D38927" s="1175"/>
    </row>
    <row r="38928" spans="1:4">
      <c r="A38928" s="1113"/>
      <c r="B38928" s="1113"/>
      <c r="C38928" s="1113"/>
      <c r="D38928" s="1175"/>
    </row>
    <row r="38929" spans="1:4">
      <c r="A38929" s="1113"/>
      <c r="B38929" s="1113"/>
      <c r="C38929" s="1113"/>
      <c r="D38929" s="1175"/>
    </row>
    <row r="38930" spans="1:4">
      <c r="A38930" s="1113"/>
      <c r="B38930" s="1113"/>
      <c r="C38930" s="1113"/>
      <c r="D38930" s="1175"/>
    </row>
    <row r="38931" spans="1:4">
      <c r="A38931" s="1113"/>
      <c r="B38931" s="1113"/>
      <c r="C38931" s="1113"/>
      <c r="D38931" s="1175"/>
    </row>
    <row r="38932" spans="1:4">
      <c r="A38932" s="1113"/>
      <c r="B38932" s="1113"/>
      <c r="C38932" s="1113"/>
      <c r="D38932" s="1175"/>
    </row>
    <row r="38933" spans="1:4">
      <c r="A38933" s="1113"/>
      <c r="B38933" s="1113"/>
      <c r="C38933" s="1113"/>
      <c r="D38933" s="1175"/>
    </row>
    <row r="38934" spans="1:4">
      <c r="A38934" s="1113"/>
      <c r="B38934" s="1113"/>
      <c r="C38934" s="1113"/>
      <c r="D38934" s="1175"/>
    </row>
    <row r="38935" spans="1:4">
      <c r="A38935" s="1113"/>
      <c r="B38935" s="1113"/>
      <c r="C38935" s="1113"/>
      <c r="D38935" s="1175"/>
    </row>
    <row r="38936" spans="1:4">
      <c r="A38936" s="1113"/>
      <c r="B38936" s="1113"/>
      <c r="C38936" s="1113"/>
      <c r="D38936" s="1175"/>
    </row>
    <row r="38937" spans="1:4">
      <c r="A38937" s="1113"/>
      <c r="B38937" s="1113"/>
      <c r="C38937" s="1113"/>
      <c r="D38937" s="1175"/>
    </row>
    <row r="38938" spans="1:4">
      <c r="A38938" s="1113"/>
      <c r="B38938" s="1113"/>
      <c r="C38938" s="1113"/>
      <c r="D38938" s="1175"/>
    </row>
    <row r="38939" spans="1:4">
      <c r="A38939" s="1113"/>
      <c r="B38939" s="1113"/>
      <c r="C38939" s="1113"/>
      <c r="D38939" s="1175"/>
    </row>
    <row r="38940" spans="1:4">
      <c r="A38940" s="1113"/>
      <c r="B38940" s="1113"/>
      <c r="C38940" s="1113"/>
      <c r="D38940" s="1175"/>
    </row>
    <row r="38941" spans="1:4">
      <c r="A38941" s="1113"/>
      <c r="B38941" s="1113"/>
      <c r="C38941" s="1113"/>
      <c r="D38941" s="1175"/>
    </row>
    <row r="38942" spans="1:4">
      <c r="A38942" s="1113"/>
      <c r="B38942" s="1113"/>
      <c r="C38942" s="1113"/>
      <c r="D38942" s="1175"/>
    </row>
    <row r="38943" spans="1:4">
      <c r="A38943" s="1113"/>
      <c r="B38943" s="1113"/>
      <c r="C38943" s="1113"/>
      <c r="D38943" s="1175"/>
    </row>
    <row r="38944" spans="1:4">
      <c r="A38944" s="1113"/>
      <c r="B38944" s="1113"/>
      <c r="C38944" s="1113"/>
      <c r="D38944" s="1175"/>
    </row>
    <row r="38945" spans="1:4">
      <c r="A38945" s="1113"/>
      <c r="B38945" s="1113"/>
      <c r="C38945" s="1113"/>
      <c r="D38945" s="1175"/>
    </row>
    <row r="38946" spans="1:4">
      <c r="A38946" s="1113"/>
      <c r="B38946" s="1113"/>
      <c r="C38946" s="1113"/>
      <c r="D38946" s="1175"/>
    </row>
    <row r="38947" spans="1:4">
      <c r="A38947" s="1113"/>
      <c r="B38947" s="1113"/>
      <c r="C38947" s="1113"/>
      <c r="D38947" s="1175"/>
    </row>
    <row r="38948" spans="1:4">
      <c r="A38948" s="1113"/>
      <c r="B38948" s="1113"/>
      <c r="C38948" s="1113"/>
      <c r="D38948" s="1175"/>
    </row>
    <row r="38949" spans="1:4">
      <c r="A38949" s="1113"/>
      <c r="B38949" s="1113"/>
      <c r="C38949" s="1113"/>
      <c r="D38949" s="1175"/>
    </row>
    <row r="38950" spans="1:4">
      <c r="A38950" s="1113"/>
      <c r="B38950" s="1113"/>
      <c r="C38950" s="1113"/>
      <c r="D38950" s="1175"/>
    </row>
    <row r="38951" spans="1:4">
      <c r="A38951" s="1113"/>
      <c r="B38951" s="1113"/>
      <c r="C38951" s="1113"/>
      <c r="D38951" s="1175"/>
    </row>
    <row r="38952" spans="1:4">
      <c r="A38952" s="1113"/>
      <c r="B38952" s="1113"/>
      <c r="C38952" s="1113"/>
      <c r="D38952" s="1175"/>
    </row>
    <row r="38953" spans="1:4">
      <c r="A38953" s="1113"/>
      <c r="B38953" s="1113"/>
      <c r="C38953" s="1113"/>
      <c r="D38953" s="1175"/>
    </row>
    <row r="38954" spans="1:4">
      <c r="A38954" s="1113"/>
      <c r="B38954" s="1113"/>
      <c r="C38954" s="1113"/>
      <c r="D38954" s="1175"/>
    </row>
    <row r="38955" spans="1:4">
      <c r="A38955" s="1113"/>
      <c r="B38955" s="1113"/>
      <c r="C38955" s="1113"/>
      <c r="D38955" s="1175"/>
    </row>
    <row r="38956" spans="1:4">
      <c r="A38956" s="1113"/>
      <c r="B38956" s="1113"/>
      <c r="C38956" s="1113"/>
      <c r="D38956" s="1175"/>
    </row>
    <row r="38957" spans="1:4">
      <c r="A38957" s="1113"/>
      <c r="B38957" s="1113"/>
      <c r="C38957" s="1113"/>
      <c r="D38957" s="1175"/>
    </row>
    <row r="38958" spans="1:4">
      <c r="A38958" s="1113"/>
      <c r="B38958" s="1113"/>
      <c r="C38958" s="1113"/>
      <c r="D38958" s="1175"/>
    </row>
    <row r="38959" spans="1:4">
      <c r="A38959" s="1113"/>
      <c r="B38959" s="1113"/>
      <c r="C38959" s="1113"/>
      <c r="D38959" s="1175"/>
    </row>
    <row r="38960" spans="1:4">
      <c r="A38960" s="1113"/>
      <c r="B38960" s="1113"/>
      <c r="C38960" s="1113"/>
      <c r="D38960" s="1175"/>
    </row>
    <row r="38961" spans="1:4">
      <c r="A38961" s="1113"/>
      <c r="B38961" s="1113"/>
      <c r="C38961" s="1113"/>
      <c r="D38961" s="1175"/>
    </row>
    <row r="38962" spans="1:4">
      <c r="A38962" s="1113"/>
      <c r="B38962" s="1113"/>
      <c r="C38962" s="1113"/>
      <c r="D38962" s="1175"/>
    </row>
    <row r="38963" spans="1:4">
      <c r="A38963" s="1113"/>
      <c r="B38963" s="1113"/>
      <c r="C38963" s="1113"/>
      <c r="D38963" s="1175"/>
    </row>
    <row r="38964" spans="1:4">
      <c r="A38964" s="1113"/>
      <c r="B38964" s="1113"/>
      <c r="C38964" s="1113"/>
      <c r="D38964" s="1175"/>
    </row>
    <row r="38965" spans="1:4">
      <c r="A38965" s="1113"/>
      <c r="B38965" s="1113"/>
      <c r="C38965" s="1113"/>
      <c r="D38965" s="1175"/>
    </row>
    <row r="38966" spans="1:4">
      <c r="A38966" s="1113"/>
      <c r="B38966" s="1113"/>
      <c r="C38966" s="1113"/>
      <c r="D38966" s="1175"/>
    </row>
    <row r="38967" spans="1:4">
      <c r="A38967" s="1113"/>
      <c r="B38967" s="1113"/>
      <c r="C38967" s="1113"/>
      <c r="D38967" s="1175"/>
    </row>
    <row r="38968" spans="1:4">
      <c r="A38968" s="1113"/>
      <c r="B38968" s="1113"/>
      <c r="C38968" s="1113"/>
      <c r="D38968" s="1175"/>
    </row>
    <row r="38969" spans="1:4">
      <c r="A38969" s="1113"/>
      <c r="B38969" s="1113"/>
      <c r="C38969" s="1113"/>
      <c r="D38969" s="1175"/>
    </row>
    <row r="38970" spans="1:4">
      <c r="A38970" s="1113"/>
      <c r="B38970" s="1113"/>
      <c r="C38970" s="1113"/>
      <c r="D38970" s="1175"/>
    </row>
    <row r="38971" spans="1:4">
      <c r="A38971" s="1113"/>
      <c r="B38971" s="1113"/>
      <c r="C38971" s="1113"/>
      <c r="D38971" s="1175"/>
    </row>
    <row r="38972" spans="1:4">
      <c r="A38972" s="1113"/>
      <c r="B38972" s="1113"/>
      <c r="C38972" s="1113"/>
      <c r="D38972" s="1175"/>
    </row>
    <row r="38973" spans="1:4">
      <c r="A38973" s="1113"/>
      <c r="B38973" s="1113"/>
      <c r="C38973" s="1113"/>
      <c r="D38973" s="1175"/>
    </row>
    <row r="38974" spans="1:4">
      <c r="A38974" s="1113"/>
      <c r="B38974" s="1113"/>
      <c r="C38974" s="1113"/>
      <c r="D38974" s="1175"/>
    </row>
    <row r="38975" spans="1:4">
      <c r="A38975" s="1113"/>
      <c r="B38975" s="1113"/>
      <c r="C38975" s="1113"/>
      <c r="D38975" s="1175"/>
    </row>
    <row r="38976" spans="1:4">
      <c r="A38976" s="1113"/>
      <c r="B38976" s="1113"/>
      <c r="C38976" s="1113"/>
      <c r="D38976" s="1175"/>
    </row>
    <row r="38977" spans="1:4">
      <c r="A38977" s="1113"/>
      <c r="B38977" s="1113"/>
      <c r="C38977" s="1113"/>
      <c r="D38977" s="1175"/>
    </row>
    <row r="38978" spans="1:4">
      <c r="A38978" s="1113"/>
      <c r="B38978" s="1113"/>
      <c r="C38978" s="1113"/>
      <c r="D38978" s="1175"/>
    </row>
    <row r="38979" spans="1:4">
      <c r="A38979" s="1113"/>
      <c r="B38979" s="1113"/>
      <c r="C38979" s="1113"/>
      <c r="D38979" s="1175"/>
    </row>
    <row r="38980" spans="1:4">
      <c r="A38980" s="1113"/>
      <c r="B38980" s="1113"/>
      <c r="C38980" s="1113"/>
      <c r="D38980" s="1175"/>
    </row>
    <row r="38981" spans="1:4">
      <c r="A38981" s="1113"/>
      <c r="B38981" s="1113"/>
      <c r="C38981" s="1113"/>
      <c r="D38981" s="1175"/>
    </row>
    <row r="38982" spans="1:4">
      <c r="A38982" s="1113"/>
      <c r="B38982" s="1113"/>
      <c r="C38982" s="1113"/>
      <c r="D38982" s="1175"/>
    </row>
    <row r="38983" spans="1:4">
      <c r="A38983" s="1113"/>
      <c r="B38983" s="1113"/>
      <c r="C38983" s="1113"/>
      <c r="D38983" s="1175"/>
    </row>
    <row r="38984" spans="1:4">
      <c r="A38984" s="1113"/>
      <c r="B38984" s="1113"/>
      <c r="C38984" s="1113"/>
      <c r="D38984" s="1175"/>
    </row>
    <row r="38985" spans="1:4">
      <c r="A38985" s="1113"/>
      <c r="B38985" s="1113"/>
      <c r="C38985" s="1113"/>
      <c r="D38985" s="1175"/>
    </row>
    <row r="38986" spans="1:4">
      <c r="A38986" s="1113"/>
      <c r="B38986" s="1113"/>
      <c r="C38986" s="1113"/>
      <c r="D38986" s="1175"/>
    </row>
    <row r="38987" spans="1:4">
      <c r="A38987" s="1113"/>
      <c r="B38987" s="1113"/>
      <c r="C38987" s="1113"/>
      <c r="D38987" s="1175"/>
    </row>
    <row r="38988" spans="1:4">
      <c r="A38988" s="1113"/>
      <c r="B38988" s="1113"/>
      <c r="C38988" s="1113"/>
      <c r="D38988" s="1175"/>
    </row>
    <row r="38989" spans="1:4">
      <c r="A38989" s="1113"/>
      <c r="B38989" s="1113"/>
      <c r="C38989" s="1113"/>
      <c r="D38989" s="1175"/>
    </row>
    <row r="38990" spans="1:4">
      <c r="A38990" s="1113"/>
      <c r="B38990" s="1113"/>
      <c r="C38990" s="1113"/>
      <c r="D38990" s="1175"/>
    </row>
    <row r="38991" spans="1:4">
      <c r="A38991" s="1113"/>
      <c r="B38991" s="1113"/>
      <c r="C38991" s="1113"/>
      <c r="D38991" s="1175"/>
    </row>
    <row r="38992" spans="1:4">
      <c r="A38992" s="1113"/>
      <c r="B38992" s="1113"/>
      <c r="C38992" s="1113"/>
      <c r="D38992" s="1175"/>
    </row>
    <row r="38993" spans="1:4">
      <c r="A38993" s="1113"/>
      <c r="B38993" s="1113"/>
      <c r="C38993" s="1113"/>
      <c r="D38993" s="1175"/>
    </row>
    <row r="38994" spans="1:4">
      <c r="A38994" s="1113"/>
      <c r="B38994" s="1113"/>
      <c r="C38994" s="1113"/>
      <c r="D38994" s="1175"/>
    </row>
    <row r="38995" spans="1:4">
      <c r="A38995" s="1113"/>
      <c r="B38995" s="1113"/>
      <c r="C38995" s="1113"/>
      <c r="D38995" s="1175"/>
    </row>
    <row r="38996" spans="1:4">
      <c r="A38996" s="1113"/>
      <c r="B38996" s="1113"/>
      <c r="C38996" s="1113"/>
      <c r="D38996" s="1175"/>
    </row>
    <row r="38997" spans="1:4">
      <c r="A38997" s="1113"/>
      <c r="B38997" s="1113"/>
      <c r="C38997" s="1113"/>
      <c r="D38997" s="1175"/>
    </row>
    <row r="38998" spans="1:4">
      <c r="A38998" s="1113"/>
      <c r="B38998" s="1113"/>
      <c r="C38998" s="1113"/>
      <c r="D38998" s="1175"/>
    </row>
    <row r="38999" spans="1:4">
      <c r="A38999" s="1113"/>
      <c r="B38999" s="1113"/>
      <c r="C38999" s="1113"/>
      <c r="D38999" s="1175"/>
    </row>
    <row r="39000" spans="1:4">
      <c r="A39000" s="1113"/>
      <c r="B39000" s="1113"/>
      <c r="C39000" s="1113"/>
      <c r="D39000" s="1175"/>
    </row>
    <row r="39001" spans="1:4">
      <c r="A39001" s="1113"/>
      <c r="B39001" s="1113"/>
      <c r="C39001" s="1113"/>
      <c r="D39001" s="1175"/>
    </row>
    <row r="39002" spans="1:4">
      <c r="A39002" s="1113"/>
      <c r="B39002" s="1113"/>
      <c r="C39002" s="1113"/>
      <c r="D39002" s="1175"/>
    </row>
    <row r="39003" spans="1:4">
      <c r="A39003" s="1113"/>
      <c r="B39003" s="1113"/>
      <c r="C39003" s="1113"/>
      <c r="D39003" s="1175"/>
    </row>
    <row r="39004" spans="1:4">
      <c r="A39004" s="1113"/>
      <c r="B39004" s="1113"/>
      <c r="C39004" s="1113"/>
      <c r="D39004" s="1175"/>
    </row>
    <row r="39005" spans="1:4">
      <c r="A39005" s="1113"/>
      <c r="B39005" s="1113"/>
      <c r="C39005" s="1113"/>
      <c r="D39005" s="1175"/>
    </row>
    <row r="39006" spans="1:4">
      <c r="A39006" s="1113"/>
      <c r="B39006" s="1113"/>
      <c r="C39006" s="1113"/>
      <c r="D39006" s="1175"/>
    </row>
    <row r="39007" spans="1:4">
      <c r="A39007" s="1113"/>
      <c r="B39007" s="1113"/>
      <c r="C39007" s="1113"/>
      <c r="D39007" s="1175"/>
    </row>
    <row r="39008" spans="1:4">
      <c r="A39008" s="1113"/>
      <c r="B39008" s="1113"/>
      <c r="C39008" s="1113"/>
      <c r="D39008" s="1175"/>
    </row>
    <row r="39009" spans="1:4">
      <c r="A39009" s="1113"/>
      <c r="B39009" s="1113"/>
      <c r="C39009" s="1113"/>
      <c r="D39009" s="1175"/>
    </row>
    <row r="39010" spans="1:4">
      <c r="A39010" s="1113"/>
      <c r="B39010" s="1113"/>
      <c r="C39010" s="1113"/>
      <c r="D39010" s="1175"/>
    </row>
    <row r="39011" spans="1:4">
      <c r="A39011" s="1113"/>
      <c r="B39011" s="1113"/>
      <c r="C39011" s="1113"/>
      <c r="D39011" s="1175"/>
    </row>
    <row r="39012" spans="1:4">
      <c r="A39012" s="1113"/>
      <c r="B39012" s="1113"/>
      <c r="C39012" s="1113"/>
      <c r="D39012" s="1175"/>
    </row>
    <row r="39013" spans="1:4">
      <c r="A39013" s="1113"/>
      <c r="B39013" s="1113"/>
      <c r="C39013" s="1113"/>
      <c r="D39013" s="1175"/>
    </row>
    <row r="39014" spans="1:4">
      <c r="A39014" s="1113"/>
      <c r="B39014" s="1113"/>
      <c r="C39014" s="1113"/>
      <c r="D39014" s="1175"/>
    </row>
    <row r="39015" spans="1:4">
      <c r="A39015" s="1113"/>
      <c r="B39015" s="1113"/>
      <c r="C39015" s="1113"/>
      <c r="D39015" s="1175"/>
    </row>
    <row r="39016" spans="1:4">
      <c r="A39016" s="1113"/>
      <c r="B39016" s="1113"/>
      <c r="C39016" s="1113"/>
      <c r="D39016" s="1175"/>
    </row>
    <row r="39017" spans="1:4">
      <c r="A39017" s="1113"/>
      <c r="B39017" s="1113"/>
      <c r="C39017" s="1113"/>
      <c r="D39017" s="1175"/>
    </row>
    <row r="39018" spans="1:4">
      <c r="A39018" s="1113"/>
      <c r="B39018" s="1113"/>
      <c r="C39018" s="1113"/>
      <c r="D39018" s="1175"/>
    </row>
    <row r="39019" spans="1:4">
      <c r="A39019" s="1113"/>
      <c r="B39019" s="1113"/>
      <c r="C39019" s="1113"/>
      <c r="D39019" s="1175"/>
    </row>
    <row r="39020" spans="1:4">
      <c r="A39020" s="1113"/>
      <c r="B39020" s="1113"/>
      <c r="C39020" s="1113"/>
      <c r="D39020" s="1175"/>
    </row>
    <row r="39021" spans="1:4">
      <c r="A39021" s="1113"/>
      <c r="B39021" s="1113"/>
      <c r="C39021" s="1113"/>
      <c r="D39021" s="1175"/>
    </row>
    <row r="39022" spans="1:4">
      <c r="A39022" s="1113"/>
      <c r="B39022" s="1113"/>
      <c r="C39022" s="1113"/>
      <c r="D39022" s="1175"/>
    </row>
    <row r="39023" spans="1:4">
      <c r="A39023" s="1113"/>
      <c r="B39023" s="1113"/>
      <c r="C39023" s="1113"/>
      <c r="D39023" s="1175"/>
    </row>
    <row r="39024" spans="1:4">
      <c r="A39024" s="1113"/>
      <c r="B39024" s="1113"/>
      <c r="C39024" s="1113"/>
      <c r="D39024" s="1175"/>
    </row>
    <row r="39025" spans="1:4">
      <c r="A39025" s="1113"/>
      <c r="B39025" s="1113"/>
      <c r="C39025" s="1113"/>
      <c r="D39025" s="1175"/>
    </row>
    <row r="39026" spans="1:4">
      <c r="A39026" s="1113"/>
      <c r="B39026" s="1113"/>
      <c r="C39026" s="1113"/>
      <c r="D39026" s="1175"/>
    </row>
    <row r="39027" spans="1:4">
      <c r="A39027" s="1113"/>
      <c r="B39027" s="1113"/>
      <c r="C39027" s="1113"/>
      <c r="D39027" s="1175"/>
    </row>
    <row r="39028" spans="1:4">
      <c r="A39028" s="1113"/>
      <c r="B39028" s="1113"/>
      <c r="C39028" s="1113"/>
      <c r="D39028" s="1175"/>
    </row>
    <row r="39029" spans="1:4">
      <c r="A39029" s="1113"/>
      <c r="B39029" s="1113"/>
      <c r="C39029" s="1113"/>
      <c r="D39029" s="1175"/>
    </row>
    <row r="39030" spans="1:4">
      <c r="A39030" s="1113"/>
      <c r="B39030" s="1113"/>
      <c r="C39030" s="1113"/>
      <c r="D39030" s="1175"/>
    </row>
    <row r="39031" spans="1:4">
      <c r="A39031" s="1113"/>
      <c r="B39031" s="1113"/>
      <c r="C39031" s="1113"/>
      <c r="D39031" s="1175"/>
    </row>
    <row r="39032" spans="1:4">
      <c r="A39032" s="1113"/>
      <c r="B39032" s="1113"/>
      <c r="C39032" s="1113"/>
      <c r="D39032" s="1175"/>
    </row>
    <row r="39033" spans="1:4">
      <c r="A39033" s="1113"/>
      <c r="B39033" s="1113"/>
      <c r="C39033" s="1113"/>
      <c r="D39033" s="1175"/>
    </row>
    <row r="39034" spans="1:4">
      <c r="A39034" s="1113"/>
      <c r="B39034" s="1113"/>
      <c r="C39034" s="1113"/>
      <c r="D39034" s="1175"/>
    </row>
    <row r="39035" spans="1:4">
      <c r="A39035" s="1113"/>
      <c r="B39035" s="1113"/>
      <c r="C39035" s="1113"/>
      <c r="D39035" s="1175"/>
    </row>
    <row r="39036" spans="1:4">
      <c r="A39036" s="1113"/>
      <c r="B39036" s="1113"/>
      <c r="C39036" s="1113"/>
      <c r="D39036" s="1175"/>
    </row>
    <row r="39037" spans="1:4">
      <c r="A39037" s="1113"/>
      <c r="B39037" s="1113"/>
      <c r="C39037" s="1113"/>
      <c r="D39037" s="1175"/>
    </row>
    <row r="39038" spans="1:4">
      <c r="A39038" s="1113"/>
      <c r="B39038" s="1113"/>
      <c r="C39038" s="1113"/>
      <c r="D39038" s="1175"/>
    </row>
    <row r="39039" spans="1:4">
      <c r="A39039" s="1113"/>
      <c r="B39039" s="1113"/>
      <c r="C39039" s="1113"/>
      <c r="D39039" s="1175"/>
    </row>
    <row r="39040" spans="1:4">
      <c r="A39040" s="1113"/>
      <c r="B39040" s="1113"/>
      <c r="C39040" s="1113"/>
      <c r="D39040" s="1175"/>
    </row>
    <row r="39041" spans="1:4">
      <c r="A39041" s="1113"/>
      <c r="B39041" s="1113"/>
      <c r="C39041" s="1113"/>
      <c r="D39041" s="1175"/>
    </row>
    <row r="39042" spans="1:4">
      <c r="A39042" s="1113"/>
      <c r="B39042" s="1113"/>
      <c r="C39042" s="1113"/>
      <c r="D39042" s="1175"/>
    </row>
    <row r="39043" spans="1:4">
      <c r="A39043" s="1113"/>
      <c r="B39043" s="1113"/>
      <c r="C39043" s="1113"/>
      <c r="D39043" s="1175"/>
    </row>
    <row r="39044" spans="1:4">
      <c r="A39044" s="1113"/>
      <c r="B39044" s="1113"/>
      <c r="C39044" s="1113"/>
      <c r="D39044" s="1175"/>
    </row>
    <row r="39045" spans="1:4">
      <c r="A39045" s="1113"/>
      <c r="B39045" s="1113"/>
      <c r="C39045" s="1113"/>
      <c r="D39045" s="1175"/>
    </row>
    <row r="39046" spans="1:4">
      <c r="A39046" s="1113"/>
      <c r="B39046" s="1113"/>
      <c r="C39046" s="1113"/>
      <c r="D39046" s="1175"/>
    </row>
    <row r="39047" spans="1:4">
      <c r="A39047" s="1113"/>
      <c r="B39047" s="1113"/>
      <c r="C39047" s="1113"/>
      <c r="D39047" s="1175"/>
    </row>
    <row r="39048" spans="1:4">
      <c r="A39048" s="1113"/>
      <c r="B39048" s="1113"/>
      <c r="C39048" s="1113"/>
      <c r="D39048" s="1175"/>
    </row>
    <row r="39049" spans="1:4">
      <c r="A39049" s="1113"/>
      <c r="B39049" s="1113"/>
      <c r="C39049" s="1113"/>
      <c r="D39049" s="1175"/>
    </row>
    <row r="39050" spans="1:4">
      <c r="A39050" s="1113"/>
      <c r="B39050" s="1113"/>
      <c r="C39050" s="1113"/>
      <c r="D39050" s="1175"/>
    </row>
    <row r="39051" spans="1:4">
      <c r="A39051" s="1113"/>
      <c r="B39051" s="1113"/>
      <c r="C39051" s="1113"/>
      <c r="D39051" s="1175"/>
    </row>
    <row r="39052" spans="1:4">
      <c r="A39052" s="1113"/>
      <c r="B39052" s="1113"/>
      <c r="C39052" s="1113"/>
      <c r="D39052" s="1175"/>
    </row>
    <row r="39053" spans="1:4">
      <c r="A39053" s="1113"/>
      <c r="B39053" s="1113"/>
      <c r="C39053" s="1113"/>
      <c r="D39053" s="1175"/>
    </row>
    <row r="39054" spans="1:4">
      <c r="A39054" s="1113"/>
      <c r="B39054" s="1113"/>
      <c r="C39054" s="1113"/>
      <c r="D39054" s="1175"/>
    </row>
    <row r="39055" spans="1:4">
      <c r="A39055" s="1113"/>
      <c r="B39055" s="1113"/>
      <c r="C39055" s="1113"/>
      <c r="D39055" s="1175"/>
    </row>
    <row r="39056" spans="1:4">
      <c r="A39056" s="1113"/>
      <c r="B39056" s="1113"/>
      <c r="C39056" s="1113"/>
      <c r="D39056" s="1175"/>
    </row>
    <row r="39057" spans="1:4">
      <c r="A39057" s="1113"/>
      <c r="B39057" s="1113"/>
      <c r="C39057" s="1113"/>
      <c r="D39057" s="1175"/>
    </row>
    <row r="39058" spans="1:4">
      <c r="A39058" s="1113"/>
      <c r="B39058" s="1113"/>
      <c r="C39058" s="1113"/>
      <c r="D39058" s="1175"/>
    </row>
    <row r="39059" spans="1:4">
      <c r="A39059" s="1113"/>
      <c r="B39059" s="1113"/>
      <c r="C39059" s="1113"/>
      <c r="D39059" s="1175"/>
    </row>
    <row r="39060" spans="1:4">
      <c r="A39060" s="1113"/>
      <c r="B39060" s="1113"/>
      <c r="C39060" s="1113"/>
      <c r="D39060" s="1175"/>
    </row>
    <row r="39061" spans="1:4">
      <c r="A39061" s="1113"/>
      <c r="B39061" s="1113"/>
      <c r="C39061" s="1113"/>
      <c r="D39061" s="1175"/>
    </row>
    <row r="39062" spans="1:4">
      <c r="A39062" s="1113"/>
      <c r="B39062" s="1113"/>
      <c r="C39062" s="1113"/>
      <c r="D39062" s="1175"/>
    </row>
    <row r="39063" spans="1:4">
      <c r="A39063" s="1113"/>
      <c r="B39063" s="1113"/>
      <c r="C39063" s="1113"/>
      <c r="D39063" s="1175"/>
    </row>
    <row r="39064" spans="1:4">
      <c r="A39064" s="1113"/>
      <c r="B39064" s="1113"/>
      <c r="C39064" s="1113"/>
      <c r="D39064" s="1175"/>
    </row>
    <row r="39065" spans="1:4">
      <c r="A39065" s="1113"/>
      <c r="B39065" s="1113"/>
      <c r="C39065" s="1113"/>
      <c r="D39065" s="1175"/>
    </row>
    <row r="39066" spans="1:4">
      <c r="A39066" s="1113"/>
      <c r="B39066" s="1113"/>
      <c r="C39066" s="1113"/>
      <c r="D39066" s="1175"/>
    </row>
    <row r="39067" spans="1:4">
      <c r="A39067" s="1113"/>
      <c r="B39067" s="1113"/>
      <c r="C39067" s="1113"/>
      <c r="D39067" s="1175"/>
    </row>
    <row r="39068" spans="1:4">
      <c r="A39068" s="1113"/>
      <c r="B39068" s="1113"/>
      <c r="C39068" s="1113"/>
      <c r="D39068" s="1175"/>
    </row>
    <row r="39069" spans="1:4">
      <c r="A39069" s="1113"/>
      <c r="B39069" s="1113"/>
      <c r="C39069" s="1113"/>
      <c r="D39069" s="1175"/>
    </row>
    <row r="39070" spans="1:4">
      <c r="A39070" s="1113"/>
      <c r="B39070" s="1113"/>
      <c r="C39070" s="1113"/>
      <c r="D39070" s="1175"/>
    </row>
    <row r="39071" spans="1:4">
      <c r="A39071" s="1113"/>
      <c r="B39071" s="1113"/>
      <c r="C39071" s="1113"/>
      <c r="D39071" s="1175"/>
    </row>
    <row r="39072" spans="1:4">
      <c r="A39072" s="1113"/>
      <c r="B39072" s="1113"/>
      <c r="C39072" s="1113"/>
      <c r="D39072" s="1175"/>
    </row>
    <row r="39073" spans="1:4">
      <c r="A39073" s="1113"/>
      <c r="B39073" s="1113"/>
      <c r="C39073" s="1113"/>
      <c r="D39073" s="1175"/>
    </row>
    <row r="39074" spans="1:4">
      <c r="A39074" s="1113"/>
      <c r="B39074" s="1113"/>
      <c r="C39074" s="1113"/>
      <c r="D39074" s="1175"/>
    </row>
    <row r="39075" spans="1:4">
      <c r="A39075" s="1113"/>
      <c r="B39075" s="1113"/>
      <c r="C39075" s="1113"/>
      <c r="D39075" s="1175"/>
    </row>
    <row r="39076" spans="1:4">
      <c r="A39076" s="1113"/>
      <c r="B39076" s="1113"/>
      <c r="C39076" s="1113"/>
      <c r="D39076" s="1175"/>
    </row>
    <row r="39077" spans="1:4">
      <c r="A39077" s="1113"/>
      <c r="B39077" s="1113"/>
      <c r="C39077" s="1113"/>
      <c r="D39077" s="1175"/>
    </row>
    <row r="39078" spans="1:4">
      <c r="A39078" s="1113"/>
      <c r="B39078" s="1113"/>
      <c r="C39078" s="1113"/>
      <c r="D39078" s="1175"/>
    </row>
    <row r="39079" spans="1:4">
      <c r="A39079" s="1113"/>
      <c r="B39079" s="1113"/>
      <c r="C39079" s="1113"/>
      <c r="D39079" s="1175"/>
    </row>
    <row r="39080" spans="1:4">
      <c r="A39080" s="1113"/>
      <c r="B39080" s="1113"/>
      <c r="C39080" s="1113"/>
      <c r="D39080" s="1175"/>
    </row>
    <row r="39081" spans="1:4">
      <c r="A39081" s="1113"/>
      <c r="B39081" s="1113"/>
      <c r="C39081" s="1113"/>
      <c r="D39081" s="1175"/>
    </row>
    <row r="39082" spans="1:4">
      <c r="A39082" s="1113"/>
      <c r="B39082" s="1113"/>
      <c r="C39082" s="1113"/>
      <c r="D39082" s="1175"/>
    </row>
    <row r="39083" spans="1:4">
      <c r="A39083" s="1113"/>
      <c r="B39083" s="1113"/>
      <c r="C39083" s="1113"/>
      <c r="D39083" s="1175"/>
    </row>
    <row r="39084" spans="1:4">
      <c r="A39084" s="1113"/>
      <c r="B39084" s="1113"/>
      <c r="C39084" s="1113"/>
      <c r="D39084" s="1175"/>
    </row>
    <row r="39085" spans="1:4">
      <c r="A39085" s="1113"/>
      <c r="B39085" s="1113"/>
      <c r="C39085" s="1113"/>
      <c r="D39085" s="1175"/>
    </row>
    <row r="39086" spans="1:4">
      <c r="A39086" s="1113"/>
      <c r="B39086" s="1113"/>
      <c r="C39086" s="1113"/>
      <c r="D39086" s="1175"/>
    </row>
    <row r="39087" spans="1:4">
      <c r="A39087" s="1113"/>
      <c r="B39087" s="1113"/>
      <c r="C39087" s="1113"/>
      <c r="D39087" s="1175"/>
    </row>
    <row r="39088" spans="1:4">
      <c r="A39088" s="1113"/>
      <c r="B39088" s="1113"/>
      <c r="C39088" s="1113"/>
      <c r="D39088" s="1175"/>
    </row>
    <row r="39089" spans="1:4">
      <c r="A39089" s="1113"/>
      <c r="B39089" s="1113"/>
      <c r="C39089" s="1113"/>
      <c r="D39089" s="1175"/>
    </row>
    <row r="39090" spans="1:4">
      <c r="A39090" s="1113"/>
      <c r="B39090" s="1113"/>
      <c r="C39090" s="1113"/>
      <c r="D39090" s="1175"/>
    </row>
    <row r="39091" spans="1:4">
      <c r="A39091" s="1113"/>
      <c r="B39091" s="1113"/>
      <c r="C39091" s="1113"/>
      <c r="D39091" s="1175"/>
    </row>
    <row r="39092" spans="1:4">
      <c r="A39092" s="1113"/>
      <c r="B39092" s="1113"/>
      <c r="C39092" s="1113"/>
      <c r="D39092" s="1175"/>
    </row>
    <row r="39093" spans="1:4">
      <c r="A39093" s="1113"/>
      <c r="B39093" s="1113"/>
      <c r="C39093" s="1113"/>
      <c r="D39093" s="1175"/>
    </row>
    <row r="39094" spans="1:4">
      <c r="A39094" s="1113"/>
      <c r="B39094" s="1113"/>
      <c r="C39094" s="1113"/>
      <c r="D39094" s="1175"/>
    </row>
    <row r="39095" spans="1:4">
      <c r="A39095" s="1113"/>
      <c r="B39095" s="1113"/>
      <c r="C39095" s="1113"/>
      <c r="D39095" s="1175"/>
    </row>
    <row r="39096" spans="1:4">
      <c r="A39096" s="1113"/>
      <c r="B39096" s="1113"/>
      <c r="C39096" s="1113"/>
      <c r="D39096" s="1175"/>
    </row>
    <row r="39097" spans="1:4">
      <c r="A39097" s="1113"/>
      <c r="B39097" s="1113"/>
      <c r="C39097" s="1113"/>
      <c r="D39097" s="1175"/>
    </row>
    <row r="39098" spans="1:4">
      <c r="A39098" s="1113"/>
      <c r="B39098" s="1113"/>
      <c r="C39098" s="1113"/>
      <c r="D39098" s="1175"/>
    </row>
    <row r="39099" spans="1:4">
      <c r="A39099" s="1113"/>
      <c r="B39099" s="1113"/>
      <c r="C39099" s="1113"/>
      <c r="D39099" s="1175"/>
    </row>
    <row r="39100" spans="1:4">
      <c r="A39100" s="1113"/>
      <c r="B39100" s="1113"/>
      <c r="C39100" s="1113"/>
      <c r="D39100" s="1175"/>
    </row>
    <row r="39101" spans="1:4">
      <c r="A39101" s="1113"/>
      <c r="B39101" s="1113"/>
      <c r="C39101" s="1113"/>
      <c r="D39101" s="1175"/>
    </row>
    <row r="39102" spans="1:4">
      <c r="A39102" s="1113"/>
      <c r="B39102" s="1113"/>
      <c r="C39102" s="1113"/>
      <c r="D39102" s="1175"/>
    </row>
    <row r="39103" spans="1:4">
      <c r="A39103" s="1113"/>
      <c r="B39103" s="1113"/>
      <c r="C39103" s="1113"/>
      <c r="D39103" s="1175"/>
    </row>
    <row r="39104" spans="1:4">
      <c r="A39104" s="1113"/>
      <c r="B39104" s="1113"/>
      <c r="C39104" s="1113"/>
      <c r="D39104" s="1175"/>
    </row>
    <row r="39105" spans="1:4">
      <c r="A39105" s="1113"/>
      <c r="B39105" s="1113"/>
      <c r="C39105" s="1113"/>
      <c r="D39105" s="1175"/>
    </row>
    <row r="39106" spans="1:4">
      <c r="A39106" s="1113"/>
      <c r="B39106" s="1113"/>
      <c r="C39106" s="1113"/>
      <c r="D39106" s="1175"/>
    </row>
    <row r="39107" spans="1:4">
      <c r="A39107" s="1113"/>
      <c r="B39107" s="1113"/>
      <c r="C39107" s="1113"/>
      <c r="D39107" s="1175"/>
    </row>
    <row r="39108" spans="1:4">
      <c r="A39108" s="1113"/>
      <c r="B39108" s="1113"/>
      <c r="C39108" s="1113"/>
      <c r="D39108" s="1175"/>
    </row>
    <row r="39109" spans="1:4">
      <c r="A39109" s="1113"/>
      <c r="B39109" s="1113"/>
      <c r="C39109" s="1113"/>
      <c r="D39109" s="1175"/>
    </row>
    <row r="39110" spans="1:4">
      <c r="A39110" s="1113"/>
      <c r="B39110" s="1113"/>
      <c r="C39110" s="1113"/>
      <c r="D39110" s="1175"/>
    </row>
    <row r="39111" spans="1:4">
      <c r="A39111" s="1113"/>
      <c r="B39111" s="1113"/>
      <c r="C39111" s="1113"/>
      <c r="D39111" s="1175"/>
    </row>
    <row r="39112" spans="1:4">
      <c r="A39112" s="1113"/>
      <c r="B39112" s="1113"/>
      <c r="C39112" s="1113"/>
      <c r="D39112" s="1175"/>
    </row>
    <row r="39113" spans="1:4">
      <c r="A39113" s="1113"/>
      <c r="B39113" s="1113"/>
      <c r="C39113" s="1113"/>
      <c r="D39113" s="1175"/>
    </row>
    <row r="39114" spans="1:4">
      <c r="A39114" s="1113"/>
      <c r="B39114" s="1113"/>
      <c r="C39114" s="1113"/>
      <c r="D39114" s="1175"/>
    </row>
    <row r="39115" spans="1:4">
      <c r="A39115" s="1113"/>
      <c r="B39115" s="1113"/>
      <c r="C39115" s="1113"/>
      <c r="D39115" s="1175"/>
    </row>
    <row r="39116" spans="1:4">
      <c r="A39116" s="1113"/>
      <c r="B39116" s="1113"/>
      <c r="C39116" s="1113"/>
      <c r="D39116" s="1175"/>
    </row>
    <row r="39117" spans="1:4">
      <c r="A39117" s="1113"/>
      <c r="B39117" s="1113"/>
      <c r="C39117" s="1113"/>
      <c r="D39117" s="1175"/>
    </row>
    <row r="39118" spans="1:4">
      <c r="A39118" s="1113"/>
      <c r="B39118" s="1113"/>
      <c r="C39118" s="1113"/>
      <c r="D39118" s="1175"/>
    </row>
    <row r="39119" spans="1:4">
      <c r="A39119" s="1113"/>
      <c r="B39119" s="1113"/>
      <c r="C39119" s="1113"/>
      <c r="D39119" s="1175"/>
    </row>
    <row r="39120" spans="1:4">
      <c r="A39120" s="1113"/>
      <c r="B39120" s="1113"/>
      <c r="C39120" s="1113"/>
      <c r="D39120" s="1175"/>
    </row>
    <row r="39121" spans="1:4">
      <c r="A39121" s="1113"/>
      <c r="B39121" s="1113"/>
      <c r="C39121" s="1113"/>
      <c r="D39121" s="1175"/>
    </row>
    <row r="39122" spans="1:4">
      <c r="A39122" s="1113"/>
      <c r="B39122" s="1113"/>
      <c r="C39122" s="1113"/>
      <c r="D39122" s="1175"/>
    </row>
    <row r="39123" spans="1:4">
      <c r="A39123" s="1113"/>
      <c r="B39123" s="1113"/>
      <c r="C39123" s="1113"/>
      <c r="D39123" s="1175"/>
    </row>
    <row r="39124" spans="1:4">
      <c r="A39124" s="1113"/>
      <c r="B39124" s="1113"/>
      <c r="C39124" s="1113"/>
      <c r="D39124" s="1175"/>
    </row>
    <row r="39125" spans="1:4">
      <c r="A39125" s="1113"/>
      <c r="B39125" s="1113"/>
      <c r="C39125" s="1113"/>
      <c r="D39125" s="1175"/>
    </row>
    <row r="39126" spans="1:4">
      <c r="A39126" s="1113"/>
      <c r="B39126" s="1113"/>
      <c r="C39126" s="1113"/>
      <c r="D39126" s="1175"/>
    </row>
    <row r="39127" spans="1:4">
      <c r="A39127" s="1113"/>
      <c r="B39127" s="1113"/>
      <c r="C39127" s="1113"/>
      <c r="D39127" s="1175"/>
    </row>
    <row r="39128" spans="1:4">
      <c r="A39128" s="1113"/>
      <c r="B39128" s="1113"/>
      <c r="C39128" s="1113"/>
      <c r="D39128" s="1175"/>
    </row>
    <row r="39129" spans="1:4">
      <c r="A39129" s="1113"/>
      <c r="B39129" s="1113"/>
      <c r="C39129" s="1113"/>
      <c r="D39129" s="1175"/>
    </row>
    <row r="39130" spans="1:4">
      <c r="A39130" s="1113"/>
      <c r="B39130" s="1113"/>
      <c r="C39130" s="1113"/>
      <c r="D39130" s="1175"/>
    </row>
    <row r="39131" spans="1:4">
      <c r="A39131" s="1113"/>
      <c r="B39131" s="1113"/>
      <c r="C39131" s="1113"/>
      <c r="D39131" s="1175"/>
    </row>
    <row r="39132" spans="1:4">
      <c r="A39132" s="1113"/>
      <c r="B39132" s="1113"/>
      <c r="C39132" s="1113"/>
      <c r="D39132" s="1175"/>
    </row>
    <row r="39133" spans="1:4">
      <c r="A39133" s="1113"/>
      <c r="B39133" s="1113"/>
      <c r="C39133" s="1113"/>
      <c r="D39133" s="1175"/>
    </row>
    <row r="39134" spans="1:4">
      <c r="A39134" s="1113"/>
      <c r="B39134" s="1113"/>
      <c r="C39134" s="1113"/>
      <c r="D39134" s="1175"/>
    </row>
    <row r="39135" spans="1:4">
      <c r="A39135" s="1113"/>
      <c r="B39135" s="1113"/>
      <c r="C39135" s="1113"/>
      <c r="D39135" s="1175"/>
    </row>
    <row r="39136" spans="1:4">
      <c r="A39136" s="1113"/>
      <c r="B39136" s="1113"/>
      <c r="C39136" s="1113"/>
      <c r="D39136" s="1175"/>
    </row>
    <row r="39137" spans="1:4">
      <c r="A39137" s="1113"/>
      <c r="B39137" s="1113"/>
      <c r="C39137" s="1113"/>
      <c r="D39137" s="1175"/>
    </row>
    <row r="39138" spans="1:4">
      <c r="A39138" s="1113"/>
      <c r="B39138" s="1113"/>
      <c r="C39138" s="1113"/>
      <c r="D39138" s="1175"/>
    </row>
    <row r="39139" spans="1:4">
      <c r="A39139" s="1113"/>
      <c r="B39139" s="1113"/>
      <c r="C39139" s="1113"/>
      <c r="D39139" s="1175"/>
    </row>
    <row r="39140" spans="1:4">
      <c r="A39140" s="1113"/>
      <c r="B39140" s="1113"/>
      <c r="C39140" s="1113"/>
      <c r="D39140" s="1175"/>
    </row>
    <row r="39141" spans="1:4">
      <c r="A39141" s="1113"/>
      <c r="B39141" s="1113"/>
      <c r="C39141" s="1113"/>
      <c r="D39141" s="1175"/>
    </row>
    <row r="39142" spans="1:4">
      <c r="A39142" s="1113"/>
      <c r="B39142" s="1113"/>
      <c r="C39142" s="1113"/>
      <c r="D39142" s="1175"/>
    </row>
    <row r="39143" spans="1:4">
      <c r="A39143" s="1113"/>
      <c r="B39143" s="1113"/>
      <c r="C39143" s="1113"/>
      <c r="D39143" s="1175"/>
    </row>
    <row r="39144" spans="1:4">
      <c r="A39144" s="1113"/>
      <c r="B39144" s="1113"/>
      <c r="C39144" s="1113"/>
      <c r="D39144" s="1175"/>
    </row>
    <row r="39145" spans="1:4">
      <c r="A39145" s="1113"/>
      <c r="B39145" s="1113"/>
      <c r="C39145" s="1113"/>
      <c r="D39145" s="1175"/>
    </row>
    <row r="39146" spans="1:4">
      <c r="A39146" s="1113"/>
      <c r="B39146" s="1113"/>
      <c r="C39146" s="1113"/>
      <c r="D39146" s="1175"/>
    </row>
    <row r="39147" spans="1:4">
      <c r="A39147" s="1113"/>
      <c r="B39147" s="1113"/>
      <c r="C39147" s="1113"/>
      <c r="D39147" s="1175"/>
    </row>
    <row r="39148" spans="1:4">
      <c r="A39148" s="1113"/>
      <c r="B39148" s="1113"/>
      <c r="C39148" s="1113"/>
      <c r="D39148" s="1175"/>
    </row>
    <row r="39149" spans="1:4">
      <c r="A39149" s="1113"/>
      <c r="B39149" s="1113"/>
      <c r="C39149" s="1113"/>
      <c r="D39149" s="1175"/>
    </row>
    <row r="39150" spans="1:4">
      <c r="A39150" s="1113"/>
      <c r="B39150" s="1113"/>
      <c r="C39150" s="1113"/>
      <c r="D39150" s="1175"/>
    </row>
    <row r="39151" spans="1:4">
      <c r="A39151" s="1113"/>
      <c r="B39151" s="1113"/>
      <c r="C39151" s="1113"/>
      <c r="D39151" s="1175"/>
    </row>
    <row r="39152" spans="1:4">
      <c r="A39152" s="1113"/>
      <c r="B39152" s="1113"/>
      <c r="C39152" s="1113"/>
      <c r="D39152" s="1175"/>
    </row>
    <row r="39153" spans="1:4">
      <c r="A39153" s="1113"/>
      <c r="B39153" s="1113"/>
      <c r="C39153" s="1113"/>
      <c r="D39153" s="1175"/>
    </row>
    <row r="39154" spans="1:4">
      <c r="A39154" s="1113"/>
      <c r="B39154" s="1113"/>
      <c r="C39154" s="1113"/>
      <c r="D39154" s="1175"/>
    </row>
    <row r="39155" spans="1:4">
      <c r="A39155" s="1113"/>
      <c r="B39155" s="1113"/>
      <c r="C39155" s="1113"/>
      <c r="D39155" s="1175"/>
    </row>
    <row r="39156" spans="1:4">
      <c r="A39156" s="1113"/>
      <c r="B39156" s="1113"/>
      <c r="C39156" s="1113"/>
      <c r="D39156" s="1175"/>
    </row>
    <row r="39157" spans="1:4">
      <c r="A39157" s="1113"/>
      <c r="B39157" s="1113"/>
      <c r="C39157" s="1113"/>
      <c r="D39157" s="1175"/>
    </row>
    <row r="39158" spans="1:4">
      <c r="A39158" s="1113"/>
      <c r="B39158" s="1113"/>
      <c r="C39158" s="1113"/>
      <c r="D39158" s="1175"/>
    </row>
    <row r="39159" spans="1:4">
      <c r="A39159" s="1113"/>
      <c r="B39159" s="1113"/>
      <c r="C39159" s="1113"/>
      <c r="D39159" s="1175"/>
    </row>
    <row r="39160" spans="1:4">
      <c r="A39160" s="1113"/>
      <c r="B39160" s="1113"/>
      <c r="C39160" s="1113"/>
      <c r="D39160" s="1175"/>
    </row>
    <row r="39161" spans="1:4">
      <c r="A39161" s="1113"/>
      <c r="B39161" s="1113"/>
      <c r="C39161" s="1113"/>
      <c r="D39161" s="1175"/>
    </row>
    <row r="39162" spans="1:4">
      <c r="A39162" s="1113"/>
      <c r="B39162" s="1113"/>
      <c r="C39162" s="1113"/>
      <c r="D39162" s="1175"/>
    </row>
    <row r="39163" spans="1:4">
      <c r="A39163" s="1113"/>
      <c r="B39163" s="1113"/>
      <c r="C39163" s="1113"/>
      <c r="D39163" s="1175"/>
    </row>
    <row r="39164" spans="1:4">
      <c r="A39164" s="1113"/>
      <c r="B39164" s="1113"/>
      <c r="C39164" s="1113"/>
      <c r="D39164" s="1175"/>
    </row>
    <row r="39165" spans="1:4">
      <c r="A39165" s="1113"/>
      <c r="B39165" s="1113"/>
      <c r="C39165" s="1113"/>
      <c r="D39165" s="1175"/>
    </row>
    <row r="39166" spans="1:4">
      <c r="A39166" s="1113"/>
      <c r="B39166" s="1113"/>
      <c r="C39166" s="1113"/>
      <c r="D39166" s="1175"/>
    </row>
    <row r="39167" spans="1:4">
      <c r="A39167" s="1113"/>
      <c r="B39167" s="1113"/>
      <c r="C39167" s="1113"/>
      <c r="D39167" s="1175"/>
    </row>
    <row r="39168" spans="1:4">
      <c r="A39168" s="1113"/>
      <c r="B39168" s="1113"/>
      <c r="C39168" s="1113"/>
      <c r="D39168" s="1175"/>
    </row>
    <row r="39169" spans="1:4">
      <c r="A39169" s="1113"/>
      <c r="B39169" s="1113"/>
      <c r="C39169" s="1113"/>
      <c r="D39169" s="1175"/>
    </row>
    <row r="39170" spans="1:4">
      <c r="A39170" s="1113"/>
      <c r="B39170" s="1113"/>
      <c r="C39170" s="1113"/>
      <c r="D39170" s="1175"/>
    </row>
    <row r="39171" spans="1:4">
      <c r="A39171" s="1113"/>
      <c r="B39171" s="1113"/>
      <c r="C39171" s="1113"/>
      <c r="D39171" s="1175"/>
    </row>
    <row r="39172" spans="1:4">
      <c r="A39172" s="1113"/>
      <c r="B39172" s="1113"/>
      <c r="C39172" s="1113"/>
      <c r="D39172" s="1175"/>
    </row>
    <row r="39173" spans="1:4">
      <c r="A39173" s="1113"/>
      <c r="B39173" s="1113"/>
      <c r="C39173" s="1113"/>
      <c r="D39173" s="1175"/>
    </row>
    <row r="39174" spans="1:4">
      <c r="A39174" s="1113"/>
      <c r="B39174" s="1113"/>
      <c r="C39174" s="1113"/>
      <c r="D39174" s="1175"/>
    </row>
    <row r="39175" spans="1:4">
      <c r="A39175" s="1113"/>
      <c r="B39175" s="1113"/>
      <c r="C39175" s="1113"/>
      <c r="D39175" s="1175"/>
    </row>
    <row r="39176" spans="1:4">
      <c r="A39176" s="1113"/>
      <c r="B39176" s="1113"/>
      <c r="C39176" s="1113"/>
      <c r="D39176" s="1175"/>
    </row>
    <row r="39177" spans="1:4">
      <c r="A39177" s="1113"/>
      <c r="B39177" s="1113"/>
      <c r="C39177" s="1113"/>
      <c r="D39177" s="1175"/>
    </row>
    <row r="39178" spans="1:4">
      <c r="A39178" s="1113"/>
      <c r="B39178" s="1113"/>
      <c r="C39178" s="1113"/>
      <c r="D39178" s="1175"/>
    </row>
    <row r="39179" spans="1:4">
      <c r="A39179" s="1113"/>
      <c r="B39179" s="1113"/>
      <c r="C39179" s="1113"/>
      <c r="D39179" s="1175"/>
    </row>
    <row r="39180" spans="1:4">
      <c r="A39180" s="1113"/>
      <c r="B39180" s="1113"/>
      <c r="C39180" s="1113"/>
      <c r="D39180" s="1175"/>
    </row>
    <row r="39181" spans="1:4">
      <c r="A39181" s="1113"/>
      <c r="B39181" s="1113"/>
      <c r="C39181" s="1113"/>
      <c r="D39181" s="1175"/>
    </row>
    <row r="39182" spans="1:4">
      <c r="A39182" s="1113"/>
      <c r="B39182" s="1113"/>
      <c r="C39182" s="1113"/>
      <c r="D39182" s="1175"/>
    </row>
    <row r="39183" spans="1:4">
      <c r="A39183" s="1113"/>
      <c r="B39183" s="1113"/>
      <c r="C39183" s="1113"/>
      <c r="D39183" s="1175"/>
    </row>
    <row r="39184" spans="1:4">
      <c r="A39184" s="1113"/>
      <c r="B39184" s="1113"/>
      <c r="C39184" s="1113"/>
      <c r="D39184" s="1175"/>
    </row>
    <row r="39185" spans="1:4">
      <c r="A39185" s="1113"/>
      <c r="B39185" s="1113"/>
      <c r="C39185" s="1113"/>
      <c r="D39185" s="1175"/>
    </row>
    <row r="39186" spans="1:4">
      <c r="A39186" s="1113"/>
      <c r="B39186" s="1113"/>
      <c r="C39186" s="1113"/>
      <c r="D39186" s="1175"/>
    </row>
    <row r="39187" spans="1:4">
      <c r="A39187" s="1113"/>
      <c r="B39187" s="1113"/>
      <c r="C39187" s="1113"/>
      <c r="D39187" s="1175"/>
    </row>
    <row r="39188" spans="1:4">
      <c r="A39188" s="1113"/>
      <c r="B39188" s="1113"/>
      <c r="C39188" s="1113"/>
      <c r="D39188" s="1175"/>
    </row>
    <row r="39189" spans="1:4">
      <c r="A39189" s="1113"/>
      <c r="B39189" s="1113"/>
      <c r="C39189" s="1113"/>
      <c r="D39189" s="1175"/>
    </row>
    <row r="39190" spans="1:4">
      <c r="A39190" s="1113"/>
      <c r="B39190" s="1113"/>
      <c r="C39190" s="1113"/>
      <c r="D39190" s="1175"/>
    </row>
    <row r="39191" spans="1:4">
      <c r="A39191" s="1113"/>
      <c r="B39191" s="1113"/>
      <c r="C39191" s="1113"/>
      <c r="D39191" s="1175"/>
    </row>
    <row r="39192" spans="1:4">
      <c r="A39192" s="1113"/>
      <c r="B39192" s="1113"/>
      <c r="C39192" s="1113"/>
      <c r="D39192" s="1175"/>
    </row>
    <row r="39193" spans="1:4">
      <c r="A39193" s="1113"/>
      <c r="B39193" s="1113"/>
      <c r="C39193" s="1113"/>
      <c r="D39193" s="1175"/>
    </row>
    <row r="39194" spans="1:4">
      <c r="A39194" s="1113"/>
      <c r="B39194" s="1113"/>
      <c r="C39194" s="1113"/>
      <c r="D39194" s="1175"/>
    </row>
    <row r="39195" spans="1:4">
      <c r="A39195" s="1113"/>
      <c r="B39195" s="1113"/>
      <c r="C39195" s="1113"/>
      <c r="D39195" s="1175"/>
    </row>
    <row r="39196" spans="1:4">
      <c r="A39196" s="1113"/>
      <c r="B39196" s="1113"/>
      <c r="C39196" s="1113"/>
      <c r="D39196" s="1175"/>
    </row>
    <row r="39197" spans="1:4">
      <c r="A39197" s="1113"/>
      <c r="B39197" s="1113"/>
      <c r="C39197" s="1113"/>
      <c r="D39197" s="1175"/>
    </row>
    <row r="39198" spans="1:4">
      <c r="A39198" s="1113"/>
      <c r="B39198" s="1113"/>
      <c r="C39198" s="1113"/>
      <c r="D39198" s="1175"/>
    </row>
    <row r="39199" spans="1:4">
      <c r="A39199" s="1113"/>
      <c r="B39199" s="1113"/>
      <c r="C39199" s="1113"/>
      <c r="D39199" s="1175"/>
    </row>
    <row r="39200" spans="1:4">
      <c r="A39200" s="1113"/>
      <c r="B39200" s="1113"/>
      <c r="C39200" s="1113"/>
      <c r="D39200" s="1175"/>
    </row>
    <row r="39201" spans="1:4">
      <c r="A39201" s="1113"/>
      <c r="B39201" s="1113"/>
      <c r="C39201" s="1113"/>
      <c r="D39201" s="1175"/>
    </row>
    <row r="39202" spans="1:4">
      <c r="A39202" s="1113"/>
      <c r="B39202" s="1113"/>
      <c r="C39202" s="1113"/>
      <c r="D39202" s="1175"/>
    </row>
    <row r="39203" spans="1:4">
      <c r="A39203" s="1113"/>
      <c r="B39203" s="1113"/>
      <c r="C39203" s="1113"/>
      <c r="D39203" s="1175"/>
    </row>
    <row r="39204" spans="1:4">
      <c r="A39204" s="1113"/>
      <c r="B39204" s="1113"/>
      <c r="C39204" s="1113"/>
      <c r="D39204" s="1175"/>
    </row>
    <row r="39205" spans="1:4">
      <c r="A39205" s="1113"/>
      <c r="B39205" s="1113"/>
      <c r="C39205" s="1113"/>
      <c r="D39205" s="1175"/>
    </row>
    <row r="39206" spans="1:4">
      <c r="A39206" s="1113"/>
      <c r="B39206" s="1113"/>
      <c r="C39206" s="1113"/>
      <c r="D39206" s="1175"/>
    </row>
    <row r="39207" spans="1:4">
      <c r="A39207" s="1113"/>
      <c r="B39207" s="1113"/>
      <c r="C39207" s="1113"/>
      <c r="D39207" s="1175"/>
    </row>
    <row r="39208" spans="1:4">
      <c r="A39208" s="1113"/>
      <c r="B39208" s="1113"/>
      <c r="C39208" s="1113"/>
      <c r="D39208" s="1175"/>
    </row>
    <row r="39209" spans="1:4">
      <c r="A39209" s="1113"/>
      <c r="B39209" s="1113"/>
      <c r="C39209" s="1113"/>
      <c r="D39209" s="1175"/>
    </row>
    <row r="39210" spans="1:4">
      <c r="A39210" s="1113"/>
      <c r="B39210" s="1113"/>
      <c r="C39210" s="1113"/>
      <c r="D39210" s="1175"/>
    </row>
    <row r="39211" spans="1:4">
      <c r="A39211" s="1113"/>
      <c r="B39211" s="1113"/>
      <c r="C39211" s="1113"/>
      <c r="D39211" s="1175"/>
    </row>
    <row r="39212" spans="1:4">
      <c r="A39212" s="1113"/>
      <c r="B39212" s="1113"/>
      <c r="C39212" s="1113"/>
      <c r="D39212" s="1175"/>
    </row>
    <row r="39213" spans="1:4">
      <c r="A39213" s="1113"/>
      <c r="B39213" s="1113"/>
      <c r="C39213" s="1113"/>
      <c r="D39213" s="1175"/>
    </row>
    <row r="39214" spans="1:4">
      <c r="A39214" s="1113"/>
      <c r="B39214" s="1113"/>
      <c r="C39214" s="1113"/>
      <c r="D39214" s="1175"/>
    </row>
    <row r="39215" spans="1:4">
      <c r="A39215" s="1113"/>
      <c r="B39215" s="1113"/>
      <c r="C39215" s="1113"/>
      <c r="D39215" s="1175"/>
    </row>
    <row r="39216" spans="1:4">
      <c r="A39216" s="1113"/>
      <c r="B39216" s="1113"/>
      <c r="C39216" s="1113"/>
      <c r="D39216" s="1175"/>
    </row>
    <row r="39217" spans="1:4">
      <c r="A39217" s="1113"/>
      <c r="B39217" s="1113"/>
      <c r="C39217" s="1113"/>
      <c r="D39217" s="1175"/>
    </row>
    <row r="39218" spans="1:4">
      <c r="A39218" s="1113"/>
      <c r="B39218" s="1113"/>
      <c r="C39218" s="1113"/>
      <c r="D39218" s="1175"/>
    </row>
    <row r="39219" spans="1:4">
      <c r="A39219" s="1113"/>
      <c r="B39219" s="1113"/>
      <c r="C39219" s="1113"/>
      <c r="D39219" s="1175"/>
    </row>
    <row r="39220" spans="1:4">
      <c r="A39220" s="1113"/>
      <c r="B39220" s="1113"/>
      <c r="C39220" s="1113"/>
      <c r="D39220" s="1175"/>
    </row>
    <row r="39221" spans="1:4">
      <c r="A39221" s="1113"/>
      <c r="B39221" s="1113"/>
      <c r="C39221" s="1113"/>
      <c r="D39221" s="1175"/>
    </row>
    <row r="39222" spans="1:4">
      <c r="A39222" s="1113"/>
      <c r="B39222" s="1113"/>
      <c r="C39222" s="1113"/>
      <c r="D39222" s="1175"/>
    </row>
    <row r="39223" spans="1:4">
      <c r="A39223" s="1113"/>
      <c r="B39223" s="1113"/>
      <c r="C39223" s="1113"/>
      <c r="D39223" s="1175"/>
    </row>
    <row r="39224" spans="1:4">
      <c r="A39224" s="1113"/>
      <c r="B39224" s="1113"/>
      <c r="C39224" s="1113"/>
      <c r="D39224" s="1175"/>
    </row>
    <row r="39225" spans="1:4">
      <c r="A39225" s="1113"/>
      <c r="B39225" s="1113"/>
      <c r="C39225" s="1113"/>
      <c r="D39225" s="1175"/>
    </row>
    <row r="39226" spans="1:4">
      <c r="A39226" s="1113"/>
      <c r="B39226" s="1113"/>
      <c r="C39226" s="1113"/>
      <c r="D39226" s="1175"/>
    </row>
    <row r="39227" spans="1:4">
      <c r="A39227" s="1113"/>
      <c r="B39227" s="1113"/>
      <c r="C39227" s="1113"/>
      <c r="D39227" s="1175"/>
    </row>
    <row r="39228" spans="1:4">
      <c r="A39228" s="1113"/>
      <c r="B39228" s="1113"/>
      <c r="C39228" s="1113"/>
      <c r="D39228" s="1175"/>
    </row>
    <row r="39229" spans="1:4">
      <c r="A39229" s="1113"/>
      <c r="B39229" s="1113"/>
      <c r="C39229" s="1113"/>
      <c r="D39229" s="1175"/>
    </row>
    <row r="39230" spans="1:4">
      <c r="A39230" s="1113"/>
      <c r="B39230" s="1113"/>
      <c r="C39230" s="1113"/>
      <c r="D39230" s="1175"/>
    </row>
    <row r="39231" spans="1:4">
      <c r="A39231" s="1113"/>
      <c r="B39231" s="1113"/>
      <c r="C39231" s="1113"/>
      <c r="D39231" s="1175"/>
    </row>
    <row r="39232" spans="1:4">
      <c r="A39232" s="1113"/>
      <c r="B39232" s="1113"/>
      <c r="C39232" s="1113"/>
      <c r="D39232" s="1175"/>
    </row>
    <row r="39233" spans="1:4">
      <c r="A39233" s="1113"/>
      <c r="B39233" s="1113"/>
      <c r="C39233" s="1113"/>
      <c r="D39233" s="1175"/>
    </row>
    <row r="39234" spans="1:4">
      <c r="A39234" s="1113"/>
      <c r="B39234" s="1113"/>
      <c r="C39234" s="1113"/>
      <c r="D39234" s="1175"/>
    </row>
    <row r="39235" spans="1:4">
      <c r="A39235" s="1113"/>
      <c r="B39235" s="1113"/>
      <c r="C39235" s="1113"/>
      <c r="D39235" s="1175"/>
    </row>
    <row r="39236" spans="1:4">
      <c r="A39236" s="1113"/>
      <c r="B39236" s="1113"/>
      <c r="C39236" s="1113"/>
      <c r="D39236" s="1175"/>
    </row>
    <row r="39237" spans="1:4">
      <c r="A39237" s="1113"/>
      <c r="B39237" s="1113"/>
      <c r="C39237" s="1113"/>
      <c r="D39237" s="1175"/>
    </row>
    <row r="39238" spans="1:4">
      <c r="A39238" s="1113"/>
      <c r="B39238" s="1113"/>
      <c r="C39238" s="1113"/>
      <c r="D39238" s="1175"/>
    </row>
    <row r="39239" spans="1:4">
      <c r="A39239" s="1113"/>
      <c r="B39239" s="1113"/>
      <c r="C39239" s="1113"/>
      <c r="D39239" s="1175"/>
    </row>
    <row r="39240" spans="1:4">
      <c r="A39240" s="1113"/>
      <c r="B39240" s="1113"/>
      <c r="C39240" s="1113"/>
      <c r="D39240" s="1175"/>
    </row>
    <row r="39241" spans="1:4">
      <c r="A39241" s="1113"/>
      <c r="B39241" s="1113"/>
      <c r="C39241" s="1113"/>
      <c r="D39241" s="1175"/>
    </row>
    <row r="39242" spans="1:4">
      <c r="A39242" s="1113"/>
      <c r="B39242" s="1113"/>
      <c r="C39242" s="1113"/>
      <c r="D39242" s="1175"/>
    </row>
    <row r="39243" spans="1:4">
      <c r="A39243" s="1113"/>
      <c r="B39243" s="1113"/>
      <c r="C39243" s="1113"/>
      <c r="D39243" s="1175"/>
    </row>
    <row r="39244" spans="1:4">
      <c r="A39244" s="1113"/>
      <c r="B39244" s="1113"/>
      <c r="C39244" s="1113"/>
      <c r="D39244" s="1175"/>
    </row>
    <row r="39245" spans="1:4">
      <c r="A39245" s="1113"/>
      <c r="B39245" s="1113"/>
      <c r="C39245" s="1113"/>
      <c r="D39245" s="1175"/>
    </row>
    <row r="39246" spans="1:4">
      <c r="A39246" s="1113"/>
      <c r="B39246" s="1113"/>
      <c r="C39246" s="1113"/>
      <c r="D39246" s="1175"/>
    </row>
    <row r="39247" spans="1:4">
      <c r="A39247" s="1113"/>
      <c r="B39247" s="1113"/>
      <c r="C39247" s="1113"/>
      <c r="D39247" s="1175"/>
    </row>
    <row r="39248" spans="1:4">
      <c r="A39248" s="1113"/>
      <c r="B39248" s="1113"/>
      <c r="C39248" s="1113"/>
      <c r="D39248" s="1175"/>
    </row>
    <row r="39249" spans="1:4">
      <c r="A39249" s="1113"/>
      <c r="B39249" s="1113"/>
      <c r="C39249" s="1113"/>
      <c r="D39249" s="1175"/>
    </row>
    <row r="39250" spans="1:4">
      <c r="A39250" s="1113"/>
      <c r="B39250" s="1113"/>
      <c r="C39250" s="1113"/>
      <c r="D39250" s="1175"/>
    </row>
    <row r="39251" spans="1:4">
      <c r="A39251" s="1113"/>
      <c r="B39251" s="1113"/>
      <c r="C39251" s="1113"/>
      <c r="D39251" s="1175"/>
    </row>
    <row r="39252" spans="1:4">
      <c r="A39252" s="1113"/>
      <c r="B39252" s="1113"/>
      <c r="C39252" s="1113"/>
      <c r="D39252" s="1175"/>
    </row>
    <row r="39253" spans="1:4">
      <c r="A39253" s="1113"/>
      <c r="B39253" s="1113"/>
      <c r="C39253" s="1113"/>
      <c r="D39253" s="1175"/>
    </row>
    <row r="39254" spans="1:4">
      <c r="A39254" s="1113"/>
      <c r="B39254" s="1113"/>
      <c r="C39254" s="1113"/>
      <c r="D39254" s="1175"/>
    </row>
    <row r="39255" spans="1:4">
      <c r="A39255" s="1113"/>
      <c r="B39255" s="1113"/>
      <c r="C39255" s="1113"/>
      <c r="D39255" s="1175"/>
    </row>
    <row r="39256" spans="1:4">
      <c r="A39256" s="1113"/>
      <c r="B39256" s="1113"/>
      <c r="C39256" s="1113"/>
      <c r="D39256" s="1175"/>
    </row>
    <row r="39257" spans="1:4">
      <c r="A39257" s="1113"/>
      <c r="B39257" s="1113"/>
      <c r="C39257" s="1113"/>
      <c r="D39257" s="1175"/>
    </row>
    <row r="39258" spans="1:4">
      <c r="A39258" s="1113"/>
      <c r="B39258" s="1113"/>
      <c r="C39258" s="1113"/>
      <c r="D39258" s="1175"/>
    </row>
    <row r="39259" spans="1:4">
      <c r="A39259" s="1113"/>
      <c r="B39259" s="1113"/>
      <c r="C39259" s="1113"/>
      <c r="D39259" s="1175"/>
    </row>
    <row r="39260" spans="1:4">
      <c r="A39260" s="1113"/>
      <c r="B39260" s="1113"/>
      <c r="C39260" s="1113"/>
      <c r="D39260" s="1175"/>
    </row>
    <row r="39261" spans="1:4">
      <c r="A39261" s="1113"/>
      <c r="B39261" s="1113"/>
      <c r="C39261" s="1113"/>
      <c r="D39261" s="1175"/>
    </row>
    <row r="39262" spans="1:4">
      <c r="A39262" s="1113"/>
      <c r="B39262" s="1113"/>
      <c r="C39262" s="1113"/>
      <c r="D39262" s="1175"/>
    </row>
    <row r="39263" spans="1:4">
      <c r="A39263" s="1113"/>
      <c r="B39263" s="1113"/>
      <c r="C39263" s="1113"/>
      <c r="D39263" s="1175"/>
    </row>
    <row r="39264" spans="1:4">
      <c r="A39264" s="1113"/>
      <c r="B39264" s="1113"/>
      <c r="C39264" s="1113"/>
      <c r="D39264" s="1175"/>
    </row>
    <row r="39265" spans="1:4">
      <c r="A39265" s="1113"/>
      <c r="B39265" s="1113"/>
      <c r="C39265" s="1113"/>
      <c r="D39265" s="1175"/>
    </row>
    <row r="39266" spans="1:4">
      <c r="A39266" s="1113"/>
      <c r="B39266" s="1113"/>
      <c r="C39266" s="1113"/>
      <c r="D39266" s="1175"/>
    </row>
    <row r="39267" spans="1:4">
      <c r="A39267" s="1113"/>
      <c r="B39267" s="1113"/>
      <c r="C39267" s="1113"/>
      <c r="D39267" s="1175"/>
    </row>
    <row r="39268" spans="1:4">
      <c r="A39268" s="1113"/>
      <c r="B39268" s="1113"/>
      <c r="C39268" s="1113"/>
      <c r="D39268" s="1175"/>
    </row>
    <row r="39269" spans="1:4">
      <c r="A39269" s="1113"/>
      <c r="B39269" s="1113"/>
      <c r="C39269" s="1113"/>
      <c r="D39269" s="1175"/>
    </row>
    <row r="39270" spans="1:4">
      <c r="A39270" s="1113"/>
      <c r="B39270" s="1113"/>
      <c r="C39270" s="1113"/>
      <c r="D39270" s="1175"/>
    </row>
    <row r="39271" spans="1:4">
      <c r="A39271" s="1113"/>
      <c r="B39271" s="1113"/>
      <c r="C39271" s="1113"/>
      <c r="D39271" s="1175"/>
    </row>
    <row r="39272" spans="1:4">
      <c r="A39272" s="1113"/>
      <c r="B39272" s="1113"/>
      <c r="C39272" s="1113"/>
      <c r="D39272" s="1175"/>
    </row>
    <row r="39273" spans="1:4">
      <c r="A39273" s="1113"/>
      <c r="B39273" s="1113"/>
      <c r="C39273" s="1113"/>
      <c r="D39273" s="1175"/>
    </row>
    <row r="39274" spans="1:4">
      <c r="A39274" s="1113"/>
      <c r="B39274" s="1113"/>
      <c r="C39274" s="1113"/>
      <c r="D39274" s="1175"/>
    </row>
    <row r="39275" spans="1:4">
      <c r="A39275" s="1113"/>
      <c r="B39275" s="1113"/>
      <c r="C39275" s="1113"/>
      <c r="D39275" s="1175"/>
    </row>
    <row r="39276" spans="1:4">
      <c r="A39276" s="1113"/>
      <c r="B39276" s="1113"/>
      <c r="C39276" s="1113"/>
      <c r="D39276" s="1175"/>
    </row>
    <row r="39277" spans="1:4">
      <c r="A39277" s="1113"/>
      <c r="B39277" s="1113"/>
      <c r="C39277" s="1113"/>
      <c r="D39277" s="1175"/>
    </row>
    <row r="39278" spans="1:4">
      <c r="A39278" s="1113"/>
      <c r="B39278" s="1113"/>
      <c r="C39278" s="1113"/>
      <c r="D39278" s="1175"/>
    </row>
    <row r="39279" spans="1:4">
      <c r="A39279" s="1113"/>
      <c r="B39279" s="1113"/>
      <c r="C39279" s="1113"/>
      <c r="D39279" s="1175"/>
    </row>
    <row r="39280" spans="1:4">
      <c r="A39280" s="1113"/>
      <c r="B39280" s="1113"/>
      <c r="C39280" s="1113"/>
      <c r="D39280" s="1175"/>
    </row>
    <row r="39281" spans="1:4">
      <c r="A39281" s="1113"/>
      <c r="B39281" s="1113"/>
      <c r="C39281" s="1113"/>
      <c r="D39281" s="1175"/>
    </row>
    <row r="39282" spans="1:4">
      <c r="A39282" s="1113"/>
      <c r="B39282" s="1113"/>
      <c r="C39282" s="1113"/>
      <c r="D39282" s="1175"/>
    </row>
    <row r="39283" spans="1:4">
      <c r="A39283" s="1113"/>
      <c r="B39283" s="1113"/>
      <c r="C39283" s="1113"/>
      <c r="D39283" s="1175"/>
    </row>
    <row r="39284" spans="1:4">
      <c r="A39284" s="1113"/>
      <c r="B39284" s="1113"/>
      <c r="C39284" s="1113"/>
      <c r="D39284" s="1175"/>
    </row>
    <row r="39285" spans="1:4">
      <c r="A39285" s="1113"/>
      <c r="B39285" s="1113"/>
      <c r="C39285" s="1113"/>
      <c r="D39285" s="1175"/>
    </row>
    <row r="39286" spans="1:4">
      <c r="A39286" s="1113"/>
      <c r="B39286" s="1113"/>
      <c r="C39286" s="1113"/>
      <c r="D39286" s="1175"/>
    </row>
    <row r="39287" spans="1:4">
      <c r="A39287" s="1113"/>
      <c r="B39287" s="1113"/>
      <c r="C39287" s="1113"/>
      <c r="D39287" s="1175"/>
    </row>
    <row r="39288" spans="1:4">
      <c r="A39288" s="1113"/>
      <c r="B39288" s="1113"/>
      <c r="C39288" s="1113"/>
      <c r="D39288" s="1175"/>
    </row>
    <row r="39289" spans="1:4">
      <c r="A39289" s="1113"/>
      <c r="B39289" s="1113"/>
      <c r="C39289" s="1113"/>
      <c r="D39289" s="1175"/>
    </row>
    <row r="39290" spans="1:4">
      <c r="A39290" s="1113"/>
      <c r="B39290" s="1113"/>
      <c r="C39290" s="1113"/>
      <c r="D39290" s="1175"/>
    </row>
    <row r="39291" spans="1:4">
      <c r="A39291" s="1113"/>
      <c r="B39291" s="1113"/>
      <c r="C39291" s="1113"/>
      <c r="D39291" s="1175"/>
    </row>
    <row r="39292" spans="1:4">
      <c r="A39292" s="1113"/>
      <c r="B39292" s="1113"/>
      <c r="C39292" s="1113"/>
      <c r="D39292" s="1175"/>
    </row>
    <row r="39293" spans="1:4">
      <c r="A39293" s="1113"/>
      <c r="B39293" s="1113"/>
      <c r="C39293" s="1113"/>
      <c r="D39293" s="1175"/>
    </row>
    <row r="39294" spans="1:4">
      <c r="A39294" s="1113"/>
      <c r="B39294" s="1113"/>
      <c r="C39294" s="1113"/>
      <c r="D39294" s="1175"/>
    </row>
    <row r="39295" spans="1:4">
      <c r="A39295" s="1113"/>
      <c r="B39295" s="1113"/>
      <c r="C39295" s="1113"/>
      <c r="D39295" s="1175"/>
    </row>
    <row r="39296" spans="1:4">
      <c r="A39296" s="1113"/>
      <c r="B39296" s="1113"/>
      <c r="C39296" s="1113"/>
      <c r="D39296" s="1175"/>
    </row>
    <row r="39297" spans="1:4">
      <c r="A39297" s="1113"/>
      <c r="B39297" s="1113"/>
      <c r="C39297" s="1113"/>
      <c r="D39297" s="1175"/>
    </row>
    <row r="39298" spans="1:4">
      <c r="A39298" s="1113"/>
      <c r="B39298" s="1113"/>
      <c r="C39298" s="1113"/>
      <c r="D39298" s="1175"/>
    </row>
    <row r="39299" spans="1:4">
      <c r="A39299" s="1113"/>
      <c r="B39299" s="1113"/>
      <c r="C39299" s="1113"/>
      <c r="D39299" s="1175"/>
    </row>
    <row r="39300" spans="1:4">
      <c r="A39300" s="1113"/>
      <c r="B39300" s="1113"/>
      <c r="C39300" s="1113"/>
      <c r="D39300" s="1175"/>
    </row>
    <row r="39301" spans="1:4">
      <c r="A39301" s="1113"/>
      <c r="B39301" s="1113"/>
      <c r="C39301" s="1113"/>
      <c r="D39301" s="1175"/>
    </row>
    <row r="39302" spans="1:4">
      <c r="A39302" s="1113"/>
      <c r="B39302" s="1113"/>
      <c r="C39302" s="1113"/>
      <c r="D39302" s="1175"/>
    </row>
    <row r="39303" spans="1:4">
      <c r="A39303" s="1113"/>
      <c r="B39303" s="1113"/>
      <c r="C39303" s="1113"/>
      <c r="D39303" s="1175"/>
    </row>
    <row r="39304" spans="1:4">
      <c r="A39304" s="1113"/>
      <c r="B39304" s="1113"/>
      <c r="C39304" s="1113"/>
      <c r="D39304" s="1175"/>
    </row>
    <row r="39305" spans="1:4">
      <c r="A39305" s="1113"/>
      <c r="B39305" s="1113"/>
      <c r="C39305" s="1113"/>
      <c r="D39305" s="1175"/>
    </row>
    <row r="39306" spans="1:4">
      <c r="A39306" s="1113"/>
      <c r="B39306" s="1113"/>
      <c r="C39306" s="1113"/>
      <c r="D39306" s="1175"/>
    </row>
    <row r="39307" spans="1:4">
      <c r="A39307" s="1113"/>
      <c r="B39307" s="1113"/>
      <c r="C39307" s="1113"/>
      <c r="D39307" s="1175"/>
    </row>
    <row r="39308" spans="1:4">
      <c r="A39308" s="1113"/>
      <c r="B39308" s="1113"/>
      <c r="C39308" s="1113"/>
      <c r="D39308" s="1175"/>
    </row>
    <row r="39309" spans="1:4">
      <c r="A39309" s="1113"/>
      <c r="B39309" s="1113"/>
      <c r="C39309" s="1113"/>
      <c r="D39309" s="1175"/>
    </row>
    <row r="39310" spans="1:4">
      <c r="A39310" s="1113"/>
      <c r="B39310" s="1113"/>
      <c r="C39310" s="1113"/>
      <c r="D39310" s="1175"/>
    </row>
    <row r="39311" spans="1:4">
      <c r="A39311" s="1113"/>
      <c r="B39311" s="1113"/>
      <c r="C39311" s="1113"/>
      <c r="D39311" s="1175"/>
    </row>
    <row r="39312" spans="1:4">
      <c r="A39312" s="1113"/>
      <c r="B39312" s="1113"/>
      <c r="C39312" s="1113"/>
      <c r="D39312" s="1175"/>
    </row>
    <row r="39313" spans="1:4">
      <c r="A39313" s="1113"/>
      <c r="B39313" s="1113"/>
      <c r="C39313" s="1113"/>
      <c r="D39313" s="1175"/>
    </row>
    <row r="39314" spans="1:4">
      <c r="A39314" s="1113"/>
      <c r="B39314" s="1113"/>
      <c r="C39314" s="1113"/>
      <c r="D39314" s="1175"/>
    </row>
    <row r="39315" spans="1:4">
      <c r="A39315" s="1113"/>
      <c r="B39315" s="1113"/>
      <c r="C39315" s="1113"/>
      <c r="D39315" s="1175"/>
    </row>
    <row r="39316" spans="1:4">
      <c r="A39316" s="1113"/>
      <c r="B39316" s="1113"/>
      <c r="C39316" s="1113"/>
      <c r="D39316" s="1175"/>
    </row>
    <row r="39317" spans="1:4">
      <c r="A39317" s="1113"/>
      <c r="B39317" s="1113"/>
      <c r="C39317" s="1113"/>
      <c r="D39317" s="1175"/>
    </row>
    <row r="39318" spans="1:4">
      <c r="A39318" s="1113"/>
      <c r="B39318" s="1113"/>
      <c r="C39318" s="1113"/>
      <c r="D39318" s="1175"/>
    </row>
    <row r="39319" spans="1:4">
      <c r="A39319" s="1113"/>
      <c r="B39319" s="1113"/>
      <c r="C39319" s="1113"/>
      <c r="D39319" s="1175"/>
    </row>
    <row r="39320" spans="1:4">
      <c r="A39320" s="1113"/>
      <c r="B39320" s="1113"/>
      <c r="C39320" s="1113"/>
      <c r="D39320" s="1175"/>
    </row>
    <row r="39321" spans="1:4">
      <c r="A39321" s="1113"/>
      <c r="B39321" s="1113"/>
      <c r="C39321" s="1113"/>
      <c r="D39321" s="1175"/>
    </row>
    <row r="39322" spans="1:4">
      <c r="A39322" s="1113"/>
      <c r="B39322" s="1113"/>
      <c r="C39322" s="1113"/>
      <c r="D39322" s="1175"/>
    </row>
    <row r="39323" spans="1:4">
      <c r="A39323" s="1113"/>
      <c r="B39323" s="1113"/>
      <c r="C39323" s="1113"/>
      <c r="D39323" s="1175"/>
    </row>
    <row r="39324" spans="1:4">
      <c r="A39324" s="1113"/>
      <c r="B39324" s="1113"/>
      <c r="C39324" s="1113"/>
      <c r="D39324" s="1175"/>
    </row>
    <row r="39325" spans="1:4">
      <c r="A39325" s="1113"/>
      <c r="B39325" s="1113"/>
      <c r="C39325" s="1113"/>
      <c r="D39325" s="1175"/>
    </row>
    <row r="39326" spans="1:4">
      <c r="A39326" s="1113"/>
      <c r="B39326" s="1113"/>
      <c r="C39326" s="1113"/>
      <c r="D39326" s="1175"/>
    </row>
    <row r="39327" spans="1:4">
      <c r="A39327" s="1113"/>
      <c r="B39327" s="1113"/>
      <c r="C39327" s="1113"/>
      <c r="D39327" s="1175"/>
    </row>
    <row r="39328" spans="1:4">
      <c r="A39328" s="1113"/>
      <c r="B39328" s="1113"/>
      <c r="C39328" s="1113"/>
      <c r="D39328" s="1175"/>
    </row>
    <row r="39329" spans="1:4">
      <c r="A39329" s="1113"/>
      <c r="B39329" s="1113"/>
      <c r="C39329" s="1113"/>
      <c r="D39329" s="1175"/>
    </row>
    <row r="39330" spans="1:4">
      <c r="A39330" s="1113"/>
      <c r="B39330" s="1113"/>
      <c r="C39330" s="1113"/>
      <c r="D39330" s="1175"/>
    </row>
    <row r="39331" spans="1:4">
      <c r="A39331" s="1113"/>
      <c r="B39331" s="1113"/>
      <c r="C39331" s="1113"/>
      <c r="D39331" s="1175"/>
    </row>
    <row r="39332" spans="1:4">
      <c r="A39332" s="1113"/>
      <c r="B39332" s="1113"/>
      <c r="C39332" s="1113"/>
      <c r="D39332" s="1175"/>
    </row>
    <row r="39333" spans="1:4">
      <c r="A39333" s="1113"/>
      <c r="B39333" s="1113"/>
      <c r="C39333" s="1113"/>
      <c r="D39333" s="1175"/>
    </row>
    <row r="39334" spans="1:4">
      <c r="A39334" s="1113"/>
      <c r="B39334" s="1113"/>
      <c r="C39334" s="1113"/>
      <c r="D39334" s="1175"/>
    </row>
    <row r="39335" spans="1:4">
      <c r="A39335" s="1113"/>
      <c r="B39335" s="1113"/>
      <c r="C39335" s="1113"/>
      <c r="D39335" s="1175"/>
    </row>
    <row r="39336" spans="1:4">
      <c r="A39336" s="1113"/>
      <c r="B39336" s="1113"/>
      <c r="C39336" s="1113"/>
      <c r="D39336" s="1175"/>
    </row>
    <row r="39337" spans="1:4">
      <c r="A39337" s="1113"/>
      <c r="B39337" s="1113"/>
      <c r="C39337" s="1113"/>
      <c r="D39337" s="1175"/>
    </row>
    <row r="39338" spans="1:4">
      <c r="A39338" s="1113"/>
      <c r="B39338" s="1113"/>
      <c r="C39338" s="1113"/>
      <c r="D39338" s="1175"/>
    </row>
    <row r="39339" spans="1:4">
      <c r="A39339" s="1113"/>
      <c r="B39339" s="1113"/>
      <c r="C39339" s="1113"/>
      <c r="D39339" s="1175"/>
    </row>
    <row r="39340" spans="1:4">
      <c r="A39340" s="1113"/>
      <c r="B39340" s="1113"/>
      <c r="C39340" s="1113"/>
      <c r="D39340" s="1175"/>
    </row>
    <row r="39341" spans="1:4">
      <c r="A39341" s="1113"/>
      <c r="B39341" s="1113"/>
      <c r="C39341" s="1113"/>
      <c r="D39341" s="1175"/>
    </row>
    <row r="39342" spans="1:4">
      <c r="A39342" s="1113"/>
      <c r="B39342" s="1113"/>
      <c r="C39342" s="1113"/>
      <c r="D39342" s="1175"/>
    </row>
    <row r="39343" spans="1:4">
      <c r="A39343" s="1113"/>
      <c r="B39343" s="1113"/>
      <c r="C39343" s="1113"/>
      <c r="D39343" s="1175"/>
    </row>
    <row r="39344" spans="1:4">
      <c r="A39344" s="1113"/>
      <c r="B39344" s="1113"/>
      <c r="C39344" s="1113"/>
      <c r="D39344" s="1175"/>
    </row>
    <row r="39345" spans="1:4">
      <c r="A39345" s="1113"/>
      <c r="B39345" s="1113"/>
      <c r="C39345" s="1113"/>
      <c r="D39345" s="1175"/>
    </row>
    <row r="39346" spans="1:4">
      <c r="A39346" s="1113"/>
      <c r="B39346" s="1113"/>
      <c r="C39346" s="1113"/>
      <c r="D39346" s="1175"/>
    </row>
    <row r="39347" spans="1:4">
      <c r="A39347" s="1113"/>
      <c r="B39347" s="1113"/>
      <c r="C39347" s="1113"/>
      <c r="D39347" s="1175"/>
    </row>
    <row r="39348" spans="1:4">
      <c r="A39348" s="1113"/>
      <c r="B39348" s="1113"/>
      <c r="C39348" s="1113"/>
      <c r="D39348" s="1175"/>
    </row>
    <row r="39349" spans="1:4">
      <c r="A39349" s="1113"/>
      <c r="B39349" s="1113"/>
      <c r="C39349" s="1113"/>
      <c r="D39349" s="1175"/>
    </row>
    <row r="39350" spans="1:4">
      <c r="A39350" s="1113"/>
      <c r="B39350" s="1113"/>
      <c r="C39350" s="1113"/>
      <c r="D39350" s="1175"/>
    </row>
    <row r="39351" spans="1:4">
      <c r="A39351" s="1113"/>
      <c r="B39351" s="1113"/>
      <c r="C39351" s="1113"/>
      <c r="D39351" s="1175"/>
    </row>
    <row r="39352" spans="1:4">
      <c r="A39352" s="1113"/>
      <c r="B39352" s="1113"/>
      <c r="C39352" s="1113"/>
      <c r="D39352" s="1175"/>
    </row>
    <row r="39353" spans="1:4">
      <c r="A39353" s="1113"/>
      <c r="B39353" s="1113"/>
      <c r="C39353" s="1113"/>
      <c r="D39353" s="1175"/>
    </row>
    <row r="39354" spans="1:4">
      <c r="A39354" s="1113"/>
      <c r="B39354" s="1113"/>
      <c r="C39354" s="1113"/>
      <c r="D39354" s="1175"/>
    </row>
    <row r="39355" spans="1:4">
      <c r="A39355" s="1113"/>
      <c r="B39355" s="1113"/>
      <c r="C39355" s="1113"/>
      <c r="D39355" s="1175"/>
    </row>
    <row r="39356" spans="1:4">
      <c r="A39356" s="1113"/>
      <c r="B39356" s="1113"/>
      <c r="C39356" s="1113"/>
      <c r="D39356" s="1175"/>
    </row>
    <row r="39357" spans="1:4">
      <c r="A39357" s="1113"/>
      <c r="B39357" s="1113"/>
      <c r="C39357" s="1113"/>
      <c r="D39357" s="1175"/>
    </row>
    <row r="39358" spans="1:4">
      <c r="A39358" s="1113"/>
      <c r="B39358" s="1113"/>
      <c r="C39358" s="1113"/>
      <c r="D39358" s="1175"/>
    </row>
    <row r="39359" spans="1:4">
      <c r="A39359" s="1113"/>
      <c r="B39359" s="1113"/>
      <c r="C39359" s="1113"/>
      <c r="D39359" s="1175"/>
    </row>
    <row r="39360" spans="1:4">
      <c r="A39360" s="1113"/>
      <c r="B39360" s="1113"/>
      <c r="C39360" s="1113"/>
      <c r="D39360" s="1175"/>
    </row>
    <row r="39361" spans="1:4">
      <c r="A39361" s="1113"/>
      <c r="B39361" s="1113"/>
      <c r="C39361" s="1113"/>
      <c r="D39361" s="1175"/>
    </row>
    <row r="39362" spans="1:4">
      <c r="A39362" s="1113"/>
      <c r="B39362" s="1113"/>
      <c r="C39362" s="1113"/>
      <c r="D39362" s="1175"/>
    </row>
    <row r="39363" spans="1:4">
      <c r="A39363" s="1113"/>
      <c r="B39363" s="1113"/>
      <c r="C39363" s="1113"/>
      <c r="D39363" s="1175"/>
    </row>
    <row r="39364" spans="1:4">
      <c r="A39364" s="1113"/>
      <c r="B39364" s="1113"/>
      <c r="C39364" s="1113"/>
      <c r="D39364" s="1175"/>
    </row>
    <row r="39365" spans="1:4">
      <c r="A39365" s="1113"/>
      <c r="B39365" s="1113"/>
      <c r="C39365" s="1113"/>
      <c r="D39365" s="1175"/>
    </row>
    <row r="39366" spans="1:4">
      <c r="A39366" s="1113"/>
      <c r="B39366" s="1113"/>
      <c r="C39366" s="1113"/>
      <c r="D39366" s="1175"/>
    </row>
    <row r="39367" spans="1:4">
      <c r="A39367" s="1113"/>
      <c r="B39367" s="1113"/>
      <c r="C39367" s="1113"/>
      <c r="D39367" s="1175"/>
    </row>
    <row r="39368" spans="1:4">
      <c r="A39368" s="1113"/>
      <c r="B39368" s="1113"/>
      <c r="C39368" s="1113"/>
      <c r="D39368" s="1175"/>
    </row>
    <row r="39369" spans="1:4">
      <c r="A39369" s="1113"/>
      <c r="B39369" s="1113"/>
      <c r="C39369" s="1113"/>
      <c r="D39369" s="1175"/>
    </row>
    <row r="39370" spans="1:4">
      <c r="A39370" s="1113"/>
      <c r="B39370" s="1113"/>
      <c r="C39370" s="1113"/>
      <c r="D39370" s="1175"/>
    </row>
    <row r="39371" spans="1:4">
      <c r="A39371" s="1113"/>
      <c r="B39371" s="1113"/>
      <c r="C39371" s="1113"/>
      <c r="D39371" s="1175"/>
    </row>
    <row r="39372" spans="1:4">
      <c r="A39372" s="1113"/>
      <c r="B39372" s="1113"/>
      <c r="C39372" s="1113"/>
      <c r="D39372" s="1175"/>
    </row>
    <row r="39373" spans="1:4">
      <c r="A39373" s="1113"/>
      <c r="B39373" s="1113"/>
      <c r="C39373" s="1113"/>
      <c r="D39373" s="1175"/>
    </row>
    <row r="39374" spans="1:4">
      <c r="A39374" s="1113"/>
      <c r="B39374" s="1113"/>
      <c r="C39374" s="1113"/>
      <c r="D39374" s="1175"/>
    </row>
    <row r="39375" spans="1:4">
      <c r="A39375" s="1113"/>
      <c r="B39375" s="1113"/>
      <c r="C39375" s="1113"/>
      <c r="D39375" s="1175"/>
    </row>
    <row r="39376" spans="1:4">
      <c r="A39376" s="1113"/>
      <c r="B39376" s="1113"/>
      <c r="C39376" s="1113"/>
      <c r="D39376" s="1175"/>
    </row>
    <row r="39377" spans="1:4">
      <c r="A39377" s="1113"/>
      <c r="B39377" s="1113"/>
      <c r="C39377" s="1113"/>
      <c r="D39377" s="1175"/>
    </row>
    <row r="39378" spans="1:4">
      <c r="A39378" s="1113"/>
      <c r="B39378" s="1113"/>
      <c r="C39378" s="1113"/>
      <c r="D39378" s="1175"/>
    </row>
    <row r="39379" spans="1:4">
      <c r="A39379" s="1113"/>
      <c r="B39379" s="1113"/>
      <c r="C39379" s="1113"/>
      <c r="D39379" s="1175"/>
    </row>
    <row r="39380" spans="1:4">
      <c r="A39380" s="1113"/>
      <c r="B39380" s="1113"/>
      <c r="C39380" s="1113"/>
      <c r="D39380" s="1175"/>
    </row>
    <row r="39381" spans="1:4">
      <c r="A39381" s="1113"/>
      <c r="B39381" s="1113"/>
      <c r="C39381" s="1113"/>
      <c r="D39381" s="1175"/>
    </row>
    <row r="39382" spans="1:4">
      <c r="A39382" s="1113"/>
      <c r="B39382" s="1113"/>
      <c r="C39382" s="1113"/>
      <c r="D39382" s="1175"/>
    </row>
    <row r="39383" spans="1:4">
      <c r="A39383" s="1113"/>
      <c r="B39383" s="1113"/>
      <c r="C39383" s="1113"/>
      <c r="D39383" s="1175"/>
    </row>
    <row r="39384" spans="1:4">
      <c r="A39384" s="1113"/>
      <c r="B39384" s="1113"/>
      <c r="C39384" s="1113"/>
      <c r="D39384" s="1175"/>
    </row>
    <row r="39385" spans="1:4">
      <c r="A39385" s="1113"/>
      <c r="B39385" s="1113"/>
      <c r="C39385" s="1113"/>
      <c r="D39385" s="1175"/>
    </row>
    <row r="39386" spans="1:4">
      <c r="A39386" s="1113"/>
      <c r="B39386" s="1113"/>
      <c r="C39386" s="1113"/>
      <c r="D39386" s="1175"/>
    </row>
    <row r="39387" spans="1:4">
      <c r="A39387" s="1113"/>
      <c r="B39387" s="1113"/>
      <c r="C39387" s="1113"/>
      <c r="D39387" s="1175"/>
    </row>
    <row r="39388" spans="1:4">
      <c r="A39388" s="1113"/>
      <c r="B39388" s="1113"/>
      <c r="C39388" s="1113"/>
      <c r="D39388" s="1175"/>
    </row>
    <row r="39389" spans="1:4">
      <c r="A39389" s="1113"/>
      <c r="B39389" s="1113"/>
      <c r="C39389" s="1113"/>
      <c r="D39389" s="1175"/>
    </row>
    <row r="39390" spans="1:4">
      <c r="A39390" s="1113"/>
      <c r="B39390" s="1113"/>
      <c r="C39390" s="1113"/>
      <c r="D39390" s="1175"/>
    </row>
    <row r="39391" spans="1:4">
      <c r="A39391" s="1113"/>
      <c r="B39391" s="1113"/>
      <c r="C39391" s="1113"/>
      <c r="D39391" s="1175"/>
    </row>
    <row r="39392" spans="1:4">
      <c r="A39392" s="1113"/>
      <c r="B39392" s="1113"/>
      <c r="C39392" s="1113"/>
      <c r="D39392" s="1175"/>
    </row>
    <row r="39393" spans="1:4">
      <c r="A39393" s="1113"/>
      <c r="B39393" s="1113"/>
      <c r="C39393" s="1113"/>
      <c r="D39393" s="1175"/>
    </row>
    <row r="39394" spans="1:4">
      <c r="A39394" s="1113"/>
      <c r="B39394" s="1113"/>
      <c r="C39394" s="1113"/>
      <c r="D39394" s="1175"/>
    </row>
    <row r="39395" spans="1:4">
      <c r="A39395" s="1113"/>
      <c r="B39395" s="1113"/>
      <c r="C39395" s="1113"/>
      <c r="D39395" s="1175"/>
    </row>
    <row r="39396" spans="1:4">
      <c r="A39396" s="1113"/>
      <c r="B39396" s="1113"/>
      <c r="C39396" s="1113"/>
      <c r="D39396" s="1175"/>
    </row>
    <row r="39397" spans="1:4">
      <c r="A39397" s="1113"/>
      <c r="B39397" s="1113"/>
      <c r="C39397" s="1113"/>
      <c r="D39397" s="1175"/>
    </row>
    <row r="39398" spans="1:4">
      <c r="A39398" s="1113"/>
      <c r="B39398" s="1113"/>
      <c r="C39398" s="1113"/>
      <c r="D39398" s="1175"/>
    </row>
    <row r="39399" spans="1:4">
      <c r="A39399" s="1113"/>
      <c r="B39399" s="1113"/>
      <c r="C39399" s="1113"/>
      <c r="D39399" s="1175"/>
    </row>
    <row r="39400" spans="1:4">
      <c r="A39400" s="1113"/>
      <c r="B39400" s="1113"/>
      <c r="C39400" s="1113"/>
      <c r="D39400" s="1175"/>
    </row>
    <row r="39401" spans="1:4">
      <c r="A39401" s="1113"/>
      <c r="B39401" s="1113"/>
      <c r="C39401" s="1113"/>
      <c r="D39401" s="1175"/>
    </row>
    <row r="39402" spans="1:4">
      <c r="A39402" s="1113"/>
      <c r="B39402" s="1113"/>
      <c r="C39402" s="1113"/>
      <c r="D39402" s="1175"/>
    </row>
    <row r="39403" spans="1:4">
      <c r="A39403" s="1113"/>
      <c r="B39403" s="1113"/>
      <c r="C39403" s="1113"/>
      <c r="D39403" s="1175"/>
    </row>
    <row r="39404" spans="1:4">
      <c r="A39404" s="1113"/>
      <c r="B39404" s="1113"/>
      <c r="C39404" s="1113"/>
      <c r="D39404" s="1175"/>
    </row>
    <row r="39405" spans="1:4">
      <c r="A39405" s="1113"/>
      <c r="B39405" s="1113"/>
      <c r="C39405" s="1113"/>
      <c r="D39405" s="1175"/>
    </row>
    <row r="39406" spans="1:4">
      <c r="A39406" s="1113"/>
      <c r="B39406" s="1113"/>
      <c r="C39406" s="1113"/>
      <c r="D39406" s="1175"/>
    </row>
    <row r="39407" spans="1:4">
      <c r="A39407" s="1113"/>
      <c r="B39407" s="1113"/>
      <c r="C39407" s="1113"/>
      <c r="D39407" s="1175"/>
    </row>
    <row r="39408" spans="1:4">
      <c r="A39408" s="1113"/>
      <c r="B39408" s="1113"/>
      <c r="C39408" s="1113"/>
      <c r="D39408" s="1175"/>
    </row>
    <row r="39409" spans="1:4">
      <c r="A39409" s="1113"/>
      <c r="B39409" s="1113"/>
      <c r="C39409" s="1113"/>
      <c r="D39409" s="1175"/>
    </row>
    <row r="39410" spans="1:4">
      <c r="A39410" s="1113"/>
      <c r="B39410" s="1113"/>
      <c r="C39410" s="1113"/>
      <c r="D39410" s="1175"/>
    </row>
    <row r="39411" spans="1:4">
      <c r="A39411" s="1113"/>
      <c r="B39411" s="1113"/>
      <c r="C39411" s="1113"/>
      <c r="D39411" s="1175"/>
    </row>
    <row r="39412" spans="1:4">
      <c r="A39412" s="1113"/>
      <c r="B39412" s="1113"/>
      <c r="C39412" s="1113"/>
      <c r="D39412" s="1175"/>
    </row>
    <row r="39413" spans="1:4">
      <c r="A39413" s="1113"/>
      <c r="B39413" s="1113"/>
      <c r="C39413" s="1113"/>
      <c r="D39413" s="1175"/>
    </row>
    <row r="39414" spans="1:4">
      <c r="A39414" s="1113"/>
      <c r="B39414" s="1113"/>
      <c r="C39414" s="1113"/>
      <c r="D39414" s="1175"/>
    </row>
    <row r="39415" spans="1:4">
      <c r="A39415" s="1113"/>
      <c r="B39415" s="1113"/>
      <c r="C39415" s="1113"/>
      <c r="D39415" s="1175"/>
    </row>
    <row r="39416" spans="1:4">
      <c r="A39416" s="1113"/>
      <c r="B39416" s="1113"/>
      <c r="C39416" s="1113"/>
      <c r="D39416" s="1175"/>
    </row>
    <row r="39417" spans="1:4">
      <c r="A39417" s="1113"/>
      <c r="B39417" s="1113"/>
      <c r="C39417" s="1113"/>
      <c r="D39417" s="1175"/>
    </row>
    <row r="39418" spans="1:4">
      <c r="A39418" s="1113"/>
      <c r="B39418" s="1113"/>
      <c r="C39418" s="1113"/>
      <c r="D39418" s="1175"/>
    </row>
    <row r="39419" spans="1:4">
      <c r="A39419" s="1113"/>
      <c r="B39419" s="1113"/>
      <c r="C39419" s="1113"/>
      <c r="D39419" s="1175"/>
    </row>
    <row r="39420" spans="1:4">
      <c r="A39420" s="1113"/>
      <c r="B39420" s="1113"/>
      <c r="C39420" s="1113"/>
      <c r="D39420" s="1175"/>
    </row>
    <row r="39421" spans="1:4">
      <c r="A39421" s="1113"/>
      <c r="B39421" s="1113"/>
      <c r="C39421" s="1113"/>
      <c r="D39421" s="1175"/>
    </row>
    <row r="39422" spans="1:4">
      <c r="A39422" s="1113"/>
      <c r="B39422" s="1113"/>
      <c r="C39422" s="1113"/>
      <c r="D39422" s="1175"/>
    </row>
    <row r="39423" spans="1:4">
      <c r="A39423" s="1113"/>
      <c r="B39423" s="1113"/>
      <c r="C39423" s="1113"/>
      <c r="D39423" s="1175"/>
    </row>
    <row r="39424" spans="1:4">
      <c r="A39424" s="1113"/>
      <c r="B39424" s="1113"/>
      <c r="C39424" s="1113"/>
      <c r="D39424" s="1175"/>
    </row>
    <row r="39425" spans="1:4">
      <c r="A39425" s="1113"/>
      <c r="B39425" s="1113"/>
      <c r="C39425" s="1113"/>
      <c r="D39425" s="1175"/>
    </row>
    <row r="39426" spans="1:4">
      <c r="A39426" s="1113"/>
      <c r="B39426" s="1113"/>
      <c r="C39426" s="1113"/>
      <c r="D39426" s="1175"/>
    </row>
    <row r="39427" spans="1:4">
      <c r="A39427" s="1113"/>
      <c r="B39427" s="1113"/>
      <c r="C39427" s="1113"/>
      <c r="D39427" s="1175"/>
    </row>
    <row r="39428" spans="1:4">
      <c r="A39428" s="1113"/>
      <c r="B39428" s="1113"/>
      <c r="C39428" s="1113"/>
      <c r="D39428" s="1175"/>
    </row>
    <row r="39429" spans="1:4">
      <c r="A39429" s="1113"/>
      <c r="B39429" s="1113"/>
      <c r="C39429" s="1113"/>
      <c r="D39429" s="1175"/>
    </row>
    <row r="39430" spans="1:4">
      <c r="A39430" s="1113"/>
      <c r="B39430" s="1113"/>
      <c r="C39430" s="1113"/>
      <c r="D39430" s="1175"/>
    </row>
    <row r="39431" spans="1:4">
      <c r="A39431" s="1113"/>
      <c r="B39431" s="1113"/>
      <c r="C39431" s="1113"/>
      <c r="D39431" s="1175"/>
    </row>
    <row r="39432" spans="1:4">
      <c r="A39432" s="1113"/>
      <c r="B39432" s="1113"/>
      <c r="C39432" s="1113"/>
      <c r="D39432" s="1175"/>
    </row>
    <row r="39433" spans="1:4">
      <c r="A39433" s="1113"/>
      <c r="B39433" s="1113"/>
      <c r="C39433" s="1113"/>
      <c r="D39433" s="1175"/>
    </row>
    <row r="39434" spans="1:4">
      <c r="A39434" s="1113"/>
      <c r="B39434" s="1113"/>
      <c r="C39434" s="1113"/>
      <c r="D39434" s="1175"/>
    </row>
    <row r="39435" spans="1:4">
      <c r="A39435" s="1113"/>
      <c r="B39435" s="1113"/>
      <c r="C39435" s="1113"/>
      <c r="D39435" s="1175"/>
    </row>
    <row r="39436" spans="1:4">
      <c r="A39436" s="1113"/>
      <c r="B39436" s="1113"/>
      <c r="C39436" s="1113"/>
      <c r="D39436" s="1175"/>
    </row>
    <row r="39437" spans="1:4">
      <c r="A39437" s="1113"/>
      <c r="B39437" s="1113"/>
      <c r="C39437" s="1113"/>
      <c r="D39437" s="1175"/>
    </row>
    <row r="39438" spans="1:4">
      <c r="A39438" s="1113"/>
      <c r="B39438" s="1113"/>
      <c r="C39438" s="1113"/>
      <c r="D39438" s="1175"/>
    </row>
    <row r="39439" spans="1:4">
      <c r="A39439" s="1113"/>
      <c r="B39439" s="1113"/>
      <c r="C39439" s="1113"/>
      <c r="D39439" s="1175"/>
    </row>
    <row r="39440" spans="1:4">
      <c r="A39440" s="1113"/>
      <c r="B39440" s="1113"/>
      <c r="C39440" s="1113"/>
      <c r="D39440" s="1175"/>
    </row>
    <row r="39441" spans="1:4">
      <c r="A39441" s="1113"/>
      <c r="B39441" s="1113"/>
      <c r="C39441" s="1113"/>
      <c r="D39441" s="1175"/>
    </row>
    <row r="39442" spans="1:4">
      <c r="A39442" s="1113"/>
      <c r="B39442" s="1113"/>
      <c r="C39442" s="1113"/>
      <c r="D39442" s="1175"/>
    </row>
    <row r="39443" spans="1:4">
      <c r="A39443" s="1113"/>
      <c r="B39443" s="1113"/>
      <c r="C39443" s="1113"/>
      <c r="D39443" s="1175"/>
    </row>
    <row r="39444" spans="1:4">
      <c r="A39444" s="1113"/>
      <c r="B39444" s="1113"/>
      <c r="C39444" s="1113"/>
      <c r="D39444" s="1175"/>
    </row>
    <row r="39445" spans="1:4">
      <c r="A39445" s="1113"/>
      <c r="B39445" s="1113"/>
      <c r="C39445" s="1113"/>
      <c r="D39445" s="1175"/>
    </row>
    <row r="39446" spans="1:4">
      <c r="A39446" s="1113"/>
      <c r="B39446" s="1113"/>
      <c r="C39446" s="1113"/>
      <c r="D39446" s="1175"/>
    </row>
    <row r="39447" spans="1:4">
      <c r="A39447" s="1113"/>
      <c r="B39447" s="1113"/>
      <c r="C39447" s="1113"/>
      <c r="D39447" s="1175"/>
    </row>
    <row r="39448" spans="1:4">
      <c r="A39448" s="1113"/>
      <c r="B39448" s="1113"/>
      <c r="C39448" s="1113"/>
      <c r="D39448" s="1175"/>
    </row>
    <row r="39449" spans="1:4">
      <c r="A39449" s="1113"/>
      <c r="B39449" s="1113"/>
      <c r="C39449" s="1113"/>
      <c r="D39449" s="1175"/>
    </row>
    <row r="39450" spans="1:4">
      <c r="A39450" s="1113"/>
      <c r="B39450" s="1113"/>
      <c r="C39450" s="1113"/>
      <c r="D39450" s="1175"/>
    </row>
    <row r="39451" spans="1:4">
      <c r="A39451" s="1113"/>
      <c r="B39451" s="1113"/>
      <c r="C39451" s="1113"/>
      <c r="D39451" s="1175"/>
    </row>
    <row r="39452" spans="1:4">
      <c r="A39452" s="1113"/>
      <c r="B39452" s="1113"/>
      <c r="C39452" s="1113"/>
      <c r="D39452" s="1175"/>
    </row>
    <row r="39453" spans="1:4">
      <c r="A39453" s="1113"/>
      <c r="B39453" s="1113"/>
      <c r="C39453" s="1113"/>
      <c r="D39453" s="1175"/>
    </row>
    <row r="39454" spans="1:4">
      <c r="A39454" s="1113"/>
      <c r="B39454" s="1113"/>
      <c r="C39454" s="1113"/>
      <c r="D39454" s="1175"/>
    </row>
    <row r="39455" spans="1:4">
      <c r="A39455" s="1113"/>
      <c r="B39455" s="1113"/>
      <c r="C39455" s="1113"/>
      <c r="D39455" s="1175"/>
    </row>
    <row r="39456" spans="1:4">
      <c r="A39456" s="1113"/>
      <c r="B39456" s="1113"/>
      <c r="C39456" s="1113"/>
      <c r="D39456" s="1175"/>
    </row>
    <row r="39457" spans="1:4">
      <c r="A39457" s="1113"/>
      <c r="B39457" s="1113"/>
      <c r="C39457" s="1113"/>
      <c r="D39457" s="1175"/>
    </row>
    <row r="39458" spans="1:4">
      <c r="A39458" s="1113"/>
      <c r="B39458" s="1113"/>
      <c r="C39458" s="1113"/>
      <c r="D39458" s="1175"/>
    </row>
    <row r="39459" spans="1:4">
      <c r="A39459" s="1113"/>
      <c r="B39459" s="1113"/>
      <c r="C39459" s="1113"/>
      <c r="D39459" s="1175"/>
    </row>
    <row r="39460" spans="1:4">
      <c r="A39460" s="1113"/>
      <c r="B39460" s="1113"/>
      <c r="C39460" s="1113"/>
      <c r="D39460" s="1175"/>
    </row>
    <row r="39461" spans="1:4">
      <c r="A39461" s="1113"/>
      <c r="B39461" s="1113"/>
      <c r="C39461" s="1113"/>
      <c r="D39461" s="1175"/>
    </row>
    <row r="39462" spans="1:4">
      <c r="A39462" s="1113"/>
      <c r="B39462" s="1113"/>
      <c r="C39462" s="1113"/>
      <c r="D39462" s="1175"/>
    </row>
    <row r="39463" spans="1:4">
      <c r="A39463" s="1113"/>
      <c r="B39463" s="1113"/>
      <c r="C39463" s="1113"/>
      <c r="D39463" s="1175"/>
    </row>
    <row r="39464" spans="1:4">
      <c r="A39464" s="1113"/>
      <c r="B39464" s="1113"/>
      <c r="C39464" s="1113"/>
      <c r="D39464" s="1175"/>
    </row>
    <row r="39465" spans="1:4">
      <c r="A39465" s="1113"/>
      <c r="B39465" s="1113"/>
      <c r="C39465" s="1113"/>
      <c r="D39465" s="1175"/>
    </row>
    <row r="39466" spans="1:4">
      <c r="A39466" s="1113"/>
      <c r="B39466" s="1113"/>
      <c r="C39466" s="1113"/>
      <c r="D39466" s="1175"/>
    </row>
    <row r="39467" spans="1:4">
      <c r="A39467" s="1113"/>
      <c r="B39467" s="1113"/>
      <c r="C39467" s="1113"/>
      <c r="D39467" s="1175"/>
    </row>
    <row r="39468" spans="1:4">
      <c r="A39468" s="1113"/>
      <c r="B39468" s="1113"/>
      <c r="C39468" s="1113"/>
      <c r="D39468" s="1175"/>
    </row>
    <row r="39469" spans="1:4">
      <c r="A39469" s="1113"/>
      <c r="B39469" s="1113"/>
      <c r="C39469" s="1113"/>
      <c r="D39469" s="1175"/>
    </row>
    <row r="39470" spans="1:4">
      <c r="A39470" s="1113"/>
      <c r="B39470" s="1113"/>
      <c r="C39470" s="1113"/>
      <c r="D39470" s="1175"/>
    </row>
    <row r="39471" spans="1:4">
      <c r="A39471" s="1113"/>
      <c r="B39471" s="1113"/>
      <c r="C39471" s="1113"/>
      <c r="D39471" s="1175"/>
    </row>
    <row r="39472" spans="1:4">
      <c r="A39472" s="1113"/>
      <c r="B39472" s="1113"/>
      <c r="C39472" s="1113"/>
      <c r="D39472" s="1175"/>
    </row>
    <row r="39473" spans="1:4">
      <c r="A39473" s="1113"/>
      <c r="B39473" s="1113"/>
      <c r="C39473" s="1113"/>
      <c r="D39473" s="1175"/>
    </row>
    <row r="39474" spans="1:4">
      <c r="A39474" s="1113"/>
      <c r="B39474" s="1113"/>
      <c r="C39474" s="1113"/>
      <c r="D39474" s="1175"/>
    </row>
    <row r="39475" spans="1:4">
      <c r="A39475" s="1113"/>
      <c r="B39475" s="1113"/>
      <c r="C39475" s="1113"/>
      <c r="D39475" s="1175"/>
    </row>
    <row r="39476" spans="1:4">
      <c r="A39476" s="1113"/>
      <c r="B39476" s="1113"/>
      <c r="C39476" s="1113"/>
      <c r="D39476" s="1175"/>
    </row>
    <row r="39477" spans="1:4">
      <c r="A39477" s="1113"/>
      <c r="B39477" s="1113"/>
      <c r="C39477" s="1113"/>
      <c r="D39477" s="1175"/>
    </row>
    <row r="39478" spans="1:4">
      <c r="A39478" s="1113"/>
      <c r="B39478" s="1113"/>
      <c r="C39478" s="1113"/>
      <c r="D39478" s="1175"/>
    </row>
    <row r="39479" spans="1:4">
      <c r="A39479" s="1113"/>
      <c r="B39479" s="1113"/>
      <c r="C39479" s="1113"/>
      <c r="D39479" s="1175"/>
    </row>
    <row r="39480" spans="1:4">
      <c r="A39480" s="1113"/>
      <c r="B39480" s="1113"/>
      <c r="C39480" s="1113"/>
      <c r="D39480" s="1175"/>
    </row>
    <row r="39481" spans="1:4">
      <c r="A39481" s="1113"/>
      <c r="B39481" s="1113"/>
      <c r="C39481" s="1113"/>
      <c r="D39481" s="1175"/>
    </row>
    <row r="39482" spans="1:4">
      <c r="A39482" s="1113"/>
      <c r="B39482" s="1113"/>
      <c r="C39482" s="1113"/>
      <c r="D39482" s="1175"/>
    </row>
    <row r="39483" spans="1:4">
      <c r="A39483" s="1113"/>
      <c r="B39483" s="1113"/>
      <c r="C39483" s="1113"/>
      <c r="D39483" s="1175"/>
    </row>
    <row r="39484" spans="1:4">
      <c r="A39484" s="1113"/>
      <c r="B39484" s="1113"/>
      <c r="C39484" s="1113"/>
      <c r="D39484" s="1175"/>
    </row>
    <row r="39485" spans="1:4">
      <c r="A39485" s="1113"/>
      <c r="B39485" s="1113"/>
      <c r="C39485" s="1113"/>
      <c r="D39485" s="1175"/>
    </row>
    <row r="39486" spans="1:4">
      <c r="A39486" s="1113"/>
      <c r="B39486" s="1113"/>
      <c r="C39486" s="1113"/>
      <c r="D39486" s="1175"/>
    </row>
    <row r="39487" spans="1:4">
      <c r="A39487" s="1113"/>
      <c r="B39487" s="1113"/>
      <c r="C39487" s="1113"/>
      <c r="D39487" s="1175"/>
    </row>
    <row r="39488" spans="1:4">
      <c r="A39488" s="1113"/>
      <c r="B39488" s="1113"/>
      <c r="C39488" s="1113"/>
      <c r="D39488" s="1175"/>
    </row>
    <row r="39489" spans="1:4">
      <c r="A39489" s="1113"/>
      <c r="B39489" s="1113"/>
      <c r="C39489" s="1113"/>
      <c r="D39489" s="1175"/>
    </row>
    <row r="39490" spans="1:4">
      <c r="A39490" s="1113"/>
      <c r="B39490" s="1113"/>
      <c r="C39490" s="1113"/>
      <c r="D39490" s="1175"/>
    </row>
    <row r="39491" spans="1:4">
      <c r="A39491" s="1113"/>
      <c r="B39491" s="1113"/>
      <c r="C39491" s="1113"/>
      <c r="D39491" s="1175"/>
    </row>
    <row r="39492" spans="1:4">
      <c r="A39492" s="1113"/>
      <c r="B39492" s="1113"/>
      <c r="C39492" s="1113"/>
      <c r="D39492" s="1175"/>
    </row>
    <row r="39493" spans="1:4">
      <c r="A39493" s="1113"/>
      <c r="B39493" s="1113"/>
      <c r="C39493" s="1113"/>
      <c r="D39493" s="1175"/>
    </row>
    <row r="39494" spans="1:4">
      <c r="A39494" s="1113"/>
      <c r="B39494" s="1113"/>
      <c r="C39494" s="1113"/>
      <c r="D39494" s="1175"/>
    </row>
    <row r="39495" spans="1:4">
      <c r="A39495" s="1113"/>
      <c r="B39495" s="1113"/>
      <c r="C39495" s="1113"/>
      <c r="D39495" s="1175"/>
    </row>
    <row r="39496" spans="1:4">
      <c r="A39496" s="1113"/>
      <c r="B39496" s="1113"/>
      <c r="C39496" s="1113"/>
      <c r="D39496" s="1175"/>
    </row>
    <row r="39497" spans="1:4">
      <c r="A39497" s="1113"/>
      <c r="B39497" s="1113"/>
      <c r="C39497" s="1113"/>
      <c r="D39497" s="1175"/>
    </row>
    <row r="39498" spans="1:4">
      <c r="A39498" s="1113"/>
      <c r="B39498" s="1113"/>
      <c r="C39498" s="1113"/>
      <c r="D39498" s="1175"/>
    </row>
    <row r="39499" spans="1:4">
      <c r="A39499" s="1113"/>
      <c r="B39499" s="1113"/>
      <c r="C39499" s="1113"/>
      <c r="D39499" s="1175"/>
    </row>
    <row r="39500" spans="1:4">
      <c r="A39500" s="1113"/>
      <c r="B39500" s="1113"/>
      <c r="C39500" s="1113"/>
      <c r="D39500" s="1175"/>
    </row>
    <row r="39501" spans="1:4">
      <c r="A39501" s="1113"/>
      <c r="B39501" s="1113"/>
      <c r="C39501" s="1113"/>
      <c r="D39501" s="1175"/>
    </row>
    <row r="39502" spans="1:4">
      <c r="A39502" s="1113"/>
      <c r="B39502" s="1113"/>
      <c r="C39502" s="1113"/>
      <c r="D39502" s="1175"/>
    </row>
    <row r="39503" spans="1:4">
      <c r="A39503" s="1113"/>
      <c r="B39503" s="1113"/>
      <c r="C39503" s="1113"/>
      <c r="D39503" s="1175"/>
    </row>
    <row r="39504" spans="1:4">
      <c r="A39504" s="1113"/>
      <c r="B39504" s="1113"/>
      <c r="C39504" s="1113"/>
      <c r="D39504" s="1175"/>
    </row>
    <row r="39505" spans="1:4">
      <c r="A39505" s="1113"/>
      <c r="B39505" s="1113"/>
      <c r="C39505" s="1113"/>
      <c r="D39505" s="1175"/>
    </row>
    <row r="39506" spans="1:4">
      <c r="A39506" s="1113"/>
      <c r="B39506" s="1113"/>
      <c r="C39506" s="1113"/>
      <c r="D39506" s="1175"/>
    </row>
    <row r="39507" spans="1:4">
      <c r="A39507" s="1113"/>
      <c r="B39507" s="1113"/>
      <c r="C39507" s="1113"/>
      <c r="D39507" s="1175"/>
    </row>
    <row r="39508" spans="1:4">
      <c r="A39508" s="1113"/>
      <c r="B39508" s="1113"/>
      <c r="C39508" s="1113"/>
      <c r="D39508" s="1175"/>
    </row>
    <row r="39509" spans="1:4">
      <c r="A39509" s="1113"/>
      <c r="B39509" s="1113"/>
      <c r="C39509" s="1113"/>
      <c r="D39509" s="1175"/>
    </row>
    <row r="39510" spans="1:4">
      <c r="A39510" s="1113"/>
      <c r="B39510" s="1113"/>
      <c r="C39510" s="1113"/>
      <c r="D39510" s="1175"/>
    </row>
    <row r="39511" spans="1:4">
      <c r="A39511" s="1113"/>
      <c r="B39511" s="1113"/>
      <c r="C39511" s="1113"/>
      <c r="D39511" s="1175"/>
    </row>
    <row r="39512" spans="1:4">
      <c r="A39512" s="1113"/>
      <c r="B39512" s="1113"/>
      <c r="C39512" s="1113"/>
      <c r="D39512" s="1175"/>
    </row>
    <row r="39513" spans="1:4">
      <c r="A39513" s="1113"/>
      <c r="B39513" s="1113"/>
      <c r="C39513" s="1113"/>
      <c r="D39513" s="1175"/>
    </row>
    <row r="39514" spans="1:4">
      <c r="A39514" s="1113"/>
      <c r="B39514" s="1113"/>
      <c r="C39514" s="1113"/>
      <c r="D39514" s="1175"/>
    </row>
    <row r="39515" spans="1:4">
      <c r="A39515" s="1113"/>
      <c r="B39515" s="1113"/>
      <c r="C39515" s="1113"/>
      <c r="D39515" s="1175"/>
    </row>
    <row r="39516" spans="1:4">
      <c r="A39516" s="1113"/>
      <c r="B39516" s="1113"/>
      <c r="C39516" s="1113"/>
      <c r="D39516" s="1175"/>
    </row>
    <row r="39517" spans="1:4">
      <c r="A39517" s="1113"/>
      <c r="B39517" s="1113"/>
      <c r="C39517" s="1113"/>
      <c r="D39517" s="1175"/>
    </row>
    <row r="39518" spans="1:4">
      <c r="A39518" s="1113"/>
      <c r="B39518" s="1113"/>
      <c r="C39518" s="1113"/>
      <c r="D39518" s="1175"/>
    </row>
    <row r="39519" spans="1:4">
      <c r="A39519" s="1113"/>
      <c r="B39519" s="1113"/>
      <c r="C39519" s="1113"/>
      <c r="D39519" s="1175"/>
    </row>
    <row r="39520" spans="1:4">
      <c r="A39520" s="1113"/>
      <c r="B39520" s="1113"/>
      <c r="C39520" s="1113"/>
      <c r="D39520" s="1175"/>
    </row>
    <row r="39521" spans="1:4">
      <c r="A39521" s="1113"/>
      <c r="B39521" s="1113"/>
      <c r="C39521" s="1113"/>
      <c r="D39521" s="1175"/>
    </row>
    <row r="39522" spans="1:4">
      <c r="A39522" s="1113"/>
      <c r="B39522" s="1113"/>
      <c r="C39522" s="1113"/>
      <c r="D39522" s="1175"/>
    </row>
    <row r="39523" spans="1:4">
      <c r="A39523" s="1113"/>
      <c r="B39523" s="1113"/>
      <c r="C39523" s="1113"/>
      <c r="D39523" s="1175"/>
    </row>
    <row r="39524" spans="1:4">
      <c r="A39524" s="1113"/>
      <c r="B39524" s="1113"/>
      <c r="C39524" s="1113"/>
      <c r="D39524" s="1175"/>
    </row>
    <row r="39525" spans="1:4">
      <c r="A39525" s="1113"/>
      <c r="B39525" s="1113"/>
      <c r="C39525" s="1113"/>
      <c r="D39525" s="1175"/>
    </row>
    <row r="39526" spans="1:4">
      <c r="A39526" s="1113"/>
      <c r="B39526" s="1113"/>
      <c r="C39526" s="1113"/>
      <c r="D39526" s="1175"/>
    </row>
    <row r="39527" spans="1:4">
      <c r="A39527" s="1113"/>
      <c r="B39527" s="1113"/>
      <c r="C39527" s="1113"/>
      <c r="D39527" s="1175"/>
    </row>
    <row r="39528" spans="1:4">
      <c r="A39528" s="1113"/>
      <c r="B39528" s="1113"/>
      <c r="C39528" s="1113"/>
      <c r="D39528" s="1175"/>
    </row>
    <row r="39529" spans="1:4">
      <c r="A39529" s="1113"/>
      <c r="B39529" s="1113"/>
      <c r="C39529" s="1113"/>
      <c r="D39529" s="1175"/>
    </row>
    <row r="39530" spans="1:4">
      <c r="A39530" s="1113"/>
      <c r="B39530" s="1113"/>
      <c r="C39530" s="1113"/>
      <c r="D39530" s="1175"/>
    </row>
    <row r="39531" spans="1:4">
      <c r="A39531" s="1113"/>
      <c r="B39531" s="1113"/>
      <c r="C39531" s="1113"/>
      <c r="D39531" s="1175"/>
    </row>
    <row r="39532" spans="1:4">
      <c r="A39532" s="1113"/>
      <c r="B39532" s="1113"/>
      <c r="C39532" s="1113"/>
      <c r="D39532" s="1175"/>
    </row>
    <row r="39533" spans="1:4">
      <c r="A39533" s="1113"/>
      <c r="B39533" s="1113"/>
      <c r="C39533" s="1113"/>
      <c r="D39533" s="1175"/>
    </row>
    <row r="39534" spans="1:4">
      <c r="A39534" s="1113"/>
      <c r="B39534" s="1113"/>
      <c r="C39534" s="1113"/>
      <c r="D39534" s="1175"/>
    </row>
    <row r="39535" spans="1:4">
      <c r="A39535" s="1113"/>
      <c r="B39535" s="1113"/>
      <c r="C39535" s="1113"/>
      <c r="D39535" s="1175"/>
    </row>
    <row r="39536" spans="1:4">
      <c r="A39536" s="1113"/>
      <c r="B39536" s="1113"/>
      <c r="C39536" s="1113"/>
      <c r="D39536" s="1175"/>
    </row>
    <row r="39537" spans="1:4">
      <c r="A39537" s="1113"/>
      <c r="B39537" s="1113"/>
      <c r="C39537" s="1113"/>
      <c r="D39537" s="1175"/>
    </row>
    <row r="39538" spans="1:4">
      <c r="A39538" s="1113"/>
      <c r="B39538" s="1113"/>
      <c r="C39538" s="1113"/>
      <c r="D39538" s="1175"/>
    </row>
    <row r="39539" spans="1:4">
      <c r="A39539" s="1113"/>
      <c r="B39539" s="1113"/>
      <c r="C39539" s="1113"/>
      <c r="D39539" s="1175"/>
    </row>
    <row r="39540" spans="1:4">
      <c r="A39540" s="1113"/>
      <c r="B39540" s="1113"/>
      <c r="C39540" s="1113"/>
      <c r="D39540" s="1175"/>
    </row>
    <row r="39541" spans="1:4">
      <c r="A39541" s="1113"/>
      <c r="B39541" s="1113"/>
      <c r="C39541" s="1113"/>
      <c r="D39541" s="1175"/>
    </row>
    <row r="39542" spans="1:4">
      <c r="A39542" s="1113"/>
      <c r="B39542" s="1113"/>
      <c r="C39542" s="1113"/>
      <c r="D39542" s="1175"/>
    </row>
    <row r="39543" spans="1:4">
      <c r="A39543" s="1113"/>
      <c r="B39543" s="1113"/>
      <c r="C39543" s="1113"/>
      <c r="D39543" s="1175"/>
    </row>
    <row r="39544" spans="1:4">
      <c r="A39544" s="1113"/>
      <c r="B39544" s="1113"/>
      <c r="C39544" s="1113"/>
      <c r="D39544" s="1175"/>
    </row>
    <row r="39545" spans="1:4">
      <c r="A39545" s="1113"/>
      <c r="B39545" s="1113"/>
      <c r="C39545" s="1113"/>
      <c r="D39545" s="1175"/>
    </row>
    <row r="39546" spans="1:4">
      <c r="A39546" s="1113"/>
      <c r="B39546" s="1113"/>
      <c r="C39546" s="1113"/>
      <c r="D39546" s="1175"/>
    </row>
    <row r="39547" spans="1:4">
      <c r="A39547" s="1113"/>
      <c r="B39547" s="1113"/>
      <c r="C39547" s="1113"/>
      <c r="D39547" s="1175"/>
    </row>
    <row r="39548" spans="1:4">
      <c r="A39548" s="1113"/>
      <c r="B39548" s="1113"/>
      <c r="C39548" s="1113"/>
      <c r="D39548" s="1175"/>
    </row>
    <row r="39549" spans="1:4">
      <c r="A39549" s="1113"/>
      <c r="B39549" s="1113"/>
      <c r="C39549" s="1113"/>
      <c r="D39549" s="1175"/>
    </row>
    <row r="39550" spans="1:4">
      <c r="A39550" s="1113"/>
      <c r="B39550" s="1113"/>
      <c r="C39550" s="1113"/>
      <c r="D39550" s="1175"/>
    </row>
    <row r="39551" spans="1:4">
      <c r="A39551" s="1113"/>
      <c r="B39551" s="1113"/>
      <c r="C39551" s="1113"/>
      <c r="D39551" s="1175"/>
    </row>
    <row r="39552" spans="1:4">
      <c r="A39552" s="1113"/>
      <c r="B39552" s="1113"/>
      <c r="C39552" s="1113"/>
      <c r="D39552" s="1175"/>
    </row>
    <row r="39553" spans="1:4">
      <c r="A39553" s="1113"/>
      <c r="B39553" s="1113"/>
      <c r="C39553" s="1113"/>
      <c r="D39553" s="1175"/>
    </row>
    <row r="39554" spans="1:4">
      <c r="A39554" s="1113"/>
      <c r="B39554" s="1113"/>
      <c r="C39554" s="1113"/>
      <c r="D39554" s="1175"/>
    </row>
    <row r="39555" spans="1:4">
      <c r="A39555" s="1113"/>
      <c r="B39555" s="1113"/>
      <c r="C39555" s="1113"/>
      <c r="D39555" s="1175"/>
    </row>
    <row r="39556" spans="1:4">
      <c r="A39556" s="1113"/>
      <c r="B39556" s="1113"/>
      <c r="C39556" s="1113"/>
      <c r="D39556" s="1175"/>
    </row>
    <row r="39557" spans="1:4">
      <c r="A39557" s="1113"/>
      <c r="B39557" s="1113"/>
      <c r="C39557" s="1113"/>
      <c r="D39557" s="1175"/>
    </row>
    <row r="39558" spans="1:4">
      <c r="A39558" s="1113"/>
      <c r="B39558" s="1113"/>
      <c r="C39558" s="1113"/>
      <c r="D39558" s="1175"/>
    </row>
    <row r="39559" spans="1:4">
      <c r="A39559" s="1113"/>
      <c r="B39559" s="1113"/>
      <c r="C39559" s="1113"/>
      <c r="D39559" s="1175"/>
    </row>
    <row r="39560" spans="1:4">
      <c r="A39560" s="1113"/>
      <c r="B39560" s="1113"/>
      <c r="C39560" s="1113"/>
      <c r="D39560" s="1175"/>
    </row>
    <row r="39561" spans="1:4">
      <c r="A39561" s="1113"/>
      <c r="B39561" s="1113"/>
      <c r="C39561" s="1113"/>
      <c r="D39561" s="1175"/>
    </row>
    <row r="39562" spans="1:4">
      <c r="A39562" s="1113"/>
      <c r="B39562" s="1113"/>
      <c r="C39562" s="1113"/>
      <c r="D39562" s="1175"/>
    </row>
    <row r="39563" spans="1:4">
      <c r="A39563" s="1113"/>
      <c r="B39563" s="1113"/>
      <c r="C39563" s="1113"/>
      <c r="D39563" s="1175"/>
    </row>
    <row r="39564" spans="1:4">
      <c r="A39564" s="1113"/>
      <c r="B39564" s="1113"/>
      <c r="C39564" s="1113"/>
      <c r="D39564" s="1175"/>
    </row>
    <row r="39565" spans="1:4">
      <c r="A39565" s="1113"/>
      <c r="B39565" s="1113"/>
      <c r="C39565" s="1113"/>
      <c r="D39565" s="1175"/>
    </row>
    <row r="39566" spans="1:4">
      <c r="A39566" s="1113"/>
      <c r="B39566" s="1113"/>
      <c r="C39566" s="1113"/>
      <c r="D39566" s="1175"/>
    </row>
    <row r="39567" spans="1:4">
      <c r="A39567" s="1113"/>
      <c r="B39567" s="1113"/>
      <c r="C39567" s="1113"/>
      <c r="D39567" s="1175"/>
    </row>
    <row r="39568" spans="1:4">
      <c r="A39568" s="1113"/>
      <c r="B39568" s="1113"/>
      <c r="C39568" s="1113"/>
      <c r="D39568" s="1175"/>
    </row>
    <row r="39569" spans="1:4">
      <c r="A39569" s="1113"/>
      <c r="B39569" s="1113"/>
      <c r="C39569" s="1113"/>
      <c r="D39569" s="1175"/>
    </row>
    <row r="39570" spans="1:4">
      <c r="A39570" s="1113"/>
      <c r="B39570" s="1113"/>
      <c r="C39570" s="1113"/>
      <c r="D39570" s="1175"/>
    </row>
    <row r="39571" spans="1:4">
      <c r="A39571" s="1113"/>
      <c r="B39571" s="1113"/>
      <c r="C39571" s="1113"/>
      <c r="D39571" s="1175"/>
    </row>
    <row r="39572" spans="1:4">
      <c r="A39572" s="1113"/>
      <c r="B39572" s="1113"/>
      <c r="C39572" s="1113"/>
      <c r="D39572" s="1175"/>
    </row>
    <row r="39573" spans="1:4">
      <c r="A39573" s="1113"/>
      <c r="B39573" s="1113"/>
      <c r="C39573" s="1113"/>
      <c r="D39573" s="1175"/>
    </row>
    <row r="39574" spans="1:4">
      <c r="A39574" s="1113"/>
      <c r="B39574" s="1113"/>
      <c r="C39574" s="1113"/>
      <c r="D39574" s="1175"/>
    </row>
    <row r="39575" spans="1:4">
      <c r="A39575" s="1113"/>
      <c r="B39575" s="1113"/>
      <c r="C39575" s="1113"/>
      <c r="D39575" s="1175"/>
    </row>
    <row r="39576" spans="1:4">
      <c r="A39576" s="1113"/>
      <c r="B39576" s="1113"/>
      <c r="C39576" s="1113"/>
      <c r="D39576" s="1175"/>
    </row>
    <row r="39577" spans="1:4">
      <c r="A39577" s="1113"/>
      <c r="B39577" s="1113"/>
      <c r="C39577" s="1113"/>
      <c r="D39577" s="1175"/>
    </row>
    <row r="39578" spans="1:4">
      <c r="A39578" s="1113"/>
      <c r="B39578" s="1113"/>
      <c r="C39578" s="1113"/>
      <c r="D39578" s="1175"/>
    </row>
    <row r="39579" spans="1:4">
      <c r="A39579" s="1113"/>
      <c r="B39579" s="1113"/>
      <c r="C39579" s="1113"/>
      <c r="D39579" s="1175"/>
    </row>
    <row r="39580" spans="1:4">
      <c r="A39580" s="1113"/>
      <c r="B39580" s="1113"/>
      <c r="C39580" s="1113"/>
      <c r="D39580" s="1175"/>
    </row>
    <row r="39581" spans="1:4">
      <c r="A39581" s="1113"/>
      <c r="B39581" s="1113"/>
      <c r="C39581" s="1113"/>
      <c r="D39581" s="1175"/>
    </row>
    <row r="39582" spans="1:4">
      <c r="A39582" s="1113"/>
      <c r="B39582" s="1113"/>
      <c r="C39582" s="1113"/>
      <c r="D39582" s="1175"/>
    </row>
    <row r="39583" spans="1:4">
      <c r="A39583" s="1113"/>
      <c r="B39583" s="1113"/>
      <c r="C39583" s="1113"/>
      <c r="D39583" s="1175"/>
    </row>
    <row r="39584" spans="1:4">
      <c r="A39584" s="1113"/>
      <c r="B39584" s="1113"/>
      <c r="C39584" s="1113"/>
      <c r="D39584" s="1175"/>
    </row>
    <row r="39585" spans="1:4">
      <c r="A39585" s="1113"/>
      <c r="B39585" s="1113"/>
      <c r="C39585" s="1113"/>
      <c r="D39585" s="1175"/>
    </row>
    <row r="39586" spans="1:4">
      <c r="A39586" s="1113"/>
      <c r="B39586" s="1113"/>
      <c r="C39586" s="1113"/>
      <c r="D39586" s="1175"/>
    </row>
    <row r="39587" spans="1:4">
      <c r="A39587" s="1113"/>
      <c r="B39587" s="1113"/>
      <c r="C39587" s="1113"/>
      <c r="D39587" s="1175"/>
    </row>
    <row r="39588" spans="1:4">
      <c r="A39588" s="1113"/>
      <c r="B39588" s="1113"/>
      <c r="C39588" s="1113"/>
      <c r="D39588" s="1175"/>
    </row>
    <row r="39589" spans="1:4">
      <c r="A39589" s="1113"/>
      <c r="B39589" s="1113"/>
      <c r="C39589" s="1113"/>
      <c r="D39589" s="1175"/>
    </row>
    <row r="39590" spans="1:4">
      <c r="A39590" s="1113"/>
      <c r="B39590" s="1113"/>
      <c r="C39590" s="1113"/>
      <c r="D39590" s="1175"/>
    </row>
    <row r="39591" spans="1:4">
      <c r="A39591" s="1113"/>
      <c r="B39591" s="1113"/>
      <c r="C39591" s="1113"/>
      <c r="D39591" s="1175"/>
    </row>
    <row r="39592" spans="1:4">
      <c r="A39592" s="1113"/>
      <c r="B39592" s="1113"/>
      <c r="C39592" s="1113"/>
      <c r="D39592" s="1175"/>
    </row>
    <row r="39593" spans="1:4">
      <c r="A39593" s="1113"/>
      <c r="B39593" s="1113"/>
      <c r="C39593" s="1113"/>
      <c r="D39593" s="1175"/>
    </row>
    <row r="39594" spans="1:4">
      <c r="A39594" s="1113"/>
      <c r="B39594" s="1113"/>
      <c r="C39594" s="1113"/>
      <c r="D39594" s="1175"/>
    </row>
    <row r="39595" spans="1:4">
      <c r="A39595" s="1113"/>
      <c r="B39595" s="1113"/>
      <c r="C39595" s="1113"/>
      <c r="D39595" s="1175"/>
    </row>
    <row r="39596" spans="1:4">
      <c r="A39596" s="1113"/>
      <c r="B39596" s="1113"/>
      <c r="C39596" s="1113"/>
      <c r="D39596" s="1175"/>
    </row>
    <row r="39597" spans="1:4">
      <c r="A39597" s="1113"/>
      <c r="B39597" s="1113"/>
      <c r="C39597" s="1113"/>
      <c r="D39597" s="1175"/>
    </row>
    <row r="39598" spans="1:4">
      <c r="A39598" s="1113"/>
      <c r="B39598" s="1113"/>
      <c r="C39598" s="1113"/>
      <c r="D39598" s="1175"/>
    </row>
    <row r="39599" spans="1:4">
      <c r="A39599" s="1113"/>
      <c r="B39599" s="1113"/>
      <c r="C39599" s="1113"/>
      <c r="D39599" s="1175"/>
    </row>
    <row r="39600" spans="1:4">
      <c r="A39600" s="1113"/>
      <c r="B39600" s="1113"/>
      <c r="C39600" s="1113"/>
      <c r="D39600" s="1175"/>
    </row>
    <row r="39601" spans="1:4">
      <c r="A39601" s="1113"/>
      <c r="B39601" s="1113"/>
      <c r="C39601" s="1113"/>
      <c r="D39601" s="1175"/>
    </row>
    <row r="39602" spans="1:4">
      <c r="A39602" s="1113"/>
      <c r="B39602" s="1113"/>
      <c r="C39602" s="1113"/>
      <c r="D39602" s="1175"/>
    </row>
    <row r="39603" spans="1:4">
      <c r="A39603" s="1113"/>
      <c r="B39603" s="1113"/>
      <c r="C39603" s="1113"/>
      <c r="D39603" s="1175"/>
    </row>
    <row r="39604" spans="1:4">
      <c r="A39604" s="1113"/>
      <c r="B39604" s="1113"/>
      <c r="C39604" s="1113"/>
      <c r="D39604" s="1175"/>
    </row>
    <row r="39605" spans="1:4">
      <c r="A39605" s="1113"/>
      <c r="B39605" s="1113"/>
      <c r="C39605" s="1113"/>
      <c r="D39605" s="1175"/>
    </row>
    <row r="39606" spans="1:4">
      <c r="A39606" s="1113"/>
      <c r="B39606" s="1113"/>
      <c r="C39606" s="1113"/>
      <c r="D39606" s="1175"/>
    </row>
    <row r="39607" spans="1:4">
      <c r="A39607" s="1113"/>
      <c r="B39607" s="1113"/>
      <c r="C39607" s="1113"/>
      <c r="D39607" s="1175"/>
    </row>
    <row r="39608" spans="1:4">
      <c r="A39608" s="1113"/>
      <c r="B39608" s="1113"/>
      <c r="C39608" s="1113"/>
      <c r="D39608" s="1175"/>
    </row>
    <row r="39609" spans="1:4">
      <c r="A39609" s="1113"/>
      <c r="B39609" s="1113"/>
      <c r="C39609" s="1113"/>
      <c r="D39609" s="1175"/>
    </row>
    <row r="39610" spans="1:4">
      <c r="A39610" s="1113"/>
      <c r="B39610" s="1113"/>
      <c r="C39610" s="1113"/>
      <c r="D39610" s="1175"/>
    </row>
    <row r="39611" spans="1:4">
      <c r="A39611" s="1113"/>
      <c r="B39611" s="1113"/>
      <c r="C39611" s="1113"/>
      <c r="D39611" s="1175"/>
    </row>
    <row r="39612" spans="1:4">
      <c r="A39612" s="1113"/>
      <c r="B39612" s="1113"/>
      <c r="C39612" s="1113"/>
      <c r="D39612" s="1175"/>
    </row>
    <row r="39613" spans="1:4">
      <c r="A39613" s="1113"/>
      <c r="B39613" s="1113"/>
      <c r="C39613" s="1113"/>
      <c r="D39613" s="1175"/>
    </row>
    <row r="39614" spans="1:4">
      <c r="A39614" s="1113"/>
      <c r="B39614" s="1113"/>
      <c r="C39614" s="1113"/>
      <c r="D39614" s="1175"/>
    </row>
    <row r="39615" spans="1:4">
      <c r="A39615" s="1113"/>
      <c r="B39615" s="1113"/>
      <c r="C39615" s="1113"/>
      <c r="D39615" s="1175"/>
    </row>
    <row r="39616" spans="1:4">
      <c r="A39616" s="1113"/>
      <c r="B39616" s="1113"/>
      <c r="C39616" s="1113"/>
      <c r="D39616" s="1175"/>
    </row>
    <row r="39617" spans="1:4">
      <c r="A39617" s="1113"/>
      <c r="B39617" s="1113"/>
      <c r="C39617" s="1113"/>
      <c r="D39617" s="1175"/>
    </row>
    <row r="39618" spans="1:4">
      <c r="A39618" s="1113"/>
      <c r="B39618" s="1113"/>
      <c r="C39618" s="1113"/>
      <c r="D39618" s="1175"/>
    </row>
    <row r="39619" spans="1:4">
      <c r="A39619" s="1113"/>
      <c r="B39619" s="1113"/>
      <c r="C39619" s="1113"/>
      <c r="D39619" s="1175"/>
    </row>
    <row r="39620" spans="1:4">
      <c r="A39620" s="1113"/>
      <c r="B39620" s="1113"/>
      <c r="C39620" s="1113"/>
      <c r="D39620" s="1175"/>
    </row>
    <row r="39621" spans="1:4">
      <c r="A39621" s="1113"/>
      <c r="B39621" s="1113"/>
      <c r="C39621" s="1113"/>
      <c r="D39621" s="1175"/>
    </row>
    <row r="39622" spans="1:4">
      <c r="A39622" s="1113"/>
      <c r="B39622" s="1113"/>
      <c r="C39622" s="1113"/>
      <c r="D39622" s="1175"/>
    </row>
    <row r="39623" spans="1:4">
      <c r="A39623" s="1113"/>
      <c r="B39623" s="1113"/>
      <c r="C39623" s="1113"/>
      <c r="D39623" s="1175"/>
    </row>
    <row r="39624" spans="1:4">
      <c r="A39624" s="1113"/>
      <c r="B39624" s="1113"/>
      <c r="C39624" s="1113"/>
      <c r="D39624" s="1175"/>
    </row>
    <row r="39625" spans="1:4">
      <c r="A39625" s="1113"/>
      <c r="B39625" s="1113"/>
      <c r="C39625" s="1113"/>
      <c r="D39625" s="1175"/>
    </row>
    <row r="39626" spans="1:4">
      <c r="A39626" s="1113"/>
      <c r="B39626" s="1113"/>
      <c r="C39626" s="1113"/>
      <c r="D39626" s="1175"/>
    </row>
    <row r="39627" spans="1:4">
      <c r="A39627" s="1113"/>
      <c r="B39627" s="1113"/>
      <c r="C39627" s="1113"/>
      <c r="D39627" s="1175"/>
    </row>
    <row r="39628" spans="1:4">
      <c r="A39628" s="1113"/>
      <c r="B39628" s="1113"/>
      <c r="C39628" s="1113"/>
      <c r="D39628" s="1175"/>
    </row>
    <row r="39629" spans="1:4">
      <c r="A39629" s="1113"/>
      <c r="B39629" s="1113"/>
      <c r="C39629" s="1113"/>
      <c r="D39629" s="1175"/>
    </row>
    <row r="39630" spans="1:4">
      <c r="A39630" s="1113"/>
      <c r="B39630" s="1113"/>
      <c r="C39630" s="1113"/>
      <c r="D39630" s="1175"/>
    </row>
    <row r="39631" spans="1:4">
      <c r="A39631" s="1113"/>
      <c r="B39631" s="1113"/>
      <c r="C39631" s="1113"/>
      <c r="D39631" s="1175"/>
    </row>
    <row r="39632" spans="1:4">
      <c r="A39632" s="1113"/>
      <c r="B39632" s="1113"/>
      <c r="C39632" s="1113"/>
      <c r="D39632" s="1175"/>
    </row>
    <row r="39633" spans="1:4">
      <c r="A39633" s="1113"/>
      <c r="B39633" s="1113"/>
      <c r="C39633" s="1113"/>
      <c r="D39633" s="1175"/>
    </row>
    <row r="39634" spans="1:4">
      <c r="A39634" s="1113"/>
      <c r="B39634" s="1113"/>
      <c r="C39634" s="1113"/>
      <c r="D39634" s="1175"/>
    </row>
    <row r="39635" spans="1:4">
      <c r="A39635" s="1113"/>
      <c r="B39635" s="1113"/>
      <c r="C39635" s="1113"/>
      <c r="D39635" s="1175"/>
    </row>
    <row r="39636" spans="1:4">
      <c r="A39636" s="1113"/>
      <c r="B39636" s="1113"/>
      <c r="C39636" s="1113"/>
      <c r="D39636" s="1175"/>
    </row>
    <row r="39637" spans="1:4">
      <c r="A39637" s="1113"/>
      <c r="B39637" s="1113"/>
      <c r="C39637" s="1113"/>
      <c r="D39637" s="1175"/>
    </row>
    <row r="39638" spans="1:4">
      <c r="A39638" s="1113"/>
      <c r="B39638" s="1113"/>
      <c r="C39638" s="1113"/>
      <c r="D39638" s="1175"/>
    </row>
    <row r="39639" spans="1:4">
      <c r="A39639" s="1113"/>
      <c r="B39639" s="1113"/>
      <c r="C39639" s="1113"/>
      <c r="D39639" s="1175"/>
    </row>
    <row r="39640" spans="1:4">
      <c r="A39640" s="1113"/>
      <c r="B39640" s="1113"/>
      <c r="C39640" s="1113"/>
      <c r="D39640" s="1175"/>
    </row>
    <row r="39641" spans="1:4">
      <c r="A39641" s="1113"/>
      <c r="B39641" s="1113"/>
      <c r="C39641" s="1113"/>
      <c r="D39641" s="1175"/>
    </row>
    <row r="39642" spans="1:4">
      <c r="A39642" s="1113"/>
      <c r="B39642" s="1113"/>
      <c r="C39642" s="1113"/>
      <c r="D39642" s="1175"/>
    </row>
    <row r="39643" spans="1:4">
      <c r="A39643" s="1113"/>
      <c r="B39643" s="1113"/>
      <c r="C39643" s="1113"/>
      <c r="D39643" s="1175"/>
    </row>
    <row r="39644" spans="1:4">
      <c r="A39644" s="1113"/>
      <c r="B39644" s="1113"/>
      <c r="C39644" s="1113"/>
      <c r="D39644" s="1175"/>
    </row>
    <row r="39645" spans="1:4">
      <c r="A39645" s="1113"/>
      <c r="B39645" s="1113"/>
      <c r="C39645" s="1113"/>
      <c r="D39645" s="1175"/>
    </row>
    <row r="39646" spans="1:4">
      <c r="A39646" s="1113"/>
      <c r="B39646" s="1113"/>
      <c r="C39646" s="1113"/>
      <c r="D39646" s="1175"/>
    </row>
    <row r="39647" spans="1:4">
      <c r="A39647" s="1113"/>
      <c r="B39647" s="1113"/>
      <c r="C39647" s="1113"/>
      <c r="D39647" s="1175"/>
    </row>
    <row r="39648" spans="1:4">
      <c r="A39648" s="1113"/>
      <c r="B39648" s="1113"/>
      <c r="C39648" s="1113"/>
      <c r="D39648" s="1175"/>
    </row>
    <row r="39649" spans="1:4">
      <c r="A39649" s="1113"/>
      <c r="B39649" s="1113"/>
      <c r="C39649" s="1113"/>
      <c r="D39649" s="1175"/>
    </row>
    <row r="39650" spans="1:4">
      <c r="A39650" s="1113"/>
      <c r="B39650" s="1113"/>
      <c r="C39650" s="1113"/>
      <c r="D39650" s="1175"/>
    </row>
    <row r="39651" spans="1:4">
      <c r="A39651" s="1113"/>
      <c r="B39651" s="1113"/>
      <c r="C39651" s="1113"/>
      <c r="D39651" s="1175"/>
    </row>
    <row r="39652" spans="1:4">
      <c r="A39652" s="1113"/>
      <c r="B39652" s="1113"/>
      <c r="C39652" s="1113"/>
      <c r="D39652" s="1175"/>
    </row>
    <row r="39653" spans="1:4">
      <c r="A39653" s="1113"/>
      <c r="B39653" s="1113"/>
      <c r="C39653" s="1113"/>
      <c r="D39653" s="1175"/>
    </row>
    <row r="39654" spans="1:4">
      <c r="A39654" s="1113"/>
      <c r="B39654" s="1113"/>
      <c r="C39654" s="1113"/>
      <c r="D39654" s="1175"/>
    </row>
    <row r="39655" spans="1:4">
      <c r="A39655" s="1113"/>
      <c r="B39655" s="1113"/>
      <c r="C39655" s="1113"/>
      <c r="D39655" s="1175"/>
    </row>
    <row r="39656" spans="1:4">
      <c r="A39656" s="1113"/>
      <c r="B39656" s="1113"/>
      <c r="C39656" s="1113"/>
      <c r="D39656" s="1175"/>
    </row>
    <row r="39657" spans="1:4">
      <c r="A39657" s="1113"/>
      <c r="B39657" s="1113"/>
      <c r="C39657" s="1113"/>
      <c r="D39657" s="1175"/>
    </row>
    <row r="39658" spans="1:4">
      <c r="A39658" s="1113"/>
      <c r="B39658" s="1113"/>
      <c r="C39658" s="1113"/>
      <c r="D39658" s="1175"/>
    </row>
    <row r="39659" spans="1:4">
      <c r="A39659" s="1113"/>
      <c r="B39659" s="1113"/>
      <c r="C39659" s="1113"/>
      <c r="D39659" s="1175"/>
    </row>
    <row r="39660" spans="1:4">
      <c r="A39660" s="1113"/>
      <c r="B39660" s="1113"/>
      <c r="C39660" s="1113"/>
      <c r="D39660" s="1175"/>
    </row>
    <row r="39661" spans="1:4">
      <c r="A39661" s="1113"/>
      <c r="B39661" s="1113"/>
      <c r="C39661" s="1113"/>
      <c r="D39661" s="1175"/>
    </row>
    <row r="39662" spans="1:4">
      <c r="A39662" s="1113"/>
      <c r="B39662" s="1113"/>
      <c r="C39662" s="1113"/>
      <c r="D39662" s="1175"/>
    </row>
    <row r="39663" spans="1:4">
      <c r="A39663" s="1113"/>
      <c r="B39663" s="1113"/>
      <c r="C39663" s="1113"/>
      <c r="D39663" s="1175"/>
    </row>
    <row r="39664" spans="1:4">
      <c r="A39664" s="1113"/>
      <c r="B39664" s="1113"/>
      <c r="C39664" s="1113"/>
      <c r="D39664" s="1175"/>
    </row>
    <row r="39665" spans="1:4">
      <c r="A39665" s="1113"/>
      <c r="B39665" s="1113"/>
      <c r="C39665" s="1113"/>
      <c r="D39665" s="1175"/>
    </row>
    <row r="39666" spans="1:4">
      <c r="A39666" s="1113"/>
      <c r="B39666" s="1113"/>
      <c r="C39666" s="1113"/>
      <c r="D39666" s="1175"/>
    </row>
    <row r="39667" spans="1:4">
      <c r="A39667" s="1113"/>
      <c r="B39667" s="1113"/>
      <c r="C39667" s="1113"/>
      <c r="D39667" s="1175"/>
    </row>
    <row r="39668" spans="1:4">
      <c r="A39668" s="1113"/>
      <c r="B39668" s="1113"/>
      <c r="C39668" s="1113"/>
      <c r="D39668" s="1175"/>
    </row>
    <row r="39669" spans="1:4">
      <c r="A39669" s="1113"/>
      <c r="B39669" s="1113"/>
      <c r="C39669" s="1113"/>
      <c r="D39669" s="1175"/>
    </row>
    <row r="39670" spans="1:4">
      <c r="A39670" s="1113"/>
      <c r="B39670" s="1113"/>
      <c r="C39670" s="1113"/>
      <c r="D39670" s="1175"/>
    </row>
    <row r="39671" spans="1:4">
      <c r="A39671" s="1113"/>
      <c r="B39671" s="1113"/>
      <c r="C39671" s="1113"/>
      <c r="D39671" s="1175"/>
    </row>
    <row r="39672" spans="1:4">
      <c r="A39672" s="1113"/>
      <c r="B39672" s="1113"/>
      <c r="C39672" s="1113"/>
      <c r="D39672" s="1175"/>
    </row>
    <row r="39673" spans="1:4">
      <c r="A39673" s="1113"/>
      <c r="B39673" s="1113"/>
      <c r="C39673" s="1113"/>
      <c r="D39673" s="1175"/>
    </row>
    <row r="39674" spans="1:4">
      <c r="A39674" s="1113"/>
      <c r="B39674" s="1113"/>
      <c r="C39674" s="1113"/>
      <c r="D39674" s="1175"/>
    </row>
    <row r="39675" spans="1:4">
      <c r="A39675" s="1113"/>
      <c r="B39675" s="1113"/>
      <c r="C39675" s="1113"/>
      <c r="D39675" s="1175"/>
    </row>
    <row r="39676" spans="1:4">
      <c r="A39676" s="1113"/>
      <c r="B39676" s="1113"/>
      <c r="C39676" s="1113"/>
      <c r="D39676" s="1175"/>
    </row>
    <row r="39677" spans="1:4">
      <c r="A39677" s="1113"/>
      <c r="B39677" s="1113"/>
      <c r="C39677" s="1113"/>
      <c r="D39677" s="1175"/>
    </row>
    <row r="39678" spans="1:4">
      <c r="A39678" s="1113"/>
      <c r="B39678" s="1113"/>
      <c r="C39678" s="1113"/>
      <c r="D39678" s="1175"/>
    </row>
    <row r="39679" spans="1:4">
      <c r="A39679" s="1113"/>
      <c r="B39679" s="1113"/>
      <c r="C39679" s="1113"/>
      <c r="D39679" s="1175"/>
    </row>
    <row r="39680" spans="1:4">
      <c r="A39680" s="1113"/>
      <c r="B39680" s="1113"/>
      <c r="C39680" s="1113"/>
      <c r="D39680" s="1175"/>
    </row>
    <row r="39681" spans="1:4">
      <c r="A39681" s="1113"/>
      <c r="B39681" s="1113"/>
      <c r="C39681" s="1113"/>
      <c r="D39681" s="1175"/>
    </row>
    <row r="39682" spans="1:4">
      <c r="A39682" s="1113"/>
      <c r="B39682" s="1113"/>
      <c r="C39682" s="1113"/>
      <c r="D39682" s="1175"/>
    </row>
    <row r="39683" spans="1:4">
      <c r="A39683" s="1113"/>
      <c r="B39683" s="1113"/>
      <c r="C39683" s="1113"/>
      <c r="D39683" s="1175"/>
    </row>
    <row r="39684" spans="1:4">
      <c r="A39684" s="1113"/>
      <c r="B39684" s="1113"/>
      <c r="C39684" s="1113"/>
      <c r="D39684" s="1175"/>
    </row>
    <row r="39685" spans="1:4">
      <c r="A39685" s="1113"/>
      <c r="B39685" s="1113"/>
      <c r="C39685" s="1113"/>
      <c r="D39685" s="1175"/>
    </row>
    <row r="39686" spans="1:4">
      <c r="A39686" s="1113"/>
      <c r="B39686" s="1113"/>
      <c r="C39686" s="1113"/>
      <c r="D39686" s="1175"/>
    </row>
    <row r="39687" spans="1:4">
      <c r="A39687" s="1113"/>
      <c r="B39687" s="1113"/>
      <c r="C39687" s="1113"/>
      <c r="D39687" s="1175"/>
    </row>
    <row r="39688" spans="1:4">
      <c r="A39688" s="1113"/>
      <c r="B39688" s="1113"/>
      <c r="C39688" s="1113"/>
      <c r="D39688" s="1175"/>
    </row>
    <row r="39689" spans="1:4">
      <c r="A39689" s="1113"/>
      <c r="B39689" s="1113"/>
      <c r="C39689" s="1113"/>
      <c r="D39689" s="1175"/>
    </row>
    <row r="39690" spans="1:4">
      <c r="A39690" s="1113"/>
      <c r="B39690" s="1113"/>
      <c r="C39690" s="1113"/>
      <c r="D39690" s="1175"/>
    </row>
    <row r="39691" spans="1:4">
      <c r="A39691" s="1113"/>
      <c r="B39691" s="1113"/>
      <c r="C39691" s="1113"/>
      <c r="D39691" s="1175"/>
    </row>
    <row r="39692" spans="1:4">
      <c r="A39692" s="1113"/>
      <c r="B39692" s="1113"/>
      <c r="C39692" s="1113"/>
      <c r="D39692" s="1175"/>
    </row>
    <row r="39693" spans="1:4">
      <c r="A39693" s="1113"/>
      <c r="B39693" s="1113"/>
      <c r="C39693" s="1113"/>
      <c r="D39693" s="1175"/>
    </row>
    <row r="39694" spans="1:4">
      <c r="A39694" s="1113"/>
      <c r="B39694" s="1113"/>
      <c r="C39694" s="1113"/>
      <c r="D39694" s="1175"/>
    </row>
    <row r="39695" spans="1:4">
      <c r="A39695" s="1113"/>
      <c r="B39695" s="1113"/>
      <c r="C39695" s="1113"/>
      <c r="D39695" s="1175"/>
    </row>
    <row r="39696" spans="1:4">
      <c r="A39696" s="1113"/>
      <c r="B39696" s="1113"/>
      <c r="C39696" s="1113"/>
      <c r="D39696" s="1175"/>
    </row>
    <row r="39697" spans="1:4">
      <c r="A39697" s="1113"/>
      <c r="B39697" s="1113"/>
      <c r="C39697" s="1113"/>
      <c r="D39697" s="1175"/>
    </row>
    <row r="39698" spans="1:4">
      <c r="A39698" s="1113"/>
      <c r="B39698" s="1113"/>
      <c r="C39698" s="1113"/>
      <c r="D39698" s="1175"/>
    </row>
    <row r="39699" spans="1:4">
      <c r="A39699" s="1113"/>
      <c r="B39699" s="1113"/>
      <c r="C39699" s="1113"/>
      <c r="D39699" s="1175"/>
    </row>
    <row r="39700" spans="1:4">
      <c r="A39700" s="1113"/>
      <c r="B39700" s="1113"/>
      <c r="C39700" s="1113"/>
      <c r="D39700" s="1175"/>
    </row>
    <row r="39701" spans="1:4">
      <c r="A39701" s="1113"/>
      <c r="B39701" s="1113"/>
      <c r="C39701" s="1113"/>
      <c r="D39701" s="1175"/>
    </row>
    <row r="39702" spans="1:4">
      <c r="A39702" s="1113"/>
      <c r="B39702" s="1113"/>
      <c r="C39702" s="1113"/>
      <c r="D39702" s="1175"/>
    </row>
    <row r="39703" spans="1:4">
      <c r="A39703" s="1113"/>
      <c r="B39703" s="1113"/>
      <c r="C39703" s="1113"/>
      <c r="D39703" s="1175"/>
    </row>
    <row r="39704" spans="1:4">
      <c r="A39704" s="1113"/>
      <c r="B39704" s="1113"/>
      <c r="C39704" s="1113"/>
      <c r="D39704" s="1175"/>
    </row>
    <row r="39705" spans="1:4">
      <c r="A39705" s="1113"/>
      <c r="B39705" s="1113"/>
      <c r="C39705" s="1113"/>
      <c r="D39705" s="1175"/>
    </row>
    <row r="39706" spans="1:4">
      <c r="A39706" s="1113"/>
      <c r="B39706" s="1113"/>
      <c r="C39706" s="1113"/>
      <c r="D39706" s="1175"/>
    </row>
    <row r="39707" spans="1:4">
      <c r="A39707" s="1113"/>
      <c r="B39707" s="1113"/>
      <c r="C39707" s="1113"/>
      <c r="D39707" s="1175"/>
    </row>
    <row r="39708" spans="1:4">
      <c r="A39708" s="1113"/>
      <c r="B39708" s="1113"/>
      <c r="C39708" s="1113"/>
      <c r="D39708" s="1175"/>
    </row>
    <row r="39709" spans="1:4">
      <c r="A39709" s="1113"/>
      <c r="B39709" s="1113"/>
      <c r="C39709" s="1113"/>
      <c r="D39709" s="1175"/>
    </row>
    <row r="39710" spans="1:4">
      <c r="A39710" s="1113"/>
      <c r="B39710" s="1113"/>
      <c r="C39710" s="1113"/>
      <c r="D39710" s="1175"/>
    </row>
    <row r="39711" spans="1:4">
      <c r="A39711" s="1113"/>
      <c r="B39711" s="1113"/>
      <c r="C39711" s="1113"/>
      <c r="D39711" s="1175"/>
    </row>
    <row r="39712" spans="1:4">
      <c r="A39712" s="1113"/>
      <c r="B39712" s="1113"/>
      <c r="C39712" s="1113"/>
      <c r="D39712" s="1175"/>
    </row>
    <row r="39713" spans="1:4">
      <c r="A39713" s="1113"/>
      <c r="B39713" s="1113"/>
      <c r="C39713" s="1113"/>
      <c r="D39713" s="1175"/>
    </row>
    <row r="39714" spans="1:4">
      <c r="A39714" s="1113"/>
      <c r="B39714" s="1113"/>
      <c r="C39714" s="1113"/>
      <c r="D39714" s="1175"/>
    </row>
    <row r="39715" spans="1:4">
      <c r="A39715" s="1113"/>
      <c r="B39715" s="1113"/>
      <c r="C39715" s="1113"/>
      <c r="D39715" s="1175"/>
    </row>
    <row r="39716" spans="1:4">
      <c r="A39716" s="1113"/>
      <c r="B39716" s="1113"/>
      <c r="C39716" s="1113"/>
      <c r="D39716" s="1175"/>
    </row>
    <row r="39717" spans="1:4">
      <c r="A39717" s="1113"/>
      <c r="B39717" s="1113"/>
      <c r="C39717" s="1113"/>
      <c r="D39717" s="1175"/>
    </row>
    <row r="39718" spans="1:4">
      <c r="A39718" s="1113"/>
      <c r="B39718" s="1113"/>
      <c r="C39718" s="1113"/>
      <c r="D39718" s="1175"/>
    </row>
    <row r="39719" spans="1:4">
      <c r="A39719" s="1113"/>
      <c r="B39719" s="1113"/>
      <c r="C39719" s="1113"/>
      <c r="D39719" s="1175"/>
    </row>
    <row r="39720" spans="1:4">
      <c r="A39720" s="1113"/>
      <c r="B39720" s="1113"/>
      <c r="C39720" s="1113"/>
      <c r="D39720" s="1175"/>
    </row>
    <row r="39721" spans="1:4">
      <c r="A39721" s="1113"/>
      <c r="B39721" s="1113"/>
      <c r="C39721" s="1113"/>
      <c r="D39721" s="1175"/>
    </row>
    <row r="39722" spans="1:4">
      <c r="A39722" s="1113"/>
      <c r="B39722" s="1113"/>
      <c r="C39722" s="1113"/>
      <c r="D39722" s="1175"/>
    </row>
    <row r="39723" spans="1:4">
      <c r="A39723" s="1113"/>
      <c r="B39723" s="1113"/>
      <c r="C39723" s="1113"/>
      <c r="D39723" s="1175"/>
    </row>
    <row r="39724" spans="1:4">
      <c r="A39724" s="1113"/>
      <c r="B39724" s="1113"/>
      <c r="C39724" s="1113"/>
      <c r="D39724" s="1175"/>
    </row>
    <row r="39725" spans="1:4">
      <c r="A39725" s="1113"/>
      <c r="B39725" s="1113"/>
      <c r="C39725" s="1113"/>
      <c r="D39725" s="1175"/>
    </row>
    <row r="39726" spans="1:4">
      <c r="A39726" s="1113"/>
      <c r="B39726" s="1113"/>
      <c r="C39726" s="1113"/>
      <c r="D39726" s="1175"/>
    </row>
    <row r="39727" spans="1:4">
      <c r="A39727" s="1113"/>
      <c r="B39727" s="1113"/>
      <c r="C39727" s="1113"/>
      <c r="D39727" s="1175"/>
    </row>
    <row r="39728" spans="1:4">
      <c r="A39728" s="1113"/>
      <c r="B39728" s="1113"/>
      <c r="C39728" s="1113"/>
      <c r="D39728" s="1175"/>
    </row>
    <row r="39729" spans="1:4">
      <c r="A39729" s="1113"/>
      <c r="B39729" s="1113"/>
      <c r="C39729" s="1113"/>
      <c r="D39729" s="1175"/>
    </row>
    <row r="39730" spans="1:4">
      <c r="A39730" s="1113"/>
      <c r="B39730" s="1113"/>
      <c r="C39730" s="1113"/>
      <c r="D39730" s="1175"/>
    </row>
    <row r="39731" spans="1:4">
      <c r="A39731" s="1113"/>
      <c r="B39731" s="1113"/>
      <c r="C39731" s="1113"/>
      <c r="D39731" s="1175"/>
    </row>
    <row r="39732" spans="1:4">
      <c r="A39732" s="1113"/>
      <c r="B39732" s="1113"/>
      <c r="C39732" s="1113"/>
      <c r="D39732" s="1175"/>
    </row>
    <row r="39733" spans="1:4">
      <c r="A39733" s="1113"/>
      <c r="B39733" s="1113"/>
      <c r="C39733" s="1113"/>
      <c r="D39733" s="1175"/>
    </row>
    <row r="39734" spans="1:4">
      <c r="A39734" s="1113"/>
      <c r="B39734" s="1113"/>
      <c r="C39734" s="1113"/>
      <c r="D39734" s="1175"/>
    </row>
    <row r="39735" spans="1:4">
      <c r="A39735" s="1113"/>
      <c r="B39735" s="1113"/>
      <c r="C39735" s="1113"/>
      <c r="D39735" s="1175"/>
    </row>
    <row r="39736" spans="1:4">
      <c r="A39736" s="1113"/>
      <c r="B39736" s="1113"/>
      <c r="C39736" s="1113"/>
      <c r="D39736" s="1175"/>
    </row>
    <row r="39737" spans="1:4">
      <c r="A39737" s="1113"/>
      <c r="B39737" s="1113"/>
      <c r="C39737" s="1113"/>
      <c r="D39737" s="1175"/>
    </row>
    <row r="39738" spans="1:4">
      <c r="A39738" s="1113"/>
      <c r="B39738" s="1113"/>
      <c r="C39738" s="1113"/>
      <c r="D39738" s="1175"/>
    </row>
    <row r="39739" spans="1:4">
      <c r="A39739" s="1113"/>
      <c r="B39739" s="1113"/>
      <c r="C39739" s="1113"/>
      <c r="D39739" s="1175"/>
    </row>
    <row r="39740" spans="1:4">
      <c r="A39740" s="1113"/>
      <c r="B39740" s="1113"/>
      <c r="C39740" s="1113"/>
      <c r="D39740" s="1175"/>
    </row>
    <row r="39741" spans="1:4">
      <c r="A39741" s="1113"/>
      <c r="B39741" s="1113"/>
      <c r="C39741" s="1113"/>
      <c r="D39741" s="1175"/>
    </row>
    <row r="39742" spans="1:4">
      <c r="A39742" s="1113"/>
      <c r="B39742" s="1113"/>
      <c r="C39742" s="1113"/>
      <c r="D39742" s="1175"/>
    </row>
    <row r="39743" spans="1:4">
      <c r="A39743" s="1113"/>
      <c r="B39743" s="1113"/>
      <c r="C39743" s="1113"/>
      <c r="D39743" s="1175"/>
    </row>
    <row r="39744" spans="1:4">
      <c r="A39744" s="1113"/>
      <c r="B39744" s="1113"/>
      <c r="C39744" s="1113"/>
      <c r="D39744" s="1175"/>
    </row>
    <row r="39745" spans="1:4">
      <c r="A39745" s="1113"/>
      <c r="B39745" s="1113"/>
      <c r="C39745" s="1113"/>
      <c r="D39745" s="1175"/>
    </row>
    <row r="39746" spans="1:4">
      <c r="A39746" s="1113"/>
      <c r="B39746" s="1113"/>
      <c r="C39746" s="1113"/>
      <c r="D39746" s="1175"/>
    </row>
    <row r="39747" spans="1:4">
      <c r="A39747" s="1113"/>
      <c r="B39747" s="1113"/>
      <c r="C39747" s="1113"/>
      <c r="D39747" s="1175"/>
    </row>
    <row r="39748" spans="1:4">
      <c r="A39748" s="1113"/>
      <c r="B39748" s="1113"/>
      <c r="C39748" s="1113"/>
      <c r="D39748" s="1175"/>
    </row>
    <row r="39749" spans="1:4">
      <c r="A39749" s="1113"/>
      <c r="B39749" s="1113"/>
      <c r="C39749" s="1113"/>
      <c r="D39749" s="1175"/>
    </row>
    <row r="39750" spans="1:4">
      <c r="A39750" s="1113"/>
      <c r="B39750" s="1113"/>
      <c r="C39750" s="1113"/>
      <c r="D39750" s="1175"/>
    </row>
    <row r="39751" spans="1:4">
      <c r="A39751" s="1113"/>
      <c r="B39751" s="1113"/>
      <c r="C39751" s="1113"/>
      <c r="D39751" s="1175"/>
    </row>
    <row r="39752" spans="1:4">
      <c r="A39752" s="1113"/>
      <c r="B39752" s="1113"/>
      <c r="C39752" s="1113"/>
      <c r="D39752" s="1175"/>
    </row>
    <row r="39753" spans="1:4">
      <c r="A39753" s="1113"/>
      <c r="B39753" s="1113"/>
      <c r="C39753" s="1113"/>
      <c r="D39753" s="1175"/>
    </row>
    <row r="39754" spans="1:4">
      <c r="A39754" s="1113"/>
      <c r="B39754" s="1113"/>
      <c r="C39754" s="1113"/>
      <c r="D39754" s="1175"/>
    </row>
    <row r="39755" spans="1:4">
      <c r="A39755" s="1113"/>
      <c r="B39755" s="1113"/>
      <c r="C39755" s="1113"/>
      <c r="D39755" s="1175"/>
    </row>
    <row r="39756" spans="1:4">
      <c r="A39756" s="1113"/>
      <c r="B39756" s="1113"/>
      <c r="C39756" s="1113"/>
      <c r="D39756" s="1175"/>
    </row>
    <row r="39757" spans="1:4">
      <c r="A39757" s="1113"/>
      <c r="B39757" s="1113"/>
      <c r="C39757" s="1113"/>
      <c r="D39757" s="1175"/>
    </row>
    <row r="39758" spans="1:4">
      <c r="A39758" s="1113"/>
      <c r="B39758" s="1113"/>
      <c r="C39758" s="1113"/>
      <c r="D39758" s="1175"/>
    </row>
    <row r="39759" spans="1:4">
      <c r="A39759" s="1113"/>
      <c r="B39759" s="1113"/>
      <c r="C39759" s="1113"/>
      <c r="D39759" s="1175"/>
    </row>
    <row r="39760" spans="1:4">
      <c r="A39760" s="1113"/>
      <c r="B39760" s="1113"/>
      <c r="C39760" s="1113"/>
      <c r="D39760" s="1175"/>
    </row>
    <row r="39761" spans="1:4">
      <c r="A39761" s="1113"/>
      <c r="B39761" s="1113"/>
      <c r="C39761" s="1113"/>
      <c r="D39761" s="1175"/>
    </row>
    <row r="39762" spans="1:4">
      <c r="A39762" s="1113"/>
      <c r="B39762" s="1113"/>
      <c r="C39762" s="1113"/>
      <c r="D39762" s="1175"/>
    </row>
    <row r="39763" spans="1:4">
      <c r="A39763" s="1113"/>
      <c r="B39763" s="1113"/>
      <c r="C39763" s="1113"/>
      <c r="D39763" s="1175"/>
    </row>
    <row r="39764" spans="1:4">
      <c r="A39764" s="1113"/>
      <c r="B39764" s="1113"/>
      <c r="C39764" s="1113"/>
      <c r="D39764" s="1175"/>
    </row>
    <row r="39765" spans="1:4">
      <c r="A39765" s="1113"/>
      <c r="B39765" s="1113"/>
      <c r="C39765" s="1113"/>
      <c r="D39765" s="1175"/>
    </row>
    <row r="39766" spans="1:4">
      <c r="A39766" s="1113"/>
      <c r="B39766" s="1113"/>
      <c r="C39766" s="1113"/>
      <c r="D39766" s="1175"/>
    </row>
    <row r="39767" spans="1:4">
      <c r="A39767" s="1113"/>
      <c r="B39767" s="1113"/>
      <c r="C39767" s="1113"/>
      <c r="D39767" s="1175"/>
    </row>
    <row r="39768" spans="1:4">
      <c r="A39768" s="1113"/>
      <c r="B39768" s="1113"/>
      <c r="C39768" s="1113"/>
      <c r="D39768" s="1175"/>
    </row>
    <row r="39769" spans="1:4">
      <c r="A39769" s="1113"/>
      <c r="B39769" s="1113"/>
      <c r="C39769" s="1113"/>
      <c r="D39769" s="1175"/>
    </row>
    <row r="39770" spans="1:4">
      <c r="A39770" s="1113"/>
      <c r="B39770" s="1113"/>
      <c r="C39770" s="1113"/>
      <c r="D39770" s="1175"/>
    </row>
    <row r="39771" spans="1:4">
      <c r="A39771" s="1113"/>
      <c r="B39771" s="1113"/>
      <c r="C39771" s="1113"/>
      <c r="D39771" s="1175"/>
    </row>
    <row r="39772" spans="1:4">
      <c r="A39772" s="1113"/>
      <c r="B39772" s="1113"/>
      <c r="C39772" s="1113"/>
      <c r="D39772" s="1175"/>
    </row>
    <row r="39773" spans="1:4">
      <c r="A39773" s="1113"/>
      <c r="B39773" s="1113"/>
      <c r="C39773" s="1113"/>
      <c r="D39773" s="1175"/>
    </row>
    <row r="39774" spans="1:4">
      <c r="A39774" s="1113"/>
      <c r="B39774" s="1113"/>
      <c r="C39774" s="1113"/>
      <c r="D39774" s="1175"/>
    </row>
    <row r="39775" spans="1:4">
      <c r="A39775" s="1113"/>
      <c r="B39775" s="1113"/>
      <c r="C39775" s="1113"/>
      <c r="D39775" s="1175"/>
    </row>
    <row r="39776" spans="1:4">
      <c r="A39776" s="1113"/>
      <c r="B39776" s="1113"/>
      <c r="C39776" s="1113"/>
      <c r="D39776" s="1175"/>
    </row>
    <row r="39777" spans="1:4">
      <c r="A39777" s="1113"/>
      <c r="B39777" s="1113"/>
      <c r="C39777" s="1113"/>
      <c r="D39777" s="1175"/>
    </row>
    <row r="39778" spans="1:4">
      <c r="A39778" s="1113"/>
      <c r="B39778" s="1113"/>
      <c r="C39778" s="1113"/>
      <c r="D39778" s="1175"/>
    </row>
    <row r="39779" spans="1:4">
      <c r="A39779" s="1113"/>
      <c r="B39779" s="1113"/>
      <c r="C39779" s="1113"/>
      <c r="D39779" s="1175"/>
    </row>
    <row r="39780" spans="1:4">
      <c r="A39780" s="1113"/>
      <c r="B39780" s="1113"/>
      <c r="C39780" s="1113"/>
      <c r="D39780" s="1175"/>
    </row>
    <row r="39781" spans="1:4">
      <c r="A39781" s="1113"/>
      <c r="B39781" s="1113"/>
      <c r="C39781" s="1113"/>
      <c r="D39781" s="1175"/>
    </row>
    <row r="39782" spans="1:4">
      <c r="A39782" s="1113"/>
      <c r="B39782" s="1113"/>
      <c r="C39782" s="1113"/>
      <c r="D39782" s="1175"/>
    </row>
    <row r="39783" spans="1:4">
      <c r="A39783" s="1113"/>
      <c r="B39783" s="1113"/>
      <c r="C39783" s="1113"/>
      <c r="D39783" s="1175"/>
    </row>
    <row r="39784" spans="1:4">
      <c r="A39784" s="1113"/>
      <c r="B39784" s="1113"/>
      <c r="C39784" s="1113"/>
      <c r="D39784" s="1175"/>
    </row>
    <row r="39785" spans="1:4">
      <c r="A39785" s="1113"/>
      <c r="B39785" s="1113"/>
      <c r="C39785" s="1113"/>
      <c r="D39785" s="1175"/>
    </row>
    <row r="39786" spans="1:4">
      <c r="A39786" s="1113"/>
      <c r="B39786" s="1113"/>
      <c r="C39786" s="1113"/>
      <c r="D39786" s="1175"/>
    </row>
    <row r="39787" spans="1:4">
      <c r="A39787" s="1113"/>
      <c r="B39787" s="1113"/>
      <c r="C39787" s="1113"/>
      <c r="D39787" s="1175"/>
    </row>
    <row r="39788" spans="1:4">
      <c r="A39788" s="1113"/>
      <c r="B39788" s="1113"/>
      <c r="C39788" s="1113"/>
      <c r="D39788" s="1175"/>
    </row>
    <row r="39789" spans="1:4">
      <c r="A39789" s="1113"/>
      <c r="B39789" s="1113"/>
      <c r="C39789" s="1113"/>
      <c r="D39789" s="1175"/>
    </row>
    <row r="39790" spans="1:4">
      <c r="A39790" s="1113"/>
      <c r="B39790" s="1113"/>
      <c r="C39790" s="1113"/>
      <c r="D39790" s="1175"/>
    </row>
    <row r="39791" spans="1:4">
      <c r="A39791" s="1113"/>
      <c r="B39791" s="1113"/>
      <c r="C39791" s="1113"/>
      <c r="D39791" s="1175"/>
    </row>
    <row r="39792" spans="1:4">
      <c r="A39792" s="1113"/>
      <c r="B39792" s="1113"/>
      <c r="C39792" s="1113"/>
      <c r="D39792" s="1175"/>
    </row>
    <row r="39793" spans="1:4">
      <c r="A39793" s="1113"/>
      <c r="B39793" s="1113"/>
      <c r="C39793" s="1113"/>
      <c r="D39793" s="1175"/>
    </row>
    <row r="39794" spans="1:4">
      <c r="A39794" s="1113"/>
      <c r="B39794" s="1113"/>
      <c r="C39794" s="1113"/>
      <c r="D39794" s="1175"/>
    </row>
    <row r="39795" spans="1:4">
      <c r="A39795" s="1113"/>
      <c r="B39795" s="1113"/>
      <c r="C39795" s="1113"/>
      <c r="D39795" s="1175"/>
    </row>
    <row r="39796" spans="1:4">
      <c r="A39796" s="1113"/>
      <c r="B39796" s="1113"/>
      <c r="C39796" s="1113"/>
      <c r="D39796" s="1175"/>
    </row>
    <row r="39797" spans="1:4">
      <c r="A39797" s="1113"/>
      <c r="B39797" s="1113"/>
      <c r="C39797" s="1113"/>
      <c r="D39797" s="1175"/>
    </row>
    <row r="39798" spans="1:4">
      <c r="A39798" s="1113"/>
      <c r="B39798" s="1113"/>
      <c r="C39798" s="1113"/>
      <c r="D39798" s="1175"/>
    </row>
    <row r="39799" spans="1:4">
      <c r="A39799" s="1113"/>
      <c r="B39799" s="1113"/>
      <c r="C39799" s="1113"/>
      <c r="D39799" s="1175"/>
    </row>
    <row r="39800" spans="1:4">
      <c r="A39800" s="1113"/>
      <c r="B39800" s="1113"/>
      <c r="C39800" s="1113"/>
      <c r="D39800" s="1175"/>
    </row>
    <row r="39801" spans="1:4">
      <c r="A39801" s="1113"/>
      <c r="B39801" s="1113"/>
      <c r="C39801" s="1113"/>
      <c r="D39801" s="1175"/>
    </row>
    <row r="39802" spans="1:4">
      <c r="A39802" s="1113"/>
      <c r="B39802" s="1113"/>
      <c r="C39802" s="1113"/>
      <c r="D39802" s="1175"/>
    </row>
    <row r="39803" spans="1:4">
      <c r="A39803" s="1113"/>
      <c r="B39803" s="1113"/>
      <c r="C39803" s="1113"/>
      <c r="D39803" s="1175"/>
    </row>
    <row r="39804" spans="1:4">
      <c r="A39804" s="1113"/>
      <c r="B39804" s="1113"/>
      <c r="C39804" s="1113"/>
      <c r="D39804" s="1175"/>
    </row>
    <row r="39805" spans="1:4">
      <c r="A39805" s="1113"/>
      <c r="B39805" s="1113"/>
      <c r="C39805" s="1113"/>
      <c r="D39805" s="1175"/>
    </row>
    <row r="39806" spans="1:4">
      <c r="A39806" s="1113"/>
      <c r="B39806" s="1113"/>
      <c r="C39806" s="1113"/>
      <c r="D39806" s="1175"/>
    </row>
    <row r="39807" spans="1:4">
      <c r="A39807" s="1113"/>
      <c r="B39807" s="1113"/>
      <c r="C39807" s="1113"/>
      <c r="D39807" s="1175"/>
    </row>
    <row r="39808" spans="1:4">
      <c r="A39808" s="1113"/>
      <c r="B39808" s="1113"/>
      <c r="C39808" s="1113"/>
      <c r="D39808" s="1175"/>
    </row>
    <row r="39809" spans="1:4">
      <c r="A39809" s="1113"/>
      <c r="B39809" s="1113"/>
      <c r="C39809" s="1113"/>
      <c r="D39809" s="1175"/>
    </row>
    <row r="39810" spans="1:4">
      <c r="A39810" s="1113"/>
      <c r="B39810" s="1113"/>
      <c r="C39810" s="1113"/>
      <c r="D39810" s="1175"/>
    </row>
    <row r="39811" spans="1:4">
      <c r="A39811" s="1113"/>
      <c r="B39811" s="1113"/>
      <c r="C39811" s="1113"/>
      <c r="D39811" s="1175"/>
    </row>
    <row r="39812" spans="1:4">
      <c r="A39812" s="1113"/>
      <c r="B39812" s="1113"/>
      <c r="C39812" s="1113"/>
      <c r="D39812" s="1175"/>
    </row>
    <row r="39813" spans="1:4">
      <c r="A39813" s="1113"/>
      <c r="B39813" s="1113"/>
      <c r="C39813" s="1113"/>
      <c r="D39813" s="1175"/>
    </row>
    <row r="39814" spans="1:4">
      <c r="A39814" s="1113"/>
      <c r="B39814" s="1113"/>
      <c r="C39814" s="1113"/>
      <c r="D39814" s="1175"/>
    </row>
    <row r="39815" spans="1:4">
      <c r="A39815" s="1113"/>
      <c r="B39815" s="1113"/>
      <c r="C39815" s="1113"/>
      <c r="D39815" s="1175"/>
    </row>
    <row r="39816" spans="1:4">
      <c r="A39816" s="1113"/>
      <c r="B39816" s="1113"/>
      <c r="C39816" s="1113"/>
      <c r="D39816" s="1175"/>
    </row>
    <row r="39817" spans="1:4">
      <c r="A39817" s="1113"/>
      <c r="B39817" s="1113"/>
      <c r="C39817" s="1113"/>
      <c r="D39817" s="1175"/>
    </row>
    <row r="39818" spans="1:4">
      <c r="A39818" s="1113"/>
      <c r="B39818" s="1113"/>
      <c r="C39818" s="1113"/>
      <c r="D39818" s="1175"/>
    </row>
    <row r="39819" spans="1:4">
      <c r="A39819" s="1113"/>
      <c r="B39819" s="1113"/>
      <c r="C39819" s="1113"/>
      <c r="D39819" s="1175"/>
    </row>
    <row r="39820" spans="1:4">
      <c r="A39820" s="1113"/>
      <c r="B39820" s="1113"/>
      <c r="C39820" s="1113"/>
      <c r="D39820" s="1175"/>
    </row>
    <row r="39821" spans="1:4">
      <c r="A39821" s="1113"/>
      <c r="B39821" s="1113"/>
      <c r="C39821" s="1113"/>
      <c r="D39821" s="1175"/>
    </row>
    <row r="39822" spans="1:4">
      <c r="A39822" s="1113"/>
      <c r="B39822" s="1113"/>
      <c r="C39822" s="1113"/>
      <c r="D39822" s="1175"/>
    </row>
    <row r="39823" spans="1:4">
      <c r="A39823" s="1113"/>
      <c r="B39823" s="1113"/>
      <c r="C39823" s="1113"/>
      <c r="D39823" s="1175"/>
    </row>
    <row r="39824" spans="1:4">
      <c r="A39824" s="1113"/>
      <c r="B39824" s="1113"/>
      <c r="C39824" s="1113"/>
      <c r="D39824" s="1175"/>
    </row>
    <row r="39825" spans="1:4">
      <c r="A39825" s="1113"/>
      <c r="B39825" s="1113"/>
      <c r="C39825" s="1113"/>
      <c r="D39825" s="1175"/>
    </row>
    <row r="39826" spans="1:4">
      <c r="A39826" s="1113"/>
      <c r="B39826" s="1113"/>
      <c r="C39826" s="1113"/>
      <c r="D39826" s="1175"/>
    </row>
    <row r="39827" spans="1:4">
      <c r="A39827" s="1113"/>
      <c r="B39827" s="1113"/>
      <c r="C39827" s="1113"/>
      <c r="D39827" s="1175"/>
    </row>
    <row r="39828" spans="1:4">
      <c r="A39828" s="1113"/>
      <c r="B39828" s="1113"/>
      <c r="C39828" s="1113"/>
      <c r="D39828" s="1175"/>
    </row>
    <row r="39829" spans="1:4">
      <c r="A39829" s="1113"/>
      <c r="B39829" s="1113"/>
      <c r="C39829" s="1113"/>
      <c r="D39829" s="1175"/>
    </row>
    <row r="39830" spans="1:4">
      <c r="A39830" s="1113"/>
      <c r="B39830" s="1113"/>
      <c r="C39830" s="1113"/>
      <c r="D39830" s="1175"/>
    </row>
    <row r="39831" spans="1:4">
      <c r="A39831" s="1113"/>
      <c r="B39831" s="1113"/>
      <c r="C39831" s="1113"/>
      <c r="D39831" s="1175"/>
    </row>
    <row r="39832" spans="1:4">
      <c r="A39832" s="1113"/>
      <c r="B39832" s="1113"/>
      <c r="C39832" s="1113"/>
      <c r="D39832" s="1175"/>
    </row>
    <row r="39833" spans="1:4">
      <c r="A39833" s="1113"/>
      <c r="B39833" s="1113"/>
      <c r="C39833" s="1113"/>
      <c r="D39833" s="1175"/>
    </row>
    <row r="39834" spans="1:4">
      <c r="A39834" s="1113"/>
      <c r="B39834" s="1113"/>
      <c r="C39834" s="1113"/>
      <c r="D39834" s="1175"/>
    </row>
    <row r="39835" spans="1:4">
      <c r="A39835" s="1113"/>
      <c r="B39835" s="1113"/>
      <c r="C39835" s="1113"/>
      <c r="D39835" s="1175"/>
    </row>
    <row r="39836" spans="1:4">
      <c r="A39836" s="1113"/>
      <c r="B39836" s="1113"/>
      <c r="C39836" s="1113"/>
      <c r="D39836" s="1175"/>
    </row>
    <row r="39837" spans="1:4">
      <c r="A39837" s="1113"/>
      <c r="B39837" s="1113"/>
      <c r="C39837" s="1113"/>
      <c r="D39837" s="1175"/>
    </row>
    <row r="39838" spans="1:4">
      <c r="A39838" s="1113"/>
      <c r="B39838" s="1113"/>
      <c r="C39838" s="1113"/>
      <c r="D39838" s="1175"/>
    </row>
    <row r="39839" spans="1:4">
      <c r="A39839" s="1113"/>
      <c r="B39839" s="1113"/>
      <c r="C39839" s="1113"/>
      <c r="D39839" s="1175"/>
    </row>
    <row r="39840" spans="1:4">
      <c r="A39840" s="1113"/>
      <c r="B39840" s="1113"/>
      <c r="C39840" s="1113"/>
      <c r="D39840" s="1175"/>
    </row>
    <row r="39841" spans="1:4">
      <c r="A39841" s="1113"/>
      <c r="B39841" s="1113"/>
      <c r="C39841" s="1113"/>
      <c r="D39841" s="1175"/>
    </row>
    <row r="39842" spans="1:4">
      <c r="A39842" s="1113"/>
      <c r="B39842" s="1113"/>
      <c r="C39842" s="1113"/>
      <c r="D39842" s="1175"/>
    </row>
    <row r="39843" spans="1:4">
      <c r="A39843" s="1113"/>
      <c r="B39843" s="1113"/>
      <c r="C39843" s="1113"/>
      <c r="D39843" s="1175"/>
    </row>
    <row r="39844" spans="1:4">
      <c r="A39844" s="1113"/>
      <c r="B39844" s="1113"/>
      <c r="C39844" s="1113"/>
      <c r="D39844" s="1175"/>
    </row>
    <row r="39845" spans="1:4">
      <c r="A39845" s="1113"/>
      <c r="B39845" s="1113"/>
      <c r="C39845" s="1113"/>
      <c r="D39845" s="1175"/>
    </row>
    <row r="39846" spans="1:4">
      <c r="A39846" s="1113"/>
      <c r="B39846" s="1113"/>
      <c r="C39846" s="1113"/>
      <c r="D39846" s="1175"/>
    </row>
    <row r="39847" spans="1:4">
      <c r="A39847" s="1113"/>
      <c r="B39847" s="1113"/>
      <c r="C39847" s="1113"/>
      <c r="D39847" s="1175"/>
    </row>
    <row r="39848" spans="1:4">
      <c r="A39848" s="1113"/>
      <c r="B39848" s="1113"/>
      <c r="C39848" s="1113"/>
      <c r="D39848" s="1175"/>
    </row>
    <row r="39849" spans="1:4">
      <c r="A39849" s="1113"/>
      <c r="B39849" s="1113"/>
      <c r="C39849" s="1113"/>
      <c r="D39849" s="1175"/>
    </row>
    <row r="39850" spans="1:4">
      <c r="A39850" s="1113"/>
      <c r="B39850" s="1113"/>
      <c r="C39850" s="1113"/>
      <c r="D39850" s="1175"/>
    </row>
    <row r="39851" spans="1:4">
      <c r="A39851" s="1113"/>
      <c r="B39851" s="1113"/>
      <c r="C39851" s="1113"/>
      <c r="D39851" s="1175"/>
    </row>
    <row r="39852" spans="1:4">
      <c r="A39852" s="1113"/>
      <c r="B39852" s="1113"/>
      <c r="C39852" s="1113"/>
      <c r="D39852" s="1175"/>
    </row>
    <row r="39853" spans="1:4">
      <c r="A39853" s="1113"/>
      <c r="B39853" s="1113"/>
      <c r="C39853" s="1113"/>
      <c r="D39853" s="1175"/>
    </row>
    <row r="39854" spans="1:4">
      <c r="A39854" s="1113"/>
      <c r="B39854" s="1113"/>
      <c r="C39854" s="1113"/>
      <c r="D39854" s="1175"/>
    </row>
    <row r="39855" spans="1:4">
      <c r="A39855" s="1113"/>
      <c r="B39855" s="1113"/>
      <c r="C39855" s="1113"/>
      <c r="D39855" s="1175"/>
    </row>
    <row r="39856" spans="1:4">
      <c r="A39856" s="1113"/>
      <c r="B39856" s="1113"/>
      <c r="C39856" s="1113"/>
      <c r="D39856" s="1175"/>
    </row>
    <row r="39857" spans="1:4">
      <c r="A39857" s="1113"/>
      <c r="B39857" s="1113"/>
      <c r="C39857" s="1113"/>
      <c r="D39857" s="1175"/>
    </row>
    <row r="39858" spans="1:4">
      <c r="A39858" s="1113"/>
      <c r="B39858" s="1113"/>
      <c r="C39858" s="1113"/>
      <c r="D39858" s="1175"/>
    </row>
    <row r="39859" spans="1:4">
      <c r="A39859" s="1113"/>
      <c r="B39859" s="1113"/>
      <c r="C39859" s="1113"/>
      <c r="D39859" s="1175"/>
    </row>
    <row r="39860" spans="1:4">
      <c r="A39860" s="1113"/>
      <c r="B39860" s="1113"/>
      <c r="C39860" s="1113"/>
      <c r="D39860" s="1175"/>
    </row>
    <row r="39861" spans="1:4">
      <c r="A39861" s="1113"/>
      <c r="B39861" s="1113"/>
      <c r="C39861" s="1113"/>
      <c r="D39861" s="1175"/>
    </row>
    <row r="39862" spans="1:4">
      <c r="A39862" s="1113"/>
      <c r="B39862" s="1113"/>
      <c r="C39862" s="1113"/>
      <c r="D39862" s="1175"/>
    </row>
    <row r="39863" spans="1:4">
      <c r="A39863" s="1113"/>
      <c r="B39863" s="1113"/>
      <c r="C39863" s="1113"/>
      <c r="D39863" s="1175"/>
    </row>
    <row r="39864" spans="1:4">
      <c r="A39864" s="1113"/>
      <c r="B39864" s="1113"/>
      <c r="C39864" s="1113"/>
      <c r="D39864" s="1175"/>
    </row>
    <row r="39865" spans="1:4">
      <c r="A39865" s="1113"/>
      <c r="B39865" s="1113"/>
      <c r="C39865" s="1113"/>
      <c r="D39865" s="1175"/>
    </row>
    <row r="39866" spans="1:4">
      <c r="A39866" s="1113"/>
      <c r="B39866" s="1113"/>
      <c r="C39866" s="1113"/>
      <c r="D39866" s="1175"/>
    </row>
    <row r="39867" spans="1:4">
      <c r="A39867" s="1113"/>
      <c r="B39867" s="1113"/>
      <c r="C39867" s="1113"/>
      <c r="D39867" s="1175"/>
    </row>
    <row r="39868" spans="1:4">
      <c r="A39868" s="1113"/>
      <c r="B39868" s="1113"/>
      <c r="C39868" s="1113"/>
      <c r="D39868" s="1175"/>
    </row>
    <row r="39869" spans="1:4">
      <c r="A39869" s="1113"/>
      <c r="B39869" s="1113"/>
      <c r="C39869" s="1113"/>
      <c r="D39869" s="1175"/>
    </row>
    <row r="39870" spans="1:4">
      <c r="A39870" s="1113"/>
      <c r="B39870" s="1113"/>
      <c r="C39870" s="1113"/>
      <c r="D39870" s="1175"/>
    </row>
    <row r="39871" spans="1:4">
      <c r="A39871" s="1113"/>
      <c r="B39871" s="1113"/>
      <c r="C39871" s="1113"/>
      <c r="D39871" s="1175"/>
    </row>
    <row r="39872" spans="1:4">
      <c r="A39872" s="1113"/>
      <c r="B39872" s="1113"/>
      <c r="C39872" s="1113"/>
      <c r="D39872" s="1175"/>
    </row>
    <row r="39873" spans="1:4">
      <c r="A39873" s="1113"/>
      <c r="B39873" s="1113"/>
      <c r="C39873" s="1113"/>
      <c r="D39873" s="1175"/>
    </row>
    <row r="39874" spans="1:4">
      <c r="A39874" s="1113"/>
      <c r="B39874" s="1113"/>
      <c r="C39874" s="1113"/>
      <c r="D39874" s="1175"/>
    </row>
    <row r="39875" spans="1:4">
      <c r="A39875" s="1113"/>
      <c r="B39875" s="1113"/>
      <c r="C39875" s="1113"/>
      <c r="D39875" s="1175"/>
    </row>
    <row r="39876" spans="1:4">
      <c r="A39876" s="1113"/>
      <c r="B39876" s="1113"/>
      <c r="C39876" s="1113"/>
      <c r="D39876" s="1175"/>
    </row>
    <row r="39877" spans="1:4">
      <c r="A39877" s="1113"/>
      <c r="B39877" s="1113"/>
      <c r="C39877" s="1113"/>
      <c r="D39877" s="1175"/>
    </row>
    <row r="39878" spans="1:4">
      <c r="A39878" s="1113"/>
      <c r="B39878" s="1113"/>
      <c r="C39878" s="1113"/>
      <c r="D39878" s="1175"/>
    </row>
    <row r="39879" spans="1:4">
      <c r="A39879" s="1113"/>
      <c r="B39879" s="1113"/>
      <c r="C39879" s="1113"/>
      <c r="D39879" s="1175"/>
    </row>
    <row r="39880" spans="1:4">
      <c r="A39880" s="1113"/>
      <c r="B39880" s="1113"/>
      <c r="C39880" s="1113"/>
      <c r="D39880" s="1175"/>
    </row>
    <row r="39881" spans="1:4">
      <c r="A39881" s="1113"/>
      <c r="B39881" s="1113"/>
      <c r="C39881" s="1113"/>
      <c r="D39881" s="1175"/>
    </row>
    <row r="39882" spans="1:4">
      <c r="A39882" s="1113"/>
      <c r="B39882" s="1113"/>
      <c r="C39882" s="1113"/>
      <c r="D39882" s="1175"/>
    </row>
    <row r="39883" spans="1:4">
      <c r="A39883" s="1113"/>
      <c r="B39883" s="1113"/>
      <c r="C39883" s="1113"/>
      <c r="D39883" s="1175"/>
    </row>
    <row r="39884" spans="1:4">
      <c r="A39884" s="1113"/>
      <c r="B39884" s="1113"/>
      <c r="C39884" s="1113"/>
      <c r="D39884" s="1175"/>
    </row>
    <row r="39885" spans="1:4">
      <c r="A39885" s="1113"/>
      <c r="B39885" s="1113"/>
      <c r="C39885" s="1113"/>
      <c r="D39885" s="1175"/>
    </row>
    <row r="39886" spans="1:4">
      <c r="A39886" s="1113"/>
      <c r="B39886" s="1113"/>
      <c r="C39886" s="1113"/>
      <c r="D39886" s="1175"/>
    </row>
    <row r="39887" spans="1:4">
      <c r="A39887" s="1113"/>
      <c r="B39887" s="1113"/>
      <c r="C39887" s="1113"/>
      <c r="D39887" s="1175"/>
    </row>
    <row r="39888" spans="1:4">
      <c r="A39888" s="1113"/>
      <c r="B39888" s="1113"/>
      <c r="C39888" s="1113"/>
      <c r="D39888" s="1175"/>
    </row>
    <row r="39889" spans="1:4">
      <c r="A39889" s="1113"/>
      <c r="B39889" s="1113"/>
      <c r="C39889" s="1113"/>
      <c r="D39889" s="1175"/>
    </row>
    <row r="39890" spans="1:4">
      <c r="A39890" s="1113"/>
      <c r="B39890" s="1113"/>
      <c r="C39890" s="1113"/>
      <c r="D39890" s="1175"/>
    </row>
    <row r="39891" spans="1:4">
      <c r="A39891" s="1113"/>
      <c r="B39891" s="1113"/>
      <c r="C39891" s="1113"/>
      <c r="D39891" s="1175"/>
    </row>
    <row r="39892" spans="1:4">
      <c r="A39892" s="1113"/>
      <c r="B39892" s="1113"/>
      <c r="C39892" s="1113"/>
      <c r="D39892" s="1175"/>
    </row>
    <row r="39893" spans="1:4">
      <c r="A39893" s="1113"/>
      <c r="B39893" s="1113"/>
      <c r="C39893" s="1113"/>
      <c r="D39893" s="1175"/>
    </row>
    <row r="39894" spans="1:4">
      <c r="A39894" s="1113"/>
      <c r="B39894" s="1113"/>
      <c r="C39894" s="1113"/>
      <c r="D39894" s="1175"/>
    </row>
    <row r="39895" spans="1:4">
      <c r="A39895" s="1113"/>
      <c r="B39895" s="1113"/>
      <c r="C39895" s="1113"/>
      <c r="D39895" s="1175"/>
    </row>
    <row r="39896" spans="1:4">
      <c r="A39896" s="1113"/>
      <c r="B39896" s="1113"/>
      <c r="C39896" s="1113"/>
      <c r="D39896" s="1175"/>
    </row>
    <row r="39897" spans="1:4">
      <c r="A39897" s="1113"/>
      <c r="B39897" s="1113"/>
      <c r="C39897" s="1113"/>
      <c r="D39897" s="1175"/>
    </row>
    <row r="39898" spans="1:4">
      <c r="A39898" s="1113"/>
      <c r="B39898" s="1113"/>
      <c r="C39898" s="1113"/>
      <c r="D39898" s="1175"/>
    </row>
    <row r="39899" spans="1:4">
      <c r="A39899" s="1113"/>
      <c r="B39899" s="1113"/>
      <c r="C39899" s="1113"/>
      <c r="D39899" s="1175"/>
    </row>
    <row r="39900" spans="1:4">
      <c r="A39900" s="1113"/>
      <c r="B39900" s="1113"/>
      <c r="C39900" s="1113"/>
      <c r="D39900" s="1175"/>
    </row>
    <row r="39901" spans="1:4">
      <c r="A39901" s="1113"/>
      <c r="B39901" s="1113"/>
      <c r="C39901" s="1113"/>
      <c r="D39901" s="1175"/>
    </row>
    <row r="39902" spans="1:4">
      <c r="A39902" s="1113"/>
      <c r="B39902" s="1113"/>
      <c r="C39902" s="1113"/>
      <c r="D39902" s="1175"/>
    </row>
    <row r="39903" spans="1:4">
      <c r="A39903" s="1113"/>
      <c r="B39903" s="1113"/>
      <c r="C39903" s="1113"/>
      <c r="D39903" s="1175"/>
    </row>
    <row r="39904" spans="1:4">
      <c r="A39904" s="1113"/>
      <c r="B39904" s="1113"/>
      <c r="C39904" s="1113"/>
      <c r="D39904" s="1175"/>
    </row>
    <row r="39905" spans="1:4">
      <c r="A39905" s="1113"/>
      <c r="B39905" s="1113"/>
      <c r="C39905" s="1113"/>
      <c r="D39905" s="1175"/>
    </row>
    <row r="39906" spans="1:4">
      <c r="A39906" s="1113"/>
      <c r="B39906" s="1113"/>
      <c r="C39906" s="1113"/>
      <c r="D39906" s="1175"/>
    </row>
    <row r="39907" spans="1:4">
      <c r="A39907" s="1113"/>
      <c r="B39907" s="1113"/>
      <c r="C39907" s="1113"/>
      <c r="D39907" s="1175"/>
    </row>
    <row r="39908" spans="1:4">
      <c r="A39908" s="1113"/>
      <c r="B39908" s="1113"/>
      <c r="C39908" s="1113"/>
      <c r="D39908" s="1175"/>
    </row>
    <row r="39909" spans="1:4">
      <c r="A39909" s="1113"/>
      <c r="B39909" s="1113"/>
      <c r="C39909" s="1113"/>
      <c r="D39909" s="1175"/>
    </row>
    <row r="39910" spans="1:4">
      <c r="A39910" s="1113"/>
      <c r="B39910" s="1113"/>
      <c r="C39910" s="1113"/>
      <c r="D39910" s="1175"/>
    </row>
    <row r="39911" spans="1:4">
      <c r="A39911" s="1113"/>
      <c r="B39911" s="1113"/>
      <c r="C39911" s="1113"/>
      <c r="D39911" s="1175"/>
    </row>
    <row r="39912" spans="1:4">
      <c r="A39912" s="1113"/>
      <c r="B39912" s="1113"/>
      <c r="C39912" s="1113"/>
      <c r="D39912" s="1175"/>
    </row>
    <row r="39913" spans="1:4">
      <c r="A39913" s="1113"/>
      <c r="B39913" s="1113"/>
      <c r="C39913" s="1113"/>
      <c r="D39913" s="1175"/>
    </row>
    <row r="39914" spans="1:4">
      <c r="A39914" s="1113"/>
      <c r="B39914" s="1113"/>
      <c r="C39914" s="1113"/>
      <c r="D39914" s="1175"/>
    </row>
    <row r="39915" spans="1:4">
      <c r="A39915" s="1113"/>
      <c r="B39915" s="1113"/>
      <c r="C39915" s="1113"/>
      <c r="D39915" s="1175"/>
    </row>
    <row r="39916" spans="1:4">
      <c r="A39916" s="1113"/>
      <c r="B39916" s="1113"/>
      <c r="C39916" s="1113"/>
      <c r="D39916" s="1175"/>
    </row>
    <row r="39917" spans="1:4">
      <c r="A39917" s="1113"/>
      <c r="B39917" s="1113"/>
      <c r="C39917" s="1113"/>
      <c r="D39917" s="1175"/>
    </row>
    <row r="39918" spans="1:4">
      <c r="A39918" s="1113"/>
      <c r="B39918" s="1113"/>
      <c r="C39918" s="1113"/>
      <c r="D39918" s="1175"/>
    </row>
    <row r="39919" spans="1:4">
      <c r="A39919" s="1113"/>
      <c r="B39919" s="1113"/>
      <c r="C39919" s="1113"/>
      <c r="D39919" s="1175"/>
    </row>
    <row r="39920" spans="1:4">
      <c r="A39920" s="1113"/>
      <c r="B39920" s="1113"/>
      <c r="C39920" s="1113"/>
      <c r="D39920" s="1175"/>
    </row>
    <row r="39921" spans="1:4">
      <c r="A39921" s="1113"/>
      <c r="B39921" s="1113"/>
      <c r="C39921" s="1113"/>
      <c r="D39921" s="1175"/>
    </row>
    <row r="39922" spans="1:4">
      <c r="A39922" s="1113"/>
      <c r="B39922" s="1113"/>
      <c r="C39922" s="1113"/>
      <c r="D39922" s="1175"/>
    </row>
    <row r="39923" spans="1:4">
      <c r="A39923" s="1113"/>
      <c r="B39923" s="1113"/>
      <c r="C39923" s="1113"/>
      <c r="D39923" s="1175"/>
    </row>
    <row r="39924" spans="1:4">
      <c r="A39924" s="1113"/>
      <c r="B39924" s="1113"/>
      <c r="C39924" s="1113"/>
      <c r="D39924" s="1175"/>
    </row>
    <row r="39925" spans="1:4">
      <c r="A39925" s="1113"/>
      <c r="B39925" s="1113"/>
      <c r="C39925" s="1113"/>
      <c r="D39925" s="1175"/>
    </row>
    <row r="39926" spans="1:4">
      <c r="A39926" s="1113"/>
      <c r="B39926" s="1113"/>
      <c r="C39926" s="1113"/>
      <c r="D39926" s="1175"/>
    </row>
    <row r="39927" spans="1:4">
      <c r="A39927" s="1113"/>
      <c r="B39927" s="1113"/>
      <c r="C39927" s="1113"/>
      <c r="D39927" s="1175"/>
    </row>
    <row r="39928" spans="1:4">
      <c r="A39928" s="1113"/>
      <c r="B39928" s="1113"/>
      <c r="C39928" s="1113"/>
      <c r="D39928" s="1175"/>
    </row>
    <row r="39929" spans="1:4">
      <c r="A39929" s="1113"/>
      <c r="B39929" s="1113"/>
      <c r="C39929" s="1113"/>
      <c r="D39929" s="1175"/>
    </row>
    <row r="39930" spans="1:4">
      <c r="A39930" s="1113"/>
      <c r="B39930" s="1113"/>
      <c r="C39930" s="1113"/>
      <c r="D39930" s="1175"/>
    </row>
    <row r="39931" spans="1:4">
      <c r="A39931" s="1113"/>
      <c r="B39931" s="1113"/>
      <c r="C39931" s="1113"/>
      <c r="D39931" s="1175"/>
    </row>
    <row r="39932" spans="1:4">
      <c r="A39932" s="1113"/>
      <c r="B39932" s="1113"/>
      <c r="C39932" s="1113"/>
      <c r="D39932" s="1175"/>
    </row>
    <row r="39933" spans="1:4">
      <c r="A39933" s="1113"/>
      <c r="B39933" s="1113"/>
      <c r="C39933" s="1113"/>
      <c r="D39933" s="1175"/>
    </row>
    <row r="39934" spans="1:4">
      <c r="A39934" s="1113"/>
      <c r="B39934" s="1113"/>
      <c r="C39934" s="1113"/>
      <c r="D39934" s="1175"/>
    </row>
    <row r="39935" spans="1:4">
      <c r="A39935" s="1113"/>
      <c r="B39935" s="1113"/>
      <c r="C39935" s="1113"/>
      <c r="D39935" s="1175"/>
    </row>
    <row r="39936" spans="1:4">
      <c r="A39936" s="1113"/>
      <c r="B39936" s="1113"/>
      <c r="C39936" s="1113"/>
      <c r="D39936" s="1175"/>
    </row>
    <row r="39937" spans="1:4">
      <c r="A39937" s="1113"/>
      <c r="B39937" s="1113"/>
      <c r="C39937" s="1113"/>
      <c r="D39937" s="1175"/>
    </row>
    <row r="39938" spans="1:4">
      <c r="A39938" s="1113"/>
      <c r="B39938" s="1113"/>
      <c r="C39938" s="1113"/>
      <c r="D39938" s="1175"/>
    </row>
    <row r="39939" spans="1:4">
      <c r="A39939" s="1113"/>
      <c r="B39939" s="1113"/>
      <c r="C39939" s="1113"/>
      <c r="D39939" s="1175"/>
    </row>
    <row r="39940" spans="1:4">
      <c r="A39940" s="1113"/>
      <c r="B39940" s="1113"/>
      <c r="C39940" s="1113"/>
      <c r="D39940" s="1175"/>
    </row>
    <row r="39941" spans="1:4">
      <c r="A39941" s="1113"/>
      <c r="B39941" s="1113"/>
      <c r="C39941" s="1113"/>
      <c r="D39941" s="1175"/>
    </row>
    <row r="39942" spans="1:4">
      <c r="A39942" s="1113"/>
      <c r="B39942" s="1113"/>
      <c r="C39942" s="1113"/>
      <c r="D39942" s="1175"/>
    </row>
    <row r="39943" spans="1:4">
      <c r="A39943" s="1113"/>
      <c r="B39943" s="1113"/>
      <c r="C39943" s="1113"/>
      <c r="D39943" s="1175"/>
    </row>
    <row r="39944" spans="1:4">
      <c r="A39944" s="1113"/>
      <c r="B39944" s="1113"/>
      <c r="C39944" s="1113"/>
      <c r="D39944" s="1175"/>
    </row>
    <row r="39945" spans="1:4">
      <c r="A39945" s="1113"/>
      <c r="B39945" s="1113"/>
      <c r="C39945" s="1113"/>
      <c r="D39945" s="1175"/>
    </row>
    <row r="39946" spans="1:4">
      <c r="A39946" s="1113"/>
      <c r="B39946" s="1113"/>
      <c r="C39946" s="1113"/>
      <c r="D39946" s="1175"/>
    </row>
    <row r="39947" spans="1:4">
      <c r="A39947" s="1113"/>
      <c r="B39947" s="1113"/>
      <c r="C39947" s="1113"/>
      <c r="D39947" s="1175"/>
    </row>
    <row r="39948" spans="1:4">
      <c r="A39948" s="1113"/>
      <c r="B39948" s="1113"/>
      <c r="C39948" s="1113"/>
      <c r="D39948" s="1175"/>
    </row>
    <row r="39949" spans="1:4">
      <c r="A39949" s="1113"/>
      <c r="B39949" s="1113"/>
      <c r="C39949" s="1113"/>
      <c r="D39949" s="1175"/>
    </row>
    <row r="39950" spans="1:4">
      <c r="A39950" s="1113"/>
      <c r="B39950" s="1113"/>
      <c r="C39950" s="1113"/>
      <c r="D39950" s="1175"/>
    </row>
    <row r="39951" spans="1:4">
      <c r="A39951" s="1113"/>
      <c r="B39951" s="1113"/>
      <c r="C39951" s="1113"/>
      <c r="D39951" s="1175"/>
    </row>
    <row r="39952" spans="1:4">
      <c r="A39952" s="1113"/>
      <c r="B39952" s="1113"/>
      <c r="C39952" s="1113"/>
      <c r="D39952" s="1175"/>
    </row>
    <row r="39953" spans="1:4">
      <c r="A39953" s="1113"/>
      <c r="B39953" s="1113"/>
      <c r="C39953" s="1113"/>
      <c r="D39953" s="1175"/>
    </row>
    <row r="39954" spans="1:4">
      <c r="A39954" s="1113"/>
      <c r="B39954" s="1113"/>
      <c r="C39954" s="1113"/>
      <c r="D39954" s="1175"/>
    </row>
    <row r="39955" spans="1:4">
      <c r="A39955" s="1113"/>
      <c r="B39955" s="1113"/>
      <c r="C39955" s="1113"/>
      <c r="D39955" s="1175"/>
    </row>
    <row r="39956" spans="1:4">
      <c r="A39956" s="1113"/>
      <c r="B39956" s="1113"/>
      <c r="C39956" s="1113"/>
      <c r="D39956" s="1175"/>
    </row>
    <row r="39957" spans="1:4">
      <c r="A39957" s="1113"/>
      <c r="B39957" s="1113"/>
      <c r="C39957" s="1113"/>
      <c r="D39957" s="1175"/>
    </row>
    <row r="39958" spans="1:4">
      <c r="A39958" s="1113"/>
      <c r="B39958" s="1113"/>
      <c r="C39958" s="1113"/>
      <c r="D39958" s="1175"/>
    </row>
    <row r="39959" spans="1:4">
      <c r="A39959" s="1113"/>
      <c r="B39959" s="1113"/>
      <c r="C39959" s="1113"/>
      <c r="D39959" s="1175"/>
    </row>
    <row r="39960" spans="1:4">
      <c r="A39960" s="1113"/>
      <c r="B39960" s="1113"/>
      <c r="C39960" s="1113"/>
      <c r="D39960" s="1175"/>
    </row>
    <row r="39961" spans="1:4">
      <c r="A39961" s="1113"/>
      <c r="B39961" s="1113"/>
      <c r="C39961" s="1113"/>
      <c r="D39961" s="1175"/>
    </row>
    <row r="39962" spans="1:4">
      <c r="A39962" s="1113"/>
      <c r="B39962" s="1113"/>
      <c r="C39962" s="1113"/>
      <c r="D39962" s="1175"/>
    </row>
    <row r="39963" spans="1:4">
      <c r="A39963" s="1113"/>
      <c r="B39963" s="1113"/>
      <c r="C39963" s="1113"/>
      <c r="D39963" s="1175"/>
    </row>
    <row r="39964" spans="1:4">
      <c r="A39964" s="1113"/>
      <c r="B39964" s="1113"/>
      <c r="C39964" s="1113"/>
      <c r="D39964" s="1175"/>
    </row>
    <row r="39965" spans="1:4">
      <c r="A39965" s="1113"/>
      <c r="B39965" s="1113"/>
      <c r="C39965" s="1113"/>
      <c r="D39965" s="1175"/>
    </row>
    <row r="39966" spans="1:4">
      <c r="A39966" s="1113"/>
      <c r="B39966" s="1113"/>
      <c r="C39966" s="1113"/>
      <c r="D39966" s="1175"/>
    </row>
    <row r="39967" spans="1:4">
      <c r="A39967" s="1113"/>
      <c r="B39967" s="1113"/>
      <c r="C39967" s="1113"/>
      <c r="D39967" s="1175"/>
    </row>
    <row r="39968" spans="1:4">
      <c r="A39968" s="1113"/>
      <c r="B39968" s="1113"/>
      <c r="C39968" s="1113"/>
      <c r="D39968" s="1175"/>
    </row>
    <row r="39969" spans="1:4">
      <c r="A39969" s="1113"/>
      <c r="B39969" s="1113"/>
      <c r="C39969" s="1113"/>
      <c r="D39969" s="1175"/>
    </row>
    <row r="39970" spans="1:4">
      <c r="A39970" s="1113"/>
      <c r="B39970" s="1113"/>
      <c r="C39970" s="1113"/>
      <c r="D39970" s="1175"/>
    </row>
    <row r="39971" spans="1:4">
      <c r="A39971" s="1113"/>
      <c r="B39971" s="1113"/>
      <c r="C39971" s="1113"/>
      <c r="D39971" s="1175"/>
    </row>
    <row r="39972" spans="1:4">
      <c r="A39972" s="1113"/>
      <c r="B39972" s="1113"/>
      <c r="C39972" s="1113"/>
      <c r="D39972" s="1175"/>
    </row>
    <row r="39973" spans="1:4">
      <c r="A39973" s="1113"/>
      <c r="B39973" s="1113"/>
      <c r="C39973" s="1113"/>
      <c r="D39973" s="1175"/>
    </row>
    <row r="39974" spans="1:4">
      <c r="A39974" s="1113"/>
      <c r="B39974" s="1113"/>
      <c r="C39974" s="1113"/>
      <c r="D39974" s="1175"/>
    </row>
    <row r="39975" spans="1:4">
      <c r="A39975" s="1113"/>
      <c r="B39975" s="1113"/>
      <c r="C39975" s="1113"/>
      <c r="D39975" s="1175"/>
    </row>
    <row r="39976" spans="1:4">
      <c r="A39976" s="1113"/>
      <c r="B39976" s="1113"/>
      <c r="C39976" s="1113"/>
      <c r="D39976" s="1175"/>
    </row>
    <row r="39977" spans="1:4">
      <c r="A39977" s="1113"/>
      <c r="B39977" s="1113"/>
      <c r="C39977" s="1113"/>
      <c r="D39977" s="1175"/>
    </row>
    <row r="39978" spans="1:4">
      <c r="A39978" s="1113"/>
      <c r="B39978" s="1113"/>
      <c r="C39978" s="1113"/>
      <c r="D39978" s="1175"/>
    </row>
    <row r="39979" spans="1:4">
      <c r="A39979" s="1113"/>
      <c r="B39979" s="1113"/>
      <c r="C39979" s="1113"/>
      <c r="D39979" s="1175"/>
    </row>
    <row r="39980" spans="1:4">
      <c r="A39980" s="1113"/>
      <c r="B39980" s="1113"/>
      <c r="C39980" s="1113"/>
      <c r="D39980" s="1175"/>
    </row>
    <row r="39981" spans="1:4">
      <c r="A39981" s="1113"/>
      <c r="B39981" s="1113"/>
      <c r="C39981" s="1113"/>
      <c r="D39981" s="1175"/>
    </row>
    <row r="39982" spans="1:4">
      <c r="A39982" s="1113"/>
      <c r="B39982" s="1113"/>
      <c r="C39982" s="1113"/>
      <c r="D39982" s="1175"/>
    </row>
    <row r="39983" spans="1:4">
      <c r="A39983" s="1113"/>
      <c r="B39983" s="1113"/>
      <c r="C39983" s="1113"/>
      <c r="D39983" s="1175"/>
    </row>
    <row r="39984" spans="1:4">
      <c r="A39984" s="1113"/>
      <c r="B39984" s="1113"/>
      <c r="C39984" s="1113"/>
      <c r="D39984" s="1175"/>
    </row>
    <row r="39985" spans="1:4">
      <c r="A39985" s="1113"/>
      <c r="B39985" s="1113"/>
      <c r="C39985" s="1113"/>
      <c r="D39985" s="1175"/>
    </row>
    <row r="39986" spans="1:4">
      <c r="A39986" s="1113"/>
      <c r="B39986" s="1113"/>
      <c r="C39986" s="1113"/>
      <c r="D39986" s="1175"/>
    </row>
    <row r="39987" spans="1:4">
      <c r="A39987" s="1113"/>
      <c r="B39987" s="1113"/>
      <c r="C39987" s="1113"/>
      <c r="D39987" s="1175"/>
    </row>
    <row r="39988" spans="1:4">
      <c r="A39988" s="1113"/>
      <c r="B39988" s="1113"/>
      <c r="C39988" s="1113"/>
      <c r="D39988" s="1175"/>
    </row>
    <row r="39989" spans="1:4">
      <c r="A39989" s="1113"/>
      <c r="B39989" s="1113"/>
      <c r="C39989" s="1113"/>
      <c r="D39989" s="1175"/>
    </row>
    <row r="39990" spans="1:4">
      <c r="A39990" s="1113"/>
      <c r="B39990" s="1113"/>
      <c r="C39990" s="1113"/>
      <c r="D39990" s="1175"/>
    </row>
    <row r="39991" spans="1:4">
      <c r="A39991" s="1113"/>
      <c r="B39991" s="1113"/>
      <c r="C39991" s="1113"/>
      <c r="D39991" s="1175"/>
    </row>
    <row r="39992" spans="1:4">
      <c r="A39992" s="1113"/>
      <c r="B39992" s="1113"/>
      <c r="C39992" s="1113"/>
      <c r="D39992" s="1175"/>
    </row>
    <row r="39993" spans="1:4">
      <c r="A39993" s="1113"/>
      <c r="B39993" s="1113"/>
      <c r="C39993" s="1113"/>
      <c r="D39993" s="1175"/>
    </row>
    <row r="39994" spans="1:4">
      <c r="A39994" s="1113"/>
      <c r="B39994" s="1113"/>
      <c r="C39994" s="1113"/>
      <c r="D39994" s="1175"/>
    </row>
    <row r="39995" spans="1:4">
      <c r="A39995" s="1113"/>
      <c r="B39995" s="1113"/>
      <c r="C39995" s="1113"/>
      <c r="D39995" s="1175"/>
    </row>
    <row r="39996" spans="1:4">
      <c r="A39996" s="1113"/>
      <c r="B39996" s="1113"/>
      <c r="C39996" s="1113"/>
      <c r="D39996" s="1175"/>
    </row>
    <row r="39997" spans="1:4">
      <c r="A39997" s="1113"/>
      <c r="B39997" s="1113"/>
      <c r="C39997" s="1113"/>
      <c r="D39997" s="1175"/>
    </row>
    <row r="39998" spans="1:4">
      <c r="A39998" s="1113"/>
      <c r="B39998" s="1113"/>
      <c r="C39998" s="1113"/>
      <c r="D39998" s="1175"/>
    </row>
    <row r="39999" spans="1:4">
      <c r="A39999" s="1113"/>
      <c r="B39999" s="1113"/>
      <c r="C39999" s="1113"/>
      <c r="D39999" s="1175"/>
    </row>
    <row r="40000" spans="1:4">
      <c r="A40000" s="1113"/>
      <c r="B40000" s="1113"/>
      <c r="C40000" s="1113"/>
      <c r="D40000" s="1175"/>
    </row>
    <row r="40001" spans="1:4">
      <c r="A40001" s="1113"/>
      <c r="B40001" s="1113"/>
      <c r="C40001" s="1113"/>
      <c r="D40001" s="1175"/>
    </row>
    <row r="40002" spans="1:4">
      <c r="A40002" s="1113"/>
      <c r="B40002" s="1113"/>
      <c r="C40002" s="1113"/>
      <c r="D40002" s="1175"/>
    </row>
    <row r="40003" spans="1:4">
      <c r="A40003" s="1113"/>
      <c r="B40003" s="1113"/>
      <c r="C40003" s="1113"/>
      <c r="D40003" s="1175"/>
    </row>
    <row r="40004" spans="1:4">
      <c r="A40004" s="1113"/>
      <c r="B40004" s="1113"/>
      <c r="C40004" s="1113"/>
      <c r="D40004" s="1175"/>
    </row>
    <row r="40005" spans="1:4">
      <c r="A40005" s="1113"/>
      <c r="B40005" s="1113"/>
      <c r="C40005" s="1113"/>
      <c r="D40005" s="1175"/>
    </row>
    <row r="40006" spans="1:4">
      <c r="A40006" s="1113"/>
      <c r="B40006" s="1113"/>
      <c r="C40006" s="1113"/>
      <c r="D40006" s="1175"/>
    </row>
    <row r="40007" spans="1:4">
      <c r="A40007" s="1113"/>
      <c r="B40007" s="1113"/>
      <c r="C40007" s="1113"/>
      <c r="D40007" s="1175"/>
    </row>
    <row r="40008" spans="1:4">
      <c r="A40008" s="1113"/>
      <c r="B40008" s="1113"/>
      <c r="C40008" s="1113"/>
      <c r="D40008" s="1175"/>
    </row>
    <row r="40009" spans="1:4">
      <c r="A40009" s="1113"/>
      <c r="B40009" s="1113"/>
      <c r="C40009" s="1113"/>
      <c r="D40009" s="1175"/>
    </row>
    <row r="40010" spans="1:4">
      <c r="A40010" s="1113"/>
      <c r="B40010" s="1113"/>
      <c r="C40010" s="1113"/>
      <c r="D40010" s="1175"/>
    </row>
    <row r="40011" spans="1:4">
      <c r="A40011" s="1113"/>
      <c r="B40011" s="1113"/>
      <c r="C40011" s="1113"/>
      <c r="D40011" s="1175"/>
    </row>
    <row r="40012" spans="1:4">
      <c r="A40012" s="1113"/>
      <c r="B40012" s="1113"/>
      <c r="C40012" s="1113"/>
      <c r="D40012" s="1175"/>
    </row>
    <row r="40013" spans="1:4">
      <c r="A40013" s="1113"/>
      <c r="B40013" s="1113"/>
      <c r="C40013" s="1113"/>
      <c r="D40013" s="1175"/>
    </row>
    <row r="40014" spans="1:4">
      <c r="A40014" s="1113"/>
      <c r="B40014" s="1113"/>
      <c r="C40014" s="1113"/>
      <c r="D40014" s="1175"/>
    </row>
    <row r="40015" spans="1:4">
      <c r="A40015" s="1113"/>
      <c r="B40015" s="1113"/>
      <c r="C40015" s="1113"/>
      <c r="D40015" s="1175"/>
    </row>
    <row r="40016" spans="1:4">
      <c r="A40016" s="1113"/>
      <c r="B40016" s="1113"/>
      <c r="C40016" s="1113"/>
      <c r="D40016" s="1175"/>
    </row>
    <row r="40017" spans="1:4">
      <c r="A40017" s="1113"/>
      <c r="B40017" s="1113"/>
      <c r="C40017" s="1113"/>
      <c r="D40017" s="1175"/>
    </row>
    <row r="40018" spans="1:4">
      <c r="A40018" s="1113"/>
      <c r="B40018" s="1113"/>
      <c r="C40018" s="1113"/>
      <c r="D40018" s="1175"/>
    </row>
    <row r="40019" spans="1:4">
      <c r="A40019" s="1113"/>
      <c r="B40019" s="1113"/>
      <c r="C40019" s="1113"/>
      <c r="D40019" s="1175"/>
    </row>
    <row r="40020" spans="1:4">
      <c r="A40020" s="1113"/>
      <c r="B40020" s="1113"/>
      <c r="C40020" s="1113"/>
      <c r="D40020" s="1175"/>
    </row>
    <row r="40021" spans="1:4">
      <c r="A40021" s="1113"/>
      <c r="B40021" s="1113"/>
      <c r="C40021" s="1113"/>
      <c r="D40021" s="1175"/>
    </row>
    <row r="40022" spans="1:4">
      <c r="A40022" s="1113"/>
      <c r="B40022" s="1113"/>
      <c r="C40022" s="1113"/>
      <c r="D40022" s="1175"/>
    </row>
    <row r="40023" spans="1:4">
      <c r="A40023" s="1113"/>
      <c r="B40023" s="1113"/>
      <c r="C40023" s="1113"/>
      <c r="D40023" s="1175"/>
    </row>
    <row r="40024" spans="1:4">
      <c r="A40024" s="1113"/>
      <c r="B40024" s="1113"/>
      <c r="C40024" s="1113"/>
      <c r="D40024" s="1175"/>
    </row>
    <row r="40025" spans="1:4">
      <c r="A40025" s="1113"/>
      <c r="B40025" s="1113"/>
      <c r="C40025" s="1113"/>
      <c r="D40025" s="1175"/>
    </row>
    <row r="40026" spans="1:4">
      <c r="A40026" s="1113"/>
      <c r="B40026" s="1113"/>
      <c r="C40026" s="1113"/>
      <c r="D40026" s="1175"/>
    </row>
    <row r="40027" spans="1:4">
      <c r="A40027" s="1113"/>
      <c r="B40027" s="1113"/>
      <c r="C40027" s="1113"/>
      <c r="D40027" s="1175"/>
    </row>
    <row r="40028" spans="1:4">
      <c r="A40028" s="1113"/>
      <c r="B40028" s="1113"/>
      <c r="C40028" s="1113"/>
      <c r="D40028" s="1175"/>
    </row>
    <row r="40029" spans="1:4">
      <c r="A40029" s="1113"/>
      <c r="B40029" s="1113"/>
      <c r="C40029" s="1113"/>
      <c r="D40029" s="1175"/>
    </row>
    <row r="40030" spans="1:4">
      <c r="A40030" s="1113"/>
      <c r="B40030" s="1113"/>
      <c r="C40030" s="1113"/>
      <c r="D40030" s="1175"/>
    </row>
    <row r="40031" spans="1:4">
      <c r="A40031" s="1113"/>
      <c r="B40031" s="1113"/>
      <c r="C40031" s="1113"/>
      <c r="D40031" s="1175"/>
    </row>
    <row r="40032" spans="1:4">
      <c r="A40032" s="1113"/>
      <c r="B40032" s="1113"/>
      <c r="C40032" s="1113"/>
      <c r="D40032" s="1175"/>
    </row>
    <row r="40033" spans="1:4">
      <c r="A40033" s="1113"/>
      <c r="B40033" s="1113"/>
      <c r="C40033" s="1113"/>
      <c r="D40033" s="1175"/>
    </row>
    <row r="40034" spans="1:4">
      <c r="A40034" s="1113"/>
      <c r="B40034" s="1113"/>
      <c r="C40034" s="1113"/>
      <c r="D40034" s="1175"/>
    </row>
    <row r="40035" spans="1:4">
      <c r="A40035" s="1113"/>
      <c r="B40035" s="1113"/>
      <c r="C40035" s="1113"/>
      <c r="D40035" s="1175"/>
    </row>
    <row r="40036" spans="1:4">
      <c r="A40036" s="1113"/>
      <c r="B40036" s="1113"/>
      <c r="C40036" s="1113"/>
      <c r="D40036" s="1175"/>
    </row>
    <row r="40037" spans="1:4">
      <c r="A40037" s="1113"/>
      <c r="B40037" s="1113"/>
      <c r="C40037" s="1113"/>
      <c r="D40037" s="1175"/>
    </row>
    <row r="40038" spans="1:4">
      <c r="A40038" s="1113"/>
      <c r="B40038" s="1113"/>
      <c r="C40038" s="1113"/>
      <c r="D40038" s="1175"/>
    </row>
    <row r="40039" spans="1:4">
      <c r="A40039" s="1113"/>
      <c r="B40039" s="1113"/>
      <c r="C40039" s="1113"/>
      <c r="D40039" s="1175"/>
    </row>
    <row r="40040" spans="1:4">
      <c r="A40040" s="1113"/>
      <c r="B40040" s="1113"/>
      <c r="C40040" s="1113"/>
      <c r="D40040" s="1175"/>
    </row>
    <row r="40041" spans="1:4">
      <c r="A40041" s="1113"/>
      <c r="B40041" s="1113"/>
      <c r="C40041" s="1113"/>
      <c r="D40041" s="1175"/>
    </row>
    <row r="40042" spans="1:4">
      <c r="A40042" s="1113"/>
      <c r="B40042" s="1113"/>
      <c r="C40042" s="1113"/>
      <c r="D40042" s="1175"/>
    </row>
    <row r="40043" spans="1:4">
      <c r="A40043" s="1113"/>
      <c r="B40043" s="1113"/>
      <c r="C40043" s="1113"/>
      <c r="D40043" s="1175"/>
    </row>
    <row r="40044" spans="1:4">
      <c r="A40044" s="1113"/>
      <c r="B40044" s="1113"/>
      <c r="C40044" s="1113"/>
      <c r="D40044" s="1175"/>
    </row>
    <row r="40045" spans="1:4">
      <c r="A40045" s="1113"/>
      <c r="B40045" s="1113"/>
      <c r="C40045" s="1113"/>
      <c r="D40045" s="1175"/>
    </row>
    <row r="40046" spans="1:4">
      <c r="A40046" s="1113"/>
      <c r="B40046" s="1113"/>
      <c r="C40046" s="1113"/>
      <c r="D40046" s="1175"/>
    </row>
    <row r="40047" spans="1:4">
      <c r="A40047" s="1113"/>
      <c r="B40047" s="1113"/>
      <c r="C40047" s="1113"/>
      <c r="D40047" s="1175"/>
    </row>
    <row r="40048" spans="1:4">
      <c r="A40048" s="1113"/>
      <c r="B40048" s="1113"/>
      <c r="C40048" s="1113"/>
      <c r="D40048" s="1175"/>
    </row>
    <row r="40049" spans="1:4">
      <c r="A40049" s="1113"/>
      <c r="B40049" s="1113"/>
      <c r="C40049" s="1113"/>
      <c r="D40049" s="1175"/>
    </row>
    <row r="40050" spans="1:4">
      <c r="A40050" s="1113"/>
      <c r="B40050" s="1113"/>
      <c r="C40050" s="1113"/>
      <c r="D40050" s="1175"/>
    </row>
    <row r="40051" spans="1:4">
      <c r="A40051" s="1113"/>
      <c r="B40051" s="1113"/>
      <c r="C40051" s="1113"/>
      <c r="D40051" s="1175"/>
    </row>
    <row r="40052" spans="1:4">
      <c r="A40052" s="1113"/>
      <c r="B40052" s="1113"/>
      <c r="C40052" s="1113"/>
      <c r="D40052" s="1175"/>
    </row>
    <row r="40053" spans="1:4">
      <c r="A40053" s="1113"/>
      <c r="B40053" s="1113"/>
      <c r="C40053" s="1113"/>
      <c r="D40053" s="1175"/>
    </row>
    <row r="40054" spans="1:4">
      <c r="A40054" s="1113"/>
      <c r="B40054" s="1113"/>
      <c r="C40054" s="1113"/>
      <c r="D40054" s="1175"/>
    </row>
    <row r="40055" spans="1:4">
      <c r="A40055" s="1113"/>
      <c r="B40055" s="1113"/>
      <c r="C40055" s="1113"/>
      <c r="D40055" s="1175"/>
    </row>
    <row r="40056" spans="1:4">
      <c r="A40056" s="1113"/>
      <c r="B40056" s="1113"/>
      <c r="C40056" s="1113"/>
      <c r="D40056" s="1175"/>
    </row>
    <row r="40057" spans="1:4">
      <c r="A40057" s="1113"/>
      <c r="B40057" s="1113"/>
      <c r="C40057" s="1113"/>
      <c r="D40057" s="1175"/>
    </row>
    <row r="40058" spans="1:4">
      <c r="A40058" s="1113"/>
      <c r="B40058" s="1113"/>
      <c r="C40058" s="1113"/>
      <c r="D40058" s="1175"/>
    </row>
    <row r="40059" spans="1:4">
      <c r="A40059" s="1113"/>
      <c r="B40059" s="1113"/>
      <c r="C40059" s="1113"/>
      <c r="D40059" s="1175"/>
    </row>
    <row r="40060" spans="1:4">
      <c r="A40060" s="1113"/>
      <c r="B40060" s="1113"/>
      <c r="C40060" s="1113"/>
      <c r="D40060" s="1175"/>
    </row>
    <row r="40061" spans="1:4">
      <c r="A40061" s="1113"/>
      <c r="B40061" s="1113"/>
      <c r="C40061" s="1113"/>
      <c r="D40061" s="1175"/>
    </row>
    <row r="40062" spans="1:4">
      <c r="A40062" s="1113"/>
      <c r="B40062" s="1113"/>
      <c r="C40062" s="1113"/>
      <c r="D40062" s="1175"/>
    </row>
    <row r="40063" spans="1:4">
      <c r="A40063" s="1113"/>
      <c r="B40063" s="1113"/>
      <c r="C40063" s="1113"/>
      <c r="D40063" s="1175"/>
    </row>
    <row r="40064" spans="1:4">
      <c r="A40064" s="1113"/>
      <c r="B40064" s="1113"/>
      <c r="C40064" s="1113"/>
      <c r="D40064" s="1175"/>
    </row>
    <row r="40065" spans="1:4">
      <c r="A40065" s="1113"/>
      <c r="B40065" s="1113"/>
      <c r="C40065" s="1113"/>
      <c r="D40065" s="1175"/>
    </row>
    <row r="40066" spans="1:4">
      <c r="A40066" s="1113"/>
      <c r="B40066" s="1113"/>
      <c r="C40066" s="1113"/>
      <c r="D40066" s="1175"/>
    </row>
    <row r="40067" spans="1:4">
      <c r="A40067" s="1113"/>
      <c r="B40067" s="1113"/>
      <c r="C40067" s="1113"/>
      <c r="D40067" s="1175"/>
    </row>
    <row r="40068" spans="1:4">
      <c r="A40068" s="1113"/>
      <c r="B40068" s="1113"/>
      <c r="C40068" s="1113"/>
      <c r="D40068" s="1175"/>
    </row>
    <row r="40069" spans="1:4">
      <c r="A40069" s="1113"/>
      <c r="B40069" s="1113"/>
      <c r="C40069" s="1113"/>
      <c r="D40069" s="1175"/>
    </row>
    <row r="40070" spans="1:4">
      <c r="A40070" s="1113"/>
      <c r="B40070" s="1113"/>
      <c r="C40070" s="1113"/>
      <c r="D40070" s="1175"/>
    </row>
    <row r="40071" spans="1:4">
      <c r="A40071" s="1113"/>
      <c r="B40071" s="1113"/>
      <c r="C40071" s="1113"/>
      <c r="D40071" s="1175"/>
    </row>
    <row r="40072" spans="1:4">
      <c r="A40072" s="1113"/>
      <c r="B40072" s="1113"/>
      <c r="C40072" s="1113"/>
      <c r="D40072" s="1175"/>
    </row>
    <row r="40073" spans="1:4">
      <c r="A40073" s="1113"/>
      <c r="B40073" s="1113"/>
      <c r="C40073" s="1113"/>
      <c r="D40073" s="1175"/>
    </row>
    <row r="40074" spans="1:4">
      <c r="A40074" s="1113"/>
      <c r="B40074" s="1113"/>
      <c r="C40074" s="1113"/>
      <c r="D40074" s="1175"/>
    </row>
    <row r="40075" spans="1:4">
      <c r="A40075" s="1113"/>
      <c r="B40075" s="1113"/>
      <c r="C40075" s="1113"/>
      <c r="D40075" s="1175"/>
    </row>
    <row r="40076" spans="1:4">
      <c r="A40076" s="1113"/>
      <c r="B40076" s="1113"/>
      <c r="C40076" s="1113"/>
      <c r="D40076" s="1175"/>
    </row>
    <row r="40077" spans="1:4">
      <c r="A40077" s="1113"/>
      <c r="B40077" s="1113"/>
      <c r="C40077" s="1113"/>
      <c r="D40077" s="1175"/>
    </row>
    <row r="40078" spans="1:4">
      <c r="A40078" s="1113"/>
      <c r="B40078" s="1113"/>
      <c r="C40078" s="1113"/>
      <c r="D40078" s="1175"/>
    </row>
    <row r="40079" spans="1:4">
      <c r="A40079" s="1113"/>
      <c r="B40079" s="1113"/>
      <c r="C40079" s="1113"/>
      <c r="D40079" s="1175"/>
    </row>
    <row r="40080" spans="1:4">
      <c r="A40080" s="1113"/>
      <c r="B40080" s="1113"/>
      <c r="C40080" s="1113"/>
      <c r="D40080" s="1175"/>
    </row>
    <row r="40081" spans="1:4">
      <c r="A40081" s="1113"/>
      <c r="B40081" s="1113"/>
      <c r="C40081" s="1113"/>
      <c r="D40081" s="1175"/>
    </row>
    <row r="40082" spans="1:4">
      <c r="A40082" s="1113"/>
      <c r="B40082" s="1113"/>
      <c r="C40082" s="1113"/>
      <c r="D40082" s="1175"/>
    </row>
    <row r="40083" spans="1:4">
      <c r="A40083" s="1113"/>
      <c r="B40083" s="1113"/>
      <c r="C40083" s="1113"/>
      <c r="D40083" s="1175"/>
    </row>
    <row r="40084" spans="1:4">
      <c r="A40084" s="1113"/>
      <c r="B40084" s="1113"/>
      <c r="C40084" s="1113"/>
      <c r="D40084" s="1175"/>
    </row>
    <row r="40085" spans="1:4">
      <c r="A40085" s="1113"/>
      <c r="B40085" s="1113"/>
      <c r="C40085" s="1113"/>
      <c r="D40085" s="1175"/>
    </row>
    <row r="40086" spans="1:4">
      <c r="A40086" s="1113"/>
      <c r="B40086" s="1113"/>
      <c r="C40086" s="1113"/>
      <c r="D40086" s="1175"/>
    </row>
    <row r="40087" spans="1:4">
      <c r="A40087" s="1113"/>
      <c r="B40087" s="1113"/>
      <c r="C40087" s="1113"/>
      <c r="D40087" s="1175"/>
    </row>
    <row r="40088" spans="1:4">
      <c r="A40088" s="1113"/>
      <c r="B40088" s="1113"/>
      <c r="C40088" s="1113"/>
      <c r="D40088" s="1175"/>
    </row>
    <row r="40089" spans="1:4">
      <c r="A40089" s="1113"/>
      <c r="B40089" s="1113"/>
      <c r="C40089" s="1113"/>
      <c r="D40089" s="1175"/>
    </row>
    <row r="40090" spans="1:4">
      <c r="A40090" s="1113"/>
      <c r="B40090" s="1113"/>
      <c r="C40090" s="1113"/>
      <c r="D40090" s="1175"/>
    </row>
    <row r="40091" spans="1:4">
      <c r="A40091" s="1113"/>
      <c r="B40091" s="1113"/>
      <c r="C40091" s="1113"/>
      <c r="D40091" s="1175"/>
    </row>
    <row r="40092" spans="1:4">
      <c r="A40092" s="1113"/>
      <c r="B40092" s="1113"/>
      <c r="C40092" s="1113"/>
      <c r="D40092" s="1175"/>
    </row>
    <row r="40093" spans="1:4">
      <c r="A40093" s="1113"/>
      <c r="B40093" s="1113"/>
      <c r="C40093" s="1113"/>
      <c r="D40093" s="1175"/>
    </row>
    <row r="40094" spans="1:4">
      <c r="A40094" s="1113"/>
      <c r="B40094" s="1113"/>
      <c r="C40094" s="1113"/>
      <c r="D40094" s="1175"/>
    </row>
    <row r="40095" spans="1:4">
      <c r="A40095" s="1113"/>
      <c r="B40095" s="1113"/>
      <c r="C40095" s="1113"/>
      <c r="D40095" s="1175"/>
    </row>
    <row r="40096" spans="1:4">
      <c r="A40096" s="1113"/>
      <c r="B40096" s="1113"/>
      <c r="C40096" s="1113"/>
      <c r="D40096" s="1175"/>
    </row>
    <row r="40097" spans="1:4">
      <c r="A40097" s="1113"/>
      <c r="B40097" s="1113"/>
      <c r="C40097" s="1113"/>
      <c r="D40097" s="1175"/>
    </row>
    <row r="40098" spans="1:4">
      <c r="A40098" s="1113"/>
      <c r="B40098" s="1113"/>
      <c r="C40098" s="1113"/>
      <c r="D40098" s="1175"/>
    </row>
    <row r="40099" spans="1:4">
      <c r="A40099" s="1113"/>
      <c r="B40099" s="1113"/>
      <c r="C40099" s="1113"/>
      <c r="D40099" s="1175"/>
    </row>
    <row r="40100" spans="1:4">
      <c r="A40100" s="1113"/>
      <c r="B40100" s="1113"/>
      <c r="C40100" s="1113"/>
      <c r="D40100" s="1175"/>
    </row>
    <row r="40101" spans="1:4">
      <c r="A40101" s="1113"/>
      <c r="B40101" s="1113"/>
      <c r="C40101" s="1113"/>
      <c r="D40101" s="1175"/>
    </row>
    <row r="40102" spans="1:4">
      <c r="A40102" s="1113"/>
      <c r="B40102" s="1113"/>
      <c r="C40102" s="1113"/>
      <c r="D40102" s="1175"/>
    </row>
    <row r="40103" spans="1:4">
      <c r="A40103" s="1113"/>
      <c r="B40103" s="1113"/>
      <c r="C40103" s="1113"/>
      <c r="D40103" s="1175"/>
    </row>
    <row r="40104" spans="1:4">
      <c r="A40104" s="1113"/>
      <c r="B40104" s="1113"/>
      <c r="C40104" s="1113"/>
      <c r="D40104" s="1175"/>
    </row>
    <row r="40105" spans="1:4">
      <c r="A40105" s="1113"/>
      <c r="B40105" s="1113"/>
      <c r="C40105" s="1113"/>
      <c r="D40105" s="1175"/>
    </row>
    <row r="40106" spans="1:4">
      <c r="A40106" s="1113"/>
      <c r="B40106" s="1113"/>
      <c r="C40106" s="1113"/>
      <c r="D40106" s="1175"/>
    </row>
    <row r="40107" spans="1:4">
      <c r="A40107" s="1113"/>
      <c r="B40107" s="1113"/>
      <c r="C40107" s="1113"/>
      <c r="D40107" s="1175"/>
    </row>
    <row r="40108" spans="1:4">
      <c r="A40108" s="1113"/>
      <c r="B40108" s="1113"/>
      <c r="C40108" s="1113"/>
      <c r="D40108" s="1175"/>
    </row>
    <row r="40109" spans="1:4">
      <c r="A40109" s="1113"/>
      <c r="B40109" s="1113"/>
      <c r="C40109" s="1113"/>
      <c r="D40109" s="1175"/>
    </row>
    <row r="40110" spans="1:4">
      <c r="A40110" s="1113"/>
      <c r="B40110" s="1113"/>
      <c r="C40110" s="1113"/>
      <c r="D40110" s="1175"/>
    </row>
    <row r="40111" spans="1:4">
      <c r="A40111" s="1113"/>
      <c r="B40111" s="1113"/>
      <c r="C40111" s="1113"/>
      <c r="D40111" s="1175"/>
    </row>
    <row r="40112" spans="1:4">
      <c r="A40112" s="1113"/>
      <c r="B40112" s="1113"/>
      <c r="C40112" s="1113"/>
      <c r="D40112" s="1175"/>
    </row>
    <row r="40113" spans="1:4">
      <c r="A40113" s="1113"/>
      <c r="B40113" s="1113"/>
      <c r="C40113" s="1113"/>
      <c r="D40113" s="1175"/>
    </row>
    <row r="40114" spans="1:4">
      <c r="A40114" s="1113"/>
      <c r="B40114" s="1113"/>
      <c r="C40114" s="1113"/>
      <c r="D40114" s="1175"/>
    </row>
    <row r="40115" spans="1:4">
      <c r="A40115" s="1113"/>
      <c r="B40115" s="1113"/>
      <c r="C40115" s="1113"/>
      <c r="D40115" s="1175"/>
    </row>
    <row r="40116" spans="1:4">
      <c r="A40116" s="1113"/>
      <c r="B40116" s="1113"/>
      <c r="C40116" s="1113"/>
      <c r="D40116" s="1175"/>
    </row>
    <row r="40117" spans="1:4">
      <c r="A40117" s="1113"/>
      <c r="B40117" s="1113"/>
      <c r="C40117" s="1113"/>
      <c r="D40117" s="1175"/>
    </row>
    <row r="40118" spans="1:4">
      <c r="A40118" s="1113"/>
      <c r="B40118" s="1113"/>
      <c r="C40118" s="1113"/>
      <c r="D40118" s="1175"/>
    </row>
    <row r="40119" spans="1:4">
      <c r="A40119" s="1113"/>
      <c r="B40119" s="1113"/>
      <c r="C40119" s="1113"/>
      <c r="D40119" s="1175"/>
    </row>
    <row r="40120" spans="1:4">
      <c r="A40120" s="1113"/>
      <c r="B40120" s="1113"/>
      <c r="C40120" s="1113"/>
      <c r="D40120" s="1175"/>
    </row>
    <row r="40121" spans="1:4">
      <c r="A40121" s="1113"/>
      <c r="B40121" s="1113"/>
      <c r="C40121" s="1113"/>
      <c r="D40121" s="1175"/>
    </row>
    <row r="40122" spans="1:4">
      <c r="A40122" s="1113"/>
      <c r="B40122" s="1113"/>
      <c r="C40122" s="1113"/>
      <c r="D40122" s="1175"/>
    </row>
    <row r="40123" spans="1:4">
      <c r="A40123" s="1113"/>
      <c r="B40123" s="1113"/>
      <c r="C40123" s="1113"/>
      <c r="D40123" s="1175"/>
    </row>
    <row r="40124" spans="1:4">
      <c r="A40124" s="1113"/>
      <c r="B40124" s="1113"/>
      <c r="C40124" s="1113"/>
      <c r="D40124" s="1175"/>
    </row>
    <row r="40125" spans="1:4">
      <c r="A40125" s="1113"/>
      <c r="B40125" s="1113"/>
      <c r="C40125" s="1113"/>
      <c r="D40125" s="1175"/>
    </row>
    <row r="40126" spans="1:4">
      <c r="A40126" s="1113"/>
      <c r="B40126" s="1113"/>
      <c r="C40126" s="1113"/>
      <c r="D40126" s="1175"/>
    </row>
    <row r="40127" spans="1:4">
      <c r="A40127" s="1113"/>
      <c r="B40127" s="1113"/>
      <c r="C40127" s="1113"/>
      <c r="D40127" s="1175"/>
    </row>
    <row r="40128" spans="1:4">
      <c r="A40128" s="1113"/>
      <c r="B40128" s="1113"/>
      <c r="C40128" s="1113"/>
      <c r="D40128" s="1175"/>
    </row>
    <row r="40129" spans="1:4">
      <c r="A40129" s="1113"/>
      <c r="B40129" s="1113"/>
      <c r="C40129" s="1113"/>
      <c r="D40129" s="1175"/>
    </row>
    <row r="40130" spans="1:4">
      <c r="A40130" s="1113"/>
      <c r="B40130" s="1113"/>
      <c r="C40130" s="1113"/>
      <c r="D40130" s="1175"/>
    </row>
    <row r="40131" spans="1:4">
      <c r="A40131" s="1113"/>
      <c r="B40131" s="1113"/>
      <c r="C40131" s="1113"/>
      <c r="D40131" s="1175"/>
    </row>
    <row r="40132" spans="1:4">
      <c r="A40132" s="1113"/>
      <c r="B40132" s="1113"/>
      <c r="C40132" s="1113"/>
      <c r="D40132" s="1175"/>
    </row>
    <row r="40133" spans="1:4">
      <c r="A40133" s="1113"/>
      <c r="B40133" s="1113"/>
      <c r="C40133" s="1113"/>
      <c r="D40133" s="1175"/>
    </row>
    <row r="40134" spans="1:4">
      <c r="A40134" s="1113"/>
      <c r="B40134" s="1113"/>
      <c r="C40134" s="1113"/>
      <c r="D40134" s="1175"/>
    </row>
    <row r="40135" spans="1:4">
      <c r="A40135" s="1113"/>
      <c r="B40135" s="1113"/>
      <c r="C40135" s="1113"/>
      <c r="D40135" s="1175"/>
    </row>
    <row r="40136" spans="1:4">
      <c r="A40136" s="1113"/>
      <c r="B40136" s="1113"/>
      <c r="C40136" s="1113"/>
      <c r="D40136" s="1175"/>
    </row>
    <row r="40137" spans="1:4">
      <c r="A40137" s="1113"/>
      <c r="B40137" s="1113"/>
      <c r="C40137" s="1113"/>
      <c r="D40137" s="1175"/>
    </row>
    <row r="40138" spans="1:4">
      <c r="A40138" s="1113"/>
      <c r="B40138" s="1113"/>
      <c r="C40138" s="1113"/>
      <c r="D40138" s="1175"/>
    </row>
    <row r="40139" spans="1:4">
      <c r="A40139" s="1113"/>
      <c r="B40139" s="1113"/>
      <c r="C40139" s="1113"/>
      <c r="D40139" s="1175"/>
    </row>
    <row r="40140" spans="1:4">
      <c r="A40140" s="1113"/>
      <c r="B40140" s="1113"/>
      <c r="C40140" s="1113"/>
      <c r="D40140" s="1175"/>
    </row>
    <row r="40141" spans="1:4">
      <c r="A40141" s="1113"/>
      <c r="B40141" s="1113"/>
      <c r="C40141" s="1113"/>
      <c r="D40141" s="1175"/>
    </row>
    <row r="40142" spans="1:4">
      <c r="A40142" s="1113"/>
      <c r="B40142" s="1113"/>
      <c r="C40142" s="1113"/>
      <c r="D40142" s="1175"/>
    </row>
    <row r="40143" spans="1:4">
      <c r="A40143" s="1113"/>
      <c r="B40143" s="1113"/>
      <c r="C40143" s="1113"/>
      <c r="D40143" s="1175"/>
    </row>
    <row r="40144" spans="1:4">
      <c r="A40144" s="1113"/>
      <c r="B40144" s="1113"/>
      <c r="C40144" s="1113"/>
      <c r="D40144" s="1175"/>
    </row>
    <row r="40145" spans="1:4">
      <c r="A40145" s="1113"/>
      <c r="B40145" s="1113"/>
      <c r="C40145" s="1113"/>
      <c r="D40145" s="1175"/>
    </row>
    <row r="40146" spans="1:4">
      <c r="A40146" s="1113"/>
      <c r="B40146" s="1113"/>
      <c r="C40146" s="1113"/>
      <c r="D40146" s="1175"/>
    </row>
    <row r="40147" spans="1:4">
      <c r="A40147" s="1113"/>
      <c r="B40147" s="1113"/>
      <c r="C40147" s="1113"/>
      <c r="D40147" s="1175"/>
    </row>
    <row r="40148" spans="1:4">
      <c r="A40148" s="1113"/>
      <c r="B40148" s="1113"/>
      <c r="C40148" s="1113"/>
      <c r="D40148" s="1175"/>
    </row>
    <row r="40149" spans="1:4">
      <c r="A40149" s="1113"/>
      <c r="B40149" s="1113"/>
      <c r="C40149" s="1113"/>
      <c r="D40149" s="1175"/>
    </row>
    <row r="40150" spans="1:4">
      <c r="A40150" s="1113"/>
      <c r="B40150" s="1113"/>
      <c r="C40150" s="1113"/>
      <c r="D40150" s="1175"/>
    </row>
    <row r="40151" spans="1:4">
      <c r="A40151" s="1113"/>
      <c r="B40151" s="1113"/>
      <c r="C40151" s="1113"/>
      <c r="D40151" s="1175"/>
    </row>
    <row r="40152" spans="1:4">
      <c r="A40152" s="1113"/>
      <c r="B40152" s="1113"/>
      <c r="C40152" s="1113"/>
      <c r="D40152" s="1175"/>
    </row>
    <row r="40153" spans="1:4">
      <c r="A40153" s="1113"/>
      <c r="B40153" s="1113"/>
      <c r="C40153" s="1113"/>
      <c r="D40153" s="1175"/>
    </row>
    <row r="40154" spans="1:4">
      <c r="A40154" s="1113"/>
      <c r="B40154" s="1113"/>
      <c r="C40154" s="1113"/>
      <c r="D40154" s="1175"/>
    </row>
    <row r="40155" spans="1:4">
      <c r="A40155" s="1113"/>
      <c r="B40155" s="1113"/>
      <c r="C40155" s="1113"/>
      <c r="D40155" s="1175"/>
    </row>
    <row r="40156" spans="1:4">
      <c r="A40156" s="1113"/>
      <c r="B40156" s="1113"/>
      <c r="C40156" s="1113"/>
      <c r="D40156" s="1175"/>
    </row>
    <row r="40157" spans="1:4">
      <c r="A40157" s="1113"/>
      <c r="B40157" s="1113"/>
      <c r="C40157" s="1113"/>
      <c r="D40157" s="1175"/>
    </row>
    <row r="40158" spans="1:4">
      <c r="A40158" s="1113"/>
      <c r="B40158" s="1113"/>
      <c r="C40158" s="1113"/>
      <c r="D40158" s="1175"/>
    </row>
    <row r="40159" spans="1:4">
      <c r="A40159" s="1113"/>
      <c r="B40159" s="1113"/>
      <c r="C40159" s="1113"/>
      <c r="D40159" s="1175"/>
    </row>
    <row r="40160" spans="1:4">
      <c r="A40160" s="1113"/>
      <c r="B40160" s="1113"/>
      <c r="C40160" s="1113"/>
      <c r="D40160" s="1175"/>
    </row>
    <row r="40161" spans="1:4">
      <c r="A40161" s="1113"/>
      <c r="B40161" s="1113"/>
      <c r="C40161" s="1113"/>
      <c r="D40161" s="1175"/>
    </row>
    <row r="40162" spans="1:4">
      <c r="A40162" s="1113"/>
      <c r="B40162" s="1113"/>
      <c r="C40162" s="1113"/>
      <c r="D40162" s="1175"/>
    </row>
    <row r="40163" spans="1:4">
      <c r="A40163" s="1113"/>
      <c r="B40163" s="1113"/>
      <c r="C40163" s="1113"/>
      <c r="D40163" s="1175"/>
    </row>
    <row r="40164" spans="1:4">
      <c r="A40164" s="1113"/>
      <c r="B40164" s="1113"/>
      <c r="C40164" s="1113"/>
      <c r="D40164" s="1175"/>
    </row>
    <row r="40165" spans="1:4">
      <c r="A40165" s="1113"/>
      <c r="B40165" s="1113"/>
      <c r="C40165" s="1113"/>
      <c r="D40165" s="1175"/>
    </row>
    <row r="40166" spans="1:4">
      <c r="A40166" s="1113"/>
      <c r="B40166" s="1113"/>
      <c r="C40166" s="1113"/>
      <c r="D40166" s="1175"/>
    </row>
    <row r="40167" spans="1:4">
      <c r="A40167" s="1113"/>
      <c r="B40167" s="1113"/>
      <c r="C40167" s="1113"/>
      <c r="D40167" s="1175"/>
    </row>
    <row r="40168" spans="1:4">
      <c r="A40168" s="1113"/>
      <c r="B40168" s="1113"/>
      <c r="C40168" s="1113"/>
      <c r="D40168" s="1175"/>
    </row>
    <row r="40169" spans="1:4">
      <c r="A40169" s="1113"/>
      <c r="B40169" s="1113"/>
      <c r="C40169" s="1113"/>
      <c r="D40169" s="1175"/>
    </row>
    <row r="40170" spans="1:4">
      <c r="A40170" s="1113"/>
      <c r="B40170" s="1113"/>
      <c r="C40170" s="1113"/>
      <c r="D40170" s="1175"/>
    </row>
    <row r="40171" spans="1:4">
      <c r="A40171" s="1113"/>
      <c r="B40171" s="1113"/>
      <c r="C40171" s="1113"/>
      <c r="D40171" s="1175"/>
    </row>
    <row r="40172" spans="1:4">
      <c r="A40172" s="1113"/>
      <c r="B40172" s="1113"/>
      <c r="C40172" s="1113"/>
      <c r="D40172" s="1175"/>
    </row>
    <row r="40173" spans="1:4">
      <c r="A40173" s="1113"/>
      <c r="B40173" s="1113"/>
      <c r="C40173" s="1113"/>
      <c r="D40173" s="1175"/>
    </row>
    <row r="40174" spans="1:4">
      <c r="A40174" s="1113"/>
      <c r="B40174" s="1113"/>
      <c r="C40174" s="1113"/>
      <c r="D40174" s="1175"/>
    </row>
    <row r="40175" spans="1:4">
      <c r="A40175" s="1113"/>
      <c r="B40175" s="1113"/>
      <c r="C40175" s="1113"/>
      <c r="D40175" s="1175"/>
    </row>
    <row r="40176" spans="1:4">
      <c r="A40176" s="1113"/>
      <c r="B40176" s="1113"/>
      <c r="C40176" s="1113"/>
      <c r="D40176" s="1175"/>
    </row>
    <row r="40177" spans="1:4">
      <c r="A40177" s="1113"/>
      <c r="B40177" s="1113"/>
      <c r="C40177" s="1113"/>
      <c r="D40177" s="1175"/>
    </row>
    <row r="40178" spans="1:4">
      <c r="A40178" s="1113"/>
      <c r="B40178" s="1113"/>
      <c r="C40178" s="1113"/>
      <c r="D40178" s="1175"/>
    </row>
    <row r="40179" spans="1:4">
      <c r="A40179" s="1113"/>
      <c r="B40179" s="1113"/>
      <c r="C40179" s="1113"/>
      <c r="D40179" s="1175"/>
    </row>
    <row r="40180" spans="1:4">
      <c r="A40180" s="1113"/>
      <c r="B40180" s="1113"/>
      <c r="C40180" s="1113"/>
      <c r="D40180" s="1175"/>
    </row>
    <row r="40181" spans="1:4">
      <c r="A40181" s="1113"/>
      <c r="B40181" s="1113"/>
      <c r="C40181" s="1113"/>
      <c r="D40181" s="1175"/>
    </row>
    <row r="40182" spans="1:4">
      <c r="A40182" s="1113"/>
      <c r="B40182" s="1113"/>
      <c r="C40182" s="1113"/>
      <c r="D40182" s="1175"/>
    </row>
    <row r="40183" spans="1:4">
      <c r="A40183" s="1113"/>
      <c r="B40183" s="1113"/>
      <c r="C40183" s="1113"/>
      <c r="D40183" s="1175"/>
    </row>
    <row r="40184" spans="1:4">
      <c r="A40184" s="1113"/>
      <c r="B40184" s="1113"/>
      <c r="C40184" s="1113"/>
      <c r="D40184" s="1175"/>
    </row>
    <row r="40185" spans="1:4">
      <c r="A40185" s="1113"/>
      <c r="B40185" s="1113"/>
      <c r="C40185" s="1113"/>
      <c r="D40185" s="1175"/>
    </row>
    <row r="40186" spans="1:4">
      <c r="A40186" s="1113"/>
      <c r="B40186" s="1113"/>
      <c r="C40186" s="1113"/>
      <c r="D40186" s="1175"/>
    </row>
    <row r="40187" spans="1:4">
      <c r="A40187" s="1113"/>
      <c r="B40187" s="1113"/>
      <c r="C40187" s="1113"/>
      <c r="D40187" s="1175"/>
    </row>
    <row r="40188" spans="1:4">
      <c r="A40188" s="1113"/>
      <c r="B40188" s="1113"/>
      <c r="C40188" s="1113"/>
      <c r="D40188" s="1175"/>
    </row>
    <row r="40189" spans="1:4">
      <c r="A40189" s="1113"/>
      <c r="B40189" s="1113"/>
      <c r="C40189" s="1113"/>
      <c r="D40189" s="1175"/>
    </row>
    <row r="40190" spans="1:4">
      <c r="A40190" s="1113"/>
      <c r="B40190" s="1113"/>
      <c r="C40190" s="1113"/>
      <c r="D40190" s="1175"/>
    </row>
    <row r="40191" spans="1:4">
      <c r="A40191" s="1113"/>
      <c r="B40191" s="1113"/>
      <c r="C40191" s="1113"/>
      <c r="D40191" s="1175"/>
    </row>
    <row r="40192" spans="1:4">
      <c r="A40192" s="1113"/>
      <c r="B40192" s="1113"/>
      <c r="C40192" s="1113"/>
      <c r="D40192" s="1175"/>
    </row>
    <row r="40193" spans="1:4">
      <c r="A40193" s="1113"/>
      <c r="B40193" s="1113"/>
      <c r="C40193" s="1113"/>
      <c r="D40193" s="1175"/>
    </row>
    <row r="40194" spans="1:4">
      <c r="A40194" s="1113"/>
      <c r="B40194" s="1113"/>
      <c r="C40194" s="1113"/>
      <c r="D40194" s="1175"/>
    </row>
    <row r="40195" spans="1:4">
      <c r="A40195" s="1113"/>
      <c r="B40195" s="1113"/>
      <c r="C40195" s="1113"/>
      <c r="D40195" s="1175"/>
    </row>
    <row r="40196" spans="1:4">
      <c r="A40196" s="1113"/>
      <c r="B40196" s="1113"/>
      <c r="C40196" s="1113"/>
      <c r="D40196" s="1175"/>
    </row>
    <row r="40197" spans="1:4">
      <c r="A40197" s="1113"/>
      <c r="B40197" s="1113"/>
      <c r="C40197" s="1113"/>
      <c r="D40197" s="1175"/>
    </row>
    <row r="40198" spans="1:4">
      <c r="A40198" s="1113"/>
      <c r="B40198" s="1113"/>
      <c r="C40198" s="1113"/>
      <c r="D40198" s="1175"/>
    </row>
    <row r="40199" spans="1:4">
      <c r="A40199" s="1113"/>
      <c r="B40199" s="1113"/>
      <c r="C40199" s="1113"/>
      <c r="D40199" s="1175"/>
    </row>
    <row r="40200" spans="1:4">
      <c r="A40200" s="1113"/>
      <c r="B40200" s="1113"/>
      <c r="C40200" s="1113"/>
      <c r="D40200" s="1175"/>
    </row>
    <row r="40201" spans="1:4">
      <c r="A40201" s="1113"/>
      <c r="B40201" s="1113"/>
      <c r="C40201" s="1113"/>
      <c r="D40201" s="1175"/>
    </row>
    <row r="40202" spans="1:4">
      <c r="A40202" s="1113"/>
      <c r="B40202" s="1113"/>
      <c r="C40202" s="1113"/>
      <c r="D40202" s="1175"/>
    </row>
    <row r="40203" spans="1:4">
      <c r="A40203" s="1113"/>
      <c r="B40203" s="1113"/>
      <c r="C40203" s="1113"/>
      <c r="D40203" s="1175"/>
    </row>
    <row r="40204" spans="1:4">
      <c r="A40204" s="1113"/>
      <c r="B40204" s="1113"/>
      <c r="C40204" s="1113"/>
      <c r="D40204" s="1175"/>
    </row>
    <row r="40205" spans="1:4">
      <c r="A40205" s="1113"/>
      <c r="B40205" s="1113"/>
      <c r="C40205" s="1113"/>
      <c r="D40205" s="1175"/>
    </row>
    <row r="40206" spans="1:4">
      <c r="A40206" s="1113"/>
      <c r="B40206" s="1113"/>
      <c r="C40206" s="1113"/>
      <c r="D40206" s="1175"/>
    </row>
    <row r="40207" spans="1:4">
      <c r="A40207" s="1113"/>
      <c r="B40207" s="1113"/>
      <c r="C40207" s="1113"/>
      <c r="D40207" s="1175"/>
    </row>
    <row r="40208" spans="1:4">
      <c r="A40208" s="1113"/>
      <c r="B40208" s="1113"/>
      <c r="C40208" s="1113"/>
      <c r="D40208" s="1175"/>
    </row>
    <row r="40209" spans="1:4">
      <c r="A40209" s="1113"/>
      <c r="B40209" s="1113"/>
      <c r="C40209" s="1113"/>
      <c r="D40209" s="1175"/>
    </row>
    <row r="40210" spans="1:4">
      <c r="A40210" s="1113"/>
      <c r="B40210" s="1113"/>
      <c r="C40210" s="1113"/>
      <c r="D40210" s="1175"/>
    </row>
    <row r="40211" spans="1:4">
      <c r="A40211" s="1113"/>
      <c r="B40211" s="1113"/>
      <c r="C40211" s="1113"/>
      <c r="D40211" s="1175"/>
    </row>
    <row r="40212" spans="1:4">
      <c r="A40212" s="1113"/>
      <c r="B40212" s="1113"/>
      <c r="C40212" s="1113"/>
      <c r="D40212" s="1175"/>
    </row>
    <row r="40213" spans="1:4">
      <c r="A40213" s="1113"/>
      <c r="B40213" s="1113"/>
      <c r="C40213" s="1113"/>
      <c r="D40213" s="1175"/>
    </row>
    <row r="40214" spans="1:4">
      <c r="A40214" s="1113"/>
      <c r="B40214" s="1113"/>
      <c r="C40214" s="1113"/>
      <c r="D40214" s="1175"/>
    </row>
    <row r="40215" spans="1:4">
      <c r="A40215" s="1113"/>
      <c r="B40215" s="1113"/>
      <c r="C40215" s="1113"/>
      <c r="D40215" s="1175"/>
    </row>
    <row r="40216" spans="1:4">
      <c r="A40216" s="1113"/>
      <c r="B40216" s="1113"/>
      <c r="C40216" s="1113"/>
      <c r="D40216" s="1175"/>
    </row>
    <row r="40217" spans="1:4">
      <c r="A40217" s="1113"/>
      <c r="B40217" s="1113"/>
      <c r="C40217" s="1113"/>
      <c r="D40217" s="1175"/>
    </row>
    <row r="40218" spans="1:4">
      <c r="A40218" s="1113"/>
      <c r="B40218" s="1113"/>
      <c r="C40218" s="1113"/>
      <c r="D40218" s="1175"/>
    </row>
    <row r="40219" spans="1:4">
      <c r="A40219" s="1113"/>
      <c r="B40219" s="1113"/>
      <c r="C40219" s="1113"/>
      <c r="D40219" s="1175"/>
    </row>
    <row r="40220" spans="1:4">
      <c r="A40220" s="1113"/>
      <c r="B40220" s="1113"/>
      <c r="C40220" s="1113"/>
      <c r="D40220" s="1175"/>
    </row>
    <row r="40221" spans="1:4">
      <c r="A40221" s="1113"/>
      <c r="B40221" s="1113"/>
      <c r="C40221" s="1113"/>
      <c r="D40221" s="1175"/>
    </row>
    <row r="40222" spans="1:4">
      <c r="A40222" s="1113"/>
      <c r="B40222" s="1113"/>
      <c r="C40222" s="1113"/>
      <c r="D40222" s="1175"/>
    </row>
    <row r="40223" spans="1:4">
      <c r="A40223" s="1113"/>
      <c r="B40223" s="1113"/>
      <c r="C40223" s="1113"/>
      <c r="D40223" s="1175"/>
    </row>
    <row r="40224" spans="1:4">
      <c r="A40224" s="1113"/>
      <c r="B40224" s="1113"/>
      <c r="C40224" s="1113"/>
      <c r="D40224" s="1175"/>
    </row>
    <row r="40225" spans="1:4">
      <c r="A40225" s="1113"/>
      <c r="B40225" s="1113"/>
      <c r="C40225" s="1113"/>
      <c r="D40225" s="1175"/>
    </row>
    <row r="40226" spans="1:4">
      <c r="A40226" s="1113"/>
      <c r="B40226" s="1113"/>
      <c r="C40226" s="1113"/>
      <c r="D40226" s="1175"/>
    </row>
    <row r="40227" spans="1:4">
      <c r="A40227" s="1113"/>
      <c r="B40227" s="1113"/>
      <c r="C40227" s="1113"/>
      <c r="D40227" s="1175"/>
    </row>
    <row r="40228" spans="1:4">
      <c r="A40228" s="1113"/>
      <c r="B40228" s="1113"/>
      <c r="C40228" s="1113"/>
      <c r="D40228" s="1175"/>
    </row>
    <row r="40229" spans="1:4">
      <c r="A40229" s="1113"/>
      <c r="B40229" s="1113"/>
      <c r="C40229" s="1113"/>
      <c r="D40229" s="1175"/>
    </row>
    <row r="40230" spans="1:4">
      <c r="A40230" s="1113"/>
      <c r="B40230" s="1113"/>
      <c r="C40230" s="1113"/>
      <c r="D40230" s="1175"/>
    </row>
    <row r="40231" spans="1:4">
      <c r="A40231" s="1113"/>
      <c r="B40231" s="1113"/>
      <c r="C40231" s="1113"/>
      <c r="D40231" s="1175"/>
    </row>
    <row r="40232" spans="1:4">
      <c r="A40232" s="1113"/>
      <c r="B40232" s="1113"/>
      <c r="C40232" s="1113"/>
      <c r="D40232" s="1175"/>
    </row>
    <row r="40233" spans="1:4">
      <c r="A40233" s="1113"/>
      <c r="B40233" s="1113"/>
      <c r="C40233" s="1113"/>
      <c r="D40233" s="1175"/>
    </row>
    <row r="40234" spans="1:4">
      <c r="A40234" s="1113"/>
      <c r="B40234" s="1113"/>
      <c r="C40234" s="1113"/>
      <c r="D40234" s="1175"/>
    </row>
    <row r="40235" spans="1:4">
      <c r="A40235" s="1113"/>
      <c r="B40235" s="1113"/>
      <c r="C40235" s="1113"/>
      <c r="D40235" s="1175"/>
    </row>
    <row r="40236" spans="1:4">
      <c r="A40236" s="1113"/>
      <c r="B40236" s="1113"/>
      <c r="C40236" s="1113"/>
      <c r="D40236" s="1175"/>
    </row>
    <row r="40237" spans="1:4">
      <c r="A40237" s="1113"/>
      <c r="B40237" s="1113"/>
      <c r="C40237" s="1113"/>
      <c r="D40237" s="1175"/>
    </row>
    <row r="40238" spans="1:4">
      <c r="A40238" s="1113"/>
      <c r="B40238" s="1113"/>
      <c r="C40238" s="1113"/>
      <c r="D40238" s="1175"/>
    </row>
    <row r="40239" spans="1:4">
      <c r="A40239" s="1113"/>
      <c r="B40239" s="1113"/>
      <c r="C40239" s="1113"/>
      <c r="D40239" s="1175"/>
    </row>
    <row r="40240" spans="1:4">
      <c r="A40240" s="1113"/>
      <c r="B40240" s="1113"/>
      <c r="C40240" s="1113"/>
      <c r="D40240" s="1175"/>
    </row>
    <row r="40241" spans="1:4">
      <c r="A40241" s="1113"/>
      <c r="B40241" s="1113"/>
      <c r="C40241" s="1113"/>
      <c r="D40241" s="1175"/>
    </row>
    <row r="40242" spans="1:4">
      <c r="A40242" s="1113"/>
      <c r="B40242" s="1113"/>
      <c r="C40242" s="1113"/>
      <c r="D40242" s="1175"/>
    </row>
    <row r="40243" spans="1:4">
      <c r="A40243" s="1113"/>
      <c r="B40243" s="1113"/>
      <c r="C40243" s="1113"/>
      <c r="D40243" s="1175"/>
    </row>
    <row r="40244" spans="1:4">
      <c r="A40244" s="1113"/>
      <c r="B40244" s="1113"/>
      <c r="C40244" s="1113"/>
      <c r="D40244" s="1175"/>
    </row>
    <row r="40245" spans="1:4">
      <c r="A40245" s="1113"/>
      <c r="B40245" s="1113"/>
      <c r="C40245" s="1113"/>
      <c r="D40245" s="1175"/>
    </row>
    <row r="40246" spans="1:4">
      <c r="A40246" s="1113"/>
      <c r="B40246" s="1113"/>
      <c r="C40246" s="1113"/>
      <c r="D40246" s="1175"/>
    </row>
    <row r="40247" spans="1:4">
      <c r="A40247" s="1113"/>
      <c r="B40247" s="1113"/>
      <c r="C40247" s="1113"/>
      <c r="D40247" s="1175"/>
    </row>
    <row r="40248" spans="1:4">
      <c r="A40248" s="1113"/>
      <c r="B40248" s="1113"/>
      <c r="C40248" s="1113"/>
      <c r="D40248" s="1175"/>
    </row>
    <row r="40249" spans="1:4">
      <c r="A40249" s="1113"/>
      <c r="B40249" s="1113"/>
      <c r="C40249" s="1113"/>
      <c r="D40249" s="1175"/>
    </row>
    <row r="40250" spans="1:4">
      <c r="A40250" s="1113"/>
      <c r="B40250" s="1113"/>
      <c r="C40250" s="1113"/>
      <c r="D40250" s="1175"/>
    </row>
    <row r="40251" spans="1:4">
      <c r="A40251" s="1113"/>
      <c r="B40251" s="1113"/>
      <c r="C40251" s="1113"/>
      <c r="D40251" s="1175"/>
    </row>
    <row r="40252" spans="1:4">
      <c r="A40252" s="1113"/>
      <c r="B40252" s="1113"/>
      <c r="C40252" s="1113"/>
      <c r="D40252" s="1175"/>
    </row>
    <row r="40253" spans="1:4">
      <c r="A40253" s="1113"/>
      <c r="B40253" s="1113"/>
      <c r="C40253" s="1113"/>
      <c r="D40253" s="1175"/>
    </row>
    <row r="40254" spans="1:4">
      <c r="A40254" s="1113"/>
      <c r="B40254" s="1113"/>
      <c r="C40254" s="1113"/>
      <c r="D40254" s="1175"/>
    </row>
    <row r="40255" spans="1:4">
      <c r="A40255" s="1113"/>
      <c r="B40255" s="1113"/>
      <c r="C40255" s="1113"/>
      <c r="D40255" s="1175"/>
    </row>
    <row r="40256" spans="1:4">
      <c r="A40256" s="1113"/>
      <c r="B40256" s="1113"/>
      <c r="C40256" s="1113"/>
      <c r="D40256" s="1175"/>
    </row>
    <row r="40257" spans="1:4">
      <c r="A40257" s="1113"/>
      <c r="B40257" s="1113"/>
      <c r="C40257" s="1113"/>
      <c r="D40257" s="1175"/>
    </row>
    <row r="40258" spans="1:4">
      <c r="A40258" s="1113"/>
      <c r="B40258" s="1113"/>
      <c r="C40258" s="1113"/>
      <c r="D40258" s="1175"/>
    </row>
    <row r="40259" spans="1:4">
      <c r="A40259" s="1113"/>
      <c r="B40259" s="1113"/>
      <c r="C40259" s="1113"/>
      <c r="D40259" s="1175"/>
    </row>
    <row r="40260" spans="1:4">
      <c r="A40260" s="1113"/>
      <c r="B40260" s="1113"/>
      <c r="C40260" s="1113"/>
      <c r="D40260" s="1175"/>
    </row>
    <row r="40261" spans="1:4">
      <c r="A40261" s="1113"/>
      <c r="B40261" s="1113"/>
      <c r="C40261" s="1113"/>
      <c r="D40261" s="1175"/>
    </row>
    <row r="40262" spans="1:4">
      <c r="A40262" s="1113"/>
      <c r="B40262" s="1113"/>
      <c r="C40262" s="1113"/>
      <c r="D40262" s="1175"/>
    </row>
    <row r="40263" spans="1:4">
      <c r="A40263" s="1113"/>
      <c r="B40263" s="1113"/>
      <c r="C40263" s="1113"/>
      <c r="D40263" s="1175"/>
    </row>
    <row r="40264" spans="1:4">
      <c r="A40264" s="1113"/>
      <c r="B40264" s="1113"/>
      <c r="C40264" s="1113"/>
      <c r="D40264" s="1175"/>
    </row>
    <row r="40265" spans="1:4">
      <c r="A40265" s="1113"/>
      <c r="B40265" s="1113"/>
      <c r="C40265" s="1113"/>
      <c r="D40265" s="1175"/>
    </row>
    <row r="40266" spans="1:4">
      <c r="A40266" s="1113"/>
      <c r="B40266" s="1113"/>
      <c r="C40266" s="1113"/>
      <c r="D40266" s="1175"/>
    </row>
    <row r="40267" spans="1:4">
      <c r="A40267" s="1113"/>
      <c r="B40267" s="1113"/>
      <c r="C40267" s="1113"/>
      <c r="D40267" s="1175"/>
    </row>
    <row r="40268" spans="1:4">
      <c r="A40268" s="1113"/>
      <c r="B40268" s="1113"/>
      <c r="C40268" s="1113"/>
      <c r="D40268" s="1175"/>
    </row>
    <row r="40269" spans="1:4">
      <c r="A40269" s="1113"/>
      <c r="B40269" s="1113"/>
      <c r="C40269" s="1113"/>
      <c r="D40269" s="1175"/>
    </row>
    <row r="40270" spans="1:4">
      <c r="A40270" s="1113"/>
      <c r="B40270" s="1113"/>
      <c r="C40270" s="1113"/>
      <c r="D40270" s="1175"/>
    </row>
    <row r="40271" spans="1:4">
      <c r="A40271" s="1113"/>
      <c r="B40271" s="1113"/>
      <c r="C40271" s="1113"/>
      <c r="D40271" s="1175"/>
    </row>
    <row r="40272" spans="1:4">
      <c r="A40272" s="1113"/>
      <c r="B40272" s="1113"/>
      <c r="C40272" s="1113"/>
      <c r="D40272" s="1175"/>
    </row>
    <row r="40273" spans="1:4">
      <c r="A40273" s="1113"/>
      <c r="B40273" s="1113"/>
      <c r="C40273" s="1113"/>
      <c r="D40273" s="1175"/>
    </row>
    <row r="40274" spans="1:4">
      <c r="A40274" s="1113"/>
      <c r="B40274" s="1113"/>
      <c r="C40274" s="1113"/>
      <c r="D40274" s="1175"/>
    </row>
    <row r="40275" spans="1:4">
      <c r="A40275" s="1113"/>
      <c r="B40275" s="1113"/>
      <c r="C40275" s="1113"/>
      <c r="D40275" s="1175"/>
    </row>
    <row r="40276" spans="1:4">
      <c r="A40276" s="1113"/>
      <c r="B40276" s="1113"/>
      <c r="C40276" s="1113"/>
      <c r="D40276" s="1175"/>
    </row>
    <row r="40277" spans="1:4">
      <c r="A40277" s="1113"/>
      <c r="B40277" s="1113"/>
      <c r="C40277" s="1113"/>
      <c r="D40277" s="1175"/>
    </row>
    <row r="40278" spans="1:4">
      <c r="A40278" s="1113"/>
      <c r="B40278" s="1113"/>
      <c r="C40278" s="1113"/>
      <c r="D40278" s="1175"/>
    </row>
    <row r="40279" spans="1:4">
      <c r="A40279" s="1113"/>
      <c r="B40279" s="1113"/>
      <c r="C40279" s="1113"/>
      <c r="D40279" s="1175"/>
    </row>
    <row r="40280" spans="1:4">
      <c r="A40280" s="1113"/>
      <c r="B40280" s="1113"/>
      <c r="C40280" s="1113"/>
      <c r="D40280" s="1175"/>
    </row>
    <row r="40281" spans="1:4">
      <c r="A40281" s="1113"/>
      <c r="B40281" s="1113"/>
      <c r="C40281" s="1113"/>
      <c r="D40281" s="1175"/>
    </row>
    <row r="40282" spans="1:4">
      <c r="A40282" s="1113"/>
      <c r="B40282" s="1113"/>
      <c r="C40282" s="1113"/>
      <c r="D40282" s="1175"/>
    </row>
    <row r="40283" spans="1:4">
      <c r="A40283" s="1113"/>
      <c r="B40283" s="1113"/>
      <c r="C40283" s="1113"/>
      <c r="D40283" s="1175"/>
    </row>
    <row r="40284" spans="1:4">
      <c r="A40284" s="1113"/>
      <c r="B40284" s="1113"/>
      <c r="C40284" s="1113"/>
      <c r="D40284" s="1175"/>
    </row>
    <row r="40285" spans="1:4">
      <c r="A40285" s="1113"/>
      <c r="B40285" s="1113"/>
      <c r="C40285" s="1113"/>
      <c r="D40285" s="1175"/>
    </row>
    <row r="40286" spans="1:4">
      <c r="A40286" s="1113"/>
      <c r="B40286" s="1113"/>
      <c r="C40286" s="1113"/>
      <c r="D40286" s="1175"/>
    </row>
    <row r="40287" spans="1:4">
      <c r="A40287" s="1113"/>
      <c r="B40287" s="1113"/>
      <c r="C40287" s="1113"/>
      <c r="D40287" s="1175"/>
    </row>
    <row r="40288" spans="1:4">
      <c r="A40288" s="1113"/>
      <c r="B40288" s="1113"/>
      <c r="C40288" s="1113"/>
      <c r="D40288" s="1175"/>
    </row>
    <row r="40289" spans="1:4">
      <c r="A40289" s="1113"/>
      <c r="B40289" s="1113"/>
      <c r="C40289" s="1113"/>
      <c r="D40289" s="1175"/>
    </row>
    <row r="40290" spans="1:4">
      <c r="A40290" s="1113"/>
      <c r="B40290" s="1113"/>
      <c r="C40290" s="1113"/>
      <c r="D40290" s="1175"/>
    </row>
    <row r="40291" spans="1:4">
      <c r="A40291" s="1113"/>
      <c r="B40291" s="1113"/>
      <c r="C40291" s="1113"/>
      <c r="D40291" s="1175"/>
    </row>
    <row r="40292" spans="1:4">
      <c r="A40292" s="1113"/>
      <c r="B40292" s="1113"/>
      <c r="C40292" s="1113"/>
      <c r="D40292" s="1175"/>
    </row>
    <row r="40293" spans="1:4">
      <c r="A40293" s="1113"/>
      <c r="B40293" s="1113"/>
      <c r="C40293" s="1113"/>
      <c r="D40293" s="1175"/>
    </row>
    <row r="40294" spans="1:4">
      <c r="A40294" s="1113"/>
      <c r="B40294" s="1113"/>
      <c r="C40294" s="1113"/>
      <c r="D40294" s="1175"/>
    </row>
    <row r="40295" spans="1:4">
      <c r="A40295" s="1113"/>
      <c r="B40295" s="1113"/>
      <c r="C40295" s="1113"/>
      <c r="D40295" s="1175"/>
    </row>
    <row r="40296" spans="1:4">
      <c r="A40296" s="1113"/>
      <c r="B40296" s="1113"/>
      <c r="C40296" s="1113"/>
      <c r="D40296" s="1175"/>
    </row>
    <row r="40297" spans="1:4">
      <c r="A40297" s="1113"/>
      <c r="B40297" s="1113"/>
      <c r="C40297" s="1113"/>
      <c r="D40297" s="1175"/>
    </row>
    <row r="40298" spans="1:4">
      <c r="A40298" s="1113"/>
      <c r="B40298" s="1113"/>
      <c r="C40298" s="1113"/>
      <c r="D40298" s="1175"/>
    </row>
    <row r="40299" spans="1:4">
      <c r="A40299" s="1113"/>
      <c r="B40299" s="1113"/>
      <c r="C40299" s="1113"/>
      <c r="D40299" s="1175"/>
    </row>
    <row r="40300" spans="1:4">
      <c r="A40300" s="1113"/>
      <c r="B40300" s="1113"/>
      <c r="C40300" s="1113"/>
      <c r="D40300" s="1175"/>
    </row>
    <row r="40301" spans="1:4">
      <c r="A40301" s="1113"/>
      <c r="B40301" s="1113"/>
      <c r="C40301" s="1113"/>
      <c r="D40301" s="1175"/>
    </row>
    <row r="40302" spans="1:4">
      <c r="A40302" s="1113"/>
      <c r="B40302" s="1113"/>
      <c r="C40302" s="1113"/>
      <c r="D40302" s="1175"/>
    </row>
    <row r="40303" spans="1:4">
      <c r="A40303" s="1113"/>
      <c r="B40303" s="1113"/>
      <c r="C40303" s="1113"/>
      <c r="D40303" s="1175"/>
    </row>
    <row r="40304" spans="1:4">
      <c r="A40304" s="1113"/>
      <c r="B40304" s="1113"/>
      <c r="C40304" s="1113"/>
      <c r="D40304" s="1175"/>
    </row>
    <row r="40305" spans="1:4">
      <c r="A40305" s="1113"/>
      <c r="B40305" s="1113"/>
      <c r="C40305" s="1113"/>
      <c r="D40305" s="1175"/>
    </row>
    <row r="40306" spans="1:4">
      <c r="A40306" s="1113"/>
      <c r="B40306" s="1113"/>
      <c r="C40306" s="1113"/>
      <c r="D40306" s="1175"/>
    </row>
    <row r="40307" spans="1:4">
      <c r="A40307" s="1113"/>
      <c r="B40307" s="1113"/>
      <c r="C40307" s="1113"/>
      <c r="D40307" s="1175"/>
    </row>
    <row r="40308" spans="1:4">
      <c r="A40308" s="1113"/>
      <c r="B40308" s="1113"/>
      <c r="C40308" s="1113"/>
      <c r="D40308" s="1175"/>
    </row>
    <row r="40309" spans="1:4">
      <c r="A40309" s="1113"/>
      <c r="B40309" s="1113"/>
      <c r="C40309" s="1113"/>
      <c r="D40309" s="1175"/>
    </row>
    <row r="40310" spans="1:4">
      <c r="A40310" s="1113"/>
      <c r="B40310" s="1113"/>
      <c r="C40310" s="1113"/>
      <c r="D40310" s="1175"/>
    </row>
    <row r="40311" spans="1:4">
      <c r="A40311" s="1113"/>
      <c r="B40311" s="1113"/>
      <c r="C40311" s="1113"/>
      <c r="D40311" s="1175"/>
    </row>
    <row r="40312" spans="1:4">
      <c r="A40312" s="1113"/>
      <c r="B40312" s="1113"/>
      <c r="C40312" s="1113"/>
      <c r="D40312" s="1175"/>
    </row>
    <row r="40313" spans="1:4">
      <c r="A40313" s="1113"/>
      <c r="B40313" s="1113"/>
      <c r="C40313" s="1113"/>
      <c r="D40313" s="1175"/>
    </row>
    <row r="40314" spans="1:4">
      <c r="A40314" s="1113"/>
      <c r="B40314" s="1113"/>
      <c r="C40314" s="1113"/>
      <c r="D40314" s="1175"/>
    </row>
    <row r="40315" spans="1:4">
      <c r="A40315" s="1113"/>
      <c r="B40315" s="1113"/>
      <c r="C40315" s="1113"/>
      <c r="D40315" s="1175"/>
    </row>
    <row r="40316" spans="1:4">
      <c r="A40316" s="1113"/>
      <c r="B40316" s="1113"/>
      <c r="C40316" s="1113"/>
      <c r="D40316" s="1175"/>
    </row>
    <row r="40317" spans="1:4">
      <c r="A40317" s="1113"/>
      <c r="B40317" s="1113"/>
      <c r="C40317" s="1113"/>
      <c r="D40317" s="1175"/>
    </row>
    <row r="40318" spans="1:4">
      <c r="A40318" s="1113"/>
      <c r="B40318" s="1113"/>
      <c r="C40318" s="1113"/>
      <c r="D40318" s="1175"/>
    </row>
    <row r="40319" spans="1:4">
      <c r="A40319" s="1113"/>
      <c r="B40319" s="1113"/>
      <c r="C40319" s="1113"/>
      <c r="D40319" s="1175"/>
    </row>
    <row r="40320" spans="1:4">
      <c r="A40320" s="1113"/>
      <c r="B40320" s="1113"/>
      <c r="C40320" s="1113"/>
      <c r="D40320" s="1175"/>
    </row>
    <row r="40321" spans="1:4">
      <c r="A40321" s="1113"/>
      <c r="B40321" s="1113"/>
      <c r="C40321" s="1113"/>
      <c r="D40321" s="1175"/>
    </row>
    <row r="40322" spans="1:4">
      <c r="A40322" s="1113"/>
      <c r="B40322" s="1113"/>
      <c r="C40322" s="1113"/>
      <c r="D40322" s="1175"/>
    </row>
    <row r="40323" spans="1:4">
      <c r="A40323" s="1113"/>
      <c r="B40323" s="1113"/>
      <c r="C40323" s="1113"/>
      <c r="D40323" s="1175"/>
    </row>
    <row r="40324" spans="1:4">
      <c r="A40324" s="1113"/>
      <c r="B40324" s="1113"/>
      <c r="C40324" s="1113"/>
      <c r="D40324" s="1175"/>
    </row>
    <row r="40325" spans="1:4">
      <c r="A40325" s="1113"/>
      <c r="B40325" s="1113"/>
      <c r="C40325" s="1113"/>
      <c r="D40325" s="1175"/>
    </row>
    <row r="40326" spans="1:4">
      <c r="A40326" s="1113"/>
      <c r="B40326" s="1113"/>
      <c r="C40326" s="1113"/>
      <c r="D40326" s="1175"/>
    </row>
    <row r="40327" spans="1:4">
      <c r="A40327" s="1113"/>
      <c r="B40327" s="1113"/>
      <c r="C40327" s="1113"/>
      <c r="D40327" s="1175"/>
    </row>
    <row r="40328" spans="1:4">
      <c r="A40328" s="1113"/>
      <c r="B40328" s="1113"/>
      <c r="C40328" s="1113"/>
      <c r="D40328" s="1175"/>
    </row>
    <row r="40329" spans="1:4">
      <c r="A40329" s="1113"/>
      <c r="B40329" s="1113"/>
      <c r="C40329" s="1113"/>
      <c r="D40329" s="1175"/>
    </row>
    <row r="40330" spans="1:4">
      <c r="A40330" s="1113"/>
      <c r="B40330" s="1113"/>
      <c r="C40330" s="1113"/>
      <c r="D40330" s="1175"/>
    </row>
    <row r="40331" spans="1:4">
      <c r="A40331" s="1113"/>
      <c r="B40331" s="1113"/>
      <c r="C40331" s="1113"/>
      <c r="D40331" s="1175"/>
    </row>
    <row r="40332" spans="1:4">
      <c r="A40332" s="1113"/>
      <c r="B40332" s="1113"/>
      <c r="C40332" s="1113"/>
      <c r="D40332" s="1175"/>
    </row>
    <row r="40333" spans="1:4">
      <c r="A40333" s="1113"/>
      <c r="B40333" s="1113"/>
      <c r="C40333" s="1113"/>
      <c r="D40333" s="1175"/>
    </row>
    <row r="40334" spans="1:4">
      <c r="A40334" s="1113"/>
      <c r="B40334" s="1113"/>
      <c r="C40334" s="1113"/>
      <c r="D40334" s="1175"/>
    </row>
    <row r="40335" spans="1:4">
      <c r="A40335" s="1113"/>
      <c r="B40335" s="1113"/>
      <c r="C40335" s="1113"/>
      <c r="D40335" s="1175"/>
    </row>
    <row r="40336" spans="1:4">
      <c r="A40336" s="1113"/>
      <c r="B40336" s="1113"/>
      <c r="C40336" s="1113"/>
      <c r="D40336" s="1175"/>
    </row>
    <row r="40337" spans="1:4">
      <c r="A40337" s="1113"/>
      <c r="B40337" s="1113"/>
      <c r="C40337" s="1113"/>
      <c r="D40337" s="1175"/>
    </row>
    <row r="40338" spans="1:4">
      <c r="A40338" s="1113"/>
      <c r="B40338" s="1113"/>
      <c r="C40338" s="1113"/>
      <c r="D40338" s="1175"/>
    </row>
    <row r="40339" spans="1:4">
      <c r="A40339" s="1113"/>
      <c r="B40339" s="1113"/>
      <c r="C40339" s="1113"/>
      <c r="D40339" s="1175"/>
    </row>
    <row r="40340" spans="1:4">
      <c r="A40340" s="1113"/>
      <c r="B40340" s="1113"/>
      <c r="C40340" s="1113"/>
      <c r="D40340" s="1175"/>
    </row>
    <row r="40341" spans="1:4">
      <c r="A40341" s="1113"/>
      <c r="B40341" s="1113"/>
      <c r="C40341" s="1113"/>
      <c r="D40341" s="1175"/>
    </row>
    <row r="40342" spans="1:4">
      <c r="A40342" s="1113"/>
      <c r="B40342" s="1113"/>
      <c r="C40342" s="1113"/>
      <c r="D40342" s="1175"/>
    </row>
    <row r="40343" spans="1:4">
      <c r="A40343" s="1113"/>
      <c r="B40343" s="1113"/>
      <c r="C40343" s="1113"/>
      <c r="D40343" s="1175"/>
    </row>
    <row r="40344" spans="1:4">
      <c r="A40344" s="1113"/>
      <c r="B40344" s="1113"/>
      <c r="C40344" s="1113"/>
      <c r="D40344" s="1175"/>
    </row>
    <row r="40345" spans="1:4">
      <c r="A40345" s="1113"/>
      <c r="B40345" s="1113"/>
      <c r="C40345" s="1113"/>
      <c r="D40345" s="1175"/>
    </row>
    <row r="40346" spans="1:4">
      <c r="A40346" s="1113"/>
      <c r="B40346" s="1113"/>
      <c r="C40346" s="1113"/>
      <c r="D40346" s="1175"/>
    </row>
    <row r="40347" spans="1:4">
      <c r="A40347" s="1113"/>
      <c r="B40347" s="1113"/>
      <c r="C40347" s="1113"/>
      <c r="D40347" s="1175"/>
    </row>
    <row r="40348" spans="1:4">
      <c r="A40348" s="1113"/>
      <c r="B40348" s="1113"/>
      <c r="C40348" s="1113"/>
      <c r="D40348" s="1175"/>
    </row>
    <row r="40349" spans="1:4">
      <c r="A40349" s="1113"/>
      <c r="B40349" s="1113"/>
      <c r="C40349" s="1113"/>
      <c r="D40349" s="1175"/>
    </row>
    <row r="40350" spans="1:4">
      <c r="A40350" s="1113"/>
      <c r="B40350" s="1113"/>
      <c r="C40350" s="1113"/>
      <c r="D40350" s="1175"/>
    </row>
    <row r="40351" spans="1:4">
      <c r="A40351" s="1113"/>
      <c r="B40351" s="1113"/>
      <c r="C40351" s="1113"/>
      <c r="D40351" s="1175"/>
    </row>
    <row r="40352" spans="1:4">
      <c r="A40352" s="1113"/>
      <c r="B40352" s="1113"/>
      <c r="C40352" s="1113"/>
      <c r="D40352" s="1175"/>
    </row>
    <row r="40353" spans="1:4">
      <c r="A40353" s="1113"/>
      <c r="B40353" s="1113"/>
      <c r="C40353" s="1113"/>
      <c r="D40353" s="1175"/>
    </row>
    <row r="40354" spans="1:4">
      <c r="A40354" s="1113"/>
      <c r="B40354" s="1113"/>
      <c r="C40354" s="1113"/>
      <c r="D40354" s="1175"/>
    </row>
    <row r="40355" spans="1:4">
      <c r="A40355" s="1113"/>
      <c r="B40355" s="1113"/>
      <c r="C40355" s="1113"/>
      <c r="D40355" s="1175"/>
    </row>
    <row r="40356" spans="1:4">
      <c r="A40356" s="1113"/>
      <c r="B40356" s="1113"/>
      <c r="C40356" s="1113"/>
      <c r="D40356" s="1175"/>
    </row>
    <row r="40357" spans="1:4">
      <c r="A40357" s="1113"/>
      <c r="B40357" s="1113"/>
      <c r="C40357" s="1113"/>
      <c r="D40357" s="1175"/>
    </row>
    <row r="40358" spans="1:4">
      <c r="A40358" s="1113"/>
      <c r="B40358" s="1113"/>
      <c r="C40358" s="1113"/>
      <c r="D40358" s="1175"/>
    </row>
    <row r="40359" spans="1:4">
      <c r="A40359" s="1113"/>
      <c r="B40359" s="1113"/>
      <c r="C40359" s="1113"/>
      <c r="D40359" s="1175"/>
    </row>
    <row r="40360" spans="1:4">
      <c r="A40360" s="1113"/>
      <c r="B40360" s="1113"/>
      <c r="C40360" s="1113"/>
      <c r="D40360" s="1175"/>
    </row>
    <row r="40361" spans="1:4">
      <c r="A40361" s="1113"/>
      <c r="B40361" s="1113"/>
      <c r="C40361" s="1113"/>
      <c r="D40361" s="1175"/>
    </row>
    <row r="40362" spans="1:4">
      <c r="A40362" s="1113"/>
      <c r="B40362" s="1113"/>
      <c r="C40362" s="1113"/>
      <c r="D40362" s="1175"/>
    </row>
    <row r="40363" spans="1:4">
      <c r="A40363" s="1113"/>
      <c r="B40363" s="1113"/>
      <c r="C40363" s="1113"/>
      <c r="D40363" s="1175"/>
    </row>
    <row r="40364" spans="1:4">
      <c r="A40364" s="1113"/>
      <c r="B40364" s="1113"/>
      <c r="C40364" s="1113"/>
      <c r="D40364" s="1175"/>
    </row>
    <row r="40365" spans="1:4">
      <c r="A40365" s="1113"/>
      <c r="B40365" s="1113"/>
      <c r="C40365" s="1113"/>
      <c r="D40365" s="1175"/>
    </row>
    <row r="40366" spans="1:4">
      <c r="A40366" s="1113"/>
      <c r="B40366" s="1113"/>
      <c r="C40366" s="1113"/>
      <c r="D40366" s="1175"/>
    </row>
    <row r="40367" spans="1:4">
      <c r="A40367" s="1113"/>
      <c r="B40367" s="1113"/>
      <c r="C40367" s="1113"/>
      <c r="D40367" s="1175"/>
    </row>
    <row r="40368" spans="1:4">
      <c r="A40368" s="1113"/>
      <c r="B40368" s="1113"/>
      <c r="C40368" s="1113"/>
      <c r="D40368" s="1175"/>
    </row>
    <row r="40369" spans="1:4">
      <c r="A40369" s="1113"/>
      <c r="B40369" s="1113"/>
      <c r="C40369" s="1113"/>
      <c r="D40369" s="1175"/>
    </row>
    <row r="40370" spans="1:4">
      <c r="A40370" s="1113"/>
      <c r="B40370" s="1113"/>
      <c r="C40370" s="1113"/>
      <c r="D40370" s="1175"/>
    </row>
    <row r="40371" spans="1:4">
      <c r="A40371" s="1113"/>
      <c r="B40371" s="1113"/>
      <c r="C40371" s="1113"/>
      <c r="D40371" s="1175"/>
    </row>
    <row r="40372" spans="1:4">
      <c r="A40372" s="1113"/>
      <c r="B40372" s="1113"/>
      <c r="C40372" s="1113"/>
      <c r="D40372" s="1175"/>
    </row>
    <row r="40373" spans="1:4">
      <c r="A40373" s="1113"/>
      <c r="B40373" s="1113"/>
      <c r="C40373" s="1113"/>
      <c r="D40373" s="1175"/>
    </row>
    <row r="40374" spans="1:4">
      <c r="A40374" s="1113"/>
      <c r="B40374" s="1113"/>
      <c r="C40374" s="1113"/>
      <c r="D40374" s="1175"/>
    </row>
    <row r="40375" spans="1:4">
      <c r="A40375" s="1113"/>
      <c r="B40375" s="1113"/>
      <c r="C40375" s="1113"/>
      <c r="D40375" s="1175"/>
    </row>
    <row r="40376" spans="1:4">
      <c r="A40376" s="1113"/>
      <c r="B40376" s="1113"/>
      <c r="C40376" s="1113"/>
      <c r="D40376" s="1175"/>
    </row>
    <row r="40377" spans="1:4">
      <c r="A40377" s="1113"/>
      <c r="B40377" s="1113"/>
      <c r="C40377" s="1113"/>
      <c r="D40377" s="1175"/>
    </row>
    <row r="40378" spans="1:4">
      <c r="A40378" s="1113"/>
      <c r="B40378" s="1113"/>
      <c r="C40378" s="1113"/>
      <c r="D40378" s="1175"/>
    </row>
    <row r="40379" spans="1:4">
      <c r="A40379" s="1113"/>
      <c r="B40379" s="1113"/>
      <c r="C40379" s="1113"/>
      <c r="D40379" s="1175"/>
    </row>
    <row r="40380" spans="1:4">
      <c r="A40380" s="1113"/>
      <c r="B40380" s="1113"/>
      <c r="C40380" s="1113"/>
      <c r="D40380" s="1175"/>
    </row>
    <row r="40381" spans="1:4">
      <c r="A40381" s="1113"/>
      <c r="B40381" s="1113"/>
      <c r="C40381" s="1113"/>
      <c r="D40381" s="1175"/>
    </row>
    <row r="40382" spans="1:4">
      <c r="A40382" s="1113"/>
      <c r="B40382" s="1113"/>
      <c r="C40382" s="1113"/>
      <c r="D40382" s="1175"/>
    </row>
    <row r="40383" spans="1:4">
      <c r="A40383" s="1113"/>
      <c r="B40383" s="1113"/>
      <c r="C40383" s="1113"/>
      <c r="D40383" s="1175"/>
    </row>
    <row r="40384" spans="1:4">
      <c r="A40384" s="1113"/>
      <c r="B40384" s="1113"/>
      <c r="C40384" s="1113"/>
      <c r="D40384" s="1175"/>
    </row>
    <row r="40385" spans="1:4">
      <c r="A40385" s="1113"/>
      <c r="B40385" s="1113"/>
      <c r="C40385" s="1113"/>
      <c r="D40385" s="1175"/>
    </row>
    <row r="40386" spans="1:4">
      <c r="A40386" s="1113"/>
      <c r="B40386" s="1113"/>
      <c r="C40386" s="1113"/>
      <c r="D40386" s="1175"/>
    </row>
    <row r="40387" spans="1:4">
      <c r="A40387" s="1113"/>
      <c r="B40387" s="1113"/>
      <c r="C40387" s="1113"/>
      <c r="D40387" s="1175"/>
    </row>
    <row r="40388" spans="1:4">
      <c r="A40388" s="1113"/>
      <c r="B40388" s="1113"/>
      <c r="C40388" s="1113"/>
      <c r="D40388" s="1175"/>
    </row>
    <row r="40389" spans="1:4">
      <c r="A40389" s="1113"/>
      <c r="B40389" s="1113"/>
      <c r="C40389" s="1113"/>
      <c r="D40389" s="1175"/>
    </row>
    <row r="40390" spans="1:4">
      <c r="A40390" s="1113"/>
      <c r="B40390" s="1113"/>
      <c r="C40390" s="1113"/>
      <c r="D40390" s="1175"/>
    </row>
    <row r="40391" spans="1:4">
      <c r="A40391" s="1113"/>
      <c r="B40391" s="1113"/>
      <c r="C40391" s="1113"/>
      <c r="D40391" s="1175"/>
    </row>
    <row r="40392" spans="1:4">
      <c r="A40392" s="1113"/>
      <c r="B40392" s="1113"/>
      <c r="C40392" s="1113"/>
      <c r="D40392" s="1175"/>
    </row>
    <row r="40393" spans="1:4">
      <c r="A40393" s="1113"/>
      <c r="B40393" s="1113"/>
      <c r="C40393" s="1113"/>
      <c r="D40393" s="1175"/>
    </row>
    <row r="40394" spans="1:4">
      <c r="A40394" s="1113"/>
      <c r="B40394" s="1113"/>
      <c r="C40394" s="1113"/>
      <c r="D40394" s="1175"/>
    </row>
    <row r="40395" spans="1:4">
      <c r="A40395" s="1113"/>
      <c r="B40395" s="1113"/>
      <c r="C40395" s="1113"/>
      <c r="D40395" s="1175"/>
    </row>
    <row r="40396" spans="1:4">
      <c r="A40396" s="1113"/>
      <c r="B40396" s="1113"/>
      <c r="C40396" s="1113"/>
      <c r="D40396" s="1175"/>
    </row>
    <row r="40397" spans="1:4">
      <c r="A40397" s="1113"/>
      <c r="B40397" s="1113"/>
      <c r="C40397" s="1113"/>
      <c r="D40397" s="1175"/>
    </row>
    <row r="40398" spans="1:4">
      <c r="A40398" s="1113"/>
      <c r="B40398" s="1113"/>
      <c r="C40398" s="1113"/>
      <c r="D40398" s="1175"/>
    </row>
    <row r="40399" spans="1:4">
      <c r="A40399" s="1113"/>
      <c r="B40399" s="1113"/>
      <c r="C40399" s="1113"/>
      <c r="D40399" s="1175"/>
    </row>
    <row r="40400" spans="1:4">
      <c r="A40400" s="1113"/>
      <c r="B40400" s="1113"/>
      <c r="C40400" s="1113"/>
      <c r="D40400" s="1175"/>
    </row>
    <row r="40401" spans="1:4">
      <c r="A40401" s="1113"/>
      <c r="B40401" s="1113"/>
      <c r="C40401" s="1113"/>
      <c r="D40401" s="1175"/>
    </row>
    <row r="40402" spans="1:4">
      <c r="A40402" s="1113"/>
      <c r="B40402" s="1113"/>
      <c r="C40402" s="1113"/>
      <c r="D40402" s="1175"/>
    </row>
    <row r="40403" spans="1:4">
      <c r="A40403" s="1113"/>
      <c r="B40403" s="1113"/>
      <c r="C40403" s="1113"/>
      <c r="D40403" s="1175"/>
    </row>
    <row r="40404" spans="1:4">
      <c r="A40404" s="1113"/>
      <c r="B40404" s="1113"/>
      <c r="C40404" s="1113"/>
      <c r="D40404" s="1175"/>
    </row>
    <row r="40405" spans="1:4">
      <c r="A40405" s="1113"/>
      <c r="B40405" s="1113"/>
      <c r="C40405" s="1113"/>
      <c r="D40405" s="1175"/>
    </row>
    <row r="40406" spans="1:4">
      <c r="A40406" s="1113"/>
      <c r="B40406" s="1113"/>
      <c r="C40406" s="1113"/>
      <c r="D40406" s="1175"/>
    </row>
    <row r="40407" spans="1:4">
      <c r="A40407" s="1113"/>
      <c r="B40407" s="1113"/>
      <c r="C40407" s="1113"/>
      <c r="D40407" s="1175"/>
    </row>
    <row r="40408" spans="1:4">
      <c r="A40408" s="1113"/>
      <c r="B40408" s="1113"/>
      <c r="C40408" s="1113"/>
      <c r="D40408" s="1175"/>
    </row>
    <row r="40409" spans="1:4">
      <c r="A40409" s="1113"/>
      <c r="B40409" s="1113"/>
      <c r="C40409" s="1113"/>
      <c r="D40409" s="1175"/>
    </row>
    <row r="40410" spans="1:4">
      <c r="A40410" s="1113"/>
      <c r="B40410" s="1113"/>
      <c r="C40410" s="1113"/>
      <c r="D40410" s="1175"/>
    </row>
    <row r="40411" spans="1:4">
      <c r="A40411" s="1113"/>
      <c r="B40411" s="1113"/>
      <c r="C40411" s="1113"/>
      <c r="D40411" s="1175"/>
    </row>
    <row r="40412" spans="1:4">
      <c r="A40412" s="1113"/>
      <c r="B40412" s="1113"/>
      <c r="C40412" s="1113"/>
      <c r="D40412" s="1175"/>
    </row>
    <row r="40413" spans="1:4">
      <c r="A40413" s="1113"/>
      <c r="B40413" s="1113"/>
      <c r="C40413" s="1113"/>
      <c r="D40413" s="1175"/>
    </row>
    <row r="40414" spans="1:4">
      <c r="A40414" s="1113"/>
      <c r="B40414" s="1113"/>
      <c r="C40414" s="1113"/>
      <c r="D40414" s="1175"/>
    </row>
    <row r="40415" spans="1:4">
      <c r="A40415" s="1113"/>
      <c r="B40415" s="1113"/>
      <c r="C40415" s="1113"/>
      <c r="D40415" s="1175"/>
    </row>
    <row r="40416" spans="1:4">
      <c r="A40416" s="1113"/>
      <c r="B40416" s="1113"/>
      <c r="C40416" s="1113"/>
      <c r="D40416" s="1175"/>
    </row>
    <row r="40417" spans="1:4">
      <c r="A40417" s="1113"/>
      <c r="B40417" s="1113"/>
      <c r="C40417" s="1113"/>
      <c r="D40417" s="1175"/>
    </row>
    <row r="40418" spans="1:4">
      <c r="A40418" s="1113"/>
      <c r="B40418" s="1113"/>
      <c r="C40418" s="1113"/>
      <c r="D40418" s="1175"/>
    </row>
    <row r="40419" spans="1:4">
      <c r="A40419" s="1113"/>
      <c r="B40419" s="1113"/>
      <c r="C40419" s="1113"/>
      <c r="D40419" s="1175"/>
    </row>
    <row r="40420" spans="1:4">
      <c r="A40420" s="1113"/>
      <c r="B40420" s="1113"/>
      <c r="C40420" s="1113"/>
      <c r="D40420" s="1175"/>
    </row>
    <row r="40421" spans="1:4">
      <c r="A40421" s="1113"/>
      <c r="B40421" s="1113"/>
      <c r="C40421" s="1113"/>
      <c r="D40421" s="1175"/>
    </row>
    <row r="40422" spans="1:4">
      <c r="A40422" s="1113"/>
      <c r="B40422" s="1113"/>
      <c r="C40422" s="1113"/>
      <c r="D40422" s="1175"/>
    </row>
    <row r="40423" spans="1:4">
      <c r="A40423" s="1113"/>
      <c r="B40423" s="1113"/>
      <c r="C40423" s="1113"/>
      <c r="D40423" s="1175"/>
    </row>
    <row r="40424" spans="1:4">
      <c r="A40424" s="1113"/>
      <c r="B40424" s="1113"/>
      <c r="C40424" s="1113"/>
      <c r="D40424" s="1175"/>
    </row>
    <row r="40425" spans="1:4">
      <c r="A40425" s="1113"/>
      <c r="B40425" s="1113"/>
      <c r="C40425" s="1113"/>
      <c r="D40425" s="1175"/>
    </row>
    <row r="40426" spans="1:4">
      <c r="A40426" s="1113"/>
      <c r="B40426" s="1113"/>
      <c r="C40426" s="1113"/>
      <c r="D40426" s="1175"/>
    </row>
    <row r="40427" spans="1:4">
      <c r="A40427" s="1113"/>
      <c r="B40427" s="1113"/>
      <c r="C40427" s="1113"/>
      <c r="D40427" s="1175"/>
    </row>
    <row r="40428" spans="1:4">
      <c r="A40428" s="1113"/>
      <c r="B40428" s="1113"/>
      <c r="C40428" s="1113"/>
      <c r="D40428" s="1175"/>
    </row>
    <row r="40429" spans="1:4">
      <c r="A40429" s="1113"/>
      <c r="B40429" s="1113"/>
      <c r="C40429" s="1113"/>
      <c r="D40429" s="1175"/>
    </row>
    <row r="40430" spans="1:4">
      <c r="A40430" s="1113"/>
      <c r="B40430" s="1113"/>
      <c r="C40430" s="1113"/>
      <c r="D40430" s="1175"/>
    </row>
    <row r="40431" spans="1:4">
      <c r="A40431" s="1113"/>
      <c r="B40431" s="1113"/>
      <c r="C40431" s="1113"/>
      <c r="D40431" s="1175"/>
    </row>
    <row r="40432" spans="1:4">
      <c r="A40432" s="1113"/>
      <c r="B40432" s="1113"/>
      <c r="C40432" s="1113"/>
      <c r="D40432" s="1175"/>
    </row>
    <row r="40433" spans="1:4">
      <c r="A40433" s="1113"/>
      <c r="B40433" s="1113"/>
      <c r="C40433" s="1113"/>
      <c r="D40433" s="1175"/>
    </row>
    <row r="40434" spans="1:4">
      <c r="A40434" s="1113"/>
      <c r="B40434" s="1113"/>
      <c r="C40434" s="1113"/>
      <c r="D40434" s="1175"/>
    </row>
    <row r="40435" spans="1:4">
      <c r="A40435" s="1113"/>
      <c r="B40435" s="1113"/>
      <c r="C40435" s="1113"/>
      <c r="D40435" s="1175"/>
    </row>
    <row r="40436" spans="1:4">
      <c r="A40436" s="1113"/>
      <c r="B40436" s="1113"/>
      <c r="C40436" s="1113"/>
      <c r="D40436" s="1175"/>
    </row>
    <row r="40437" spans="1:4">
      <c r="A40437" s="1113"/>
      <c r="B40437" s="1113"/>
      <c r="C40437" s="1113"/>
      <c r="D40437" s="1175"/>
    </row>
    <row r="40438" spans="1:4">
      <c r="A40438" s="1113"/>
      <c r="B40438" s="1113"/>
      <c r="C40438" s="1113"/>
      <c r="D40438" s="1175"/>
    </row>
    <row r="40439" spans="1:4">
      <c r="A40439" s="1113"/>
      <c r="B40439" s="1113"/>
      <c r="C40439" s="1113"/>
      <c r="D40439" s="1175"/>
    </row>
    <row r="40440" spans="1:4">
      <c r="A40440" s="1113"/>
      <c r="B40440" s="1113"/>
      <c r="C40440" s="1113"/>
      <c r="D40440" s="1175"/>
    </row>
    <row r="40441" spans="1:4">
      <c r="A40441" s="1113"/>
      <c r="B40441" s="1113"/>
      <c r="C40441" s="1113"/>
      <c r="D40441" s="1175"/>
    </row>
    <row r="40442" spans="1:4">
      <c r="A40442" s="1113"/>
      <c r="B40442" s="1113"/>
      <c r="C40442" s="1113"/>
      <c r="D40442" s="1175"/>
    </row>
    <row r="40443" spans="1:4">
      <c r="A40443" s="1113"/>
      <c r="B40443" s="1113"/>
      <c r="C40443" s="1113"/>
      <c r="D40443" s="1175"/>
    </row>
    <row r="40444" spans="1:4">
      <c r="A40444" s="1113"/>
      <c r="B40444" s="1113"/>
      <c r="C40444" s="1113"/>
      <c r="D40444" s="1175"/>
    </row>
    <row r="40445" spans="1:4">
      <c r="A40445" s="1113"/>
      <c r="B40445" s="1113"/>
      <c r="C40445" s="1113"/>
      <c r="D40445" s="1175"/>
    </row>
    <row r="40446" spans="1:4">
      <c r="A40446" s="1113"/>
      <c r="B40446" s="1113"/>
      <c r="C40446" s="1113"/>
      <c r="D40446" s="1175"/>
    </row>
    <row r="40447" spans="1:4">
      <c r="A40447" s="1113"/>
      <c r="B40447" s="1113"/>
      <c r="C40447" s="1113"/>
      <c r="D40447" s="1175"/>
    </row>
    <row r="40448" spans="1:4">
      <c r="A40448" s="1113"/>
      <c r="B40448" s="1113"/>
      <c r="C40448" s="1113"/>
      <c r="D40448" s="1175"/>
    </row>
    <row r="40449" spans="1:4">
      <c r="A40449" s="1113"/>
      <c r="B40449" s="1113"/>
      <c r="C40449" s="1113"/>
      <c r="D40449" s="1175"/>
    </row>
    <row r="40450" spans="1:4">
      <c r="A40450" s="1113"/>
      <c r="B40450" s="1113"/>
      <c r="C40450" s="1113"/>
      <c r="D40450" s="1175"/>
    </row>
    <row r="40451" spans="1:4">
      <c r="A40451" s="1113"/>
      <c r="B40451" s="1113"/>
      <c r="C40451" s="1113"/>
      <c r="D40451" s="1175"/>
    </row>
    <row r="40452" spans="1:4">
      <c r="A40452" s="1113"/>
      <c r="B40452" s="1113"/>
      <c r="C40452" s="1113"/>
      <c r="D40452" s="1175"/>
    </row>
    <row r="40453" spans="1:4">
      <c r="A40453" s="1113"/>
      <c r="B40453" s="1113"/>
      <c r="C40453" s="1113"/>
      <c r="D40453" s="1175"/>
    </row>
    <row r="40454" spans="1:4">
      <c r="A40454" s="1113"/>
      <c r="B40454" s="1113"/>
      <c r="C40454" s="1113"/>
      <c r="D40454" s="1175"/>
    </row>
    <row r="40455" spans="1:4">
      <c r="A40455" s="1113"/>
      <c r="B40455" s="1113"/>
      <c r="C40455" s="1113"/>
      <c r="D40455" s="1175"/>
    </row>
    <row r="40456" spans="1:4">
      <c r="A40456" s="1113"/>
      <c r="B40456" s="1113"/>
      <c r="C40456" s="1113"/>
      <c r="D40456" s="1175"/>
    </row>
    <row r="40457" spans="1:4">
      <c r="A40457" s="1113"/>
      <c r="B40457" s="1113"/>
      <c r="C40457" s="1113"/>
      <c r="D40457" s="1175"/>
    </row>
    <row r="40458" spans="1:4">
      <c r="A40458" s="1113"/>
      <c r="B40458" s="1113"/>
      <c r="C40458" s="1113"/>
      <c r="D40458" s="1175"/>
    </row>
    <row r="40459" spans="1:4">
      <c r="A40459" s="1113"/>
      <c r="B40459" s="1113"/>
      <c r="C40459" s="1113"/>
      <c r="D40459" s="1175"/>
    </row>
    <row r="40460" spans="1:4">
      <c r="A40460" s="1113"/>
      <c r="B40460" s="1113"/>
      <c r="C40460" s="1113"/>
      <c r="D40460" s="1175"/>
    </row>
    <row r="40461" spans="1:4">
      <c r="A40461" s="1113"/>
      <c r="B40461" s="1113"/>
      <c r="C40461" s="1113"/>
      <c r="D40461" s="1175"/>
    </row>
    <row r="40462" spans="1:4">
      <c r="A40462" s="1113"/>
      <c r="B40462" s="1113"/>
      <c r="C40462" s="1113"/>
      <c r="D40462" s="1175"/>
    </row>
    <row r="40463" spans="1:4">
      <c r="A40463" s="1113"/>
      <c r="B40463" s="1113"/>
      <c r="C40463" s="1113"/>
      <c r="D40463" s="1175"/>
    </row>
    <row r="40464" spans="1:4">
      <c r="A40464" s="1113"/>
      <c r="B40464" s="1113"/>
      <c r="C40464" s="1113"/>
      <c r="D40464" s="1175"/>
    </row>
    <row r="40465" spans="1:4">
      <c r="A40465" s="1113"/>
      <c r="B40465" s="1113"/>
      <c r="C40465" s="1113"/>
      <c r="D40465" s="1175"/>
    </row>
    <row r="40466" spans="1:4">
      <c r="A40466" s="1113"/>
      <c r="B40466" s="1113"/>
      <c r="C40466" s="1113"/>
      <c r="D40466" s="1175"/>
    </row>
    <row r="40467" spans="1:4">
      <c r="A40467" s="1113"/>
      <c r="B40467" s="1113"/>
      <c r="C40467" s="1113"/>
      <c r="D40467" s="1175"/>
    </row>
    <row r="40468" spans="1:4">
      <c r="A40468" s="1113"/>
      <c r="B40468" s="1113"/>
      <c r="C40468" s="1113"/>
      <c r="D40468" s="1175"/>
    </row>
    <row r="40469" spans="1:4">
      <c r="A40469" s="1113"/>
      <c r="B40469" s="1113"/>
      <c r="C40469" s="1113"/>
      <c r="D40469" s="1175"/>
    </row>
    <row r="40470" spans="1:4">
      <c r="A40470" s="1113"/>
      <c r="B40470" s="1113"/>
      <c r="C40470" s="1113"/>
      <c r="D40470" s="1175"/>
    </row>
    <row r="40471" spans="1:4">
      <c r="A40471" s="1113"/>
      <c r="B40471" s="1113"/>
      <c r="C40471" s="1113"/>
      <c r="D40471" s="1175"/>
    </row>
    <row r="40472" spans="1:4">
      <c r="A40472" s="1113"/>
      <c r="B40472" s="1113"/>
      <c r="C40472" s="1113"/>
      <c r="D40472" s="1175"/>
    </row>
    <row r="40473" spans="1:4">
      <c r="A40473" s="1113"/>
      <c r="B40473" s="1113"/>
      <c r="C40473" s="1113"/>
      <c r="D40473" s="1175"/>
    </row>
    <row r="40474" spans="1:4">
      <c r="A40474" s="1113"/>
      <c r="B40474" s="1113"/>
      <c r="C40474" s="1113"/>
      <c r="D40474" s="1175"/>
    </row>
    <row r="40475" spans="1:4">
      <c r="A40475" s="1113"/>
      <c r="B40475" s="1113"/>
      <c r="C40475" s="1113"/>
      <c r="D40475" s="1175"/>
    </row>
    <row r="40476" spans="1:4">
      <c r="A40476" s="1113"/>
      <c r="B40476" s="1113"/>
      <c r="C40476" s="1113"/>
      <c r="D40476" s="1175"/>
    </row>
    <row r="40477" spans="1:4">
      <c r="A40477" s="1113"/>
      <c r="B40477" s="1113"/>
      <c r="C40477" s="1113"/>
      <c r="D40477" s="1175"/>
    </row>
    <row r="40478" spans="1:4">
      <c r="A40478" s="1113"/>
      <c r="B40478" s="1113"/>
      <c r="C40478" s="1113"/>
      <c r="D40478" s="1175"/>
    </row>
    <row r="40479" spans="1:4">
      <c r="A40479" s="1113"/>
      <c r="B40479" s="1113"/>
      <c r="C40479" s="1113"/>
      <c r="D40479" s="1175"/>
    </row>
    <row r="40480" spans="1:4">
      <c r="A40480" s="1113"/>
      <c r="B40480" s="1113"/>
      <c r="C40480" s="1113"/>
      <c r="D40480" s="1175"/>
    </row>
    <row r="40481" spans="1:4">
      <c r="A40481" s="1113"/>
      <c r="B40481" s="1113"/>
      <c r="C40481" s="1113"/>
      <c r="D40481" s="1175"/>
    </row>
    <row r="40482" spans="1:4">
      <c r="A40482" s="1113"/>
      <c r="B40482" s="1113"/>
      <c r="C40482" s="1113"/>
      <c r="D40482" s="1175"/>
    </row>
    <row r="40483" spans="1:4">
      <c r="A40483" s="1113"/>
      <c r="B40483" s="1113"/>
      <c r="C40483" s="1113"/>
      <c r="D40483" s="1175"/>
    </row>
    <row r="40484" spans="1:4">
      <c r="A40484" s="1113"/>
      <c r="B40484" s="1113"/>
      <c r="C40484" s="1113"/>
      <c r="D40484" s="1175"/>
    </row>
    <row r="40485" spans="1:4">
      <c r="A40485" s="1113"/>
      <c r="B40485" s="1113"/>
      <c r="C40485" s="1113"/>
      <c r="D40485" s="1175"/>
    </row>
    <row r="40486" spans="1:4">
      <c r="A40486" s="1113"/>
      <c r="B40486" s="1113"/>
      <c r="C40486" s="1113"/>
      <c r="D40486" s="1175"/>
    </row>
    <row r="40487" spans="1:4">
      <c r="A40487" s="1113"/>
      <c r="B40487" s="1113"/>
      <c r="C40487" s="1113"/>
      <c r="D40487" s="1175"/>
    </row>
    <row r="40488" spans="1:4">
      <c r="A40488" s="1113"/>
      <c r="B40488" s="1113"/>
      <c r="C40488" s="1113"/>
      <c r="D40488" s="1175"/>
    </row>
    <row r="40489" spans="1:4">
      <c r="A40489" s="1113"/>
      <c r="B40489" s="1113"/>
      <c r="C40489" s="1113"/>
      <c r="D40489" s="1175"/>
    </row>
    <row r="40490" spans="1:4">
      <c r="A40490" s="1113"/>
      <c r="B40490" s="1113"/>
      <c r="C40490" s="1113"/>
      <c r="D40490" s="1175"/>
    </row>
    <row r="40491" spans="1:4">
      <c r="A40491" s="1113"/>
      <c r="B40491" s="1113"/>
      <c r="C40491" s="1113"/>
      <c r="D40491" s="1175"/>
    </row>
    <row r="40492" spans="1:4">
      <c r="A40492" s="1113"/>
      <c r="B40492" s="1113"/>
      <c r="C40492" s="1113"/>
      <c r="D40492" s="1175"/>
    </row>
    <row r="40493" spans="1:4">
      <c r="A40493" s="1113"/>
      <c r="B40493" s="1113"/>
      <c r="C40493" s="1113"/>
      <c r="D40493" s="1175"/>
    </row>
    <row r="40494" spans="1:4">
      <c r="A40494" s="1113"/>
      <c r="B40494" s="1113"/>
      <c r="C40494" s="1113"/>
      <c r="D40494" s="1175"/>
    </row>
    <row r="40495" spans="1:4">
      <c r="A40495" s="1113"/>
      <c r="B40495" s="1113"/>
      <c r="C40495" s="1113"/>
      <c r="D40495" s="1175"/>
    </row>
    <row r="40496" spans="1:4">
      <c r="A40496" s="1113"/>
      <c r="B40496" s="1113"/>
      <c r="C40496" s="1113"/>
      <c r="D40496" s="1175"/>
    </row>
    <row r="40497" spans="1:4">
      <c r="A40497" s="1113"/>
      <c r="B40497" s="1113"/>
      <c r="C40497" s="1113"/>
      <c r="D40497" s="1175"/>
    </row>
    <row r="40498" spans="1:4">
      <c r="A40498" s="1113"/>
      <c r="B40498" s="1113"/>
      <c r="C40498" s="1113"/>
      <c r="D40498" s="1175"/>
    </row>
    <row r="40499" spans="1:4">
      <c r="A40499" s="1113"/>
      <c r="B40499" s="1113"/>
      <c r="C40499" s="1113"/>
      <c r="D40499" s="1175"/>
    </row>
    <row r="40500" spans="1:4">
      <c r="A40500" s="1113"/>
      <c r="B40500" s="1113"/>
      <c r="C40500" s="1113"/>
      <c r="D40500" s="1175"/>
    </row>
    <row r="40501" spans="1:4">
      <c r="A40501" s="1113"/>
      <c r="B40501" s="1113"/>
      <c r="C40501" s="1113"/>
      <c r="D40501" s="1175"/>
    </row>
    <row r="40502" spans="1:4">
      <c r="A40502" s="1113"/>
      <c r="B40502" s="1113"/>
      <c r="C40502" s="1113"/>
      <c r="D40502" s="1175"/>
    </row>
    <row r="40503" spans="1:4">
      <c r="A40503" s="1113"/>
      <c r="B40503" s="1113"/>
      <c r="C40503" s="1113"/>
      <c r="D40503" s="1175"/>
    </row>
    <row r="40504" spans="1:4">
      <c r="A40504" s="1113"/>
      <c r="B40504" s="1113"/>
      <c r="C40504" s="1113"/>
      <c r="D40504" s="1175"/>
    </row>
    <row r="40505" spans="1:4">
      <c r="A40505" s="1113"/>
      <c r="B40505" s="1113"/>
      <c r="C40505" s="1113"/>
      <c r="D40505" s="1175"/>
    </row>
    <row r="40506" spans="1:4">
      <c r="A40506" s="1113"/>
      <c r="B40506" s="1113"/>
      <c r="C40506" s="1113"/>
      <c r="D40506" s="1175"/>
    </row>
    <row r="40507" spans="1:4">
      <c r="A40507" s="1113"/>
      <c r="B40507" s="1113"/>
      <c r="C40507" s="1113"/>
      <c r="D40507" s="1175"/>
    </row>
    <row r="40508" spans="1:4">
      <c r="A40508" s="1113"/>
      <c r="B40508" s="1113"/>
      <c r="C40508" s="1113"/>
      <c r="D40508" s="1175"/>
    </row>
    <row r="40509" spans="1:4">
      <c r="A40509" s="1113"/>
      <c r="B40509" s="1113"/>
      <c r="C40509" s="1113"/>
      <c r="D40509" s="1175"/>
    </row>
    <row r="40510" spans="1:4">
      <c r="A40510" s="1113"/>
      <c r="B40510" s="1113"/>
      <c r="C40510" s="1113"/>
      <c r="D40510" s="1175"/>
    </row>
    <row r="40511" spans="1:4">
      <c r="A40511" s="1113"/>
      <c r="B40511" s="1113"/>
      <c r="C40511" s="1113"/>
      <c r="D40511" s="1175"/>
    </row>
    <row r="40512" spans="1:4">
      <c r="A40512" s="1113"/>
      <c r="B40512" s="1113"/>
      <c r="C40512" s="1113"/>
      <c r="D40512" s="1175"/>
    </row>
    <row r="40513" spans="1:4">
      <c r="A40513" s="1113"/>
      <c r="B40513" s="1113"/>
      <c r="C40513" s="1113"/>
      <c r="D40513" s="1175"/>
    </row>
    <row r="40514" spans="1:4">
      <c r="A40514" s="1113"/>
      <c r="B40514" s="1113"/>
      <c r="C40514" s="1113"/>
      <c r="D40514" s="1175"/>
    </row>
    <row r="40515" spans="1:4">
      <c r="A40515" s="1113"/>
      <c r="B40515" s="1113"/>
      <c r="C40515" s="1113"/>
      <c r="D40515" s="1175"/>
    </row>
    <row r="40516" spans="1:4">
      <c r="A40516" s="1113"/>
      <c r="B40516" s="1113"/>
      <c r="C40516" s="1113"/>
      <c r="D40516" s="1175"/>
    </row>
    <row r="40517" spans="1:4">
      <c r="A40517" s="1113"/>
      <c r="B40517" s="1113"/>
      <c r="C40517" s="1113"/>
      <c r="D40517" s="1175"/>
    </row>
    <row r="40518" spans="1:4">
      <c r="A40518" s="1113"/>
      <c r="B40518" s="1113"/>
      <c r="C40518" s="1113"/>
      <c r="D40518" s="1175"/>
    </row>
    <row r="40519" spans="1:4">
      <c r="A40519" s="1113"/>
      <c r="B40519" s="1113"/>
      <c r="C40519" s="1113"/>
      <c r="D40519" s="1175"/>
    </row>
    <row r="40520" spans="1:4">
      <c r="A40520" s="1113"/>
      <c r="B40520" s="1113"/>
      <c r="C40520" s="1113"/>
      <c r="D40520" s="1175"/>
    </row>
    <row r="40521" spans="1:4">
      <c r="A40521" s="1113"/>
      <c r="B40521" s="1113"/>
      <c r="C40521" s="1113"/>
      <c r="D40521" s="1175"/>
    </row>
    <row r="40522" spans="1:4">
      <c r="A40522" s="1113"/>
      <c r="B40522" s="1113"/>
      <c r="C40522" s="1113"/>
      <c r="D40522" s="1175"/>
    </row>
    <row r="40523" spans="1:4">
      <c r="A40523" s="1113"/>
      <c r="B40523" s="1113"/>
      <c r="C40523" s="1113"/>
      <c r="D40523" s="1175"/>
    </row>
    <row r="40524" spans="1:4">
      <c r="A40524" s="1113"/>
      <c r="B40524" s="1113"/>
      <c r="C40524" s="1113"/>
      <c r="D40524" s="1175"/>
    </row>
    <row r="40525" spans="1:4">
      <c r="A40525" s="1113"/>
      <c r="B40525" s="1113"/>
      <c r="C40525" s="1113"/>
      <c r="D40525" s="1175"/>
    </row>
    <row r="40526" spans="1:4">
      <c r="A40526" s="1113"/>
      <c r="B40526" s="1113"/>
      <c r="C40526" s="1113"/>
      <c r="D40526" s="1175"/>
    </row>
    <row r="40527" spans="1:4">
      <c r="A40527" s="1113"/>
      <c r="B40527" s="1113"/>
      <c r="C40527" s="1113"/>
      <c r="D40527" s="1175"/>
    </row>
    <row r="40528" spans="1:4">
      <c r="A40528" s="1113"/>
      <c r="B40528" s="1113"/>
      <c r="C40528" s="1113"/>
      <c r="D40528" s="1175"/>
    </row>
    <row r="40529" spans="1:4">
      <c r="A40529" s="1113"/>
      <c r="B40529" s="1113"/>
      <c r="C40529" s="1113"/>
      <c r="D40529" s="1175"/>
    </row>
    <row r="40530" spans="1:4">
      <c r="A40530" s="1113"/>
      <c r="B40530" s="1113"/>
      <c r="C40530" s="1113"/>
      <c r="D40530" s="1175"/>
    </row>
    <row r="40531" spans="1:4">
      <c r="A40531" s="1113"/>
      <c r="B40531" s="1113"/>
      <c r="C40531" s="1113"/>
      <c r="D40531" s="1175"/>
    </row>
    <row r="40532" spans="1:4">
      <c r="A40532" s="1113"/>
      <c r="B40532" s="1113"/>
      <c r="C40532" s="1113"/>
      <c r="D40532" s="1175"/>
    </row>
    <row r="40533" spans="1:4">
      <c r="A40533" s="1113"/>
      <c r="B40533" s="1113"/>
      <c r="C40533" s="1113"/>
      <c r="D40533" s="1175"/>
    </row>
    <row r="40534" spans="1:4">
      <c r="A40534" s="1113"/>
      <c r="B40534" s="1113"/>
      <c r="C40534" s="1113"/>
      <c r="D40534" s="1175"/>
    </row>
    <row r="40535" spans="1:4">
      <c r="A40535" s="1113"/>
      <c r="B40535" s="1113"/>
      <c r="C40535" s="1113"/>
      <c r="D40535" s="1175"/>
    </row>
    <row r="40536" spans="1:4">
      <c r="A40536" s="1113"/>
      <c r="B40536" s="1113"/>
      <c r="C40536" s="1113"/>
      <c r="D40536" s="1175"/>
    </row>
    <row r="40537" spans="1:4">
      <c r="A40537" s="1113"/>
      <c r="B40537" s="1113"/>
      <c r="C40537" s="1113"/>
      <c r="D40537" s="1175"/>
    </row>
    <row r="40538" spans="1:4">
      <c r="A40538" s="1113"/>
      <c r="B40538" s="1113"/>
      <c r="C40538" s="1113"/>
      <c r="D40538" s="1175"/>
    </row>
    <row r="40539" spans="1:4">
      <c r="A40539" s="1113"/>
      <c r="B40539" s="1113"/>
      <c r="C40539" s="1113"/>
      <c r="D40539" s="1175"/>
    </row>
    <row r="40540" spans="1:4">
      <c r="A40540" s="1113"/>
      <c r="B40540" s="1113"/>
      <c r="C40540" s="1113"/>
      <c r="D40540" s="1175"/>
    </row>
    <row r="40541" spans="1:4">
      <c r="A40541" s="1113"/>
      <c r="B40541" s="1113"/>
      <c r="C40541" s="1113"/>
      <c r="D40541" s="1175"/>
    </row>
    <row r="40542" spans="1:4">
      <c r="A40542" s="1113"/>
      <c r="B40542" s="1113"/>
      <c r="C40542" s="1113"/>
      <c r="D40542" s="1175"/>
    </row>
    <row r="40543" spans="1:4">
      <c r="A40543" s="1113"/>
      <c r="B40543" s="1113"/>
      <c r="C40543" s="1113"/>
      <c r="D40543" s="1175"/>
    </row>
    <row r="40544" spans="1:4">
      <c r="A40544" s="1113"/>
      <c r="B40544" s="1113"/>
      <c r="C40544" s="1113"/>
      <c r="D40544" s="1175"/>
    </row>
    <row r="40545" spans="1:4">
      <c r="A40545" s="1113"/>
      <c r="B40545" s="1113"/>
      <c r="C40545" s="1113"/>
      <c r="D40545" s="1175"/>
    </row>
    <row r="40546" spans="1:4">
      <c r="A40546" s="1113"/>
      <c r="B40546" s="1113"/>
      <c r="C40546" s="1113"/>
      <c r="D40546" s="1175"/>
    </row>
    <row r="40547" spans="1:4">
      <c r="A40547" s="1113"/>
      <c r="B40547" s="1113"/>
      <c r="C40547" s="1113"/>
      <c r="D40547" s="1175"/>
    </row>
    <row r="40548" spans="1:4">
      <c r="A40548" s="1113"/>
      <c r="B40548" s="1113"/>
      <c r="C40548" s="1113"/>
      <c r="D40548" s="1175"/>
    </row>
    <row r="40549" spans="1:4">
      <c r="A40549" s="1113"/>
      <c r="B40549" s="1113"/>
      <c r="C40549" s="1113"/>
      <c r="D40549" s="1175"/>
    </row>
    <row r="40550" spans="1:4">
      <c r="A40550" s="1113"/>
      <c r="B40550" s="1113"/>
      <c r="C40550" s="1113"/>
      <c r="D40550" s="1175"/>
    </row>
    <row r="40551" spans="1:4">
      <c r="A40551" s="1113"/>
      <c r="B40551" s="1113"/>
      <c r="C40551" s="1113"/>
      <c r="D40551" s="1175"/>
    </row>
    <row r="40552" spans="1:4">
      <c r="A40552" s="1113"/>
      <c r="B40552" s="1113"/>
      <c r="C40552" s="1113"/>
      <c r="D40552" s="1175"/>
    </row>
    <row r="40553" spans="1:4">
      <c r="A40553" s="1113"/>
      <c r="B40553" s="1113"/>
      <c r="C40553" s="1113"/>
      <c r="D40553" s="1175"/>
    </row>
    <row r="40554" spans="1:4">
      <c r="A40554" s="1113"/>
      <c r="B40554" s="1113"/>
      <c r="C40554" s="1113"/>
      <c r="D40554" s="1175"/>
    </row>
    <row r="40555" spans="1:4">
      <c r="A40555" s="1113"/>
      <c r="B40555" s="1113"/>
      <c r="C40555" s="1113"/>
      <c r="D40555" s="1175"/>
    </row>
    <row r="40556" spans="1:4">
      <c r="A40556" s="1113"/>
      <c r="B40556" s="1113"/>
      <c r="C40556" s="1113"/>
      <c r="D40556" s="1175"/>
    </row>
    <row r="40557" spans="1:4">
      <c r="A40557" s="1113"/>
      <c r="B40557" s="1113"/>
      <c r="C40557" s="1113"/>
      <c r="D40557" s="1175"/>
    </row>
    <row r="40558" spans="1:4">
      <c r="A40558" s="1113"/>
      <c r="B40558" s="1113"/>
      <c r="C40558" s="1113"/>
      <c r="D40558" s="1175"/>
    </row>
    <row r="40559" spans="1:4">
      <c r="A40559" s="1113"/>
      <c r="B40559" s="1113"/>
      <c r="C40559" s="1113"/>
      <c r="D40559" s="1175"/>
    </row>
    <row r="40560" spans="1:4">
      <c r="A40560" s="1113"/>
      <c r="B40560" s="1113"/>
      <c r="C40560" s="1113"/>
      <c r="D40560" s="1175"/>
    </row>
    <row r="40561" spans="1:4">
      <c r="A40561" s="1113"/>
      <c r="B40561" s="1113"/>
      <c r="C40561" s="1113"/>
      <c r="D40561" s="1175"/>
    </row>
    <row r="40562" spans="1:4">
      <c r="A40562" s="1113"/>
      <c r="B40562" s="1113"/>
      <c r="C40562" s="1113"/>
      <c r="D40562" s="1175"/>
    </row>
    <row r="40563" spans="1:4">
      <c r="A40563" s="1113"/>
      <c r="B40563" s="1113"/>
      <c r="C40563" s="1113"/>
      <c r="D40563" s="1175"/>
    </row>
    <row r="40564" spans="1:4">
      <c r="A40564" s="1113"/>
      <c r="B40564" s="1113"/>
      <c r="C40564" s="1113"/>
      <c r="D40564" s="1175"/>
    </row>
    <row r="40565" spans="1:4">
      <c r="A40565" s="1113"/>
      <c r="B40565" s="1113"/>
      <c r="C40565" s="1113"/>
      <c r="D40565" s="1175"/>
    </row>
    <row r="40566" spans="1:4">
      <c r="A40566" s="1113"/>
      <c r="B40566" s="1113"/>
      <c r="C40566" s="1113"/>
      <c r="D40566" s="1175"/>
    </row>
    <row r="40567" spans="1:4">
      <c r="A40567" s="1113"/>
      <c r="B40567" s="1113"/>
      <c r="C40567" s="1113"/>
      <c r="D40567" s="1175"/>
    </row>
    <row r="40568" spans="1:4">
      <c r="A40568" s="1113"/>
      <c r="B40568" s="1113"/>
      <c r="C40568" s="1113"/>
      <c r="D40568" s="1175"/>
    </row>
    <row r="40569" spans="1:4">
      <c r="A40569" s="1113"/>
      <c r="B40569" s="1113"/>
      <c r="C40569" s="1113"/>
      <c r="D40569" s="1175"/>
    </row>
    <row r="40570" spans="1:4">
      <c r="A40570" s="1113"/>
      <c r="B40570" s="1113"/>
      <c r="C40570" s="1113"/>
      <c r="D40570" s="1175"/>
    </row>
    <row r="40571" spans="1:4">
      <c r="A40571" s="1113"/>
      <c r="B40571" s="1113"/>
      <c r="C40571" s="1113"/>
      <c r="D40571" s="1175"/>
    </row>
    <row r="40572" spans="1:4">
      <c r="A40572" s="1113"/>
      <c r="B40572" s="1113"/>
      <c r="C40572" s="1113"/>
      <c r="D40572" s="1175"/>
    </row>
    <row r="40573" spans="1:4">
      <c r="A40573" s="1113"/>
      <c r="B40573" s="1113"/>
      <c r="C40573" s="1113"/>
      <c r="D40573" s="1175"/>
    </row>
    <row r="40574" spans="1:4">
      <c r="A40574" s="1113"/>
      <c r="B40574" s="1113"/>
      <c r="C40574" s="1113"/>
      <c r="D40574" s="1175"/>
    </row>
    <row r="40575" spans="1:4">
      <c r="A40575" s="1113"/>
      <c r="B40575" s="1113"/>
      <c r="C40575" s="1113"/>
      <c r="D40575" s="1175"/>
    </row>
    <row r="40576" spans="1:4">
      <c r="A40576" s="1113"/>
      <c r="B40576" s="1113"/>
      <c r="C40576" s="1113"/>
      <c r="D40576" s="1175"/>
    </row>
    <row r="40577" spans="1:4">
      <c r="A40577" s="1113"/>
      <c r="B40577" s="1113"/>
      <c r="C40577" s="1113"/>
      <c r="D40577" s="1175"/>
    </row>
    <row r="40578" spans="1:4">
      <c r="A40578" s="1113"/>
      <c r="B40578" s="1113"/>
      <c r="C40578" s="1113"/>
      <c r="D40578" s="1175"/>
    </row>
    <row r="40579" spans="1:4">
      <c r="A40579" s="1113"/>
      <c r="B40579" s="1113"/>
      <c r="C40579" s="1113"/>
      <c r="D40579" s="1175"/>
    </row>
    <row r="40580" spans="1:4">
      <c r="A40580" s="1113"/>
      <c r="B40580" s="1113"/>
      <c r="C40580" s="1113"/>
      <c r="D40580" s="1175"/>
    </row>
    <row r="40581" spans="1:4">
      <c r="A40581" s="1113"/>
      <c r="B40581" s="1113"/>
      <c r="C40581" s="1113"/>
      <c r="D40581" s="1175"/>
    </row>
    <row r="40582" spans="1:4">
      <c r="A40582" s="1113"/>
      <c r="B40582" s="1113"/>
      <c r="C40582" s="1113"/>
      <c r="D40582" s="1175"/>
    </row>
    <row r="40583" spans="1:4">
      <c r="A40583" s="1113"/>
      <c r="B40583" s="1113"/>
      <c r="C40583" s="1113"/>
      <c r="D40583" s="1175"/>
    </row>
    <row r="40584" spans="1:4">
      <c r="A40584" s="1113"/>
      <c r="B40584" s="1113"/>
      <c r="C40584" s="1113"/>
      <c r="D40584" s="1175"/>
    </row>
    <row r="40585" spans="1:4">
      <c r="A40585" s="1113"/>
      <c r="B40585" s="1113"/>
      <c r="C40585" s="1113"/>
      <c r="D40585" s="1175"/>
    </row>
    <row r="40586" spans="1:4">
      <c r="A40586" s="1113"/>
      <c r="B40586" s="1113"/>
      <c r="C40586" s="1113"/>
      <c r="D40586" s="1175"/>
    </row>
    <row r="40587" spans="1:4">
      <c r="A40587" s="1113"/>
      <c r="B40587" s="1113"/>
      <c r="C40587" s="1113"/>
      <c r="D40587" s="1175"/>
    </row>
    <row r="40588" spans="1:4">
      <c r="A40588" s="1113"/>
      <c r="B40588" s="1113"/>
      <c r="C40588" s="1113"/>
      <c r="D40588" s="1175"/>
    </row>
    <row r="40589" spans="1:4">
      <c r="A40589" s="1113"/>
      <c r="B40589" s="1113"/>
      <c r="C40589" s="1113"/>
      <c r="D40589" s="1175"/>
    </row>
    <row r="40590" spans="1:4">
      <c r="A40590" s="1113"/>
      <c r="B40590" s="1113"/>
      <c r="C40590" s="1113"/>
      <c r="D40590" s="1175"/>
    </row>
    <row r="40591" spans="1:4">
      <c r="A40591" s="1113"/>
      <c r="B40591" s="1113"/>
      <c r="C40591" s="1113"/>
      <c r="D40591" s="1175"/>
    </row>
    <row r="40592" spans="1:4">
      <c r="A40592" s="1113"/>
      <c r="B40592" s="1113"/>
      <c r="C40592" s="1113"/>
      <c r="D40592" s="1175"/>
    </row>
    <row r="40593" spans="1:4">
      <c r="A40593" s="1113"/>
      <c r="B40593" s="1113"/>
      <c r="C40593" s="1113"/>
      <c r="D40593" s="1175"/>
    </row>
    <row r="40594" spans="1:4">
      <c r="A40594" s="1113"/>
      <c r="B40594" s="1113"/>
      <c r="C40594" s="1113"/>
      <c r="D40594" s="1175"/>
    </row>
    <row r="40595" spans="1:4">
      <c r="A40595" s="1113"/>
      <c r="B40595" s="1113"/>
      <c r="C40595" s="1113"/>
      <c r="D40595" s="1175"/>
    </row>
    <row r="40596" spans="1:4">
      <c r="A40596" s="1113"/>
      <c r="B40596" s="1113"/>
      <c r="C40596" s="1113"/>
      <c r="D40596" s="1175"/>
    </row>
    <row r="40597" spans="1:4">
      <c r="A40597" s="1113"/>
      <c r="B40597" s="1113"/>
      <c r="C40597" s="1113"/>
      <c r="D40597" s="1175"/>
    </row>
    <row r="40598" spans="1:4">
      <c r="A40598" s="1113"/>
      <c r="B40598" s="1113"/>
      <c r="C40598" s="1113"/>
      <c r="D40598" s="1175"/>
    </row>
    <row r="40599" spans="1:4">
      <c r="A40599" s="1113"/>
      <c r="B40599" s="1113"/>
      <c r="C40599" s="1113"/>
      <c r="D40599" s="1175"/>
    </row>
    <row r="40600" spans="1:4">
      <c r="A40600" s="1113"/>
      <c r="B40600" s="1113"/>
      <c r="C40600" s="1113"/>
      <c r="D40600" s="1175"/>
    </row>
    <row r="40601" spans="1:4">
      <c r="A40601" s="1113"/>
      <c r="B40601" s="1113"/>
      <c r="C40601" s="1113"/>
      <c r="D40601" s="1175"/>
    </row>
    <row r="40602" spans="1:4">
      <c r="A40602" s="1113"/>
      <c r="B40602" s="1113"/>
      <c r="C40602" s="1113"/>
      <c r="D40602" s="1175"/>
    </row>
    <row r="40603" spans="1:4">
      <c r="A40603" s="1113"/>
      <c r="B40603" s="1113"/>
      <c r="C40603" s="1113"/>
      <c r="D40603" s="1175"/>
    </row>
    <row r="40604" spans="1:4">
      <c r="A40604" s="1113"/>
      <c r="B40604" s="1113"/>
      <c r="C40604" s="1113"/>
      <c r="D40604" s="1175"/>
    </row>
    <row r="40605" spans="1:4">
      <c r="A40605" s="1113"/>
      <c r="B40605" s="1113"/>
      <c r="C40605" s="1113"/>
      <c r="D40605" s="1175"/>
    </row>
    <row r="40606" spans="1:4">
      <c r="A40606" s="1113"/>
      <c r="B40606" s="1113"/>
      <c r="C40606" s="1113"/>
      <c r="D40606" s="1175"/>
    </row>
    <row r="40607" spans="1:4">
      <c r="A40607" s="1113"/>
      <c r="B40607" s="1113"/>
      <c r="C40607" s="1113"/>
      <c r="D40607" s="1175"/>
    </row>
    <row r="40608" spans="1:4">
      <c r="A40608" s="1113"/>
      <c r="B40608" s="1113"/>
      <c r="C40608" s="1113"/>
      <c r="D40608" s="1175"/>
    </row>
    <row r="40609" spans="1:4">
      <c r="A40609" s="1113"/>
      <c r="B40609" s="1113"/>
      <c r="C40609" s="1113"/>
      <c r="D40609" s="1175"/>
    </row>
    <row r="40610" spans="1:4">
      <c r="A40610" s="1113"/>
      <c r="B40610" s="1113"/>
      <c r="C40610" s="1113"/>
      <c r="D40610" s="1175"/>
    </row>
    <row r="40611" spans="1:4">
      <c r="A40611" s="1113"/>
      <c r="B40611" s="1113"/>
      <c r="C40611" s="1113"/>
      <c r="D40611" s="1175"/>
    </row>
    <row r="40612" spans="1:4">
      <c r="A40612" s="1113"/>
      <c r="B40612" s="1113"/>
      <c r="C40612" s="1113"/>
      <c r="D40612" s="1175"/>
    </row>
    <row r="40613" spans="1:4">
      <c r="A40613" s="1113"/>
      <c r="B40613" s="1113"/>
      <c r="C40613" s="1113"/>
      <c r="D40613" s="1175"/>
    </row>
    <row r="40614" spans="1:4">
      <c r="A40614" s="1113"/>
      <c r="B40614" s="1113"/>
      <c r="C40614" s="1113"/>
      <c r="D40614" s="1175"/>
    </row>
    <row r="40615" spans="1:4">
      <c r="A40615" s="1113"/>
      <c r="B40615" s="1113"/>
      <c r="C40615" s="1113"/>
      <c r="D40615" s="1175"/>
    </row>
    <row r="40616" spans="1:4">
      <c r="A40616" s="1113"/>
      <c r="B40616" s="1113"/>
      <c r="C40616" s="1113"/>
      <c r="D40616" s="1175"/>
    </row>
    <row r="40617" spans="1:4">
      <c r="A40617" s="1113"/>
      <c r="B40617" s="1113"/>
      <c r="C40617" s="1113"/>
      <c r="D40617" s="1175"/>
    </row>
    <row r="40618" spans="1:4">
      <c r="A40618" s="1113"/>
      <c r="B40618" s="1113"/>
      <c r="C40618" s="1113"/>
      <c r="D40618" s="1175"/>
    </row>
    <row r="40619" spans="1:4">
      <c r="A40619" s="1113"/>
      <c r="B40619" s="1113"/>
      <c r="C40619" s="1113"/>
      <c r="D40619" s="1175"/>
    </row>
    <row r="40620" spans="1:4">
      <c r="A40620" s="1113"/>
      <c r="B40620" s="1113"/>
      <c r="C40620" s="1113"/>
      <c r="D40620" s="1175"/>
    </row>
    <row r="40621" spans="1:4">
      <c r="A40621" s="1113"/>
      <c r="B40621" s="1113"/>
      <c r="C40621" s="1113"/>
      <c r="D40621" s="1175"/>
    </row>
    <row r="40622" spans="1:4">
      <c r="A40622" s="1113"/>
      <c r="B40622" s="1113"/>
      <c r="C40622" s="1113"/>
      <c r="D40622" s="1175"/>
    </row>
    <row r="40623" spans="1:4">
      <c r="A40623" s="1113"/>
      <c r="B40623" s="1113"/>
      <c r="C40623" s="1113"/>
      <c r="D40623" s="1175"/>
    </row>
    <row r="40624" spans="1:4">
      <c r="A40624" s="1113"/>
      <c r="B40624" s="1113"/>
      <c r="C40624" s="1113"/>
      <c r="D40624" s="1175"/>
    </row>
    <row r="40625" spans="1:4">
      <c r="A40625" s="1113"/>
      <c r="B40625" s="1113"/>
      <c r="C40625" s="1113"/>
      <c r="D40625" s="1175"/>
    </row>
    <row r="40626" spans="1:4">
      <c r="A40626" s="1113"/>
      <c r="B40626" s="1113"/>
      <c r="C40626" s="1113"/>
      <c r="D40626" s="1175"/>
    </row>
    <row r="40627" spans="1:4">
      <c r="A40627" s="1113"/>
      <c r="B40627" s="1113"/>
      <c r="C40627" s="1113"/>
      <c r="D40627" s="1175"/>
    </row>
    <row r="40628" spans="1:4">
      <c r="A40628" s="1113"/>
      <c r="B40628" s="1113"/>
      <c r="C40628" s="1113"/>
      <c r="D40628" s="1175"/>
    </row>
    <row r="40629" spans="1:4">
      <c r="A40629" s="1113"/>
      <c r="B40629" s="1113"/>
      <c r="C40629" s="1113"/>
      <c r="D40629" s="1175"/>
    </row>
    <row r="40630" spans="1:4">
      <c r="A40630" s="1113"/>
      <c r="B40630" s="1113"/>
      <c r="C40630" s="1113"/>
      <c r="D40630" s="1175"/>
    </row>
    <row r="40631" spans="1:4">
      <c r="A40631" s="1113"/>
      <c r="B40631" s="1113"/>
      <c r="C40631" s="1113"/>
      <c r="D40631" s="1175"/>
    </row>
    <row r="40632" spans="1:4">
      <c r="A40632" s="1113"/>
      <c r="B40632" s="1113"/>
      <c r="C40632" s="1113"/>
      <c r="D40632" s="1175"/>
    </row>
    <row r="40633" spans="1:4">
      <c r="A40633" s="1113"/>
      <c r="B40633" s="1113"/>
      <c r="C40633" s="1113"/>
      <c r="D40633" s="1175"/>
    </row>
    <row r="40634" spans="1:4">
      <c r="A40634" s="1113"/>
      <c r="B40634" s="1113"/>
      <c r="C40634" s="1113"/>
      <c r="D40634" s="1175"/>
    </row>
    <row r="40635" spans="1:4">
      <c r="A40635" s="1113"/>
      <c r="B40635" s="1113"/>
      <c r="C40635" s="1113"/>
      <c r="D40635" s="1175"/>
    </row>
    <row r="40636" spans="1:4">
      <c r="A40636" s="1113"/>
      <c r="B40636" s="1113"/>
      <c r="C40636" s="1113"/>
      <c r="D40636" s="1175"/>
    </row>
    <row r="40637" spans="1:4">
      <c r="A40637" s="1113"/>
      <c r="B40637" s="1113"/>
      <c r="C40637" s="1113"/>
      <c r="D40637" s="1175"/>
    </row>
    <row r="40638" spans="1:4">
      <c r="A40638" s="1113"/>
      <c r="B40638" s="1113"/>
      <c r="C40638" s="1113"/>
      <c r="D40638" s="1175"/>
    </row>
    <row r="40639" spans="1:4">
      <c r="A40639" s="1113"/>
      <c r="B40639" s="1113"/>
      <c r="C40639" s="1113"/>
      <c r="D40639" s="1175"/>
    </row>
    <row r="40640" spans="1:4">
      <c r="A40640" s="1113"/>
      <c r="B40640" s="1113"/>
      <c r="C40640" s="1113"/>
      <c r="D40640" s="1175"/>
    </row>
    <row r="40641" spans="1:4">
      <c r="A40641" s="1113"/>
      <c r="B40641" s="1113"/>
      <c r="C40641" s="1113"/>
      <c r="D40641" s="1175"/>
    </row>
    <row r="40642" spans="1:4">
      <c r="A40642" s="1113"/>
      <c r="B40642" s="1113"/>
      <c r="C40642" s="1113"/>
      <c r="D40642" s="1175"/>
    </row>
    <row r="40643" spans="1:4">
      <c r="A40643" s="1113"/>
      <c r="B40643" s="1113"/>
      <c r="C40643" s="1113"/>
      <c r="D40643" s="1175"/>
    </row>
    <row r="40644" spans="1:4">
      <c r="A40644" s="1113"/>
      <c r="B40644" s="1113"/>
      <c r="C40644" s="1113"/>
      <c r="D40644" s="1175"/>
    </row>
    <row r="40645" spans="1:4">
      <c r="A40645" s="1113"/>
      <c r="B40645" s="1113"/>
      <c r="C40645" s="1113"/>
      <c r="D40645" s="1175"/>
    </row>
    <row r="40646" spans="1:4">
      <c r="A40646" s="1113"/>
      <c r="B40646" s="1113"/>
      <c r="C40646" s="1113"/>
      <c r="D40646" s="1175"/>
    </row>
    <row r="40647" spans="1:4">
      <c r="A40647" s="1113"/>
      <c r="B40647" s="1113"/>
      <c r="C40647" s="1113"/>
      <c r="D40647" s="1175"/>
    </row>
    <row r="40648" spans="1:4">
      <c r="A40648" s="1113"/>
      <c r="B40648" s="1113"/>
      <c r="C40648" s="1113"/>
      <c r="D40648" s="1175"/>
    </row>
    <row r="40649" spans="1:4">
      <c r="A40649" s="1113"/>
      <c r="B40649" s="1113"/>
      <c r="C40649" s="1113"/>
      <c r="D40649" s="1175"/>
    </row>
    <row r="40650" spans="1:4">
      <c r="A40650" s="1113"/>
      <c r="B40650" s="1113"/>
      <c r="C40650" s="1113"/>
      <c r="D40650" s="1175"/>
    </row>
    <row r="40651" spans="1:4">
      <c r="A40651" s="1113"/>
      <c r="B40651" s="1113"/>
      <c r="C40651" s="1113"/>
      <c r="D40651" s="1175"/>
    </row>
    <row r="40652" spans="1:4">
      <c r="A40652" s="1113"/>
      <c r="B40652" s="1113"/>
      <c r="C40652" s="1113"/>
      <c r="D40652" s="1175"/>
    </row>
    <row r="40653" spans="1:4">
      <c r="A40653" s="1113"/>
      <c r="B40653" s="1113"/>
      <c r="C40653" s="1113"/>
      <c r="D40653" s="1175"/>
    </row>
    <row r="40654" spans="1:4">
      <c r="A40654" s="1113"/>
      <c r="B40654" s="1113"/>
      <c r="C40654" s="1113"/>
      <c r="D40654" s="1175"/>
    </row>
    <row r="40655" spans="1:4">
      <c r="A40655" s="1113"/>
      <c r="B40655" s="1113"/>
      <c r="C40655" s="1113"/>
      <c r="D40655" s="1175"/>
    </row>
    <row r="40656" spans="1:4">
      <c r="A40656" s="1113"/>
      <c r="B40656" s="1113"/>
      <c r="C40656" s="1113"/>
      <c r="D40656" s="1175"/>
    </row>
    <row r="40657" spans="1:4">
      <c r="A40657" s="1113"/>
      <c r="B40657" s="1113"/>
      <c r="C40657" s="1113"/>
      <c r="D40657" s="1175"/>
    </row>
    <row r="40658" spans="1:4">
      <c r="A40658" s="1113"/>
      <c r="B40658" s="1113"/>
      <c r="C40658" s="1113"/>
      <c r="D40658" s="1175"/>
    </row>
    <row r="40659" spans="1:4">
      <c r="A40659" s="1113"/>
      <c r="B40659" s="1113"/>
      <c r="C40659" s="1113"/>
      <c r="D40659" s="1175"/>
    </row>
    <row r="40660" spans="1:4">
      <c r="A40660" s="1113"/>
      <c r="B40660" s="1113"/>
      <c r="C40660" s="1113"/>
      <c r="D40660" s="1175"/>
    </row>
    <row r="40661" spans="1:4">
      <c r="A40661" s="1113"/>
      <c r="B40661" s="1113"/>
      <c r="C40661" s="1113"/>
      <c r="D40661" s="1175"/>
    </row>
    <row r="40662" spans="1:4">
      <c r="A40662" s="1113"/>
      <c r="B40662" s="1113"/>
      <c r="C40662" s="1113"/>
      <c r="D40662" s="1175"/>
    </row>
    <row r="40663" spans="1:4">
      <c r="A40663" s="1113"/>
      <c r="B40663" s="1113"/>
      <c r="C40663" s="1113"/>
      <c r="D40663" s="1175"/>
    </row>
    <row r="40664" spans="1:4">
      <c r="A40664" s="1113"/>
      <c r="B40664" s="1113"/>
      <c r="C40664" s="1113"/>
      <c r="D40664" s="1175"/>
    </row>
    <row r="40665" spans="1:4">
      <c r="A40665" s="1113"/>
      <c r="B40665" s="1113"/>
      <c r="C40665" s="1113"/>
      <c r="D40665" s="1175"/>
    </row>
    <row r="40666" spans="1:4">
      <c r="A40666" s="1113"/>
      <c r="B40666" s="1113"/>
      <c r="C40666" s="1113"/>
      <c r="D40666" s="1175"/>
    </row>
    <row r="40667" spans="1:4">
      <c r="A40667" s="1113"/>
      <c r="B40667" s="1113"/>
      <c r="C40667" s="1113"/>
      <c r="D40667" s="1175"/>
    </row>
    <row r="40668" spans="1:4">
      <c r="A40668" s="1113"/>
      <c r="B40668" s="1113"/>
      <c r="C40668" s="1113"/>
      <c r="D40668" s="1175"/>
    </row>
    <row r="40669" spans="1:4">
      <c r="A40669" s="1113"/>
      <c r="B40669" s="1113"/>
      <c r="C40669" s="1113"/>
      <c r="D40669" s="1175"/>
    </row>
    <row r="40670" spans="1:4">
      <c r="A40670" s="1113"/>
      <c r="B40670" s="1113"/>
      <c r="C40670" s="1113"/>
      <c r="D40670" s="1175"/>
    </row>
    <row r="40671" spans="1:4">
      <c r="A40671" s="1113"/>
      <c r="B40671" s="1113"/>
      <c r="C40671" s="1113"/>
      <c r="D40671" s="1175"/>
    </row>
    <row r="40672" spans="1:4">
      <c r="A40672" s="1113"/>
      <c r="B40672" s="1113"/>
      <c r="C40672" s="1113"/>
      <c r="D40672" s="1175"/>
    </row>
    <row r="40673" spans="1:4">
      <c r="A40673" s="1113"/>
      <c r="B40673" s="1113"/>
      <c r="C40673" s="1113"/>
      <c r="D40673" s="1175"/>
    </row>
    <row r="40674" spans="1:4">
      <c r="A40674" s="1113"/>
      <c r="B40674" s="1113"/>
      <c r="C40674" s="1113"/>
      <c r="D40674" s="1175"/>
    </row>
    <row r="40675" spans="1:4">
      <c r="A40675" s="1113"/>
      <c r="B40675" s="1113"/>
      <c r="C40675" s="1113"/>
      <c r="D40675" s="1175"/>
    </row>
    <row r="40676" spans="1:4">
      <c r="A40676" s="1113"/>
      <c r="B40676" s="1113"/>
      <c r="C40676" s="1113"/>
      <c r="D40676" s="1175"/>
    </row>
    <row r="40677" spans="1:4">
      <c r="A40677" s="1113"/>
      <c r="B40677" s="1113"/>
      <c r="C40677" s="1113"/>
      <c r="D40677" s="1175"/>
    </row>
    <row r="40678" spans="1:4">
      <c r="A40678" s="1113"/>
      <c r="B40678" s="1113"/>
      <c r="C40678" s="1113"/>
      <c r="D40678" s="1175"/>
    </row>
    <row r="40679" spans="1:4">
      <c r="A40679" s="1113"/>
      <c r="B40679" s="1113"/>
      <c r="C40679" s="1113"/>
      <c r="D40679" s="1175"/>
    </row>
    <row r="40680" spans="1:4">
      <c r="A40680" s="1113"/>
      <c r="B40680" s="1113"/>
      <c r="C40680" s="1113"/>
      <c r="D40680" s="1175"/>
    </row>
    <row r="40681" spans="1:4">
      <c r="A40681" s="1113"/>
      <c r="B40681" s="1113"/>
      <c r="C40681" s="1113"/>
      <c r="D40681" s="1175"/>
    </row>
    <row r="40682" spans="1:4">
      <c r="A40682" s="1113"/>
      <c r="B40682" s="1113"/>
      <c r="C40682" s="1113"/>
      <c r="D40682" s="1175"/>
    </row>
    <row r="40683" spans="1:4">
      <c r="A40683" s="1113"/>
      <c r="B40683" s="1113"/>
      <c r="C40683" s="1113"/>
      <c r="D40683" s="1175"/>
    </row>
    <row r="40684" spans="1:4">
      <c r="A40684" s="1113"/>
      <c r="B40684" s="1113"/>
      <c r="C40684" s="1113"/>
      <c r="D40684" s="1175"/>
    </row>
    <row r="40685" spans="1:4">
      <c r="A40685" s="1113"/>
      <c r="B40685" s="1113"/>
      <c r="C40685" s="1113"/>
      <c r="D40685" s="1175"/>
    </row>
    <row r="40686" spans="1:4">
      <c r="A40686" s="1113"/>
      <c r="B40686" s="1113"/>
      <c r="C40686" s="1113"/>
      <c r="D40686" s="1175"/>
    </row>
    <row r="40687" spans="1:4">
      <c r="A40687" s="1113"/>
      <c r="B40687" s="1113"/>
      <c r="C40687" s="1113"/>
      <c r="D40687" s="1175"/>
    </row>
    <row r="40688" spans="1:4">
      <c r="A40688" s="1113"/>
      <c r="B40688" s="1113"/>
      <c r="C40688" s="1113"/>
      <c r="D40688" s="1175"/>
    </row>
    <row r="40689" spans="1:4">
      <c r="A40689" s="1113"/>
      <c r="B40689" s="1113"/>
      <c r="C40689" s="1113"/>
      <c r="D40689" s="1175"/>
    </row>
    <row r="40690" spans="1:4">
      <c r="A40690" s="1113"/>
      <c r="B40690" s="1113"/>
      <c r="C40690" s="1113"/>
      <c r="D40690" s="1175"/>
    </row>
    <row r="40691" spans="1:4">
      <c r="A40691" s="1113"/>
      <c r="B40691" s="1113"/>
      <c r="C40691" s="1113"/>
      <c r="D40691" s="1175"/>
    </row>
    <row r="40692" spans="1:4">
      <c r="A40692" s="1113"/>
      <c r="B40692" s="1113"/>
      <c r="C40692" s="1113"/>
      <c r="D40692" s="1175"/>
    </row>
    <row r="40693" spans="1:4">
      <c r="A40693" s="1113"/>
      <c r="B40693" s="1113"/>
      <c r="C40693" s="1113"/>
      <c r="D40693" s="1175"/>
    </row>
    <row r="40694" spans="1:4">
      <c r="A40694" s="1113"/>
      <c r="B40694" s="1113"/>
      <c r="C40694" s="1113"/>
      <c r="D40694" s="1175"/>
    </row>
    <row r="40695" spans="1:4">
      <c r="A40695" s="1113"/>
      <c r="B40695" s="1113"/>
      <c r="C40695" s="1113"/>
      <c r="D40695" s="1175"/>
    </row>
    <row r="40696" spans="1:4">
      <c r="A40696" s="1113"/>
      <c r="B40696" s="1113"/>
      <c r="C40696" s="1113"/>
      <c r="D40696" s="1175"/>
    </row>
    <row r="40697" spans="1:4">
      <c r="A40697" s="1113"/>
      <c r="B40697" s="1113"/>
      <c r="C40697" s="1113"/>
      <c r="D40697" s="1175"/>
    </row>
    <row r="40698" spans="1:4">
      <c r="A40698" s="1113"/>
      <c r="B40698" s="1113"/>
      <c r="C40698" s="1113"/>
      <c r="D40698" s="1175"/>
    </row>
    <row r="40699" spans="1:4">
      <c r="A40699" s="1113"/>
      <c r="B40699" s="1113"/>
      <c r="C40699" s="1113"/>
      <c r="D40699" s="1175"/>
    </row>
    <row r="40700" spans="1:4">
      <c r="A40700" s="1113"/>
      <c r="B40700" s="1113"/>
      <c r="C40700" s="1113"/>
      <c r="D40700" s="1175"/>
    </row>
    <row r="40701" spans="1:4">
      <c r="A40701" s="1113"/>
      <c r="B40701" s="1113"/>
      <c r="C40701" s="1113"/>
      <c r="D40701" s="1175"/>
    </row>
    <row r="40702" spans="1:4">
      <c r="A40702" s="1113"/>
      <c r="B40702" s="1113"/>
      <c r="C40702" s="1113"/>
      <c r="D40702" s="1175"/>
    </row>
    <row r="40703" spans="1:4">
      <c r="A40703" s="1113"/>
      <c r="B40703" s="1113"/>
      <c r="C40703" s="1113"/>
      <c r="D40703" s="1175"/>
    </row>
    <row r="40704" spans="1:4">
      <c r="A40704" s="1113"/>
      <c r="B40704" s="1113"/>
      <c r="C40704" s="1113"/>
      <c r="D40704" s="1175"/>
    </row>
    <row r="40705" spans="1:4">
      <c r="A40705" s="1113"/>
      <c r="B40705" s="1113"/>
      <c r="C40705" s="1113"/>
      <c r="D40705" s="1175"/>
    </row>
    <row r="40706" spans="1:4">
      <c r="A40706" s="1113"/>
      <c r="B40706" s="1113"/>
      <c r="C40706" s="1113"/>
      <c r="D40706" s="1175"/>
    </row>
    <row r="40707" spans="1:4">
      <c r="A40707" s="1113"/>
      <c r="B40707" s="1113"/>
      <c r="C40707" s="1113"/>
      <c r="D40707" s="1175"/>
    </row>
    <row r="40708" spans="1:4">
      <c r="A40708" s="1113"/>
      <c r="B40708" s="1113"/>
      <c r="C40708" s="1113"/>
      <c r="D40708" s="1175"/>
    </row>
    <row r="40709" spans="1:4">
      <c r="A40709" s="1113"/>
      <c r="B40709" s="1113"/>
      <c r="C40709" s="1113"/>
      <c r="D40709" s="1175"/>
    </row>
    <row r="40710" spans="1:4">
      <c r="A40710" s="1113"/>
      <c r="B40710" s="1113"/>
      <c r="C40710" s="1113"/>
      <c r="D40710" s="1175"/>
    </row>
    <row r="40711" spans="1:4">
      <c r="A40711" s="1113"/>
      <c r="B40711" s="1113"/>
      <c r="C40711" s="1113"/>
      <c r="D40711" s="1175"/>
    </row>
    <row r="40712" spans="1:4">
      <c r="A40712" s="1113"/>
      <c r="B40712" s="1113"/>
      <c r="C40712" s="1113"/>
      <c r="D40712" s="1175"/>
    </row>
    <row r="40713" spans="1:4">
      <c r="A40713" s="1113"/>
      <c r="B40713" s="1113"/>
      <c r="C40713" s="1113"/>
      <c r="D40713" s="1175"/>
    </row>
    <row r="40714" spans="1:4">
      <c r="A40714" s="1113"/>
      <c r="B40714" s="1113"/>
      <c r="C40714" s="1113"/>
      <c r="D40714" s="1175"/>
    </row>
    <row r="40715" spans="1:4">
      <c r="A40715" s="1113"/>
      <c r="B40715" s="1113"/>
      <c r="C40715" s="1113"/>
      <c r="D40715" s="1175"/>
    </row>
    <row r="40716" spans="1:4">
      <c r="A40716" s="1113"/>
      <c r="B40716" s="1113"/>
      <c r="C40716" s="1113"/>
      <c r="D40716" s="1175"/>
    </row>
    <row r="40717" spans="1:4">
      <c r="A40717" s="1113"/>
      <c r="B40717" s="1113"/>
      <c r="C40717" s="1113"/>
      <c r="D40717" s="1175"/>
    </row>
    <row r="40718" spans="1:4">
      <c r="A40718" s="1113"/>
      <c r="B40718" s="1113"/>
      <c r="C40718" s="1113"/>
      <c r="D40718" s="1175"/>
    </row>
    <row r="40719" spans="1:4">
      <c r="A40719" s="1113"/>
      <c r="B40719" s="1113"/>
      <c r="C40719" s="1113"/>
      <c r="D40719" s="1175"/>
    </row>
    <row r="40720" spans="1:4">
      <c r="A40720" s="1113"/>
      <c r="B40720" s="1113"/>
      <c r="C40720" s="1113"/>
      <c r="D40720" s="1175"/>
    </row>
    <row r="40721" spans="1:4">
      <c r="A40721" s="1113"/>
      <c r="B40721" s="1113"/>
      <c r="C40721" s="1113"/>
      <c r="D40721" s="1175"/>
    </row>
    <row r="40722" spans="1:4">
      <c r="A40722" s="1113"/>
      <c r="B40722" s="1113"/>
      <c r="C40722" s="1113"/>
      <c r="D40722" s="1175"/>
    </row>
    <row r="40723" spans="1:4">
      <c r="A40723" s="1113"/>
      <c r="B40723" s="1113"/>
      <c r="C40723" s="1113"/>
      <c r="D40723" s="1175"/>
    </row>
    <row r="40724" spans="1:4">
      <c r="A40724" s="1113"/>
      <c r="B40724" s="1113"/>
      <c r="C40724" s="1113"/>
      <c r="D40724" s="1175"/>
    </row>
    <row r="40725" spans="1:4">
      <c r="A40725" s="1113"/>
      <c r="B40725" s="1113"/>
      <c r="C40725" s="1113"/>
      <c r="D40725" s="1175"/>
    </row>
    <row r="40726" spans="1:4">
      <c r="A40726" s="1113"/>
      <c r="B40726" s="1113"/>
      <c r="C40726" s="1113"/>
      <c r="D40726" s="1175"/>
    </row>
    <row r="40727" spans="1:4">
      <c r="A40727" s="1113"/>
      <c r="B40727" s="1113"/>
      <c r="C40727" s="1113"/>
      <c r="D40727" s="1175"/>
    </row>
    <row r="40728" spans="1:4">
      <c r="A40728" s="1113"/>
      <c r="B40728" s="1113"/>
      <c r="C40728" s="1113"/>
      <c r="D40728" s="1175"/>
    </row>
    <row r="40729" spans="1:4">
      <c r="A40729" s="1113"/>
      <c r="B40729" s="1113"/>
      <c r="C40729" s="1113"/>
      <c r="D40729" s="1175"/>
    </row>
    <row r="40730" spans="1:4">
      <c r="A40730" s="1113"/>
      <c r="B40730" s="1113"/>
      <c r="C40730" s="1113"/>
      <c r="D40730" s="1175"/>
    </row>
    <row r="40731" spans="1:4">
      <c r="A40731" s="1113"/>
      <c r="B40731" s="1113"/>
      <c r="C40731" s="1113"/>
      <c r="D40731" s="1175"/>
    </row>
    <row r="40732" spans="1:4">
      <c r="A40732" s="1113"/>
      <c r="B40732" s="1113"/>
      <c r="C40732" s="1113"/>
      <c r="D40732" s="1175"/>
    </row>
    <row r="40733" spans="1:4">
      <c r="A40733" s="1113"/>
      <c r="B40733" s="1113"/>
      <c r="C40733" s="1113"/>
      <c r="D40733" s="1175"/>
    </row>
    <row r="40734" spans="1:4">
      <c r="A40734" s="1113"/>
      <c r="B40734" s="1113"/>
      <c r="C40734" s="1113"/>
      <c r="D40734" s="1175"/>
    </row>
    <row r="40735" spans="1:4">
      <c r="A40735" s="1113"/>
      <c r="B40735" s="1113"/>
      <c r="C40735" s="1113"/>
      <c r="D40735" s="1175"/>
    </row>
    <row r="40736" spans="1:4">
      <c r="A40736" s="1113"/>
      <c r="B40736" s="1113"/>
      <c r="C40736" s="1113"/>
      <c r="D40736" s="1175"/>
    </row>
    <row r="40737" spans="1:4">
      <c r="A40737" s="1113"/>
      <c r="B40737" s="1113"/>
      <c r="C40737" s="1113"/>
      <c r="D40737" s="1175"/>
    </row>
    <row r="40738" spans="1:4">
      <c r="A40738" s="1113"/>
      <c r="B40738" s="1113"/>
      <c r="C40738" s="1113"/>
      <c r="D40738" s="1175"/>
    </row>
    <row r="40739" spans="1:4">
      <c r="A40739" s="1113"/>
      <c r="B40739" s="1113"/>
      <c r="C40739" s="1113"/>
      <c r="D40739" s="1175"/>
    </row>
    <row r="40740" spans="1:4">
      <c r="A40740" s="1113"/>
      <c r="B40740" s="1113"/>
      <c r="C40740" s="1113"/>
      <c r="D40740" s="1175"/>
    </row>
    <row r="40741" spans="1:4">
      <c r="A40741" s="1113"/>
      <c r="B40741" s="1113"/>
      <c r="C40741" s="1113"/>
      <c r="D40741" s="1175"/>
    </row>
    <row r="40742" spans="1:4">
      <c r="A40742" s="1113"/>
      <c r="B40742" s="1113"/>
      <c r="C40742" s="1113"/>
      <c r="D40742" s="1175"/>
    </row>
    <row r="40743" spans="1:4">
      <c r="A40743" s="1113"/>
      <c r="B40743" s="1113"/>
      <c r="C40743" s="1113"/>
      <c r="D40743" s="1175"/>
    </row>
    <row r="40744" spans="1:4">
      <c r="A40744" s="1113"/>
      <c r="B40744" s="1113"/>
      <c r="C40744" s="1113"/>
      <c r="D40744" s="1175"/>
    </row>
    <row r="40745" spans="1:4">
      <c r="A40745" s="1113"/>
      <c r="B40745" s="1113"/>
      <c r="C40745" s="1113"/>
      <c r="D40745" s="1175"/>
    </row>
    <row r="40746" spans="1:4">
      <c r="A40746" s="1113"/>
      <c r="B40746" s="1113"/>
      <c r="C40746" s="1113"/>
      <c r="D40746" s="1175"/>
    </row>
    <row r="40747" spans="1:4">
      <c r="A40747" s="1113"/>
      <c r="B40747" s="1113"/>
      <c r="C40747" s="1113"/>
      <c r="D40747" s="1175"/>
    </row>
    <row r="40748" spans="1:4">
      <c r="A40748" s="1113"/>
      <c r="B40748" s="1113"/>
      <c r="C40748" s="1113"/>
      <c r="D40748" s="1175"/>
    </row>
    <row r="40749" spans="1:4">
      <c r="A40749" s="1113"/>
      <c r="B40749" s="1113"/>
      <c r="C40749" s="1113"/>
      <c r="D40749" s="1175"/>
    </row>
    <row r="40750" spans="1:4">
      <c r="A40750" s="1113"/>
      <c r="B40750" s="1113"/>
      <c r="C40750" s="1113"/>
      <c r="D40750" s="1175"/>
    </row>
    <row r="40751" spans="1:4">
      <c r="A40751" s="1113"/>
      <c r="B40751" s="1113"/>
      <c r="C40751" s="1113"/>
      <c r="D40751" s="1175"/>
    </row>
    <row r="40752" spans="1:4">
      <c r="A40752" s="1113"/>
      <c r="B40752" s="1113"/>
      <c r="C40752" s="1113"/>
      <c r="D40752" s="1175"/>
    </row>
    <row r="40753" spans="1:4">
      <c r="A40753" s="1113"/>
      <c r="B40753" s="1113"/>
      <c r="C40753" s="1113"/>
      <c r="D40753" s="1175"/>
    </row>
    <row r="40754" spans="1:4">
      <c r="A40754" s="1113"/>
      <c r="B40754" s="1113"/>
      <c r="C40754" s="1113"/>
      <c r="D40754" s="1175"/>
    </row>
    <row r="40755" spans="1:4">
      <c r="A40755" s="1113"/>
      <c r="B40755" s="1113"/>
      <c r="C40755" s="1113"/>
      <c r="D40755" s="1175"/>
    </row>
    <row r="40756" spans="1:4">
      <c r="A40756" s="1113"/>
      <c r="B40756" s="1113"/>
      <c r="C40756" s="1113"/>
      <c r="D40756" s="1175"/>
    </row>
    <row r="40757" spans="1:4">
      <c r="A40757" s="1113"/>
      <c r="B40757" s="1113"/>
      <c r="C40757" s="1113"/>
      <c r="D40757" s="1175"/>
    </row>
    <row r="40758" spans="1:4">
      <c r="A40758" s="1113"/>
      <c r="B40758" s="1113"/>
      <c r="C40758" s="1113"/>
      <c r="D40758" s="1175"/>
    </row>
    <row r="40759" spans="1:4">
      <c r="A40759" s="1113"/>
      <c r="B40759" s="1113"/>
      <c r="C40759" s="1113"/>
      <c r="D40759" s="1175"/>
    </row>
    <row r="40760" spans="1:4">
      <c r="A40760" s="1113"/>
      <c r="B40760" s="1113"/>
      <c r="C40760" s="1113"/>
      <c r="D40760" s="1175"/>
    </row>
    <row r="40761" spans="1:4">
      <c r="A40761" s="1113"/>
      <c r="B40761" s="1113"/>
      <c r="C40761" s="1113"/>
      <c r="D40761" s="1175"/>
    </row>
    <row r="40762" spans="1:4">
      <c r="A40762" s="1113"/>
      <c r="B40762" s="1113"/>
      <c r="C40762" s="1113"/>
      <c r="D40762" s="1175"/>
    </row>
    <row r="40763" spans="1:4">
      <c r="A40763" s="1113"/>
      <c r="B40763" s="1113"/>
      <c r="C40763" s="1113"/>
      <c r="D40763" s="1175"/>
    </row>
    <row r="40764" spans="1:4">
      <c r="A40764" s="1113"/>
      <c r="B40764" s="1113"/>
      <c r="C40764" s="1113"/>
      <c r="D40764" s="1175"/>
    </row>
    <row r="40765" spans="1:4">
      <c r="A40765" s="1113"/>
      <c r="B40765" s="1113"/>
      <c r="C40765" s="1113"/>
      <c r="D40765" s="1175"/>
    </row>
    <row r="40766" spans="1:4">
      <c r="A40766" s="1113"/>
      <c r="B40766" s="1113"/>
      <c r="C40766" s="1113"/>
      <c r="D40766" s="1175"/>
    </row>
    <row r="40767" spans="1:4">
      <c r="A40767" s="1113"/>
      <c r="B40767" s="1113"/>
      <c r="C40767" s="1113"/>
      <c r="D40767" s="1175"/>
    </row>
    <row r="40768" spans="1:4">
      <c r="A40768" s="1113"/>
      <c r="B40768" s="1113"/>
      <c r="C40768" s="1113"/>
      <c r="D40768" s="1175"/>
    </row>
    <row r="40769" spans="1:4">
      <c r="A40769" s="1113"/>
      <c r="B40769" s="1113"/>
      <c r="C40769" s="1113"/>
      <c r="D40769" s="1175"/>
    </row>
    <row r="40770" spans="1:4">
      <c r="A40770" s="1113"/>
      <c r="B40770" s="1113"/>
      <c r="C40770" s="1113"/>
      <c r="D40770" s="1175"/>
    </row>
    <row r="40771" spans="1:4">
      <c r="A40771" s="1113"/>
      <c r="B40771" s="1113"/>
      <c r="C40771" s="1113"/>
      <c r="D40771" s="1175"/>
    </row>
    <row r="40772" spans="1:4">
      <c r="A40772" s="1113"/>
      <c r="B40772" s="1113"/>
      <c r="C40772" s="1113"/>
      <c r="D40772" s="1175"/>
    </row>
    <row r="40773" spans="1:4">
      <c r="A40773" s="1113"/>
      <c r="B40773" s="1113"/>
      <c r="C40773" s="1113"/>
      <c r="D40773" s="1175"/>
    </row>
    <row r="40774" spans="1:4">
      <c r="A40774" s="1113"/>
      <c r="B40774" s="1113"/>
      <c r="C40774" s="1113"/>
      <c r="D40774" s="1175"/>
    </row>
    <row r="40775" spans="1:4">
      <c r="A40775" s="1113"/>
      <c r="B40775" s="1113"/>
      <c r="C40775" s="1113"/>
      <c r="D40775" s="1175"/>
    </row>
    <row r="40776" spans="1:4">
      <c r="A40776" s="1113"/>
      <c r="B40776" s="1113"/>
      <c r="C40776" s="1113"/>
      <c r="D40776" s="1175"/>
    </row>
    <row r="40777" spans="1:4">
      <c r="A40777" s="1113"/>
      <c r="B40777" s="1113"/>
      <c r="C40777" s="1113"/>
      <c r="D40777" s="1175"/>
    </row>
    <row r="40778" spans="1:4">
      <c r="A40778" s="1113"/>
      <c r="B40778" s="1113"/>
      <c r="C40778" s="1113"/>
      <c r="D40778" s="1175"/>
    </row>
    <row r="40779" spans="1:4">
      <c r="A40779" s="1113"/>
      <c r="B40779" s="1113"/>
      <c r="C40779" s="1113"/>
      <c r="D40779" s="1175"/>
    </row>
    <row r="40780" spans="1:4">
      <c r="A40780" s="1113"/>
      <c r="B40780" s="1113"/>
      <c r="C40780" s="1113"/>
      <c r="D40780" s="1175"/>
    </row>
    <row r="40781" spans="1:4">
      <c r="A40781" s="1113"/>
      <c r="B40781" s="1113"/>
      <c r="C40781" s="1113"/>
      <c r="D40781" s="1175"/>
    </row>
    <row r="40782" spans="1:4">
      <c r="A40782" s="1113"/>
      <c r="B40782" s="1113"/>
      <c r="C40782" s="1113"/>
      <c r="D40782" s="1175"/>
    </row>
    <row r="40783" spans="1:4">
      <c r="A40783" s="1113"/>
      <c r="B40783" s="1113"/>
      <c r="C40783" s="1113"/>
      <c r="D40783" s="1175"/>
    </row>
    <row r="40784" spans="1:4">
      <c r="A40784" s="1113"/>
      <c r="B40784" s="1113"/>
      <c r="C40784" s="1113"/>
      <c r="D40784" s="1175"/>
    </row>
    <row r="40785" spans="1:4">
      <c r="A40785" s="1113"/>
      <c r="B40785" s="1113"/>
      <c r="C40785" s="1113"/>
      <c r="D40785" s="1175"/>
    </row>
    <row r="40786" spans="1:4">
      <c r="A40786" s="1113"/>
      <c r="B40786" s="1113"/>
      <c r="C40786" s="1113"/>
      <c r="D40786" s="1175"/>
    </row>
    <row r="40787" spans="1:4">
      <c r="A40787" s="1113"/>
      <c r="B40787" s="1113"/>
      <c r="C40787" s="1113"/>
      <c r="D40787" s="1175"/>
    </row>
    <row r="40788" spans="1:4">
      <c r="A40788" s="1113"/>
      <c r="B40788" s="1113"/>
      <c r="C40788" s="1113"/>
      <c r="D40788" s="1175"/>
    </row>
    <row r="40789" spans="1:4">
      <c r="A40789" s="1113"/>
      <c r="B40789" s="1113"/>
      <c r="C40789" s="1113"/>
      <c r="D40789" s="1175"/>
    </row>
    <row r="40790" spans="1:4">
      <c r="A40790" s="1113"/>
      <c r="B40790" s="1113"/>
      <c r="C40790" s="1113"/>
      <c r="D40790" s="1175"/>
    </row>
    <row r="40791" spans="1:4">
      <c r="A40791" s="1113"/>
      <c r="B40791" s="1113"/>
      <c r="C40791" s="1113"/>
      <c r="D40791" s="1175"/>
    </row>
    <row r="40792" spans="1:4">
      <c r="A40792" s="1113"/>
      <c r="B40792" s="1113"/>
      <c r="C40792" s="1113"/>
      <c r="D40792" s="1175"/>
    </row>
    <row r="40793" spans="1:4">
      <c r="A40793" s="1113"/>
      <c r="B40793" s="1113"/>
      <c r="C40793" s="1113"/>
      <c r="D40793" s="1175"/>
    </row>
    <row r="40794" spans="1:4">
      <c r="A40794" s="1113"/>
      <c r="B40794" s="1113"/>
      <c r="C40794" s="1113"/>
      <c r="D40794" s="1175"/>
    </row>
    <row r="40795" spans="1:4">
      <c r="A40795" s="1113"/>
      <c r="B40795" s="1113"/>
      <c r="C40795" s="1113"/>
      <c r="D40795" s="1175"/>
    </row>
    <row r="40796" spans="1:4">
      <c r="A40796" s="1113"/>
      <c r="B40796" s="1113"/>
      <c r="C40796" s="1113"/>
      <c r="D40796" s="1175"/>
    </row>
    <row r="40797" spans="1:4">
      <c r="A40797" s="1113"/>
      <c r="B40797" s="1113"/>
      <c r="C40797" s="1113"/>
      <c r="D40797" s="1175"/>
    </row>
    <row r="40798" spans="1:4">
      <c r="A40798" s="1113"/>
      <c r="B40798" s="1113"/>
      <c r="C40798" s="1113"/>
      <c r="D40798" s="1175"/>
    </row>
    <row r="40799" spans="1:4">
      <c r="A40799" s="1113"/>
      <c r="B40799" s="1113"/>
      <c r="C40799" s="1113"/>
      <c r="D40799" s="1175"/>
    </row>
    <row r="40800" spans="1:4">
      <c r="A40800" s="1113"/>
      <c r="B40800" s="1113"/>
      <c r="C40800" s="1113"/>
      <c r="D40800" s="1175"/>
    </row>
    <row r="40801" spans="1:4">
      <c r="A40801" s="1113"/>
      <c r="B40801" s="1113"/>
      <c r="C40801" s="1113"/>
      <c r="D40801" s="1175"/>
    </row>
    <row r="40802" spans="1:4">
      <c r="A40802" s="1113"/>
      <c r="B40802" s="1113"/>
      <c r="C40802" s="1113"/>
      <c r="D40802" s="1175"/>
    </row>
    <row r="40803" spans="1:4">
      <c r="A40803" s="1113"/>
      <c r="B40803" s="1113"/>
      <c r="C40803" s="1113"/>
      <c r="D40803" s="1175"/>
    </row>
    <row r="40804" spans="1:4">
      <c r="A40804" s="1113"/>
      <c r="B40804" s="1113"/>
      <c r="C40804" s="1113"/>
      <c r="D40804" s="1175"/>
    </row>
    <row r="40805" spans="1:4">
      <c r="A40805" s="1113"/>
      <c r="B40805" s="1113"/>
      <c r="C40805" s="1113"/>
      <c r="D40805" s="1175"/>
    </row>
    <row r="40806" spans="1:4">
      <c r="A40806" s="1113"/>
      <c r="B40806" s="1113"/>
      <c r="C40806" s="1113"/>
      <c r="D40806" s="1175"/>
    </row>
    <row r="40807" spans="1:4">
      <c r="A40807" s="1113"/>
      <c r="B40807" s="1113"/>
      <c r="C40807" s="1113"/>
      <c r="D40807" s="1175"/>
    </row>
    <row r="40808" spans="1:4">
      <c r="A40808" s="1113"/>
      <c r="B40808" s="1113"/>
      <c r="C40808" s="1113"/>
      <c r="D40808" s="1175"/>
    </row>
    <row r="40809" spans="1:4">
      <c r="A40809" s="1113"/>
      <c r="B40809" s="1113"/>
      <c r="C40809" s="1113"/>
      <c r="D40809" s="1175"/>
    </row>
    <row r="40810" spans="1:4">
      <c r="A40810" s="1113"/>
      <c r="B40810" s="1113"/>
      <c r="C40810" s="1113"/>
      <c r="D40810" s="1175"/>
    </row>
    <row r="40811" spans="1:4">
      <c r="A40811" s="1113"/>
      <c r="B40811" s="1113"/>
      <c r="C40811" s="1113"/>
      <c r="D40811" s="1175"/>
    </row>
    <row r="40812" spans="1:4">
      <c r="A40812" s="1113"/>
      <c r="B40812" s="1113"/>
      <c r="C40812" s="1113"/>
      <c r="D40812" s="1175"/>
    </row>
    <row r="40813" spans="1:4">
      <c r="A40813" s="1113"/>
      <c r="B40813" s="1113"/>
      <c r="C40813" s="1113"/>
      <c r="D40813" s="1175"/>
    </row>
    <row r="40814" spans="1:4">
      <c r="A40814" s="1113"/>
      <c r="B40814" s="1113"/>
      <c r="C40814" s="1113"/>
      <c r="D40814" s="1175"/>
    </row>
    <row r="40815" spans="1:4">
      <c r="A40815" s="1113"/>
      <c r="B40815" s="1113"/>
      <c r="C40815" s="1113"/>
      <c r="D40815" s="1175"/>
    </row>
    <row r="40816" spans="1:4">
      <c r="A40816" s="1113"/>
      <c r="B40816" s="1113"/>
      <c r="C40816" s="1113"/>
      <c r="D40816" s="1175"/>
    </row>
    <row r="40817" spans="1:4">
      <c r="A40817" s="1113"/>
      <c r="B40817" s="1113"/>
      <c r="C40817" s="1113"/>
      <c r="D40817" s="1175"/>
    </row>
    <row r="40818" spans="1:4">
      <c r="A40818" s="1113"/>
      <c r="B40818" s="1113"/>
      <c r="C40818" s="1113"/>
      <c r="D40818" s="1175"/>
    </row>
    <row r="40819" spans="1:4">
      <c r="A40819" s="1113"/>
      <c r="B40819" s="1113"/>
      <c r="C40819" s="1113"/>
      <c r="D40819" s="1175"/>
    </row>
    <row r="40820" spans="1:4">
      <c r="A40820" s="1113"/>
      <c r="B40820" s="1113"/>
      <c r="C40820" s="1113"/>
      <c r="D40820" s="1175"/>
    </row>
    <row r="40821" spans="1:4">
      <c r="A40821" s="1113"/>
      <c r="B40821" s="1113"/>
      <c r="C40821" s="1113"/>
      <c r="D40821" s="1175"/>
    </row>
    <row r="40822" spans="1:4">
      <c r="A40822" s="1113"/>
      <c r="B40822" s="1113"/>
      <c r="C40822" s="1113"/>
      <c r="D40822" s="1175"/>
    </row>
    <row r="40823" spans="1:4">
      <c r="A40823" s="1113"/>
      <c r="B40823" s="1113"/>
      <c r="C40823" s="1113"/>
      <c r="D40823" s="1175"/>
    </row>
    <row r="40824" spans="1:4">
      <c r="A40824" s="1113"/>
      <c r="B40824" s="1113"/>
      <c r="C40824" s="1113"/>
      <c r="D40824" s="1175"/>
    </row>
    <row r="40825" spans="1:4">
      <c r="A40825" s="1113"/>
      <c r="B40825" s="1113"/>
      <c r="C40825" s="1113"/>
      <c r="D40825" s="1175"/>
    </row>
    <row r="40826" spans="1:4">
      <c r="A40826" s="1113"/>
      <c r="B40826" s="1113"/>
      <c r="C40826" s="1113"/>
      <c r="D40826" s="1175"/>
    </row>
    <row r="40827" spans="1:4">
      <c r="A40827" s="1113"/>
      <c r="B40827" s="1113"/>
      <c r="C40827" s="1113"/>
      <c r="D40827" s="1175"/>
    </row>
    <row r="40828" spans="1:4">
      <c r="A40828" s="1113"/>
      <c r="B40828" s="1113"/>
      <c r="C40828" s="1113"/>
      <c r="D40828" s="1175"/>
    </row>
    <row r="40829" spans="1:4">
      <c r="A40829" s="1113"/>
      <c r="B40829" s="1113"/>
      <c r="C40829" s="1113"/>
      <c r="D40829" s="1175"/>
    </row>
    <row r="40830" spans="1:4">
      <c r="A40830" s="1113"/>
      <c r="B40830" s="1113"/>
      <c r="C40830" s="1113"/>
      <c r="D40830" s="1175"/>
    </row>
    <row r="40831" spans="1:4">
      <c r="A40831" s="1113"/>
      <c r="B40831" s="1113"/>
      <c r="C40831" s="1113"/>
      <c r="D40831" s="1175"/>
    </row>
    <row r="40832" spans="1:4">
      <c r="A40832" s="1113"/>
      <c r="B40832" s="1113"/>
      <c r="C40832" s="1113"/>
      <c r="D40832" s="1175"/>
    </row>
    <row r="40833" spans="1:4">
      <c r="A40833" s="1113"/>
      <c r="B40833" s="1113"/>
      <c r="C40833" s="1113"/>
      <c r="D40833" s="1175"/>
    </row>
    <row r="40834" spans="1:4">
      <c r="A40834" s="1113"/>
      <c r="B40834" s="1113"/>
      <c r="C40834" s="1113"/>
      <c r="D40834" s="1175"/>
    </row>
    <row r="40835" spans="1:4">
      <c r="A40835" s="1113"/>
      <c r="B40835" s="1113"/>
      <c r="C40835" s="1113"/>
      <c r="D40835" s="1175"/>
    </row>
    <row r="40836" spans="1:4">
      <c r="A40836" s="1113"/>
      <c r="B40836" s="1113"/>
      <c r="C40836" s="1113"/>
      <c r="D40836" s="1175"/>
    </row>
    <row r="40837" spans="1:4">
      <c r="A40837" s="1113"/>
      <c r="B40837" s="1113"/>
      <c r="C40837" s="1113"/>
      <c r="D40837" s="1175"/>
    </row>
    <row r="40838" spans="1:4">
      <c r="A40838" s="1113"/>
      <c r="B40838" s="1113"/>
      <c r="C40838" s="1113"/>
      <c r="D40838" s="1175"/>
    </row>
    <row r="40839" spans="1:4">
      <c r="A40839" s="1113"/>
      <c r="B40839" s="1113"/>
      <c r="C40839" s="1113"/>
      <c r="D40839" s="1175"/>
    </row>
    <row r="40840" spans="1:4">
      <c r="A40840" s="1113"/>
      <c r="B40840" s="1113"/>
      <c r="C40840" s="1113"/>
      <c r="D40840" s="1175"/>
    </row>
    <row r="40841" spans="1:4">
      <c r="A40841" s="1113"/>
      <c r="B40841" s="1113"/>
      <c r="C40841" s="1113"/>
      <c r="D40841" s="1175"/>
    </row>
    <row r="40842" spans="1:4">
      <c r="A40842" s="1113"/>
      <c r="B40842" s="1113"/>
      <c r="C40842" s="1113"/>
      <c r="D40842" s="1175"/>
    </row>
    <row r="40843" spans="1:4">
      <c r="A40843" s="1113"/>
      <c r="B40843" s="1113"/>
      <c r="C40843" s="1113"/>
      <c r="D40843" s="1175"/>
    </row>
    <row r="40844" spans="1:4">
      <c r="A40844" s="1113"/>
      <c r="B40844" s="1113"/>
      <c r="C40844" s="1113"/>
      <c r="D40844" s="1175"/>
    </row>
    <row r="40845" spans="1:4">
      <c r="A40845" s="1113"/>
      <c r="B40845" s="1113"/>
      <c r="C40845" s="1113"/>
      <c r="D40845" s="1175"/>
    </row>
    <row r="40846" spans="1:4">
      <c r="A40846" s="1113"/>
      <c r="B40846" s="1113"/>
      <c r="C40846" s="1113"/>
      <c r="D40846" s="1175"/>
    </row>
    <row r="40847" spans="1:4">
      <c r="A40847" s="1113"/>
      <c r="B40847" s="1113"/>
      <c r="C40847" s="1113"/>
      <c r="D40847" s="1175"/>
    </row>
    <row r="40848" spans="1:4">
      <c r="A40848" s="1113"/>
      <c r="B40848" s="1113"/>
      <c r="C40848" s="1113"/>
      <c r="D40848" s="1175"/>
    </row>
    <row r="40849" spans="1:4">
      <c r="A40849" s="1113"/>
      <c r="B40849" s="1113"/>
      <c r="C40849" s="1113"/>
      <c r="D40849" s="1175"/>
    </row>
    <row r="40850" spans="1:4">
      <c r="A40850" s="1113"/>
      <c r="B40850" s="1113"/>
      <c r="C40850" s="1113"/>
      <c r="D40850" s="1175"/>
    </row>
    <row r="40851" spans="1:4">
      <c r="A40851" s="1113"/>
      <c r="B40851" s="1113"/>
      <c r="C40851" s="1113"/>
      <c r="D40851" s="1175"/>
    </row>
    <row r="40852" spans="1:4">
      <c r="A40852" s="1113"/>
      <c r="B40852" s="1113"/>
      <c r="C40852" s="1113"/>
      <c r="D40852" s="1175"/>
    </row>
    <row r="40853" spans="1:4">
      <c r="A40853" s="1113"/>
      <c r="B40853" s="1113"/>
      <c r="C40853" s="1113"/>
      <c r="D40853" s="1175"/>
    </row>
    <row r="40854" spans="1:4">
      <c r="A40854" s="1113"/>
      <c r="B40854" s="1113"/>
      <c r="C40854" s="1113"/>
      <c r="D40854" s="1175"/>
    </row>
    <row r="40855" spans="1:4">
      <c r="A40855" s="1113"/>
      <c r="B40855" s="1113"/>
      <c r="C40855" s="1113"/>
      <c r="D40855" s="1175"/>
    </row>
    <row r="40856" spans="1:4">
      <c r="A40856" s="1113"/>
      <c r="B40856" s="1113"/>
      <c r="C40856" s="1113"/>
      <c r="D40856" s="1175"/>
    </row>
    <row r="40857" spans="1:4">
      <c r="A40857" s="1113"/>
      <c r="B40857" s="1113"/>
      <c r="C40857" s="1113"/>
      <c r="D40857" s="1175"/>
    </row>
    <row r="40858" spans="1:4">
      <c r="A40858" s="1113"/>
      <c r="B40858" s="1113"/>
      <c r="C40858" s="1113"/>
      <c r="D40858" s="1175"/>
    </row>
    <row r="40859" spans="1:4">
      <c r="A40859" s="1113"/>
      <c r="B40859" s="1113"/>
      <c r="C40859" s="1113"/>
      <c r="D40859" s="1175"/>
    </row>
    <row r="40860" spans="1:4">
      <c r="A40860" s="1113"/>
      <c r="B40860" s="1113"/>
      <c r="C40860" s="1113"/>
      <c r="D40860" s="1175"/>
    </row>
    <row r="40861" spans="1:4">
      <c r="A40861" s="1113"/>
      <c r="B40861" s="1113"/>
      <c r="C40861" s="1113"/>
      <c r="D40861" s="1175"/>
    </row>
    <row r="40862" spans="1:4">
      <c r="A40862" s="1113"/>
      <c r="B40862" s="1113"/>
      <c r="C40862" s="1113"/>
      <c r="D40862" s="1175"/>
    </row>
    <row r="40863" spans="1:4">
      <c r="A40863" s="1113"/>
      <c r="B40863" s="1113"/>
      <c r="C40863" s="1113"/>
      <c r="D40863" s="1175"/>
    </row>
    <row r="40864" spans="1:4">
      <c r="A40864" s="1113"/>
      <c r="B40864" s="1113"/>
      <c r="C40864" s="1113"/>
      <c r="D40864" s="1175"/>
    </row>
    <row r="40865" spans="1:4">
      <c r="A40865" s="1113"/>
      <c r="B40865" s="1113"/>
      <c r="C40865" s="1113"/>
      <c r="D40865" s="1175"/>
    </row>
    <row r="40866" spans="1:4">
      <c r="A40866" s="1113"/>
      <c r="B40866" s="1113"/>
      <c r="C40866" s="1113"/>
      <c r="D40866" s="1175"/>
    </row>
    <row r="40867" spans="1:4">
      <c r="A40867" s="1113"/>
      <c r="B40867" s="1113"/>
      <c r="C40867" s="1113"/>
      <c r="D40867" s="1175"/>
    </row>
    <row r="40868" spans="1:4">
      <c r="A40868" s="1113"/>
      <c r="B40868" s="1113"/>
      <c r="C40868" s="1113"/>
      <c r="D40868" s="1175"/>
    </row>
    <row r="40869" spans="1:4">
      <c r="A40869" s="1113"/>
      <c r="B40869" s="1113"/>
      <c r="C40869" s="1113"/>
      <c r="D40869" s="1175"/>
    </row>
    <row r="40870" spans="1:4">
      <c r="A40870" s="1113"/>
      <c r="B40870" s="1113"/>
      <c r="C40870" s="1113"/>
      <c r="D40870" s="1175"/>
    </row>
    <row r="40871" spans="1:4">
      <c r="A40871" s="1113"/>
      <c r="B40871" s="1113"/>
      <c r="C40871" s="1113"/>
      <c r="D40871" s="1175"/>
    </row>
    <row r="40872" spans="1:4">
      <c r="A40872" s="1113"/>
      <c r="B40872" s="1113"/>
      <c r="C40872" s="1113"/>
      <c r="D40872" s="1175"/>
    </row>
    <row r="40873" spans="1:4">
      <c r="A40873" s="1113"/>
      <c r="B40873" s="1113"/>
      <c r="C40873" s="1113"/>
      <c r="D40873" s="1175"/>
    </row>
    <row r="40874" spans="1:4">
      <c r="A40874" s="1113"/>
      <c r="B40874" s="1113"/>
      <c r="C40874" s="1113"/>
      <c r="D40874" s="1175"/>
    </row>
    <row r="40875" spans="1:4">
      <c r="A40875" s="1113"/>
      <c r="B40875" s="1113"/>
      <c r="C40875" s="1113"/>
      <c r="D40875" s="1175"/>
    </row>
    <row r="40876" spans="1:4">
      <c r="A40876" s="1113"/>
      <c r="B40876" s="1113"/>
      <c r="C40876" s="1113"/>
      <c r="D40876" s="1175"/>
    </row>
    <row r="40877" spans="1:4">
      <c r="A40877" s="1113"/>
      <c r="B40877" s="1113"/>
      <c r="C40877" s="1113"/>
      <c r="D40877" s="1175"/>
    </row>
    <row r="40878" spans="1:4">
      <c r="A40878" s="1113"/>
      <c r="B40878" s="1113"/>
      <c r="C40878" s="1113"/>
      <c r="D40878" s="1175"/>
    </row>
    <row r="40879" spans="1:4">
      <c r="A40879" s="1113"/>
      <c r="B40879" s="1113"/>
      <c r="C40879" s="1113"/>
      <c r="D40879" s="1175"/>
    </row>
    <row r="40880" spans="1:4">
      <c r="A40880" s="1113"/>
      <c r="B40880" s="1113"/>
      <c r="C40880" s="1113"/>
      <c r="D40880" s="1175"/>
    </row>
    <row r="40881" spans="1:4">
      <c r="A40881" s="1113"/>
      <c r="B40881" s="1113"/>
      <c r="C40881" s="1113"/>
      <c r="D40881" s="1175"/>
    </row>
    <row r="40882" spans="1:4">
      <c r="A40882" s="1113"/>
      <c r="B40882" s="1113"/>
      <c r="C40882" s="1113"/>
      <c r="D40882" s="1175"/>
    </row>
    <row r="40883" spans="1:4">
      <c r="A40883" s="1113"/>
      <c r="B40883" s="1113"/>
      <c r="C40883" s="1113"/>
      <c r="D40883" s="1175"/>
    </row>
    <row r="40884" spans="1:4">
      <c r="A40884" s="1113"/>
      <c r="B40884" s="1113"/>
      <c r="C40884" s="1113"/>
      <c r="D40884" s="1175"/>
    </row>
    <row r="40885" spans="1:4">
      <c r="A40885" s="1113"/>
      <c r="B40885" s="1113"/>
      <c r="C40885" s="1113"/>
      <c r="D40885" s="1175"/>
    </row>
    <row r="40886" spans="1:4">
      <c r="A40886" s="1113"/>
      <c r="B40886" s="1113"/>
      <c r="C40886" s="1113"/>
      <c r="D40886" s="1175"/>
    </row>
    <row r="40887" spans="1:4">
      <c r="A40887" s="1113"/>
      <c r="B40887" s="1113"/>
      <c r="C40887" s="1113"/>
      <c r="D40887" s="1175"/>
    </row>
    <row r="40888" spans="1:4">
      <c r="A40888" s="1113"/>
      <c r="B40888" s="1113"/>
      <c r="C40888" s="1113"/>
      <c r="D40888" s="1175"/>
    </row>
    <row r="40889" spans="1:4">
      <c r="A40889" s="1113"/>
      <c r="B40889" s="1113"/>
      <c r="C40889" s="1113"/>
      <c r="D40889" s="1175"/>
    </row>
    <row r="40890" spans="1:4">
      <c r="A40890" s="1113"/>
      <c r="B40890" s="1113"/>
      <c r="C40890" s="1113"/>
      <c r="D40890" s="1175"/>
    </row>
    <row r="40891" spans="1:4">
      <c r="A40891" s="1113"/>
      <c r="B40891" s="1113"/>
      <c r="C40891" s="1113"/>
      <c r="D40891" s="1175"/>
    </row>
    <row r="40892" spans="1:4">
      <c r="A40892" s="1113"/>
      <c r="B40892" s="1113"/>
      <c r="C40892" s="1113"/>
      <c r="D40892" s="1175"/>
    </row>
    <row r="40893" spans="1:4">
      <c r="A40893" s="1113"/>
      <c r="B40893" s="1113"/>
      <c r="C40893" s="1113"/>
      <c r="D40893" s="1175"/>
    </row>
    <row r="40894" spans="1:4">
      <c r="A40894" s="1113"/>
      <c r="B40894" s="1113"/>
      <c r="C40894" s="1113"/>
      <c r="D40894" s="1175"/>
    </row>
    <row r="40895" spans="1:4">
      <c r="A40895" s="1113"/>
      <c r="B40895" s="1113"/>
      <c r="C40895" s="1113"/>
      <c r="D40895" s="1175"/>
    </row>
    <row r="40896" spans="1:4">
      <c r="A40896" s="1113"/>
      <c r="B40896" s="1113"/>
      <c r="C40896" s="1113"/>
      <c r="D40896" s="1175"/>
    </row>
    <row r="40897" spans="1:4">
      <c r="A40897" s="1113"/>
      <c r="B40897" s="1113"/>
      <c r="C40897" s="1113"/>
      <c r="D40897" s="1175"/>
    </row>
    <row r="40898" spans="1:4">
      <c r="A40898" s="1113"/>
      <c r="B40898" s="1113"/>
      <c r="C40898" s="1113"/>
      <c r="D40898" s="1175"/>
    </row>
    <row r="40899" spans="1:4">
      <c r="A40899" s="1113"/>
      <c r="B40899" s="1113"/>
      <c r="C40899" s="1113"/>
      <c r="D40899" s="1175"/>
    </row>
    <row r="40900" spans="1:4">
      <c r="A40900" s="1113"/>
      <c r="B40900" s="1113"/>
      <c r="C40900" s="1113"/>
      <c r="D40900" s="1175"/>
    </row>
    <row r="40901" spans="1:4">
      <c r="A40901" s="1113"/>
      <c r="B40901" s="1113"/>
      <c r="C40901" s="1113"/>
      <c r="D40901" s="1175"/>
    </row>
    <row r="40902" spans="1:4">
      <c r="A40902" s="1113"/>
      <c r="B40902" s="1113"/>
      <c r="C40902" s="1113"/>
      <c r="D40902" s="1175"/>
    </row>
    <row r="40903" spans="1:4">
      <c r="A40903" s="1113"/>
      <c r="B40903" s="1113"/>
      <c r="C40903" s="1113"/>
      <c r="D40903" s="1175"/>
    </row>
    <row r="40904" spans="1:4">
      <c r="A40904" s="1113"/>
      <c r="B40904" s="1113"/>
      <c r="C40904" s="1113"/>
      <c r="D40904" s="1175"/>
    </row>
    <row r="40905" spans="1:4">
      <c r="A40905" s="1113"/>
      <c r="B40905" s="1113"/>
      <c r="C40905" s="1113"/>
      <c r="D40905" s="1175"/>
    </row>
    <row r="40906" spans="1:4">
      <c r="A40906" s="1113"/>
      <c r="B40906" s="1113"/>
      <c r="C40906" s="1113"/>
      <c r="D40906" s="1175"/>
    </row>
    <row r="40907" spans="1:4">
      <c r="A40907" s="1113"/>
      <c r="B40907" s="1113"/>
      <c r="C40907" s="1113"/>
      <c r="D40907" s="1175"/>
    </row>
    <row r="40908" spans="1:4">
      <c r="A40908" s="1113"/>
      <c r="B40908" s="1113"/>
      <c r="C40908" s="1113"/>
      <c r="D40908" s="1175"/>
    </row>
    <row r="40909" spans="1:4">
      <c r="A40909" s="1113"/>
      <c r="B40909" s="1113"/>
      <c r="C40909" s="1113"/>
      <c r="D40909" s="1175"/>
    </row>
    <row r="40910" spans="1:4">
      <c r="A40910" s="1113"/>
      <c r="B40910" s="1113"/>
      <c r="C40910" s="1113"/>
      <c r="D40910" s="1175"/>
    </row>
    <row r="40911" spans="1:4">
      <c r="A40911" s="1113"/>
      <c r="B40911" s="1113"/>
      <c r="C40911" s="1113"/>
      <c r="D40911" s="1175"/>
    </row>
    <row r="40912" spans="1:4">
      <c r="A40912" s="1113"/>
      <c r="B40912" s="1113"/>
      <c r="C40912" s="1113"/>
      <c r="D40912" s="1175"/>
    </row>
    <row r="40913" spans="1:4">
      <c r="A40913" s="1113"/>
      <c r="B40913" s="1113"/>
      <c r="C40913" s="1113"/>
      <c r="D40913" s="1175"/>
    </row>
    <row r="40914" spans="1:4">
      <c r="A40914" s="1113"/>
      <c r="B40914" s="1113"/>
      <c r="C40914" s="1113"/>
      <c r="D40914" s="1175"/>
    </row>
    <row r="40915" spans="1:4">
      <c r="A40915" s="1113"/>
      <c r="B40915" s="1113"/>
      <c r="C40915" s="1113"/>
      <c r="D40915" s="1175"/>
    </row>
    <row r="40916" spans="1:4">
      <c r="A40916" s="1113"/>
      <c r="B40916" s="1113"/>
      <c r="C40916" s="1113"/>
      <c r="D40916" s="1175"/>
    </row>
    <row r="40917" spans="1:4">
      <c r="A40917" s="1113"/>
      <c r="B40917" s="1113"/>
      <c r="C40917" s="1113"/>
      <c r="D40917" s="1175"/>
    </row>
    <row r="40918" spans="1:4">
      <c r="A40918" s="1113"/>
      <c r="B40918" s="1113"/>
      <c r="C40918" s="1113"/>
      <c r="D40918" s="1175"/>
    </row>
    <row r="40919" spans="1:4">
      <c r="A40919" s="1113"/>
      <c r="B40919" s="1113"/>
      <c r="C40919" s="1113"/>
      <c r="D40919" s="1175"/>
    </row>
    <row r="40920" spans="1:4">
      <c r="A40920" s="1113"/>
      <c r="B40920" s="1113"/>
      <c r="C40920" s="1113"/>
      <c r="D40920" s="1175"/>
    </row>
    <row r="40921" spans="1:4">
      <c r="A40921" s="1113"/>
      <c r="B40921" s="1113"/>
      <c r="C40921" s="1113"/>
      <c r="D40921" s="1175"/>
    </row>
    <row r="40922" spans="1:4">
      <c r="A40922" s="1113"/>
      <c r="B40922" s="1113"/>
      <c r="C40922" s="1113"/>
      <c r="D40922" s="1175"/>
    </row>
    <row r="40923" spans="1:4">
      <c r="A40923" s="1113"/>
      <c r="B40923" s="1113"/>
      <c r="C40923" s="1113"/>
      <c r="D40923" s="1175"/>
    </row>
    <row r="40924" spans="1:4">
      <c r="A40924" s="1113"/>
      <c r="B40924" s="1113"/>
      <c r="C40924" s="1113"/>
      <c r="D40924" s="1175"/>
    </row>
    <row r="40925" spans="1:4">
      <c r="A40925" s="1113"/>
      <c r="B40925" s="1113"/>
      <c r="C40925" s="1113"/>
      <c r="D40925" s="1175"/>
    </row>
    <row r="40926" spans="1:4">
      <c r="A40926" s="1113"/>
      <c r="B40926" s="1113"/>
      <c r="C40926" s="1113"/>
      <c r="D40926" s="1175"/>
    </row>
    <row r="40927" spans="1:4">
      <c r="A40927" s="1113"/>
      <c r="B40927" s="1113"/>
      <c r="C40927" s="1113"/>
      <c r="D40927" s="1175"/>
    </row>
    <row r="40928" spans="1:4">
      <c r="A40928" s="1113"/>
      <c r="B40928" s="1113"/>
      <c r="C40928" s="1113"/>
      <c r="D40928" s="1175"/>
    </row>
    <row r="40929" spans="1:4">
      <c r="A40929" s="1113"/>
      <c r="B40929" s="1113"/>
      <c r="C40929" s="1113"/>
      <c r="D40929" s="1175"/>
    </row>
    <row r="40930" spans="1:4">
      <c r="A40930" s="1113"/>
      <c r="B40930" s="1113"/>
      <c r="C40930" s="1113"/>
      <c r="D40930" s="1175"/>
    </row>
    <row r="40931" spans="1:4">
      <c r="A40931" s="1113"/>
      <c r="B40931" s="1113"/>
      <c r="C40931" s="1113"/>
      <c r="D40931" s="1175"/>
    </row>
    <row r="40932" spans="1:4">
      <c r="A40932" s="1113"/>
      <c r="B40932" s="1113"/>
      <c r="C40932" s="1113"/>
      <c r="D40932" s="1175"/>
    </row>
    <row r="40933" spans="1:4">
      <c r="A40933" s="1113"/>
      <c r="B40933" s="1113"/>
      <c r="C40933" s="1113"/>
      <c r="D40933" s="1175"/>
    </row>
    <row r="40934" spans="1:4">
      <c r="A40934" s="1113"/>
      <c r="B40934" s="1113"/>
      <c r="C40934" s="1113"/>
      <c r="D40934" s="1175"/>
    </row>
    <row r="40935" spans="1:4">
      <c r="A40935" s="1113"/>
      <c r="B40935" s="1113"/>
      <c r="C40935" s="1113"/>
      <c r="D40935" s="1175"/>
    </row>
    <row r="40936" spans="1:4">
      <c r="A40936" s="1113"/>
      <c r="B40936" s="1113"/>
      <c r="C40936" s="1113"/>
      <c r="D40936" s="1175"/>
    </row>
    <row r="40937" spans="1:4">
      <c r="A40937" s="1113"/>
      <c r="B40937" s="1113"/>
      <c r="C40937" s="1113"/>
      <c r="D40937" s="1175"/>
    </row>
    <row r="40938" spans="1:4">
      <c r="A40938" s="1113"/>
      <c r="B40938" s="1113"/>
      <c r="C40938" s="1113"/>
      <c r="D40938" s="1175"/>
    </row>
    <row r="40939" spans="1:4">
      <c r="A40939" s="1113"/>
      <c r="B40939" s="1113"/>
      <c r="C40939" s="1113"/>
      <c r="D40939" s="1175"/>
    </row>
    <row r="40940" spans="1:4">
      <c r="A40940" s="1113"/>
      <c r="B40940" s="1113"/>
      <c r="C40940" s="1113"/>
      <c r="D40940" s="1175"/>
    </row>
    <row r="40941" spans="1:4">
      <c r="A40941" s="1113"/>
      <c r="B40941" s="1113"/>
      <c r="C40941" s="1113"/>
      <c r="D40941" s="1175"/>
    </row>
    <row r="40942" spans="1:4">
      <c r="A40942" s="1113"/>
      <c r="B40942" s="1113"/>
      <c r="C40942" s="1113"/>
      <c r="D40942" s="1175"/>
    </row>
    <row r="40943" spans="1:4">
      <c r="A40943" s="1113"/>
      <c r="B40943" s="1113"/>
      <c r="C40943" s="1113"/>
      <c r="D40943" s="1175"/>
    </row>
    <row r="40944" spans="1:4">
      <c r="A40944" s="1113"/>
      <c r="B40944" s="1113"/>
      <c r="C40944" s="1113"/>
      <c r="D40944" s="1175"/>
    </row>
    <row r="40945" spans="1:4">
      <c r="A40945" s="1113"/>
      <c r="B40945" s="1113"/>
      <c r="C40945" s="1113"/>
      <c r="D40945" s="1175"/>
    </row>
    <row r="40946" spans="1:4">
      <c r="A40946" s="1113"/>
      <c r="B40946" s="1113"/>
      <c r="C40946" s="1113"/>
      <c r="D40946" s="1175"/>
    </row>
    <row r="40947" spans="1:4">
      <c r="A40947" s="1113"/>
      <c r="B40947" s="1113"/>
      <c r="C40947" s="1113"/>
      <c r="D40947" s="1175"/>
    </row>
    <row r="40948" spans="1:4">
      <c r="A40948" s="1113"/>
      <c r="B40948" s="1113"/>
      <c r="C40948" s="1113"/>
      <c r="D40948" s="1175"/>
    </row>
    <row r="40949" spans="1:4">
      <c r="A40949" s="1113"/>
      <c r="B40949" s="1113"/>
      <c r="C40949" s="1113"/>
      <c r="D40949" s="1175"/>
    </row>
    <row r="40950" spans="1:4">
      <c r="A40950" s="1113"/>
      <c r="B40950" s="1113"/>
      <c r="C40950" s="1113"/>
      <c r="D40950" s="1175"/>
    </row>
    <row r="40951" spans="1:4">
      <c r="A40951" s="1113"/>
      <c r="B40951" s="1113"/>
      <c r="C40951" s="1113"/>
      <c r="D40951" s="1175"/>
    </row>
    <row r="40952" spans="1:4">
      <c r="A40952" s="1113"/>
      <c r="B40952" s="1113"/>
      <c r="C40952" s="1113"/>
      <c r="D40952" s="1175"/>
    </row>
    <row r="40953" spans="1:4">
      <c r="A40953" s="1113"/>
      <c r="B40953" s="1113"/>
      <c r="C40953" s="1113"/>
      <c r="D40953" s="1175"/>
    </row>
    <row r="40954" spans="1:4">
      <c r="A40954" s="1113"/>
      <c r="B40954" s="1113"/>
      <c r="C40954" s="1113"/>
      <c r="D40954" s="1175"/>
    </row>
    <row r="40955" spans="1:4">
      <c r="A40955" s="1113"/>
      <c r="B40955" s="1113"/>
      <c r="C40955" s="1113"/>
      <c r="D40955" s="1175"/>
    </row>
    <row r="40956" spans="1:4">
      <c r="A40956" s="1113"/>
      <c r="B40956" s="1113"/>
      <c r="C40956" s="1113"/>
      <c r="D40956" s="1175"/>
    </row>
    <row r="40957" spans="1:4">
      <c r="A40957" s="1113"/>
      <c r="B40957" s="1113"/>
      <c r="C40957" s="1113"/>
      <c r="D40957" s="1175"/>
    </row>
    <row r="40958" spans="1:4">
      <c r="A40958" s="1113"/>
      <c r="B40958" s="1113"/>
      <c r="C40958" s="1113"/>
      <c r="D40958" s="1175"/>
    </row>
    <row r="40959" spans="1:4">
      <c r="A40959" s="1113"/>
      <c r="B40959" s="1113"/>
      <c r="C40959" s="1113"/>
      <c r="D40959" s="1175"/>
    </row>
    <row r="40960" spans="1:4">
      <c r="A40960" s="1113"/>
      <c r="B40960" s="1113"/>
      <c r="C40960" s="1113"/>
      <c r="D40960" s="1175"/>
    </row>
    <row r="40961" spans="1:4">
      <c r="A40961" s="1113"/>
      <c r="B40961" s="1113"/>
      <c r="C40961" s="1113"/>
      <c r="D40961" s="1175"/>
    </row>
    <row r="40962" spans="1:4">
      <c r="A40962" s="1113"/>
      <c r="B40962" s="1113"/>
      <c r="C40962" s="1113"/>
      <c r="D40962" s="1175"/>
    </row>
    <row r="40963" spans="1:4">
      <c r="A40963" s="1113"/>
      <c r="B40963" s="1113"/>
      <c r="C40963" s="1113"/>
      <c r="D40963" s="1175"/>
    </row>
    <row r="40964" spans="1:4">
      <c r="A40964" s="1113"/>
      <c r="B40964" s="1113"/>
      <c r="C40964" s="1113"/>
      <c r="D40964" s="1175"/>
    </row>
    <row r="40965" spans="1:4">
      <c r="A40965" s="1113"/>
      <c r="B40965" s="1113"/>
      <c r="C40965" s="1113"/>
      <c r="D40965" s="1175"/>
    </row>
    <row r="40966" spans="1:4">
      <c r="A40966" s="1113"/>
      <c r="B40966" s="1113"/>
      <c r="C40966" s="1113"/>
      <c r="D40966" s="1175"/>
    </row>
    <row r="40967" spans="1:4">
      <c r="A40967" s="1113"/>
      <c r="B40967" s="1113"/>
      <c r="C40967" s="1113"/>
      <c r="D40967" s="1175"/>
    </row>
    <row r="40968" spans="1:4">
      <c r="A40968" s="1113"/>
      <c r="B40968" s="1113"/>
      <c r="C40968" s="1113"/>
      <c r="D40968" s="1175"/>
    </row>
    <row r="40969" spans="1:4">
      <c r="A40969" s="1113"/>
      <c r="B40969" s="1113"/>
      <c r="C40969" s="1113"/>
      <c r="D40969" s="1175"/>
    </row>
    <row r="40970" spans="1:4">
      <c r="A40970" s="1113"/>
      <c r="B40970" s="1113"/>
      <c r="C40970" s="1113"/>
      <c r="D40970" s="1175"/>
    </row>
    <row r="40971" spans="1:4">
      <c r="A40971" s="1113"/>
      <c r="B40971" s="1113"/>
      <c r="C40971" s="1113"/>
      <c r="D40971" s="1175"/>
    </row>
    <row r="40972" spans="1:4">
      <c r="A40972" s="1113"/>
      <c r="B40972" s="1113"/>
      <c r="C40972" s="1113"/>
      <c r="D40972" s="1175"/>
    </row>
    <row r="40973" spans="1:4">
      <c r="A40973" s="1113"/>
      <c r="B40973" s="1113"/>
      <c r="C40973" s="1113"/>
      <c r="D40973" s="1175"/>
    </row>
    <row r="40974" spans="1:4">
      <c r="A40974" s="1113"/>
      <c r="B40974" s="1113"/>
      <c r="C40974" s="1113"/>
      <c r="D40974" s="1175"/>
    </row>
    <row r="40975" spans="1:4">
      <c r="A40975" s="1113"/>
      <c r="B40975" s="1113"/>
      <c r="C40975" s="1113"/>
      <c r="D40975" s="1175"/>
    </row>
    <row r="40976" spans="1:4">
      <c r="A40976" s="1113"/>
      <c r="B40976" s="1113"/>
      <c r="C40976" s="1113"/>
      <c r="D40976" s="1175"/>
    </row>
    <row r="40977" spans="1:4">
      <c r="A40977" s="1113"/>
      <c r="B40977" s="1113"/>
      <c r="C40977" s="1113"/>
      <c r="D40977" s="1175"/>
    </row>
    <row r="40978" spans="1:4">
      <c r="A40978" s="1113"/>
      <c r="B40978" s="1113"/>
      <c r="C40978" s="1113"/>
      <c r="D40978" s="1175"/>
    </row>
    <row r="40979" spans="1:4">
      <c r="A40979" s="1113"/>
      <c r="B40979" s="1113"/>
      <c r="C40979" s="1113"/>
      <c r="D40979" s="1175"/>
    </row>
    <row r="40980" spans="1:4">
      <c r="A40980" s="1113"/>
      <c r="B40980" s="1113"/>
      <c r="C40980" s="1113"/>
      <c r="D40980" s="1175"/>
    </row>
    <row r="40981" spans="1:4">
      <c r="A40981" s="1113"/>
      <c r="B40981" s="1113"/>
      <c r="C40981" s="1113"/>
      <c r="D40981" s="1175"/>
    </row>
    <row r="40982" spans="1:4">
      <c r="A40982" s="1113"/>
      <c r="B40982" s="1113"/>
      <c r="C40982" s="1113"/>
      <c r="D40982" s="1175"/>
    </row>
    <row r="40983" spans="1:4">
      <c r="A40983" s="1113"/>
      <c r="B40983" s="1113"/>
      <c r="C40983" s="1113"/>
      <c r="D40983" s="1175"/>
    </row>
    <row r="40984" spans="1:4">
      <c r="A40984" s="1113"/>
      <c r="B40984" s="1113"/>
      <c r="C40984" s="1113"/>
      <c r="D40984" s="1175"/>
    </row>
    <row r="40985" spans="1:4">
      <c r="A40985" s="1113"/>
      <c r="B40985" s="1113"/>
      <c r="C40985" s="1113"/>
      <c r="D40985" s="1175"/>
    </row>
    <row r="40986" spans="1:4">
      <c r="A40986" s="1113"/>
      <c r="B40986" s="1113"/>
      <c r="C40986" s="1113"/>
      <c r="D40986" s="1175"/>
    </row>
    <row r="40987" spans="1:4">
      <c r="A40987" s="1113"/>
      <c r="B40987" s="1113"/>
      <c r="C40987" s="1113"/>
      <c r="D40987" s="1175"/>
    </row>
    <row r="40988" spans="1:4">
      <c r="A40988" s="1113"/>
      <c r="B40988" s="1113"/>
      <c r="C40988" s="1113"/>
      <c r="D40988" s="1175"/>
    </row>
    <row r="40989" spans="1:4">
      <c r="A40989" s="1113"/>
      <c r="B40989" s="1113"/>
      <c r="C40989" s="1113"/>
      <c r="D40989" s="1175"/>
    </row>
    <row r="40990" spans="1:4">
      <c r="A40990" s="1113"/>
      <c r="B40990" s="1113"/>
      <c r="C40990" s="1113"/>
      <c r="D40990" s="1175"/>
    </row>
    <row r="40991" spans="1:4">
      <c r="A40991" s="1113"/>
      <c r="B40991" s="1113"/>
      <c r="C40991" s="1113"/>
      <c r="D40991" s="1175"/>
    </row>
    <row r="40992" spans="1:4">
      <c r="A40992" s="1113"/>
      <c r="B40992" s="1113"/>
      <c r="C40992" s="1113"/>
      <c r="D40992" s="1175"/>
    </row>
    <row r="40993" spans="1:4">
      <c r="A40993" s="1113"/>
      <c r="B40993" s="1113"/>
      <c r="C40993" s="1113"/>
      <c r="D40993" s="1175"/>
    </row>
    <row r="40994" spans="1:4">
      <c r="A40994" s="1113"/>
      <c r="B40994" s="1113"/>
      <c r="C40994" s="1113"/>
      <c r="D40994" s="1175"/>
    </row>
    <row r="40995" spans="1:4">
      <c r="A40995" s="1113"/>
      <c r="B40995" s="1113"/>
      <c r="C40995" s="1113"/>
      <c r="D40995" s="1175"/>
    </row>
    <row r="40996" spans="1:4">
      <c r="A40996" s="1113"/>
      <c r="B40996" s="1113"/>
      <c r="C40996" s="1113"/>
      <c r="D40996" s="1175"/>
    </row>
    <row r="40997" spans="1:4">
      <c r="A40997" s="1113"/>
      <c r="B40997" s="1113"/>
      <c r="C40997" s="1113"/>
      <c r="D40997" s="1175"/>
    </row>
    <row r="40998" spans="1:4">
      <c r="A40998" s="1113"/>
      <c r="B40998" s="1113"/>
      <c r="C40998" s="1113"/>
      <c r="D40998" s="1175"/>
    </row>
    <row r="40999" spans="1:4">
      <c r="A40999" s="1113"/>
      <c r="B40999" s="1113"/>
      <c r="C40999" s="1113"/>
      <c r="D40999" s="1175"/>
    </row>
    <row r="41000" spans="1:4">
      <c r="A41000" s="1113"/>
      <c r="B41000" s="1113"/>
      <c r="C41000" s="1113"/>
      <c r="D41000" s="1175"/>
    </row>
    <row r="41001" spans="1:4">
      <c r="A41001" s="1113"/>
      <c r="B41001" s="1113"/>
      <c r="C41001" s="1113"/>
      <c r="D41001" s="1175"/>
    </row>
    <row r="41002" spans="1:4">
      <c r="A41002" s="1113"/>
      <c r="B41002" s="1113"/>
      <c r="C41002" s="1113"/>
      <c r="D41002" s="1175"/>
    </row>
    <row r="41003" spans="1:4">
      <c r="A41003" s="1113"/>
      <c r="B41003" s="1113"/>
      <c r="C41003" s="1113"/>
      <c r="D41003" s="1175"/>
    </row>
    <row r="41004" spans="1:4">
      <c r="A41004" s="1113"/>
      <c r="B41004" s="1113"/>
      <c r="C41004" s="1113"/>
      <c r="D41004" s="1175"/>
    </row>
    <row r="41005" spans="1:4">
      <c r="A41005" s="1113"/>
      <c r="B41005" s="1113"/>
      <c r="C41005" s="1113"/>
      <c r="D41005" s="1175"/>
    </row>
    <row r="41006" spans="1:4">
      <c r="A41006" s="1113"/>
      <c r="B41006" s="1113"/>
      <c r="C41006" s="1113"/>
      <c r="D41006" s="1175"/>
    </row>
    <row r="41007" spans="1:4">
      <c r="A41007" s="1113"/>
      <c r="B41007" s="1113"/>
      <c r="C41007" s="1113"/>
      <c r="D41007" s="1175"/>
    </row>
    <row r="41008" spans="1:4">
      <c r="A41008" s="1113"/>
      <c r="B41008" s="1113"/>
      <c r="C41008" s="1113"/>
      <c r="D41008" s="1175"/>
    </row>
    <row r="41009" spans="1:4">
      <c r="A41009" s="1113"/>
      <c r="B41009" s="1113"/>
      <c r="C41009" s="1113"/>
      <c r="D41009" s="1175"/>
    </row>
    <row r="41010" spans="1:4">
      <c r="A41010" s="1113"/>
      <c r="B41010" s="1113"/>
      <c r="C41010" s="1113"/>
      <c r="D41010" s="1175"/>
    </row>
    <row r="41011" spans="1:4">
      <c r="A41011" s="1113"/>
      <c r="B41011" s="1113"/>
      <c r="C41011" s="1113"/>
      <c r="D41011" s="1175"/>
    </row>
    <row r="41012" spans="1:4">
      <c r="A41012" s="1113"/>
      <c r="B41012" s="1113"/>
      <c r="C41012" s="1113"/>
      <c r="D41012" s="1175"/>
    </row>
    <row r="41013" spans="1:4">
      <c r="A41013" s="1113"/>
      <c r="B41013" s="1113"/>
      <c r="C41013" s="1113"/>
      <c r="D41013" s="1175"/>
    </row>
    <row r="41014" spans="1:4">
      <c r="A41014" s="1113"/>
      <c r="B41014" s="1113"/>
      <c r="C41014" s="1113"/>
      <c r="D41014" s="1175"/>
    </row>
    <row r="41015" spans="1:4">
      <c r="A41015" s="1113"/>
      <c r="B41015" s="1113"/>
      <c r="C41015" s="1113"/>
      <c r="D41015" s="1175"/>
    </row>
    <row r="41016" spans="1:4">
      <c r="A41016" s="1113"/>
      <c r="B41016" s="1113"/>
      <c r="C41016" s="1113"/>
      <c r="D41016" s="1175"/>
    </row>
    <row r="41017" spans="1:4">
      <c r="A41017" s="1113"/>
      <c r="B41017" s="1113"/>
      <c r="C41017" s="1113"/>
      <c r="D41017" s="1175"/>
    </row>
    <row r="41018" spans="1:4">
      <c r="A41018" s="1113"/>
      <c r="B41018" s="1113"/>
      <c r="C41018" s="1113"/>
      <c r="D41018" s="1175"/>
    </row>
    <row r="41019" spans="1:4">
      <c r="A41019" s="1113"/>
      <c r="B41019" s="1113"/>
      <c r="C41019" s="1113"/>
      <c r="D41019" s="1175"/>
    </row>
    <row r="41020" spans="1:4">
      <c r="A41020" s="1113"/>
      <c r="B41020" s="1113"/>
      <c r="C41020" s="1113"/>
      <c r="D41020" s="1175"/>
    </row>
    <row r="41021" spans="1:4">
      <c r="A41021" s="1113"/>
      <c r="B41021" s="1113"/>
      <c r="C41021" s="1113"/>
      <c r="D41021" s="1175"/>
    </row>
    <row r="41022" spans="1:4">
      <c r="A41022" s="1113"/>
      <c r="B41022" s="1113"/>
      <c r="C41022" s="1113"/>
      <c r="D41022" s="1175"/>
    </row>
    <row r="41023" spans="1:4">
      <c r="A41023" s="1113"/>
      <c r="B41023" s="1113"/>
      <c r="C41023" s="1113"/>
      <c r="D41023" s="1175"/>
    </row>
    <row r="41024" spans="1:4">
      <c r="A41024" s="1113"/>
      <c r="B41024" s="1113"/>
      <c r="C41024" s="1113"/>
      <c r="D41024" s="1175"/>
    </row>
    <row r="41025" spans="1:4">
      <c r="A41025" s="1113"/>
      <c r="B41025" s="1113"/>
      <c r="C41025" s="1113"/>
      <c r="D41025" s="1175"/>
    </row>
    <row r="41026" spans="1:4">
      <c r="A41026" s="1113"/>
      <c r="B41026" s="1113"/>
      <c r="C41026" s="1113"/>
      <c r="D41026" s="1175"/>
    </row>
    <row r="41027" spans="1:4">
      <c r="A41027" s="1113"/>
      <c r="B41027" s="1113"/>
      <c r="C41027" s="1113"/>
      <c r="D41027" s="1175"/>
    </row>
    <row r="41028" spans="1:4">
      <c r="A41028" s="1113"/>
      <c r="B41028" s="1113"/>
      <c r="C41028" s="1113"/>
      <c r="D41028" s="1175"/>
    </row>
    <row r="41029" spans="1:4">
      <c r="A41029" s="1113"/>
      <c r="B41029" s="1113"/>
      <c r="C41029" s="1113"/>
      <c r="D41029" s="1175"/>
    </row>
    <row r="41030" spans="1:4">
      <c r="A41030" s="1113"/>
      <c r="B41030" s="1113"/>
      <c r="C41030" s="1113"/>
      <c r="D41030" s="1175"/>
    </row>
    <row r="41031" spans="1:4">
      <c r="A41031" s="1113"/>
      <c r="B41031" s="1113"/>
      <c r="C41031" s="1113"/>
      <c r="D41031" s="1175"/>
    </row>
    <row r="41032" spans="1:4">
      <c r="A41032" s="1113"/>
      <c r="B41032" s="1113"/>
      <c r="C41032" s="1113"/>
      <c r="D41032" s="1175"/>
    </row>
    <row r="41033" spans="1:4">
      <c r="A41033" s="1113"/>
      <c r="B41033" s="1113"/>
      <c r="C41033" s="1113"/>
      <c r="D41033" s="1175"/>
    </row>
    <row r="41034" spans="1:4">
      <c r="A41034" s="1113"/>
      <c r="B41034" s="1113"/>
      <c r="C41034" s="1113"/>
      <c r="D41034" s="1175"/>
    </row>
    <row r="41035" spans="1:4">
      <c r="A41035" s="1113"/>
      <c r="B41035" s="1113"/>
      <c r="C41035" s="1113"/>
      <c r="D41035" s="1175"/>
    </row>
    <row r="41036" spans="1:4">
      <c r="A41036" s="1113"/>
      <c r="B41036" s="1113"/>
      <c r="C41036" s="1113"/>
      <c r="D41036" s="1175"/>
    </row>
    <row r="41037" spans="1:4">
      <c r="A41037" s="1113"/>
      <c r="B41037" s="1113"/>
      <c r="C41037" s="1113"/>
      <c r="D41037" s="1175"/>
    </row>
    <row r="41038" spans="1:4">
      <c r="A41038" s="1113"/>
      <c r="B41038" s="1113"/>
      <c r="C41038" s="1113"/>
      <c r="D41038" s="1175"/>
    </row>
    <row r="41039" spans="1:4">
      <c r="A41039" s="1113"/>
      <c r="B41039" s="1113"/>
      <c r="C41039" s="1113"/>
      <c r="D41039" s="1175"/>
    </row>
    <row r="41040" spans="1:4">
      <c r="A41040" s="1113"/>
      <c r="B41040" s="1113"/>
      <c r="C41040" s="1113"/>
      <c r="D41040" s="1175"/>
    </row>
    <row r="41041" spans="1:4">
      <c r="A41041" s="1113"/>
      <c r="B41041" s="1113"/>
      <c r="C41041" s="1113"/>
      <c r="D41041" s="1175"/>
    </row>
    <row r="41042" spans="1:4">
      <c r="A41042" s="1113"/>
      <c r="B41042" s="1113"/>
      <c r="C41042" s="1113"/>
      <c r="D41042" s="1175"/>
    </row>
    <row r="41043" spans="1:4">
      <c r="A41043" s="1113"/>
      <c r="B41043" s="1113"/>
      <c r="C41043" s="1113"/>
      <c r="D41043" s="1175"/>
    </row>
    <row r="41044" spans="1:4">
      <c r="A41044" s="1113"/>
      <c r="B41044" s="1113"/>
      <c r="C41044" s="1113"/>
      <c r="D41044" s="1175"/>
    </row>
    <row r="41045" spans="1:4">
      <c r="A41045" s="1113"/>
      <c r="B41045" s="1113"/>
      <c r="C41045" s="1113"/>
      <c r="D41045" s="1175"/>
    </row>
    <row r="41046" spans="1:4">
      <c r="A41046" s="1113"/>
      <c r="B41046" s="1113"/>
      <c r="C41046" s="1113"/>
      <c r="D41046" s="1175"/>
    </row>
    <row r="41047" spans="1:4">
      <c r="A41047" s="1113"/>
      <c r="B41047" s="1113"/>
      <c r="C41047" s="1113"/>
      <c r="D41047" s="1175"/>
    </row>
    <row r="41048" spans="1:4">
      <c r="A41048" s="1113"/>
      <c r="B41048" s="1113"/>
      <c r="C41048" s="1113"/>
      <c r="D41048" s="1175"/>
    </row>
    <row r="41049" spans="1:4">
      <c r="A41049" s="1113"/>
      <c r="B41049" s="1113"/>
      <c r="C41049" s="1113"/>
      <c r="D41049" s="1175"/>
    </row>
    <row r="41050" spans="1:4">
      <c r="A41050" s="1113"/>
      <c r="B41050" s="1113"/>
      <c r="C41050" s="1113"/>
      <c r="D41050" s="1175"/>
    </row>
    <row r="41051" spans="1:4">
      <c r="A41051" s="1113"/>
      <c r="B41051" s="1113"/>
      <c r="C41051" s="1113"/>
      <c r="D41051" s="1175"/>
    </row>
    <row r="41052" spans="1:4">
      <c r="A41052" s="1113"/>
      <c r="B41052" s="1113"/>
      <c r="C41052" s="1113"/>
      <c r="D41052" s="1175"/>
    </row>
    <row r="41053" spans="1:4">
      <c r="A41053" s="1113"/>
      <c r="B41053" s="1113"/>
      <c r="C41053" s="1113"/>
      <c r="D41053" s="1175"/>
    </row>
    <row r="41054" spans="1:4">
      <c r="A41054" s="1113"/>
      <c r="B41054" s="1113"/>
      <c r="C41054" s="1113"/>
      <c r="D41054" s="1175"/>
    </row>
    <row r="41055" spans="1:4">
      <c r="A41055" s="1113"/>
      <c r="B41055" s="1113"/>
      <c r="C41055" s="1113"/>
      <c r="D41055" s="1175"/>
    </row>
    <row r="41056" spans="1:4">
      <c r="A41056" s="1113"/>
      <c r="B41056" s="1113"/>
      <c r="C41056" s="1113"/>
      <c r="D41056" s="1175"/>
    </row>
    <row r="41057" spans="1:4">
      <c r="A41057" s="1113"/>
      <c r="B41057" s="1113"/>
      <c r="C41057" s="1113"/>
      <c r="D41057" s="1175"/>
    </row>
    <row r="41058" spans="1:4">
      <c r="A41058" s="1113"/>
      <c r="B41058" s="1113"/>
      <c r="C41058" s="1113"/>
      <c r="D41058" s="1175"/>
    </row>
    <row r="41059" spans="1:4">
      <c r="A41059" s="1113"/>
      <c r="B41059" s="1113"/>
      <c r="C41059" s="1113"/>
      <c r="D41059" s="1175"/>
    </row>
    <row r="41060" spans="1:4">
      <c r="A41060" s="1113"/>
      <c r="B41060" s="1113"/>
      <c r="C41060" s="1113"/>
      <c r="D41060" s="1175"/>
    </row>
    <row r="41061" spans="1:4">
      <c r="A41061" s="1113"/>
      <c r="B41061" s="1113"/>
      <c r="C41061" s="1113"/>
      <c r="D41061" s="1175"/>
    </row>
    <row r="41062" spans="1:4">
      <c r="A41062" s="1113"/>
      <c r="B41062" s="1113"/>
      <c r="C41062" s="1113"/>
      <c r="D41062" s="1175"/>
    </row>
    <row r="41063" spans="1:4">
      <c r="A41063" s="1113"/>
      <c r="B41063" s="1113"/>
      <c r="C41063" s="1113"/>
      <c r="D41063" s="1175"/>
    </row>
    <row r="41064" spans="1:4">
      <c r="A41064" s="1113"/>
      <c r="B41064" s="1113"/>
      <c r="C41064" s="1113"/>
      <c r="D41064" s="1175"/>
    </row>
    <row r="41065" spans="1:4">
      <c r="A41065" s="1113"/>
      <c r="B41065" s="1113"/>
      <c r="C41065" s="1113"/>
      <c r="D41065" s="1175"/>
    </row>
    <row r="41066" spans="1:4">
      <c r="A41066" s="1113"/>
      <c r="B41066" s="1113"/>
      <c r="C41066" s="1113"/>
      <c r="D41066" s="1175"/>
    </row>
    <row r="41067" spans="1:4">
      <c r="A41067" s="1113"/>
      <c r="B41067" s="1113"/>
      <c r="C41067" s="1113"/>
      <c r="D41067" s="1175"/>
    </row>
    <row r="41068" spans="1:4">
      <c r="A41068" s="1113"/>
      <c r="B41068" s="1113"/>
      <c r="C41068" s="1113"/>
      <c r="D41068" s="1175"/>
    </row>
    <row r="41069" spans="1:4">
      <c r="A41069" s="1113"/>
      <c r="B41069" s="1113"/>
      <c r="C41069" s="1113"/>
      <c r="D41069" s="1175"/>
    </row>
    <row r="41070" spans="1:4">
      <c r="A41070" s="1113"/>
      <c r="B41070" s="1113"/>
      <c r="C41070" s="1113"/>
      <c r="D41070" s="1175"/>
    </row>
    <row r="41071" spans="1:4">
      <c r="A41071" s="1113"/>
      <c r="B41071" s="1113"/>
      <c r="C41071" s="1113"/>
      <c r="D41071" s="1175"/>
    </row>
    <row r="41072" spans="1:4">
      <c r="A41072" s="1113"/>
      <c r="B41072" s="1113"/>
      <c r="C41072" s="1113"/>
      <c r="D41072" s="1175"/>
    </row>
    <row r="41073" spans="1:4">
      <c r="A41073" s="1113"/>
      <c r="B41073" s="1113"/>
      <c r="C41073" s="1113"/>
      <c r="D41073" s="1175"/>
    </row>
    <row r="41074" spans="1:4">
      <c r="A41074" s="1113"/>
      <c r="B41074" s="1113"/>
      <c r="C41074" s="1113"/>
      <c r="D41074" s="1175"/>
    </row>
    <row r="41075" spans="1:4">
      <c r="A41075" s="1113"/>
      <c r="B41075" s="1113"/>
      <c r="C41075" s="1113"/>
      <c r="D41075" s="1175"/>
    </row>
    <row r="41076" spans="1:4">
      <c r="A41076" s="1113"/>
      <c r="B41076" s="1113"/>
      <c r="C41076" s="1113"/>
      <c r="D41076" s="1175"/>
    </row>
    <row r="41077" spans="1:4">
      <c r="A41077" s="1113"/>
      <c r="B41077" s="1113"/>
      <c r="C41077" s="1113"/>
      <c r="D41077" s="1175"/>
    </row>
    <row r="41078" spans="1:4">
      <c r="A41078" s="1113"/>
      <c r="B41078" s="1113"/>
      <c r="C41078" s="1113"/>
      <c r="D41078" s="1175"/>
    </row>
    <row r="41079" spans="1:4">
      <c r="A41079" s="1113"/>
      <c r="B41079" s="1113"/>
      <c r="C41079" s="1113"/>
      <c r="D41079" s="1175"/>
    </row>
    <row r="41080" spans="1:4">
      <c r="A41080" s="1113"/>
      <c r="B41080" s="1113"/>
      <c r="C41080" s="1113"/>
      <c r="D41080" s="1175"/>
    </row>
    <row r="41081" spans="1:4">
      <c r="A41081" s="1113"/>
      <c r="B41081" s="1113"/>
      <c r="C41081" s="1113"/>
      <c r="D41081" s="1175"/>
    </row>
    <row r="41082" spans="1:4">
      <c r="A41082" s="1113"/>
      <c r="B41082" s="1113"/>
      <c r="C41082" s="1113"/>
      <c r="D41082" s="1175"/>
    </row>
    <row r="41083" spans="1:4">
      <c r="A41083" s="1113"/>
      <c r="B41083" s="1113"/>
      <c r="C41083" s="1113"/>
      <c r="D41083" s="1175"/>
    </row>
    <row r="41084" spans="1:4">
      <c r="A41084" s="1113"/>
      <c r="B41084" s="1113"/>
      <c r="C41084" s="1113"/>
      <c r="D41084" s="1175"/>
    </row>
    <row r="41085" spans="1:4">
      <c r="A41085" s="1113"/>
      <c r="B41085" s="1113"/>
      <c r="C41085" s="1113"/>
      <c r="D41085" s="1175"/>
    </row>
    <row r="41086" spans="1:4">
      <c r="A41086" s="1113"/>
      <c r="B41086" s="1113"/>
      <c r="C41086" s="1113"/>
      <c r="D41086" s="1175"/>
    </row>
    <row r="41087" spans="1:4">
      <c r="A41087" s="1113"/>
      <c r="B41087" s="1113"/>
      <c r="C41087" s="1113"/>
      <c r="D41087" s="1175"/>
    </row>
    <row r="41088" spans="1:4">
      <c r="A41088" s="1113"/>
      <c r="B41088" s="1113"/>
      <c r="C41088" s="1113"/>
      <c r="D41088" s="1175"/>
    </row>
    <row r="41089" spans="1:4">
      <c r="A41089" s="1113"/>
      <c r="B41089" s="1113"/>
      <c r="C41089" s="1113"/>
      <c r="D41089" s="1175"/>
    </row>
    <row r="41090" spans="1:4">
      <c r="A41090" s="1113"/>
      <c r="B41090" s="1113"/>
      <c r="C41090" s="1113"/>
      <c r="D41090" s="1175"/>
    </row>
    <row r="41091" spans="1:4">
      <c r="A41091" s="1113"/>
      <c r="B41091" s="1113"/>
      <c r="C41091" s="1113"/>
      <c r="D41091" s="1175"/>
    </row>
    <row r="41092" spans="1:4">
      <c r="A41092" s="1113"/>
      <c r="B41092" s="1113"/>
      <c r="C41092" s="1113"/>
      <c r="D41092" s="1175"/>
    </row>
    <row r="41093" spans="1:4">
      <c r="A41093" s="1113"/>
      <c r="B41093" s="1113"/>
      <c r="C41093" s="1113"/>
      <c r="D41093" s="1175"/>
    </row>
    <row r="41094" spans="1:4">
      <c r="A41094" s="1113"/>
      <c r="B41094" s="1113"/>
      <c r="C41094" s="1113"/>
      <c r="D41094" s="1175"/>
    </row>
    <row r="41095" spans="1:4">
      <c r="A41095" s="1113"/>
      <c r="B41095" s="1113"/>
      <c r="C41095" s="1113"/>
      <c r="D41095" s="1175"/>
    </row>
    <row r="41096" spans="1:4">
      <c r="A41096" s="1113"/>
      <c r="B41096" s="1113"/>
      <c r="C41096" s="1113"/>
      <c r="D41096" s="1175"/>
    </row>
    <row r="41097" spans="1:4">
      <c r="A41097" s="1113"/>
      <c r="B41097" s="1113"/>
      <c r="C41097" s="1113"/>
      <c r="D41097" s="1175"/>
    </row>
    <row r="41098" spans="1:4">
      <c r="A41098" s="1113"/>
      <c r="B41098" s="1113"/>
      <c r="C41098" s="1113"/>
      <c r="D41098" s="1175"/>
    </row>
    <row r="41099" spans="1:4">
      <c r="A41099" s="1113"/>
      <c r="B41099" s="1113"/>
      <c r="C41099" s="1113"/>
      <c r="D41099" s="1175"/>
    </row>
    <row r="41100" spans="1:4">
      <c r="A41100" s="1113"/>
      <c r="B41100" s="1113"/>
      <c r="C41100" s="1113"/>
      <c r="D41100" s="1175"/>
    </row>
    <row r="41101" spans="1:4">
      <c r="A41101" s="1113"/>
      <c r="B41101" s="1113"/>
      <c r="C41101" s="1113"/>
      <c r="D41101" s="1175"/>
    </row>
    <row r="41102" spans="1:4">
      <c r="A41102" s="1113"/>
      <c r="B41102" s="1113"/>
      <c r="C41102" s="1113"/>
      <c r="D41102" s="1175"/>
    </row>
    <row r="41103" spans="1:4">
      <c r="A41103" s="1113"/>
      <c r="B41103" s="1113"/>
      <c r="C41103" s="1113"/>
      <c r="D41103" s="1175"/>
    </row>
    <row r="41104" spans="1:4">
      <c r="A41104" s="1113"/>
      <c r="B41104" s="1113"/>
      <c r="C41104" s="1113"/>
      <c r="D41104" s="1175"/>
    </row>
    <row r="41105" spans="1:4">
      <c r="A41105" s="1113"/>
      <c r="B41105" s="1113"/>
      <c r="C41105" s="1113"/>
      <c r="D41105" s="1175"/>
    </row>
    <row r="41106" spans="1:4">
      <c r="A41106" s="1113"/>
      <c r="B41106" s="1113"/>
      <c r="C41106" s="1113"/>
      <c r="D41106" s="1175"/>
    </row>
    <row r="41107" spans="1:4">
      <c r="A41107" s="1113"/>
      <c r="B41107" s="1113"/>
      <c r="C41107" s="1113"/>
      <c r="D41107" s="1175"/>
    </row>
    <row r="41108" spans="1:4">
      <c r="A41108" s="1113"/>
      <c r="B41108" s="1113"/>
      <c r="C41108" s="1113"/>
      <c r="D41108" s="1175"/>
    </row>
    <row r="41109" spans="1:4">
      <c r="A41109" s="1113"/>
      <c r="B41109" s="1113"/>
      <c r="C41109" s="1113"/>
      <c r="D41109" s="1175"/>
    </row>
    <row r="41110" spans="1:4">
      <c r="A41110" s="1113"/>
      <c r="B41110" s="1113"/>
      <c r="C41110" s="1113"/>
      <c r="D41110" s="1175"/>
    </row>
    <row r="41111" spans="1:4">
      <c r="A41111" s="1113"/>
      <c r="B41111" s="1113"/>
      <c r="C41111" s="1113"/>
      <c r="D41111" s="1175"/>
    </row>
    <row r="41112" spans="1:4">
      <c r="A41112" s="1113"/>
      <c r="B41112" s="1113"/>
      <c r="C41112" s="1113"/>
      <c r="D41112" s="1175"/>
    </row>
    <row r="41113" spans="1:4">
      <c r="A41113" s="1113"/>
      <c r="B41113" s="1113"/>
      <c r="C41113" s="1113"/>
      <c r="D41113" s="1175"/>
    </row>
    <row r="41114" spans="1:4">
      <c r="A41114" s="1113"/>
      <c r="B41114" s="1113"/>
      <c r="C41114" s="1113"/>
      <c r="D41114" s="1175"/>
    </row>
    <row r="41115" spans="1:4">
      <c r="A41115" s="1113"/>
      <c r="B41115" s="1113"/>
      <c r="C41115" s="1113"/>
      <c r="D41115" s="1175"/>
    </row>
    <row r="41116" spans="1:4">
      <c r="A41116" s="1113"/>
      <c r="B41116" s="1113"/>
      <c r="C41116" s="1113"/>
      <c r="D41116" s="1175"/>
    </row>
    <row r="41117" spans="1:4">
      <c r="A41117" s="1113"/>
      <c r="B41117" s="1113"/>
      <c r="C41117" s="1113"/>
      <c r="D41117" s="1175"/>
    </row>
    <row r="41118" spans="1:4">
      <c r="A41118" s="1113"/>
      <c r="B41118" s="1113"/>
      <c r="C41118" s="1113"/>
      <c r="D41118" s="1175"/>
    </row>
    <row r="41119" spans="1:4">
      <c r="A41119" s="1113"/>
      <c r="B41119" s="1113"/>
      <c r="C41119" s="1113"/>
      <c r="D41119" s="1175"/>
    </row>
    <row r="41120" spans="1:4">
      <c r="A41120" s="1113"/>
      <c r="B41120" s="1113"/>
      <c r="C41120" s="1113"/>
      <c r="D41120" s="1175"/>
    </row>
    <row r="41121" spans="1:4">
      <c r="A41121" s="1113"/>
      <c r="B41121" s="1113"/>
      <c r="C41121" s="1113"/>
      <c r="D41121" s="1175"/>
    </row>
    <row r="41122" spans="1:4">
      <c r="A41122" s="1113"/>
      <c r="B41122" s="1113"/>
      <c r="C41122" s="1113"/>
      <c r="D41122" s="1175"/>
    </row>
    <row r="41123" spans="1:4">
      <c r="A41123" s="1113"/>
      <c r="B41123" s="1113"/>
      <c r="C41123" s="1113"/>
      <c r="D41123" s="1175"/>
    </row>
    <row r="41124" spans="1:4">
      <c r="A41124" s="1113"/>
      <c r="B41124" s="1113"/>
      <c r="C41124" s="1113"/>
      <c r="D41124" s="1175"/>
    </row>
    <row r="41125" spans="1:4">
      <c r="A41125" s="1113"/>
      <c r="B41125" s="1113"/>
      <c r="C41125" s="1113"/>
      <c r="D41125" s="1175"/>
    </row>
    <row r="41126" spans="1:4">
      <c r="A41126" s="1113"/>
      <c r="B41126" s="1113"/>
      <c r="C41126" s="1113"/>
      <c r="D41126" s="1175"/>
    </row>
    <row r="41127" spans="1:4">
      <c r="A41127" s="1113"/>
      <c r="B41127" s="1113"/>
      <c r="C41127" s="1113"/>
      <c r="D41127" s="1175"/>
    </row>
    <row r="41128" spans="1:4">
      <c r="A41128" s="1113"/>
      <c r="B41128" s="1113"/>
      <c r="C41128" s="1113"/>
      <c r="D41128" s="1175"/>
    </row>
    <row r="41129" spans="1:4">
      <c r="A41129" s="1113"/>
      <c r="B41129" s="1113"/>
      <c r="C41129" s="1113"/>
      <c r="D41129" s="1175"/>
    </row>
    <row r="41130" spans="1:4">
      <c r="A41130" s="1113"/>
      <c r="B41130" s="1113"/>
      <c r="C41130" s="1113"/>
      <c r="D41130" s="1175"/>
    </row>
    <row r="41131" spans="1:4">
      <c r="A41131" s="1113"/>
      <c r="B41131" s="1113"/>
      <c r="C41131" s="1113"/>
      <c r="D41131" s="1175"/>
    </row>
    <row r="41132" spans="1:4">
      <c r="A41132" s="1113"/>
      <c r="B41132" s="1113"/>
      <c r="C41132" s="1113"/>
      <c r="D41132" s="1175"/>
    </row>
    <row r="41133" spans="1:4">
      <c r="A41133" s="1113"/>
      <c r="B41133" s="1113"/>
      <c r="C41133" s="1113"/>
      <c r="D41133" s="1175"/>
    </row>
    <row r="41134" spans="1:4">
      <c r="A41134" s="1113"/>
      <c r="B41134" s="1113"/>
      <c r="C41134" s="1113"/>
      <c r="D41134" s="1175"/>
    </row>
    <row r="41135" spans="1:4">
      <c r="A41135" s="1113"/>
      <c r="B41135" s="1113"/>
      <c r="C41135" s="1113"/>
      <c r="D41135" s="1175"/>
    </row>
    <row r="41136" spans="1:4">
      <c r="A41136" s="1113"/>
      <c r="B41136" s="1113"/>
      <c r="C41136" s="1113"/>
      <c r="D41136" s="1175"/>
    </row>
    <row r="41137" spans="1:4">
      <c r="A41137" s="1113"/>
      <c r="B41137" s="1113"/>
      <c r="C41137" s="1113"/>
      <c r="D41137" s="1175"/>
    </row>
    <row r="41138" spans="1:4">
      <c r="A41138" s="1113"/>
      <c r="B41138" s="1113"/>
      <c r="C41138" s="1113"/>
      <c r="D41138" s="1175"/>
    </row>
    <row r="41139" spans="1:4">
      <c r="A41139" s="1113"/>
      <c r="B41139" s="1113"/>
      <c r="C41139" s="1113"/>
      <c r="D41139" s="1175"/>
    </row>
    <row r="41140" spans="1:4">
      <c r="A41140" s="1113"/>
      <c r="B41140" s="1113"/>
      <c r="C41140" s="1113"/>
      <c r="D41140" s="1175"/>
    </row>
    <row r="41141" spans="1:4">
      <c r="A41141" s="1113"/>
      <c r="B41141" s="1113"/>
      <c r="C41141" s="1113"/>
      <c r="D41141" s="1175"/>
    </row>
    <row r="41142" spans="1:4">
      <c r="A41142" s="1113"/>
      <c r="B41142" s="1113"/>
      <c r="C41142" s="1113"/>
      <c r="D41142" s="1175"/>
    </row>
    <row r="41143" spans="1:4">
      <c r="A41143" s="1113"/>
      <c r="B41143" s="1113"/>
      <c r="C41143" s="1113"/>
      <c r="D41143" s="1175"/>
    </row>
    <row r="41144" spans="1:4">
      <c r="A41144" s="1113"/>
      <c r="B41144" s="1113"/>
      <c r="C41144" s="1113"/>
      <c r="D41144" s="1175"/>
    </row>
    <row r="41145" spans="1:4">
      <c r="A41145" s="1113"/>
      <c r="B41145" s="1113"/>
      <c r="C41145" s="1113"/>
      <c r="D41145" s="1175"/>
    </row>
    <row r="41146" spans="1:4">
      <c r="A41146" s="1113"/>
      <c r="B41146" s="1113"/>
      <c r="C41146" s="1113"/>
      <c r="D41146" s="1175"/>
    </row>
    <row r="41147" spans="1:4">
      <c r="A41147" s="1113"/>
      <c r="B41147" s="1113"/>
      <c r="C41147" s="1113"/>
      <c r="D41147" s="1175"/>
    </row>
    <row r="41148" spans="1:4">
      <c r="A41148" s="1113"/>
      <c r="B41148" s="1113"/>
      <c r="C41148" s="1113"/>
      <c r="D41148" s="1175"/>
    </row>
    <row r="41149" spans="1:4">
      <c r="A41149" s="1113"/>
      <c r="B41149" s="1113"/>
      <c r="C41149" s="1113"/>
      <c r="D41149" s="1175"/>
    </row>
    <row r="41150" spans="1:4">
      <c r="A41150" s="1113"/>
      <c r="B41150" s="1113"/>
      <c r="C41150" s="1113"/>
      <c r="D41150" s="1175"/>
    </row>
    <row r="41151" spans="1:4">
      <c r="A41151" s="1113"/>
      <c r="B41151" s="1113"/>
      <c r="C41151" s="1113"/>
      <c r="D41151" s="1175"/>
    </row>
    <row r="41152" spans="1:4">
      <c r="A41152" s="1113"/>
      <c r="B41152" s="1113"/>
      <c r="C41152" s="1113"/>
      <c r="D41152" s="1175"/>
    </row>
    <row r="41153" spans="1:4">
      <c r="A41153" s="1113"/>
      <c r="B41153" s="1113"/>
      <c r="C41153" s="1113"/>
      <c r="D41153" s="1175"/>
    </row>
    <row r="41154" spans="1:4">
      <c r="A41154" s="1113"/>
      <c r="B41154" s="1113"/>
      <c r="C41154" s="1113"/>
      <c r="D41154" s="1175"/>
    </row>
    <row r="41155" spans="1:4">
      <c r="A41155" s="1113"/>
      <c r="B41155" s="1113"/>
      <c r="C41155" s="1113"/>
      <c r="D41155" s="1175"/>
    </row>
    <row r="41156" spans="1:4">
      <c r="A41156" s="1113"/>
      <c r="B41156" s="1113"/>
      <c r="C41156" s="1113"/>
      <c r="D41156" s="1175"/>
    </row>
    <row r="41157" spans="1:4">
      <c r="A41157" s="1113"/>
      <c r="B41157" s="1113"/>
      <c r="C41157" s="1113"/>
      <c r="D41157" s="1175"/>
    </row>
    <row r="41158" spans="1:4">
      <c r="A41158" s="1113"/>
      <c r="B41158" s="1113"/>
      <c r="C41158" s="1113"/>
      <c r="D41158" s="1175"/>
    </row>
    <row r="41159" spans="1:4">
      <c r="A41159" s="1113"/>
      <c r="B41159" s="1113"/>
      <c r="C41159" s="1113"/>
      <c r="D41159" s="1175"/>
    </row>
    <row r="41160" spans="1:4">
      <c r="A41160" s="1113"/>
      <c r="B41160" s="1113"/>
      <c r="C41160" s="1113"/>
      <c r="D41160" s="1175"/>
    </row>
    <row r="41161" spans="1:4">
      <c r="A41161" s="1113"/>
      <c r="B41161" s="1113"/>
      <c r="C41161" s="1113"/>
      <c r="D41161" s="1175"/>
    </row>
    <row r="41162" spans="1:4">
      <c r="A41162" s="1113"/>
      <c r="B41162" s="1113"/>
      <c r="C41162" s="1113"/>
      <c r="D41162" s="1175"/>
    </row>
    <row r="41163" spans="1:4">
      <c r="A41163" s="1113"/>
      <c r="B41163" s="1113"/>
      <c r="C41163" s="1113"/>
      <c r="D41163" s="1175"/>
    </row>
    <row r="41164" spans="1:4">
      <c r="A41164" s="1113"/>
      <c r="B41164" s="1113"/>
      <c r="C41164" s="1113"/>
      <c r="D41164" s="1175"/>
    </row>
    <row r="41165" spans="1:4">
      <c r="A41165" s="1113"/>
      <c r="B41165" s="1113"/>
      <c r="C41165" s="1113"/>
      <c r="D41165" s="1175"/>
    </row>
    <row r="41166" spans="1:4">
      <c r="A41166" s="1113"/>
      <c r="B41166" s="1113"/>
      <c r="C41166" s="1113"/>
      <c r="D41166" s="1175"/>
    </row>
    <row r="41167" spans="1:4">
      <c r="A41167" s="1113"/>
      <c r="B41167" s="1113"/>
      <c r="C41167" s="1113"/>
      <c r="D41167" s="1175"/>
    </row>
    <row r="41168" spans="1:4">
      <c r="A41168" s="1113"/>
      <c r="B41168" s="1113"/>
      <c r="C41168" s="1113"/>
      <c r="D41168" s="1175"/>
    </row>
    <row r="41169" spans="1:4">
      <c r="A41169" s="1113"/>
      <c r="B41169" s="1113"/>
      <c r="C41169" s="1113"/>
      <c r="D41169" s="1175"/>
    </row>
    <row r="41170" spans="1:4">
      <c r="A41170" s="1113"/>
      <c r="B41170" s="1113"/>
      <c r="C41170" s="1113"/>
      <c r="D41170" s="1175"/>
    </row>
    <row r="41171" spans="1:4">
      <c r="A41171" s="1113"/>
      <c r="B41171" s="1113"/>
      <c r="C41171" s="1113"/>
      <c r="D41171" s="1175"/>
    </row>
    <row r="41172" spans="1:4">
      <c r="A41172" s="1113"/>
      <c r="B41172" s="1113"/>
      <c r="C41172" s="1113"/>
      <c r="D41172" s="1175"/>
    </row>
    <row r="41173" spans="1:4">
      <c r="A41173" s="1113"/>
      <c r="B41173" s="1113"/>
      <c r="C41173" s="1113"/>
      <c r="D41173" s="1175"/>
    </row>
    <row r="41174" spans="1:4">
      <c r="A41174" s="1113"/>
      <c r="B41174" s="1113"/>
      <c r="C41174" s="1113"/>
      <c r="D41174" s="1175"/>
    </row>
    <row r="41175" spans="1:4">
      <c r="A41175" s="1113"/>
      <c r="B41175" s="1113"/>
      <c r="C41175" s="1113"/>
      <c r="D41175" s="1175"/>
    </row>
    <row r="41176" spans="1:4">
      <c r="A41176" s="1113"/>
      <c r="B41176" s="1113"/>
      <c r="C41176" s="1113"/>
      <c r="D41176" s="1175"/>
    </row>
    <row r="41177" spans="1:4">
      <c r="A41177" s="1113"/>
      <c r="B41177" s="1113"/>
      <c r="C41177" s="1113"/>
      <c r="D41177" s="1175"/>
    </row>
    <row r="41178" spans="1:4">
      <c r="A41178" s="1113"/>
      <c r="B41178" s="1113"/>
      <c r="C41178" s="1113"/>
      <c r="D41178" s="1175"/>
    </row>
    <row r="41179" spans="1:4">
      <c r="A41179" s="1113"/>
      <c r="B41179" s="1113"/>
      <c r="C41179" s="1113"/>
      <c r="D41179" s="1175"/>
    </row>
    <row r="41180" spans="1:4">
      <c r="A41180" s="1113"/>
      <c r="B41180" s="1113"/>
      <c r="C41180" s="1113"/>
      <c r="D41180" s="1175"/>
    </row>
    <row r="41181" spans="1:4">
      <c r="A41181" s="1113"/>
      <c r="B41181" s="1113"/>
      <c r="C41181" s="1113"/>
      <c r="D41181" s="1175"/>
    </row>
    <row r="41182" spans="1:4">
      <c r="A41182" s="1113"/>
      <c r="B41182" s="1113"/>
      <c r="C41182" s="1113"/>
      <c r="D41182" s="1175"/>
    </row>
    <row r="41183" spans="1:4">
      <c r="A41183" s="1113"/>
      <c r="B41183" s="1113"/>
      <c r="C41183" s="1113"/>
      <c r="D41183" s="1175"/>
    </row>
    <row r="41184" spans="1:4">
      <c r="A41184" s="1113"/>
      <c r="B41184" s="1113"/>
      <c r="C41184" s="1113"/>
      <c r="D41184" s="1175"/>
    </row>
    <row r="41185" spans="1:4">
      <c r="A41185" s="1113"/>
      <c r="B41185" s="1113"/>
      <c r="C41185" s="1113"/>
      <c r="D41185" s="1175"/>
    </row>
    <row r="41186" spans="1:4">
      <c r="A41186" s="1113"/>
      <c r="B41186" s="1113"/>
      <c r="C41186" s="1113"/>
      <c r="D41186" s="1175"/>
    </row>
    <row r="41187" spans="1:4">
      <c r="A41187" s="1113"/>
      <c r="B41187" s="1113"/>
      <c r="C41187" s="1113"/>
      <c r="D41187" s="1175"/>
    </row>
    <row r="41188" spans="1:4">
      <c r="A41188" s="1113"/>
      <c r="B41188" s="1113"/>
      <c r="C41188" s="1113"/>
      <c r="D41188" s="1175"/>
    </row>
    <row r="41189" spans="1:4">
      <c r="A41189" s="1113"/>
      <c r="B41189" s="1113"/>
      <c r="C41189" s="1113"/>
      <c r="D41189" s="1175"/>
    </row>
    <row r="41190" spans="1:4">
      <c r="A41190" s="1113"/>
      <c r="B41190" s="1113"/>
      <c r="C41190" s="1113"/>
      <c r="D41190" s="1175"/>
    </row>
    <row r="41191" spans="1:4">
      <c r="A41191" s="1113"/>
      <c r="B41191" s="1113"/>
      <c r="C41191" s="1113"/>
      <c r="D41191" s="1175"/>
    </row>
    <row r="41192" spans="1:4">
      <c r="A41192" s="1113"/>
      <c r="B41192" s="1113"/>
      <c r="C41192" s="1113"/>
      <c r="D41192" s="1175"/>
    </row>
    <row r="41193" spans="1:4">
      <c r="A41193" s="1113"/>
      <c r="B41193" s="1113"/>
      <c r="C41193" s="1113"/>
      <c r="D41193" s="1175"/>
    </row>
    <row r="41194" spans="1:4">
      <c r="A41194" s="1113"/>
      <c r="B41194" s="1113"/>
      <c r="C41194" s="1113"/>
      <c r="D41194" s="1175"/>
    </row>
    <row r="41195" spans="1:4">
      <c r="A41195" s="1113"/>
      <c r="B41195" s="1113"/>
      <c r="C41195" s="1113"/>
      <c r="D41195" s="1175"/>
    </row>
    <row r="41196" spans="1:4">
      <c r="A41196" s="1113"/>
      <c r="B41196" s="1113"/>
      <c r="C41196" s="1113"/>
      <c r="D41196" s="1175"/>
    </row>
    <row r="41197" spans="1:4">
      <c r="A41197" s="1113"/>
      <c r="B41197" s="1113"/>
      <c r="C41197" s="1113"/>
      <c r="D41197" s="1175"/>
    </row>
    <row r="41198" spans="1:4">
      <c r="A41198" s="1113"/>
      <c r="B41198" s="1113"/>
      <c r="C41198" s="1113"/>
      <c r="D41198" s="1175"/>
    </row>
    <row r="41199" spans="1:4">
      <c r="A41199" s="1113"/>
      <c r="B41199" s="1113"/>
      <c r="C41199" s="1113"/>
      <c r="D41199" s="1175"/>
    </row>
    <row r="41200" spans="1:4">
      <c r="A41200" s="1113"/>
      <c r="B41200" s="1113"/>
      <c r="C41200" s="1113"/>
      <c r="D41200" s="1175"/>
    </row>
    <row r="41201" spans="1:4">
      <c r="A41201" s="1113"/>
      <c r="B41201" s="1113"/>
      <c r="C41201" s="1113"/>
      <c r="D41201" s="1175"/>
    </row>
    <row r="41202" spans="1:4">
      <c r="A41202" s="1113"/>
      <c r="B41202" s="1113"/>
      <c r="C41202" s="1113"/>
      <c r="D41202" s="1175"/>
    </row>
    <row r="41203" spans="1:4">
      <c r="A41203" s="1113"/>
      <c r="B41203" s="1113"/>
      <c r="C41203" s="1113"/>
      <c r="D41203" s="1175"/>
    </row>
    <row r="41204" spans="1:4">
      <c r="A41204" s="1113"/>
      <c r="B41204" s="1113"/>
      <c r="C41204" s="1113"/>
      <c r="D41204" s="1175"/>
    </row>
    <row r="41205" spans="1:4">
      <c r="A41205" s="1113"/>
      <c r="B41205" s="1113"/>
      <c r="C41205" s="1113"/>
      <c r="D41205" s="1175"/>
    </row>
    <row r="41206" spans="1:4">
      <c r="A41206" s="1113"/>
      <c r="B41206" s="1113"/>
      <c r="C41206" s="1113"/>
      <c r="D41206" s="1175"/>
    </row>
    <row r="41207" spans="1:4">
      <c r="A41207" s="1113"/>
      <c r="B41207" s="1113"/>
      <c r="C41207" s="1113"/>
      <c r="D41207" s="1175"/>
    </row>
    <row r="41208" spans="1:4">
      <c r="A41208" s="1113"/>
      <c r="B41208" s="1113"/>
      <c r="C41208" s="1113"/>
      <c r="D41208" s="1175"/>
    </row>
    <row r="41209" spans="1:4">
      <c r="A41209" s="1113"/>
      <c r="B41209" s="1113"/>
      <c r="C41209" s="1113"/>
      <c r="D41209" s="1175"/>
    </row>
    <row r="41210" spans="1:4">
      <c r="A41210" s="1113"/>
      <c r="B41210" s="1113"/>
      <c r="C41210" s="1113"/>
      <c r="D41210" s="1175"/>
    </row>
    <row r="41211" spans="1:4">
      <c r="A41211" s="1113"/>
      <c r="B41211" s="1113"/>
      <c r="C41211" s="1113"/>
      <c r="D41211" s="1175"/>
    </row>
    <row r="41212" spans="1:4">
      <c r="A41212" s="1113"/>
      <c r="B41212" s="1113"/>
      <c r="C41212" s="1113"/>
      <c r="D41212" s="1175"/>
    </row>
    <row r="41213" spans="1:4">
      <c r="A41213" s="1113"/>
      <c r="B41213" s="1113"/>
      <c r="C41213" s="1113"/>
      <c r="D41213" s="1175"/>
    </row>
    <row r="41214" spans="1:4">
      <c r="A41214" s="1113"/>
      <c r="B41214" s="1113"/>
      <c r="C41214" s="1113"/>
      <c r="D41214" s="1175"/>
    </row>
    <row r="41215" spans="1:4">
      <c r="A41215" s="1113"/>
      <c r="B41215" s="1113"/>
      <c r="C41215" s="1113"/>
      <c r="D41215" s="1175"/>
    </row>
    <row r="41216" spans="1:4">
      <c r="A41216" s="1113"/>
      <c r="B41216" s="1113"/>
      <c r="C41216" s="1113"/>
      <c r="D41216" s="1175"/>
    </row>
    <row r="41217" spans="1:4">
      <c r="A41217" s="1113"/>
      <c r="B41217" s="1113"/>
      <c r="C41217" s="1113"/>
      <c r="D41217" s="1175"/>
    </row>
    <row r="41218" spans="1:4">
      <c r="A41218" s="1113"/>
      <c r="B41218" s="1113"/>
      <c r="C41218" s="1113"/>
      <c r="D41218" s="1175"/>
    </row>
    <row r="41219" spans="1:4">
      <c r="A41219" s="1113"/>
      <c r="B41219" s="1113"/>
      <c r="C41219" s="1113"/>
      <c r="D41219" s="1175"/>
    </row>
    <row r="41220" spans="1:4">
      <c r="A41220" s="1113"/>
      <c r="B41220" s="1113"/>
      <c r="C41220" s="1113"/>
      <c r="D41220" s="1175"/>
    </row>
    <row r="41221" spans="1:4">
      <c r="A41221" s="1113"/>
      <c r="B41221" s="1113"/>
      <c r="C41221" s="1113"/>
      <c r="D41221" s="1175"/>
    </row>
    <row r="41222" spans="1:4">
      <c r="A41222" s="1113"/>
      <c r="B41222" s="1113"/>
      <c r="C41222" s="1113"/>
      <c r="D41222" s="1175"/>
    </row>
    <row r="41223" spans="1:4">
      <c r="A41223" s="1113"/>
      <c r="B41223" s="1113"/>
      <c r="C41223" s="1113"/>
      <c r="D41223" s="1175"/>
    </row>
    <row r="41224" spans="1:4">
      <c r="A41224" s="1113"/>
      <c r="B41224" s="1113"/>
      <c r="C41224" s="1113"/>
      <c r="D41224" s="1175"/>
    </row>
    <row r="41225" spans="1:4">
      <c r="A41225" s="1113"/>
      <c r="B41225" s="1113"/>
      <c r="C41225" s="1113"/>
      <c r="D41225" s="1175"/>
    </row>
    <row r="41226" spans="1:4">
      <c r="A41226" s="1113"/>
      <c r="B41226" s="1113"/>
      <c r="C41226" s="1113"/>
      <c r="D41226" s="1175"/>
    </row>
    <row r="41227" spans="1:4">
      <c r="A41227" s="1113"/>
      <c r="B41227" s="1113"/>
      <c r="C41227" s="1113"/>
      <c r="D41227" s="1175"/>
    </row>
    <row r="41228" spans="1:4">
      <c r="A41228" s="1113"/>
      <c r="B41228" s="1113"/>
      <c r="C41228" s="1113"/>
      <c r="D41228" s="1175"/>
    </row>
    <row r="41229" spans="1:4">
      <c r="A41229" s="1113"/>
      <c r="B41229" s="1113"/>
      <c r="C41229" s="1113"/>
      <c r="D41229" s="1175"/>
    </row>
    <row r="41230" spans="1:4">
      <c r="A41230" s="1113"/>
      <c r="B41230" s="1113"/>
      <c r="C41230" s="1113"/>
      <c r="D41230" s="1175"/>
    </row>
    <row r="41231" spans="1:4">
      <c r="A41231" s="1113"/>
      <c r="B41231" s="1113"/>
      <c r="C41231" s="1113"/>
      <c r="D41231" s="1175"/>
    </row>
    <row r="41232" spans="1:4">
      <c r="A41232" s="1113"/>
      <c r="B41232" s="1113"/>
      <c r="C41232" s="1113"/>
      <c r="D41232" s="1175"/>
    </row>
    <row r="41233" spans="1:4">
      <c r="A41233" s="1113"/>
      <c r="B41233" s="1113"/>
      <c r="C41233" s="1113"/>
      <c r="D41233" s="1175"/>
    </row>
    <row r="41234" spans="1:4">
      <c r="A41234" s="1113"/>
      <c r="B41234" s="1113"/>
      <c r="C41234" s="1113"/>
      <c r="D41234" s="1175"/>
    </row>
    <row r="41235" spans="1:4">
      <c r="A41235" s="1113"/>
      <c r="B41235" s="1113"/>
      <c r="C41235" s="1113"/>
      <c r="D41235" s="1175"/>
    </row>
    <row r="41236" spans="1:4">
      <c r="A41236" s="1113"/>
      <c r="B41236" s="1113"/>
      <c r="C41236" s="1113"/>
      <c r="D41236" s="1175"/>
    </row>
    <row r="41237" spans="1:4">
      <c r="A41237" s="1113"/>
      <c r="B41237" s="1113"/>
      <c r="C41237" s="1113"/>
      <c r="D41237" s="1175"/>
    </row>
    <row r="41238" spans="1:4">
      <c r="A41238" s="1113"/>
      <c r="B41238" s="1113"/>
      <c r="C41238" s="1113"/>
      <c r="D41238" s="1175"/>
    </row>
    <row r="41239" spans="1:4">
      <c r="A41239" s="1113"/>
      <c r="B41239" s="1113"/>
      <c r="C41239" s="1113"/>
      <c r="D41239" s="1175"/>
    </row>
    <row r="41240" spans="1:4">
      <c r="A41240" s="1113"/>
      <c r="B41240" s="1113"/>
      <c r="C41240" s="1113"/>
      <c r="D41240" s="1175"/>
    </row>
    <row r="41241" spans="1:4">
      <c r="A41241" s="1113"/>
      <c r="B41241" s="1113"/>
      <c r="C41241" s="1113"/>
      <c r="D41241" s="1175"/>
    </row>
    <row r="41242" spans="1:4">
      <c r="A41242" s="1113"/>
      <c r="B41242" s="1113"/>
      <c r="C41242" s="1113"/>
      <c r="D41242" s="1175"/>
    </row>
    <row r="41243" spans="1:4">
      <c r="A41243" s="1113"/>
      <c r="B41243" s="1113"/>
      <c r="C41243" s="1113"/>
      <c r="D41243" s="1175"/>
    </row>
    <row r="41244" spans="1:4">
      <c r="A41244" s="1113"/>
      <c r="B41244" s="1113"/>
      <c r="C41244" s="1113"/>
      <c r="D41244" s="1175"/>
    </row>
    <row r="41245" spans="1:4">
      <c r="A41245" s="1113"/>
      <c r="B41245" s="1113"/>
      <c r="C41245" s="1113"/>
      <c r="D41245" s="1175"/>
    </row>
    <row r="41246" spans="1:4">
      <c r="A41246" s="1113"/>
      <c r="B41246" s="1113"/>
      <c r="C41246" s="1113"/>
      <c r="D41246" s="1175"/>
    </row>
    <row r="41247" spans="1:4">
      <c r="A41247" s="1113"/>
      <c r="B41247" s="1113"/>
      <c r="C41247" s="1113"/>
      <c r="D41247" s="1175"/>
    </row>
    <row r="41248" spans="1:4">
      <c r="A41248" s="1113"/>
      <c r="B41248" s="1113"/>
      <c r="C41248" s="1113"/>
      <c r="D41248" s="1175"/>
    </row>
    <row r="41249" spans="1:4">
      <c r="A41249" s="1113"/>
      <c r="B41249" s="1113"/>
      <c r="C41249" s="1113"/>
      <c r="D41249" s="1175"/>
    </row>
    <row r="41250" spans="1:4">
      <c r="A41250" s="1113"/>
      <c r="B41250" s="1113"/>
      <c r="C41250" s="1113"/>
      <c r="D41250" s="1175"/>
    </row>
    <row r="41251" spans="1:4">
      <c r="A41251" s="1113"/>
      <c r="B41251" s="1113"/>
      <c r="C41251" s="1113"/>
      <c r="D41251" s="1175"/>
    </row>
    <row r="41252" spans="1:4">
      <c r="A41252" s="1113"/>
      <c r="B41252" s="1113"/>
      <c r="C41252" s="1113"/>
      <c r="D41252" s="1175"/>
    </row>
    <row r="41253" spans="1:4">
      <c r="A41253" s="1113"/>
      <c r="B41253" s="1113"/>
      <c r="C41253" s="1113"/>
      <c r="D41253" s="1175"/>
    </row>
    <row r="41254" spans="1:4">
      <c r="A41254" s="1113"/>
      <c r="B41254" s="1113"/>
      <c r="C41254" s="1113"/>
      <c r="D41254" s="1175"/>
    </row>
    <row r="41255" spans="1:4">
      <c r="A41255" s="1113"/>
      <c r="B41255" s="1113"/>
      <c r="C41255" s="1113"/>
      <c r="D41255" s="1175"/>
    </row>
    <row r="41256" spans="1:4">
      <c r="A41256" s="1113"/>
      <c r="B41256" s="1113"/>
      <c r="C41256" s="1113"/>
      <c r="D41256" s="1175"/>
    </row>
    <row r="41257" spans="1:4">
      <c r="A41257" s="1113"/>
      <c r="B41257" s="1113"/>
      <c r="C41257" s="1113"/>
      <c r="D41257" s="1175"/>
    </row>
    <row r="41258" spans="1:4">
      <c r="A41258" s="1113"/>
      <c r="B41258" s="1113"/>
      <c r="C41258" s="1113"/>
      <c r="D41258" s="1175"/>
    </row>
    <row r="41259" spans="1:4">
      <c r="A41259" s="1113"/>
      <c r="B41259" s="1113"/>
      <c r="C41259" s="1113"/>
      <c r="D41259" s="1175"/>
    </row>
    <row r="41260" spans="1:4">
      <c r="A41260" s="1113"/>
      <c r="B41260" s="1113"/>
      <c r="C41260" s="1113"/>
      <c r="D41260" s="1175"/>
    </row>
    <row r="41261" spans="1:4">
      <c r="A41261" s="1113"/>
      <c r="B41261" s="1113"/>
      <c r="C41261" s="1113"/>
      <c r="D41261" s="1175"/>
    </row>
    <row r="41262" spans="1:4">
      <c r="A41262" s="1113"/>
      <c r="B41262" s="1113"/>
      <c r="C41262" s="1113"/>
      <c r="D41262" s="1175"/>
    </row>
    <row r="41263" spans="1:4">
      <c r="A41263" s="1113"/>
      <c r="B41263" s="1113"/>
      <c r="C41263" s="1113"/>
      <c r="D41263" s="1175"/>
    </row>
    <row r="41264" spans="1:4">
      <c r="A41264" s="1113"/>
      <c r="B41264" s="1113"/>
      <c r="C41264" s="1113"/>
      <c r="D41264" s="1175"/>
    </row>
    <row r="41265" spans="1:4">
      <c r="A41265" s="1113"/>
      <c r="B41265" s="1113"/>
      <c r="C41265" s="1113"/>
      <c r="D41265" s="1175"/>
    </row>
    <row r="41266" spans="1:4">
      <c r="A41266" s="1113"/>
      <c r="B41266" s="1113"/>
      <c r="C41266" s="1113"/>
      <c r="D41266" s="1175"/>
    </row>
    <row r="41267" spans="1:4">
      <c r="A41267" s="1113"/>
      <c r="B41267" s="1113"/>
      <c r="C41267" s="1113"/>
      <c r="D41267" s="1175"/>
    </row>
    <row r="41268" spans="1:4">
      <c r="A41268" s="1113"/>
      <c r="B41268" s="1113"/>
      <c r="C41268" s="1113"/>
      <c r="D41268" s="1175"/>
    </row>
    <row r="41269" spans="1:4">
      <c r="A41269" s="1113"/>
      <c r="B41269" s="1113"/>
      <c r="C41269" s="1113"/>
      <c r="D41269" s="1175"/>
    </row>
    <row r="41270" spans="1:4">
      <c r="A41270" s="1113"/>
      <c r="B41270" s="1113"/>
      <c r="C41270" s="1113"/>
      <c r="D41270" s="1175"/>
    </row>
    <row r="41271" spans="1:4">
      <c r="A41271" s="1113"/>
      <c r="B41271" s="1113"/>
      <c r="C41271" s="1113"/>
      <c r="D41271" s="1175"/>
    </row>
    <row r="41272" spans="1:4">
      <c r="A41272" s="1113"/>
      <c r="B41272" s="1113"/>
      <c r="C41272" s="1113"/>
      <c r="D41272" s="1175"/>
    </row>
    <row r="41273" spans="1:4">
      <c r="A41273" s="1113"/>
      <c r="B41273" s="1113"/>
      <c r="C41273" s="1113"/>
      <c r="D41273" s="1175"/>
    </row>
    <row r="41274" spans="1:4">
      <c r="A41274" s="1113"/>
      <c r="B41274" s="1113"/>
      <c r="C41274" s="1113"/>
      <c r="D41274" s="1175"/>
    </row>
    <row r="41275" spans="1:4">
      <c r="A41275" s="1113"/>
      <c r="B41275" s="1113"/>
      <c r="C41275" s="1113"/>
      <c r="D41275" s="1175"/>
    </row>
    <row r="41276" spans="1:4">
      <c r="A41276" s="1113"/>
      <c r="B41276" s="1113"/>
      <c r="C41276" s="1113"/>
      <c r="D41276" s="1175"/>
    </row>
    <row r="41277" spans="1:4">
      <c r="A41277" s="1113"/>
      <c r="B41277" s="1113"/>
      <c r="C41277" s="1113"/>
      <c r="D41277" s="1175"/>
    </row>
    <row r="41278" spans="1:4">
      <c r="A41278" s="1113"/>
      <c r="B41278" s="1113"/>
      <c r="C41278" s="1113"/>
      <c r="D41278" s="1175"/>
    </row>
    <row r="41279" spans="1:4">
      <c r="A41279" s="1113"/>
      <c r="B41279" s="1113"/>
      <c r="C41279" s="1113"/>
      <c r="D41279" s="1175"/>
    </row>
    <row r="41280" spans="1:4">
      <c r="A41280" s="1113"/>
      <c r="B41280" s="1113"/>
      <c r="C41280" s="1113"/>
      <c r="D41280" s="1175"/>
    </row>
    <row r="41281" spans="1:4">
      <c r="A41281" s="1113"/>
      <c r="B41281" s="1113"/>
      <c r="C41281" s="1113"/>
      <c r="D41281" s="1175"/>
    </row>
    <row r="41282" spans="1:4">
      <c r="A41282" s="1113"/>
      <c r="B41282" s="1113"/>
      <c r="C41282" s="1113"/>
      <c r="D41282" s="1175"/>
    </row>
    <row r="41283" spans="1:4">
      <c r="A41283" s="1113"/>
      <c r="B41283" s="1113"/>
      <c r="C41283" s="1113"/>
      <c r="D41283" s="1175"/>
    </row>
    <row r="41284" spans="1:4">
      <c r="A41284" s="1113"/>
      <c r="B41284" s="1113"/>
      <c r="C41284" s="1113"/>
      <c r="D41284" s="1175"/>
    </row>
    <row r="41285" spans="1:4">
      <c r="A41285" s="1113"/>
      <c r="B41285" s="1113"/>
      <c r="C41285" s="1113"/>
      <c r="D41285" s="1175"/>
    </row>
    <row r="41286" spans="1:4">
      <c r="A41286" s="1113"/>
      <c r="B41286" s="1113"/>
      <c r="C41286" s="1113"/>
      <c r="D41286" s="1175"/>
    </row>
    <row r="41287" spans="1:4">
      <c r="A41287" s="1113"/>
      <c r="B41287" s="1113"/>
      <c r="C41287" s="1113"/>
      <c r="D41287" s="1175"/>
    </row>
    <row r="41288" spans="1:4">
      <c r="A41288" s="1113"/>
      <c r="B41288" s="1113"/>
      <c r="C41288" s="1113"/>
      <c r="D41288" s="1175"/>
    </row>
    <row r="41289" spans="1:4">
      <c r="A41289" s="1113"/>
      <c r="B41289" s="1113"/>
      <c r="C41289" s="1113"/>
      <c r="D41289" s="1175"/>
    </row>
    <row r="41290" spans="1:4">
      <c r="A41290" s="1113"/>
      <c r="B41290" s="1113"/>
      <c r="C41290" s="1113"/>
      <c r="D41290" s="1175"/>
    </row>
    <row r="41291" spans="1:4">
      <c r="A41291" s="1113"/>
      <c r="B41291" s="1113"/>
      <c r="C41291" s="1113"/>
      <c r="D41291" s="1175"/>
    </row>
    <row r="41292" spans="1:4">
      <c r="A41292" s="1113"/>
      <c r="B41292" s="1113"/>
      <c r="C41292" s="1113"/>
      <c r="D41292" s="1175"/>
    </row>
    <row r="41293" spans="1:4">
      <c r="A41293" s="1113"/>
      <c r="B41293" s="1113"/>
      <c r="C41293" s="1113"/>
      <c r="D41293" s="1175"/>
    </row>
    <row r="41294" spans="1:4">
      <c r="A41294" s="1113"/>
      <c r="B41294" s="1113"/>
      <c r="C41294" s="1113"/>
      <c r="D41294" s="1175"/>
    </row>
    <row r="41295" spans="1:4">
      <c r="A41295" s="1113"/>
      <c r="B41295" s="1113"/>
      <c r="C41295" s="1113"/>
      <c r="D41295" s="1175"/>
    </row>
    <row r="41296" spans="1:4">
      <c r="A41296" s="1113"/>
      <c r="B41296" s="1113"/>
      <c r="C41296" s="1113"/>
      <c r="D41296" s="1175"/>
    </row>
    <row r="41297" spans="1:4">
      <c r="A41297" s="1113"/>
      <c r="B41297" s="1113"/>
      <c r="C41297" s="1113"/>
      <c r="D41297" s="1175"/>
    </row>
    <row r="41298" spans="1:4">
      <c r="A41298" s="1113"/>
      <c r="B41298" s="1113"/>
      <c r="C41298" s="1113"/>
      <c r="D41298" s="1175"/>
    </row>
    <row r="41299" spans="1:4">
      <c r="A41299" s="1113"/>
      <c r="B41299" s="1113"/>
      <c r="C41299" s="1113"/>
      <c r="D41299" s="1175"/>
    </row>
    <row r="41300" spans="1:4">
      <c r="A41300" s="1113"/>
      <c r="B41300" s="1113"/>
      <c r="C41300" s="1113"/>
      <c r="D41300" s="1175"/>
    </row>
    <row r="41301" spans="1:4">
      <c r="A41301" s="1113"/>
      <c r="B41301" s="1113"/>
      <c r="C41301" s="1113"/>
      <c r="D41301" s="1175"/>
    </row>
    <row r="41302" spans="1:4">
      <c r="A41302" s="1113"/>
      <c r="B41302" s="1113"/>
      <c r="C41302" s="1113"/>
      <c r="D41302" s="1175"/>
    </row>
    <row r="41303" spans="1:4">
      <c r="A41303" s="1113"/>
      <c r="B41303" s="1113"/>
      <c r="C41303" s="1113"/>
      <c r="D41303" s="1175"/>
    </row>
    <row r="41304" spans="1:4">
      <c r="A41304" s="1113"/>
      <c r="B41304" s="1113"/>
      <c r="C41304" s="1113"/>
      <c r="D41304" s="1175"/>
    </row>
    <row r="41305" spans="1:4">
      <c r="A41305" s="1113"/>
      <c r="B41305" s="1113"/>
      <c r="C41305" s="1113"/>
      <c r="D41305" s="1175"/>
    </row>
    <row r="41306" spans="1:4">
      <c r="A41306" s="1113"/>
      <c r="B41306" s="1113"/>
      <c r="C41306" s="1113"/>
      <c r="D41306" s="1175"/>
    </row>
    <row r="41307" spans="1:4">
      <c r="A41307" s="1113"/>
      <c r="B41307" s="1113"/>
      <c r="C41307" s="1113"/>
      <c r="D41307" s="1175"/>
    </row>
    <row r="41308" spans="1:4">
      <c r="A41308" s="1113"/>
      <c r="B41308" s="1113"/>
      <c r="C41308" s="1113"/>
      <c r="D41308" s="1175"/>
    </row>
    <row r="41309" spans="1:4">
      <c r="A41309" s="1113"/>
      <c r="B41309" s="1113"/>
      <c r="C41309" s="1113"/>
      <c r="D41309" s="1175"/>
    </row>
    <row r="41310" spans="1:4">
      <c r="A41310" s="1113"/>
      <c r="B41310" s="1113"/>
      <c r="C41310" s="1113"/>
      <c r="D41310" s="1175"/>
    </row>
    <row r="41311" spans="1:4">
      <c r="A41311" s="1113"/>
      <c r="B41311" s="1113"/>
      <c r="C41311" s="1113"/>
      <c r="D41311" s="1175"/>
    </row>
    <row r="41312" spans="1:4">
      <c r="A41312" s="1113"/>
      <c r="B41312" s="1113"/>
      <c r="C41312" s="1113"/>
      <c r="D41312" s="1175"/>
    </row>
    <row r="41313" spans="1:4">
      <c r="A41313" s="1113"/>
      <c r="B41313" s="1113"/>
      <c r="C41313" s="1113"/>
      <c r="D41313" s="1175"/>
    </row>
    <row r="41314" spans="1:4">
      <c r="A41314" s="1113"/>
      <c r="B41314" s="1113"/>
      <c r="C41314" s="1113"/>
      <c r="D41314" s="1175"/>
    </row>
    <row r="41315" spans="1:4">
      <c r="A41315" s="1113"/>
      <c r="B41315" s="1113"/>
      <c r="C41315" s="1113"/>
      <c r="D41315" s="1175"/>
    </row>
    <row r="41316" spans="1:4">
      <c r="A41316" s="1113"/>
      <c r="B41316" s="1113"/>
      <c r="C41316" s="1113"/>
      <c r="D41316" s="1175"/>
    </row>
    <row r="41317" spans="1:4">
      <c r="A41317" s="1113"/>
      <c r="B41317" s="1113"/>
      <c r="C41317" s="1113"/>
      <c r="D41317" s="1175"/>
    </row>
    <row r="41318" spans="1:4">
      <c r="A41318" s="1113"/>
      <c r="B41318" s="1113"/>
      <c r="C41318" s="1113"/>
      <c r="D41318" s="1175"/>
    </row>
    <row r="41319" spans="1:4">
      <c r="A41319" s="1113"/>
      <c r="B41319" s="1113"/>
      <c r="C41319" s="1113"/>
      <c r="D41319" s="1175"/>
    </row>
    <row r="41320" spans="1:4">
      <c r="A41320" s="1113"/>
      <c r="B41320" s="1113"/>
      <c r="C41320" s="1113"/>
      <c r="D41320" s="1175"/>
    </row>
    <row r="41321" spans="1:4">
      <c r="A41321" s="1113"/>
      <c r="B41321" s="1113"/>
      <c r="C41321" s="1113"/>
      <c r="D41321" s="1175"/>
    </row>
    <row r="41322" spans="1:4">
      <c r="A41322" s="1113"/>
      <c r="B41322" s="1113"/>
      <c r="C41322" s="1113"/>
      <c r="D41322" s="1175"/>
    </row>
    <row r="41323" spans="1:4">
      <c r="A41323" s="1113"/>
      <c r="B41323" s="1113"/>
      <c r="C41323" s="1113"/>
      <c r="D41323" s="1175"/>
    </row>
    <row r="41324" spans="1:4">
      <c r="A41324" s="1113"/>
      <c r="B41324" s="1113"/>
      <c r="C41324" s="1113"/>
      <c r="D41324" s="1175"/>
    </row>
    <row r="41325" spans="1:4">
      <c r="A41325" s="1113"/>
      <c r="B41325" s="1113"/>
      <c r="C41325" s="1113"/>
      <c r="D41325" s="1175"/>
    </row>
    <row r="41326" spans="1:4">
      <c r="A41326" s="1113"/>
      <c r="B41326" s="1113"/>
      <c r="C41326" s="1113"/>
      <c r="D41326" s="1175"/>
    </row>
    <row r="41327" spans="1:4">
      <c r="A41327" s="1113"/>
      <c r="B41327" s="1113"/>
      <c r="C41327" s="1113"/>
      <c r="D41327" s="1175"/>
    </row>
    <row r="41328" spans="1:4">
      <c r="A41328" s="1113"/>
      <c r="B41328" s="1113"/>
      <c r="C41328" s="1113"/>
      <c r="D41328" s="1175"/>
    </row>
    <row r="41329" spans="1:4">
      <c r="A41329" s="1113"/>
      <c r="B41329" s="1113"/>
      <c r="C41329" s="1113"/>
      <c r="D41329" s="1175"/>
    </row>
    <row r="41330" spans="1:4">
      <c r="A41330" s="1113"/>
      <c r="B41330" s="1113"/>
      <c r="C41330" s="1113"/>
      <c r="D41330" s="1175"/>
    </row>
    <row r="41331" spans="1:4">
      <c r="A41331" s="1113"/>
      <c r="B41331" s="1113"/>
      <c r="C41331" s="1113"/>
      <c r="D41331" s="1175"/>
    </row>
    <row r="41332" spans="1:4">
      <c r="A41332" s="1113"/>
      <c r="B41332" s="1113"/>
      <c r="C41332" s="1113"/>
      <c r="D41332" s="1175"/>
    </row>
    <row r="41333" spans="1:4">
      <c r="A41333" s="1113"/>
      <c r="B41333" s="1113"/>
      <c r="C41333" s="1113"/>
      <c r="D41333" s="1175"/>
    </row>
    <row r="41334" spans="1:4">
      <c r="A41334" s="1113"/>
      <c r="B41334" s="1113"/>
      <c r="C41334" s="1113"/>
      <c r="D41334" s="1175"/>
    </row>
    <row r="41335" spans="1:4">
      <c r="A41335" s="1113"/>
      <c r="B41335" s="1113"/>
      <c r="C41335" s="1113"/>
      <c r="D41335" s="1175"/>
    </row>
    <row r="41336" spans="1:4">
      <c r="A41336" s="1113"/>
      <c r="B41336" s="1113"/>
      <c r="C41336" s="1113"/>
      <c r="D41336" s="1175"/>
    </row>
    <row r="41337" spans="1:4">
      <c r="A41337" s="1113"/>
      <c r="B41337" s="1113"/>
      <c r="C41337" s="1113"/>
      <c r="D41337" s="1175"/>
    </row>
    <row r="41338" spans="1:4">
      <c r="A41338" s="1113"/>
      <c r="B41338" s="1113"/>
      <c r="C41338" s="1113"/>
      <c r="D41338" s="1175"/>
    </row>
    <row r="41339" spans="1:4">
      <c r="A41339" s="1113"/>
      <c r="B41339" s="1113"/>
      <c r="C41339" s="1113"/>
      <c r="D41339" s="1175"/>
    </row>
    <row r="41340" spans="1:4">
      <c r="A41340" s="1113"/>
      <c r="B41340" s="1113"/>
      <c r="C41340" s="1113"/>
      <c r="D41340" s="1175"/>
    </row>
    <row r="41341" spans="1:4">
      <c r="A41341" s="1113"/>
      <c r="B41341" s="1113"/>
      <c r="C41341" s="1113"/>
      <c r="D41341" s="1175"/>
    </row>
    <row r="41342" spans="1:4">
      <c r="A41342" s="1113"/>
      <c r="B41342" s="1113"/>
      <c r="C41342" s="1113"/>
      <c r="D41342" s="1175"/>
    </row>
    <row r="41343" spans="1:4">
      <c r="A41343" s="1113"/>
      <c r="B41343" s="1113"/>
      <c r="C41343" s="1113"/>
      <c r="D41343" s="1175"/>
    </row>
    <row r="41344" spans="1:4">
      <c r="A41344" s="1113"/>
      <c r="B41344" s="1113"/>
      <c r="C41344" s="1113"/>
      <c r="D41344" s="1175"/>
    </row>
    <row r="41345" spans="1:4">
      <c r="A41345" s="1113"/>
      <c r="B41345" s="1113"/>
      <c r="C41345" s="1113"/>
      <c r="D41345" s="1175"/>
    </row>
    <row r="41346" spans="1:4">
      <c r="A41346" s="1113"/>
      <c r="B41346" s="1113"/>
      <c r="C41346" s="1113"/>
      <c r="D41346" s="1175"/>
    </row>
    <row r="41347" spans="1:4">
      <c r="A41347" s="1113"/>
      <c r="B41347" s="1113"/>
      <c r="C41347" s="1113"/>
      <c r="D41347" s="1175"/>
    </row>
    <row r="41348" spans="1:4">
      <c r="A41348" s="1113"/>
      <c r="B41348" s="1113"/>
      <c r="C41348" s="1113"/>
      <c r="D41348" s="1175"/>
    </row>
    <row r="41349" spans="1:4">
      <c r="A41349" s="1113"/>
      <c r="B41349" s="1113"/>
      <c r="C41349" s="1113"/>
      <c r="D41349" s="1175"/>
    </row>
    <row r="41350" spans="1:4">
      <c r="A41350" s="1113"/>
      <c r="B41350" s="1113"/>
      <c r="C41350" s="1113"/>
      <c r="D41350" s="1175"/>
    </row>
    <row r="41351" spans="1:4">
      <c r="A41351" s="1113"/>
      <c r="B41351" s="1113"/>
      <c r="C41351" s="1113"/>
      <c r="D41351" s="1175"/>
    </row>
    <row r="41352" spans="1:4">
      <c r="A41352" s="1113"/>
      <c r="B41352" s="1113"/>
      <c r="C41352" s="1113"/>
      <c r="D41352" s="1175"/>
    </row>
    <row r="41353" spans="1:4">
      <c r="A41353" s="1113"/>
      <c r="B41353" s="1113"/>
      <c r="C41353" s="1113"/>
      <c r="D41353" s="1175"/>
    </row>
    <row r="41354" spans="1:4">
      <c r="A41354" s="1113"/>
      <c r="B41354" s="1113"/>
      <c r="C41354" s="1113"/>
      <c r="D41354" s="1175"/>
    </row>
    <row r="41355" spans="1:4">
      <c r="A41355" s="1113"/>
      <c r="B41355" s="1113"/>
      <c r="C41355" s="1113"/>
      <c r="D41355" s="1175"/>
    </row>
    <row r="41356" spans="1:4">
      <c r="A41356" s="1113"/>
      <c r="B41356" s="1113"/>
      <c r="C41356" s="1113"/>
      <c r="D41356" s="1175"/>
    </row>
    <row r="41357" spans="1:4">
      <c r="A41357" s="1113"/>
      <c r="B41357" s="1113"/>
      <c r="C41357" s="1113"/>
      <c r="D41357" s="1175"/>
    </row>
    <row r="41358" spans="1:4">
      <c r="A41358" s="1113"/>
      <c r="B41358" s="1113"/>
      <c r="C41358" s="1113"/>
      <c r="D41358" s="1175"/>
    </row>
    <row r="41359" spans="1:4">
      <c r="A41359" s="1113"/>
      <c r="B41359" s="1113"/>
      <c r="C41359" s="1113"/>
      <c r="D41359" s="1175"/>
    </row>
    <row r="41360" spans="1:4">
      <c r="A41360" s="1113"/>
      <c r="B41360" s="1113"/>
      <c r="C41360" s="1113"/>
      <c r="D41360" s="1175"/>
    </row>
    <row r="41361" spans="1:4">
      <c r="A41361" s="1113"/>
      <c r="B41361" s="1113"/>
      <c r="C41361" s="1113"/>
      <c r="D41361" s="1175"/>
    </row>
    <row r="41362" spans="1:4">
      <c r="A41362" s="1113"/>
      <c r="B41362" s="1113"/>
      <c r="C41362" s="1113"/>
      <c r="D41362" s="1175"/>
    </row>
    <row r="41363" spans="1:4">
      <c r="A41363" s="1113"/>
      <c r="B41363" s="1113"/>
      <c r="C41363" s="1113"/>
      <c r="D41363" s="1175"/>
    </row>
    <row r="41364" spans="1:4">
      <c r="A41364" s="1113"/>
      <c r="B41364" s="1113"/>
      <c r="C41364" s="1113"/>
      <c r="D41364" s="1175"/>
    </row>
    <row r="41365" spans="1:4">
      <c r="A41365" s="1113"/>
      <c r="B41365" s="1113"/>
      <c r="C41365" s="1113"/>
      <c r="D41365" s="1175"/>
    </row>
    <row r="41366" spans="1:4">
      <c r="A41366" s="1113"/>
      <c r="B41366" s="1113"/>
      <c r="C41366" s="1113"/>
      <c r="D41366" s="1175"/>
    </row>
    <row r="41367" spans="1:4">
      <c r="A41367" s="1113"/>
      <c r="B41367" s="1113"/>
      <c r="C41367" s="1113"/>
      <c r="D41367" s="1175"/>
    </row>
    <row r="41368" spans="1:4">
      <c r="A41368" s="1113"/>
      <c r="B41368" s="1113"/>
      <c r="C41368" s="1113"/>
      <c r="D41368" s="1175"/>
    </row>
    <row r="41369" spans="1:4">
      <c r="A41369" s="1113"/>
      <c r="B41369" s="1113"/>
      <c r="C41369" s="1113"/>
      <c r="D41369" s="1175"/>
    </row>
    <row r="41370" spans="1:4">
      <c r="A41370" s="1113"/>
      <c r="B41370" s="1113"/>
      <c r="C41370" s="1113"/>
      <c r="D41370" s="1175"/>
    </row>
    <row r="41371" spans="1:4">
      <c r="A41371" s="1113"/>
      <c r="B41371" s="1113"/>
      <c r="C41371" s="1113"/>
      <c r="D41371" s="1175"/>
    </row>
    <row r="41372" spans="1:4">
      <c r="A41372" s="1113"/>
      <c r="B41372" s="1113"/>
      <c r="C41372" s="1113"/>
      <c r="D41372" s="1175"/>
    </row>
    <row r="41373" spans="1:4">
      <c r="A41373" s="1113"/>
      <c r="B41373" s="1113"/>
      <c r="C41373" s="1113"/>
      <c r="D41373" s="1175"/>
    </row>
    <row r="41374" spans="1:4">
      <c r="A41374" s="1113"/>
      <c r="B41374" s="1113"/>
      <c r="C41374" s="1113"/>
      <c r="D41374" s="1175"/>
    </row>
    <row r="41375" spans="1:4">
      <c r="A41375" s="1113"/>
      <c r="B41375" s="1113"/>
      <c r="C41375" s="1113"/>
      <c r="D41375" s="1175"/>
    </row>
    <row r="41376" spans="1:4">
      <c r="A41376" s="1113"/>
      <c r="B41376" s="1113"/>
      <c r="C41376" s="1113"/>
      <c r="D41376" s="1175"/>
    </row>
    <row r="41377" spans="1:4">
      <c r="A41377" s="1113"/>
      <c r="B41377" s="1113"/>
      <c r="C41377" s="1113"/>
      <c r="D41377" s="1175"/>
    </row>
    <row r="41378" spans="1:4">
      <c r="A41378" s="1113"/>
      <c r="B41378" s="1113"/>
      <c r="C41378" s="1113"/>
      <c r="D41378" s="1175"/>
    </row>
    <row r="41379" spans="1:4">
      <c r="A41379" s="1113"/>
      <c r="B41379" s="1113"/>
      <c r="C41379" s="1113"/>
      <c r="D41379" s="1175"/>
    </row>
    <row r="41380" spans="1:4">
      <c r="A41380" s="1113"/>
      <c r="B41380" s="1113"/>
      <c r="C41380" s="1113"/>
      <c r="D41380" s="1175"/>
    </row>
    <row r="41381" spans="1:4">
      <c r="A41381" s="1113"/>
      <c r="B41381" s="1113"/>
      <c r="C41381" s="1113"/>
      <c r="D41381" s="1175"/>
    </row>
    <row r="41382" spans="1:4">
      <c r="A41382" s="1113"/>
      <c r="B41382" s="1113"/>
      <c r="C41382" s="1113"/>
      <c r="D41382" s="1175"/>
    </row>
    <row r="41383" spans="1:4">
      <c r="A41383" s="1113"/>
      <c r="B41383" s="1113"/>
      <c r="C41383" s="1113"/>
      <c r="D41383" s="1175"/>
    </row>
    <row r="41384" spans="1:4">
      <c r="A41384" s="1113"/>
      <c r="B41384" s="1113"/>
      <c r="C41384" s="1113"/>
      <c r="D41384" s="1175"/>
    </row>
    <row r="41385" spans="1:4">
      <c r="A41385" s="1113"/>
      <c r="B41385" s="1113"/>
      <c r="C41385" s="1113"/>
      <c r="D41385" s="1175"/>
    </row>
    <row r="41386" spans="1:4">
      <c r="A41386" s="1113"/>
      <c r="B41386" s="1113"/>
      <c r="C41386" s="1113"/>
      <c r="D41386" s="1175"/>
    </row>
    <row r="41387" spans="1:4">
      <c r="A41387" s="1113"/>
      <c r="B41387" s="1113"/>
      <c r="C41387" s="1113"/>
      <c r="D41387" s="1175"/>
    </row>
    <row r="41388" spans="1:4">
      <c r="A41388" s="1113"/>
      <c r="B41388" s="1113"/>
      <c r="C41388" s="1113"/>
      <c r="D41388" s="1175"/>
    </row>
    <row r="41389" spans="1:4">
      <c r="A41389" s="1113"/>
      <c r="B41389" s="1113"/>
      <c r="C41389" s="1113"/>
      <c r="D41389" s="1175"/>
    </row>
    <row r="41390" spans="1:4">
      <c r="A41390" s="1113"/>
      <c r="B41390" s="1113"/>
      <c r="C41390" s="1113"/>
      <c r="D41390" s="1175"/>
    </row>
    <row r="41391" spans="1:4">
      <c r="A41391" s="1113"/>
      <c r="B41391" s="1113"/>
      <c r="C41391" s="1113"/>
      <c r="D41391" s="1175"/>
    </row>
    <row r="41392" spans="1:4">
      <c r="A41392" s="1113"/>
      <c r="B41392" s="1113"/>
      <c r="C41392" s="1113"/>
      <c r="D41392" s="1175"/>
    </row>
    <row r="41393" spans="1:4">
      <c r="A41393" s="1113"/>
      <c r="B41393" s="1113"/>
      <c r="C41393" s="1113"/>
      <c r="D41393" s="1175"/>
    </row>
    <row r="41394" spans="1:4">
      <c r="A41394" s="1113"/>
      <c r="B41394" s="1113"/>
      <c r="C41394" s="1113"/>
      <c r="D41394" s="1175"/>
    </row>
    <row r="41395" spans="1:4">
      <c r="A41395" s="1113"/>
      <c r="B41395" s="1113"/>
      <c r="C41395" s="1113"/>
      <c r="D41395" s="1175"/>
    </row>
    <row r="41396" spans="1:4">
      <c r="A41396" s="1113"/>
      <c r="B41396" s="1113"/>
      <c r="C41396" s="1113"/>
      <c r="D41396" s="1175"/>
    </row>
    <row r="41397" spans="1:4">
      <c r="A41397" s="1113"/>
      <c r="B41397" s="1113"/>
      <c r="C41397" s="1113"/>
      <c r="D41397" s="1175"/>
    </row>
    <row r="41398" spans="1:4">
      <c r="A41398" s="1113"/>
      <c r="B41398" s="1113"/>
      <c r="C41398" s="1113"/>
      <c r="D41398" s="1175"/>
    </row>
    <row r="41399" spans="1:4">
      <c r="A41399" s="1113"/>
      <c r="B41399" s="1113"/>
      <c r="C41399" s="1113"/>
      <c r="D41399" s="1175"/>
    </row>
    <row r="41400" spans="1:4">
      <c r="A41400" s="1113"/>
      <c r="B41400" s="1113"/>
      <c r="C41400" s="1113"/>
      <c r="D41400" s="1175"/>
    </row>
    <row r="41401" spans="1:4">
      <c r="A41401" s="1113"/>
      <c r="B41401" s="1113"/>
      <c r="C41401" s="1113"/>
      <c r="D41401" s="1175"/>
    </row>
    <row r="41402" spans="1:4">
      <c r="A41402" s="1113"/>
      <c r="B41402" s="1113"/>
      <c r="C41402" s="1113"/>
      <c r="D41402" s="1175"/>
    </row>
    <row r="41403" spans="1:4">
      <c r="A41403" s="1113"/>
      <c r="B41403" s="1113"/>
      <c r="C41403" s="1113"/>
      <c r="D41403" s="1175"/>
    </row>
    <row r="41404" spans="1:4">
      <c r="A41404" s="1113"/>
      <c r="B41404" s="1113"/>
      <c r="C41404" s="1113"/>
      <c r="D41404" s="1175"/>
    </row>
    <row r="41405" spans="1:4">
      <c r="A41405" s="1113"/>
      <c r="B41405" s="1113"/>
      <c r="C41405" s="1113"/>
      <c r="D41405" s="1175"/>
    </row>
    <row r="41406" spans="1:4">
      <c r="A41406" s="1113"/>
      <c r="B41406" s="1113"/>
      <c r="C41406" s="1113"/>
      <c r="D41406" s="1175"/>
    </row>
    <row r="41407" spans="1:4">
      <c r="A41407" s="1113"/>
      <c r="B41407" s="1113"/>
      <c r="C41407" s="1113"/>
      <c r="D41407" s="1175"/>
    </row>
    <row r="41408" spans="1:4">
      <c r="A41408" s="1113"/>
      <c r="B41408" s="1113"/>
      <c r="C41408" s="1113"/>
      <c r="D41408" s="1175"/>
    </row>
    <row r="41409" spans="1:4">
      <c r="A41409" s="1113"/>
      <c r="B41409" s="1113"/>
      <c r="C41409" s="1113"/>
      <c r="D41409" s="1175"/>
    </row>
    <row r="41410" spans="1:4">
      <c r="A41410" s="1113"/>
      <c r="B41410" s="1113"/>
      <c r="C41410" s="1113"/>
      <c r="D41410" s="1175"/>
    </row>
    <row r="41411" spans="1:4">
      <c r="A41411" s="1113"/>
      <c r="B41411" s="1113"/>
      <c r="C41411" s="1113"/>
      <c r="D41411" s="1175"/>
    </row>
    <row r="41412" spans="1:4">
      <c r="A41412" s="1113"/>
      <c r="B41412" s="1113"/>
      <c r="C41412" s="1113"/>
      <c r="D41412" s="1175"/>
    </row>
    <row r="41413" spans="1:4">
      <c r="A41413" s="1113"/>
      <c r="B41413" s="1113"/>
      <c r="C41413" s="1113"/>
      <c r="D41413" s="1175"/>
    </row>
    <row r="41414" spans="1:4">
      <c r="A41414" s="1113"/>
      <c r="B41414" s="1113"/>
      <c r="C41414" s="1113"/>
      <c r="D41414" s="1175"/>
    </row>
    <row r="41415" spans="1:4">
      <c r="A41415" s="1113"/>
      <c r="B41415" s="1113"/>
      <c r="C41415" s="1113"/>
      <c r="D41415" s="1175"/>
    </row>
    <row r="41416" spans="1:4">
      <c r="A41416" s="1113"/>
      <c r="B41416" s="1113"/>
      <c r="C41416" s="1113"/>
      <c r="D41416" s="1175"/>
    </row>
    <row r="41417" spans="1:4">
      <c r="A41417" s="1113"/>
      <c r="B41417" s="1113"/>
      <c r="C41417" s="1113"/>
      <c r="D41417" s="1175"/>
    </row>
    <row r="41418" spans="1:4">
      <c r="A41418" s="1113"/>
      <c r="B41418" s="1113"/>
      <c r="C41418" s="1113"/>
      <c r="D41418" s="1175"/>
    </row>
    <row r="41419" spans="1:4">
      <c r="A41419" s="1113"/>
      <c r="B41419" s="1113"/>
      <c r="C41419" s="1113"/>
      <c r="D41419" s="1175"/>
    </row>
    <row r="41420" spans="1:4">
      <c r="A41420" s="1113"/>
      <c r="B41420" s="1113"/>
      <c r="C41420" s="1113"/>
      <c r="D41420" s="1175"/>
    </row>
    <row r="41421" spans="1:4">
      <c r="A41421" s="1113"/>
      <c r="B41421" s="1113"/>
      <c r="C41421" s="1113"/>
      <c r="D41421" s="1175"/>
    </row>
    <row r="41422" spans="1:4">
      <c r="A41422" s="1113"/>
      <c r="B41422" s="1113"/>
      <c r="C41422" s="1113"/>
      <c r="D41422" s="1175"/>
    </row>
    <row r="41423" spans="1:4">
      <c r="A41423" s="1113"/>
      <c r="B41423" s="1113"/>
      <c r="C41423" s="1113"/>
      <c r="D41423" s="1175"/>
    </row>
    <row r="41424" spans="1:4">
      <c r="A41424" s="1113"/>
      <c r="B41424" s="1113"/>
      <c r="C41424" s="1113"/>
      <c r="D41424" s="1175"/>
    </row>
    <row r="41425" spans="1:4">
      <c r="A41425" s="1113"/>
      <c r="B41425" s="1113"/>
      <c r="C41425" s="1113"/>
      <c r="D41425" s="1175"/>
    </row>
    <row r="41426" spans="1:4">
      <c r="A41426" s="1113"/>
      <c r="B41426" s="1113"/>
      <c r="C41426" s="1113"/>
      <c r="D41426" s="1175"/>
    </row>
    <row r="41427" spans="1:4">
      <c r="A41427" s="1113"/>
      <c r="B41427" s="1113"/>
      <c r="C41427" s="1113"/>
      <c r="D41427" s="1175"/>
    </row>
    <row r="41428" spans="1:4">
      <c r="A41428" s="1113"/>
      <c r="B41428" s="1113"/>
      <c r="C41428" s="1113"/>
      <c r="D41428" s="1175"/>
    </row>
    <row r="41429" spans="1:4">
      <c r="A41429" s="1113"/>
      <c r="B41429" s="1113"/>
      <c r="C41429" s="1113"/>
      <c r="D41429" s="1175"/>
    </row>
    <row r="41430" spans="1:4">
      <c r="A41430" s="1113"/>
      <c r="B41430" s="1113"/>
      <c r="C41430" s="1113"/>
      <c r="D41430" s="1175"/>
    </row>
    <row r="41431" spans="1:4">
      <c r="A41431" s="1113"/>
      <c r="B41431" s="1113"/>
      <c r="C41431" s="1113"/>
      <c r="D41431" s="1175"/>
    </row>
    <row r="41432" spans="1:4">
      <c r="A41432" s="1113"/>
      <c r="B41432" s="1113"/>
      <c r="C41432" s="1113"/>
      <c r="D41432" s="1175"/>
    </row>
    <row r="41433" spans="1:4">
      <c r="A41433" s="1113"/>
      <c r="B41433" s="1113"/>
      <c r="C41433" s="1113"/>
      <c r="D41433" s="1175"/>
    </row>
    <row r="41434" spans="1:4">
      <c r="A41434" s="1113"/>
      <c r="B41434" s="1113"/>
      <c r="C41434" s="1113"/>
      <c r="D41434" s="1175"/>
    </row>
    <row r="41435" spans="1:4">
      <c r="A41435" s="1113"/>
      <c r="B41435" s="1113"/>
      <c r="C41435" s="1113"/>
      <c r="D41435" s="1175"/>
    </row>
    <row r="41436" spans="1:4">
      <c r="A41436" s="1113"/>
      <c r="B41436" s="1113"/>
      <c r="C41436" s="1113"/>
      <c r="D41436" s="1175"/>
    </row>
    <row r="41437" spans="1:4">
      <c r="A41437" s="1113"/>
      <c r="B41437" s="1113"/>
      <c r="C41437" s="1113"/>
      <c r="D41437" s="1175"/>
    </row>
    <row r="41438" spans="1:4">
      <c r="A41438" s="1113"/>
      <c r="B41438" s="1113"/>
      <c r="C41438" s="1113"/>
      <c r="D41438" s="1175"/>
    </row>
    <row r="41439" spans="1:4">
      <c r="A41439" s="1113"/>
      <c r="B41439" s="1113"/>
      <c r="C41439" s="1113"/>
      <c r="D41439" s="1175"/>
    </row>
    <row r="41440" spans="1:4">
      <c r="A41440" s="1113"/>
      <c r="B41440" s="1113"/>
      <c r="C41440" s="1113"/>
      <c r="D41440" s="1175"/>
    </row>
    <row r="41441" spans="1:4">
      <c r="A41441" s="1113"/>
      <c r="B41441" s="1113"/>
      <c r="C41441" s="1113"/>
      <c r="D41441" s="1175"/>
    </row>
    <row r="41442" spans="1:4">
      <c r="A41442" s="1113"/>
      <c r="B41442" s="1113"/>
      <c r="C41442" s="1113"/>
      <c r="D41442" s="1175"/>
    </row>
    <row r="41443" spans="1:4">
      <c r="A41443" s="1113"/>
      <c r="B41443" s="1113"/>
      <c r="C41443" s="1113"/>
      <c r="D41443" s="1175"/>
    </row>
    <row r="41444" spans="1:4">
      <c r="A41444" s="1113"/>
      <c r="B41444" s="1113"/>
      <c r="C41444" s="1113"/>
      <c r="D41444" s="1175"/>
    </row>
    <row r="41445" spans="1:4">
      <c r="A41445" s="1113"/>
      <c r="B41445" s="1113"/>
      <c r="C41445" s="1113"/>
      <c r="D41445" s="1175"/>
    </row>
    <row r="41446" spans="1:4">
      <c r="A41446" s="1113"/>
      <c r="B41446" s="1113"/>
      <c r="C41446" s="1113"/>
      <c r="D41446" s="1175"/>
    </row>
    <row r="41447" spans="1:4">
      <c r="A41447" s="1113"/>
      <c r="B41447" s="1113"/>
      <c r="C41447" s="1113"/>
      <c r="D41447" s="1175"/>
    </row>
    <row r="41448" spans="1:4">
      <c r="A41448" s="1113"/>
      <c r="B41448" s="1113"/>
      <c r="C41448" s="1113"/>
      <c r="D41448" s="1175"/>
    </row>
    <row r="41449" spans="1:4">
      <c r="A41449" s="1113"/>
      <c r="B41449" s="1113"/>
      <c r="C41449" s="1113"/>
      <c r="D41449" s="1175"/>
    </row>
    <row r="41450" spans="1:4">
      <c r="A41450" s="1113"/>
      <c r="B41450" s="1113"/>
      <c r="C41450" s="1113"/>
      <c r="D41450" s="1175"/>
    </row>
    <row r="41451" spans="1:4">
      <c r="A41451" s="1113"/>
      <c r="B41451" s="1113"/>
      <c r="C41451" s="1113"/>
      <c r="D41451" s="1175"/>
    </row>
    <row r="41452" spans="1:4">
      <c r="A41452" s="1113"/>
      <c r="B41452" s="1113"/>
      <c r="C41452" s="1113"/>
      <c r="D41452" s="1175"/>
    </row>
    <row r="41453" spans="1:4">
      <c r="A41453" s="1113"/>
      <c r="B41453" s="1113"/>
      <c r="C41453" s="1113"/>
      <c r="D41453" s="1175"/>
    </row>
    <row r="41454" spans="1:4">
      <c r="A41454" s="1113"/>
      <c r="B41454" s="1113"/>
      <c r="C41454" s="1113"/>
      <c r="D41454" s="1175"/>
    </row>
    <row r="41455" spans="1:4">
      <c r="A41455" s="1113"/>
      <c r="B41455" s="1113"/>
      <c r="C41455" s="1113"/>
      <c r="D41455" s="1175"/>
    </row>
    <row r="41456" spans="1:4">
      <c r="A41456" s="1113"/>
      <c r="B41456" s="1113"/>
      <c r="C41456" s="1113"/>
      <c r="D41456" s="1175"/>
    </row>
    <row r="41457" spans="1:4">
      <c r="A41457" s="1113"/>
      <c r="B41457" s="1113"/>
      <c r="C41457" s="1113"/>
      <c r="D41457" s="1175"/>
    </row>
    <row r="41458" spans="1:4">
      <c r="A41458" s="1113"/>
      <c r="B41458" s="1113"/>
      <c r="C41458" s="1113"/>
      <c r="D41458" s="1175"/>
    </row>
    <row r="41459" spans="1:4">
      <c r="A41459" s="1113"/>
      <c r="B41459" s="1113"/>
      <c r="C41459" s="1113"/>
      <c r="D41459" s="1175"/>
    </row>
    <row r="41460" spans="1:4">
      <c r="A41460" s="1113"/>
      <c r="B41460" s="1113"/>
      <c r="C41460" s="1113"/>
      <c r="D41460" s="1175"/>
    </row>
    <row r="41461" spans="1:4">
      <c r="A41461" s="1113"/>
      <c r="B41461" s="1113"/>
      <c r="C41461" s="1113"/>
      <c r="D41461" s="1175"/>
    </row>
    <row r="41462" spans="1:4">
      <c r="A41462" s="1113"/>
      <c r="B41462" s="1113"/>
      <c r="C41462" s="1113"/>
      <c r="D41462" s="1175"/>
    </row>
    <row r="41463" spans="1:4">
      <c r="A41463" s="1113"/>
      <c r="B41463" s="1113"/>
      <c r="C41463" s="1113"/>
      <c r="D41463" s="1175"/>
    </row>
    <row r="41464" spans="1:4">
      <c r="A41464" s="1113"/>
      <c r="B41464" s="1113"/>
      <c r="C41464" s="1113"/>
      <c r="D41464" s="1175"/>
    </row>
    <row r="41465" spans="1:4">
      <c r="A41465" s="1113"/>
      <c r="B41465" s="1113"/>
      <c r="C41465" s="1113"/>
      <c r="D41465" s="1175"/>
    </row>
    <row r="41466" spans="1:4">
      <c r="A41466" s="1113"/>
      <c r="B41466" s="1113"/>
      <c r="C41466" s="1113"/>
      <c r="D41466" s="1175"/>
    </row>
    <row r="41467" spans="1:4">
      <c r="A41467" s="1113"/>
      <c r="B41467" s="1113"/>
      <c r="C41467" s="1113"/>
      <c r="D41467" s="1175"/>
    </row>
    <row r="41468" spans="1:4">
      <c r="A41468" s="1113"/>
      <c r="B41468" s="1113"/>
      <c r="C41468" s="1113"/>
      <c r="D41468" s="1175"/>
    </row>
    <row r="41469" spans="1:4">
      <c r="A41469" s="1113"/>
      <c r="B41469" s="1113"/>
      <c r="C41469" s="1113"/>
      <c r="D41469" s="1175"/>
    </row>
    <row r="41470" spans="1:4">
      <c r="A41470" s="1113"/>
      <c r="B41470" s="1113"/>
      <c r="C41470" s="1113"/>
      <c r="D41470" s="1175"/>
    </row>
    <row r="41471" spans="1:4">
      <c r="A41471" s="1113"/>
      <c r="B41471" s="1113"/>
      <c r="C41471" s="1113"/>
      <c r="D41471" s="1175"/>
    </row>
    <row r="41472" spans="1:4">
      <c r="A41472" s="1113"/>
      <c r="B41472" s="1113"/>
      <c r="C41472" s="1113"/>
      <c r="D41472" s="1175"/>
    </row>
    <row r="41473" spans="1:4">
      <c r="A41473" s="1113"/>
      <c r="B41473" s="1113"/>
      <c r="C41473" s="1113"/>
      <c r="D41473" s="1175"/>
    </row>
    <row r="41474" spans="1:4">
      <c r="A41474" s="1113"/>
      <c r="B41474" s="1113"/>
      <c r="C41474" s="1113"/>
      <c r="D41474" s="1175"/>
    </row>
    <row r="41475" spans="1:4">
      <c r="A41475" s="1113"/>
      <c r="B41475" s="1113"/>
      <c r="C41475" s="1113"/>
      <c r="D41475" s="1175"/>
    </row>
    <row r="41476" spans="1:4">
      <c r="A41476" s="1113"/>
      <c r="B41476" s="1113"/>
      <c r="C41476" s="1113"/>
      <c r="D41476" s="1175"/>
    </row>
    <row r="41477" spans="1:4">
      <c r="A41477" s="1113"/>
      <c r="B41477" s="1113"/>
      <c r="C41477" s="1113"/>
      <c r="D41477" s="1175"/>
    </row>
    <row r="41478" spans="1:4">
      <c r="A41478" s="1113"/>
      <c r="B41478" s="1113"/>
      <c r="C41478" s="1113"/>
      <c r="D41478" s="1175"/>
    </row>
    <row r="41479" spans="1:4">
      <c r="A41479" s="1113"/>
      <c r="B41479" s="1113"/>
      <c r="C41479" s="1113"/>
      <c r="D41479" s="1175"/>
    </row>
    <row r="41480" spans="1:4">
      <c r="A41480" s="1113"/>
      <c r="B41480" s="1113"/>
      <c r="C41480" s="1113"/>
      <c r="D41480" s="1175"/>
    </row>
    <row r="41481" spans="1:4">
      <c r="A41481" s="1113"/>
      <c r="B41481" s="1113"/>
      <c r="C41481" s="1113"/>
      <c r="D41481" s="1175"/>
    </row>
    <row r="41482" spans="1:4">
      <c r="A41482" s="1113"/>
      <c r="B41482" s="1113"/>
      <c r="C41482" s="1113"/>
      <c r="D41482" s="1175"/>
    </row>
    <row r="41483" spans="1:4">
      <c r="A41483" s="1113"/>
      <c r="B41483" s="1113"/>
      <c r="C41483" s="1113"/>
      <c r="D41483" s="1175"/>
    </row>
    <row r="41484" spans="1:4">
      <c r="A41484" s="1113"/>
      <c r="B41484" s="1113"/>
      <c r="C41484" s="1113"/>
      <c r="D41484" s="1175"/>
    </row>
    <row r="41485" spans="1:4">
      <c r="A41485" s="1113"/>
      <c r="B41485" s="1113"/>
      <c r="C41485" s="1113"/>
      <c r="D41485" s="1175"/>
    </row>
    <row r="41486" spans="1:4">
      <c r="A41486" s="1113"/>
      <c r="B41486" s="1113"/>
      <c r="C41486" s="1113"/>
      <c r="D41486" s="1175"/>
    </row>
    <row r="41487" spans="1:4">
      <c r="A41487" s="1113"/>
      <c r="B41487" s="1113"/>
      <c r="C41487" s="1113"/>
      <c r="D41487" s="1175"/>
    </row>
    <row r="41488" spans="1:4">
      <c r="A41488" s="1113"/>
      <c r="B41488" s="1113"/>
      <c r="C41488" s="1113"/>
      <c r="D41488" s="1175"/>
    </row>
    <row r="41489" spans="1:4">
      <c r="A41489" s="1113"/>
      <c r="B41489" s="1113"/>
      <c r="C41489" s="1113"/>
      <c r="D41489" s="1175"/>
    </row>
    <row r="41490" spans="1:4">
      <c r="A41490" s="1113"/>
      <c r="B41490" s="1113"/>
      <c r="C41490" s="1113"/>
      <c r="D41490" s="1175"/>
    </row>
    <row r="41491" spans="1:4">
      <c r="A41491" s="1113"/>
      <c r="B41491" s="1113"/>
      <c r="C41491" s="1113"/>
      <c r="D41491" s="1175"/>
    </row>
    <row r="41492" spans="1:4">
      <c r="A41492" s="1113"/>
      <c r="B41492" s="1113"/>
      <c r="C41492" s="1113"/>
      <c r="D41492" s="1175"/>
    </row>
    <row r="41493" spans="1:4">
      <c r="A41493" s="1113"/>
      <c r="B41493" s="1113"/>
      <c r="C41493" s="1113"/>
      <c r="D41493" s="1175"/>
    </row>
    <row r="41494" spans="1:4">
      <c r="A41494" s="1113"/>
      <c r="B41494" s="1113"/>
      <c r="C41494" s="1113"/>
      <c r="D41494" s="1175"/>
    </row>
    <row r="41495" spans="1:4">
      <c r="A41495" s="1113"/>
      <c r="B41495" s="1113"/>
      <c r="C41495" s="1113"/>
      <c r="D41495" s="1175"/>
    </row>
    <row r="41496" spans="1:4">
      <c r="A41496" s="1113"/>
      <c r="B41496" s="1113"/>
      <c r="C41496" s="1113"/>
      <c r="D41496" s="1175"/>
    </row>
    <row r="41497" spans="1:4">
      <c r="A41497" s="1113"/>
      <c r="B41497" s="1113"/>
      <c r="C41497" s="1113"/>
      <c r="D41497" s="1175"/>
    </row>
    <row r="41498" spans="1:4">
      <c r="A41498" s="1113"/>
      <c r="B41498" s="1113"/>
      <c r="C41498" s="1113"/>
      <c r="D41498" s="1175"/>
    </row>
    <row r="41499" spans="1:4">
      <c r="A41499" s="1113"/>
      <c r="B41499" s="1113"/>
      <c r="C41499" s="1113"/>
      <c r="D41499" s="1175"/>
    </row>
    <row r="41500" spans="1:4">
      <c r="A41500" s="1113"/>
      <c r="B41500" s="1113"/>
      <c r="C41500" s="1113"/>
      <c r="D41500" s="1175"/>
    </row>
    <row r="41501" spans="1:4">
      <c r="A41501" s="1113"/>
      <c r="B41501" s="1113"/>
      <c r="C41501" s="1113"/>
      <c r="D41501" s="1175"/>
    </row>
    <row r="41502" spans="1:4">
      <c r="A41502" s="1113"/>
      <c r="B41502" s="1113"/>
      <c r="C41502" s="1113"/>
      <c r="D41502" s="1175"/>
    </row>
    <row r="41503" spans="1:4">
      <c r="A41503" s="1113"/>
      <c r="B41503" s="1113"/>
      <c r="C41503" s="1113"/>
      <c r="D41503" s="1175"/>
    </row>
    <row r="41504" spans="1:4">
      <c r="A41504" s="1113"/>
      <c r="B41504" s="1113"/>
      <c r="C41504" s="1113"/>
      <c r="D41504" s="1175"/>
    </row>
    <row r="41505" spans="1:4">
      <c r="A41505" s="1113"/>
      <c r="B41505" s="1113"/>
      <c r="C41505" s="1113"/>
      <c r="D41505" s="1175"/>
    </row>
    <row r="41506" spans="1:4">
      <c r="A41506" s="1113"/>
      <c r="B41506" s="1113"/>
      <c r="C41506" s="1113"/>
      <c r="D41506" s="1175"/>
    </row>
    <row r="41507" spans="1:4">
      <c r="A41507" s="1113"/>
      <c r="B41507" s="1113"/>
      <c r="C41507" s="1113"/>
      <c r="D41507" s="1175"/>
    </row>
    <row r="41508" spans="1:4">
      <c r="A41508" s="1113"/>
      <c r="B41508" s="1113"/>
      <c r="C41508" s="1113"/>
      <c r="D41508" s="1175"/>
    </row>
    <row r="41509" spans="1:4">
      <c r="A41509" s="1113"/>
      <c r="B41509" s="1113"/>
      <c r="C41509" s="1113"/>
      <c r="D41509" s="1175"/>
    </row>
    <row r="41510" spans="1:4">
      <c r="A41510" s="1113"/>
      <c r="B41510" s="1113"/>
      <c r="C41510" s="1113"/>
      <c r="D41510" s="1175"/>
    </row>
    <row r="41511" spans="1:4">
      <c r="A41511" s="1113"/>
      <c r="B41511" s="1113"/>
      <c r="C41511" s="1113"/>
      <c r="D41511" s="1175"/>
    </row>
    <row r="41512" spans="1:4">
      <c r="A41512" s="1113"/>
      <c r="B41512" s="1113"/>
      <c r="C41512" s="1113"/>
      <c r="D41512" s="1175"/>
    </row>
    <row r="41513" spans="1:4">
      <c r="A41513" s="1113"/>
      <c r="B41513" s="1113"/>
      <c r="C41513" s="1113"/>
      <c r="D41513" s="1175"/>
    </row>
    <row r="41514" spans="1:4">
      <c r="A41514" s="1113"/>
      <c r="B41514" s="1113"/>
      <c r="C41514" s="1113"/>
      <c r="D41514" s="1175"/>
    </row>
    <row r="41515" spans="1:4">
      <c r="A41515" s="1113"/>
      <c r="B41515" s="1113"/>
      <c r="C41515" s="1113"/>
      <c r="D41515" s="1175"/>
    </row>
    <row r="41516" spans="1:4">
      <c r="A41516" s="1113"/>
      <c r="B41516" s="1113"/>
      <c r="C41516" s="1113"/>
      <c r="D41516" s="1175"/>
    </row>
    <row r="41517" spans="1:4">
      <c r="A41517" s="1113"/>
      <c r="B41517" s="1113"/>
      <c r="C41517" s="1113"/>
      <c r="D41517" s="1175"/>
    </row>
    <row r="41518" spans="1:4">
      <c r="A41518" s="1113"/>
      <c r="B41518" s="1113"/>
      <c r="C41518" s="1113"/>
      <c r="D41518" s="1175"/>
    </row>
    <row r="41519" spans="1:4">
      <c r="A41519" s="1113"/>
      <c r="B41519" s="1113"/>
      <c r="C41519" s="1113"/>
      <c r="D41519" s="1175"/>
    </row>
    <row r="41520" spans="1:4">
      <c r="A41520" s="1113"/>
      <c r="B41520" s="1113"/>
      <c r="C41520" s="1113"/>
      <c r="D41520" s="1175"/>
    </row>
    <row r="41521" spans="1:4">
      <c r="A41521" s="1113"/>
      <c r="B41521" s="1113"/>
      <c r="C41521" s="1113"/>
      <c r="D41521" s="1175"/>
    </row>
    <row r="41522" spans="1:4">
      <c r="A41522" s="1113"/>
      <c r="B41522" s="1113"/>
      <c r="C41522" s="1113"/>
      <c r="D41522" s="1175"/>
    </row>
    <row r="41523" spans="1:4">
      <c r="A41523" s="1113"/>
      <c r="B41523" s="1113"/>
      <c r="C41523" s="1113"/>
      <c r="D41523" s="1175"/>
    </row>
    <row r="41524" spans="1:4">
      <c r="A41524" s="1113"/>
      <c r="B41524" s="1113"/>
      <c r="C41524" s="1113"/>
      <c r="D41524" s="1175"/>
    </row>
    <row r="41525" spans="1:4">
      <c r="A41525" s="1113"/>
      <c r="B41525" s="1113"/>
      <c r="C41525" s="1113"/>
      <c r="D41525" s="1175"/>
    </row>
    <row r="41526" spans="1:4">
      <c r="A41526" s="1113"/>
      <c r="B41526" s="1113"/>
      <c r="C41526" s="1113"/>
      <c r="D41526" s="1175"/>
    </row>
    <row r="41527" spans="1:4">
      <c r="A41527" s="1113"/>
      <c r="B41527" s="1113"/>
      <c r="C41527" s="1113"/>
      <c r="D41527" s="1175"/>
    </row>
    <row r="41528" spans="1:4">
      <c r="A41528" s="1113"/>
      <c r="B41528" s="1113"/>
      <c r="C41528" s="1113"/>
      <c r="D41528" s="1175"/>
    </row>
    <row r="41529" spans="1:4">
      <c r="A41529" s="1113"/>
      <c r="B41529" s="1113"/>
      <c r="C41529" s="1113"/>
      <c r="D41529" s="1175"/>
    </row>
    <row r="41530" spans="1:4">
      <c r="A41530" s="1113"/>
      <c r="B41530" s="1113"/>
      <c r="C41530" s="1113"/>
      <c r="D41530" s="1175"/>
    </row>
    <row r="41531" spans="1:4">
      <c r="A41531" s="1113"/>
      <c r="B41531" s="1113"/>
      <c r="C41531" s="1113"/>
      <c r="D41531" s="1175"/>
    </row>
    <row r="41532" spans="1:4">
      <c r="A41532" s="1113"/>
      <c r="B41532" s="1113"/>
      <c r="C41532" s="1113"/>
      <c r="D41532" s="1175"/>
    </row>
    <row r="41533" spans="1:4">
      <c r="A41533" s="1113"/>
      <c r="B41533" s="1113"/>
      <c r="C41533" s="1113"/>
      <c r="D41533" s="1175"/>
    </row>
    <row r="41534" spans="1:4">
      <c r="A41534" s="1113"/>
      <c r="B41534" s="1113"/>
      <c r="C41534" s="1113"/>
      <c r="D41534" s="1175"/>
    </row>
    <row r="41535" spans="1:4">
      <c r="A41535" s="1113"/>
      <c r="B41535" s="1113"/>
      <c r="C41535" s="1113"/>
      <c r="D41535" s="1175"/>
    </row>
    <row r="41536" spans="1:4">
      <c r="A41536" s="1113"/>
      <c r="B41536" s="1113"/>
      <c r="C41536" s="1113"/>
      <c r="D41536" s="1175"/>
    </row>
    <row r="41537" spans="1:4">
      <c r="A41537" s="1113"/>
      <c r="B41537" s="1113"/>
      <c r="C41537" s="1113"/>
      <c r="D41537" s="1175"/>
    </row>
    <row r="41538" spans="1:4">
      <c r="A41538" s="1113"/>
      <c r="B41538" s="1113"/>
      <c r="C41538" s="1113"/>
      <c r="D41538" s="1175"/>
    </row>
    <row r="41539" spans="1:4">
      <c r="A41539" s="1113"/>
      <c r="B41539" s="1113"/>
      <c r="C41539" s="1113"/>
      <c r="D41539" s="1175"/>
    </row>
    <row r="41540" spans="1:4">
      <c r="A41540" s="1113"/>
      <c r="B41540" s="1113"/>
      <c r="C41540" s="1113"/>
      <c r="D41540" s="1175"/>
    </row>
    <row r="41541" spans="1:4">
      <c r="A41541" s="1113"/>
      <c r="B41541" s="1113"/>
      <c r="C41541" s="1113"/>
      <c r="D41541" s="1175"/>
    </row>
    <row r="41542" spans="1:4">
      <c r="A41542" s="1113"/>
      <c r="B41542" s="1113"/>
      <c r="C41542" s="1113"/>
      <c r="D41542" s="1175"/>
    </row>
    <row r="41543" spans="1:4">
      <c r="A41543" s="1113"/>
      <c r="B41543" s="1113"/>
      <c r="C41543" s="1113"/>
      <c r="D41543" s="1175"/>
    </row>
    <row r="41544" spans="1:4">
      <c r="A41544" s="1113"/>
      <c r="B41544" s="1113"/>
      <c r="C41544" s="1113"/>
      <c r="D41544" s="1175"/>
    </row>
    <row r="41545" spans="1:4">
      <c r="A41545" s="1113"/>
      <c r="B41545" s="1113"/>
      <c r="C41545" s="1113"/>
      <c r="D41545" s="1175"/>
    </row>
    <row r="41546" spans="1:4">
      <c r="A41546" s="1113"/>
      <c r="B41546" s="1113"/>
      <c r="C41546" s="1113"/>
      <c r="D41546" s="1175"/>
    </row>
    <row r="41547" spans="1:4">
      <c r="A41547" s="1113"/>
      <c r="B41547" s="1113"/>
      <c r="C41547" s="1113"/>
      <c r="D41547" s="1175"/>
    </row>
    <row r="41548" spans="1:4">
      <c r="A41548" s="1113"/>
      <c r="B41548" s="1113"/>
      <c r="C41548" s="1113"/>
      <c r="D41548" s="1175"/>
    </row>
    <row r="41549" spans="1:4">
      <c r="A41549" s="1113"/>
      <c r="B41549" s="1113"/>
      <c r="C41549" s="1113"/>
      <c r="D41549" s="1175"/>
    </row>
    <row r="41550" spans="1:4">
      <c r="A41550" s="1113"/>
      <c r="B41550" s="1113"/>
      <c r="C41550" s="1113"/>
      <c r="D41550" s="1175"/>
    </row>
    <row r="41551" spans="1:4">
      <c r="A41551" s="1113"/>
      <c r="B41551" s="1113"/>
      <c r="C41551" s="1113"/>
      <c r="D41551" s="1175"/>
    </row>
    <row r="41552" spans="1:4">
      <c r="A41552" s="1113"/>
      <c r="B41552" s="1113"/>
      <c r="C41552" s="1113"/>
      <c r="D41552" s="1175"/>
    </row>
    <row r="41553" spans="1:4">
      <c r="A41553" s="1113"/>
      <c r="B41553" s="1113"/>
      <c r="C41553" s="1113"/>
      <c r="D41553" s="1175"/>
    </row>
    <row r="41554" spans="1:4">
      <c r="A41554" s="1113"/>
      <c r="B41554" s="1113"/>
      <c r="C41554" s="1113"/>
      <c r="D41554" s="1175"/>
    </row>
    <row r="41555" spans="1:4">
      <c r="A41555" s="1113"/>
      <c r="B41555" s="1113"/>
      <c r="C41555" s="1113"/>
      <c r="D41555" s="1175"/>
    </row>
    <row r="41556" spans="1:4">
      <c r="A41556" s="1113"/>
      <c r="B41556" s="1113"/>
      <c r="C41556" s="1113"/>
      <c r="D41556" s="1175"/>
    </row>
    <row r="41557" spans="1:4">
      <c r="A41557" s="1113"/>
      <c r="B41557" s="1113"/>
      <c r="C41557" s="1113"/>
      <c r="D41557" s="1175"/>
    </row>
    <row r="41558" spans="1:4">
      <c r="A41558" s="1113"/>
      <c r="B41558" s="1113"/>
      <c r="C41558" s="1113"/>
      <c r="D41558" s="1175"/>
    </row>
    <row r="41559" spans="1:4">
      <c r="A41559" s="1113"/>
      <c r="B41559" s="1113"/>
      <c r="C41559" s="1113"/>
      <c r="D41559" s="1175"/>
    </row>
    <row r="41560" spans="1:4">
      <c r="A41560" s="1113"/>
      <c r="B41560" s="1113"/>
      <c r="C41560" s="1113"/>
      <c r="D41560" s="1175"/>
    </row>
    <row r="41561" spans="1:4">
      <c r="A41561" s="1113"/>
      <c r="B41561" s="1113"/>
      <c r="C41561" s="1113"/>
      <c r="D41561" s="1175"/>
    </row>
    <row r="41562" spans="1:4">
      <c r="A41562" s="1113"/>
      <c r="B41562" s="1113"/>
      <c r="C41562" s="1113"/>
      <c r="D41562" s="1175"/>
    </row>
    <row r="41563" spans="1:4">
      <c r="A41563" s="1113"/>
      <c r="B41563" s="1113"/>
      <c r="C41563" s="1113"/>
      <c r="D41563" s="1175"/>
    </row>
    <row r="41564" spans="1:4">
      <c r="A41564" s="1113"/>
      <c r="B41564" s="1113"/>
      <c r="C41564" s="1113"/>
      <c r="D41564" s="1175"/>
    </row>
    <row r="41565" spans="1:4">
      <c r="A41565" s="1113"/>
      <c r="B41565" s="1113"/>
      <c r="C41565" s="1113"/>
      <c r="D41565" s="1175"/>
    </row>
    <row r="41566" spans="1:4">
      <c r="A41566" s="1113"/>
      <c r="B41566" s="1113"/>
      <c r="C41566" s="1113"/>
      <c r="D41566" s="1175"/>
    </row>
    <row r="41567" spans="1:4">
      <c r="A41567" s="1113"/>
      <c r="B41567" s="1113"/>
      <c r="C41567" s="1113"/>
      <c r="D41567" s="1175"/>
    </row>
    <row r="41568" spans="1:4">
      <c r="A41568" s="1113"/>
      <c r="B41568" s="1113"/>
      <c r="C41568" s="1113"/>
      <c r="D41568" s="1175"/>
    </row>
    <row r="41569" spans="1:4">
      <c r="A41569" s="1113"/>
      <c r="B41569" s="1113"/>
      <c r="C41569" s="1113"/>
      <c r="D41569" s="1175"/>
    </row>
    <row r="41570" spans="1:4">
      <c r="A41570" s="1113"/>
      <c r="B41570" s="1113"/>
      <c r="C41570" s="1113"/>
      <c r="D41570" s="1175"/>
    </row>
    <row r="41571" spans="1:4">
      <c r="A41571" s="1113"/>
      <c r="B41571" s="1113"/>
      <c r="C41571" s="1113"/>
      <c r="D41571" s="1175"/>
    </row>
    <row r="41572" spans="1:4">
      <c r="A41572" s="1113"/>
      <c r="B41572" s="1113"/>
      <c r="C41572" s="1113"/>
      <c r="D41572" s="1175"/>
    </row>
    <row r="41573" spans="1:4">
      <c r="A41573" s="1113"/>
      <c r="B41573" s="1113"/>
      <c r="C41573" s="1113"/>
      <c r="D41573" s="1175"/>
    </row>
    <row r="41574" spans="1:4">
      <c r="A41574" s="1113"/>
      <c r="B41574" s="1113"/>
      <c r="C41574" s="1113"/>
      <c r="D41574" s="1175"/>
    </row>
    <row r="41575" spans="1:4">
      <c r="A41575" s="1113"/>
      <c r="B41575" s="1113"/>
      <c r="C41575" s="1113"/>
      <c r="D41575" s="1175"/>
    </row>
    <row r="41576" spans="1:4">
      <c r="A41576" s="1113"/>
      <c r="B41576" s="1113"/>
      <c r="C41576" s="1113"/>
      <c r="D41576" s="1175"/>
    </row>
    <row r="41577" spans="1:4">
      <c r="A41577" s="1113"/>
      <c r="B41577" s="1113"/>
      <c r="C41577" s="1113"/>
      <c r="D41577" s="1175"/>
    </row>
    <row r="41578" spans="1:4">
      <c r="A41578" s="1113"/>
      <c r="B41578" s="1113"/>
      <c r="C41578" s="1113"/>
      <c r="D41578" s="1175"/>
    </row>
    <row r="41579" spans="1:4">
      <c r="A41579" s="1113"/>
      <c r="B41579" s="1113"/>
      <c r="C41579" s="1113"/>
      <c r="D41579" s="1175"/>
    </row>
    <row r="41580" spans="1:4">
      <c r="A41580" s="1113"/>
      <c r="B41580" s="1113"/>
      <c r="C41580" s="1113"/>
      <c r="D41580" s="1175"/>
    </row>
    <row r="41581" spans="1:4">
      <c r="A41581" s="1113"/>
      <c r="B41581" s="1113"/>
      <c r="C41581" s="1113"/>
      <c r="D41581" s="1175"/>
    </row>
    <row r="41582" spans="1:4">
      <c r="A41582" s="1113"/>
      <c r="B41582" s="1113"/>
      <c r="C41582" s="1113"/>
      <c r="D41582" s="1175"/>
    </row>
    <row r="41583" spans="1:4">
      <c r="A41583" s="1113"/>
      <c r="B41583" s="1113"/>
      <c r="C41583" s="1113"/>
      <c r="D41583" s="1175"/>
    </row>
    <row r="41584" spans="1:4">
      <c r="A41584" s="1113"/>
      <c r="B41584" s="1113"/>
      <c r="C41584" s="1113"/>
      <c r="D41584" s="1175"/>
    </row>
    <row r="41585" spans="1:4">
      <c r="A41585" s="1113"/>
      <c r="B41585" s="1113"/>
      <c r="C41585" s="1113"/>
      <c r="D41585" s="1175"/>
    </row>
    <row r="41586" spans="1:4">
      <c r="A41586" s="1113"/>
      <c r="B41586" s="1113"/>
      <c r="C41586" s="1113"/>
      <c r="D41586" s="1175"/>
    </row>
    <row r="41587" spans="1:4">
      <c r="A41587" s="1113"/>
      <c r="B41587" s="1113"/>
      <c r="C41587" s="1113"/>
      <c r="D41587" s="1175"/>
    </row>
    <row r="41588" spans="1:4">
      <c r="A41588" s="1113"/>
      <c r="B41588" s="1113"/>
      <c r="C41588" s="1113"/>
      <c r="D41588" s="1175"/>
    </row>
    <row r="41589" spans="1:4">
      <c r="A41589" s="1113"/>
      <c r="B41589" s="1113"/>
      <c r="C41589" s="1113"/>
      <c r="D41589" s="1175"/>
    </row>
    <row r="41590" spans="1:4">
      <c r="A41590" s="1113"/>
      <c r="B41590" s="1113"/>
      <c r="C41590" s="1113"/>
      <c r="D41590" s="1175"/>
    </row>
    <row r="41591" spans="1:4">
      <c r="A41591" s="1113"/>
      <c r="B41591" s="1113"/>
      <c r="C41591" s="1113"/>
      <c r="D41591" s="1175"/>
    </row>
    <row r="41592" spans="1:4">
      <c r="A41592" s="1113"/>
      <c r="B41592" s="1113"/>
      <c r="C41592" s="1113"/>
      <c r="D41592" s="1175"/>
    </row>
    <row r="41593" spans="1:4">
      <c r="A41593" s="1113"/>
      <c r="B41593" s="1113"/>
      <c r="C41593" s="1113"/>
      <c r="D41593" s="1175"/>
    </row>
    <row r="41594" spans="1:4">
      <c r="A41594" s="1113"/>
      <c r="B41594" s="1113"/>
      <c r="C41594" s="1113"/>
      <c r="D41594" s="1175"/>
    </row>
    <row r="41595" spans="1:4">
      <c r="A41595" s="1113"/>
      <c r="B41595" s="1113"/>
      <c r="C41595" s="1113"/>
      <c r="D41595" s="1175"/>
    </row>
    <row r="41596" spans="1:4">
      <c r="A41596" s="1113"/>
      <c r="B41596" s="1113"/>
      <c r="C41596" s="1113"/>
      <c r="D41596" s="1175"/>
    </row>
    <row r="41597" spans="1:4">
      <c r="A41597" s="1113"/>
      <c r="B41597" s="1113"/>
      <c r="C41597" s="1113"/>
      <c r="D41597" s="1175"/>
    </row>
    <row r="41598" spans="1:4">
      <c r="A41598" s="1113"/>
      <c r="B41598" s="1113"/>
      <c r="C41598" s="1113"/>
      <c r="D41598" s="1175"/>
    </row>
    <row r="41599" spans="1:4">
      <c r="A41599" s="1113"/>
      <c r="B41599" s="1113"/>
      <c r="C41599" s="1113"/>
      <c r="D41599" s="1175"/>
    </row>
    <row r="41600" spans="1:4">
      <c r="A41600" s="1113"/>
      <c r="B41600" s="1113"/>
      <c r="C41600" s="1113"/>
      <c r="D41600" s="1175"/>
    </row>
    <row r="41601" spans="1:4">
      <c r="A41601" s="1113"/>
      <c r="B41601" s="1113"/>
      <c r="C41601" s="1113"/>
      <c r="D41601" s="1175"/>
    </row>
    <row r="41602" spans="1:4">
      <c r="A41602" s="1113"/>
      <c r="B41602" s="1113"/>
      <c r="C41602" s="1113"/>
      <c r="D41602" s="1175"/>
    </row>
    <row r="41603" spans="1:4">
      <c r="A41603" s="1113"/>
      <c r="B41603" s="1113"/>
      <c r="C41603" s="1113"/>
      <c r="D41603" s="1175"/>
    </row>
    <row r="41604" spans="1:4">
      <c r="A41604" s="1113"/>
      <c r="B41604" s="1113"/>
      <c r="C41604" s="1113"/>
      <c r="D41604" s="1175"/>
    </row>
    <row r="41605" spans="1:4">
      <c r="A41605" s="1113"/>
      <c r="B41605" s="1113"/>
      <c r="C41605" s="1113"/>
      <c r="D41605" s="1175"/>
    </row>
    <row r="41606" spans="1:4">
      <c r="A41606" s="1113"/>
      <c r="B41606" s="1113"/>
      <c r="C41606" s="1113"/>
      <c r="D41606" s="1175"/>
    </row>
    <row r="41607" spans="1:4">
      <c r="A41607" s="1113"/>
      <c r="B41607" s="1113"/>
      <c r="C41607" s="1113"/>
      <c r="D41607" s="1175"/>
    </row>
    <row r="41608" spans="1:4">
      <c r="A41608" s="1113"/>
      <c r="B41608" s="1113"/>
      <c r="C41608" s="1113"/>
      <c r="D41608" s="1175"/>
    </row>
    <row r="41609" spans="1:4">
      <c r="A41609" s="1113"/>
      <c r="B41609" s="1113"/>
      <c r="C41609" s="1113"/>
      <c r="D41609" s="1175"/>
    </row>
    <row r="41610" spans="1:4">
      <c r="A41610" s="1113"/>
      <c r="B41610" s="1113"/>
      <c r="C41610" s="1113"/>
      <c r="D41610" s="1175"/>
    </row>
    <row r="41611" spans="1:4">
      <c r="A41611" s="1113"/>
      <c r="B41611" s="1113"/>
      <c r="C41611" s="1113"/>
      <c r="D41611" s="1175"/>
    </row>
    <row r="41612" spans="1:4">
      <c r="A41612" s="1113"/>
      <c r="B41612" s="1113"/>
      <c r="C41612" s="1113"/>
      <c r="D41612" s="1175"/>
    </row>
    <row r="41613" spans="1:4">
      <c r="A41613" s="1113"/>
      <c r="B41613" s="1113"/>
      <c r="C41613" s="1113"/>
      <c r="D41613" s="1175"/>
    </row>
    <row r="41614" spans="1:4">
      <c r="A41614" s="1113"/>
      <c r="B41614" s="1113"/>
      <c r="C41614" s="1113"/>
      <c r="D41614" s="1175"/>
    </row>
    <row r="41615" spans="1:4">
      <c r="A41615" s="1113"/>
      <c r="B41615" s="1113"/>
      <c r="C41615" s="1113"/>
      <c r="D41615" s="1175"/>
    </row>
    <row r="41616" spans="1:4">
      <c r="A41616" s="1113"/>
      <c r="B41616" s="1113"/>
      <c r="C41616" s="1113"/>
      <c r="D41616" s="1175"/>
    </row>
    <row r="41617" spans="1:4">
      <c r="A41617" s="1113"/>
      <c r="B41617" s="1113"/>
      <c r="C41617" s="1113"/>
      <c r="D41617" s="1175"/>
    </row>
    <row r="41618" spans="1:4">
      <c r="A41618" s="1113"/>
      <c r="B41618" s="1113"/>
      <c r="C41618" s="1113"/>
      <c r="D41618" s="1175"/>
    </row>
    <row r="41619" spans="1:4">
      <c r="A41619" s="1113"/>
      <c r="B41619" s="1113"/>
      <c r="C41619" s="1113"/>
      <c r="D41619" s="1175"/>
    </row>
    <row r="41620" spans="1:4">
      <c r="A41620" s="1113"/>
      <c r="B41620" s="1113"/>
      <c r="C41620" s="1113"/>
      <c r="D41620" s="1175"/>
    </row>
    <row r="41621" spans="1:4">
      <c r="A41621" s="1113"/>
      <c r="B41621" s="1113"/>
      <c r="C41621" s="1113"/>
      <c r="D41621" s="1175"/>
    </row>
    <row r="41622" spans="1:4">
      <c r="A41622" s="1113"/>
      <c r="B41622" s="1113"/>
      <c r="C41622" s="1113"/>
      <c r="D41622" s="1175"/>
    </row>
    <row r="41623" spans="1:4">
      <c r="A41623" s="1113"/>
      <c r="B41623" s="1113"/>
      <c r="C41623" s="1113"/>
      <c r="D41623" s="1175"/>
    </row>
    <row r="41624" spans="1:4">
      <c r="A41624" s="1113"/>
      <c r="B41624" s="1113"/>
      <c r="C41624" s="1113"/>
      <c r="D41624" s="1175"/>
    </row>
    <row r="41625" spans="1:4">
      <c r="A41625" s="1113"/>
      <c r="B41625" s="1113"/>
      <c r="C41625" s="1113"/>
      <c r="D41625" s="1175"/>
    </row>
    <row r="41626" spans="1:4">
      <c r="A41626" s="1113"/>
      <c r="B41626" s="1113"/>
      <c r="C41626" s="1113"/>
      <c r="D41626" s="1175"/>
    </row>
    <row r="41627" spans="1:4">
      <c r="A41627" s="1113"/>
      <c r="B41627" s="1113"/>
      <c r="C41627" s="1113"/>
      <c r="D41627" s="1175"/>
    </row>
    <row r="41628" spans="1:4">
      <c r="A41628" s="1113"/>
      <c r="B41628" s="1113"/>
      <c r="C41628" s="1113"/>
      <c r="D41628" s="1175"/>
    </row>
    <row r="41629" spans="1:4">
      <c r="A41629" s="1113"/>
      <c r="B41629" s="1113"/>
      <c r="C41629" s="1113"/>
      <c r="D41629" s="1175"/>
    </row>
    <row r="41630" spans="1:4">
      <c r="A41630" s="1113"/>
      <c r="B41630" s="1113"/>
      <c r="C41630" s="1113"/>
      <c r="D41630" s="1175"/>
    </row>
    <row r="41631" spans="1:4">
      <c r="A41631" s="1113"/>
      <c r="B41631" s="1113"/>
      <c r="C41631" s="1113"/>
      <c r="D41631" s="1175"/>
    </row>
    <row r="41632" spans="1:4">
      <c r="A41632" s="1113"/>
      <c r="B41632" s="1113"/>
      <c r="C41632" s="1113"/>
      <c r="D41632" s="1175"/>
    </row>
    <row r="41633" spans="1:4">
      <c r="A41633" s="1113"/>
      <c r="B41633" s="1113"/>
      <c r="C41633" s="1113"/>
      <c r="D41633" s="1175"/>
    </row>
    <row r="41634" spans="1:4">
      <c r="A41634" s="1113"/>
      <c r="B41634" s="1113"/>
      <c r="C41634" s="1113"/>
      <c r="D41634" s="1175"/>
    </row>
    <row r="41635" spans="1:4">
      <c r="A41635" s="1113"/>
      <c r="B41635" s="1113"/>
      <c r="C41635" s="1113"/>
      <c r="D41635" s="1175"/>
    </row>
    <row r="41636" spans="1:4">
      <c r="A41636" s="1113"/>
      <c r="B41636" s="1113"/>
      <c r="C41636" s="1113"/>
      <c r="D41636" s="1175"/>
    </row>
    <row r="41637" spans="1:4">
      <c r="A41637" s="1113"/>
      <c r="B41637" s="1113"/>
      <c r="C41637" s="1113"/>
      <c r="D41637" s="1175"/>
    </row>
    <row r="41638" spans="1:4">
      <c r="A41638" s="1113"/>
      <c r="B41638" s="1113"/>
      <c r="C41638" s="1113"/>
      <c r="D41638" s="1175"/>
    </row>
    <row r="41639" spans="1:4">
      <c r="A41639" s="1113"/>
      <c r="B41639" s="1113"/>
      <c r="C41639" s="1113"/>
      <c r="D41639" s="1175"/>
    </row>
    <row r="41640" spans="1:4">
      <c r="A41640" s="1113"/>
      <c r="B41640" s="1113"/>
      <c r="C41640" s="1113"/>
      <c r="D41640" s="1175"/>
    </row>
    <row r="41641" spans="1:4">
      <c r="A41641" s="1113"/>
      <c r="B41641" s="1113"/>
      <c r="C41641" s="1113"/>
      <c r="D41641" s="1175"/>
    </row>
    <row r="41642" spans="1:4">
      <c r="A41642" s="1113"/>
      <c r="B41642" s="1113"/>
      <c r="C41642" s="1113"/>
      <c r="D41642" s="1175"/>
    </row>
    <row r="41643" spans="1:4">
      <c r="A41643" s="1113"/>
      <c r="B41643" s="1113"/>
      <c r="C41643" s="1113"/>
      <c r="D41643" s="1175"/>
    </row>
    <row r="41644" spans="1:4">
      <c r="A41644" s="1113"/>
      <c r="B41644" s="1113"/>
      <c r="C41644" s="1113"/>
      <c r="D41644" s="1175"/>
    </row>
    <row r="41645" spans="1:4">
      <c r="A41645" s="1113"/>
      <c r="B41645" s="1113"/>
      <c r="C41645" s="1113"/>
      <c r="D41645" s="1175"/>
    </row>
    <row r="41646" spans="1:4">
      <c r="A41646" s="1113"/>
      <c r="B41646" s="1113"/>
      <c r="C41646" s="1113"/>
      <c r="D41646" s="1175"/>
    </row>
    <row r="41647" spans="1:4">
      <c r="A41647" s="1113"/>
      <c r="B41647" s="1113"/>
      <c r="C41647" s="1113"/>
      <c r="D41647" s="1175"/>
    </row>
    <row r="41648" spans="1:4">
      <c r="A41648" s="1113"/>
      <c r="B41648" s="1113"/>
      <c r="C41648" s="1113"/>
      <c r="D41648" s="1175"/>
    </row>
    <row r="41649" spans="1:4">
      <c r="A41649" s="1113"/>
      <c r="B41649" s="1113"/>
      <c r="C41649" s="1113"/>
      <c r="D41649" s="1175"/>
    </row>
    <row r="41650" spans="1:4">
      <c r="A41650" s="1113"/>
      <c r="B41650" s="1113"/>
      <c r="C41650" s="1113"/>
      <c r="D41650" s="1175"/>
    </row>
    <row r="41651" spans="1:4">
      <c r="A41651" s="1113"/>
      <c r="B41651" s="1113"/>
      <c r="C41651" s="1113"/>
      <c r="D41651" s="1175"/>
    </row>
    <row r="41652" spans="1:4">
      <c r="A41652" s="1113"/>
      <c r="B41652" s="1113"/>
      <c r="C41652" s="1113"/>
      <c r="D41652" s="1175"/>
    </row>
    <row r="41653" spans="1:4">
      <c r="A41653" s="1113"/>
      <c r="B41653" s="1113"/>
      <c r="C41653" s="1113"/>
      <c r="D41653" s="1175"/>
    </row>
    <row r="41654" spans="1:4">
      <c r="A41654" s="1113"/>
      <c r="B41654" s="1113"/>
      <c r="C41654" s="1113"/>
      <c r="D41654" s="1175"/>
    </row>
    <row r="41655" spans="1:4">
      <c r="A41655" s="1113"/>
      <c r="B41655" s="1113"/>
      <c r="C41655" s="1113"/>
      <c r="D41655" s="1175"/>
    </row>
    <row r="41656" spans="1:4">
      <c r="A41656" s="1113"/>
      <c r="B41656" s="1113"/>
      <c r="C41656" s="1113"/>
      <c r="D41656" s="1175"/>
    </row>
    <row r="41657" spans="1:4">
      <c r="A41657" s="1113"/>
      <c r="B41657" s="1113"/>
      <c r="C41657" s="1113"/>
      <c r="D41657" s="1175"/>
    </row>
    <row r="41658" spans="1:4">
      <c r="A41658" s="1113"/>
      <c r="B41658" s="1113"/>
      <c r="C41658" s="1113"/>
      <c r="D41658" s="1175"/>
    </row>
    <row r="41659" spans="1:4">
      <c r="A41659" s="1113"/>
      <c r="B41659" s="1113"/>
      <c r="C41659" s="1113"/>
      <c r="D41659" s="1175"/>
    </row>
    <row r="41660" spans="1:4">
      <c r="A41660" s="1113"/>
      <c r="B41660" s="1113"/>
      <c r="C41660" s="1113"/>
      <c r="D41660" s="1175"/>
    </row>
    <row r="41661" spans="1:4">
      <c r="A41661" s="1113"/>
      <c r="B41661" s="1113"/>
      <c r="C41661" s="1113"/>
      <c r="D41661" s="1175"/>
    </row>
    <row r="41662" spans="1:4">
      <c r="A41662" s="1113"/>
      <c r="B41662" s="1113"/>
      <c r="C41662" s="1113"/>
      <c r="D41662" s="1175"/>
    </row>
    <row r="41663" spans="1:4">
      <c r="A41663" s="1113"/>
      <c r="B41663" s="1113"/>
      <c r="C41663" s="1113"/>
      <c r="D41663" s="1175"/>
    </row>
    <row r="41664" spans="1:4">
      <c r="A41664" s="1113"/>
      <c r="B41664" s="1113"/>
      <c r="C41664" s="1113"/>
      <c r="D41664" s="1175"/>
    </row>
    <row r="41665" spans="1:4">
      <c r="A41665" s="1113"/>
      <c r="B41665" s="1113"/>
      <c r="C41665" s="1113"/>
      <c r="D41665" s="1175"/>
    </row>
    <row r="41666" spans="1:4">
      <c r="A41666" s="1113"/>
      <c r="B41666" s="1113"/>
      <c r="C41666" s="1113"/>
      <c r="D41666" s="1175"/>
    </row>
    <row r="41667" spans="1:4">
      <c r="A41667" s="1113"/>
      <c r="B41667" s="1113"/>
      <c r="C41667" s="1113"/>
      <c r="D41667" s="1175"/>
    </row>
    <row r="41668" spans="1:4">
      <c r="A41668" s="1113"/>
      <c r="B41668" s="1113"/>
      <c r="C41668" s="1113"/>
      <c r="D41668" s="1175"/>
    </row>
    <row r="41669" spans="1:4">
      <c r="A41669" s="1113"/>
      <c r="B41669" s="1113"/>
      <c r="C41669" s="1113"/>
      <c r="D41669" s="1175"/>
    </row>
    <row r="41670" spans="1:4">
      <c r="A41670" s="1113"/>
      <c r="B41670" s="1113"/>
      <c r="C41670" s="1113"/>
      <c r="D41670" s="1175"/>
    </row>
    <row r="41671" spans="1:4">
      <c r="A41671" s="1113"/>
      <c r="B41671" s="1113"/>
      <c r="C41671" s="1113"/>
      <c r="D41671" s="1175"/>
    </row>
    <row r="41672" spans="1:4">
      <c r="A41672" s="1113"/>
      <c r="B41672" s="1113"/>
      <c r="C41672" s="1113"/>
      <c r="D41672" s="1175"/>
    </row>
    <row r="41673" spans="1:4">
      <c r="A41673" s="1113"/>
      <c r="B41673" s="1113"/>
      <c r="C41673" s="1113"/>
      <c r="D41673" s="1175"/>
    </row>
    <row r="41674" spans="1:4">
      <c r="A41674" s="1113"/>
      <c r="B41674" s="1113"/>
      <c r="C41674" s="1113"/>
      <c r="D41674" s="1175"/>
    </row>
    <row r="41675" spans="1:4">
      <c r="A41675" s="1113"/>
      <c r="B41675" s="1113"/>
      <c r="C41675" s="1113"/>
      <c r="D41675" s="1175"/>
    </row>
    <row r="41676" spans="1:4">
      <c r="A41676" s="1113"/>
      <c r="B41676" s="1113"/>
      <c r="C41676" s="1113"/>
      <c r="D41676" s="1175"/>
    </row>
    <row r="41677" spans="1:4">
      <c r="A41677" s="1113"/>
      <c r="B41677" s="1113"/>
      <c r="C41677" s="1113"/>
      <c r="D41677" s="1175"/>
    </row>
    <row r="41678" spans="1:4">
      <c r="A41678" s="1113"/>
      <c r="B41678" s="1113"/>
      <c r="C41678" s="1113"/>
      <c r="D41678" s="1175"/>
    </row>
    <row r="41679" spans="1:4">
      <c r="A41679" s="1113"/>
      <c r="B41679" s="1113"/>
      <c r="C41679" s="1113"/>
      <c r="D41679" s="1175"/>
    </row>
    <row r="41680" spans="1:4">
      <c r="A41680" s="1113"/>
      <c r="B41680" s="1113"/>
      <c r="C41680" s="1113"/>
      <c r="D41680" s="1175"/>
    </row>
    <row r="41681" spans="1:4">
      <c r="A41681" s="1113"/>
      <c r="B41681" s="1113"/>
      <c r="C41681" s="1113"/>
      <c r="D41681" s="1175"/>
    </row>
    <row r="41682" spans="1:4">
      <c r="A41682" s="1113"/>
      <c r="B41682" s="1113"/>
      <c r="C41682" s="1113"/>
      <c r="D41682" s="1175"/>
    </row>
    <row r="41683" spans="1:4">
      <c r="A41683" s="1113"/>
      <c r="B41683" s="1113"/>
      <c r="C41683" s="1113"/>
      <c r="D41683" s="1175"/>
    </row>
    <row r="41684" spans="1:4">
      <c r="A41684" s="1113"/>
      <c r="B41684" s="1113"/>
      <c r="C41684" s="1113"/>
      <c r="D41684" s="1175"/>
    </row>
    <row r="41685" spans="1:4">
      <c r="A41685" s="1113"/>
      <c r="B41685" s="1113"/>
      <c r="C41685" s="1113"/>
      <c r="D41685" s="1175"/>
    </row>
    <row r="41686" spans="1:4">
      <c r="A41686" s="1113"/>
      <c r="B41686" s="1113"/>
      <c r="C41686" s="1113"/>
      <c r="D41686" s="1175"/>
    </row>
    <row r="41687" spans="1:4">
      <c r="A41687" s="1113"/>
      <c r="B41687" s="1113"/>
      <c r="C41687" s="1113"/>
      <c r="D41687" s="1175"/>
    </row>
    <row r="41688" spans="1:4">
      <c r="A41688" s="1113"/>
      <c r="B41688" s="1113"/>
      <c r="C41688" s="1113"/>
      <c r="D41688" s="1175"/>
    </row>
    <row r="41689" spans="1:4">
      <c r="A41689" s="1113"/>
      <c r="B41689" s="1113"/>
      <c r="C41689" s="1113"/>
      <c r="D41689" s="1175"/>
    </row>
    <row r="41690" spans="1:4">
      <c r="A41690" s="1113"/>
      <c r="B41690" s="1113"/>
      <c r="C41690" s="1113"/>
      <c r="D41690" s="1175"/>
    </row>
    <row r="41691" spans="1:4">
      <c r="A41691" s="1113"/>
      <c r="B41691" s="1113"/>
      <c r="C41691" s="1113"/>
      <c r="D41691" s="1175"/>
    </row>
    <row r="41692" spans="1:4">
      <c r="A41692" s="1113"/>
      <c r="B41692" s="1113"/>
      <c r="C41692" s="1113"/>
      <c r="D41692" s="1175"/>
    </row>
    <row r="41693" spans="1:4">
      <c r="A41693" s="1113"/>
      <c r="B41693" s="1113"/>
      <c r="C41693" s="1113"/>
      <c r="D41693" s="1175"/>
    </row>
    <row r="41694" spans="1:4">
      <c r="A41694" s="1113"/>
      <c r="B41694" s="1113"/>
      <c r="C41694" s="1113"/>
      <c r="D41694" s="1175"/>
    </row>
    <row r="41695" spans="1:4">
      <c r="A41695" s="1113"/>
      <c r="B41695" s="1113"/>
      <c r="C41695" s="1113"/>
      <c r="D41695" s="1175"/>
    </row>
    <row r="41696" spans="1:4">
      <c r="A41696" s="1113"/>
      <c r="B41696" s="1113"/>
      <c r="C41696" s="1113"/>
      <c r="D41696" s="1175"/>
    </row>
    <row r="41697" spans="1:4">
      <c r="A41697" s="1113"/>
      <c r="B41697" s="1113"/>
      <c r="C41697" s="1113"/>
      <c r="D41697" s="1175"/>
    </row>
    <row r="41698" spans="1:4">
      <c r="A41698" s="1113"/>
      <c r="B41698" s="1113"/>
      <c r="C41698" s="1113"/>
      <c r="D41698" s="1175"/>
    </row>
    <row r="41699" spans="1:4">
      <c r="A41699" s="1113"/>
      <c r="B41699" s="1113"/>
      <c r="C41699" s="1113"/>
      <c r="D41699" s="1175"/>
    </row>
    <row r="41700" spans="1:4">
      <c r="A41700" s="1113"/>
      <c r="B41700" s="1113"/>
      <c r="C41700" s="1113"/>
      <c r="D41700" s="1175"/>
    </row>
    <row r="41701" spans="1:4">
      <c r="A41701" s="1113"/>
      <c r="B41701" s="1113"/>
      <c r="C41701" s="1113"/>
      <c r="D41701" s="1175"/>
    </row>
    <row r="41702" spans="1:4">
      <c r="A41702" s="1113"/>
      <c r="B41702" s="1113"/>
      <c r="C41702" s="1113"/>
      <c r="D41702" s="1175"/>
    </row>
    <row r="41703" spans="1:4">
      <c r="A41703" s="1113"/>
      <c r="B41703" s="1113"/>
      <c r="C41703" s="1113"/>
      <c r="D41703" s="1175"/>
    </row>
    <row r="41704" spans="1:4">
      <c r="A41704" s="1113"/>
      <c r="B41704" s="1113"/>
      <c r="C41704" s="1113"/>
      <c r="D41704" s="1175"/>
    </row>
    <row r="41705" spans="1:4">
      <c r="A41705" s="1113"/>
      <c r="B41705" s="1113"/>
      <c r="C41705" s="1113"/>
      <c r="D41705" s="1175"/>
    </row>
    <row r="41706" spans="1:4">
      <c r="A41706" s="1113"/>
      <c r="B41706" s="1113"/>
      <c r="C41706" s="1113"/>
      <c r="D41706" s="1175"/>
    </row>
    <row r="41707" spans="1:4">
      <c r="A41707" s="1113"/>
      <c r="B41707" s="1113"/>
      <c r="C41707" s="1113"/>
      <c r="D41707" s="1175"/>
    </row>
    <row r="41708" spans="1:4">
      <c r="A41708" s="1113"/>
      <c r="B41708" s="1113"/>
      <c r="C41708" s="1113"/>
      <c r="D41708" s="1175"/>
    </row>
    <row r="41709" spans="1:4">
      <c r="A41709" s="1113"/>
      <c r="B41709" s="1113"/>
      <c r="C41709" s="1113"/>
      <c r="D41709" s="1175"/>
    </row>
    <row r="41710" spans="1:4">
      <c r="A41710" s="1113"/>
      <c r="B41710" s="1113"/>
      <c r="C41710" s="1113"/>
      <c r="D41710" s="1175"/>
    </row>
    <row r="41711" spans="1:4">
      <c r="A41711" s="1113"/>
      <c r="B41711" s="1113"/>
      <c r="C41711" s="1113"/>
      <c r="D41711" s="1175"/>
    </row>
    <row r="41712" spans="1:4">
      <c r="A41712" s="1113"/>
      <c r="B41712" s="1113"/>
      <c r="C41712" s="1113"/>
      <c r="D41712" s="1175"/>
    </row>
    <row r="41713" spans="1:4">
      <c r="A41713" s="1113"/>
      <c r="B41713" s="1113"/>
      <c r="C41713" s="1113"/>
      <c r="D41713" s="1175"/>
    </row>
    <row r="41714" spans="1:4">
      <c r="A41714" s="1113"/>
      <c r="B41714" s="1113"/>
      <c r="C41714" s="1113"/>
      <c r="D41714" s="1175"/>
    </row>
    <row r="41715" spans="1:4">
      <c r="A41715" s="1113"/>
      <c r="B41715" s="1113"/>
      <c r="C41715" s="1113"/>
      <c r="D41715" s="1175"/>
    </row>
    <row r="41716" spans="1:4">
      <c r="A41716" s="1113"/>
      <c r="B41716" s="1113"/>
      <c r="C41716" s="1113"/>
      <c r="D41716" s="1175"/>
    </row>
    <row r="41717" spans="1:4">
      <c r="A41717" s="1113"/>
      <c r="B41717" s="1113"/>
      <c r="C41717" s="1113"/>
      <c r="D41717" s="1175"/>
    </row>
    <row r="41718" spans="1:4">
      <c r="A41718" s="1113"/>
      <c r="B41718" s="1113"/>
      <c r="C41718" s="1113"/>
      <c r="D41718" s="1175"/>
    </row>
    <row r="41719" spans="1:4">
      <c r="A41719" s="1113"/>
      <c r="B41719" s="1113"/>
      <c r="C41719" s="1113"/>
      <c r="D41719" s="1175"/>
    </row>
    <row r="41720" spans="1:4">
      <c r="A41720" s="1113"/>
      <c r="B41720" s="1113"/>
      <c r="C41720" s="1113"/>
      <c r="D41720" s="1175"/>
    </row>
    <row r="41721" spans="1:4">
      <c r="A41721" s="1113"/>
      <c r="B41721" s="1113"/>
      <c r="C41721" s="1113"/>
      <c r="D41721" s="1175"/>
    </row>
    <row r="41722" spans="1:4">
      <c r="A41722" s="1113"/>
      <c r="B41722" s="1113"/>
      <c r="C41722" s="1113"/>
      <c r="D41722" s="1175"/>
    </row>
    <row r="41723" spans="1:4">
      <c r="A41723" s="1113"/>
      <c r="B41723" s="1113"/>
      <c r="C41723" s="1113"/>
      <c r="D41723" s="1175"/>
    </row>
    <row r="41724" spans="1:4">
      <c r="A41724" s="1113"/>
      <c r="B41724" s="1113"/>
      <c r="C41724" s="1113"/>
      <c r="D41724" s="1175"/>
    </row>
    <row r="41725" spans="1:4">
      <c r="A41725" s="1113"/>
      <c r="B41725" s="1113"/>
      <c r="C41725" s="1113"/>
      <c r="D41725" s="1175"/>
    </row>
    <row r="41726" spans="1:4">
      <c r="A41726" s="1113"/>
      <c r="B41726" s="1113"/>
      <c r="C41726" s="1113"/>
      <c r="D41726" s="1175"/>
    </row>
    <row r="41727" spans="1:4">
      <c r="A41727" s="1113"/>
      <c r="B41727" s="1113"/>
      <c r="C41727" s="1113"/>
      <c r="D41727" s="1175"/>
    </row>
    <row r="41728" spans="1:4">
      <c r="A41728" s="1113"/>
      <c r="B41728" s="1113"/>
      <c r="C41728" s="1113"/>
      <c r="D41728" s="1175"/>
    </row>
    <row r="41729" spans="1:4">
      <c r="A41729" s="1113"/>
      <c r="B41729" s="1113"/>
      <c r="C41729" s="1113"/>
      <c r="D41729" s="1175"/>
    </row>
    <row r="41730" spans="1:4">
      <c r="A41730" s="1113"/>
      <c r="B41730" s="1113"/>
      <c r="C41730" s="1113"/>
      <c r="D41730" s="1175"/>
    </row>
    <row r="41731" spans="1:4">
      <c r="A41731" s="1113"/>
      <c r="B41731" s="1113"/>
      <c r="C41731" s="1113"/>
      <c r="D41731" s="1175"/>
    </row>
    <row r="41732" spans="1:4">
      <c r="A41732" s="1113"/>
      <c r="B41732" s="1113"/>
      <c r="C41732" s="1113"/>
      <c r="D41732" s="1175"/>
    </row>
    <row r="41733" spans="1:4">
      <c r="A41733" s="1113"/>
      <c r="B41733" s="1113"/>
      <c r="C41733" s="1113"/>
      <c r="D41733" s="1175"/>
    </row>
    <row r="41734" spans="1:4">
      <c r="A41734" s="1113"/>
      <c r="B41734" s="1113"/>
      <c r="C41734" s="1113"/>
      <c r="D41734" s="1175"/>
    </row>
    <row r="41735" spans="1:4">
      <c r="A41735" s="1113"/>
      <c r="B41735" s="1113"/>
      <c r="C41735" s="1113"/>
      <c r="D41735" s="1175"/>
    </row>
    <row r="41736" spans="1:4">
      <c r="A41736" s="1113"/>
      <c r="B41736" s="1113"/>
      <c r="C41736" s="1113"/>
      <c r="D41736" s="1175"/>
    </row>
    <row r="41737" spans="1:4">
      <c r="A41737" s="1113"/>
      <c r="B41737" s="1113"/>
      <c r="C41737" s="1113"/>
      <c r="D41737" s="1175"/>
    </row>
    <row r="41738" spans="1:4">
      <c r="A41738" s="1113"/>
      <c r="B41738" s="1113"/>
      <c r="C41738" s="1113"/>
      <c r="D41738" s="1175"/>
    </row>
    <row r="41739" spans="1:4">
      <c r="A41739" s="1113"/>
      <c r="B41739" s="1113"/>
      <c r="C41739" s="1113"/>
      <c r="D41739" s="1175"/>
    </row>
    <row r="41740" spans="1:4">
      <c r="A41740" s="1113"/>
      <c r="B41740" s="1113"/>
      <c r="C41740" s="1113"/>
      <c r="D41740" s="1175"/>
    </row>
    <row r="41741" spans="1:4">
      <c r="A41741" s="1113"/>
      <c r="B41741" s="1113"/>
      <c r="C41741" s="1113"/>
      <c r="D41741" s="1175"/>
    </row>
    <row r="41742" spans="1:4">
      <c r="A41742" s="1113"/>
      <c r="B41742" s="1113"/>
      <c r="C41742" s="1113"/>
      <c r="D41742" s="1175"/>
    </row>
    <row r="41743" spans="1:4">
      <c r="A41743" s="1113"/>
      <c r="B41743" s="1113"/>
      <c r="C41743" s="1113"/>
      <c r="D41743" s="1175"/>
    </row>
    <row r="41744" spans="1:4">
      <c r="A41744" s="1113"/>
      <c r="B41744" s="1113"/>
      <c r="C41744" s="1113"/>
      <c r="D41744" s="1175"/>
    </row>
    <row r="41745" spans="1:4">
      <c r="A41745" s="1113"/>
      <c r="B41745" s="1113"/>
      <c r="C41745" s="1113"/>
      <c r="D41745" s="1175"/>
    </row>
    <row r="41746" spans="1:4">
      <c r="A41746" s="1113"/>
      <c r="B41746" s="1113"/>
      <c r="C41746" s="1113"/>
      <c r="D41746" s="1175"/>
    </row>
    <row r="41747" spans="1:4">
      <c r="A41747" s="1113"/>
      <c r="B41747" s="1113"/>
      <c r="C41747" s="1113"/>
      <c r="D41747" s="1175"/>
    </row>
    <row r="41748" spans="1:4">
      <c r="A41748" s="1113"/>
      <c r="B41748" s="1113"/>
      <c r="C41748" s="1113"/>
      <c r="D41748" s="1175"/>
    </row>
    <row r="41749" spans="1:4">
      <c r="A41749" s="1113"/>
      <c r="B41749" s="1113"/>
      <c r="C41749" s="1113"/>
      <c r="D41749" s="1175"/>
    </row>
    <row r="41750" spans="1:4">
      <c r="A41750" s="1113"/>
      <c r="B41750" s="1113"/>
      <c r="C41750" s="1113"/>
      <c r="D41750" s="1175"/>
    </row>
    <row r="41751" spans="1:4">
      <c r="A41751" s="1113"/>
      <c r="B41751" s="1113"/>
      <c r="C41751" s="1113"/>
      <c r="D41751" s="1175"/>
    </row>
    <row r="41752" spans="1:4">
      <c r="A41752" s="1113"/>
      <c r="B41752" s="1113"/>
      <c r="C41752" s="1113"/>
      <c r="D41752" s="1175"/>
    </row>
    <row r="41753" spans="1:4">
      <c r="A41753" s="1113"/>
      <c r="B41753" s="1113"/>
      <c r="C41753" s="1113"/>
      <c r="D41753" s="1175"/>
    </row>
    <row r="41754" spans="1:4">
      <c r="A41754" s="1113"/>
      <c r="B41754" s="1113"/>
      <c r="C41754" s="1113"/>
      <c r="D41754" s="1175"/>
    </row>
    <row r="41755" spans="1:4">
      <c r="A41755" s="1113"/>
      <c r="B41755" s="1113"/>
      <c r="C41755" s="1113"/>
      <c r="D41755" s="1175"/>
    </row>
    <row r="41756" spans="1:4">
      <c r="A41756" s="1113"/>
      <c r="B41756" s="1113"/>
      <c r="C41756" s="1113"/>
      <c r="D41756" s="1175"/>
    </row>
    <row r="41757" spans="1:4">
      <c r="A41757" s="1113"/>
      <c r="B41757" s="1113"/>
      <c r="C41757" s="1113"/>
      <c r="D41757" s="1175"/>
    </row>
    <row r="41758" spans="1:4">
      <c r="A41758" s="1113"/>
      <c r="B41758" s="1113"/>
      <c r="C41758" s="1113"/>
      <c r="D41758" s="1175"/>
    </row>
    <row r="41759" spans="1:4">
      <c r="A41759" s="1113"/>
      <c r="B41759" s="1113"/>
      <c r="C41759" s="1113"/>
      <c r="D41759" s="1175"/>
    </row>
    <row r="41760" spans="1:4">
      <c r="A41760" s="1113"/>
      <c r="B41760" s="1113"/>
      <c r="C41760" s="1113"/>
      <c r="D41760" s="1175"/>
    </row>
    <row r="41761" spans="1:4">
      <c r="A41761" s="1113"/>
      <c r="B41761" s="1113"/>
      <c r="C41761" s="1113"/>
      <c r="D41761" s="1175"/>
    </row>
    <row r="41762" spans="1:4">
      <c r="A41762" s="1113"/>
      <c r="B41762" s="1113"/>
      <c r="C41762" s="1113"/>
      <c r="D41762" s="1175"/>
    </row>
    <row r="41763" spans="1:4">
      <c r="A41763" s="1113"/>
      <c r="B41763" s="1113"/>
      <c r="C41763" s="1113"/>
      <c r="D41763" s="1175"/>
    </row>
    <row r="41764" spans="1:4">
      <c r="A41764" s="1113"/>
      <c r="B41764" s="1113"/>
      <c r="C41764" s="1113"/>
      <c r="D41764" s="1175"/>
    </row>
    <row r="41765" spans="1:4">
      <c r="A41765" s="1113"/>
      <c r="B41765" s="1113"/>
      <c r="C41765" s="1113"/>
      <c r="D41765" s="1175"/>
    </row>
    <row r="41766" spans="1:4">
      <c r="A41766" s="1113"/>
      <c r="B41766" s="1113"/>
      <c r="C41766" s="1113"/>
      <c r="D41766" s="1175"/>
    </row>
    <row r="41767" spans="1:4">
      <c r="A41767" s="1113"/>
      <c r="B41767" s="1113"/>
      <c r="C41767" s="1113"/>
      <c r="D41767" s="1175"/>
    </row>
    <row r="41768" spans="1:4">
      <c r="A41768" s="1113"/>
      <c r="B41768" s="1113"/>
      <c r="C41768" s="1113"/>
      <c r="D41768" s="1175"/>
    </row>
    <row r="41769" spans="1:4">
      <c r="A41769" s="1113"/>
      <c r="B41769" s="1113"/>
      <c r="C41769" s="1113"/>
      <c r="D41769" s="1175"/>
    </row>
    <row r="41770" spans="1:4">
      <c r="A41770" s="1113"/>
      <c r="B41770" s="1113"/>
      <c r="C41770" s="1113"/>
      <c r="D41770" s="1175"/>
    </row>
    <row r="41771" spans="1:4">
      <c r="A41771" s="1113"/>
      <c r="B41771" s="1113"/>
      <c r="C41771" s="1113"/>
      <c r="D41771" s="1175"/>
    </row>
    <row r="41772" spans="1:4">
      <c r="A41772" s="1113"/>
      <c r="B41772" s="1113"/>
      <c r="C41772" s="1113"/>
      <c r="D41772" s="1175"/>
    </row>
    <row r="41773" spans="1:4">
      <c r="A41773" s="1113"/>
      <c r="B41773" s="1113"/>
      <c r="C41773" s="1113"/>
      <c r="D41773" s="1175"/>
    </row>
    <row r="41774" spans="1:4">
      <c r="A41774" s="1113"/>
      <c r="B41774" s="1113"/>
      <c r="C41774" s="1113"/>
      <c r="D41774" s="1175"/>
    </row>
    <row r="41775" spans="1:4">
      <c r="A41775" s="1113"/>
      <c r="B41775" s="1113"/>
      <c r="C41775" s="1113"/>
      <c r="D41775" s="1175"/>
    </row>
    <row r="41776" spans="1:4">
      <c r="A41776" s="1113"/>
      <c r="B41776" s="1113"/>
      <c r="C41776" s="1113"/>
      <c r="D41776" s="1175"/>
    </row>
    <row r="41777" spans="1:4">
      <c r="A41777" s="1113"/>
      <c r="B41777" s="1113"/>
      <c r="C41777" s="1113"/>
      <c r="D41777" s="1175"/>
    </row>
    <row r="41778" spans="1:4">
      <c r="A41778" s="1113"/>
      <c r="B41778" s="1113"/>
      <c r="C41778" s="1113"/>
      <c r="D41778" s="1175"/>
    </row>
    <row r="41779" spans="1:4">
      <c r="A41779" s="1113"/>
      <c r="B41779" s="1113"/>
      <c r="C41779" s="1113"/>
      <c r="D41779" s="1175"/>
    </row>
    <row r="41780" spans="1:4">
      <c r="A41780" s="1113"/>
      <c r="B41780" s="1113"/>
      <c r="C41780" s="1113"/>
      <c r="D41780" s="1175"/>
    </row>
    <row r="41781" spans="1:4">
      <c r="A41781" s="1113"/>
      <c r="B41781" s="1113"/>
      <c r="C41781" s="1113"/>
      <c r="D41781" s="1175"/>
    </row>
    <row r="41782" spans="1:4">
      <c r="A41782" s="1113"/>
      <c r="B41782" s="1113"/>
      <c r="C41782" s="1113"/>
      <c r="D41782" s="1175"/>
    </row>
    <row r="41783" spans="1:4">
      <c r="A41783" s="1113"/>
      <c r="B41783" s="1113"/>
      <c r="C41783" s="1113"/>
      <c r="D41783" s="1175"/>
    </row>
    <row r="41784" spans="1:4">
      <c r="A41784" s="1113"/>
      <c r="B41784" s="1113"/>
      <c r="C41784" s="1113"/>
      <c r="D41784" s="1175"/>
    </row>
    <row r="41785" spans="1:4">
      <c r="A41785" s="1113"/>
      <c r="B41785" s="1113"/>
      <c r="C41785" s="1113"/>
      <c r="D41785" s="1175"/>
    </row>
    <row r="41786" spans="1:4">
      <c r="A41786" s="1113"/>
      <c r="B41786" s="1113"/>
      <c r="C41786" s="1113"/>
      <c r="D41786" s="1175"/>
    </row>
    <row r="41787" spans="1:4">
      <c r="A41787" s="1113"/>
      <c r="B41787" s="1113"/>
      <c r="C41787" s="1113"/>
      <c r="D41787" s="1175"/>
    </row>
    <row r="41788" spans="1:4">
      <c r="A41788" s="1113"/>
      <c r="B41788" s="1113"/>
      <c r="C41788" s="1113"/>
      <c r="D41788" s="1175"/>
    </row>
    <row r="41789" spans="1:4">
      <c r="A41789" s="1113"/>
      <c r="B41789" s="1113"/>
      <c r="C41789" s="1113"/>
      <c r="D41789" s="1175"/>
    </row>
    <row r="41790" spans="1:4">
      <c r="A41790" s="1113"/>
      <c r="B41790" s="1113"/>
      <c r="C41790" s="1113"/>
      <c r="D41790" s="1175"/>
    </row>
    <row r="41791" spans="1:4">
      <c r="A41791" s="1113"/>
      <c r="B41791" s="1113"/>
      <c r="C41791" s="1113"/>
      <c r="D41791" s="1175"/>
    </row>
    <row r="41792" spans="1:4">
      <c r="A41792" s="1113"/>
      <c r="B41792" s="1113"/>
      <c r="C41792" s="1113"/>
      <c r="D41792" s="1175"/>
    </row>
    <row r="41793" spans="1:4">
      <c r="A41793" s="1113"/>
      <c r="B41793" s="1113"/>
      <c r="C41793" s="1113"/>
      <c r="D41793" s="1175"/>
    </row>
    <row r="41794" spans="1:4">
      <c r="A41794" s="1113"/>
      <c r="B41794" s="1113"/>
      <c r="C41794" s="1113"/>
      <c r="D41794" s="1175"/>
    </row>
    <row r="41795" spans="1:4">
      <c r="A41795" s="1113"/>
      <c r="B41795" s="1113"/>
      <c r="C41795" s="1113"/>
      <c r="D41795" s="1175"/>
    </row>
    <row r="41796" spans="1:4">
      <c r="A41796" s="1113"/>
      <c r="B41796" s="1113"/>
      <c r="C41796" s="1113"/>
      <c r="D41796" s="1175"/>
    </row>
    <row r="41797" spans="1:4">
      <c r="A41797" s="1113"/>
      <c r="B41797" s="1113"/>
      <c r="C41797" s="1113"/>
      <c r="D41797" s="1175"/>
    </row>
    <row r="41798" spans="1:4">
      <c r="A41798" s="1113"/>
      <c r="B41798" s="1113"/>
      <c r="C41798" s="1113"/>
      <c r="D41798" s="1175"/>
    </row>
    <row r="41799" spans="1:4">
      <c r="A41799" s="1113"/>
      <c r="B41799" s="1113"/>
      <c r="C41799" s="1113"/>
      <c r="D41799" s="1175"/>
    </row>
    <row r="41800" spans="1:4">
      <c r="A41800" s="1113"/>
      <c r="B41800" s="1113"/>
      <c r="C41800" s="1113"/>
      <c r="D41800" s="1175"/>
    </row>
    <row r="41801" spans="1:4">
      <c r="A41801" s="1113"/>
      <c r="B41801" s="1113"/>
      <c r="C41801" s="1113"/>
      <c r="D41801" s="1175"/>
    </row>
    <row r="41802" spans="1:4">
      <c r="A41802" s="1113"/>
      <c r="B41802" s="1113"/>
      <c r="C41802" s="1113"/>
      <c r="D41802" s="1175"/>
    </row>
    <row r="41803" spans="1:4">
      <c r="A41803" s="1113"/>
      <c r="B41803" s="1113"/>
      <c r="C41803" s="1113"/>
      <c r="D41803" s="1175"/>
    </row>
    <row r="41804" spans="1:4">
      <c r="A41804" s="1113"/>
      <c r="B41804" s="1113"/>
      <c r="C41804" s="1113"/>
      <c r="D41804" s="1175"/>
    </row>
    <row r="41805" spans="1:4">
      <c r="A41805" s="1113"/>
      <c r="B41805" s="1113"/>
      <c r="C41805" s="1113"/>
      <c r="D41805" s="1175"/>
    </row>
    <row r="41806" spans="1:4">
      <c r="A41806" s="1113"/>
      <c r="B41806" s="1113"/>
      <c r="C41806" s="1113"/>
      <c r="D41806" s="1175"/>
    </row>
    <row r="41807" spans="1:4">
      <c r="A41807" s="1113"/>
      <c r="B41807" s="1113"/>
      <c r="C41807" s="1113"/>
      <c r="D41807" s="1175"/>
    </row>
    <row r="41808" spans="1:4">
      <c r="A41808" s="1113"/>
      <c r="B41808" s="1113"/>
      <c r="C41808" s="1113"/>
      <c r="D41808" s="1175"/>
    </row>
    <row r="41809" spans="1:4">
      <c r="A41809" s="1113"/>
      <c r="B41809" s="1113"/>
      <c r="C41809" s="1113"/>
      <c r="D41809" s="1175"/>
    </row>
    <row r="41810" spans="1:4">
      <c r="A41810" s="1113"/>
      <c r="B41810" s="1113"/>
      <c r="C41810" s="1113"/>
      <c r="D41810" s="1175"/>
    </row>
    <row r="41811" spans="1:4">
      <c r="A41811" s="1113"/>
      <c r="B41811" s="1113"/>
      <c r="C41811" s="1113"/>
      <c r="D41811" s="1175"/>
    </row>
    <row r="41812" spans="1:4">
      <c r="A41812" s="1113"/>
      <c r="B41812" s="1113"/>
      <c r="C41812" s="1113"/>
      <c r="D41812" s="1175"/>
    </row>
    <row r="41813" spans="1:4">
      <c r="A41813" s="1113"/>
      <c r="B41813" s="1113"/>
      <c r="C41813" s="1113"/>
      <c r="D41813" s="1175"/>
    </row>
    <row r="41814" spans="1:4">
      <c r="A41814" s="1113"/>
      <c r="B41814" s="1113"/>
      <c r="C41814" s="1113"/>
      <c r="D41814" s="1175"/>
    </row>
    <row r="41815" spans="1:4">
      <c r="A41815" s="1113"/>
      <c r="B41815" s="1113"/>
      <c r="C41815" s="1113"/>
      <c r="D41815" s="1175"/>
    </row>
    <row r="41816" spans="1:4">
      <c r="A41816" s="1113"/>
      <c r="B41816" s="1113"/>
      <c r="C41816" s="1113"/>
      <c r="D41816" s="1175"/>
    </row>
    <row r="41817" spans="1:4">
      <c r="A41817" s="1113"/>
      <c r="B41817" s="1113"/>
      <c r="C41817" s="1113"/>
      <c r="D41817" s="1175"/>
    </row>
    <row r="41818" spans="1:4">
      <c r="A41818" s="1113"/>
      <c r="B41818" s="1113"/>
      <c r="C41818" s="1113"/>
      <c r="D41818" s="1175"/>
    </row>
    <row r="41819" spans="1:4">
      <c r="A41819" s="1113"/>
      <c r="B41819" s="1113"/>
      <c r="C41819" s="1113"/>
      <c r="D41819" s="1175"/>
    </row>
    <row r="41820" spans="1:4">
      <c r="A41820" s="1113"/>
      <c r="B41820" s="1113"/>
      <c r="C41820" s="1113"/>
      <c r="D41820" s="1175"/>
    </row>
    <row r="41821" spans="1:4">
      <c r="A41821" s="1113"/>
      <c r="B41821" s="1113"/>
      <c r="C41821" s="1113"/>
      <c r="D41821" s="1175"/>
    </row>
    <row r="41822" spans="1:4">
      <c r="A41822" s="1113"/>
      <c r="B41822" s="1113"/>
      <c r="C41822" s="1113"/>
      <c r="D41822" s="1175"/>
    </row>
    <row r="41823" spans="1:4">
      <c r="A41823" s="1113"/>
      <c r="B41823" s="1113"/>
      <c r="C41823" s="1113"/>
      <c r="D41823" s="1175"/>
    </row>
    <row r="41824" spans="1:4">
      <c r="A41824" s="1113"/>
      <c r="B41824" s="1113"/>
      <c r="C41824" s="1113"/>
      <c r="D41824" s="1175"/>
    </row>
    <row r="41825" spans="1:4">
      <c r="A41825" s="1113"/>
      <c r="B41825" s="1113"/>
      <c r="C41825" s="1113"/>
      <c r="D41825" s="1175"/>
    </row>
    <row r="41826" spans="1:4">
      <c r="A41826" s="1113"/>
      <c r="B41826" s="1113"/>
      <c r="C41826" s="1113"/>
      <c r="D41826" s="1175"/>
    </row>
    <row r="41827" spans="1:4">
      <c r="A41827" s="1113"/>
      <c r="B41827" s="1113"/>
      <c r="C41827" s="1113"/>
      <c r="D41827" s="1175"/>
    </row>
    <row r="41828" spans="1:4">
      <c r="A41828" s="1113"/>
      <c r="B41828" s="1113"/>
      <c r="C41828" s="1113"/>
      <c r="D41828" s="1175"/>
    </row>
    <row r="41829" spans="1:4">
      <c r="A41829" s="1113"/>
      <c r="B41829" s="1113"/>
      <c r="C41829" s="1113"/>
      <c r="D41829" s="1175"/>
    </row>
    <row r="41830" spans="1:4">
      <c r="A41830" s="1113"/>
      <c r="B41830" s="1113"/>
      <c r="C41830" s="1113"/>
      <c r="D41830" s="1175"/>
    </row>
    <row r="41831" spans="1:4">
      <c r="A41831" s="1113"/>
      <c r="B41831" s="1113"/>
      <c r="C41831" s="1113"/>
      <c r="D41831" s="1175"/>
    </row>
    <row r="41832" spans="1:4">
      <c r="A41832" s="1113"/>
      <c r="B41832" s="1113"/>
      <c r="C41832" s="1113"/>
      <c r="D41832" s="1175"/>
    </row>
    <row r="41833" spans="1:4">
      <c r="A41833" s="1113"/>
      <c r="B41833" s="1113"/>
      <c r="C41833" s="1113"/>
      <c r="D41833" s="1175"/>
    </row>
    <row r="41834" spans="1:4">
      <c r="A41834" s="1113"/>
      <c r="B41834" s="1113"/>
      <c r="C41834" s="1113"/>
      <c r="D41834" s="1175"/>
    </row>
    <row r="41835" spans="1:4">
      <c r="A41835" s="1113"/>
      <c r="B41835" s="1113"/>
      <c r="C41835" s="1113"/>
      <c r="D41835" s="1175"/>
    </row>
    <row r="41836" spans="1:4">
      <c r="A41836" s="1113"/>
      <c r="B41836" s="1113"/>
      <c r="C41836" s="1113"/>
      <c r="D41836" s="1175"/>
    </row>
    <row r="41837" spans="1:4">
      <c r="A41837" s="1113"/>
      <c r="B41837" s="1113"/>
      <c r="C41837" s="1113"/>
      <c r="D41837" s="1175"/>
    </row>
    <row r="41838" spans="1:4">
      <c r="A41838" s="1113"/>
      <c r="B41838" s="1113"/>
      <c r="C41838" s="1113"/>
      <c r="D41838" s="1175"/>
    </row>
    <row r="41839" spans="1:4">
      <c r="A41839" s="1113"/>
      <c r="B41839" s="1113"/>
      <c r="C41839" s="1113"/>
      <c r="D41839" s="1175"/>
    </row>
    <row r="41840" spans="1:4">
      <c r="A41840" s="1113"/>
      <c r="B41840" s="1113"/>
      <c r="C41840" s="1113"/>
      <c r="D41840" s="1175"/>
    </row>
    <row r="41841" spans="1:4">
      <c r="A41841" s="1113"/>
      <c r="B41841" s="1113"/>
      <c r="C41841" s="1113"/>
      <c r="D41841" s="1175"/>
    </row>
    <row r="41842" spans="1:4">
      <c r="A41842" s="1113"/>
      <c r="B41842" s="1113"/>
      <c r="C41842" s="1113"/>
      <c r="D41842" s="1175"/>
    </row>
    <row r="41843" spans="1:4">
      <c r="A41843" s="1113"/>
      <c r="B41843" s="1113"/>
      <c r="C41843" s="1113"/>
      <c r="D41843" s="1175"/>
    </row>
    <row r="41844" spans="1:4">
      <c r="A41844" s="1113"/>
      <c r="B41844" s="1113"/>
      <c r="C41844" s="1113"/>
      <c r="D41844" s="1175"/>
    </row>
    <row r="41845" spans="1:4">
      <c r="A41845" s="1113"/>
      <c r="B41845" s="1113"/>
      <c r="C41845" s="1113"/>
      <c r="D41845" s="1175"/>
    </row>
    <row r="41846" spans="1:4">
      <c r="A41846" s="1113"/>
      <c r="B41846" s="1113"/>
      <c r="C41846" s="1113"/>
      <c r="D41846" s="1175"/>
    </row>
    <row r="41847" spans="1:4">
      <c r="A41847" s="1113"/>
      <c r="B41847" s="1113"/>
      <c r="C41847" s="1113"/>
      <c r="D41847" s="1175"/>
    </row>
    <row r="41848" spans="1:4">
      <c r="A41848" s="1113"/>
      <c r="B41848" s="1113"/>
      <c r="C41848" s="1113"/>
      <c r="D41848" s="1175"/>
    </row>
    <row r="41849" spans="1:4">
      <c r="A41849" s="1113"/>
      <c r="B41849" s="1113"/>
      <c r="C41849" s="1113"/>
      <c r="D41849" s="1175"/>
    </row>
    <row r="41850" spans="1:4">
      <c r="A41850" s="1113"/>
      <c r="B41850" s="1113"/>
      <c r="C41850" s="1113"/>
      <c r="D41850" s="1175"/>
    </row>
    <row r="41851" spans="1:4">
      <c r="A41851" s="1113"/>
      <c r="B41851" s="1113"/>
      <c r="C41851" s="1113"/>
      <c r="D41851" s="1175"/>
    </row>
    <row r="41852" spans="1:4">
      <c r="A41852" s="1113"/>
      <c r="B41852" s="1113"/>
      <c r="C41852" s="1113"/>
      <c r="D41852" s="1175"/>
    </row>
    <row r="41853" spans="1:4">
      <c r="A41853" s="1113"/>
      <c r="B41853" s="1113"/>
      <c r="C41853" s="1113"/>
      <c r="D41853" s="1175"/>
    </row>
    <row r="41854" spans="1:4">
      <c r="A41854" s="1113"/>
      <c r="B41854" s="1113"/>
      <c r="C41854" s="1113"/>
      <c r="D41854" s="1175"/>
    </row>
    <row r="41855" spans="1:4">
      <c r="A41855" s="1113"/>
      <c r="B41855" s="1113"/>
      <c r="C41855" s="1113"/>
      <c r="D41855" s="1175"/>
    </row>
    <row r="41856" spans="1:4">
      <c r="A41856" s="1113"/>
      <c r="B41856" s="1113"/>
      <c r="C41856" s="1113"/>
      <c r="D41856" s="1175"/>
    </row>
    <row r="41857" spans="1:4">
      <c r="A41857" s="1113"/>
      <c r="B41857" s="1113"/>
      <c r="C41857" s="1113"/>
      <c r="D41857" s="1175"/>
    </row>
    <row r="41858" spans="1:4">
      <c r="A41858" s="1113"/>
      <c r="B41858" s="1113"/>
      <c r="C41858" s="1113"/>
      <c r="D41858" s="1175"/>
    </row>
    <row r="41859" spans="1:4">
      <c r="A41859" s="1113"/>
      <c r="B41859" s="1113"/>
      <c r="C41859" s="1113"/>
      <c r="D41859" s="1175"/>
    </row>
    <row r="41860" spans="1:4">
      <c r="A41860" s="1113"/>
      <c r="B41860" s="1113"/>
      <c r="C41860" s="1113"/>
      <c r="D41860" s="1175"/>
    </row>
    <row r="41861" spans="1:4">
      <c r="A41861" s="1113"/>
      <c r="B41861" s="1113"/>
      <c r="C41861" s="1113"/>
      <c r="D41861" s="1175"/>
    </row>
    <row r="41862" spans="1:4">
      <c r="A41862" s="1113"/>
      <c r="B41862" s="1113"/>
      <c r="C41862" s="1113"/>
      <c r="D41862" s="1175"/>
    </row>
    <row r="41863" spans="1:4">
      <c r="A41863" s="1113"/>
      <c r="B41863" s="1113"/>
      <c r="C41863" s="1113"/>
      <c r="D41863" s="1175"/>
    </row>
    <row r="41864" spans="1:4">
      <c r="A41864" s="1113"/>
      <c r="B41864" s="1113"/>
      <c r="C41864" s="1113"/>
      <c r="D41864" s="1175"/>
    </row>
    <row r="41865" spans="1:4">
      <c r="A41865" s="1113"/>
      <c r="B41865" s="1113"/>
      <c r="C41865" s="1113"/>
      <c r="D41865" s="1175"/>
    </row>
    <row r="41866" spans="1:4">
      <c r="A41866" s="1113"/>
      <c r="B41866" s="1113"/>
      <c r="C41866" s="1113"/>
      <c r="D41866" s="1175"/>
    </row>
    <row r="41867" spans="1:4">
      <c r="A41867" s="1113"/>
      <c r="B41867" s="1113"/>
      <c r="C41867" s="1113"/>
      <c r="D41867" s="1175"/>
    </row>
    <row r="41868" spans="1:4">
      <c r="A41868" s="1113"/>
      <c r="B41868" s="1113"/>
      <c r="C41868" s="1113"/>
      <c r="D41868" s="1175"/>
    </row>
    <row r="41869" spans="1:4">
      <c r="A41869" s="1113"/>
      <c r="B41869" s="1113"/>
      <c r="C41869" s="1113"/>
      <c r="D41869" s="1175"/>
    </row>
    <row r="41870" spans="1:4">
      <c r="A41870" s="1113"/>
      <c r="B41870" s="1113"/>
      <c r="C41870" s="1113"/>
      <c r="D41870" s="1175"/>
    </row>
    <row r="41871" spans="1:4">
      <c r="A41871" s="1113"/>
      <c r="B41871" s="1113"/>
      <c r="C41871" s="1113"/>
      <c r="D41871" s="1175"/>
    </row>
    <row r="41872" spans="1:4">
      <c r="A41872" s="1113"/>
      <c r="B41872" s="1113"/>
      <c r="C41872" s="1113"/>
      <c r="D41872" s="1175"/>
    </row>
    <row r="41873" spans="1:4">
      <c r="A41873" s="1113"/>
      <c r="B41873" s="1113"/>
      <c r="C41873" s="1113"/>
      <c r="D41873" s="1175"/>
    </row>
    <row r="41874" spans="1:4">
      <c r="A41874" s="1113"/>
      <c r="B41874" s="1113"/>
      <c r="C41874" s="1113"/>
      <c r="D41874" s="1175"/>
    </row>
    <row r="41875" spans="1:4">
      <c r="A41875" s="1113"/>
      <c r="B41875" s="1113"/>
      <c r="C41875" s="1113"/>
      <c r="D41875" s="1175"/>
    </row>
    <row r="41876" spans="1:4">
      <c r="A41876" s="1113"/>
      <c r="B41876" s="1113"/>
      <c r="C41876" s="1113"/>
      <c r="D41876" s="1175"/>
    </row>
    <row r="41877" spans="1:4">
      <c r="A41877" s="1113"/>
      <c r="B41877" s="1113"/>
      <c r="C41877" s="1113"/>
      <c r="D41877" s="1175"/>
    </row>
    <row r="41878" spans="1:4">
      <c r="A41878" s="1113"/>
      <c r="B41878" s="1113"/>
      <c r="C41878" s="1113"/>
      <c r="D41878" s="1175"/>
    </row>
    <row r="41879" spans="1:4">
      <c r="A41879" s="1113"/>
      <c r="B41879" s="1113"/>
      <c r="C41879" s="1113"/>
      <c r="D41879" s="1175"/>
    </row>
    <row r="41880" spans="1:4">
      <c r="A41880" s="1113"/>
      <c r="B41880" s="1113"/>
      <c r="C41880" s="1113"/>
      <c r="D41880" s="1175"/>
    </row>
    <row r="41881" spans="1:4">
      <c r="A41881" s="1113"/>
      <c r="B41881" s="1113"/>
      <c r="C41881" s="1113"/>
      <c r="D41881" s="1175"/>
    </row>
    <row r="41882" spans="1:4">
      <c r="A41882" s="1113"/>
      <c r="B41882" s="1113"/>
      <c r="C41882" s="1113"/>
      <c r="D41882" s="1175"/>
    </row>
    <row r="41883" spans="1:4">
      <c r="A41883" s="1113"/>
      <c r="B41883" s="1113"/>
      <c r="C41883" s="1113"/>
      <c r="D41883" s="1175"/>
    </row>
    <row r="41884" spans="1:4">
      <c r="A41884" s="1113"/>
      <c r="B41884" s="1113"/>
      <c r="C41884" s="1113"/>
      <c r="D41884" s="1175"/>
    </row>
    <row r="41885" spans="1:4">
      <c r="A41885" s="1113"/>
      <c r="B41885" s="1113"/>
      <c r="C41885" s="1113"/>
      <c r="D41885" s="1175"/>
    </row>
    <row r="41886" spans="1:4">
      <c r="A41886" s="1113"/>
      <c r="B41886" s="1113"/>
      <c r="C41886" s="1113"/>
      <c r="D41886" s="1175"/>
    </row>
    <row r="41887" spans="1:4">
      <c r="A41887" s="1113"/>
      <c r="B41887" s="1113"/>
      <c r="C41887" s="1113"/>
      <c r="D41887" s="1175"/>
    </row>
    <row r="41888" spans="1:4">
      <c r="A41888" s="1113"/>
      <c r="B41888" s="1113"/>
      <c r="C41888" s="1113"/>
      <c r="D41888" s="1175"/>
    </row>
    <row r="41889" spans="1:4">
      <c r="A41889" s="1113"/>
      <c r="B41889" s="1113"/>
      <c r="C41889" s="1113"/>
      <c r="D41889" s="1175"/>
    </row>
    <row r="41890" spans="1:4">
      <c r="A41890" s="1113"/>
      <c r="B41890" s="1113"/>
      <c r="C41890" s="1113"/>
      <c r="D41890" s="1175"/>
    </row>
    <row r="41891" spans="1:4">
      <c r="A41891" s="1113"/>
      <c r="B41891" s="1113"/>
      <c r="C41891" s="1113"/>
      <c r="D41891" s="1175"/>
    </row>
    <row r="41892" spans="1:4">
      <c r="A41892" s="1113"/>
      <c r="B41892" s="1113"/>
      <c r="C41892" s="1113"/>
      <c r="D41892" s="1175"/>
    </row>
    <row r="41893" spans="1:4">
      <c r="A41893" s="1113"/>
      <c r="B41893" s="1113"/>
      <c r="C41893" s="1113"/>
      <c r="D41893" s="1175"/>
    </row>
    <row r="41894" spans="1:4">
      <c r="A41894" s="1113"/>
      <c r="B41894" s="1113"/>
      <c r="C41894" s="1113"/>
      <c r="D41894" s="1175"/>
    </row>
    <row r="41895" spans="1:4">
      <c r="A41895" s="1113"/>
      <c r="B41895" s="1113"/>
      <c r="C41895" s="1113"/>
      <c r="D41895" s="1175"/>
    </row>
    <row r="41896" spans="1:4">
      <c r="A41896" s="1113"/>
      <c r="B41896" s="1113"/>
      <c r="C41896" s="1113"/>
      <c r="D41896" s="1175"/>
    </row>
    <row r="41897" spans="1:4">
      <c r="A41897" s="1113"/>
      <c r="B41897" s="1113"/>
      <c r="C41897" s="1113"/>
      <c r="D41897" s="1175"/>
    </row>
    <row r="41898" spans="1:4">
      <c r="A41898" s="1113"/>
      <c r="B41898" s="1113"/>
      <c r="C41898" s="1113"/>
      <c r="D41898" s="1175"/>
    </row>
    <row r="41899" spans="1:4">
      <c r="A41899" s="1113"/>
      <c r="B41899" s="1113"/>
      <c r="C41899" s="1113"/>
      <c r="D41899" s="1175"/>
    </row>
    <row r="41900" spans="1:4">
      <c r="A41900" s="1113"/>
      <c r="B41900" s="1113"/>
      <c r="C41900" s="1113"/>
      <c r="D41900" s="1175"/>
    </row>
    <row r="41901" spans="1:4">
      <c r="A41901" s="1113"/>
      <c r="B41901" s="1113"/>
      <c r="C41901" s="1113"/>
      <c r="D41901" s="1175"/>
    </row>
    <row r="41902" spans="1:4">
      <c r="A41902" s="1113"/>
      <c r="B41902" s="1113"/>
      <c r="C41902" s="1113"/>
      <c r="D41902" s="1175"/>
    </row>
    <row r="41903" spans="1:4">
      <c r="A41903" s="1113"/>
      <c r="B41903" s="1113"/>
      <c r="C41903" s="1113"/>
      <c r="D41903" s="1175"/>
    </row>
    <row r="41904" spans="1:4">
      <c r="A41904" s="1113"/>
      <c r="B41904" s="1113"/>
      <c r="C41904" s="1113"/>
      <c r="D41904" s="1175"/>
    </row>
    <row r="41905" spans="1:4">
      <c r="A41905" s="1113"/>
      <c r="B41905" s="1113"/>
      <c r="C41905" s="1113"/>
      <c r="D41905" s="1175"/>
    </row>
    <row r="41906" spans="1:4">
      <c r="A41906" s="1113"/>
      <c r="B41906" s="1113"/>
      <c r="C41906" s="1113"/>
      <c r="D41906" s="1175"/>
    </row>
    <row r="41907" spans="1:4">
      <c r="A41907" s="1113"/>
      <c r="B41907" s="1113"/>
      <c r="C41907" s="1113"/>
      <c r="D41907" s="1175"/>
    </row>
    <row r="41908" spans="1:4">
      <c r="A41908" s="1113"/>
      <c r="B41908" s="1113"/>
      <c r="C41908" s="1113"/>
      <c r="D41908" s="1175"/>
    </row>
    <row r="41909" spans="1:4">
      <c r="A41909" s="1113"/>
      <c r="B41909" s="1113"/>
      <c r="C41909" s="1113"/>
      <c r="D41909" s="1175"/>
    </row>
    <row r="41910" spans="1:4">
      <c r="A41910" s="1113"/>
      <c r="B41910" s="1113"/>
      <c r="C41910" s="1113"/>
      <c r="D41910" s="1175"/>
    </row>
    <row r="41911" spans="1:4">
      <c r="A41911" s="1113"/>
      <c r="B41911" s="1113"/>
      <c r="C41911" s="1113"/>
      <c r="D41911" s="1175"/>
    </row>
    <row r="41912" spans="1:4">
      <c r="A41912" s="1113"/>
      <c r="B41912" s="1113"/>
      <c r="C41912" s="1113"/>
      <c r="D41912" s="1175"/>
    </row>
    <row r="41913" spans="1:4">
      <c r="A41913" s="1113"/>
      <c r="B41913" s="1113"/>
      <c r="C41913" s="1113"/>
      <c r="D41913" s="1175"/>
    </row>
    <row r="41914" spans="1:4">
      <c r="A41914" s="1113"/>
      <c r="B41914" s="1113"/>
      <c r="C41914" s="1113"/>
      <c r="D41914" s="1175"/>
    </row>
    <row r="41915" spans="1:4">
      <c r="A41915" s="1113"/>
      <c r="B41915" s="1113"/>
      <c r="C41915" s="1113"/>
      <c r="D41915" s="1175"/>
    </row>
    <row r="41916" spans="1:4">
      <c r="A41916" s="1113"/>
      <c r="B41916" s="1113"/>
      <c r="C41916" s="1113"/>
      <c r="D41916" s="1175"/>
    </row>
    <row r="41917" spans="1:4">
      <c r="A41917" s="1113"/>
      <c r="B41917" s="1113"/>
      <c r="C41917" s="1113"/>
      <c r="D41917" s="1175"/>
    </row>
    <row r="41918" spans="1:4">
      <c r="A41918" s="1113"/>
      <c r="B41918" s="1113"/>
      <c r="C41918" s="1113"/>
      <c r="D41918" s="1175"/>
    </row>
    <row r="41919" spans="1:4">
      <c r="A41919" s="1113"/>
      <c r="B41919" s="1113"/>
      <c r="C41919" s="1113"/>
      <c r="D41919" s="1175"/>
    </row>
    <row r="41920" spans="1:4">
      <c r="A41920" s="1113"/>
      <c r="B41920" s="1113"/>
      <c r="C41920" s="1113"/>
      <c r="D41920" s="1175"/>
    </row>
    <row r="41921" spans="1:4">
      <c r="A41921" s="1113"/>
      <c r="B41921" s="1113"/>
      <c r="C41921" s="1113"/>
      <c r="D41921" s="1175"/>
    </row>
    <row r="41922" spans="1:4">
      <c r="A41922" s="1113"/>
      <c r="B41922" s="1113"/>
      <c r="C41922" s="1113"/>
      <c r="D41922" s="1175"/>
    </row>
    <row r="41923" spans="1:4">
      <c r="A41923" s="1113"/>
      <c r="B41923" s="1113"/>
      <c r="C41923" s="1113"/>
      <c r="D41923" s="1175"/>
    </row>
    <row r="41924" spans="1:4">
      <c r="A41924" s="1113"/>
      <c r="B41924" s="1113"/>
      <c r="C41924" s="1113"/>
      <c r="D41924" s="1175"/>
    </row>
    <row r="41925" spans="1:4">
      <c r="A41925" s="1113"/>
      <c r="B41925" s="1113"/>
      <c r="C41925" s="1113"/>
      <c r="D41925" s="1175"/>
    </row>
    <row r="41926" spans="1:4">
      <c r="A41926" s="1113"/>
      <c r="B41926" s="1113"/>
      <c r="C41926" s="1113"/>
      <c r="D41926" s="1175"/>
    </row>
    <row r="41927" spans="1:4">
      <c r="A41927" s="1113"/>
      <c r="B41927" s="1113"/>
      <c r="C41927" s="1113"/>
      <c r="D41927" s="1175"/>
    </row>
    <row r="41928" spans="1:4">
      <c r="A41928" s="1113"/>
      <c r="B41928" s="1113"/>
      <c r="C41928" s="1113"/>
      <c r="D41928" s="1175"/>
    </row>
    <row r="41929" spans="1:4">
      <c r="A41929" s="1113"/>
      <c r="B41929" s="1113"/>
      <c r="C41929" s="1113"/>
      <c r="D41929" s="1175"/>
    </row>
    <row r="41930" spans="1:4">
      <c r="A41930" s="1113"/>
      <c r="B41930" s="1113"/>
      <c r="C41930" s="1113"/>
      <c r="D41930" s="1175"/>
    </row>
    <row r="41931" spans="1:4">
      <c r="A41931" s="1113"/>
      <c r="B41931" s="1113"/>
      <c r="C41931" s="1113"/>
      <c r="D41931" s="1175"/>
    </row>
    <row r="41932" spans="1:4">
      <c r="A41932" s="1113"/>
      <c r="B41932" s="1113"/>
      <c r="C41932" s="1113"/>
      <c r="D41932" s="1175"/>
    </row>
    <row r="41933" spans="1:4">
      <c r="A41933" s="1113"/>
      <c r="B41933" s="1113"/>
      <c r="C41933" s="1113"/>
      <c r="D41933" s="1175"/>
    </row>
    <row r="41934" spans="1:4">
      <c r="A41934" s="1113"/>
      <c r="B41934" s="1113"/>
      <c r="C41934" s="1113"/>
      <c r="D41934" s="1175"/>
    </row>
    <row r="41935" spans="1:4">
      <c r="A41935" s="1113"/>
      <c r="B41935" s="1113"/>
      <c r="C41935" s="1113"/>
      <c r="D41935" s="1175"/>
    </row>
    <row r="41936" spans="1:4">
      <c r="A41936" s="1113"/>
      <c r="B41936" s="1113"/>
      <c r="C41936" s="1113"/>
      <c r="D41936" s="1175"/>
    </row>
    <row r="41937" spans="1:4">
      <c r="A41937" s="1113"/>
      <c r="B41937" s="1113"/>
      <c r="C41937" s="1113"/>
      <c r="D41937" s="1175"/>
    </row>
    <row r="41938" spans="1:4">
      <c r="A41938" s="1113"/>
      <c r="B41938" s="1113"/>
      <c r="C41938" s="1113"/>
      <c r="D41938" s="1175"/>
    </row>
    <row r="41939" spans="1:4">
      <c r="A41939" s="1113"/>
      <c r="B41939" s="1113"/>
      <c r="C41939" s="1113"/>
      <c r="D41939" s="1175"/>
    </row>
    <row r="41940" spans="1:4">
      <c r="A41940" s="1113"/>
      <c r="B41940" s="1113"/>
      <c r="C41940" s="1113"/>
      <c r="D41940" s="1175"/>
    </row>
    <row r="41941" spans="1:4">
      <c r="A41941" s="1113"/>
      <c r="B41941" s="1113"/>
      <c r="C41941" s="1113"/>
      <c r="D41941" s="1175"/>
    </row>
    <row r="41942" spans="1:4">
      <c r="A41942" s="1113"/>
      <c r="B41942" s="1113"/>
      <c r="C41942" s="1113"/>
      <c r="D41942" s="1175"/>
    </row>
    <row r="41943" spans="1:4">
      <c r="A41943" s="1113"/>
      <c r="B41943" s="1113"/>
      <c r="C41943" s="1113"/>
      <c r="D41943" s="1175"/>
    </row>
    <row r="41944" spans="1:4">
      <c r="A41944" s="1113"/>
      <c r="B41944" s="1113"/>
      <c r="C41944" s="1113"/>
      <c r="D41944" s="1175"/>
    </row>
    <row r="41945" spans="1:4">
      <c r="A41945" s="1113"/>
      <c r="B41945" s="1113"/>
      <c r="C41945" s="1113"/>
      <c r="D41945" s="1175"/>
    </row>
    <row r="41946" spans="1:4">
      <c r="A41946" s="1113"/>
      <c r="B41946" s="1113"/>
      <c r="C41946" s="1113"/>
      <c r="D41946" s="1175"/>
    </row>
    <row r="41947" spans="1:4">
      <c r="A41947" s="1113"/>
      <c r="B41947" s="1113"/>
      <c r="C41947" s="1113"/>
      <c r="D41947" s="1175"/>
    </row>
    <row r="41948" spans="1:4">
      <c r="A41948" s="1113"/>
      <c r="B41948" s="1113"/>
      <c r="C41948" s="1113"/>
      <c r="D41948" s="1175"/>
    </row>
    <row r="41949" spans="1:4">
      <c r="A41949" s="1113"/>
      <c r="B41949" s="1113"/>
      <c r="C41949" s="1113"/>
      <c r="D41949" s="1175"/>
    </row>
    <row r="41950" spans="1:4">
      <c r="A41950" s="1113"/>
      <c r="B41950" s="1113"/>
      <c r="C41950" s="1113"/>
      <c r="D41950" s="1175"/>
    </row>
    <row r="41951" spans="1:4">
      <c r="A41951" s="1113"/>
      <c r="B41951" s="1113"/>
      <c r="C41951" s="1113"/>
      <c r="D41951" s="1175"/>
    </row>
    <row r="41952" spans="1:4">
      <c r="A41952" s="1113"/>
      <c r="B41952" s="1113"/>
      <c r="C41952" s="1113"/>
      <c r="D41952" s="1175"/>
    </row>
    <row r="41953" spans="1:4">
      <c r="A41953" s="1113"/>
      <c r="B41953" s="1113"/>
      <c r="C41953" s="1113"/>
      <c r="D41953" s="1175"/>
    </row>
    <row r="41954" spans="1:4">
      <c r="A41954" s="1113"/>
      <c r="B41954" s="1113"/>
      <c r="C41954" s="1113"/>
      <c r="D41954" s="1175"/>
    </row>
    <row r="41955" spans="1:4">
      <c r="A41955" s="1113"/>
      <c r="B41955" s="1113"/>
      <c r="C41955" s="1113"/>
      <c r="D41955" s="1175"/>
    </row>
    <row r="41956" spans="1:4">
      <c r="A41956" s="1113"/>
      <c r="B41956" s="1113"/>
      <c r="C41956" s="1113"/>
      <c r="D41956" s="1175"/>
    </row>
    <row r="41957" spans="1:4">
      <c r="A41957" s="1113"/>
      <c r="B41957" s="1113"/>
      <c r="C41957" s="1113"/>
      <c r="D41957" s="1175"/>
    </row>
    <row r="41958" spans="1:4">
      <c r="A41958" s="1113"/>
      <c r="B41958" s="1113"/>
      <c r="C41958" s="1113"/>
      <c r="D41958" s="1175"/>
    </row>
    <row r="41959" spans="1:4">
      <c r="A41959" s="1113"/>
      <c r="B41959" s="1113"/>
      <c r="C41959" s="1113"/>
      <c r="D41959" s="1175"/>
    </row>
    <row r="41960" spans="1:4">
      <c r="A41960" s="1113"/>
      <c r="B41960" s="1113"/>
      <c r="C41960" s="1113"/>
      <c r="D41960" s="1175"/>
    </row>
    <row r="41961" spans="1:4">
      <c r="A41961" s="1113"/>
      <c r="B41961" s="1113"/>
      <c r="C41961" s="1113"/>
      <c r="D41961" s="1175"/>
    </row>
    <row r="41962" spans="1:4">
      <c r="A41962" s="1113"/>
      <c r="B41962" s="1113"/>
      <c r="C41962" s="1113"/>
      <c r="D41962" s="1175"/>
    </row>
    <row r="41963" spans="1:4">
      <c r="A41963" s="1113"/>
      <c r="B41963" s="1113"/>
      <c r="C41963" s="1113"/>
      <c r="D41963" s="1175"/>
    </row>
    <row r="41964" spans="1:4">
      <c r="A41964" s="1113"/>
      <c r="B41964" s="1113"/>
      <c r="C41964" s="1113"/>
      <c r="D41964" s="1175"/>
    </row>
    <row r="41965" spans="1:4">
      <c r="A41965" s="1113"/>
      <c r="B41965" s="1113"/>
      <c r="C41965" s="1113"/>
      <c r="D41965" s="1175"/>
    </row>
    <row r="41966" spans="1:4">
      <c r="A41966" s="1113"/>
      <c r="B41966" s="1113"/>
      <c r="C41966" s="1113"/>
      <c r="D41966" s="1175"/>
    </row>
    <row r="41967" spans="1:4">
      <c r="A41967" s="1113"/>
      <c r="B41967" s="1113"/>
      <c r="C41967" s="1113"/>
      <c r="D41967" s="1175"/>
    </row>
    <row r="41968" spans="1:4">
      <c r="A41968" s="1113"/>
      <c r="B41968" s="1113"/>
      <c r="C41968" s="1113"/>
      <c r="D41968" s="1175"/>
    </row>
    <row r="41969" spans="1:4">
      <c r="A41969" s="1113"/>
      <c r="B41969" s="1113"/>
      <c r="C41969" s="1113"/>
      <c r="D41969" s="1175"/>
    </row>
    <row r="41970" spans="1:4">
      <c r="A41970" s="1113"/>
      <c r="B41970" s="1113"/>
      <c r="C41970" s="1113"/>
      <c r="D41970" s="1175"/>
    </row>
    <row r="41971" spans="1:4">
      <c r="A41971" s="1113"/>
      <c r="B41971" s="1113"/>
      <c r="C41971" s="1113"/>
      <c r="D41971" s="1175"/>
    </row>
    <row r="41972" spans="1:4">
      <c r="A41972" s="1113"/>
      <c r="B41972" s="1113"/>
      <c r="C41972" s="1113"/>
      <c r="D41972" s="1175"/>
    </row>
    <row r="41973" spans="1:4">
      <c r="A41973" s="1113"/>
      <c r="B41973" s="1113"/>
      <c r="C41973" s="1113"/>
      <c r="D41973" s="1175"/>
    </row>
    <row r="41974" spans="1:4">
      <c r="A41974" s="1113"/>
      <c r="B41974" s="1113"/>
      <c r="C41974" s="1113"/>
      <c r="D41974" s="1175"/>
    </row>
    <row r="41975" spans="1:4">
      <c r="A41975" s="1113"/>
      <c r="B41975" s="1113"/>
      <c r="C41975" s="1113"/>
      <c r="D41975" s="1175"/>
    </row>
    <row r="41976" spans="1:4">
      <c r="A41976" s="1113"/>
      <c r="B41976" s="1113"/>
      <c r="C41976" s="1113"/>
      <c r="D41976" s="1175"/>
    </row>
    <row r="41977" spans="1:4">
      <c r="A41977" s="1113"/>
      <c r="B41977" s="1113"/>
      <c r="C41977" s="1113"/>
      <c r="D41977" s="1175"/>
    </row>
    <row r="41978" spans="1:4">
      <c r="A41978" s="1113"/>
      <c r="B41978" s="1113"/>
      <c r="C41978" s="1113"/>
      <c r="D41978" s="1175"/>
    </row>
    <row r="41979" spans="1:4">
      <c r="A41979" s="1113"/>
      <c r="B41979" s="1113"/>
      <c r="C41979" s="1113"/>
      <c r="D41979" s="1175"/>
    </row>
    <row r="41980" spans="1:4">
      <c r="A41980" s="1113"/>
      <c r="B41980" s="1113"/>
      <c r="C41980" s="1113"/>
      <c r="D41980" s="1175"/>
    </row>
    <row r="41981" spans="1:4">
      <c r="A41981" s="1113"/>
      <c r="B41981" s="1113"/>
      <c r="C41981" s="1113"/>
      <c r="D41981" s="1175"/>
    </row>
    <row r="41982" spans="1:4">
      <c r="A41982" s="1113"/>
      <c r="B41982" s="1113"/>
      <c r="C41982" s="1113"/>
      <c r="D41982" s="1175"/>
    </row>
    <row r="41983" spans="1:4">
      <c r="A41983" s="1113"/>
      <c r="B41983" s="1113"/>
      <c r="C41983" s="1113"/>
      <c r="D41983" s="1175"/>
    </row>
    <row r="41984" spans="1:4">
      <c r="A41984" s="1113"/>
      <c r="B41984" s="1113"/>
      <c r="C41984" s="1113"/>
      <c r="D41984" s="1175"/>
    </row>
    <row r="41985" spans="1:4">
      <c r="A41985" s="1113"/>
      <c r="B41985" s="1113"/>
      <c r="C41985" s="1113"/>
      <c r="D41985" s="1175"/>
    </row>
    <row r="41986" spans="1:4">
      <c r="A41986" s="1113"/>
      <c r="B41986" s="1113"/>
      <c r="C41986" s="1113"/>
      <c r="D41986" s="1175"/>
    </row>
    <row r="41987" spans="1:4">
      <c r="A41987" s="1113"/>
      <c r="B41987" s="1113"/>
      <c r="C41987" s="1113"/>
      <c r="D41987" s="1175"/>
    </row>
    <row r="41988" spans="1:4">
      <c r="A41988" s="1113"/>
      <c r="B41988" s="1113"/>
      <c r="C41988" s="1113"/>
      <c r="D41988" s="1175"/>
    </row>
    <row r="41989" spans="1:4">
      <c r="A41989" s="1113"/>
      <c r="B41989" s="1113"/>
      <c r="C41989" s="1113"/>
      <c r="D41989" s="1175"/>
    </row>
    <row r="41990" spans="1:4">
      <c r="A41990" s="1113"/>
      <c r="B41990" s="1113"/>
      <c r="C41990" s="1113"/>
      <c r="D41990" s="1175"/>
    </row>
    <row r="41991" spans="1:4">
      <c r="A41991" s="1113"/>
      <c r="B41991" s="1113"/>
      <c r="C41991" s="1113"/>
      <c r="D41991" s="1175"/>
    </row>
    <row r="41992" spans="1:4">
      <c r="A41992" s="1113"/>
      <c r="B41992" s="1113"/>
      <c r="C41992" s="1113"/>
      <c r="D41992" s="1175"/>
    </row>
    <row r="41993" spans="1:4">
      <c r="A41993" s="1113"/>
      <c r="B41993" s="1113"/>
      <c r="C41993" s="1113"/>
      <c r="D41993" s="1175"/>
    </row>
    <row r="41994" spans="1:4">
      <c r="A41994" s="1113"/>
      <c r="B41994" s="1113"/>
      <c r="C41994" s="1113"/>
      <c r="D41994" s="1175"/>
    </row>
    <row r="41995" spans="1:4">
      <c r="A41995" s="1113"/>
      <c r="B41995" s="1113"/>
      <c r="C41995" s="1113"/>
      <c r="D41995" s="1175"/>
    </row>
    <row r="41996" spans="1:4">
      <c r="A41996" s="1113"/>
      <c r="B41996" s="1113"/>
      <c r="C41996" s="1113"/>
      <c r="D41996" s="1175"/>
    </row>
    <row r="41997" spans="1:4">
      <c r="A41997" s="1113"/>
      <c r="B41997" s="1113"/>
      <c r="C41997" s="1113"/>
      <c r="D41997" s="1175"/>
    </row>
    <row r="41998" spans="1:4">
      <c r="A41998" s="1113"/>
      <c r="B41998" s="1113"/>
      <c r="C41998" s="1113"/>
      <c r="D41998" s="1175"/>
    </row>
    <row r="41999" spans="1:4">
      <c r="A41999" s="1113"/>
      <c r="B41999" s="1113"/>
      <c r="C41999" s="1113"/>
      <c r="D41999" s="1175"/>
    </row>
    <row r="42000" spans="1:4">
      <c r="A42000" s="1113"/>
      <c r="B42000" s="1113"/>
      <c r="C42000" s="1113"/>
      <c r="D42000" s="1175"/>
    </row>
    <row r="42001" spans="1:4">
      <c r="A42001" s="1113"/>
      <c r="B42001" s="1113"/>
      <c r="C42001" s="1113"/>
      <c r="D42001" s="1175"/>
    </row>
    <row r="42002" spans="1:4">
      <c r="A42002" s="1113"/>
      <c r="B42002" s="1113"/>
      <c r="C42002" s="1113"/>
      <c r="D42002" s="1175"/>
    </row>
    <row r="42003" spans="1:4">
      <c r="A42003" s="1113"/>
      <c r="B42003" s="1113"/>
      <c r="C42003" s="1113"/>
      <c r="D42003" s="1175"/>
    </row>
    <row r="42004" spans="1:4">
      <c r="A42004" s="1113"/>
      <c r="B42004" s="1113"/>
      <c r="C42004" s="1113"/>
      <c r="D42004" s="1175"/>
    </row>
    <row r="42005" spans="1:4">
      <c r="A42005" s="1113"/>
      <c r="B42005" s="1113"/>
      <c r="C42005" s="1113"/>
      <c r="D42005" s="1175"/>
    </row>
    <row r="42006" spans="1:4">
      <c r="A42006" s="1113"/>
      <c r="B42006" s="1113"/>
      <c r="C42006" s="1113"/>
      <c r="D42006" s="1175"/>
    </row>
    <row r="42007" spans="1:4">
      <c r="A42007" s="1113"/>
      <c r="B42007" s="1113"/>
      <c r="C42007" s="1113"/>
      <c r="D42007" s="1175"/>
    </row>
    <row r="42008" spans="1:4">
      <c r="A42008" s="1113"/>
      <c r="B42008" s="1113"/>
      <c r="C42008" s="1113"/>
      <c r="D42008" s="1175"/>
    </row>
    <row r="42009" spans="1:4">
      <c r="A42009" s="1113"/>
      <c r="B42009" s="1113"/>
      <c r="C42009" s="1113"/>
      <c r="D42009" s="1175"/>
    </row>
    <row r="42010" spans="1:4">
      <c r="A42010" s="1113"/>
      <c r="B42010" s="1113"/>
      <c r="C42010" s="1113"/>
      <c r="D42010" s="1175"/>
    </row>
    <row r="42011" spans="1:4">
      <c r="A42011" s="1113"/>
      <c r="B42011" s="1113"/>
      <c r="C42011" s="1113"/>
      <c r="D42011" s="1175"/>
    </row>
    <row r="42012" spans="1:4">
      <c r="A42012" s="1113"/>
      <c r="B42012" s="1113"/>
      <c r="C42012" s="1113"/>
      <c r="D42012" s="1175"/>
    </row>
    <row r="42013" spans="1:4">
      <c r="A42013" s="1113"/>
      <c r="B42013" s="1113"/>
      <c r="C42013" s="1113"/>
      <c r="D42013" s="1175"/>
    </row>
    <row r="42014" spans="1:4">
      <c r="A42014" s="1113"/>
      <c r="B42014" s="1113"/>
      <c r="C42014" s="1113"/>
      <c r="D42014" s="1175"/>
    </row>
    <row r="42015" spans="1:4">
      <c r="A42015" s="1113"/>
      <c r="B42015" s="1113"/>
      <c r="C42015" s="1113"/>
      <c r="D42015" s="1175"/>
    </row>
    <row r="42016" spans="1:4">
      <c r="A42016" s="1113"/>
      <c r="B42016" s="1113"/>
      <c r="C42016" s="1113"/>
      <c r="D42016" s="1175"/>
    </row>
    <row r="42017" spans="1:4">
      <c r="A42017" s="1113"/>
      <c r="B42017" s="1113"/>
      <c r="C42017" s="1113"/>
      <c r="D42017" s="1175"/>
    </row>
    <row r="42018" spans="1:4">
      <c r="A42018" s="1113"/>
      <c r="B42018" s="1113"/>
      <c r="C42018" s="1113"/>
      <c r="D42018" s="1175"/>
    </row>
    <row r="42019" spans="1:4">
      <c r="A42019" s="1113"/>
      <c r="B42019" s="1113"/>
      <c r="C42019" s="1113"/>
      <c r="D42019" s="1175"/>
    </row>
    <row r="42020" spans="1:4">
      <c r="A42020" s="1113"/>
      <c r="B42020" s="1113"/>
      <c r="C42020" s="1113"/>
      <c r="D42020" s="1175"/>
    </row>
    <row r="42021" spans="1:4">
      <c r="A42021" s="1113"/>
      <c r="B42021" s="1113"/>
      <c r="C42021" s="1113"/>
      <c r="D42021" s="1175"/>
    </row>
    <row r="42022" spans="1:4">
      <c r="A42022" s="1113"/>
      <c r="B42022" s="1113"/>
      <c r="C42022" s="1113"/>
      <c r="D42022" s="1175"/>
    </row>
    <row r="42023" spans="1:4">
      <c r="A42023" s="1113"/>
      <c r="B42023" s="1113"/>
      <c r="C42023" s="1113"/>
      <c r="D42023" s="1175"/>
    </row>
    <row r="42024" spans="1:4">
      <c r="A42024" s="1113"/>
      <c r="B42024" s="1113"/>
      <c r="C42024" s="1113"/>
      <c r="D42024" s="1175"/>
    </row>
    <row r="42025" spans="1:4">
      <c r="A42025" s="1113"/>
      <c r="B42025" s="1113"/>
      <c r="C42025" s="1113"/>
      <c r="D42025" s="1175"/>
    </row>
    <row r="42026" spans="1:4">
      <c r="A42026" s="1113"/>
      <c r="B42026" s="1113"/>
      <c r="C42026" s="1113"/>
      <c r="D42026" s="1175"/>
    </row>
    <row r="42027" spans="1:4">
      <c r="A42027" s="1113"/>
      <c r="B42027" s="1113"/>
      <c r="C42027" s="1113"/>
      <c r="D42027" s="1175"/>
    </row>
    <row r="42028" spans="1:4">
      <c r="A42028" s="1113"/>
      <c r="B42028" s="1113"/>
      <c r="C42028" s="1113"/>
      <c r="D42028" s="1175"/>
    </row>
    <row r="42029" spans="1:4">
      <c r="A42029" s="1113"/>
      <c r="B42029" s="1113"/>
      <c r="C42029" s="1113"/>
      <c r="D42029" s="1175"/>
    </row>
    <row r="42030" spans="1:4">
      <c r="A42030" s="1113"/>
      <c r="B42030" s="1113"/>
      <c r="C42030" s="1113"/>
      <c r="D42030" s="1175"/>
    </row>
    <row r="42031" spans="1:4">
      <c r="A42031" s="1113"/>
      <c r="B42031" s="1113"/>
      <c r="C42031" s="1113"/>
      <c r="D42031" s="1175"/>
    </row>
    <row r="42032" spans="1:4">
      <c r="A42032" s="1113"/>
      <c r="B42032" s="1113"/>
      <c r="C42032" s="1113"/>
      <c r="D42032" s="1175"/>
    </row>
    <row r="42033" spans="1:4">
      <c r="A42033" s="1113"/>
      <c r="B42033" s="1113"/>
      <c r="C42033" s="1113"/>
      <c r="D42033" s="1175"/>
    </row>
    <row r="42034" spans="1:4">
      <c r="A42034" s="1113"/>
      <c r="B42034" s="1113"/>
      <c r="C42034" s="1113"/>
      <c r="D42034" s="1175"/>
    </row>
    <row r="42035" spans="1:4">
      <c r="A42035" s="1113"/>
      <c r="B42035" s="1113"/>
      <c r="C42035" s="1113"/>
      <c r="D42035" s="1175"/>
    </row>
    <row r="42036" spans="1:4">
      <c r="A42036" s="1113"/>
      <c r="B42036" s="1113"/>
      <c r="C42036" s="1113"/>
      <c r="D42036" s="1175"/>
    </row>
    <row r="42037" spans="1:4">
      <c r="A42037" s="1113"/>
      <c r="B42037" s="1113"/>
      <c r="C42037" s="1113"/>
      <c r="D42037" s="1175"/>
    </row>
    <row r="42038" spans="1:4">
      <c r="A42038" s="1113"/>
      <c r="B42038" s="1113"/>
      <c r="C42038" s="1113"/>
      <c r="D42038" s="1175"/>
    </row>
    <row r="42039" spans="1:4">
      <c r="A42039" s="1113"/>
      <c r="B42039" s="1113"/>
      <c r="C42039" s="1113"/>
      <c r="D42039" s="1175"/>
    </row>
    <row r="42040" spans="1:4">
      <c r="A42040" s="1113"/>
      <c r="B42040" s="1113"/>
      <c r="C42040" s="1113"/>
      <c r="D42040" s="1175"/>
    </row>
    <row r="42041" spans="1:4">
      <c r="A42041" s="1113"/>
      <c r="B42041" s="1113"/>
      <c r="C42041" s="1113"/>
      <c r="D42041" s="1175"/>
    </row>
    <row r="42042" spans="1:4">
      <c r="A42042" s="1113"/>
      <c r="B42042" s="1113"/>
      <c r="C42042" s="1113"/>
      <c r="D42042" s="1175"/>
    </row>
    <row r="42043" spans="1:4">
      <c r="A42043" s="1113"/>
      <c r="B42043" s="1113"/>
      <c r="C42043" s="1113"/>
      <c r="D42043" s="1175"/>
    </row>
    <row r="42044" spans="1:4">
      <c r="A42044" s="1113"/>
      <c r="B42044" s="1113"/>
      <c r="C42044" s="1113"/>
      <c r="D42044" s="1175"/>
    </row>
    <row r="42045" spans="1:4">
      <c r="A42045" s="1113"/>
      <c r="B42045" s="1113"/>
      <c r="C42045" s="1113"/>
      <c r="D42045" s="1175"/>
    </row>
    <row r="42046" spans="1:4">
      <c r="A42046" s="1113"/>
      <c r="B42046" s="1113"/>
      <c r="C42046" s="1113"/>
      <c r="D42046" s="1175"/>
    </row>
    <row r="42047" spans="1:4">
      <c r="A42047" s="1113"/>
      <c r="B42047" s="1113"/>
      <c r="C42047" s="1113"/>
      <c r="D42047" s="1175"/>
    </row>
    <row r="42048" spans="1:4">
      <c r="A42048" s="1113"/>
      <c r="B42048" s="1113"/>
      <c r="C42048" s="1113"/>
      <c r="D42048" s="1175"/>
    </row>
    <row r="42049" spans="1:4">
      <c r="A42049" s="1113"/>
      <c r="B42049" s="1113"/>
      <c r="C42049" s="1113"/>
      <c r="D42049" s="1175"/>
    </row>
    <row r="42050" spans="1:4">
      <c r="A42050" s="1113"/>
      <c r="B42050" s="1113"/>
      <c r="C42050" s="1113"/>
      <c r="D42050" s="1175"/>
    </row>
    <row r="42051" spans="1:4">
      <c r="A42051" s="1113"/>
      <c r="B42051" s="1113"/>
      <c r="C42051" s="1113"/>
      <c r="D42051" s="1175"/>
    </row>
    <row r="42052" spans="1:4">
      <c r="A42052" s="1113"/>
      <c r="B42052" s="1113"/>
      <c r="C42052" s="1113"/>
      <c r="D42052" s="1175"/>
    </row>
    <row r="42053" spans="1:4">
      <c r="A42053" s="1113"/>
      <c r="B42053" s="1113"/>
      <c r="C42053" s="1113"/>
      <c r="D42053" s="1175"/>
    </row>
    <row r="42054" spans="1:4">
      <c r="A42054" s="1113"/>
      <c r="B42054" s="1113"/>
      <c r="C42054" s="1113"/>
      <c r="D42054" s="1175"/>
    </row>
    <row r="42055" spans="1:4">
      <c r="A42055" s="1113"/>
      <c r="B42055" s="1113"/>
      <c r="C42055" s="1113"/>
      <c r="D42055" s="1175"/>
    </row>
    <row r="42056" spans="1:4">
      <c r="A42056" s="1113"/>
      <c r="B42056" s="1113"/>
      <c r="C42056" s="1113"/>
      <c r="D42056" s="1175"/>
    </row>
    <row r="42057" spans="1:4">
      <c r="A42057" s="1113"/>
      <c r="B42057" s="1113"/>
      <c r="C42057" s="1113"/>
      <c r="D42057" s="1175"/>
    </row>
    <row r="42058" spans="1:4">
      <c r="A42058" s="1113"/>
      <c r="B42058" s="1113"/>
      <c r="C42058" s="1113"/>
      <c r="D42058" s="1175"/>
    </row>
    <row r="42059" spans="1:4">
      <c r="A42059" s="1113"/>
      <c r="B42059" s="1113"/>
      <c r="C42059" s="1113"/>
      <c r="D42059" s="1175"/>
    </row>
    <row r="42060" spans="1:4">
      <c r="A42060" s="1113"/>
      <c r="B42060" s="1113"/>
      <c r="C42060" s="1113"/>
      <c r="D42060" s="1175"/>
    </row>
    <row r="42061" spans="1:4">
      <c r="A42061" s="1113"/>
      <c r="B42061" s="1113"/>
      <c r="C42061" s="1113"/>
      <c r="D42061" s="1175"/>
    </row>
    <row r="42062" spans="1:4">
      <c r="A42062" s="1113"/>
      <c r="B42062" s="1113"/>
      <c r="C42062" s="1113"/>
      <c r="D42062" s="1175"/>
    </row>
    <row r="42063" spans="1:4">
      <c r="A42063" s="1113"/>
      <c r="B42063" s="1113"/>
      <c r="C42063" s="1113"/>
      <c r="D42063" s="1175"/>
    </row>
    <row r="42064" spans="1:4">
      <c r="A42064" s="1113"/>
      <c r="B42064" s="1113"/>
      <c r="C42064" s="1113"/>
      <c r="D42064" s="1175"/>
    </row>
    <row r="42065" spans="1:4">
      <c r="A42065" s="1113"/>
      <c r="B42065" s="1113"/>
      <c r="C42065" s="1113"/>
      <c r="D42065" s="1175"/>
    </row>
    <row r="42066" spans="1:4">
      <c r="A42066" s="1113"/>
      <c r="B42066" s="1113"/>
      <c r="C42066" s="1113"/>
      <c r="D42066" s="1175"/>
    </row>
    <row r="42067" spans="1:4">
      <c r="A42067" s="1113"/>
      <c r="B42067" s="1113"/>
      <c r="C42067" s="1113"/>
      <c r="D42067" s="1175"/>
    </row>
    <row r="42068" spans="1:4">
      <c r="A42068" s="1113"/>
      <c r="B42068" s="1113"/>
      <c r="C42068" s="1113"/>
      <c r="D42068" s="1175"/>
    </row>
    <row r="42069" spans="1:4">
      <c r="A42069" s="1113"/>
      <c r="B42069" s="1113"/>
      <c r="C42069" s="1113"/>
      <c r="D42069" s="1175"/>
    </row>
    <row r="42070" spans="1:4">
      <c r="A42070" s="1113"/>
      <c r="B42070" s="1113"/>
      <c r="C42070" s="1113"/>
      <c r="D42070" s="1175"/>
    </row>
    <row r="42071" spans="1:4">
      <c r="A42071" s="1113"/>
      <c r="B42071" s="1113"/>
      <c r="C42071" s="1113"/>
      <c r="D42071" s="1175"/>
    </row>
    <row r="42072" spans="1:4">
      <c r="A42072" s="1113"/>
      <c r="B42072" s="1113"/>
      <c r="C42072" s="1113"/>
      <c r="D42072" s="1175"/>
    </row>
    <row r="42073" spans="1:4">
      <c r="A42073" s="1113"/>
      <c r="B42073" s="1113"/>
      <c r="C42073" s="1113"/>
      <c r="D42073" s="1175"/>
    </row>
    <row r="42074" spans="1:4">
      <c r="A42074" s="1113"/>
      <c r="B42074" s="1113"/>
      <c r="C42074" s="1113"/>
      <c r="D42074" s="1175"/>
    </row>
    <row r="42075" spans="1:4">
      <c r="A42075" s="1113"/>
      <c r="B42075" s="1113"/>
      <c r="C42075" s="1113"/>
      <c r="D42075" s="1175"/>
    </row>
    <row r="42076" spans="1:4">
      <c r="A42076" s="1113"/>
      <c r="B42076" s="1113"/>
      <c r="C42076" s="1113"/>
      <c r="D42076" s="1175"/>
    </row>
    <row r="42077" spans="1:4">
      <c r="A42077" s="1113"/>
      <c r="B42077" s="1113"/>
      <c r="C42077" s="1113"/>
      <c r="D42077" s="1175"/>
    </row>
    <row r="42078" spans="1:4">
      <c r="A42078" s="1113"/>
      <c r="B42078" s="1113"/>
      <c r="C42078" s="1113"/>
      <c r="D42078" s="1175"/>
    </row>
    <row r="42079" spans="1:4">
      <c r="A42079" s="1113"/>
      <c r="B42079" s="1113"/>
      <c r="C42079" s="1113"/>
      <c r="D42079" s="1175"/>
    </row>
    <row r="42080" spans="1:4">
      <c r="A42080" s="1113"/>
      <c r="B42080" s="1113"/>
      <c r="C42080" s="1113"/>
      <c r="D42080" s="1175"/>
    </row>
    <row r="42081" spans="1:4">
      <c r="A42081" s="1113"/>
      <c r="B42081" s="1113"/>
      <c r="C42081" s="1113"/>
      <c r="D42081" s="1175"/>
    </row>
    <row r="42082" spans="1:4">
      <c r="A42082" s="1113"/>
      <c r="B42082" s="1113"/>
      <c r="C42082" s="1113"/>
      <c r="D42082" s="1175"/>
    </row>
    <row r="42083" spans="1:4">
      <c r="A42083" s="1113"/>
      <c r="B42083" s="1113"/>
      <c r="C42083" s="1113"/>
      <c r="D42083" s="1175"/>
    </row>
    <row r="42084" spans="1:4">
      <c r="A42084" s="1113"/>
      <c r="B42084" s="1113"/>
      <c r="C42084" s="1113"/>
      <c r="D42084" s="1175"/>
    </row>
    <row r="42085" spans="1:4">
      <c r="A42085" s="1113"/>
      <c r="B42085" s="1113"/>
      <c r="C42085" s="1113"/>
      <c r="D42085" s="1175"/>
    </row>
    <row r="42086" spans="1:4">
      <c r="A42086" s="1113"/>
      <c r="B42086" s="1113"/>
      <c r="C42086" s="1113"/>
      <c r="D42086" s="1175"/>
    </row>
    <row r="42087" spans="1:4">
      <c r="A42087" s="1113"/>
      <c r="B42087" s="1113"/>
      <c r="C42087" s="1113"/>
      <c r="D42087" s="1175"/>
    </row>
    <row r="42088" spans="1:4">
      <c r="A42088" s="1113"/>
      <c r="B42088" s="1113"/>
      <c r="C42088" s="1113"/>
      <c r="D42088" s="1175"/>
    </row>
    <row r="42089" spans="1:4">
      <c r="A42089" s="1113"/>
      <c r="B42089" s="1113"/>
      <c r="C42089" s="1113"/>
      <c r="D42089" s="1175"/>
    </row>
    <row r="42090" spans="1:4">
      <c r="A42090" s="1113"/>
      <c r="B42090" s="1113"/>
      <c r="C42090" s="1113"/>
      <c r="D42090" s="1175"/>
    </row>
    <row r="42091" spans="1:4">
      <c r="A42091" s="1113"/>
      <c r="B42091" s="1113"/>
      <c r="C42091" s="1113"/>
      <c r="D42091" s="1175"/>
    </row>
    <row r="42092" spans="1:4">
      <c r="A42092" s="1113"/>
      <c r="B42092" s="1113"/>
      <c r="C42092" s="1113"/>
      <c r="D42092" s="1175"/>
    </row>
    <row r="42093" spans="1:4">
      <c r="A42093" s="1113"/>
      <c r="B42093" s="1113"/>
      <c r="C42093" s="1113"/>
      <c r="D42093" s="1175"/>
    </row>
    <row r="42094" spans="1:4">
      <c r="A42094" s="1113"/>
      <c r="B42094" s="1113"/>
      <c r="C42094" s="1113"/>
      <c r="D42094" s="1175"/>
    </row>
    <row r="42095" spans="1:4">
      <c r="A42095" s="1113"/>
      <c r="B42095" s="1113"/>
      <c r="C42095" s="1113"/>
      <c r="D42095" s="1175"/>
    </row>
    <row r="42096" spans="1:4">
      <c r="A42096" s="1113"/>
      <c r="B42096" s="1113"/>
      <c r="C42096" s="1113"/>
      <c r="D42096" s="1175"/>
    </row>
    <row r="42097" spans="1:4">
      <c r="A42097" s="1113"/>
      <c r="B42097" s="1113"/>
      <c r="C42097" s="1113"/>
      <c r="D42097" s="1175"/>
    </row>
    <row r="42098" spans="1:4">
      <c r="A42098" s="1113"/>
      <c r="B42098" s="1113"/>
      <c r="C42098" s="1113"/>
      <c r="D42098" s="1175"/>
    </row>
    <row r="42099" spans="1:4">
      <c r="A42099" s="1113"/>
      <c r="B42099" s="1113"/>
      <c r="C42099" s="1113"/>
      <c r="D42099" s="1175"/>
    </row>
    <row r="42100" spans="1:4">
      <c r="A42100" s="1113"/>
      <c r="B42100" s="1113"/>
      <c r="C42100" s="1113"/>
      <c r="D42100" s="1175"/>
    </row>
    <row r="42101" spans="1:4">
      <c r="A42101" s="1113"/>
      <c r="B42101" s="1113"/>
      <c r="C42101" s="1113"/>
      <c r="D42101" s="1175"/>
    </row>
    <row r="42102" spans="1:4">
      <c r="A42102" s="1113"/>
      <c r="B42102" s="1113"/>
      <c r="C42102" s="1113"/>
      <c r="D42102" s="1175"/>
    </row>
    <row r="42103" spans="1:4">
      <c r="A42103" s="1113"/>
      <c r="B42103" s="1113"/>
      <c r="C42103" s="1113"/>
      <c r="D42103" s="1175"/>
    </row>
    <row r="42104" spans="1:4">
      <c r="A42104" s="1113"/>
      <c r="B42104" s="1113"/>
      <c r="C42104" s="1113"/>
      <c r="D42104" s="1175"/>
    </row>
    <row r="42105" spans="1:4">
      <c r="A42105" s="1113"/>
      <c r="B42105" s="1113"/>
      <c r="C42105" s="1113"/>
      <c r="D42105" s="1175"/>
    </row>
    <row r="42106" spans="1:4">
      <c r="A42106" s="1113"/>
      <c r="B42106" s="1113"/>
      <c r="C42106" s="1113"/>
      <c r="D42106" s="1175"/>
    </row>
    <row r="42107" spans="1:4">
      <c r="A42107" s="1113"/>
      <c r="B42107" s="1113"/>
      <c r="C42107" s="1113"/>
      <c r="D42107" s="1175"/>
    </row>
    <row r="42108" spans="1:4">
      <c r="A42108" s="1113"/>
      <c r="B42108" s="1113"/>
      <c r="C42108" s="1113"/>
      <c r="D42108" s="1175"/>
    </row>
    <row r="42109" spans="1:4">
      <c r="A42109" s="1113"/>
      <c r="B42109" s="1113"/>
      <c r="C42109" s="1113"/>
      <c r="D42109" s="1175"/>
    </row>
    <row r="42110" spans="1:4">
      <c r="A42110" s="1113"/>
      <c r="B42110" s="1113"/>
      <c r="C42110" s="1113"/>
      <c r="D42110" s="1175"/>
    </row>
    <row r="42111" spans="1:4">
      <c r="A42111" s="1113"/>
      <c r="B42111" s="1113"/>
      <c r="C42111" s="1113"/>
      <c r="D42111" s="1175"/>
    </row>
    <row r="42112" spans="1:4">
      <c r="A42112" s="1113"/>
      <c r="B42112" s="1113"/>
      <c r="C42112" s="1113"/>
      <c r="D42112" s="1175"/>
    </row>
    <row r="42113" spans="1:4">
      <c r="A42113" s="1113"/>
      <c r="B42113" s="1113"/>
      <c r="C42113" s="1113"/>
      <c r="D42113" s="1175"/>
    </row>
    <row r="42114" spans="1:4">
      <c r="A42114" s="1113"/>
      <c r="B42114" s="1113"/>
      <c r="C42114" s="1113"/>
      <c r="D42114" s="1175"/>
    </row>
    <row r="42115" spans="1:4">
      <c r="A42115" s="1113"/>
      <c r="B42115" s="1113"/>
      <c r="C42115" s="1113"/>
      <c r="D42115" s="1175"/>
    </row>
    <row r="42116" spans="1:4">
      <c r="A42116" s="1113"/>
      <c r="B42116" s="1113"/>
      <c r="C42116" s="1113"/>
      <c r="D42116" s="1175"/>
    </row>
    <row r="42117" spans="1:4">
      <c r="A42117" s="1113"/>
      <c r="B42117" s="1113"/>
      <c r="C42117" s="1113"/>
      <c r="D42117" s="1175"/>
    </row>
    <row r="42118" spans="1:4">
      <c r="A42118" s="1113"/>
      <c r="B42118" s="1113"/>
      <c r="C42118" s="1113"/>
      <c r="D42118" s="1175"/>
    </row>
    <row r="42119" spans="1:4">
      <c r="A42119" s="1113"/>
      <c r="B42119" s="1113"/>
      <c r="C42119" s="1113"/>
      <c r="D42119" s="1175"/>
    </row>
    <row r="42120" spans="1:4">
      <c r="A42120" s="1113"/>
      <c r="B42120" s="1113"/>
      <c r="C42120" s="1113"/>
      <c r="D42120" s="1175"/>
    </row>
    <row r="42121" spans="1:4">
      <c r="A42121" s="1113"/>
      <c r="B42121" s="1113"/>
      <c r="C42121" s="1113"/>
      <c r="D42121" s="1175"/>
    </row>
    <row r="42122" spans="1:4">
      <c r="A42122" s="1113"/>
      <c r="B42122" s="1113"/>
      <c r="C42122" s="1113"/>
      <c r="D42122" s="1175"/>
    </row>
    <row r="42123" spans="1:4">
      <c r="A42123" s="1113"/>
      <c r="B42123" s="1113"/>
      <c r="C42123" s="1113"/>
      <c r="D42123" s="1175"/>
    </row>
    <row r="42124" spans="1:4">
      <c r="A42124" s="1113"/>
      <c r="B42124" s="1113"/>
      <c r="C42124" s="1113"/>
      <c r="D42124" s="1175"/>
    </row>
    <row r="42125" spans="1:4">
      <c r="A42125" s="1113"/>
      <c r="B42125" s="1113"/>
      <c r="C42125" s="1113"/>
      <c r="D42125" s="1175"/>
    </row>
    <row r="42126" spans="1:4">
      <c r="A42126" s="1113"/>
      <c r="B42126" s="1113"/>
      <c r="C42126" s="1113"/>
      <c r="D42126" s="1175"/>
    </row>
    <row r="42127" spans="1:4">
      <c r="A42127" s="1113"/>
      <c r="B42127" s="1113"/>
      <c r="C42127" s="1113"/>
      <c r="D42127" s="1175"/>
    </row>
    <row r="42128" spans="1:4">
      <c r="A42128" s="1113"/>
      <c r="B42128" s="1113"/>
      <c r="C42128" s="1113"/>
      <c r="D42128" s="1175"/>
    </row>
    <row r="42129" spans="1:4">
      <c r="A42129" s="1113"/>
      <c r="B42129" s="1113"/>
      <c r="C42129" s="1113"/>
      <c r="D42129" s="1175"/>
    </row>
    <row r="42130" spans="1:4">
      <c r="A42130" s="1113"/>
      <c r="B42130" s="1113"/>
      <c r="C42130" s="1113"/>
      <c r="D42130" s="1175"/>
    </row>
    <row r="42131" spans="1:4">
      <c r="A42131" s="1113"/>
      <c r="B42131" s="1113"/>
      <c r="C42131" s="1113"/>
      <c r="D42131" s="1175"/>
    </row>
    <row r="42132" spans="1:4">
      <c r="A42132" s="1113"/>
      <c r="B42132" s="1113"/>
      <c r="C42132" s="1113"/>
      <c r="D42132" s="1175"/>
    </row>
    <row r="42133" spans="1:4">
      <c r="A42133" s="1113"/>
      <c r="B42133" s="1113"/>
      <c r="C42133" s="1113"/>
      <c r="D42133" s="1175"/>
    </row>
    <row r="42134" spans="1:4">
      <c r="A42134" s="1113"/>
      <c r="B42134" s="1113"/>
      <c r="C42134" s="1113"/>
      <c r="D42134" s="1175"/>
    </row>
    <row r="42135" spans="1:4">
      <c r="A42135" s="1113"/>
      <c r="B42135" s="1113"/>
      <c r="C42135" s="1113"/>
      <c r="D42135" s="1175"/>
    </row>
    <row r="42136" spans="1:4">
      <c r="A42136" s="1113"/>
      <c r="B42136" s="1113"/>
      <c r="C42136" s="1113"/>
      <c r="D42136" s="1175"/>
    </row>
    <row r="42137" spans="1:4">
      <c r="A42137" s="1113"/>
      <c r="B42137" s="1113"/>
      <c r="C42137" s="1113"/>
      <c r="D42137" s="1175"/>
    </row>
    <row r="42138" spans="1:4">
      <c r="A42138" s="1113"/>
      <c r="B42138" s="1113"/>
      <c r="C42138" s="1113"/>
      <c r="D42138" s="1175"/>
    </row>
    <row r="42139" spans="1:4">
      <c r="A42139" s="1113"/>
      <c r="B42139" s="1113"/>
      <c r="C42139" s="1113"/>
      <c r="D42139" s="1175"/>
    </row>
    <row r="42140" spans="1:4">
      <c r="A42140" s="1113"/>
      <c r="B42140" s="1113"/>
      <c r="C42140" s="1113"/>
      <c r="D42140" s="1175"/>
    </row>
    <row r="42141" spans="1:4">
      <c r="A42141" s="1113"/>
      <c r="B42141" s="1113"/>
      <c r="C42141" s="1113"/>
      <c r="D42141" s="1175"/>
    </row>
    <row r="42142" spans="1:4">
      <c r="A42142" s="1113"/>
      <c r="B42142" s="1113"/>
      <c r="C42142" s="1113"/>
      <c r="D42142" s="1175"/>
    </row>
    <row r="42143" spans="1:4">
      <c r="A42143" s="1113"/>
      <c r="B42143" s="1113"/>
      <c r="C42143" s="1113"/>
      <c r="D42143" s="1175"/>
    </row>
    <row r="42144" spans="1:4">
      <c r="A42144" s="1113"/>
      <c r="B42144" s="1113"/>
      <c r="C42144" s="1113"/>
      <c r="D42144" s="1175"/>
    </row>
    <row r="42145" spans="1:4">
      <c r="A42145" s="1113"/>
      <c r="B42145" s="1113"/>
      <c r="C42145" s="1113"/>
      <c r="D42145" s="1175"/>
    </row>
    <row r="42146" spans="1:4">
      <c r="A42146" s="1113"/>
      <c r="B42146" s="1113"/>
      <c r="C42146" s="1113"/>
      <c r="D42146" s="1175"/>
    </row>
    <row r="42147" spans="1:4">
      <c r="A42147" s="1113"/>
      <c r="B42147" s="1113"/>
      <c r="C42147" s="1113"/>
      <c r="D42147" s="1175"/>
    </row>
    <row r="42148" spans="1:4">
      <c r="A42148" s="1113"/>
      <c r="B42148" s="1113"/>
      <c r="C42148" s="1113"/>
      <c r="D42148" s="1175"/>
    </row>
    <row r="42149" spans="1:4">
      <c r="A42149" s="1113"/>
      <c r="B42149" s="1113"/>
      <c r="C42149" s="1113"/>
      <c r="D42149" s="1175"/>
    </row>
    <row r="42150" spans="1:4">
      <c r="A42150" s="1113"/>
      <c r="B42150" s="1113"/>
      <c r="C42150" s="1113"/>
      <c r="D42150" s="1175"/>
    </row>
    <row r="42151" spans="1:4">
      <c r="A42151" s="1113"/>
      <c r="B42151" s="1113"/>
      <c r="C42151" s="1113"/>
      <c r="D42151" s="1175"/>
    </row>
    <row r="42152" spans="1:4">
      <c r="A42152" s="1113"/>
      <c r="B42152" s="1113"/>
      <c r="C42152" s="1113"/>
      <c r="D42152" s="1175"/>
    </row>
    <row r="42153" spans="1:4">
      <c r="A42153" s="1113"/>
      <c r="B42153" s="1113"/>
      <c r="C42153" s="1113"/>
      <c r="D42153" s="1175"/>
    </row>
    <row r="42154" spans="1:4">
      <c r="A42154" s="1113"/>
      <c r="B42154" s="1113"/>
      <c r="C42154" s="1113"/>
      <c r="D42154" s="1175"/>
    </row>
    <row r="42155" spans="1:4">
      <c r="A42155" s="1113"/>
      <c r="B42155" s="1113"/>
      <c r="C42155" s="1113"/>
      <c r="D42155" s="1175"/>
    </row>
    <row r="42156" spans="1:4">
      <c r="A42156" s="1113"/>
      <c r="B42156" s="1113"/>
      <c r="C42156" s="1113"/>
      <c r="D42156" s="1175"/>
    </row>
    <row r="42157" spans="1:4">
      <c r="A42157" s="1113"/>
      <c r="B42157" s="1113"/>
      <c r="C42157" s="1113"/>
      <c r="D42157" s="1175"/>
    </row>
    <row r="42158" spans="1:4">
      <c r="A42158" s="1113"/>
      <c r="B42158" s="1113"/>
      <c r="C42158" s="1113"/>
      <c r="D42158" s="1175"/>
    </row>
    <row r="42159" spans="1:4">
      <c r="A42159" s="1113"/>
      <c r="B42159" s="1113"/>
      <c r="C42159" s="1113"/>
      <c r="D42159" s="1175"/>
    </row>
    <row r="42160" spans="1:4">
      <c r="A42160" s="1113"/>
      <c r="B42160" s="1113"/>
      <c r="C42160" s="1113"/>
      <c r="D42160" s="1175"/>
    </row>
    <row r="42161" spans="1:4">
      <c r="A42161" s="1113"/>
      <c r="B42161" s="1113"/>
      <c r="C42161" s="1113"/>
      <c r="D42161" s="1175"/>
    </row>
    <row r="42162" spans="1:4">
      <c r="A42162" s="1113"/>
      <c r="B42162" s="1113"/>
      <c r="C42162" s="1113"/>
      <c r="D42162" s="1175"/>
    </row>
    <row r="42163" spans="1:4">
      <c r="A42163" s="1113"/>
      <c r="B42163" s="1113"/>
      <c r="C42163" s="1113"/>
      <c r="D42163" s="1175"/>
    </row>
    <row r="42164" spans="1:4">
      <c r="A42164" s="1113"/>
      <c r="B42164" s="1113"/>
      <c r="C42164" s="1113"/>
      <c r="D42164" s="1175"/>
    </row>
    <row r="42165" spans="1:4">
      <c r="A42165" s="1113"/>
      <c r="B42165" s="1113"/>
      <c r="C42165" s="1113"/>
      <c r="D42165" s="1175"/>
    </row>
    <row r="42166" spans="1:4">
      <c r="A42166" s="1113"/>
      <c r="B42166" s="1113"/>
      <c r="C42166" s="1113"/>
      <c r="D42166" s="1175"/>
    </row>
    <row r="42167" spans="1:4">
      <c r="A42167" s="1113"/>
      <c r="B42167" s="1113"/>
      <c r="C42167" s="1113"/>
      <c r="D42167" s="1175"/>
    </row>
    <row r="42168" spans="1:4">
      <c r="A42168" s="1113"/>
      <c r="B42168" s="1113"/>
      <c r="C42168" s="1113"/>
      <c r="D42168" s="1175"/>
    </row>
    <row r="42169" spans="1:4">
      <c r="A42169" s="1113"/>
      <c r="B42169" s="1113"/>
      <c r="C42169" s="1113"/>
      <c r="D42169" s="1175"/>
    </row>
    <row r="42170" spans="1:4">
      <c r="A42170" s="1113"/>
      <c r="B42170" s="1113"/>
      <c r="C42170" s="1113"/>
      <c r="D42170" s="1175"/>
    </row>
    <row r="42171" spans="1:4">
      <c r="A42171" s="1113"/>
      <c r="B42171" s="1113"/>
      <c r="C42171" s="1113"/>
      <c r="D42171" s="1175"/>
    </row>
    <row r="42172" spans="1:4">
      <c r="A42172" s="1113"/>
      <c r="B42172" s="1113"/>
      <c r="C42172" s="1113"/>
      <c r="D42172" s="1175"/>
    </row>
    <row r="42173" spans="1:4">
      <c r="A42173" s="1113"/>
      <c r="B42173" s="1113"/>
      <c r="C42173" s="1113"/>
      <c r="D42173" s="1175"/>
    </row>
    <row r="42174" spans="1:4">
      <c r="A42174" s="1113"/>
      <c r="B42174" s="1113"/>
      <c r="C42174" s="1113"/>
      <c r="D42174" s="1175"/>
    </row>
    <row r="42175" spans="1:4">
      <c r="A42175" s="1113"/>
      <c r="B42175" s="1113"/>
      <c r="C42175" s="1113"/>
      <c r="D42175" s="1175"/>
    </row>
    <row r="42176" spans="1:4">
      <c r="A42176" s="1113"/>
      <c r="B42176" s="1113"/>
      <c r="C42176" s="1113"/>
      <c r="D42176" s="1175"/>
    </row>
    <row r="42177" spans="1:4">
      <c r="A42177" s="1113"/>
      <c r="B42177" s="1113"/>
      <c r="C42177" s="1113"/>
      <c r="D42177" s="1175"/>
    </row>
    <row r="42178" spans="1:4">
      <c r="A42178" s="1113"/>
      <c r="B42178" s="1113"/>
      <c r="C42178" s="1113"/>
      <c r="D42178" s="1175"/>
    </row>
    <row r="42179" spans="1:4">
      <c r="A42179" s="1113"/>
      <c r="B42179" s="1113"/>
      <c r="C42179" s="1113"/>
      <c r="D42179" s="1175"/>
    </row>
    <row r="42180" spans="1:4">
      <c r="A42180" s="1113"/>
      <c r="B42180" s="1113"/>
      <c r="C42180" s="1113"/>
      <c r="D42180" s="1175"/>
    </row>
    <row r="42181" spans="1:4">
      <c r="A42181" s="1113"/>
      <c r="B42181" s="1113"/>
      <c r="C42181" s="1113"/>
      <c r="D42181" s="1175"/>
    </row>
    <row r="42182" spans="1:4">
      <c r="A42182" s="1113"/>
      <c r="B42182" s="1113"/>
      <c r="C42182" s="1113"/>
      <c r="D42182" s="1175"/>
    </row>
    <row r="42183" spans="1:4">
      <c r="A42183" s="1113"/>
      <c r="B42183" s="1113"/>
      <c r="C42183" s="1113"/>
      <c r="D42183" s="1175"/>
    </row>
    <row r="42184" spans="1:4">
      <c r="A42184" s="1113"/>
      <c r="B42184" s="1113"/>
      <c r="C42184" s="1113"/>
      <c r="D42184" s="1175"/>
    </row>
    <row r="42185" spans="1:4">
      <c r="A42185" s="1113"/>
      <c r="B42185" s="1113"/>
      <c r="C42185" s="1113"/>
      <c r="D42185" s="1175"/>
    </row>
    <row r="42186" spans="1:4">
      <c r="A42186" s="1113"/>
      <c r="B42186" s="1113"/>
      <c r="C42186" s="1113"/>
      <c r="D42186" s="1175"/>
    </row>
    <row r="42187" spans="1:4">
      <c r="A42187" s="1113"/>
      <c r="B42187" s="1113"/>
      <c r="C42187" s="1113"/>
      <c r="D42187" s="1175"/>
    </row>
    <row r="42188" spans="1:4">
      <c r="A42188" s="1113"/>
      <c r="B42188" s="1113"/>
      <c r="C42188" s="1113"/>
      <c r="D42188" s="1175"/>
    </row>
    <row r="42189" spans="1:4">
      <c r="A42189" s="1113"/>
      <c r="B42189" s="1113"/>
      <c r="C42189" s="1113"/>
      <c r="D42189" s="1175"/>
    </row>
    <row r="42190" spans="1:4">
      <c r="A42190" s="1113"/>
      <c r="B42190" s="1113"/>
      <c r="C42190" s="1113"/>
      <c r="D42190" s="1175"/>
    </row>
    <row r="42191" spans="1:4">
      <c r="A42191" s="1113"/>
      <c r="B42191" s="1113"/>
      <c r="C42191" s="1113"/>
      <c r="D42191" s="1175"/>
    </row>
    <row r="42192" spans="1:4">
      <c r="A42192" s="1113"/>
      <c r="B42192" s="1113"/>
      <c r="C42192" s="1113"/>
      <c r="D42192" s="1175"/>
    </row>
    <row r="42193" spans="1:4">
      <c r="A42193" s="1113"/>
      <c r="B42193" s="1113"/>
      <c r="C42193" s="1113"/>
      <c r="D42193" s="1175"/>
    </row>
    <row r="42194" spans="1:4">
      <c r="A42194" s="1113"/>
      <c r="B42194" s="1113"/>
      <c r="C42194" s="1113"/>
      <c r="D42194" s="1175"/>
    </row>
    <row r="42195" spans="1:4">
      <c r="A42195" s="1113"/>
      <c r="B42195" s="1113"/>
      <c r="C42195" s="1113"/>
      <c r="D42195" s="1175"/>
    </row>
    <row r="42196" spans="1:4">
      <c r="A42196" s="1113"/>
      <c r="B42196" s="1113"/>
      <c r="C42196" s="1113"/>
      <c r="D42196" s="1175"/>
    </row>
    <row r="42197" spans="1:4">
      <c r="A42197" s="1113"/>
      <c r="B42197" s="1113"/>
      <c r="C42197" s="1113"/>
      <c r="D42197" s="1175"/>
    </row>
    <row r="42198" spans="1:4">
      <c r="A42198" s="1113"/>
      <c r="B42198" s="1113"/>
      <c r="C42198" s="1113"/>
      <c r="D42198" s="1175"/>
    </row>
    <row r="42199" spans="1:4">
      <c r="A42199" s="1113"/>
      <c r="B42199" s="1113"/>
      <c r="C42199" s="1113"/>
      <c r="D42199" s="1175"/>
    </row>
    <row r="42200" spans="1:4">
      <c r="A42200" s="1113"/>
      <c r="B42200" s="1113"/>
      <c r="C42200" s="1113"/>
      <c r="D42200" s="1175"/>
    </row>
    <row r="42201" spans="1:4">
      <c r="A42201" s="1113"/>
      <c r="B42201" s="1113"/>
      <c r="C42201" s="1113"/>
      <c r="D42201" s="1175"/>
    </row>
    <row r="42202" spans="1:4">
      <c r="A42202" s="1113"/>
      <c r="B42202" s="1113"/>
      <c r="C42202" s="1113"/>
      <c r="D42202" s="1175"/>
    </row>
    <row r="42203" spans="1:4">
      <c r="A42203" s="1113"/>
      <c r="B42203" s="1113"/>
      <c r="C42203" s="1113"/>
      <c r="D42203" s="1175"/>
    </row>
    <row r="42204" spans="1:4">
      <c r="A42204" s="1113"/>
      <c r="B42204" s="1113"/>
      <c r="C42204" s="1113"/>
      <c r="D42204" s="1175"/>
    </row>
    <row r="42205" spans="1:4">
      <c r="A42205" s="1113"/>
      <c r="B42205" s="1113"/>
      <c r="C42205" s="1113"/>
      <c r="D42205" s="1175"/>
    </row>
    <row r="42206" spans="1:4">
      <c r="A42206" s="1113"/>
      <c r="B42206" s="1113"/>
      <c r="C42206" s="1113"/>
      <c r="D42206" s="1175"/>
    </row>
    <row r="42207" spans="1:4">
      <c r="A42207" s="1113"/>
      <c r="B42207" s="1113"/>
      <c r="C42207" s="1113"/>
      <c r="D42207" s="1175"/>
    </row>
    <row r="42208" spans="1:4">
      <c r="A42208" s="1113"/>
      <c r="B42208" s="1113"/>
      <c r="C42208" s="1113"/>
      <c r="D42208" s="1175"/>
    </row>
    <row r="42209" spans="1:4">
      <c r="A42209" s="1113"/>
      <c r="B42209" s="1113"/>
      <c r="C42209" s="1113"/>
      <c r="D42209" s="1175"/>
    </row>
    <row r="42210" spans="1:4">
      <c r="A42210" s="1113"/>
      <c r="B42210" s="1113"/>
      <c r="C42210" s="1113"/>
      <c r="D42210" s="1175"/>
    </row>
    <row r="42211" spans="1:4">
      <c r="A42211" s="1113"/>
      <c r="B42211" s="1113"/>
      <c r="C42211" s="1113"/>
      <c r="D42211" s="1175"/>
    </row>
    <row r="42212" spans="1:4">
      <c r="A42212" s="1113"/>
      <c r="B42212" s="1113"/>
      <c r="C42212" s="1113"/>
      <c r="D42212" s="1175"/>
    </row>
    <row r="42213" spans="1:4">
      <c r="A42213" s="1113"/>
      <c r="B42213" s="1113"/>
      <c r="C42213" s="1113"/>
      <c r="D42213" s="1175"/>
    </row>
    <row r="42214" spans="1:4">
      <c r="A42214" s="1113"/>
      <c r="B42214" s="1113"/>
      <c r="C42214" s="1113"/>
      <c r="D42214" s="1175"/>
    </row>
    <row r="42215" spans="1:4">
      <c r="A42215" s="1113"/>
      <c r="B42215" s="1113"/>
      <c r="C42215" s="1113"/>
      <c r="D42215" s="1175"/>
    </row>
    <row r="42216" spans="1:4">
      <c r="A42216" s="1113"/>
      <c r="B42216" s="1113"/>
      <c r="C42216" s="1113"/>
      <c r="D42216" s="1175"/>
    </row>
    <row r="42217" spans="1:4">
      <c r="A42217" s="1113"/>
      <c r="B42217" s="1113"/>
      <c r="C42217" s="1113"/>
      <c r="D42217" s="1175"/>
    </row>
    <row r="42218" spans="1:4">
      <c r="A42218" s="1113"/>
      <c r="B42218" s="1113"/>
      <c r="C42218" s="1113"/>
      <c r="D42218" s="1175"/>
    </row>
    <row r="42219" spans="1:4">
      <c r="A42219" s="1113"/>
      <c r="B42219" s="1113"/>
      <c r="C42219" s="1113"/>
      <c r="D42219" s="1175"/>
    </row>
    <row r="42220" spans="1:4">
      <c r="A42220" s="1113"/>
      <c r="B42220" s="1113"/>
      <c r="C42220" s="1113"/>
      <c r="D42220" s="1175"/>
    </row>
    <row r="42221" spans="1:4">
      <c r="A42221" s="1113"/>
      <c r="B42221" s="1113"/>
      <c r="C42221" s="1113"/>
      <c r="D42221" s="1175"/>
    </row>
    <row r="42222" spans="1:4">
      <c r="A42222" s="1113"/>
      <c r="B42222" s="1113"/>
      <c r="C42222" s="1113"/>
      <c r="D42222" s="1175"/>
    </row>
    <row r="42223" spans="1:4">
      <c r="A42223" s="1113"/>
      <c r="B42223" s="1113"/>
      <c r="C42223" s="1113"/>
      <c r="D42223" s="1175"/>
    </row>
    <row r="42224" spans="1:4">
      <c r="A42224" s="1113"/>
      <c r="B42224" s="1113"/>
      <c r="C42224" s="1113"/>
      <c r="D42224" s="1175"/>
    </row>
    <row r="42225" spans="1:4">
      <c r="A42225" s="1113"/>
      <c r="B42225" s="1113"/>
      <c r="C42225" s="1113"/>
      <c r="D42225" s="1175"/>
    </row>
    <row r="42226" spans="1:4">
      <c r="A42226" s="1113"/>
      <c r="B42226" s="1113"/>
      <c r="C42226" s="1113"/>
      <c r="D42226" s="1175"/>
    </row>
    <row r="42227" spans="1:4">
      <c r="A42227" s="1113"/>
      <c r="B42227" s="1113"/>
      <c r="C42227" s="1113"/>
      <c r="D42227" s="1175"/>
    </row>
    <row r="42228" spans="1:4">
      <c r="A42228" s="1113"/>
      <c r="B42228" s="1113"/>
      <c r="C42228" s="1113"/>
      <c r="D42228" s="1175"/>
    </row>
    <row r="42229" spans="1:4">
      <c r="A42229" s="1113"/>
      <c r="B42229" s="1113"/>
      <c r="C42229" s="1113"/>
      <c r="D42229" s="1175"/>
    </row>
    <row r="42230" spans="1:4">
      <c r="A42230" s="1113"/>
      <c r="B42230" s="1113"/>
      <c r="C42230" s="1113"/>
      <c r="D42230" s="1175"/>
    </row>
    <row r="42231" spans="1:4">
      <c r="A42231" s="1113"/>
      <c r="B42231" s="1113"/>
      <c r="C42231" s="1113"/>
      <c r="D42231" s="1175"/>
    </row>
    <row r="42232" spans="1:4">
      <c r="A42232" s="1113"/>
      <c r="B42232" s="1113"/>
      <c r="C42232" s="1113"/>
      <c r="D42232" s="1175"/>
    </row>
    <row r="42233" spans="1:4">
      <c r="A42233" s="1113"/>
      <c r="B42233" s="1113"/>
      <c r="C42233" s="1113"/>
      <c r="D42233" s="1175"/>
    </row>
    <row r="42234" spans="1:4">
      <c r="A42234" s="1113"/>
      <c r="B42234" s="1113"/>
      <c r="C42234" s="1113"/>
      <c r="D42234" s="1175"/>
    </row>
    <row r="42235" spans="1:4">
      <c r="A42235" s="1113"/>
      <c r="B42235" s="1113"/>
      <c r="C42235" s="1113"/>
      <c r="D42235" s="1175"/>
    </row>
    <row r="42236" spans="1:4">
      <c r="A42236" s="1113"/>
      <c r="B42236" s="1113"/>
      <c r="C42236" s="1113"/>
      <c r="D42236" s="1175"/>
    </row>
    <row r="42237" spans="1:4">
      <c r="A42237" s="1113"/>
      <c r="B42237" s="1113"/>
      <c r="C42237" s="1113"/>
      <c r="D42237" s="1175"/>
    </row>
    <row r="42238" spans="1:4">
      <c r="A42238" s="1113"/>
      <c r="B42238" s="1113"/>
      <c r="C42238" s="1113"/>
      <c r="D42238" s="1175"/>
    </row>
    <row r="42239" spans="1:4">
      <c r="A42239" s="1113"/>
      <c r="B42239" s="1113"/>
      <c r="C42239" s="1113"/>
      <c r="D42239" s="1175"/>
    </row>
    <row r="42240" spans="1:4">
      <c r="A42240" s="1113"/>
      <c r="B42240" s="1113"/>
      <c r="C42240" s="1113"/>
      <c r="D42240" s="1175"/>
    </row>
    <row r="42241" spans="1:4">
      <c r="A42241" s="1113"/>
      <c r="B42241" s="1113"/>
      <c r="C42241" s="1113"/>
      <c r="D42241" s="1175"/>
    </row>
    <row r="42242" spans="1:4">
      <c r="A42242" s="1113"/>
      <c r="B42242" s="1113"/>
      <c r="C42242" s="1113"/>
      <c r="D42242" s="1175"/>
    </row>
    <row r="42243" spans="1:4">
      <c r="A42243" s="1113"/>
      <c r="B42243" s="1113"/>
      <c r="C42243" s="1113"/>
      <c r="D42243" s="1175"/>
    </row>
    <row r="42244" spans="1:4">
      <c r="A42244" s="1113"/>
      <c r="B42244" s="1113"/>
      <c r="C42244" s="1113"/>
      <c r="D42244" s="1175"/>
    </row>
    <row r="42245" spans="1:4">
      <c r="A42245" s="1113"/>
      <c r="B42245" s="1113"/>
      <c r="C42245" s="1113"/>
      <c r="D42245" s="1175"/>
    </row>
    <row r="42246" spans="1:4">
      <c r="A42246" s="1113"/>
      <c r="B42246" s="1113"/>
      <c r="C42246" s="1113"/>
      <c r="D42246" s="1175"/>
    </row>
    <row r="42247" spans="1:4">
      <c r="A42247" s="1113"/>
      <c r="B42247" s="1113"/>
      <c r="C42247" s="1113"/>
      <c r="D42247" s="1175"/>
    </row>
    <row r="42248" spans="1:4">
      <c r="A42248" s="1113"/>
      <c r="B42248" s="1113"/>
      <c r="C42248" s="1113"/>
      <c r="D42248" s="1175"/>
    </row>
    <row r="42249" spans="1:4">
      <c r="A42249" s="1113"/>
      <c r="B42249" s="1113"/>
      <c r="C42249" s="1113"/>
      <c r="D42249" s="1175"/>
    </row>
    <row r="42250" spans="1:4">
      <c r="A42250" s="1113"/>
      <c r="B42250" s="1113"/>
      <c r="C42250" s="1113"/>
      <c r="D42250" s="1175"/>
    </row>
    <row r="42251" spans="1:4">
      <c r="A42251" s="1113"/>
      <c r="B42251" s="1113"/>
      <c r="C42251" s="1113"/>
      <c r="D42251" s="1175"/>
    </row>
    <row r="42252" spans="1:4">
      <c r="A42252" s="1113"/>
      <c r="B42252" s="1113"/>
      <c r="C42252" s="1113"/>
      <c r="D42252" s="1175"/>
    </row>
    <row r="42253" spans="1:4">
      <c r="A42253" s="1113"/>
      <c r="B42253" s="1113"/>
      <c r="C42253" s="1113"/>
      <c r="D42253" s="1175"/>
    </row>
    <row r="42254" spans="1:4">
      <c r="A42254" s="1113"/>
      <c r="B42254" s="1113"/>
      <c r="C42254" s="1113"/>
      <c r="D42254" s="1175"/>
    </row>
    <row r="42255" spans="1:4">
      <c r="A42255" s="1113"/>
      <c r="B42255" s="1113"/>
      <c r="C42255" s="1113"/>
      <c r="D42255" s="1175"/>
    </row>
    <row r="42256" spans="1:4">
      <c r="A42256" s="1113"/>
      <c r="B42256" s="1113"/>
      <c r="C42256" s="1113"/>
      <c r="D42256" s="1175"/>
    </row>
    <row r="42257" spans="1:4">
      <c r="A42257" s="1113"/>
      <c r="B42257" s="1113"/>
      <c r="C42257" s="1113"/>
      <c r="D42257" s="1175"/>
    </row>
    <row r="42258" spans="1:4">
      <c r="A42258" s="1113"/>
      <c r="B42258" s="1113"/>
      <c r="C42258" s="1113"/>
      <c r="D42258" s="1175"/>
    </row>
    <row r="42259" spans="1:4">
      <c r="A42259" s="1113"/>
      <c r="B42259" s="1113"/>
      <c r="C42259" s="1113"/>
      <c r="D42259" s="1175"/>
    </row>
    <row r="42260" spans="1:4">
      <c r="A42260" s="1113"/>
      <c r="B42260" s="1113"/>
      <c r="C42260" s="1113"/>
      <c r="D42260" s="1175"/>
    </row>
    <row r="42261" spans="1:4">
      <c r="A42261" s="1113"/>
      <c r="B42261" s="1113"/>
      <c r="C42261" s="1113"/>
      <c r="D42261" s="1175"/>
    </row>
    <row r="42262" spans="1:4">
      <c r="A42262" s="1113"/>
      <c r="B42262" s="1113"/>
      <c r="C42262" s="1113"/>
      <c r="D42262" s="1175"/>
    </row>
    <row r="42263" spans="1:4">
      <c r="A42263" s="1113"/>
      <c r="B42263" s="1113"/>
      <c r="C42263" s="1113"/>
      <c r="D42263" s="1175"/>
    </row>
    <row r="42264" spans="1:4">
      <c r="A42264" s="1113"/>
      <c r="B42264" s="1113"/>
      <c r="C42264" s="1113"/>
      <c r="D42264" s="1175"/>
    </row>
    <row r="42265" spans="1:4">
      <c r="A42265" s="1113"/>
      <c r="B42265" s="1113"/>
      <c r="C42265" s="1113"/>
      <c r="D42265" s="1175"/>
    </row>
    <row r="42266" spans="1:4">
      <c r="A42266" s="1113"/>
      <c r="B42266" s="1113"/>
      <c r="C42266" s="1113"/>
      <c r="D42266" s="1175"/>
    </row>
    <row r="42267" spans="1:4">
      <c r="A42267" s="1113"/>
      <c r="B42267" s="1113"/>
      <c r="C42267" s="1113"/>
      <c r="D42267" s="1175"/>
    </row>
    <row r="42268" spans="1:4">
      <c r="A42268" s="1113"/>
      <c r="B42268" s="1113"/>
      <c r="C42268" s="1113"/>
      <c r="D42268" s="1175"/>
    </row>
    <row r="42269" spans="1:4">
      <c r="A42269" s="1113"/>
      <c r="B42269" s="1113"/>
      <c r="C42269" s="1113"/>
      <c r="D42269" s="1175"/>
    </row>
    <row r="42270" spans="1:4">
      <c r="A42270" s="1113"/>
      <c r="B42270" s="1113"/>
      <c r="C42270" s="1113"/>
      <c r="D42270" s="1175"/>
    </row>
    <row r="42271" spans="1:4">
      <c r="A42271" s="1113"/>
      <c r="B42271" s="1113"/>
      <c r="C42271" s="1113"/>
      <c r="D42271" s="1175"/>
    </row>
    <row r="42272" spans="1:4">
      <c r="A42272" s="1113"/>
      <c r="B42272" s="1113"/>
      <c r="C42272" s="1113"/>
      <c r="D42272" s="1175"/>
    </row>
    <row r="42273" spans="1:4">
      <c r="A42273" s="1113"/>
      <c r="B42273" s="1113"/>
      <c r="C42273" s="1113"/>
      <c r="D42273" s="1175"/>
    </row>
    <row r="42274" spans="1:4">
      <c r="A42274" s="1113"/>
      <c r="B42274" s="1113"/>
      <c r="C42274" s="1113"/>
      <c r="D42274" s="1175"/>
    </row>
    <row r="42275" spans="1:4">
      <c r="A42275" s="1113"/>
      <c r="B42275" s="1113"/>
      <c r="C42275" s="1113"/>
      <c r="D42275" s="1175"/>
    </row>
    <row r="42276" spans="1:4">
      <c r="A42276" s="1113"/>
      <c r="B42276" s="1113"/>
      <c r="C42276" s="1113"/>
      <c r="D42276" s="1175"/>
    </row>
    <row r="42277" spans="1:4">
      <c r="A42277" s="1113"/>
      <c r="B42277" s="1113"/>
      <c r="C42277" s="1113"/>
      <c r="D42277" s="1175"/>
    </row>
    <row r="42278" spans="1:4">
      <c r="A42278" s="1113"/>
      <c r="B42278" s="1113"/>
      <c r="C42278" s="1113"/>
      <c r="D42278" s="1175"/>
    </row>
    <row r="42279" spans="1:4">
      <c r="A42279" s="1113"/>
      <c r="B42279" s="1113"/>
      <c r="C42279" s="1113"/>
      <c r="D42279" s="1175"/>
    </row>
    <row r="42280" spans="1:4">
      <c r="A42280" s="1113"/>
      <c r="B42280" s="1113"/>
      <c r="C42280" s="1113"/>
      <c r="D42280" s="1175"/>
    </row>
    <row r="42281" spans="1:4">
      <c r="A42281" s="1113"/>
      <c r="B42281" s="1113"/>
      <c r="C42281" s="1113"/>
      <c r="D42281" s="1175"/>
    </row>
    <row r="42282" spans="1:4">
      <c r="A42282" s="1113"/>
      <c r="B42282" s="1113"/>
      <c r="C42282" s="1113"/>
      <c r="D42282" s="1175"/>
    </row>
    <row r="42283" spans="1:4">
      <c r="A42283" s="1113"/>
      <c r="B42283" s="1113"/>
      <c r="C42283" s="1113"/>
      <c r="D42283" s="1175"/>
    </row>
    <row r="42284" spans="1:4">
      <c r="A42284" s="1113"/>
      <c r="B42284" s="1113"/>
      <c r="C42284" s="1113"/>
      <c r="D42284" s="1175"/>
    </row>
    <row r="42285" spans="1:4">
      <c r="A42285" s="1113"/>
      <c r="B42285" s="1113"/>
      <c r="C42285" s="1113"/>
      <c r="D42285" s="1175"/>
    </row>
    <row r="42286" spans="1:4">
      <c r="A42286" s="1113"/>
      <c r="B42286" s="1113"/>
      <c r="C42286" s="1113"/>
      <c r="D42286" s="1175"/>
    </row>
    <row r="42287" spans="1:4">
      <c r="A42287" s="1113"/>
      <c r="B42287" s="1113"/>
      <c r="C42287" s="1113"/>
      <c r="D42287" s="1175"/>
    </row>
    <row r="42288" spans="1:4">
      <c r="A42288" s="1113"/>
      <c r="B42288" s="1113"/>
      <c r="C42288" s="1113"/>
      <c r="D42288" s="1175"/>
    </row>
    <row r="42289" spans="1:4">
      <c r="A42289" s="1113"/>
      <c r="B42289" s="1113"/>
      <c r="C42289" s="1113"/>
      <c r="D42289" s="1175"/>
    </row>
    <row r="42290" spans="1:4">
      <c r="A42290" s="1113"/>
      <c r="B42290" s="1113"/>
      <c r="C42290" s="1113"/>
      <c r="D42290" s="1175"/>
    </row>
    <row r="42291" spans="1:4">
      <c r="A42291" s="1113"/>
      <c r="B42291" s="1113"/>
      <c r="C42291" s="1113"/>
      <c r="D42291" s="1175"/>
    </row>
    <row r="42292" spans="1:4">
      <c r="A42292" s="1113"/>
      <c r="B42292" s="1113"/>
      <c r="C42292" s="1113"/>
      <c r="D42292" s="1175"/>
    </row>
    <row r="42293" spans="1:4">
      <c r="A42293" s="1113"/>
      <c r="B42293" s="1113"/>
      <c r="C42293" s="1113"/>
      <c r="D42293" s="1175"/>
    </row>
    <row r="42294" spans="1:4">
      <c r="A42294" s="1113"/>
      <c r="B42294" s="1113"/>
      <c r="C42294" s="1113"/>
      <c r="D42294" s="1175"/>
    </row>
    <row r="42295" spans="1:4">
      <c r="A42295" s="1113"/>
      <c r="B42295" s="1113"/>
      <c r="C42295" s="1113"/>
      <c r="D42295" s="1175"/>
    </row>
    <row r="42296" spans="1:4">
      <c r="A42296" s="1113"/>
      <c r="B42296" s="1113"/>
      <c r="C42296" s="1113"/>
      <c r="D42296" s="1175"/>
    </row>
    <row r="42297" spans="1:4">
      <c r="A42297" s="1113"/>
      <c r="B42297" s="1113"/>
      <c r="C42297" s="1113"/>
      <c r="D42297" s="1175"/>
    </row>
    <row r="42298" spans="1:4">
      <c r="A42298" s="1113"/>
      <c r="B42298" s="1113"/>
      <c r="C42298" s="1113"/>
      <c r="D42298" s="1175"/>
    </row>
    <row r="42299" spans="1:4">
      <c r="A42299" s="1113"/>
      <c r="B42299" s="1113"/>
      <c r="C42299" s="1113"/>
      <c r="D42299" s="1175"/>
    </row>
    <row r="42300" spans="1:4">
      <c r="A42300" s="1113"/>
      <c r="B42300" s="1113"/>
      <c r="C42300" s="1113"/>
      <c r="D42300" s="1175"/>
    </row>
    <row r="42301" spans="1:4">
      <c r="A42301" s="1113"/>
      <c r="B42301" s="1113"/>
      <c r="C42301" s="1113"/>
      <c r="D42301" s="1175"/>
    </row>
    <row r="42302" spans="1:4">
      <c r="A42302" s="1113"/>
      <c r="B42302" s="1113"/>
      <c r="C42302" s="1113"/>
      <c r="D42302" s="1175"/>
    </row>
    <row r="42303" spans="1:4">
      <c r="A42303" s="1113"/>
      <c r="B42303" s="1113"/>
      <c r="C42303" s="1113"/>
      <c r="D42303" s="1175"/>
    </row>
    <row r="42304" spans="1:4">
      <c r="A42304" s="1113"/>
      <c r="B42304" s="1113"/>
      <c r="C42304" s="1113"/>
      <c r="D42304" s="1175"/>
    </row>
    <row r="42305" spans="1:4">
      <c r="A42305" s="1113"/>
      <c r="B42305" s="1113"/>
      <c r="C42305" s="1113"/>
      <c r="D42305" s="1175"/>
    </row>
    <row r="42306" spans="1:4">
      <c r="A42306" s="1113"/>
      <c r="B42306" s="1113"/>
      <c r="C42306" s="1113"/>
      <c r="D42306" s="1175"/>
    </row>
    <row r="42307" spans="1:4">
      <c r="A42307" s="1113"/>
      <c r="B42307" s="1113"/>
      <c r="C42307" s="1113"/>
      <c r="D42307" s="1175"/>
    </row>
    <row r="42308" spans="1:4">
      <c r="A42308" s="1113"/>
      <c r="B42308" s="1113"/>
      <c r="C42308" s="1113"/>
      <c r="D42308" s="1175"/>
    </row>
    <row r="42309" spans="1:4">
      <c r="A42309" s="1113"/>
      <c r="B42309" s="1113"/>
      <c r="C42309" s="1113"/>
      <c r="D42309" s="1175"/>
    </row>
    <row r="42310" spans="1:4">
      <c r="A42310" s="1113"/>
      <c r="B42310" s="1113"/>
      <c r="C42310" s="1113"/>
      <c r="D42310" s="1175"/>
    </row>
    <row r="42311" spans="1:4">
      <c r="A42311" s="1113"/>
      <c r="B42311" s="1113"/>
      <c r="C42311" s="1113"/>
      <c r="D42311" s="1175"/>
    </row>
    <row r="42312" spans="1:4">
      <c r="A42312" s="1113"/>
      <c r="B42312" s="1113"/>
      <c r="C42312" s="1113"/>
      <c r="D42312" s="1175"/>
    </row>
    <row r="42313" spans="1:4">
      <c r="A42313" s="1113"/>
      <c r="B42313" s="1113"/>
      <c r="C42313" s="1113"/>
      <c r="D42313" s="1175"/>
    </row>
    <row r="42314" spans="1:4">
      <c r="A42314" s="1113"/>
      <c r="B42314" s="1113"/>
      <c r="C42314" s="1113"/>
      <c r="D42314" s="1175"/>
    </row>
    <row r="42315" spans="1:4">
      <c r="A42315" s="1113"/>
      <c r="B42315" s="1113"/>
      <c r="C42315" s="1113"/>
      <c r="D42315" s="1175"/>
    </row>
    <row r="42316" spans="1:4">
      <c r="A42316" s="1113"/>
      <c r="B42316" s="1113"/>
      <c r="C42316" s="1113"/>
      <c r="D42316" s="1175"/>
    </row>
    <row r="42317" spans="1:4">
      <c r="A42317" s="1113"/>
      <c r="B42317" s="1113"/>
      <c r="C42317" s="1113"/>
      <c r="D42317" s="1175"/>
    </row>
    <row r="42318" spans="1:4">
      <c r="A42318" s="1113"/>
      <c r="B42318" s="1113"/>
      <c r="C42318" s="1113"/>
      <c r="D42318" s="1175"/>
    </row>
    <row r="42319" spans="1:4">
      <c r="A42319" s="1113"/>
      <c r="B42319" s="1113"/>
      <c r="C42319" s="1113"/>
      <c r="D42319" s="1175"/>
    </row>
    <row r="42320" spans="1:4">
      <c r="A42320" s="1113"/>
      <c r="B42320" s="1113"/>
      <c r="C42320" s="1113"/>
      <c r="D42320" s="1175"/>
    </row>
    <row r="42321" spans="1:4">
      <c r="A42321" s="1113"/>
      <c r="B42321" s="1113"/>
      <c r="C42321" s="1113"/>
      <c r="D42321" s="1175"/>
    </row>
    <row r="42322" spans="1:4">
      <c r="A42322" s="1113"/>
      <c r="B42322" s="1113"/>
      <c r="C42322" s="1113"/>
      <c r="D42322" s="1175"/>
    </row>
    <row r="42323" spans="1:4">
      <c r="A42323" s="1113"/>
      <c r="B42323" s="1113"/>
      <c r="C42323" s="1113"/>
      <c r="D42323" s="1175"/>
    </row>
    <row r="42324" spans="1:4">
      <c r="A42324" s="1113"/>
      <c r="B42324" s="1113"/>
      <c r="C42324" s="1113"/>
      <c r="D42324" s="1175"/>
    </row>
    <row r="42325" spans="1:4">
      <c r="A42325" s="1113"/>
      <c r="B42325" s="1113"/>
      <c r="C42325" s="1113"/>
      <c r="D42325" s="1175"/>
    </row>
    <row r="42326" spans="1:4">
      <c r="A42326" s="1113"/>
      <c r="B42326" s="1113"/>
      <c r="C42326" s="1113"/>
      <c r="D42326" s="1175"/>
    </row>
    <row r="42327" spans="1:4">
      <c r="A42327" s="1113"/>
      <c r="B42327" s="1113"/>
      <c r="C42327" s="1113"/>
      <c r="D42327" s="1175"/>
    </row>
    <row r="42328" spans="1:4">
      <c r="A42328" s="1113"/>
      <c r="B42328" s="1113"/>
      <c r="C42328" s="1113"/>
      <c r="D42328" s="1175"/>
    </row>
    <row r="42329" spans="1:4">
      <c r="A42329" s="1113"/>
      <c r="B42329" s="1113"/>
      <c r="C42329" s="1113"/>
      <c r="D42329" s="1175"/>
    </row>
    <row r="42330" spans="1:4">
      <c r="A42330" s="1113"/>
      <c r="B42330" s="1113"/>
      <c r="C42330" s="1113"/>
      <c r="D42330" s="1175"/>
    </row>
    <row r="42331" spans="1:4">
      <c r="A42331" s="1113"/>
      <c r="B42331" s="1113"/>
      <c r="C42331" s="1113"/>
      <c r="D42331" s="1175"/>
    </row>
    <row r="42332" spans="1:4">
      <c r="A42332" s="1113"/>
      <c r="B42332" s="1113"/>
      <c r="C42332" s="1113"/>
      <c r="D42332" s="1175"/>
    </row>
    <row r="42333" spans="1:4">
      <c r="A42333" s="1113"/>
      <c r="B42333" s="1113"/>
      <c r="C42333" s="1113"/>
      <c r="D42333" s="1175"/>
    </row>
    <row r="42334" spans="1:4">
      <c r="A42334" s="1113"/>
      <c r="B42334" s="1113"/>
      <c r="C42334" s="1113"/>
      <c r="D42334" s="1175"/>
    </row>
    <row r="42335" spans="1:4">
      <c r="A42335" s="1113"/>
      <c r="B42335" s="1113"/>
      <c r="C42335" s="1113"/>
      <c r="D42335" s="1175"/>
    </row>
    <row r="42336" spans="1:4">
      <c r="A42336" s="1113"/>
      <c r="B42336" s="1113"/>
      <c r="C42336" s="1113"/>
      <c r="D42336" s="1175"/>
    </row>
    <row r="42337" spans="1:4">
      <c r="A42337" s="1113"/>
      <c r="B42337" s="1113"/>
      <c r="C42337" s="1113"/>
      <c r="D42337" s="1175"/>
    </row>
    <row r="42338" spans="1:4">
      <c r="A42338" s="1113"/>
      <c r="B42338" s="1113"/>
      <c r="C42338" s="1113"/>
      <c r="D42338" s="1175"/>
    </row>
    <row r="42339" spans="1:4">
      <c r="A42339" s="1113"/>
      <c r="B42339" s="1113"/>
      <c r="C42339" s="1113"/>
      <c r="D42339" s="1175"/>
    </row>
    <row r="42340" spans="1:4">
      <c r="A42340" s="1113"/>
      <c r="B42340" s="1113"/>
      <c r="C42340" s="1113"/>
      <c r="D42340" s="1175"/>
    </row>
    <row r="42341" spans="1:4">
      <c r="A42341" s="1113"/>
      <c r="B42341" s="1113"/>
      <c r="C42341" s="1113"/>
      <c r="D42341" s="1175"/>
    </row>
    <row r="42342" spans="1:4">
      <c r="A42342" s="1113"/>
      <c r="B42342" s="1113"/>
      <c r="C42342" s="1113"/>
      <c r="D42342" s="1175"/>
    </row>
    <row r="42343" spans="1:4">
      <c r="A42343" s="1113"/>
      <c r="B42343" s="1113"/>
      <c r="C42343" s="1113"/>
      <c r="D42343" s="1175"/>
    </row>
    <row r="42344" spans="1:4">
      <c r="A42344" s="1113"/>
      <c r="B42344" s="1113"/>
      <c r="C42344" s="1113"/>
      <c r="D42344" s="1175"/>
    </row>
    <row r="42345" spans="1:4">
      <c r="A42345" s="1113"/>
      <c r="B42345" s="1113"/>
      <c r="C42345" s="1113"/>
      <c r="D42345" s="1175"/>
    </row>
    <row r="42346" spans="1:4">
      <c r="A42346" s="1113"/>
      <c r="B42346" s="1113"/>
      <c r="C42346" s="1113"/>
      <c r="D42346" s="1175"/>
    </row>
    <row r="42347" spans="1:4">
      <c r="A42347" s="1113"/>
      <c r="B42347" s="1113"/>
      <c r="C42347" s="1113"/>
      <c r="D42347" s="1175"/>
    </row>
    <row r="42348" spans="1:4">
      <c r="A42348" s="1113"/>
      <c r="B42348" s="1113"/>
      <c r="C42348" s="1113"/>
      <c r="D42348" s="1175"/>
    </row>
    <row r="42349" spans="1:4">
      <c r="A42349" s="1113"/>
      <c r="B42349" s="1113"/>
      <c r="C42349" s="1113"/>
      <c r="D42349" s="1175"/>
    </row>
    <row r="42350" spans="1:4">
      <c r="A42350" s="1113"/>
      <c r="B42350" s="1113"/>
      <c r="C42350" s="1113"/>
      <c r="D42350" s="1175"/>
    </row>
    <row r="42351" spans="1:4">
      <c r="A42351" s="1113"/>
      <c r="B42351" s="1113"/>
      <c r="C42351" s="1113"/>
      <c r="D42351" s="1175"/>
    </row>
    <row r="42352" spans="1:4">
      <c r="A42352" s="1113"/>
      <c r="B42352" s="1113"/>
      <c r="C42352" s="1113"/>
      <c r="D42352" s="1175"/>
    </row>
    <row r="42353" spans="1:4">
      <c r="A42353" s="1113"/>
      <c r="B42353" s="1113"/>
      <c r="C42353" s="1113"/>
      <c r="D42353" s="1175"/>
    </row>
    <row r="42354" spans="1:4">
      <c r="A42354" s="1113"/>
      <c r="B42354" s="1113"/>
      <c r="C42354" s="1113"/>
      <c r="D42354" s="1175"/>
    </row>
    <row r="42355" spans="1:4">
      <c r="A42355" s="1113"/>
      <c r="B42355" s="1113"/>
      <c r="C42355" s="1113"/>
      <c r="D42355" s="1175"/>
    </row>
    <row r="42356" spans="1:4">
      <c r="A42356" s="1113"/>
      <c r="B42356" s="1113"/>
      <c r="C42356" s="1113"/>
      <c r="D42356" s="1175"/>
    </row>
    <row r="42357" spans="1:4">
      <c r="A42357" s="1113"/>
      <c r="B42357" s="1113"/>
      <c r="C42357" s="1113"/>
      <c r="D42357" s="1175"/>
    </row>
    <row r="42358" spans="1:4">
      <c r="A42358" s="1113"/>
      <c r="B42358" s="1113"/>
      <c r="C42358" s="1113"/>
      <c r="D42358" s="1175"/>
    </row>
    <row r="42359" spans="1:4">
      <c r="A42359" s="1113"/>
      <c r="B42359" s="1113"/>
      <c r="C42359" s="1113"/>
      <c r="D42359" s="1175"/>
    </row>
    <row r="42360" spans="1:4">
      <c r="A42360" s="1113"/>
      <c r="B42360" s="1113"/>
      <c r="C42360" s="1113"/>
      <c r="D42360" s="1175"/>
    </row>
    <row r="42361" spans="1:4">
      <c r="A42361" s="1113"/>
      <c r="B42361" s="1113"/>
      <c r="C42361" s="1113"/>
      <c r="D42361" s="1175"/>
    </row>
    <row r="42362" spans="1:4">
      <c r="A42362" s="1113"/>
      <c r="B42362" s="1113"/>
      <c r="C42362" s="1113"/>
      <c r="D42362" s="1175"/>
    </row>
    <row r="42363" spans="1:4">
      <c r="A42363" s="1113"/>
      <c r="B42363" s="1113"/>
      <c r="C42363" s="1113"/>
      <c r="D42363" s="1175"/>
    </row>
    <row r="42364" spans="1:4">
      <c r="A42364" s="1113"/>
      <c r="B42364" s="1113"/>
      <c r="C42364" s="1113"/>
      <c r="D42364" s="1175"/>
    </row>
    <row r="42365" spans="1:4">
      <c r="A42365" s="1113"/>
      <c r="B42365" s="1113"/>
      <c r="C42365" s="1113"/>
      <c r="D42365" s="1175"/>
    </row>
    <row r="42366" spans="1:4">
      <c r="A42366" s="1113"/>
      <c r="B42366" s="1113"/>
      <c r="C42366" s="1113"/>
      <c r="D42366" s="1175"/>
    </row>
    <row r="42367" spans="1:4">
      <c r="A42367" s="1113"/>
      <c r="B42367" s="1113"/>
      <c r="C42367" s="1113"/>
      <c r="D42367" s="1175"/>
    </row>
    <row r="42368" spans="1:4">
      <c r="A42368" s="1113"/>
      <c r="B42368" s="1113"/>
      <c r="C42368" s="1113"/>
      <c r="D42368" s="1175"/>
    </row>
    <row r="42369" spans="1:4">
      <c r="A42369" s="1113"/>
      <c r="B42369" s="1113"/>
      <c r="C42369" s="1113"/>
      <c r="D42369" s="1175"/>
    </row>
    <row r="42370" spans="1:4">
      <c r="A42370" s="1113"/>
      <c r="B42370" s="1113"/>
      <c r="C42370" s="1113"/>
      <c r="D42370" s="1175"/>
    </row>
    <row r="42371" spans="1:4">
      <c r="A42371" s="1113"/>
      <c r="B42371" s="1113"/>
      <c r="C42371" s="1113"/>
      <c r="D42371" s="1175"/>
    </row>
    <row r="42372" spans="1:4">
      <c r="A42372" s="1113"/>
      <c r="B42372" s="1113"/>
      <c r="C42372" s="1113"/>
      <c r="D42372" s="1175"/>
    </row>
    <row r="42373" spans="1:4">
      <c r="A42373" s="1113"/>
      <c r="B42373" s="1113"/>
      <c r="C42373" s="1113"/>
      <c r="D42373" s="1175"/>
    </row>
    <row r="42374" spans="1:4">
      <c r="A42374" s="1113"/>
      <c r="B42374" s="1113"/>
      <c r="C42374" s="1113"/>
      <c r="D42374" s="1175"/>
    </row>
    <row r="42375" spans="1:4">
      <c r="A42375" s="1113"/>
      <c r="B42375" s="1113"/>
      <c r="C42375" s="1113"/>
      <c r="D42375" s="1175"/>
    </row>
    <row r="42376" spans="1:4">
      <c r="A42376" s="1113"/>
      <c r="B42376" s="1113"/>
      <c r="C42376" s="1113"/>
      <c r="D42376" s="1175"/>
    </row>
    <row r="42377" spans="1:4">
      <c r="A42377" s="1113"/>
      <c r="B42377" s="1113"/>
      <c r="C42377" s="1113"/>
      <c r="D42377" s="1175"/>
    </row>
    <row r="42378" spans="1:4">
      <c r="A42378" s="1113"/>
      <c r="B42378" s="1113"/>
      <c r="C42378" s="1113"/>
      <c r="D42378" s="1175"/>
    </row>
    <row r="42379" spans="1:4">
      <c r="A42379" s="1113"/>
      <c r="B42379" s="1113"/>
      <c r="C42379" s="1113"/>
      <c r="D42379" s="1175"/>
    </row>
    <row r="42380" spans="1:4">
      <c r="A42380" s="1113"/>
      <c r="B42380" s="1113"/>
      <c r="C42380" s="1113"/>
      <c r="D42380" s="1175"/>
    </row>
    <row r="42381" spans="1:4">
      <c r="A42381" s="1113"/>
      <c r="B42381" s="1113"/>
      <c r="C42381" s="1113"/>
      <c r="D42381" s="1175"/>
    </row>
    <row r="42382" spans="1:4">
      <c r="A42382" s="1113"/>
      <c r="B42382" s="1113"/>
      <c r="C42382" s="1113"/>
      <c r="D42382" s="1175"/>
    </row>
    <row r="42383" spans="1:4">
      <c r="A42383" s="1113"/>
      <c r="B42383" s="1113"/>
      <c r="C42383" s="1113"/>
      <c r="D42383" s="1175"/>
    </row>
    <row r="42384" spans="1:4">
      <c r="A42384" s="1113"/>
      <c r="B42384" s="1113"/>
      <c r="C42384" s="1113"/>
      <c r="D42384" s="1175"/>
    </row>
    <row r="42385" spans="1:4">
      <c r="A42385" s="1113"/>
      <c r="B42385" s="1113"/>
      <c r="C42385" s="1113"/>
      <c r="D42385" s="1175"/>
    </row>
    <row r="42386" spans="1:4">
      <c r="A42386" s="1113"/>
      <c r="B42386" s="1113"/>
      <c r="C42386" s="1113"/>
      <c r="D42386" s="1175"/>
    </row>
    <row r="42387" spans="1:4">
      <c r="A42387" s="1113"/>
      <c r="B42387" s="1113"/>
      <c r="C42387" s="1113"/>
      <c r="D42387" s="1175"/>
    </row>
    <row r="42388" spans="1:4">
      <c r="A42388" s="1113"/>
      <c r="B42388" s="1113"/>
      <c r="C42388" s="1113"/>
      <c r="D42388" s="1175"/>
    </row>
    <row r="42389" spans="1:4">
      <c r="A42389" s="1113"/>
      <c r="B42389" s="1113"/>
      <c r="C42389" s="1113"/>
      <c r="D42389" s="1175"/>
    </row>
    <row r="42390" spans="1:4">
      <c r="A42390" s="1113"/>
      <c r="B42390" s="1113"/>
      <c r="C42390" s="1113"/>
      <c r="D42390" s="1175"/>
    </row>
    <row r="42391" spans="1:4">
      <c r="A42391" s="1113"/>
      <c r="B42391" s="1113"/>
      <c r="C42391" s="1113"/>
      <c r="D42391" s="1175"/>
    </row>
    <row r="42392" spans="1:4">
      <c r="A42392" s="1113"/>
      <c r="B42392" s="1113"/>
      <c r="C42392" s="1113"/>
      <c r="D42392" s="1175"/>
    </row>
    <row r="42393" spans="1:4">
      <c r="A42393" s="1113"/>
      <c r="B42393" s="1113"/>
      <c r="C42393" s="1113"/>
      <c r="D42393" s="1175"/>
    </row>
    <row r="42394" spans="1:4">
      <c r="A42394" s="1113"/>
      <c r="B42394" s="1113"/>
      <c r="C42394" s="1113"/>
      <c r="D42394" s="1175"/>
    </row>
    <row r="42395" spans="1:4">
      <c r="A42395" s="1113"/>
      <c r="B42395" s="1113"/>
      <c r="C42395" s="1113"/>
      <c r="D42395" s="1175"/>
    </row>
    <row r="42396" spans="1:4">
      <c r="A42396" s="1113"/>
      <c r="B42396" s="1113"/>
      <c r="C42396" s="1113"/>
      <c r="D42396" s="1175"/>
    </row>
    <row r="42397" spans="1:4">
      <c r="A42397" s="1113"/>
      <c r="B42397" s="1113"/>
      <c r="C42397" s="1113"/>
      <c r="D42397" s="1175"/>
    </row>
    <row r="42398" spans="1:4">
      <c r="A42398" s="1113"/>
      <c r="B42398" s="1113"/>
      <c r="C42398" s="1113"/>
      <c r="D42398" s="1175"/>
    </row>
    <row r="42399" spans="1:4">
      <c r="A42399" s="1113"/>
      <c r="B42399" s="1113"/>
      <c r="C42399" s="1113"/>
      <c r="D42399" s="1175"/>
    </row>
    <row r="42400" spans="1:4">
      <c r="A42400" s="1113"/>
      <c r="B42400" s="1113"/>
      <c r="C42400" s="1113"/>
      <c r="D42400" s="1175"/>
    </row>
    <row r="42401" spans="1:4">
      <c r="A42401" s="1113"/>
      <c r="B42401" s="1113"/>
      <c r="C42401" s="1113"/>
      <c r="D42401" s="1175"/>
    </row>
    <row r="42402" spans="1:4">
      <c r="A42402" s="1113"/>
      <c r="B42402" s="1113"/>
      <c r="C42402" s="1113"/>
      <c r="D42402" s="1175"/>
    </row>
    <row r="42403" spans="1:4">
      <c r="A42403" s="1113"/>
      <c r="B42403" s="1113"/>
      <c r="C42403" s="1113"/>
      <c r="D42403" s="1175"/>
    </row>
    <row r="42404" spans="1:4">
      <c r="A42404" s="1113"/>
      <c r="B42404" s="1113"/>
      <c r="C42404" s="1113"/>
      <c r="D42404" s="1175"/>
    </row>
    <row r="42405" spans="1:4">
      <c r="A42405" s="1113"/>
      <c r="B42405" s="1113"/>
      <c r="C42405" s="1113"/>
      <c r="D42405" s="1175"/>
    </row>
    <row r="42406" spans="1:4">
      <c r="A42406" s="1113"/>
      <c r="B42406" s="1113"/>
      <c r="C42406" s="1113"/>
      <c r="D42406" s="1175"/>
    </row>
    <row r="42407" spans="1:4">
      <c r="A42407" s="1113"/>
      <c r="B42407" s="1113"/>
      <c r="C42407" s="1113"/>
      <c r="D42407" s="1175"/>
    </row>
    <row r="42408" spans="1:4">
      <c r="A42408" s="1113"/>
      <c r="B42408" s="1113"/>
      <c r="C42408" s="1113"/>
      <c r="D42408" s="1175"/>
    </row>
    <row r="42409" spans="1:4">
      <c r="A42409" s="1113"/>
      <c r="B42409" s="1113"/>
      <c r="C42409" s="1113"/>
      <c r="D42409" s="1175"/>
    </row>
    <row r="42410" spans="1:4">
      <c r="A42410" s="1113"/>
      <c r="B42410" s="1113"/>
      <c r="C42410" s="1113"/>
      <c r="D42410" s="1175"/>
    </row>
    <row r="42411" spans="1:4">
      <c r="A42411" s="1113"/>
      <c r="B42411" s="1113"/>
      <c r="C42411" s="1113"/>
      <c r="D42411" s="1175"/>
    </row>
    <row r="42412" spans="1:4">
      <c r="A42412" s="1113"/>
      <c r="B42412" s="1113"/>
      <c r="C42412" s="1113"/>
      <c r="D42412" s="1175"/>
    </row>
    <row r="42413" spans="1:4">
      <c r="A42413" s="1113"/>
      <c r="B42413" s="1113"/>
      <c r="C42413" s="1113"/>
      <c r="D42413" s="1175"/>
    </row>
    <row r="42414" spans="1:4">
      <c r="A42414" s="1113"/>
      <c r="B42414" s="1113"/>
      <c r="C42414" s="1113"/>
      <c r="D42414" s="1175"/>
    </row>
    <row r="42415" spans="1:4">
      <c r="A42415" s="1113"/>
      <c r="B42415" s="1113"/>
      <c r="C42415" s="1113"/>
      <c r="D42415" s="1175"/>
    </row>
    <row r="42416" spans="1:4">
      <c r="A42416" s="1113"/>
      <c r="B42416" s="1113"/>
      <c r="C42416" s="1113"/>
      <c r="D42416" s="1175"/>
    </row>
    <row r="42417" spans="1:4">
      <c r="A42417" s="1113"/>
      <c r="B42417" s="1113"/>
      <c r="C42417" s="1113"/>
      <c r="D42417" s="1175"/>
    </row>
    <row r="42418" spans="1:4">
      <c r="A42418" s="1113"/>
      <c r="B42418" s="1113"/>
      <c r="C42418" s="1113"/>
      <c r="D42418" s="1175"/>
    </row>
    <row r="42419" spans="1:4">
      <c r="A42419" s="1113"/>
      <c r="B42419" s="1113"/>
      <c r="C42419" s="1113"/>
      <c r="D42419" s="1175"/>
    </row>
    <row r="42420" spans="1:4">
      <c r="A42420" s="1113"/>
      <c r="B42420" s="1113"/>
      <c r="C42420" s="1113"/>
      <c r="D42420" s="1175"/>
    </row>
    <row r="42421" spans="1:4">
      <c r="A42421" s="1113"/>
      <c r="B42421" s="1113"/>
      <c r="C42421" s="1113"/>
      <c r="D42421" s="1175"/>
    </row>
    <row r="42422" spans="1:4">
      <c r="A42422" s="1113"/>
      <c r="B42422" s="1113"/>
      <c r="C42422" s="1113"/>
      <c r="D42422" s="1175"/>
    </row>
    <row r="42423" spans="1:4">
      <c r="A42423" s="1113"/>
      <c r="B42423" s="1113"/>
      <c r="C42423" s="1113"/>
      <c r="D42423" s="1175"/>
    </row>
    <row r="42424" spans="1:4">
      <c r="A42424" s="1113"/>
      <c r="B42424" s="1113"/>
      <c r="C42424" s="1113"/>
      <c r="D42424" s="1175"/>
    </row>
    <row r="42425" spans="1:4">
      <c r="A42425" s="1113"/>
      <c r="B42425" s="1113"/>
      <c r="C42425" s="1113"/>
      <c r="D42425" s="1175"/>
    </row>
    <row r="42426" spans="1:4">
      <c r="A42426" s="1113"/>
      <c r="B42426" s="1113"/>
      <c r="C42426" s="1113"/>
      <c r="D42426" s="1175"/>
    </row>
    <row r="42427" spans="1:4">
      <c r="A42427" s="1113"/>
      <c r="B42427" s="1113"/>
      <c r="C42427" s="1113"/>
      <c r="D42427" s="1175"/>
    </row>
    <row r="42428" spans="1:4">
      <c r="A42428" s="1113"/>
      <c r="B42428" s="1113"/>
      <c r="C42428" s="1113"/>
      <c r="D42428" s="1175"/>
    </row>
    <row r="42429" spans="1:4">
      <c r="A42429" s="1113"/>
      <c r="B42429" s="1113"/>
      <c r="C42429" s="1113"/>
      <c r="D42429" s="1175"/>
    </row>
    <row r="42430" spans="1:4">
      <c r="A42430" s="1113"/>
      <c r="B42430" s="1113"/>
      <c r="C42430" s="1113"/>
      <c r="D42430" s="1175"/>
    </row>
    <row r="42431" spans="1:4">
      <c r="A42431" s="1113"/>
      <c r="B42431" s="1113"/>
      <c r="C42431" s="1113"/>
      <c r="D42431" s="1175"/>
    </row>
    <row r="42432" spans="1:4">
      <c r="A42432" s="1113"/>
      <c r="B42432" s="1113"/>
      <c r="C42432" s="1113"/>
      <c r="D42432" s="1175"/>
    </row>
    <row r="42433" spans="1:4">
      <c r="A42433" s="1113"/>
      <c r="B42433" s="1113"/>
      <c r="C42433" s="1113"/>
      <c r="D42433" s="1175"/>
    </row>
    <row r="42434" spans="1:4">
      <c r="A42434" s="1113"/>
      <c r="B42434" s="1113"/>
      <c r="C42434" s="1113"/>
      <c r="D42434" s="1175"/>
    </row>
    <row r="42435" spans="1:4">
      <c r="A42435" s="1113"/>
      <c r="B42435" s="1113"/>
      <c r="C42435" s="1113"/>
      <c r="D42435" s="1175"/>
    </row>
    <row r="42436" spans="1:4">
      <c r="A42436" s="1113"/>
      <c r="B42436" s="1113"/>
      <c r="C42436" s="1113"/>
      <c r="D42436" s="1175"/>
    </row>
    <row r="42437" spans="1:4">
      <c r="A42437" s="1113"/>
      <c r="B42437" s="1113"/>
      <c r="C42437" s="1113"/>
      <c r="D42437" s="1175"/>
    </row>
    <row r="42438" spans="1:4">
      <c r="A42438" s="1113"/>
      <c r="B42438" s="1113"/>
      <c r="C42438" s="1113"/>
      <c r="D42438" s="1175"/>
    </row>
    <row r="42439" spans="1:4">
      <c r="A42439" s="1113"/>
      <c r="B42439" s="1113"/>
      <c r="C42439" s="1113"/>
      <c r="D42439" s="1175"/>
    </row>
    <row r="42440" spans="1:4">
      <c r="A42440" s="1113"/>
      <c r="B42440" s="1113"/>
      <c r="C42440" s="1113"/>
      <c r="D42440" s="1175"/>
    </row>
    <row r="42441" spans="1:4">
      <c r="A42441" s="1113"/>
      <c r="B42441" s="1113"/>
      <c r="C42441" s="1113"/>
      <c r="D42441" s="1175"/>
    </row>
    <row r="42442" spans="1:4">
      <c r="A42442" s="1113"/>
      <c r="B42442" s="1113"/>
      <c r="C42442" s="1113"/>
      <c r="D42442" s="1175"/>
    </row>
    <row r="42443" spans="1:4">
      <c r="A42443" s="1113"/>
      <c r="B42443" s="1113"/>
      <c r="C42443" s="1113"/>
      <c r="D42443" s="1175"/>
    </row>
    <row r="42444" spans="1:4">
      <c r="A42444" s="1113"/>
      <c r="B42444" s="1113"/>
      <c r="C42444" s="1113"/>
      <c r="D42444" s="1175"/>
    </row>
    <row r="42445" spans="1:4">
      <c r="A42445" s="1113"/>
      <c r="B42445" s="1113"/>
      <c r="C42445" s="1113"/>
      <c r="D42445" s="1175"/>
    </row>
    <row r="42446" spans="1:4">
      <c r="A42446" s="1113"/>
      <c r="B42446" s="1113"/>
      <c r="C42446" s="1113"/>
      <c r="D42446" s="1175"/>
    </row>
    <row r="42447" spans="1:4">
      <c r="A42447" s="1113"/>
      <c r="B42447" s="1113"/>
      <c r="C42447" s="1113"/>
      <c r="D42447" s="1175"/>
    </row>
    <row r="42448" spans="1:4">
      <c r="A42448" s="1113"/>
      <c r="B42448" s="1113"/>
      <c r="C42448" s="1113"/>
      <c r="D42448" s="1175"/>
    </row>
    <row r="42449" spans="1:4">
      <c r="A42449" s="1113"/>
      <c r="B42449" s="1113"/>
      <c r="C42449" s="1113"/>
      <c r="D42449" s="1175"/>
    </row>
    <row r="42450" spans="1:4">
      <c r="A42450" s="1113"/>
      <c r="B42450" s="1113"/>
      <c r="C42450" s="1113"/>
      <c r="D42450" s="1175"/>
    </row>
    <row r="42451" spans="1:4">
      <c r="A42451" s="1113"/>
      <c r="B42451" s="1113"/>
      <c r="C42451" s="1113"/>
      <c r="D42451" s="1175"/>
    </row>
    <row r="42452" spans="1:4">
      <c r="A42452" s="1113"/>
      <c r="B42452" s="1113"/>
      <c r="C42452" s="1113"/>
      <c r="D42452" s="1175"/>
    </row>
    <row r="42453" spans="1:4">
      <c r="A42453" s="1113"/>
      <c r="B42453" s="1113"/>
      <c r="C42453" s="1113"/>
      <c r="D42453" s="1175"/>
    </row>
    <row r="42454" spans="1:4">
      <c r="A42454" s="1113"/>
      <c r="B42454" s="1113"/>
      <c r="C42454" s="1113"/>
      <c r="D42454" s="1175"/>
    </row>
    <row r="42455" spans="1:4">
      <c r="A42455" s="1113"/>
      <c r="B42455" s="1113"/>
      <c r="C42455" s="1113"/>
      <c r="D42455" s="1175"/>
    </row>
    <row r="42456" spans="1:4">
      <c r="A42456" s="1113"/>
      <c r="B42456" s="1113"/>
      <c r="C42456" s="1113"/>
      <c r="D42456" s="1175"/>
    </row>
    <row r="42457" spans="1:4">
      <c r="A42457" s="1113"/>
      <c r="B42457" s="1113"/>
      <c r="C42457" s="1113"/>
      <c r="D42457" s="1175"/>
    </row>
    <row r="42458" spans="1:4">
      <c r="A42458" s="1113"/>
      <c r="B42458" s="1113"/>
      <c r="C42458" s="1113"/>
      <c r="D42458" s="1175"/>
    </row>
    <row r="42459" spans="1:4">
      <c r="A42459" s="1113"/>
      <c r="B42459" s="1113"/>
      <c r="C42459" s="1113"/>
      <c r="D42459" s="1175"/>
    </row>
    <row r="42460" spans="1:4">
      <c r="A42460" s="1113"/>
      <c r="B42460" s="1113"/>
      <c r="C42460" s="1113"/>
      <c r="D42460" s="1175"/>
    </row>
    <row r="42461" spans="1:4">
      <c r="A42461" s="1113"/>
      <c r="B42461" s="1113"/>
      <c r="C42461" s="1113"/>
      <c r="D42461" s="1175"/>
    </row>
    <row r="42462" spans="1:4">
      <c r="A42462" s="1113"/>
      <c r="B42462" s="1113"/>
      <c r="C42462" s="1113"/>
      <c r="D42462" s="1175"/>
    </row>
    <row r="42463" spans="1:4">
      <c r="A42463" s="1113"/>
      <c r="B42463" s="1113"/>
      <c r="C42463" s="1113"/>
      <c r="D42463" s="1175"/>
    </row>
    <row r="42464" spans="1:4">
      <c r="A42464" s="1113"/>
      <c r="B42464" s="1113"/>
      <c r="C42464" s="1113"/>
      <c r="D42464" s="1175"/>
    </row>
    <row r="42465" spans="1:4">
      <c r="A42465" s="1113"/>
      <c r="B42465" s="1113"/>
      <c r="C42465" s="1113"/>
      <c r="D42465" s="1175"/>
    </row>
    <row r="42466" spans="1:4">
      <c r="A42466" s="1113"/>
      <c r="B42466" s="1113"/>
      <c r="C42466" s="1113"/>
      <c r="D42466" s="1175"/>
    </row>
    <row r="42467" spans="1:4">
      <c r="A42467" s="1113"/>
      <c r="B42467" s="1113"/>
      <c r="C42467" s="1113"/>
      <c r="D42467" s="1175"/>
    </row>
    <row r="42468" spans="1:4">
      <c r="A42468" s="1113"/>
      <c r="B42468" s="1113"/>
      <c r="C42468" s="1113"/>
      <c r="D42468" s="1175"/>
    </row>
    <row r="42469" spans="1:4">
      <c r="A42469" s="1113"/>
      <c r="B42469" s="1113"/>
      <c r="C42469" s="1113"/>
      <c r="D42469" s="1175"/>
    </row>
    <row r="42470" spans="1:4">
      <c r="A42470" s="1113"/>
      <c r="B42470" s="1113"/>
      <c r="C42470" s="1113"/>
      <c r="D42470" s="1175"/>
    </row>
    <row r="42471" spans="1:4">
      <c r="A42471" s="1113"/>
      <c r="B42471" s="1113"/>
      <c r="C42471" s="1113"/>
      <c r="D42471" s="1175"/>
    </row>
    <row r="42472" spans="1:4">
      <c r="A42472" s="1113"/>
      <c r="B42472" s="1113"/>
      <c r="C42472" s="1113"/>
      <c r="D42472" s="1175"/>
    </row>
    <row r="42473" spans="1:4">
      <c r="A42473" s="1113"/>
      <c r="B42473" s="1113"/>
      <c r="C42473" s="1113"/>
      <c r="D42473" s="1175"/>
    </row>
    <row r="42474" spans="1:4">
      <c r="A42474" s="1113"/>
      <c r="B42474" s="1113"/>
      <c r="C42474" s="1113"/>
      <c r="D42474" s="1175"/>
    </row>
    <row r="42475" spans="1:4">
      <c r="A42475" s="1113"/>
      <c r="B42475" s="1113"/>
      <c r="C42475" s="1113"/>
      <c r="D42475" s="1175"/>
    </row>
    <row r="42476" spans="1:4">
      <c r="A42476" s="1113"/>
      <c r="B42476" s="1113"/>
      <c r="C42476" s="1113"/>
      <c r="D42476" s="1175"/>
    </row>
    <row r="42477" spans="1:4">
      <c r="A42477" s="1113"/>
      <c r="B42477" s="1113"/>
      <c r="C42477" s="1113"/>
      <c r="D42477" s="1175"/>
    </row>
    <row r="42478" spans="1:4">
      <c r="A42478" s="1113"/>
      <c r="B42478" s="1113"/>
      <c r="C42478" s="1113"/>
      <c r="D42478" s="1175"/>
    </row>
    <row r="42479" spans="1:4">
      <c r="A42479" s="1113"/>
      <c r="B42479" s="1113"/>
      <c r="C42479" s="1113"/>
      <c r="D42479" s="1175"/>
    </row>
    <row r="42480" spans="1:4">
      <c r="A42480" s="1113"/>
      <c r="B42480" s="1113"/>
      <c r="C42480" s="1113"/>
      <c r="D42480" s="1175"/>
    </row>
    <row r="42481" spans="1:4">
      <c r="A42481" s="1113"/>
      <c r="B42481" s="1113"/>
      <c r="C42481" s="1113"/>
      <c r="D42481" s="1175"/>
    </row>
    <row r="42482" spans="1:4">
      <c r="A42482" s="1113"/>
      <c r="B42482" s="1113"/>
      <c r="C42482" s="1113"/>
      <c r="D42482" s="1175"/>
    </row>
    <row r="42483" spans="1:4">
      <c r="A42483" s="1113"/>
      <c r="B42483" s="1113"/>
      <c r="C42483" s="1113"/>
      <c r="D42483" s="1175"/>
    </row>
    <row r="42484" spans="1:4">
      <c r="A42484" s="1113"/>
      <c r="B42484" s="1113"/>
      <c r="C42484" s="1113"/>
      <c r="D42484" s="1175"/>
    </row>
    <row r="42485" spans="1:4">
      <c r="A42485" s="1113"/>
      <c r="B42485" s="1113"/>
      <c r="C42485" s="1113"/>
      <c r="D42485" s="1175"/>
    </row>
    <row r="42486" spans="1:4">
      <c r="A42486" s="1113"/>
      <c r="B42486" s="1113"/>
      <c r="C42486" s="1113"/>
      <c r="D42486" s="1175"/>
    </row>
    <row r="42487" spans="1:4">
      <c r="A42487" s="1113"/>
      <c r="B42487" s="1113"/>
      <c r="C42487" s="1113"/>
      <c r="D42487" s="1175"/>
    </row>
    <row r="42488" spans="1:4">
      <c r="A42488" s="1113"/>
      <c r="B42488" s="1113"/>
      <c r="C42488" s="1113"/>
      <c r="D42488" s="1175"/>
    </row>
    <row r="42489" spans="1:4">
      <c r="A42489" s="1113"/>
      <c r="B42489" s="1113"/>
      <c r="C42489" s="1113"/>
      <c r="D42489" s="1175"/>
    </row>
    <row r="42490" spans="1:4">
      <c r="A42490" s="1113"/>
      <c r="B42490" s="1113"/>
      <c r="C42490" s="1113"/>
      <c r="D42490" s="1175"/>
    </row>
    <row r="42491" spans="1:4">
      <c r="A42491" s="1113"/>
      <c r="B42491" s="1113"/>
      <c r="C42491" s="1113"/>
      <c r="D42491" s="1175"/>
    </row>
    <row r="42492" spans="1:4">
      <c r="A42492" s="1113"/>
      <c r="B42492" s="1113"/>
      <c r="C42492" s="1113"/>
      <c r="D42492" s="1175"/>
    </row>
    <row r="42493" spans="1:4">
      <c r="A42493" s="1113"/>
      <c r="B42493" s="1113"/>
      <c r="C42493" s="1113"/>
      <c r="D42493" s="1175"/>
    </row>
    <row r="42494" spans="1:4">
      <c r="A42494" s="1113"/>
      <c r="B42494" s="1113"/>
      <c r="C42494" s="1113"/>
      <c r="D42494" s="1175"/>
    </row>
    <row r="42495" spans="1:4">
      <c r="A42495" s="1113"/>
      <c r="B42495" s="1113"/>
      <c r="C42495" s="1113"/>
      <c r="D42495" s="1175"/>
    </row>
    <row r="42496" spans="1:4">
      <c r="A42496" s="1113"/>
      <c r="B42496" s="1113"/>
      <c r="C42496" s="1113"/>
      <c r="D42496" s="1175"/>
    </row>
    <row r="42497" spans="1:4">
      <c r="A42497" s="1113"/>
      <c r="B42497" s="1113"/>
      <c r="C42497" s="1113"/>
      <c r="D42497" s="1175"/>
    </row>
    <row r="42498" spans="1:4">
      <c r="A42498" s="1113"/>
      <c r="B42498" s="1113"/>
      <c r="C42498" s="1113"/>
      <c r="D42498" s="1175"/>
    </row>
    <row r="42499" spans="1:4">
      <c r="A42499" s="1113"/>
      <c r="B42499" s="1113"/>
      <c r="C42499" s="1113"/>
      <c r="D42499" s="1175"/>
    </row>
    <row r="42500" spans="1:4">
      <c r="A42500" s="1113"/>
      <c r="B42500" s="1113"/>
      <c r="C42500" s="1113"/>
      <c r="D42500" s="1175"/>
    </row>
    <row r="42501" spans="1:4">
      <c r="A42501" s="1113"/>
      <c r="B42501" s="1113"/>
      <c r="C42501" s="1113"/>
      <c r="D42501" s="1175"/>
    </row>
    <row r="42502" spans="1:4">
      <c r="A42502" s="1113"/>
      <c r="B42502" s="1113"/>
      <c r="C42502" s="1113"/>
      <c r="D42502" s="1175"/>
    </row>
    <row r="42503" spans="1:4">
      <c r="A42503" s="1113"/>
      <c r="B42503" s="1113"/>
      <c r="C42503" s="1113"/>
      <c r="D42503" s="1175"/>
    </row>
    <row r="42504" spans="1:4">
      <c r="A42504" s="1113"/>
      <c r="B42504" s="1113"/>
      <c r="C42504" s="1113"/>
      <c r="D42504" s="1175"/>
    </row>
    <row r="42505" spans="1:4">
      <c r="A42505" s="1113"/>
      <c r="B42505" s="1113"/>
      <c r="C42505" s="1113"/>
      <c r="D42505" s="1175"/>
    </row>
    <row r="42506" spans="1:4">
      <c r="A42506" s="1113"/>
      <c r="B42506" s="1113"/>
      <c r="C42506" s="1113"/>
      <c r="D42506" s="1175"/>
    </row>
    <row r="42507" spans="1:4">
      <c r="A42507" s="1113"/>
      <c r="B42507" s="1113"/>
      <c r="C42507" s="1113"/>
      <c r="D42507" s="1175"/>
    </row>
    <row r="42508" spans="1:4">
      <c r="A42508" s="1113"/>
      <c r="B42508" s="1113"/>
      <c r="C42508" s="1113"/>
      <c r="D42508" s="1175"/>
    </row>
    <row r="42509" spans="1:4">
      <c r="A42509" s="1113"/>
      <c r="B42509" s="1113"/>
      <c r="C42509" s="1113"/>
      <c r="D42509" s="1175"/>
    </row>
    <row r="42510" spans="1:4">
      <c r="A42510" s="1113"/>
      <c r="B42510" s="1113"/>
      <c r="C42510" s="1113"/>
      <c r="D42510" s="1175"/>
    </row>
    <row r="42511" spans="1:4">
      <c r="A42511" s="1113"/>
      <c r="B42511" s="1113"/>
      <c r="C42511" s="1113"/>
      <c r="D42511" s="1175"/>
    </row>
    <row r="42512" spans="1:4">
      <c r="A42512" s="1113"/>
      <c r="B42512" s="1113"/>
      <c r="C42512" s="1113"/>
      <c r="D42512" s="1175"/>
    </row>
    <row r="42513" spans="1:4">
      <c r="A42513" s="1113"/>
      <c r="B42513" s="1113"/>
      <c r="C42513" s="1113"/>
      <c r="D42513" s="1175"/>
    </row>
    <row r="42514" spans="1:4">
      <c r="A42514" s="1113"/>
      <c r="B42514" s="1113"/>
      <c r="C42514" s="1113"/>
      <c r="D42514" s="1175"/>
    </row>
    <row r="42515" spans="1:4">
      <c r="A42515" s="1113"/>
      <c r="B42515" s="1113"/>
      <c r="C42515" s="1113"/>
      <c r="D42515" s="1175"/>
    </row>
    <row r="42516" spans="1:4">
      <c r="A42516" s="1113"/>
      <c r="B42516" s="1113"/>
      <c r="C42516" s="1113"/>
      <c r="D42516" s="1175"/>
    </row>
    <row r="42517" spans="1:4">
      <c r="A42517" s="1113"/>
      <c r="B42517" s="1113"/>
      <c r="C42517" s="1113"/>
      <c r="D42517" s="1175"/>
    </row>
    <row r="42518" spans="1:4">
      <c r="A42518" s="1113"/>
      <c r="B42518" s="1113"/>
      <c r="C42518" s="1113"/>
      <c r="D42518" s="1175"/>
    </row>
    <row r="42519" spans="1:4">
      <c r="A42519" s="1113"/>
      <c r="B42519" s="1113"/>
      <c r="C42519" s="1113"/>
      <c r="D42519" s="1175"/>
    </row>
    <row r="42520" spans="1:4">
      <c r="A42520" s="1113"/>
      <c r="B42520" s="1113"/>
      <c r="C42520" s="1113"/>
      <c r="D42520" s="1175"/>
    </row>
    <row r="42521" spans="1:4">
      <c r="A42521" s="1113"/>
      <c r="B42521" s="1113"/>
      <c r="C42521" s="1113"/>
      <c r="D42521" s="1175"/>
    </row>
    <row r="42522" spans="1:4">
      <c r="A42522" s="1113"/>
      <c r="B42522" s="1113"/>
      <c r="C42522" s="1113"/>
      <c r="D42522" s="1175"/>
    </row>
    <row r="42523" spans="1:4">
      <c r="A42523" s="1113"/>
      <c r="B42523" s="1113"/>
      <c r="C42523" s="1113"/>
      <c r="D42523" s="1175"/>
    </row>
    <row r="42524" spans="1:4">
      <c r="A42524" s="1113"/>
      <c r="B42524" s="1113"/>
      <c r="C42524" s="1113"/>
      <c r="D42524" s="1175"/>
    </row>
    <row r="42525" spans="1:4">
      <c r="A42525" s="1113"/>
      <c r="B42525" s="1113"/>
      <c r="C42525" s="1113"/>
      <c r="D42525" s="1175"/>
    </row>
    <row r="42526" spans="1:4">
      <c r="A42526" s="1113"/>
      <c r="B42526" s="1113"/>
      <c r="C42526" s="1113"/>
      <c r="D42526" s="1175"/>
    </row>
    <row r="42527" spans="1:4">
      <c r="A42527" s="1113"/>
      <c r="B42527" s="1113"/>
      <c r="C42527" s="1113"/>
      <c r="D42527" s="1175"/>
    </row>
    <row r="42528" spans="1:4">
      <c r="A42528" s="1113"/>
      <c r="B42528" s="1113"/>
      <c r="C42528" s="1113"/>
      <c r="D42528" s="1175"/>
    </row>
    <row r="42529" spans="1:4">
      <c r="A42529" s="1113"/>
      <c r="B42529" s="1113"/>
      <c r="C42529" s="1113"/>
      <c r="D42529" s="1175"/>
    </row>
    <row r="42530" spans="1:4">
      <c r="A42530" s="1113"/>
      <c r="B42530" s="1113"/>
      <c r="C42530" s="1113"/>
      <c r="D42530" s="1175"/>
    </row>
    <row r="42531" spans="1:4">
      <c r="A42531" s="1113"/>
      <c r="B42531" s="1113"/>
      <c r="C42531" s="1113"/>
      <c r="D42531" s="1175"/>
    </row>
    <row r="42532" spans="1:4">
      <c r="A42532" s="1113"/>
      <c r="B42532" s="1113"/>
      <c r="C42532" s="1113"/>
      <c r="D42532" s="1175"/>
    </row>
    <row r="42533" spans="1:4">
      <c r="A42533" s="1113"/>
      <c r="B42533" s="1113"/>
      <c r="C42533" s="1113"/>
      <c r="D42533" s="1175"/>
    </row>
    <row r="42534" spans="1:4">
      <c r="A42534" s="1113"/>
      <c r="B42534" s="1113"/>
      <c r="C42534" s="1113"/>
      <c r="D42534" s="1175"/>
    </row>
    <row r="42535" spans="1:4">
      <c r="A42535" s="1113"/>
      <c r="B42535" s="1113"/>
      <c r="C42535" s="1113"/>
      <c r="D42535" s="1175"/>
    </row>
    <row r="42536" spans="1:4">
      <c r="A42536" s="1113"/>
      <c r="B42536" s="1113"/>
      <c r="C42536" s="1113"/>
      <c r="D42536" s="1175"/>
    </row>
    <row r="42537" spans="1:4">
      <c r="A42537" s="1113"/>
      <c r="B42537" s="1113"/>
      <c r="C42537" s="1113"/>
      <c r="D42537" s="1175"/>
    </row>
    <row r="42538" spans="1:4">
      <c r="A42538" s="1113"/>
      <c r="B42538" s="1113"/>
      <c r="C42538" s="1113"/>
      <c r="D42538" s="1175"/>
    </row>
    <row r="42539" spans="1:4">
      <c r="A42539" s="1113"/>
      <c r="B42539" s="1113"/>
      <c r="C42539" s="1113"/>
      <c r="D42539" s="1175"/>
    </row>
    <row r="42540" spans="1:4">
      <c r="A42540" s="1113"/>
      <c r="B42540" s="1113"/>
      <c r="C42540" s="1113"/>
      <c r="D42540" s="1175"/>
    </row>
    <row r="42541" spans="1:4">
      <c r="A42541" s="1113"/>
      <c r="B42541" s="1113"/>
      <c r="C42541" s="1113"/>
      <c r="D42541" s="1175"/>
    </row>
    <row r="42542" spans="1:4">
      <c r="A42542" s="1113"/>
      <c r="B42542" s="1113"/>
      <c r="C42542" s="1113"/>
      <c r="D42542" s="1175"/>
    </row>
    <row r="42543" spans="1:4">
      <c r="A42543" s="1113"/>
      <c r="B42543" s="1113"/>
      <c r="C42543" s="1113"/>
      <c r="D42543" s="1175"/>
    </row>
    <row r="42544" spans="1:4">
      <c r="A42544" s="1113"/>
      <c r="B42544" s="1113"/>
      <c r="C42544" s="1113"/>
      <c r="D42544" s="1175"/>
    </row>
    <row r="42545" spans="1:4">
      <c r="A42545" s="1113"/>
      <c r="B42545" s="1113"/>
      <c r="C42545" s="1113"/>
      <c r="D42545" s="1175"/>
    </row>
    <row r="42546" spans="1:4">
      <c r="A42546" s="1113"/>
      <c r="B42546" s="1113"/>
      <c r="C42546" s="1113"/>
      <c r="D42546" s="1175"/>
    </row>
    <row r="42547" spans="1:4">
      <c r="A42547" s="1113"/>
      <c r="B42547" s="1113"/>
      <c r="C42547" s="1113"/>
      <c r="D42547" s="1175"/>
    </row>
    <row r="42548" spans="1:4">
      <c r="A42548" s="1113"/>
      <c r="B42548" s="1113"/>
      <c r="C42548" s="1113"/>
      <c r="D42548" s="1175"/>
    </row>
    <row r="42549" spans="1:4">
      <c r="A42549" s="1113"/>
      <c r="B42549" s="1113"/>
      <c r="C42549" s="1113"/>
      <c r="D42549" s="1175"/>
    </row>
    <row r="42550" spans="1:4">
      <c r="A42550" s="1113"/>
      <c r="B42550" s="1113"/>
      <c r="C42550" s="1113"/>
      <c r="D42550" s="1175"/>
    </row>
    <row r="42551" spans="1:4">
      <c r="A42551" s="1113"/>
      <c r="B42551" s="1113"/>
      <c r="C42551" s="1113"/>
      <c r="D42551" s="1175"/>
    </row>
    <row r="42552" spans="1:4">
      <c r="A42552" s="1113"/>
      <c r="B42552" s="1113"/>
      <c r="C42552" s="1113"/>
      <c r="D42552" s="1175"/>
    </row>
    <row r="42553" spans="1:4">
      <c r="A42553" s="1113"/>
      <c r="B42553" s="1113"/>
      <c r="C42553" s="1113"/>
      <c r="D42553" s="1175"/>
    </row>
    <row r="42554" spans="1:4">
      <c r="A42554" s="1113"/>
      <c r="B42554" s="1113"/>
      <c r="C42554" s="1113"/>
      <c r="D42554" s="1175"/>
    </row>
    <row r="42555" spans="1:4">
      <c r="A42555" s="1113"/>
      <c r="B42555" s="1113"/>
      <c r="C42555" s="1113"/>
      <c r="D42555" s="1175"/>
    </row>
    <row r="42556" spans="1:4">
      <c r="A42556" s="1113"/>
      <c r="B42556" s="1113"/>
      <c r="C42556" s="1113"/>
      <c r="D42556" s="1175"/>
    </row>
    <row r="42557" spans="1:4">
      <c r="A42557" s="1113"/>
      <c r="B42557" s="1113"/>
      <c r="C42557" s="1113"/>
      <c r="D42557" s="1175"/>
    </row>
    <row r="42558" spans="1:4">
      <c r="A42558" s="1113"/>
      <c r="B42558" s="1113"/>
      <c r="C42558" s="1113"/>
      <c r="D42558" s="1175"/>
    </row>
    <row r="42559" spans="1:4">
      <c r="A42559" s="1113"/>
      <c r="B42559" s="1113"/>
      <c r="C42559" s="1113"/>
      <c r="D42559" s="1175"/>
    </row>
    <row r="42560" spans="1:4">
      <c r="A42560" s="1113"/>
      <c r="B42560" s="1113"/>
      <c r="C42560" s="1113"/>
      <c r="D42560" s="1175"/>
    </row>
    <row r="42561" spans="1:4">
      <c r="A42561" s="1113"/>
      <c r="B42561" s="1113"/>
      <c r="C42561" s="1113"/>
      <c r="D42561" s="1175"/>
    </row>
    <row r="42562" spans="1:4">
      <c r="A42562" s="1113"/>
      <c r="B42562" s="1113"/>
      <c r="C42562" s="1113"/>
      <c r="D42562" s="1175"/>
    </row>
    <row r="42563" spans="1:4">
      <c r="A42563" s="1113"/>
      <c r="B42563" s="1113"/>
      <c r="C42563" s="1113"/>
      <c r="D42563" s="1175"/>
    </row>
    <row r="42564" spans="1:4">
      <c r="A42564" s="1113"/>
      <c r="B42564" s="1113"/>
      <c r="C42564" s="1113"/>
      <c r="D42564" s="1175"/>
    </row>
    <row r="42565" spans="1:4">
      <c r="A42565" s="1113"/>
      <c r="B42565" s="1113"/>
      <c r="C42565" s="1113"/>
      <c r="D42565" s="1175"/>
    </row>
    <row r="42566" spans="1:4">
      <c r="A42566" s="1113"/>
      <c r="B42566" s="1113"/>
      <c r="C42566" s="1113"/>
      <c r="D42566" s="1175"/>
    </row>
    <row r="42567" spans="1:4">
      <c r="A42567" s="1113"/>
      <c r="B42567" s="1113"/>
      <c r="C42567" s="1113"/>
      <c r="D42567" s="1175"/>
    </row>
    <row r="42568" spans="1:4">
      <c r="A42568" s="1113"/>
      <c r="B42568" s="1113"/>
      <c r="C42568" s="1113"/>
      <c r="D42568" s="1175"/>
    </row>
    <row r="42569" spans="1:4">
      <c r="A42569" s="1113"/>
      <c r="B42569" s="1113"/>
      <c r="C42569" s="1113"/>
      <c r="D42569" s="1175"/>
    </row>
    <row r="42570" spans="1:4">
      <c r="A42570" s="1113"/>
      <c r="B42570" s="1113"/>
      <c r="C42570" s="1113"/>
      <c r="D42570" s="1175"/>
    </row>
    <row r="42571" spans="1:4">
      <c r="A42571" s="1113"/>
      <c r="B42571" s="1113"/>
      <c r="C42571" s="1113"/>
      <c r="D42571" s="1175"/>
    </row>
    <row r="42572" spans="1:4">
      <c r="A42572" s="1113"/>
      <c r="B42572" s="1113"/>
      <c r="C42572" s="1113"/>
      <c r="D42572" s="1175"/>
    </row>
    <row r="42573" spans="1:4">
      <c r="A42573" s="1113"/>
      <c r="B42573" s="1113"/>
      <c r="C42573" s="1113"/>
      <c r="D42573" s="1175"/>
    </row>
    <row r="42574" spans="1:4">
      <c r="A42574" s="1113"/>
      <c r="B42574" s="1113"/>
      <c r="C42574" s="1113"/>
      <c r="D42574" s="1175"/>
    </row>
    <row r="42575" spans="1:4">
      <c r="A42575" s="1113"/>
      <c r="B42575" s="1113"/>
      <c r="C42575" s="1113"/>
      <c r="D42575" s="1175"/>
    </row>
    <row r="42576" spans="1:4">
      <c r="A42576" s="1113"/>
      <c r="B42576" s="1113"/>
      <c r="C42576" s="1113"/>
      <c r="D42576" s="1175"/>
    </row>
    <row r="42577" spans="1:4">
      <c r="A42577" s="1113"/>
      <c r="B42577" s="1113"/>
      <c r="C42577" s="1113"/>
      <c r="D42577" s="1175"/>
    </row>
    <row r="42578" spans="1:4">
      <c r="A42578" s="1113"/>
      <c r="B42578" s="1113"/>
      <c r="C42578" s="1113"/>
      <c r="D42578" s="1175"/>
    </row>
    <row r="42579" spans="1:4">
      <c r="A42579" s="1113"/>
      <c r="B42579" s="1113"/>
      <c r="C42579" s="1113"/>
      <c r="D42579" s="1175"/>
    </row>
    <row r="42580" spans="1:4">
      <c r="A42580" s="1113"/>
      <c r="B42580" s="1113"/>
      <c r="C42580" s="1113"/>
      <c r="D42580" s="1175"/>
    </row>
    <row r="42581" spans="1:4">
      <c r="A42581" s="1113"/>
      <c r="B42581" s="1113"/>
      <c r="C42581" s="1113"/>
      <c r="D42581" s="1175"/>
    </row>
    <row r="42582" spans="1:4">
      <c r="A42582" s="1113"/>
      <c r="B42582" s="1113"/>
      <c r="C42582" s="1113"/>
      <c r="D42582" s="1175"/>
    </row>
    <row r="42583" spans="1:4">
      <c r="A42583" s="1113"/>
      <c r="B42583" s="1113"/>
      <c r="C42583" s="1113"/>
      <c r="D42583" s="1175"/>
    </row>
    <row r="42584" spans="1:4">
      <c r="A42584" s="1113"/>
      <c r="B42584" s="1113"/>
      <c r="C42584" s="1113"/>
      <c r="D42584" s="1175"/>
    </row>
    <row r="42585" spans="1:4">
      <c r="A42585" s="1113"/>
      <c r="B42585" s="1113"/>
      <c r="C42585" s="1113"/>
      <c r="D42585" s="1175"/>
    </row>
    <row r="42586" spans="1:4">
      <c r="A42586" s="1113"/>
      <c r="B42586" s="1113"/>
      <c r="C42586" s="1113"/>
      <c r="D42586" s="1175"/>
    </row>
    <row r="42587" spans="1:4">
      <c r="A42587" s="1113"/>
      <c r="B42587" s="1113"/>
      <c r="C42587" s="1113"/>
      <c r="D42587" s="1175"/>
    </row>
    <row r="42588" spans="1:4">
      <c r="A42588" s="1113"/>
      <c r="B42588" s="1113"/>
      <c r="C42588" s="1113"/>
      <c r="D42588" s="1175"/>
    </row>
    <row r="42589" spans="1:4">
      <c r="A42589" s="1113"/>
      <c r="B42589" s="1113"/>
      <c r="C42589" s="1113"/>
      <c r="D42589" s="1175"/>
    </row>
    <row r="42590" spans="1:4">
      <c r="A42590" s="1113"/>
      <c r="B42590" s="1113"/>
      <c r="C42590" s="1113"/>
      <c r="D42590" s="1175"/>
    </row>
    <row r="42591" spans="1:4">
      <c r="A42591" s="1113"/>
      <c r="B42591" s="1113"/>
      <c r="C42591" s="1113"/>
      <c r="D42591" s="1175"/>
    </row>
    <row r="42592" spans="1:4">
      <c r="A42592" s="1113"/>
      <c r="B42592" s="1113"/>
      <c r="C42592" s="1113"/>
      <c r="D42592" s="1175"/>
    </row>
    <row r="42593" spans="1:4">
      <c r="A42593" s="1113"/>
      <c r="B42593" s="1113"/>
      <c r="C42593" s="1113"/>
      <c r="D42593" s="1175"/>
    </row>
    <row r="42594" spans="1:4">
      <c r="A42594" s="1113"/>
      <c r="B42594" s="1113"/>
      <c r="C42594" s="1113"/>
      <c r="D42594" s="1175"/>
    </row>
    <row r="42595" spans="1:4">
      <c r="A42595" s="1113"/>
      <c r="B42595" s="1113"/>
      <c r="C42595" s="1113"/>
      <c r="D42595" s="1175"/>
    </row>
    <row r="42596" spans="1:4">
      <c r="A42596" s="1113"/>
      <c r="B42596" s="1113"/>
      <c r="C42596" s="1113"/>
      <c r="D42596" s="1175"/>
    </row>
    <row r="42597" spans="1:4">
      <c r="A42597" s="1113"/>
      <c r="B42597" s="1113"/>
      <c r="C42597" s="1113"/>
      <c r="D42597" s="1175"/>
    </row>
    <row r="42598" spans="1:4">
      <c r="A42598" s="1113"/>
      <c r="B42598" s="1113"/>
      <c r="C42598" s="1113"/>
      <c r="D42598" s="1175"/>
    </row>
    <row r="42599" spans="1:4">
      <c r="A42599" s="1113"/>
      <c r="B42599" s="1113"/>
      <c r="C42599" s="1113"/>
      <c r="D42599" s="1175"/>
    </row>
    <row r="42600" spans="1:4">
      <c r="A42600" s="1113"/>
      <c r="B42600" s="1113"/>
      <c r="C42600" s="1113"/>
      <c r="D42600" s="1175"/>
    </row>
    <row r="42601" spans="1:4">
      <c r="A42601" s="1113"/>
      <c r="B42601" s="1113"/>
      <c r="C42601" s="1113"/>
      <c r="D42601" s="1175"/>
    </row>
    <row r="42602" spans="1:4">
      <c r="A42602" s="1113"/>
      <c r="B42602" s="1113"/>
      <c r="C42602" s="1113"/>
      <c r="D42602" s="1175"/>
    </row>
    <row r="42603" spans="1:4">
      <c r="A42603" s="1113"/>
      <c r="B42603" s="1113"/>
      <c r="C42603" s="1113"/>
      <c r="D42603" s="1175"/>
    </row>
    <row r="42604" spans="1:4">
      <c r="A42604" s="1113"/>
      <c r="B42604" s="1113"/>
      <c r="C42604" s="1113"/>
      <c r="D42604" s="1175"/>
    </row>
    <row r="42605" spans="1:4">
      <c r="A42605" s="1113"/>
      <c r="B42605" s="1113"/>
      <c r="C42605" s="1113"/>
      <c r="D42605" s="1175"/>
    </row>
    <row r="42606" spans="1:4">
      <c r="A42606" s="1113"/>
      <c r="B42606" s="1113"/>
      <c r="C42606" s="1113"/>
      <c r="D42606" s="1175"/>
    </row>
    <row r="42607" spans="1:4">
      <c r="A42607" s="1113"/>
      <c r="B42607" s="1113"/>
      <c r="C42607" s="1113"/>
      <c r="D42607" s="1175"/>
    </row>
    <row r="42608" spans="1:4">
      <c r="A42608" s="1113"/>
      <c r="B42608" s="1113"/>
      <c r="C42608" s="1113"/>
      <c r="D42608" s="1175"/>
    </row>
    <row r="42609" spans="1:4">
      <c r="A42609" s="1113"/>
      <c r="B42609" s="1113"/>
      <c r="C42609" s="1113"/>
      <c r="D42609" s="1175"/>
    </row>
    <row r="42610" spans="1:4">
      <c r="A42610" s="1113"/>
      <c r="B42610" s="1113"/>
      <c r="C42610" s="1113"/>
      <c r="D42610" s="1175"/>
    </row>
    <row r="42611" spans="1:4">
      <c r="A42611" s="1113"/>
      <c r="B42611" s="1113"/>
      <c r="C42611" s="1113"/>
      <c r="D42611" s="1175"/>
    </row>
    <row r="42612" spans="1:4">
      <c r="A42612" s="1113"/>
      <c r="B42612" s="1113"/>
      <c r="C42612" s="1113"/>
      <c r="D42612" s="1175"/>
    </row>
    <row r="42613" spans="1:4">
      <c r="A42613" s="1113"/>
      <c r="B42613" s="1113"/>
      <c r="C42613" s="1113"/>
      <c r="D42613" s="1175"/>
    </row>
    <row r="42614" spans="1:4">
      <c r="A42614" s="1113"/>
      <c r="B42614" s="1113"/>
      <c r="C42614" s="1113"/>
      <c r="D42614" s="1175"/>
    </row>
    <row r="42615" spans="1:4">
      <c r="A42615" s="1113"/>
      <c r="B42615" s="1113"/>
      <c r="C42615" s="1113"/>
      <c r="D42615" s="1175"/>
    </row>
    <row r="42616" spans="1:4">
      <c r="A42616" s="1113"/>
      <c r="B42616" s="1113"/>
      <c r="C42616" s="1113"/>
      <c r="D42616" s="1175"/>
    </row>
    <row r="42617" spans="1:4">
      <c r="A42617" s="1113"/>
      <c r="B42617" s="1113"/>
      <c r="C42617" s="1113"/>
      <c r="D42617" s="1175"/>
    </row>
    <row r="42618" spans="1:4">
      <c r="A42618" s="1113"/>
      <c r="B42618" s="1113"/>
      <c r="C42618" s="1113"/>
      <c r="D42618" s="1175"/>
    </row>
    <row r="42619" spans="1:4">
      <c r="A42619" s="1113"/>
      <c r="B42619" s="1113"/>
      <c r="C42619" s="1113"/>
      <c r="D42619" s="1175"/>
    </row>
    <row r="42620" spans="1:4">
      <c r="A42620" s="1113"/>
      <c r="B42620" s="1113"/>
      <c r="C42620" s="1113"/>
      <c r="D42620" s="1175"/>
    </row>
    <row r="42621" spans="1:4">
      <c r="A42621" s="1113"/>
      <c r="B42621" s="1113"/>
      <c r="C42621" s="1113"/>
      <c r="D42621" s="1175"/>
    </row>
    <row r="42622" spans="1:4">
      <c r="A42622" s="1113"/>
      <c r="B42622" s="1113"/>
      <c r="C42622" s="1113"/>
      <c r="D42622" s="1175"/>
    </row>
    <row r="42623" spans="1:4">
      <c r="A42623" s="1113"/>
      <c r="B42623" s="1113"/>
      <c r="C42623" s="1113"/>
      <c r="D42623" s="1175"/>
    </row>
    <row r="42624" spans="1:4">
      <c r="A42624" s="1113"/>
      <c r="B42624" s="1113"/>
      <c r="C42624" s="1113"/>
      <c r="D42624" s="1175"/>
    </row>
    <row r="42625" spans="1:4">
      <c r="A42625" s="1113"/>
      <c r="B42625" s="1113"/>
      <c r="C42625" s="1113"/>
      <c r="D42625" s="1175"/>
    </row>
    <row r="42626" spans="1:4">
      <c r="A42626" s="1113"/>
      <c r="B42626" s="1113"/>
      <c r="C42626" s="1113"/>
      <c r="D42626" s="1175"/>
    </row>
    <row r="42627" spans="1:4">
      <c r="A42627" s="1113"/>
      <c r="B42627" s="1113"/>
      <c r="C42627" s="1113"/>
      <c r="D42627" s="1175"/>
    </row>
    <row r="42628" spans="1:4">
      <c r="A42628" s="1113"/>
      <c r="B42628" s="1113"/>
      <c r="C42628" s="1113"/>
      <c r="D42628" s="1175"/>
    </row>
    <row r="42629" spans="1:4">
      <c r="A42629" s="1113"/>
      <c r="B42629" s="1113"/>
      <c r="C42629" s="1113"/>
      <c r="D42629" s="1175"/>
    </row>
    <row r="42630" spans="1:4">
      <c r="A42630" s="1113"/>
      <c r="B42630" s="1113"/>
      <c r="C42630" s="1113"/>
      <c r="D42630" s="1175"/>
    </row>
    <row r="42631" spans="1:4">
      <c r="A42631" s="1113"/>
      <c r="B42631" s="1113"/>
      <c r="C42631" s="1113"/>
      <c r="D42631" s="1175"/>
    </row>
    <row r="42632" spans="1:4">
      <c r="A42632" s="1113"/>
      <c r="B42632" s="1113"/>
      <c r="C42632" s="1113"/>
      <c r="D42632" s="1175"/>
    </row>
    <row r="42633" spans="1:4">
      <c r="A42633" s="1113"/>
      <c r="B42633" s="1113"/>
      <c r="C42633" s="1113"/>
      <c r="D42633" s="1175"/>
    </row>
    <row r="42634" spans="1:4">
      <c r="A42634" s="1113"/>
      <c r="B42634" s="1113"/>
      <c r="C42634" s="1113"/>
      <c r="D42634" s="1175"/>
    </row>
    <row r="42635" spans="1:4">
      <c r="A42635" s="1113"/>
      <c r="B42635" s="1113"/>
      <c r="C42635" s="1113"/>
      <c r="D42635" s="1175"/>
    </row>
    <row r="42636" spans="1:4">
      <c r="A42636" s="1113"/>
      <c r="B42636" s="1113"/>
      <c r="C42636" s="1113"/>
      <c r="D42636" s="1175"/>
    </row>
    <row r="42637" spans="1:4">
      <c r="A42637" s="1113"/>
      <c r="B42637" s="1113"/>
      <c r="C42637" s="1113"/>
      <c r="D42637" s="1175"/>
    </row>
    <row r="42638" spans="1:4">
      <c r="A42638" s="1113"/>
      <c r="B42638" s="1113"/>
      <c r="C42638" s="1113"/>
      <c r="D42638" s="1175"/>
    </row>
    <row r="42639" spans="1:4">
      <c r="A42639" s="1113"/>
      <c r="B42639" s="1113"/>
      <c r="C42639" s="1113"/>
      <c r="D42639" s="1175"/>
    </row>
    <row r="42640" spans="1:4">
      <c r="A42640" s="1113"/>
      <c r="B42640" s="1113"/>
      <c r="C42640" s="1113"/>
      <c r="D42640" s="1175"/>
    </row>
    <row r="42641" spans="1:4">
      <c r="A42641" s="1113"/>
      <c r="B42641" s="1113"/>
      <c r="C42641" s="1113"/>
      <c r="D42641" s="1175"/>
    </row>
    <row r="42642" spans="1:4">
      <c r="A42642" s="1113"/>
      <c r="B42642" s="1113"/>
      <c r="C42642" s="1113"/>
      <c r="D42642" s="1175"/>
    </row>
    <row r="42643" spans="1:4">
      <c r="A42643" s="1113"/>
      <c r="B42643" s="1113"/>
      <c r="C42643" s="1113"/>
      <c r="D42643" s="1175"/>
    </row>
    <row r="42644" spans="1:4">
      <c r="A42644" s="1113"/>
      <c r="B42644" s="1113"/>
      <c r="C42644" s="1113"/>
      <c r="D42644" s="1175"/>
    </row>
    <row r="42645" spans="1:4">
      <c r="A42645" s="1113"/>
      <c r="B42645" s="1113"/>
      <c r="C42645" s="1113"/>
      <c r="D42645" s="1175"/>
    </row>
    <row r="42646" spans="1:4">
      <c r="A42646" s="1113"/>
      <c r="B42646" s="1113"/>
      <c r="C42646" s="1113"/>
      <c r="D42646" s="1175"/>
    </row>
    <row r="42647" spans="1:4">
      <c r="A42647" s="1113"/>
      <c r="B42647" s="1113"/>
      <c r="C42647" s="1113"/>
      <c r="D42647" s="1175"/>
    </row>
    <row r="42648" spans="1:4">
      <c r="A42648" s="1113"/>
      <c r="B42648" s="1113"/>
      <c r="C42648" s="1113"/>
      <c r="D42648" s="1175"/>
    </row>
    <row r="42649" spans="1:4">
      <c r="A42649" s="1113"/>
      <c r="B42649" s="1113"/>
      <c r="C42649" s="1113"/>
      <c r="D42649" s="1175"/>
    </row>
    <row r="42650" spans="1:4">
      <c r="A42650" s="1113"/>
      <c r="B42650" s="1113"/>
      <c r="C42650" s="1113"/>
      <c r="D42650" s="1175"/>
    </row>
    <row r="42651" spans="1:4">
      <c r="A42651" s="1113"/>
      <c r="B42651" s="1113"/>
      <c r="C42651" s="1113"/>
      <c r="D42651" s="1175"/>
    </row>
    <row r="42652" spans="1:4">
      <c r="A42652" s="1113"/>
      <c r="B42652" s="1113"/>
      <c r="C42652" s="1113"/>
      <c r="D42652" s="1175"/>
    </row>
    <row r="42653" spans="1:4">
      <c r="A42653" s="1113"/>
      <c r="B42653" s="1113"/>
      <c r="C42653" s="1113"/>
      <c r="D42653" s="1175"/>
    </row>
    <row r="42654" spans="1:4">
      <c r="A42654" s="1113"/>
      <c r="B42654" s="1113"/>
      <c r="C42654" s="1113"/>
      <c r="D42654" s="1175"/>
    </row>
    <row r="42655" spans="1:4">
      <c r="A42655" s="1113"/>
      <c r="B42655" s="1113"/>
      <c r="C42655" s="1113"/>
      <c r="D42655" s="1175"/>
    </row>
    <row r="42656" spans="1:4">
      <c r="A42656" s="1113"/>
      <c r="B42656" s="1113"/>
      <c r="C42656" s="1113"/>
      <c r="D42656" s="1175"/>
    </row>
    <row r="42657" spans="1:4">
      <c r="A42657" s="1113"/>
      <c r="B42657" s="1113"/>
      <c r="C42657" s="1113"/>
      <c r="D42657" s="1175"/>
    </row>
    <row r="42658" spans="1:4">
      <c r="A42658" s="1113"/>
      <c r="B42658" s="1113"/>
      <c r="C42658" s="1113"/>
      <c r="D42658" s="1175"/>
    </row>
    <row r="42659" spans="1:4">
      <c r="A42659" s="1113"/>
      <c r="B42659" s="1113"/>
      <c r="C42659" s="1113"/>
      <c r="D42659" s="1175"/>
    </row>
    <row r="42660" spans="1:4">
      <c r="A42660" s="1113"/>
      <c r="B42660" s="1113"/>
      <c r="C42660" s="1113"/>
      <c r="D42660" s="1175"/>
    </row>
    <row r="42661" spans="1:4">
      <c r="A42661" s="1113"/>
      <c r="B42661" s="1113"/>
      <c r="C42661" s="1113"/>
      <c r="D42661" s="1175"/>
    </row>
    <row r="42662" spans="1:4">
      <c r="A42662" s="1113"/>
      <c r="B42662" s="1113"/>
      <c r="C42662" s="1113"/>
      <c r="D42662" s="1175"/>
    </row>
    <row r="42663" spans="1:4">
      <c r="A42663" s="1113"/>
      <c r="B42663" s="1113"/>
      <c r="C42663" s="1113"/>
      <c r="D42663" s="1175"/>
    </row>
    <row r="42664" spans="1:4">
      <c r="A42664" s="1113"/>
      <c r="B42664" s="1113"/>
      <c r="C42664" s="1113"/>
      <c r="D42664" s="1175"/>
    </row>
    <row r="42665" spans="1:4">
      <c r="A42665" s="1113"/>
      <c r="B42665" s="1113"/>
      <c r="C42665" s="1113"/>
      <c r="D42665" s="1175"/>
    </row>
    <row r="42666" spans="1:4">
      <c r="A42666" s="1113"/>
      <c r="B42666" s="1113"/>
      <c r="C42666" s="1113"/>
      <c r="D42666" s="1175"/>
    </row>
    <row r="42667" spans="1:4">
      <c r="A42667" s="1113"/>
      <c r="B42667" s="1113"/>
      <c r="C42667" s="1113"/>
      <c r="D42667" s="1175"/>
    </row>
    <row r="42668" spans="1:4">
      <c r="A42668" s="1113"/>
      <c r="B42668" s="1113"/>
      <c r="C42668" s="1113"/>
      <c r="D42668" s="1175"/>
    </row>
    <row r="42669" spans="1:4">
      <c r="A42669" s="1113"/>
      <c r="B42669" s="1113"/>
      <c r="C42669" s="1113"/>
      <c r="D42669" s="1175"/>
    </row>
    <row r="42670" spans="1:4">
      <c r="A42670" s="1113"/>
      <c r="B42670" s="1113"/>
      <c r="C42670" s="1113"/>
      <c r="D42670" s="1175"/>
    </row>
    <row r="42671" spans="1:4">
      <c r="A42671" s="1113"/>
      <c r="B42671" s="1113"/>
      <c r="C42671" s="1113"/>
      <c r="D42671" s="1175"/>
    </row>
    <row r="42672" spans="1:4">
      <c r="A42672" s="1113"/>
      <c r="B42672" s="1113"/>
      <c r="C42672" s="1113"/>
      <c r="D42672" s="1175"/>
    </row>
    <row r="42673" spans="1:4">
      <c r="A42673" s="1113"/>
      <c r="B42673" s="1113"/>
      <c r="C42673" s="1113"/>
      <c r="D42673" s="1175"/>
    </row>
    <row r="42674" spans="1:4">
      <c r="A42674" s="1113"/>
      <c r="B42674" s="1113"/>
      <c r="C42674" s="1113"/>
      <c r="D42674" s="1175"/>
    </row>
    <row r="42675" spans="1:4">
      <c r="A42675" s="1113"/>
      <c r="B42675" s="1113"/>
      <c r="C42675" s="1113"/>
      <c r="D42675" s="1175"/>
    </row>
    <row r="42676" spans="1:4">
      <c r="A42676" s="1113"/>
      <c r="B42676" s="1113"/>
      <c r="C42676" s="1113"/>
      <c r="D42676" s="1175"/>
    </row>
    <row r="42677" spans="1:4">
      <c r="A42677" s="1113"/>
      <c r="B42677" s="1113"/>
      <c r="C42677" s="1113"/>
      <c r="D42677" s="1175"/>
    </row>
    <row r="42678" spans="1:4">
      <c r="A42678" s="1113"/>
      <c r="B42678" s="1113"/>
      <c r="C42678" s="1113"/>
      <c r="D42678" s="1175"/>
    </row>
    <row r="42679" spans="1:4">
      <c r="A42679" s="1113"/>
      <c r="B42679" s="1113"/>
      <c r="C42679" s="1113"/>
      <c r="D42679" s="1175"/>
    </row>
    <row r="42680" spans="1:4">
      <c r="A42680" s="1113"/>
      <c r="B42680" s="1113"/>
      <c r="C42680" s="1113"/>
      <c r="D42680" s="1175"/>
    </row>
    <row r="42681" spans="1:4">
      <c r="A42681" s="1113"/>
      <c r="B42681" s="1113"/>
      <c r="C42681" s="1113"/>
      <c r="D42681" s="1175"/>
    </row>
    <row r="42682" spans="1:4">
      <c r="A42682" s="1113"/>
      <c r="B42682" s="1113"/>
      <c r="C42682" s="1113"/>
      <c r="D42682" s="1175"/>
    </row>
    <row r="42683" spans="1:4">
      <c r="A42683" s="1113"/>
      <c r="B42683" s="1113"/>
      <c r="C42683" s="1113"/>
      <c r="D42683" s="1175"/>
    </row>
    <row r="42684" spans="1:4">
      <c r="A42684" s="1113"/>
      <c r="B42684" s="1113"/>
      <c r="C42684" s="1113"/>
      <c r="D42684" s="1175"/>
    </row>
    <row r="42685" spans="1:4">
      <c r="A42685" s="1113"/>
      <c r="B42685" s="1113"/>
      <c r="C42685" s="1113"/>
      <c r="D42685" s="1175"/>
    </row>
    <row r="42686" spans="1:4">
      <c r="A42686" s="1113"/>
      <c r="B42686" s="1113"/>
      <c r="C42686" s="1113"/>
      <c r="D42686" s="1175"/>
    </row>
    <row r="42687" spans="1:4">
      <c r="A42687" s="1113"/>
      <c r="B42687" s="1113"/>
      <c r="C42687" s="1113"/>
      <c r="D42687" s="1175"/>
    </row>
    <row r="42688" spans="1:4">
      <c r="A42688" s="1113"/>
      <c r="B42688" s="1113"/>
      <c r="C42688" s="1113"/>
      <c r="D42688" s="1175"/>
    </row>
    <row r="42689" spans="1:4">
      <c r="A42689" s="1113"/>
      <c r="B42689" s="1113"/>
      <c r="C42689" s="1113"/>
      <c r="D42689" s="1175"/>
    </row>
    <row r="42690" spans="1:4">
      <c r="A42690" s="1113"/>
      <c r="B42690" s="1113"/>
      <c r="C42690" s="1113"/>
      <c r="D42690" s="1175"/>
    </row>
    <row r="42691" spans="1:4">
      <c r="A42691" s="1113"/>
      <c r="B42691" s="1113"/>
      <c r="C42691" s="1113"/>
      <c r="D42691" s="1175"/>
    </row>
    <row r="42692" spans="1:4">
      <c r="A42692" s="1113"/>
      <c r="B42692" s="1113"/>
      <c r="C42692" s="1113"/>
      <c r="D42692" s="1175"/>
    </row>
    <row r="42693" spans="1:4">
      <c r="A42693" s="1113"/>
      <c r="B42693" s="1113"/>
      <c r="C42693" s="1113"/>
      <c r="D42693" s="1175"/>
    </row>
    <row r="42694" spans="1:4">
      <c r="A42694" s="1113"/>
      <c r="B42694" s="1113"/>
      <c r="C42694" s="1113"/>
      <c r="D42694" s="1175"/>
    </row>
    <row r="42695" spans="1:4">
      <c r="A42695" s="1113"/>
      <c r="B42695" s="1113"/>
      <c r="C42695" s="1113"/>
      <c r="D42695" s="1175"/>
    </row>
    <row r="42696" spans="1:4">
      <c r="A42696" s="1113"/>
      <c r="B42696" s="1113"/>
      <c r="C42696" s="1113"/>
      <c r="D42696" s="1175"/>
    </row>
    <row r="42697" spans="1:4">
      <c r="A42697" s="1113"/>
      <c r="B42697" s="1113"/>
      <c r="C42697" s="1113"/>
      <c r="D42697" s="1175"/>
    </row>
    <row r="42698" spans="1:4">
      <c r="A42698" s="1113"/>
      <c r="B42698" s="1113"/>
      <c r="C42698" s="1113"/>
      <c r="D42698" s="1175"/>
    </row>
    <row r="42699" spans="1:4">
      <c r="A42699" s="1113"/>
      <c r="B42699" s="1113"/>
      <c r="C42699" s="1113"/>
      <c r="D42699" s="1175"/>
    </row>
    <row r="42700" spans="1:4">
      <c r="A42700" s="1113"/>
      <c r="B42700" s="1113"/>
      <c r="C42700" s="1113"/>
      <c r="D42700" s="1175"/>
    </row>
    <row r="42701" spans="1:4">
      <c r="A42701" s="1113"/>
      <c r="B42701" s="1113"/>
      <c r="C42701" s="1113"/>
      <c r="D42701" s="1175"/>
    </row>
    <row r="42702" spans="1:4">
      <c r="A42702" s="1113"/>
      <c r="B42702" s="1113"/>
      <c r="C42702" s="1113"/>
      <c r="D42702" s="1175"/>
    </row>
    <row r="42703" spans="1:4">
      <c r="A42703" s="1113"/>
      <c r="B42703" s="1113"/>
      <c r="C42703" s="1113"/>
      <c r="D42703" s="1175"/>
    </row>
    <row r="42704" spans="1:4">
      <c r="A42704" s="1113"/>
      <c r="B42704" s="1113"/>
      <c r="C42704" s="1113"/>
      <c r="D42704" s="1175"/>
    </row>
    <row r="42705" spans="1:4">
      <c r="A42705" s="1113"/>
      <c r="B42705" s="1113"/>
      <c r="C42705" s="1113"/>
      <c r="D42705" s="1175"/>
    </row>
    <row r="42706" spans="1:4">
      <c r="A42706" s="1113"/>
      <c r="B42706" s="1113"/>
      <c r="C42706" s="1113"/>
      <c r="D42706" s="1175"/>
    </row>
    <row r="42707" spans="1:4">
      <c r="A42707" s="1113"/>
      <c r="B42707" s="1113"/>
      <c r="C42707" s="1113"/>
      <c r="D42707" s="1175"/>
    </row>
    <row r="42708" spans="1:4">
      <c r="A42708" s="1113"/>
      <c r="B42708" s="1113"/>
      <c r="C42708" s="1113"/>
      <c r="D42708" s="1175"/>
    </row>
    <row r="42709" spans="1:4">
      <c r="A42709" s="1113"/>
      <c r="B42709" s="1113"/>
      <c r="C42709" s="1113"/>
      <c r="D42709" s="1175"/>
    </row>
    <row r="42710" spans="1:4">
      <c r="A42710" s="1113"/>
      <c r="B42710" s="1113"/>
      <c r="C42710" s="1113"/>
      <c r="D42710" s="1175"/>
    </row>
    <row r="42711" spans="1:4">
      <c r="A42711" s="1113"/>
      <c r="B42711" s="1113"/>
      <c r="C42711" s="1113"/>
      <c r="D42711" s="1175"/>
    </row>
    <row r="42712" spans="1:4">
      <c r="A42712" s="1113"/>
      <c r="B42712" s="1113"/>
      <c r="C42712" s="1113"/>
      <c r="D42712" s="1175"/>
    </row>
    <row r="42713" spans="1:4">
      <c r="A42713" s="1113"/>
      <c r="B42713" s="1113"/>
      <c r="C42713" s="1113"/>
      <c r="D42713" s="1175"/>
    </row>
    <row r="42714" spans="1:4">
      <c r="A42714" s="1113"/>
      <c r="B42714" s="1113"/>
      <c r="C42714" s="1113"/>
      <c r="D42714" s="1175"/>
    </row>
    <row r="42715" spans="1:4">
      <c r="A42715" s="1113"/>
      <c r="B42715" s="1113"/>
      <c r="C42715" s="1113"/>
      <c r="D42715" s="1175"/>
    </row>
    <row r="42716" spans="1:4">
      <c r="A42716" s="1113"/>
      <c r="B42716" s="1113"/>
      <c r="C42716" s="1113"/>
      <c r="D42716" s="1175"/>
    </row>
    <row r="42717" spans="1:4">
      <c r="A42717" s="1113"/>
      <c r="B42717" s="1113"/>
      <c r="C42717" s="1113"/>
      <c r="D42717" s="1175"/>
    </row>
    <row r="42718" spans="1:4">
      <c r="A42718" s="1113"/>
      <c r="B42718" s="1113"/>
      <c r="C42718" s="1113"/>
      <c r="D42718" s="1175"/>
    </row>
    <row r="42719" spans="1:4">
      <c r="A42719" s="1113"/>
      <c r="B42719" s="1113"/>
      <c r="C42719" s="1113"/>
      <c r="D42719" s="1175"/>
    </row>
    <row r="42720" spans="1:4">
      <c r="A42720" s="1113"/>
      <c r="B42720" s="1113"/>
      <c r="C42720" s="1113"/>
      <c r="D42720" s="1175"/>
    </row>
    <row r="42721" spans="1:4">
      <c r="A42721" s="1113"/>
      <c r="B42721" s="1113"/>
      <c r="C42721" s="1113"/>
      <c r="D42721" s="1175"/>
    </row>
    <row r="42722" spans="1:4">
      <c r="A42722" s="1113"/>
      <c r="B42722" s="1113"/>
      <c r="C42722" s="1113"/>
      <c r="D42722" s="1175"/>
    </row>
    <row r="42723" spans="1:4">
      <c r="A42723" s="1113"/>
      <c r="B42723" s="1113"/>
      <c r="C42723" s="1113"/>
      <c r="D42723" s="1175"/>
    </row>
    <row r="42724" spans="1:4">
      <c r="A42724" s="1113"/>
      <c r="B42724" s="1113"/>
      <c r="C42724" s="1113"/>
      <c r="D42724" s="1175"/>
    </row>
    <row r="42725" spans="1:4">
      <c r="A42725" s="1113"/>
      <c r="B42725" s="1113"/>
      <c r="C42725" s="1113"/>
      <c r="D42725" s="1175"/>
    </row>
    <row r="42726" spans="1:4">
      <c r="A42726" s="1113"/>
      <c r="B42726" s="1113"/>
      <c r="C42726" s="1113"/>
      <c r="D42726" s="1175"/>
    </row>
    <row r="42727" spans="1:4">
      <c r="A42727" s="1113"/>
      <c r="B42727" s="1113"/>
      <c r="C42727" s="1113"/>
      <c r="D42727" s="1175"/>
    </row>
    <row r="42728" spans="1:4">
      <c r="A42728" s="1113"/>
      <c r="B42728" s="1113"/>
      <c r="C42728" s="1113"/>
      <c r="D42728" s="1175"/>
    </row>
    <row r="42729" spans="1:4">
      <c r="A42729" s="1113"/>
      <c r="B42729" s="1113"/>
      <c r="C42729" s="1113"/>
      <c r="D42729" s="1175"/>
    </row>
    <row r="42730" spans="1:4">
      <c r="A42730" s="1113"/>
      <c r="B42730" s="1113"/>
      <c r="C42730" s="1113"/>
      <c r="D42730" s="1175"/>
    </row>
    <row r="42731" spans="1:4">
      <c r="A42731" s="1113"/>
      <c r="B42731" s="1113"/>
      <c r="C42731" s="1113"/>
      <c r="D42731" s="1175"/>
    </row>
    <row r="42732" spans="1:4">
      <c r="A42732" s="1113"/>
      <c r="B42732" s="1113"/>
      <c r="C42732" s="1113"/>
      <c r="D42732" s="1175"/>
    </row>
    <row r="42733" spans="1:4">
      <c r="A42733" s="1113"/>
      <c r="B42733" s="1113"/>
      <c r="C42733" s="1113"/>
      <c r="D42733" s="1175"/>
    </row>
    <row r="42734" spans="1:4">
      <c r="A42734" s="1113"/>
      <c r="B42734" s="1113"/>
      <c r="C42734" s="1113"/>
      <c r="D42734" s="1175"/>
    </row>
    <row r="42735" spans="1:4">
      <c r="A42735" s="1113"/>
      <c r="B42735" s="1113"/>
      <c r="C42735" s="1113"/>
      <c r="D42735" s="1175"/>
    </row>
    <row r="42736" spans="1:4">
      <c r="A42736" s="1113"/>
      <c r="B42736" s="1113"/>
      <c r="C42736" s="1113"/>
      <c r="D42736" s="1175"/>
    </row>
    <row r="42737" spans="1:4">
      <c r="A42737" s="1113"/>
      <c r="B42737" s="1113"/>
      <c r="C42737" s="1113"/>
      <c r="D42737" s="1175"/>
    </row>
    <row r="42738" spans="1:4">
      <c r="A42738" s="1113"/>
      <c r="B42738" s="1113"/>
      <c r="C42738" s="1113"/>
      <c r="D42738" s="1175"/>
    </row>
    <row r="42739" spans="1:4">
      <c r="A42739" s="1113"/>
      <c r="B42739" s="1113"/>
      <c r="C42739" s="1113"/>
      <c r="D42739" s="1175"/>
    </row>
    <row r="42740" spans="1:4">
      <c r="A42740" s="1113"/>
      <c r="B42740" s="1113"/>
      <c r="C42740" s="1113"/>
      <c r="D42740" s="1175"/>
    </row>
    <row r="42741" spans="1:4">
      <c r="A42741" s="1113"/>
      <c r="B42741" s="1113"/>
      <c r="C42741" s="1113"/>
      <c r="D42741" s="1175"/>
    </row>
    <row r="42742" spans="1:4">
      <c r="A42742" s="1113"/>
      <c r="B42742" s="1113"/>
      <c r="C42742" s="1113"/>
      <c r="D42742" s="1175"/>
    </row>
    <row r="42743" spans="1:4">
      <c r="A42743" s="1113"/>
      <c r="B42743" s="1113"/>
      <c r="C42743" s="1113"/>
      <c r="D42743" s="1175"/>
    </row>
    <row r="42744" spans="1:4">
      <c r="A42744" s="1113"/>
      <c r="B42744" s="1113"/>
      <c r="C42744" s="1113"/>
      <c r="D42744" s="1175"/>
    </row>
    <row r="42745" spans="1:4">
      <c r="A42745" s="1113"/>
      <c r="B42745" s="1113"/>
      <c r="C42745" s="1113"/>
      <c r="D42745" s="1175"/>
    </row>
    <row r="42746" spans="1:4">
      <c r="A42746" s="1113"/>
      <c r="B42746" s="1113"/>
      <c r="C42746" s="1113"/>
      <c r="D42746" s="1175"/>
    </row>
    <row r="42747" spans="1:4">
      <c r="A42747" s="1113"/>
      <c r="B42747" s="1113"/>
      <c r="C42747" s="1113"/>
      <c r="D42747" s="1175"/>
    </row>
    <row r="42748" spans="1:4">
      <c r="A42748" s="1113"/>
      <c r="B42748" s="1113"/>
      <c r="C42748" s="1113"/>
      <c r="D42748" s="1175"/>
    </row>
    <row r="42749" spans="1:4">
      <c r="A42749" s="1113"/>
      <c r="B42749" s="1113"/>
      <c r="C42749" s="1113"/>
      <c r="D42749" s="1175"/>
    </row>
    <row r="42750" spans="1:4">
      <c r="A42750" s="1113"/>
      <c r="B42750" s="1113"/>
      <c r="C42750" s="1113"/>
      <c r="D42750" s="1175"/>
    </row>
    <row r="42751" spans="1:4">
      <c r="A42751" s="1113"/>
      <c r="B42751" s="1113"/>
      <c r="C42751" s="1113"/>
      <c r="D42751" s="1175"/>
    </row>
    <row r="42752" spans="1:4">
      <c r="A42752" s="1113"/>
      <c r="B42752" s="1113"/>
      <c r="C42752" s="1113"/>
      <c r="D42752" s="1175"/>
    </row>
    <row r="42753" spans="1:4">
      <c r="A42753" s="1113"/>
      <c r="B42753" s="1113"/>
      <c r="C42753" s="1113"/>
      <c r="D42753" s="1175"/>
    </row>
    <row r="42754" spans="1:4">
      <c r="A42754" s="1113"/>
      <c r="B42754" s="1113"/>
      <c r="C42754" s="1113"/>
      <c r="D42754" s="1175"/>
    </row>
    <row r="42755" spans="1:4">
      <c r="A42755" s="1113"/>
      <c r="B42755" s="1113"/>
      <c r="C42755" s="1113"/>
      <c r="D42755" s="1175"/>
    </row>
    <row r="42756" spans="1:4">
      <c r="A42756" s="1113"/>
      <c r="B42756" s="1113"/>
      <c r="C42756" s="1113"/>
      <c r="D42756" s="1175"/>
    </row>
    <row r="42757" spans="1:4">
      <c r="A42757" s="1113"/>
      <c r="B42757" s="1113"/>
      <c r="C42757" s="1113"/>
      <c r="D42757" s="1175"/>
    </row>
    <row r="42758" spans="1:4">
      <c r="A42758" s="1113"/>
      <c r="B42758" s="1113"/>
      <c r="C42758" s="1113"/>
      <c r="D42758" s="1175"/>
    </row>
    <row r="42759" spans="1:4">
      <c r="A42759" s="1113"/>
      <c r="B42759" s="1113"/>
      <c r="C42759" s="1113"/>
      <c r="D42759" s="1175"/>
    </row>
    <row r="42760" spans="1:4">
      <c r="A42760" s="1113"/>
      <c r="B42760" s="1113"/>
      <c r="C42760" s="1113"/>
      <c r="D42760" s="1175"/>
    </row>
    <row r="42761" spans="1:4">
      <c r="A42761" s="1113"/>
      <c r="B42761" s="1113"/>
      <c r="C42761" s="1113"/>
      <c r="D42761" s="1175"/>
    </row>
    <row r="42762" spans="1:4">
      <c r="A42762" s="1113"/>
      <c r="B42762" s="1113"/>
      <c r="C42762" s="1113"/>
      <c r="D42762" s="1175"/>
    </row>
    <row r="42763" spans="1:4">
      <c r="A42763" s="1113"/>
      <c r="B42763" s="1113"/>
      <c r="C42763" s="1113"/>
      <c r="D42763" s="1175"/>
    </row>
    <row r="42764" spans="1:4">
      <c r="A42764" s="1113"/>
      <c r="B42764" s="1113"/>
      <c r="C42764" s="1113"/>
      <c r="D42764" s="1175"/>
    </row>
    <row r="42765" spans="1:4">
      <c r="A42765" s="1113"/>
      <c r="B42765" s="1113"/>
      <c r="C42765" s="1113"/>
      <c r="D42765" s="1175"/>
    </row>
    <row r="42766" spans="1:4">
      <c r="A42766" s="1113"/>
      <c r="B42766" s="1113"/>
      <c r="C42766" s="1113"/>
      <c r="D42766" s="1175"/>
    </row>
    <row r="42767" spans="1:4">
      <c r="A42767" s="1113"/>
      <c r="B42767" s="1113"/>
      <c r="C42767" s="1113"/>
      <c r="D42767" s="1175"/>
    </row>
    <row r="42768" spans="1:4">
      <c r="A42768" s="1113"/>
      <c r="B42768" s="1113"/>
      <c r="C42768" s="1113"/>
      <c r="D42768" s="1175"/>
    </row>
    <row r="42769" spans="1:4">
      <c r="A42769" s="1113"/>
      <c r="B42769" s="1113"/>
      <c r="C42769" s="1113"/>
      <c r="D42769" s="1175"/>
    </row>
    <row r="42770" spans="1:4">
      <c r="A42770" s="1113"/>
      <c r="B42770" s="1113"/>
      <c r="C42770" s="1113"/>
      <c r="D42770" s="1175"/>
    </row>
    <row r="42771" spans="1:4">
      <c r="A42771" s="1113"/>
      <c r="B42771" s="1113"/>
      <c r="C42771" s="1113"/>
      <c r="D42771" s="1175"/>
    </row>
    <row r="42772" spans="1:4">
      <c r="A42772" s="1113"/>
      <c r="B42772" s="1113"/>
      <c r="C42772" s="1113"/>
      <c r="D42772" s="1175"/>
    </row>
    <row r="42773" spans="1:4">
      <c r="A42773" s="1113"/>
      <c r="B42773" s="1113"/>
      <c r="C42773" s="1113"/>
      <c r="D42773" s="1175"/>
    </row>
    <row r="42774" spans="1:4">
      <c r="A42774" s="1113"/>
      <c r="B42774" s="1113"/>
      <c r="C42774" s="1113"/>
      <c r="D42774" s="1175"/>
    </row>
    <row r="42775" spans="1:4">
      <c r="A42775" s="1113"/>
      <c r="B42775" s="1113"/>
      <c r="C42775" s="1113"/>
      <c r="D42775" s="1175"/>
    </row>
    <row r="42776" spans="1:4">
      <c r="A42776" s="1113"/>
      <c r="B42776" s="1113"/>
      <c r="C42776" s="1113"/>
      <c r="D42776" s="1175"/>
    </row>
    <row r="42777" spans="1:4">
      <c r="A42777" s="1113"/>
      <c r="B42777" s="1113"/>
      <c r="C42777" s="1113"/>
      <c r="D42777" s="1175"/>
    </row>
    <row r="42778" spans="1:4">
      <c r="A42778" s="1113"/>
      <c r="B42778" s="1113"/>
      <c r="C42778" s="1113"/>
      <c r="D42778" s="1175"/>
    </row>
    <row r="42779" spans="1:4">
      <c r="A42779" s="1113"/>
      <c r="B42779" s="1113"/>
      <c r="C42779" s="1113"/>
      <c r="D42779" s="1175"/>
    </row>
    <row r="42780" spans="1:4">
      <c r="A42780" s="1113"/>
      <c r="B42780" s="1113"/>
      <c r="C42780" s="1113"/>
      <c r="D42780" s="1175"/>
    </row>
    <row r="42781" spans="1:4">
      <c r="A42781" s="1113"/>
      <c r="B42781" s="1113"/>
      <c r="C42781" s="1113"/>
      <c r="D42781" s="1175"/>
    </row>
    <row r="42782" spans="1:4">
      <c r="A42782" s="1113"/>
      <c r="B42782" s="1113"/>
      <c r="C42782" s="1113"/>
      <c r="D42782" s="1175"/>
    </row>
    <row r="42783" spans="1:4">
      <c r="A42783" s="1113"/>
      <c r="B42783" s="1113"/>
      <c r="C42783" s="1113"/>
      <c r="D42783" s="1175"/>
    </row>
    <row r="42784" spans="1:4">
      <c r="A42784" s="1113"/>
      <c r="B42784" s="1113"/>
      <c r="C42784" s="1113"/>
      <c r="D42784" s="1175"/>
    </row>
    <row r="42785" spans="1:4">
      <c r="A42785" s="1113"/>
      <c r="B42785" s="1113"/>
      <c r="C42785" s="1113"/>
      <c r="D42785" s="1175"/>
    </row>
    <row r="42786" spans="1:4">
      <c r="A42786" s="1113"/>
      <c r="B42786" s="1113"/>
      <c r="C42786" s="1113"/>
      <c r="D42786" s="1175"/>
    </row>
    <row r="42787" spans="1:4">
      <c r="A42787" s="1113"/>
      <c r="B42787" s="1113"/>
      <c r="C42787" s="1113"/>
      <c r="D42787" s="1175"/>
    </row>
    <row r="42788" spans="1:4">
      <c r="A42788" s="1113"/>
      <c r="B42788" s="1113"/>
      <c r="C42788" s="1113"/>
      <c r="D42788" s="1175"/>
    </row>
    <row r="42789" spans="1:4">
      <c r="A42789" s="1113"/>
      <c r="B42789" s="1113"/>
      <c r="C42789" s="1113"/>
      <c r="D42789" s="1175"/>
    </row>
    <row r="42790" spans="1:4">
      <c r="A42790" s="1113"/>
      <c r="B42790" s="1113"/>
      <c r="C42790" s="1113"/>
      <c r="D42790" s="1175"/>
    </row>
    <row r="42791" spans="1:4">
      <c r="A42791" s="1113"/>
      <c r="B42791" s="1113"/>
      <c r="C42791" s="1113"/>
      <c r="D42791" s="1175"/>
    </row>
    <row r="42792" spans="1:4">
      <c r="A42792" s="1113"/>
      <c r="B42792" s="1113"/>
      <c r="C42792" s="1113"/>
      <c r="D42792" s="1175"/>
    </row>
    <row r="42793" spans="1:4">
      <c r="A42793" s="1113"/>
      <c r="B42793" s="1113"/>
      <c r="C42793" s="1113"/>
      <c r="D42793" s="1175"/>
    </row>
    <row r="42794" spans="1:4">
      <c r="A42794" s="1113"/>
      <c r="B42794" s="1113"/>
      <c r="C42794" s="1113"/>
      <c r="D42794" s="1175"/>
    </row>
    <row r="42795" spans="1:4">
      <c r="A42795" s="1113"/>
      <c r="B42795" s="1113"/>
      <c r="C42795" s="1113"/>
      <c r="D42795" s="1175"/>
    </row>
    <row r="42796" spans="1:4">
      <c r="A42796" s="1113"/>
      <c r="B42796" s="1113"/>
      <c r="C42796" s="1113"/>
      <c r="D42796" s="1175"/>
    </row>
    <row r="42797" spans="1:4">
      <c r="A42797" s="1113"/>
      <c r="B42797" s="1113"/>
      <c r="C42797" s="1113"/>
      <c r="D42797" s="1175"/>
    </row>
    <row r="42798" spans="1:4">
      <c r="A42798" s="1113"/>
      <c r="B42798" s="1113"/>
      <c r="C42798" s="1113"/>
      <c r="D42798" s="1175"/>
    </row>
    <row r="42799" spans="1:4">
      <c r="A42799" s="1113"/>
      <c r="B42799" s="1113"/>
      <c r="C42799" s="1113"/>
      <c r="D42799" s="1175"/>
    </row>
    <row r="42800" spans="1:4">
      <c r="A42800" s="1113"/>
      <c r="B42800" s="1113"/>
      <c r="C42800" s="1113"/>
      <c r="D42800" s="1175"/>
    </row>
    <row r="42801" spans="1:4">
      <c r="A42801" s="1113"/>
      <c r="B42801" s="1113"/>
      <c r="C42801" s="1113"/>
      <c r="D42801" s="1175"/>
    </row>
    <row r="42802" spans="1:4">
      <c r="A42802" s="1113"/>
      <c r="B42802" s="1113"/>
      <c r="C42802" s="1113"/>
      <c r="D42802" s="1175"/>
    </row>
    <row r="42803" spans="1:4">
      <c r="A42803" s="1113"/>
      <c r="B42803" s="1113"/>
      <c r="C42803" s="1113"/>
      <c r="D42803" s="1175"/>
    </row>
    <row r="42804" spans="1:4">
      <c r="A42804" s="1113"/>
      <c r="B42804" s="1113"/>
      <c r="C42804" s="1113"/>
      <c r="D42804" s="1175"/>
    </row>
    <row r="42805" spans="1:4">
      <c r="A42805" s="1113"/>
      <c r="B42805" s="1113"/>
      <c r="C42805" s="1113"/>
      <c r="D42805" s="1175"/>
    </row>
    <row r="42806" spans="1:4">
      <c r="A42806" s="1113"/>
      <c r="B42806" s="1113"/>
      <c r="C42806" s="1113"/>
      <c r="D42806" s="1175"/>
    </row>
    <row r="42807" spans="1:4">
      <c r="A42807" s="1113"/>
      <c r="B42807" s="1113"/>
      <c r="C42807" s="1113"/>
      <c r="D42807" s="1175"/>
    </row>
    <row r="42808" spans="1:4">
      <c r="A42808" s="1113"/>
      <c r="B42808" s="1113"/>
      <c r="C42808" s="1113"/>
      <c r="D42808" s="1175"/>
    </row>
    <row r="42809" spans="1:4">
      <c r="A42809" s="1113"/>
      <c r="B42809" s="1113"/>
      <c r="C42809" s="1113"/>
      <c r="D42809" s="1175"/>
    </row>
    <row r="42810" spans="1:4">
      <c r="A42810" s="1113"/>
      <c r="B42810" s="1113"/>
      <c r="C42810" s="1113"/>
      <c r="D42810" s="1175"/>
    </row>
    <row r="42811" spans="1:4">
      <c r="A42811" s="1113"/>
      <c r="B42811" s="1113"/>
      <c r="C42811" s="1113"/>
      <c r="D42811" s="1175"/>
    </row>
    <row r="42812" spans="1:4">
      <c r="A42812" s="1113"/>
      <c r="B42812" s="1113"/>
      <c r="C42812" s="1113"/>
      <c r="D42812" s="1175"/>
    </row>
    <row r="42813" spans="1:4">
      <c r="A42813" s="1113"/>
      <c r="B42813" s="1113"/>
      <c r="C42813" s="1113"/>
      <c r="D42813" s="1175"/>
    </row>
    <row r="42814" spans="1:4">
      <c r="A42814" s="1113"/>
      <c r="B42814" s="1113"/>
      <c r="C42814" s="1113"/>
      <c r="D42814" s="1175"/>
    </row>
    <row r="42815" spans="1:4">
      <c r="A42815" s="1113"/>
      <c r="B42815" s="1113"/>
      <c r="C42815" s="1113"/>
      <c r="D42815" s="1175"/>
    </row>
    <row r="42816" spans="1:4">
      <c r="A42816" s="1113"/>
      <c r="B42816" s="1113"/>
      <c r="C42816" s="1113"/>
      <c r="D42816" s="1175"/>
    </row>
    <row r="42817" spans="1:4">
      <c r="A42817" s="1113"/>
      <c r="B42817" s="1113"/>
      <c r="C42817" s="1113"/>
      <c r="D42817" s="1175"/>
    </row>
    <row r="42818" spans="1:4">
      <c r="A42818" s="1113"/>
      <c r="B42818" s="1113"/>
      <c r="C42818" s="1113"/>
      <c r="D42818" s="1175"/>
    </row>
    <row r="42819" spans="1:4">
      <c r="A42819" s="1113"/>
      <c r="B42819" s="1113"/>
      <c r="C42819" s="1113"/>
      <c r="D42819" s="1175"/>
    </row>
    <row r="42820" spans="1:4">
      <c r="A42820" s="1113"/>
      <c r="B42820" s="1113"/>
      <c r="C42820" s="1113"/>
      <c r="D42820" s="1175"/>
    </row>
    <row r="42821" spans="1:4">
      <c r="A42821" s="1113"/>
      <c r="B42821" s="1113"/>
      <c r="C42821" s="1113"/>
      <c r="D42821" s="1175"/>
    </row>
    <row r="42822" spans="1:4">
      <c r="A42822" s="1113"/>
      <c r="B42822" s="1113"/>
      <c r="C42822" s="1113"/>
      <c r="D42822" s="1175"/>
    </row>
    <row r="42823" spans="1:4">
      <c r="A42823" s="1113"/>
      <c r="B42823" s="1113"/>
      <c r="C42823" s="1113"/>
      <c r="D42823" s="1175"/>
    </row>
    <row r="42824" spans="1:4">
      <c r="A42824" s="1113"/>
      <c r="B42824" s="1113"/>
      <c r="C42824" s="1113"/>
      <c r="D42824" s="1175"/>
    </row>
    <row r="42825" spans="1:4">
      <c r="A42825" s="1113"/>
      <c r="B42825" s="1113"/>
      <c r="C42825" s="1113"/>
      <c r="D42825" s="1175"/>
    </row>
    <row r="42826" spans="1:4">
      <c r="A42826" s="1113"/>
      <c r="B42826" s="1113"/>
      <c r="C42826" s="1113"/>
      <c r="D42826" s="1175"/>
    </row>
    <row r="42827" spans="1:4">
      <c r="A42827" s="1113"/>
      <c r="B42827" s="1113"/>
      <c r="C42827" s="1113"/>
      <c r="D42827" s="1175"/>
    </row>
    <row r="42828" spans="1:4">
      <c r="A42828" s="1113"/>
      <c r="B42828" s="1113"/>
      <c r="C42828" s="1113"/>
      <c r="D42828" s="1175"/>
    </row>
    <row r="42829" spans="1:4">
      <c r="A42829" s="1113"/>
      <c r="B42829" s="1113"/>
      <c r="C42829" s="1113"/>
      <c r="D42829" s="1175"/>
    </row>
    <row r="42830" spans="1:4">
      <c r="A42830" s="1113"/>
      <c r="B42830" s="1113"/>
      <c r="C42830" s="1113"/>
      <c r="D42830" s="1175"/>
    </row>
    <row r="42831" spans="1:4">
      <c r="A42831" s="1113"/>
      <c r="B42831" s="1113"/>
      <c r="C42831" s="1113"/>
      <c r="D42831" s="1175"/>
    </row>
    <row r="42832" spans="1:4">
      <c r="A42832" s="1113"/>
      <c r="B42832" s="1113"/>
      <c r="C42832" s="1113"/>
      <c r="D42832" s="1175"/>
    </row>
    <row r="42833" spans="1:4">
      <c r="A42833" s="1113"/>
      <c r="B42833" s="1113"/>
      <c r="C42833" s="1113"/>
      <c r="D42833" s="1175"/>
    </row>
    <row r="42834" spans="1:4">
      <c r="A42834" s="1113"/>
      <c r="B42834" s="1113"/>
      <c r="C42834" s="1113"/>
      <c r="D42834" s="1175"/>
    </row>
    <row r="42835" spans="1:4">
      <c r="A42835" s="1113"/>
      <c r="B42835" s="1113"/>
      <c r="C42835" s="1113"/>
      <c r="D42835" s="1175"/>
    </row>
    <row r="42836" spans="1:4">
      <c r="A42836" s="1113"/>
      <c r="B42836" s="1113"/>
      <c r="C42836" s="1113"/>
      <c r="D42836" s="1175"/>
    </row>
    <row r="42837" spans="1:4">
      <c r="A42837" s="1113"/>
      <c r="B42837" s="1113"/>
      <c r="C42837" s="1113"/>
      <c r="D42837" s="1175"/>
    </row>
    <row r="42838" spans="1:4">
      <c r="A42838" s="1113"/>
      <c r="B42838" s="1113"/>
      <c r="C42838" s="1113"/>
      <c r="D42838" s="1175"/>
    </row>
    <row r="42839" spans="1:4">
      <c r="A42839" s="1113"/>
      <c r="B42839" s="1113"/>
      <c r="C42839" s="1113"/>
      <c r="D42839" s="1175"/>
    </row>
    <row r="42840" spans="1:4">
      <c r="A42840" s="1113"/>
      <c r="B42840" s="1113"/>
      <c r="C42840" s="1113"/>
      <c r="D42840" s="1175"/>
    </row>
    <row r="42841" spans="1:4">
      <c r="A42841" s="1113"/>
      <c r="B42841" s="1113"/>
      <c r="C42841" s="1113"/>
      <c r="D42841" s="1175"/>
    </row>
    <row r="42842" spans="1:4">
      <c r="A42842" s="1113"/>
      <c r="B42842" s="1113"/>
      <c r="C42842" s="1113"/>
      <c r="D42842" s="1175"/>
    </row>
    <row r="42843" spans="1:4">
      <c r="A42843" s="1113"/>
      <c r="B42843" s="1113"/>
      <c r="C42843" s="1113"/>
      <c r="D42843" s="1175"/>
    </row>
    <row r="42844" spans="1:4">
      <c r="A42844" s="1113"/>
      <c r="B42844" s="1113"/>
      <c r="C42844" s="1113"/>
      <c r="D42844" s="1175"/>
    </row>
    <row r="42845" spans="1:4">
      <c r="A42845" s="1113"/>
      <c r="B42845" s="1113"/>
      <c r="C42845" s="1113"/>
      <c r="D42845" s="1175"/>
    </row>
    <row r="42846" spans="1:4">
      <c r="A42846" s="1113"/>
      <c r="B42846" s="1113"/>
      <c r="C42846" s="1113"/>
      <c r="D42846" s="1175"/>
    </row>
    <row r="42847" spans="1:4">
      <c r="A42847" s="1113"/>
      <c r="B42847" s="1113"/>
      <c r="C42847" s="1113"/>
      <c r="D42847" s="1175"/>
    </row>
    <row r="42848" spans="1:4">
      <c r="A42848" s="1113"/>
      <c r="B42848" s="1113"/>
      <c r="C42848" s="1113"/>
      <c r="D42848" s="1175"/>
    </row>
    <row r="42849" spans="1:4">
      <c r="A42849" s="1113"/>
      <c r="B42849" s="1113"/>
      <c r="C42849" s="1113"/>
      <c r="D42849" s="1175"/>
    </row>
    <row r="42850" spans="1:4">
      <c r="A42850" s="1113"/>
      <c r="B42850" s="1113"/>
      <c r="C42850" s="1113"/>
      <c r="D42850" s="1175"/>
    </row>
    <row r="42851" spans="1:4">
      <c r="A42851" s="1113"/>
      <c r="B42851" s="1113"/>
      <c r="C42851" s="1113"/>
      <c r="D42851" s="1175"/>
    </row>
    <row r="42852" spans="1:4">
      <c r="A42852" s="1113"/>
      <c r="B42852" s="1113"/>
      <c r="C42852" s="1113"/>
      <c r="D42852" s="1175"/>
    </row>
    <row r="42853" spans="1:4">
      <c r="A42853" s="1113"/>
      <c r="B42853" s="1113"/>
      <c r="C42853" s="1113"/>
      <c r="D42853" s="1175"/>
    </row>
    <row r="42854" spans="1:4">
      <c r="A42854" s="1113"/>
      <c r="B42854" s="1113"/>
      <c r="C42854" s="1113"/>
      <c r="D42854" s="1175"/>
    </row>
    <row r="42855" spans="1:4">
      <c r="A42855" s="1113"/>
      <c r="B42855" s="1113"/>
      <c r="C42855" s="1113"/>
      <c r="D42855" s="1175"/>
    </row>
    <row r="42856" spans="1:4">
      <c r="A42856" s="1113"/>
      <c r="B42856" s="1113"/>
      <c r="C42856" s="1113"/>
      <c r="D42856" s="1175"/>
    </row>
    <row r="42857" spans="1:4">
      <c r="A42857" s="1113"/>
      <c r="B42857" s="1113"/>
      <c r="C42857" s="1113"/>
      <c r="D42857" s="1175"/>
    </row>
    <row r="42858" spans="1:4">
      <c r="A42858" s="1113"/>
      <c r="B42858" s="1113"/>
      <c r="C42858" s="1113"/>
      <c r="D42858" s="1175"/>
    </row>
    <row r="42859" spans="1:4">
      <c r="A42859" s="1113"/>
      <c r="B42859" s="1113"/>
      <c r="C42859" s="1113"/>
      <c r="D42859" s="1175"/>
    </row>
    <row r="42860" spans="1:4">
      <c r="A42860" s="1113"/>
      <c r="B42860" s="1113"/>
      <c r="C42860" s="1113"/>
      <c r="D42860" s="1175"/>
    </row>
    <row r="42861" spans="1:4">
      <c r="A42861" s="1113"/>
      <c r="B42861" s="1113"/>
      <c r="C42861" s="1113"/>
      <c r="D42861" s="1175"/>
    </row>
    <row r="42862" spans="1:4">
      <c r="A42862" s="1113"/>
      <c r="B42862" s="1113"/>
      <c r="C42862" s="1113"/>
      <c r="D42862" s="1175"/>
    </row>
    <row r="42863" spans="1:4">
      <c r="A42863" s="1113"/>
      <c r="B42863" s="1113"/>
      <c r="C42863" s="1113"/>
      <c r="D42863" s="1175"/>
    </row>
    <row r="42864" spans="1:4">
      <c r="A42864" s="1113"/>
      <c r="B42864" s="1113"/>
      <c r="C42864" s="1113"/>
      <c r="D42864" s="1175"/>
    </row>
    <row r="42865" spans="1:4">
      <c r="A42865" s="1113"/>
      <c r="B42865" s="1113"/>
      <c r="C42865" s="1113"/>
      <c r="D42865" s="1175"/>
    </row>
    <row r="42866" spans="1:4">
      <c r="A42866" s="1113"/>
      <c r="B42866" s="1113"/>
      <c r="C42866" s="1113"/>
      <c r="D42866" s="1175"/>
    </row>
    <row r="42867" spans="1:4">
      <c r="A42867" s="1113"/>
      <c r="B42867" s="1113"/>
      <c r="C42867" s="1113"/>
      <c r="D42867" s="1175"/>
    </row>
    <row r="42868" spans="1:4">
      <c r="A42868" s="1113"/>
      <c r="B42868" s="1113"/>
      <c r="C42868" s="1113"/>
      <c r="D42868" s="1175"/>
    </row>
    <row r="42869" spans="1:4">
      <c r="A42869" s="1113"/>
      <c r="B42869" s="1113"/>
      <c r="C42869" s="1113"/>
      <c r="D42869" s="1175"/>
    </row>
    <row r="42870" spans="1:4">
      <c r="A42870" s="1113"/>
      <c r="B42870" s="1113"/>
      <c r="C42870" s="1113"/>
      <c r="D42870" s="1175"/>
    </row>
    <row r="42871" spans="1:4">
      <c r="A42871" s="1113"/>
      <c r="B42871" s="1113"/>
      <c r="C42871" s="1113"/>
      <c r="D42871" s="1175"/>
    </row>
    <row r="42872" spans="1:4">
      <c r="A42872" s="1113"/>
      <c r="B42872" s="1113"/>
      <c r="C42872" s="1113"/>
      <c r="D42872" s="1175"/>
    </row>
    <row r="42873" spans="1:4">
      <c r="A42873" s="1113"/>
      <c r="B42873" s="1113"/>
      <c r="C42873" s="1113"/>
      <c r="D42873" s="1175"/>
    </row>
    <row r="42874" spans="1:4">
      <c r="A42874" s="1113"/>
      <c r="B42874" s="1113"/>
      <c r="C42874" s="1113"/>
      <c r="D42874" s="1175"/>
    </row>
    <row r="42875" spans="1:4">
      <c r="A42875" s="1113"/>
      <c r="B42875" s="1113"/>
      <c r="C42875" s="1113"/>
      <c r="D42875" s="1175"/>
    </row>
    <row r="42876" spans="1:4">
      <c r="A42876" s="1113"/>
      <c r="B42876" s="1113"/>
      <c r="C42876" s="1113"/>
      <c r="D42876" s="1175"/>
    </row>
    <row r="42877" spans="1:4">
      <c r="A42877" s="1113"/>
      <c r="B42877" s="1113"/>
      <c r="C42877" s="1113"/>
      <c r="D42877" s="1175"/>
    </row>
    <row r="42878" spans="1:4">
      <c r="A42878" s="1113"/>
      <c r="B42878" s="1113"/>
      <c r="C42878" s="1113"/>
      <c r="D42878" s="1175"/>
    </row>
    <row r="42879" spans="1:4">
      <c r="A42879" s="1113"/>
      <c r="B42879" s="1113"/>
      <c r="C42879" s="1113"/>
      <c r="D42879" s="1175"/>
    </row>
    <row r="42880" spans="1:4">
      <c r="A42880" s="1113"/>
      <c r="B42880" s="1113"/>
      <c r="C42880" s="1113"/>
      <c r="D42880" s="1175"/>
    </row>
    <row r="42881" spans="1:4">
      <c r="A42881" s="1113"/>
      <c r="B42881" s="1113"/>
      <c r="C42881" s="1113"/>
      <c r="D42881" s="1175"/>
    </row>
    <row r="42882" spans="1:4">
      <c r="A42882" s="1113"/>
      <c r="B42882" s="1113"/>
      <c r="C42882" s="1113"/>
      <c r="D42882" s="1175"/>
    </row>
    <row r="42883" spans="1:4">
      <c r="A42883" s="1113"/>
      <c r="B42883" s="1113"/>
      <c r="C42883" s="1113"/>
      <c r="D42883" s="1175"/>
    </row>
    <row r="42884" spans="1:4">
      <c r="A42884" s="1113"/>
      <c r="B42884" s="1113"/>
      <c r="C42884" s="1113"/>
      <c r="D42884" s="1175"/>
    </row>
    <row r="42885" spans="1:4">
      <c r="A42885" s="1113"/>
      <c r="B42885" s="1113"/>
      <c r="C42885" s="1113"/>
      <c r="D42885" s="1175"/>
    </row>
    <row r="42886" spans="1:4">
      <c r="A42886" s="1113"/>
      <c r="B42886" s="1113"/>
      <c r="C42886" s="1113"/>
      <c r="D42886" s="1175"/>
    </row>
    <row r="42887" spans="1:4">
      <c r="A42887" s="1113"/>
      <c r="B42887" s="1113"/>
      <c r="C42887" s="1113"/>
      <c r="D42887" s="1175"/>
    </row>
    <row r="42888" spans="1:4">
      <c r="A42888" s="1113"/>
      <c r="B42888" s="1113"/>
      <c r="C42888" s="1113"/>
      <c r="D42888" s="1175"/>
    </row>
    <row r="42889" spans="1:4">
      <c r="A42889" s="1113"/>
      <c r="B42889" s="1113"/>
      <c r="C42889" s="1113"/>
      <c r="D42889" s="1175"/>
    </row>
    <row r="42890" spans="1:4">
      <c r="A42890" s="1113"/>
      <c r="B42890" s="1113"/>
      <c r="C42890" s="1113"/>
      <c r="D42890" s="1175"/>
    </row>
    <row r="42891" spans="1:4">
      <c r="A42891" s="1113"/>
      <c r="B42891" s="1113"/>
      <c r="C42891" s="1113"/>
      <c r="D42891" s="1175"/>
    </row>
    <row r="42892" spans="1:4">
      <c r="A42892" s="1113"/>
      <c r="B42892" s="1113"/>
      <c r="C42892" s="1113"/>
      <c r="D42892" s="1175"/>
    </row>
    <row r="42893" spans="1:4">
      <c r="A42893" s="1113"/>
      <c r="B42893" s="1113"/>
      <c r="C42893" s="1113"/>
      <c r="D42893" s="1175"/>
    </row>
    <row r="42894" spans="1:4">
      <c r="A42894" s="1113"/>
      <c r="B42894" s="1113"/>
      <c r="C42894" s="1113"/>
      <c r="D42894" s="1175"/>
    </row>
    <row r="42895" spans="1:4">
      <c r="A42895" s="1113"/>
      <c r="B42895" s="1113"/>
      <c r="C42895" s="1113"/>
      <c r="D42895" s="1175"/>
    </row>
    <row r="42896" spans="1:4">
      <c r="A42896" s="1113"/>
      <c r="B42896" s="1113"/>
      <c r="C42896" s="1113"/>
      <c r="D42896" s="1175"/>
    </row>
    <row r="42897" spans="1:4">
      <c r="A42897" s="1113"/>
      <c r="B42897" s="1113"/>
      <c r="C42897" s="1113"/>
      <c r="D42897" s="1175"/>
    </row>
    <row r="42898" spans="1:4">
      <c r="A42898" s="1113"/>
      <c r="B42898" s="1113"/>
      <c r="C42898" s="1113"/>
      <c r="D42898" s="1175"/>
    </row>
    <row r="42899" spans="1:4">
      <c r="A42899" s="1113"/>
      <c r="B42899" s="1113"/>
      <c r="C42899" s="1113"/>
      <c r="D42899" s="1175"/>
    </row>
    <row r="42900" spans="1:4">
      <c r="A42900" s="1113"/>
      <c r="B42900" s="1113"/>
      <c r="C42900" s="1113"/>
      <c r="D42900" s="1175"/>
    </row>
    <row r="42901" spans="1:4">
      <c r="A42901" s="1113"/>
      <c r="B42901" s="1113"/>
      <c r="C42901" s="1113"/>
      <c r="D42901" s="1175"/>
    </row>
    <row r="42902" spans="1:4">
      <c r="A42902" s="1113"/>
      <c r="B42902" s="1113"/>
      <c r="C42902" s="1113"/>
      <c r="D42902" s="1175"/>
    </row>
    <row r="42903" spans="1:4">
      <c r="A42903" s="1113"/>
      <c r="B42903" s="1113"/>
      <c r="C42903" s="1113"/>
      <c r="D42903" s="1175"/>
    </row>
    <row r="42904" spans="1:4">
      <c r="A42904" s="1113"/>
      <c r="B42904" s="1113"/>
      <c r="C42904" s="1113"/>
      <c r="D42904" s="1175"/>
    </row>
    <row r="42905" spans="1:4">
      <c r="A42905" s="1113"/>
      <c r="B42905" s="1113"/>
      <c r="C42905" s="1113"/>
      <c r="D42905" s="1175"/>
    </row>
    <row r="42906" spans="1:4">
      <c r="A42906" s="1113"/>
      <c r="B42906" s="1113"/>
      <c r="C42906" s="1113"/>
      <c r="D42906" s="1175"/>
    </row>
    <row r="42907" spans="1:4">
      <c r="A42907" s="1113"/>
      <c r="B42907" s="1113"/>
      <c r="C42907" s="1113"/>
      <c r="D42907" s="1175"/>
    </row>
    <row r="42908" spans="1:4">
      <c r="A42908" s="1113"/>
      <c r="B42908" s="1113"/>
      <c r="C42908" s="1113"/>
      <c r="D42908" s="1175"/>
    </row>
    <row r="42909" spans="1:4">
      <c r="A42909" s="1113"/>
      <c r="B42909" s="1113"/>
      <c r="C42909" s="1113"/>
      <c r="D42909" s="1175"/>
    </row>
    <row r="42910" spans="1:4">
      <c r="A42910" s="1113"/>
      <c r="B42910" s="1113"/>
      <c r="C42910" s="1113"/>
      <c r="D42910" s="1175"/>
    </row>
    <row r="42911" spans="1:4">
      <c r="A42911" s="1113"/>
      <c r="B42911" s="1113"/>
      <c r="C42911" s="1113"/>
      <c r="D42911" s="1175"/>
    </row>
    <row r="42912" spans="1:4">
      <c r="A42912" s="1113"/>
      <c r="B42912" s="1113"/>
      <c r="C42912" s="1113"/>
      <c r="D42912" s="1175"/>
    </row>
    <row r="42913" spans="1:4">
      <c r="A42913" s="1113"/>
      <c r="B42913" s="1113"/>
      <c r="C42913" s="1113"/>
      <c r="D42913" s="1175"/>
    </row>
    <row r="42914" spans="1:4">
      <c r="A42914" s="1113"/>
      <c r="B42914" s="1113"/>
      <c r="C42914" s="1113"/>
      <c r="D42914" s="1175"/>
    </row>
    <row r="42915" spans="1:4">
      <c r="A42915" s="1113"/>
      <c r="B42915" s="1113"/>
      <c r="C42915" s="1113"/>
      <c r="D42915" s="1175"/>
    </row>
    <row r="42916" spans="1:4">
      <c r="A42916" s="1113"/>
      <c r="B42916" s="1113"/>
      <c r="C42916" s="1113"/>
      <c r="D42916" s="1175"/>
    </row>
    <row r="42917" spans="1:4">
      <c r="A42917" s="1113"/>
      <c r="B42917" s="1113"/>
      <c r="C42917" s="1113"/>
      <c r="D42917" s="1175"/>
    </row>
    <row r="42918" spans="1:4">
      <c r="A42918" s="1113"/>
      <c r="B42918" s="1113"/>
      <c r="C42918" s="1113"/>
      <c r="D42918" s="1175"/>
    </row>
    <row r="42919" spans="1:4">
      <c r="A42919" s="1113"/>
      <c r="B42919" s="1113"/>
      <c r="C42919" s="1113"/>
      <c r="D42919" s="1175"/>
    </row>
    <row r="42920" spans="1:4">
      <c r="A42920" s="1113"/>
      <c r="B42920" s="1113"/>
      <c r="C42920" s="1113"/>
      <c r="D42920" s="1175"/>
    </row>
    <row r="42921" spans="1:4">
      <c r="A42921" s="1113"/>
      <c r="B42921" s="1113"/>
      <c r="C42921" s="1113"/>
      <c r="D42921" s="1175"/>
    </row>
    <row r="42922" spans="1:4">
      <c r="A42922" s="1113"/>
      <c r="B42922" s="1113"/>
      <c r="C42922" s="1113"/>
      <c r="D42922" s="1175"/>
    </row>
    <row r="42923" spans="1:4">
      <c r="A42923" s="1113"/>
      <c r="B42923" s="1113"/>
      <c r="C42923" s="1113"/>
      <c r="D42923" s="1175"/>
    </row>
    <row r="42924" spans="1:4">
      <c r="A42924" s="1113"/>
      <c r="B42924" s="1113"/>
      <c r="C42924" s="1113"/>
      <c r="D42924" s="1175"/>
    </row>
    <row r="42925" spans="1:4">
      <c r="A42925" s="1113"/>
      <c r="B42925" s="1113"/>
      <c r="C42925" s="1113"/>
      <c r="D42925" s="1175"/>
    </row>
    <row r="42926" spans="1:4">
      <c r="A42926" s="1113"/>
      <c r="B42926" s="1113"/>
      <c r="C42926" s="1113"/>
      <c r="D42926" s="1175"/>
    </row>
    <row r="42927" spans="1:4">
      <c r="A42927" s="1113"/>
      <c r="B42927" s="1113"/>
      <c r="C42927" s="1113"/>
      <c r="D42927" s="1175"/>
    </row>
    <row r="42928" spans="1:4">
      <c r="A42928" s="1113"/>
      <c r="B42928" s="1113"/>
      <c r="C42928" s="1113"/>
      <c r="D42928" s="1175"/>
    </row>
    <row r="42929" spans="1:4">
      <c r="A42929" s="1113"/>
      <c r="B42929" s="1113"/>
      <c r="C42929" s="1113"/>
      <c r="D42929" s="1175"/>
    </row>
    <row r="42930" spans="1:4">
      <c r="A42930" s="1113"/>
      <c r="B42930" s="1113"/>
      <c r="C42930" s="1113"/>
      <c r="D42930" s="1175"/>
    </row>
    <row r="42931" spans="1:4">
      <c r="A42931" s="1113"/>
      <c r="B42931" s="1113"/>
      <c r="C42931" s="1113"/>
      <c r="D42931" s="1175"/>
    </row>
    <row r="42932" spans="1:4">
      <c r="A42932" s="1113"/>
      <c r="B42932" s="1113"/>
      <c r="C42932" s="1113"/>
      <c r="D42932" s="1175"/>
    </row>
    <row r="42933" spans="1:4">
      <c r="A42933" s="1113"/>
      <c r="B42933" s="1113"/>
      <c r="C42933" s="1113"/>
      <c r="D42933" s="1175"/>
    </row>
    <row r="42934" spans="1:4">
      <c r="A42934" s="1113"/>
      <c r="B42934" s="1113"/>
      <c r="C42934" s="1113"/>
      <c r="D42934" s="1175"/>
    </row>
    <row r="42935" spans="1:4">
      <c r="A42935" s="1113"/>
      <c r="B42935" s="1113"/>
      <c r="C42935" s="1113"/>
      <c r="D42935" s="1175"/>
    </row>
    <row r="42936" spans="1:4">
      <c r="A42936" s="1113"/>
      <c r="B42936" s="1113"/>
      <c r="C42936" s="1113"/>
      <c r="D42936" s="1175"/>
    </row>
    <row r="42937" spans="1:4">
      <c r="A42937" s="1113"/>
      <c r="B42937" s="1113"/>
      <c r="C42937" s="1113"/>
      <c r="D42937" s="1175"/>
    </row>
    <row r="42938" spans="1:4">
      <c r="A42938" s="1113"/>
      <c r="B42938" s="1113"/>
      <c r="C42938" s="1113"/>
      <c r="D42938" s="1175"/>
    </row>
    <row r="42939" spans="1:4">
      <c r="A42939" s="1113"/>
      <c r="B42939" s="1113"/>
      <c r="C42939" s="1113"/>
      <c r="D42939" s="1175"/>
    </row>
    <row r="42940" spans="1:4">
      <c r="A42940" s="1113"/>
      <c r="B42940" s="1113"/>
      <c r="C42940" s="1113"/>
      <c r="D42940" s="1175"/>
    </row>
    <row r="42941" spans="1:4">
      <c r="A42941" s="1113"/>
      <c r="B42941" s="1113"/>
      <c r="C42941" s="1113"/>
      <c r="D42941" s="1175"/>
    </row>
    <row r="42942" spans="1:4">
      <c r="A42942" s="1113"/>
      <c r="B42942" s="1113"/>
      <c r="C42942" s="1113"/>
      <c r="D42942" s="1175"/>
    </row>
    <row r="42943" spans="1:4">
      <c r="A42943" s="1113"/>
      <c r="B42943" s="1113"/>
      <c r="C42943" s="1113"/>
      <c r="D42943" s="1175"/>
    </row>
    <row r="42944" spans="1:4">
      <c r="A42944" s="1113"/>
      <c r="B42944" s="1113"/>
      <c r="C42944" s="1113"/>
      <c r="D42944" s="1175"/>
    </row>
    <row r="42945" spans="1:4">
      <c r="A42945" s="1113"/>
      <c r="B42945" s="1113"/>
      <c r="C42945" s="1113"/>
      <c r="D42945" s="1175"/>
    </row>
    <row r="42946" spans="1:4">
      <c r="A42946" s="1113"/>
      <c r="B42946" s="1113"/>
      <c r="C42946" s="1113"/>
      <c r="D42946" s="1175"/>
    </row>
    <row r="42947" spans="1:4">
      <c r="A42947" s="1113"/>
      <c r="B42947" s="1113"/>
      <c r="C42947" s="1113"/>
      <c r="D42947" s="1175"/>
    </row>
    <row r="42948" spans="1:4">
      <c r="A42948" s="1113"/>
      <c r="B42948" s="1113"/>
      <c r="C42948" s="1113"/>
      <c r="D42948" s="1175"/>
    </row>
    <row r="42949" spans="1:4">
      <c r="A42949" s="1113"/>
      <c r="B42949" s="1113"/>
      <c r="C42949" s="1113"/>
      <c r="D42949" s="1175"/>
    </row>
    <row r="42950" spans="1:4">
      <c r="A42950" s="1113"/>
      <c r="B42950" s="1113"/>
      <c r="C42950" s="1113"/>
      <c r="D42950" s="1175"/>
    </row>
    <row r="42951" spans="1:4">
      <c r="A42951" s="1113"/>
      <c r="B42951" s="1113"/>
      <c r="C42951" s="1113"/>
      <c r="D42951" s="1175"/>
    </row>
    <row r="42952" spans="1:4">
      <c r="A42952" s="1113"/>
      <c r="B42952" s="1113"/>
      <c r="C42952" s="1113"/>
      <c r="D42952" s="1175"/>
    </row>
    <row r="42953" spans="1:4">
      <c r="A42953" s="1113"/>
      <c r="B42953" s="1113"/>
      <c r="C42953" s="1113"/>
      <c r="D42953" s="1175"/>
    </row>
    <row r="42954" spans="1:4">
      <c r="A42954" s="1113"/>
      <c r="B42954" s="1113"/>
      <c r="C42954" s="1113"/>
      <c r="D42954" s="1175"/>
    </row>
    <row r="42955" spans="1:4">
      <c r="A42955" s="1113"/>
      <c r="B42955" s="1113"/>
      <c r="C42955" s="1113"/>
      <c r="D42955" s="1175"/>
    </row>
    <row r="42956" spans="1:4">
      <c r="A42956" s="1113"/>
      <c r="B42956" s="1113"/>
      <c r="C42956" s="1113"/>
      <c r="D42956" s="1175"/>
    </row>
    <row r="42957" spans="1:4">
      <c r="A42957" s="1113"/>
      <c r="B42957" s="1113"/>
      <c r="C42957" s="1113"/>
      <c r="D42957" s="1175"/>
    </row>
    <row r="42958" spans="1:4">
      <c r="A42958" s="1113"/>
      <c r="B42958" s="1113"/>
      <c r="C42958" s="1113"/>
      <c r="D42958" s="1175"/>
    </row>
    <row r="42959" spans="1:4">
      <c r="A42959" s="1113"/>
      <c r="B42959" s="1113"/>
      <c r="C42959" s="1113"/>
      <c r="D42959" s="1175"/>
    </row>
    <row r="42960" spans="1:4">
      <c r="A42960" s="1113"/>
      <c r="B42960" s="1113"/>
      <c r="C42960" s="1113"/>
      <c r="D42960" s="1175"/>
    </row>
    <row r="42961" spans="1:4">
      <c r="A42961" s="1113"/>
      <c r="B42961" s="1113"/>
      <c r="C42961" s="1113"/>
      <c r="D42961" s="1175"/>
    </row>
    <row r="42962" spans="1:4">
      <c r="A42962" s="1113"/>
      <c r="B42962" s="1113"/>
      <c r="C42962" s="1113"/>
      <c r="D42962" s="1175"/>
    </row>
    <row r="42963" spans="1:4">
      <c r="A42963" s="1113"/>
      <c r="B42963" s="1113"/>
      <c r="C42963" s="1113"/>
      <c r="D42963" s="1175"/>
    </row>
    <row r="42964" spans="1:4">
      <c r="A42964" s="1113"/>
      <c r="B42964" s="1113"/>
      <c r="C42964" s="1113"/>
      <c r="D42964" s="1175"/>
    </row>
    <row r="42965" spans="1:4">
      <c r="A42965" s="1113"/>
      <c r="B42965" s="1113"/>
      <c r="C42965" s="1113"/>
      <c r="D42965" s="1175"/>
    </row>
    <row r="42966" spans="1:4">
      <c r="A42966" s="1113"/>
      <c r="B42966" s="1113"/>
      <c r="C42966" s="1113"/>
      <c r="D42966" s="1175"/>
    </row>
    <row r="42967" spans="1:4">
      <c r="A42967" s="1113"/>
      <c r="B42967" s="1113"/>
      <c r="C42967" s="1113"/>
      <c r="D42967" s="1175"/>
    </row>
    <row r="42968" spans="1:4">
      <c r="A42968" s="1113"/>
      <c r="B42968" s="1113"/>
      <c r="C42968" s="1113"/>
      <c r="D42968" s="1175"/>
    </row>
    <row r="42969" spans="1:4">
      <c r="A42969" s="1113"/>
      <c r="B42969" s="1113"/>
      <c r="C42969" s="1113"/>
      <c r="D42969" s="1175"/>
    </row>
    <row r="42970" spans="1:4">
      <c r="A42970" s="1113"/>
      <c r="B42970" s="1113"/>
      <c r="C42970" s="1113"/>
      <c r="D42970" s="1175"/>
    </row>
    <row r="42971" spans="1:4">
      <c r="A42971" s="1113"/>
      <c r="B42971" s="1113"/>
      <c r="C42971" s="1113"/>
      <c r="D42971" s="1175"/>
    </row>
    <row r="42972" spans="1:4">
      <c r="A42972" s="1113"/>
      <c r="B42972" s="1113"/>
      <c r="C42972" s="1113"/>
      <c r="D42972" s="1175"/>
    </row>
    <row r="42973" spans="1:4">
      <c r="A42973" s="1113"/>
      <c r="B42973" s="1113"/>
      <c r="C42973" s="1113"/>
      <c r="D42973" s="1175"/>
    </row>
    <row r="42974" spans="1:4">
      <c r="A42974" s="1113"/>
      <c r="B42974" s="1113"/>
      <c r="C42974" s="1113"/>
      <c r="D42974" s="1175"/>
    </row>
    <row r="42975" spans="1:4">
      <c r="A42975" s="1113"/>
      <c r="B42975" s="1113"/>
      <c r="C42975" s="1113"/>
      <c r="D42975" s="1175"/>
    </row>
    <row r="42976" spans="1:4">
      <c r="A42976" s="1113"/>
      <c r="B42976" s="1113"/>
      <c r="C42976" s="1113"/>
      <c r="D42976" s="1175"/>
    </row>
    <row r="42977" spans="1:4">
      <c r="A42977" s="1113"/>
      <c r="B42977" s="1113"/>
      <c r="C42977" s="1113"/>
      <c r="D42977" s="1175"/>
    </row>
    <row r="42978" spans="1:4">
      <c r="A42978" s="1113"/>
      <c r="B42978" s="1113"/>
      <c r="C42978" s="1113"/>
      <c r="D42978" s="1175"/>
    </row>
    <row r="42979" spans="1:4">
      <c r="A42979" s="1113"/>
      <c r="B42979" s="1113"/>
      <c r="C42979" s="1113"/>
      <c r="D42979" s="1175"/>
    </row>
    <row r="42980" spans="1:4">
      <c r="A42980" s="1113"/>
      <c r="B42980" s="1113"/>
      <c r="C42980" s="1113"/>
      <c r="D42980" s="1175"/>
    </row>
    <row r="42981" spans="1:4">
      <c r="A42981" s="1113"/>
      <c r="B42981" s="1113"/>
      <c r="C42981" s="1113"/>
      <c r="D42981" s="1175"/>
    </row>
    <row r="42982" spans="1:4">
      <c r="A42982" s="1113"/>
      <c r="B42982" s="1113"/>
      <c r="C42982" s="1113"/>
      <c r="D42982" s="1175"/>
    </row>
    <row r="42983" spans="1:4">
      <c r="A42983" s="1113"/>
      <c r="B42983" s="1113"/>
      <c r="C42983" s="1113"/>
      <c r="D42983" s="1175"/>
    </row>
    <row r="42984" spans="1:4">
      <c r="A42984" s="1113"/>
      <c r="B42984" s="1113"/>
      <c r="C42984" s="1113"/>
      <c r="D42984" s="1175"/>
    </row>
    <row r="42985" spans="1:4">
      <c r="A42985" s="1113"/>
      <c r="B42985" s="1113"/>
      <c r="C42985" s="1113"/>
      <c r="D42985" s="1175"/>
    </row>
    <row r="42986" spans="1:4">
      <c r="A42986" s="1113"/>
      <c r="B42986" s="1113"/>
      <c r="C42986" s="1113"/>
      <c r="D42986" s="1175"/>
    </row>
    <row r="42987" spans="1:4">
      <c r="A42987" s="1113"/>
      <c r="B42987" s="1113"/>
      <c r="C42987" s="1113"/>
      <c r="D42987" s="1175"/>
    </row>
    <row r="42988" spans="1:4">
      <c r="A42988" s="1113"/>
      <c r="B42988" s="1113"/>
      <c r="C42988" s="1113"/>
      <c r="D42988" s="1175"/>
    </row>
    <row r="42989" spans="1:4">
      <c r="A42989" s="1113"/>
      <c r="B42989" s="1113"/>
      <c r="C42989" s="1113"/>
      <c r="D42989" s="1175"/>
    </row>
    <row r="42990" spans="1:4">
      <c r="A42990" s="1113"/>
      <c r="B42990" s="1113"/>
      <c r="C42990" s="1113"/>
      <c r="D42990" s="1175"/>
    </row>
    <row r="42991" spans="1:4">
      <c r="A42991" s="1113"/>
      <c r="B42991" s="1113"/>
      <c r="C42991" s="1113"/>
      <c r="D42991" s="1175"/>
    </row>
    <row r="42992" spans="1:4">
      <c r="A42992" s="1113"/>
      <c r="B42992" s="1113"/>
      <c r="C42992" s="1113"/>
      <c r="D42992" s="1175"/>
    </row>
    <row r="42993" spans="1:4">
      <c r="A42993" s="1113"/>
      <c r="B42993" s="1113"/>
      <c r="C42993" s="1113"/>
      <c r="D42993" s="1175"/>
    </row>
    <row r="42994" spans="1:4">
      <c r="A42994" s="1113"/>
      <c r="B42994" s="1113"/>
      <c r="C42994" s="1113"/>
      <c r="D42994" s="1175"/>
    </row>
    <row r="42995" spans="1:4">
      <c r="A42995" s="1113"/>
      <c r="B42995" s="1113"/>
      <c r="C42995" s="1113"/>
      <c r="D42995" s="1175"/>
    </row>
    <row r="42996" spans="1:4">
      <c r="A42996" s="1113"/>
      <c r="B42996" s="1113"/>
      <c r="C42996" s="1113"/>
      <c r="D42996" s="1175"/>
    </row>
    <row r="42997" spans="1:4">
      <c r="A42997" s="1113"/>
      <c r="B42997" s="1113"/>
      <c r="C42997" s="1113"/>
      <c r="D42997" s="1175"/>
    </row>
    <row r="42998" spans="1:4">
      <c r="A42998" s="1113"/>
      <c r="B42998" s="1113"/>
      <c r="C42998" s="1113"/>
      <c r="D42998" s="1175"/>
    </row>
    <row r="42999" spans="1:4">
      <c r="A42999" s="1113"/>
      <c r="B42999" s="1113"/>
      <c r="C42999" s="1113"/>
      <c r="D42999" s="1175"/>
    </row>
    <row r="43000" spans="1:4">
      <c r="A43000" s="1113"/>
      <c r="B43000" s="1113"/>
      <c r="C43000" s="1113"/>
      <c r="D43000" s="1175"/>
    </row>
    <row r="43001" spans="1:4">
      <c r="A43001" s="1113"/>
      <c r="B43001" s="1113"/>
      <c r="C43001" s="1113"/>
      <c r="D43001" s="1175"/>
    </row>
    <row r="43002" spans="1:4">
      <c r="A43002" s="1113"/>
      <c r="B43002" s="1113"/>
      <c r="C43002" s="1113"/>
      <c r="D43002" s="1175"/>
    </row>
    <row r="43003" spans="1:4">
      <c r="A43003" s="1113"/>
      <c r="B43003" s="1113"/>
      <c r="C43003" s="1113"/>
      <c r="D43003" s="1175"/>
    </row>
    <row r="43004" spans="1:4">
      <c r="A43004" s="1113"/>
      <c r="B43004" s="1113"/>
      <c r="C43004" s="1113"/>
      <c r="D43004" s="1175"/>
    </row>
    <row r="43005" spans="1:4">
      <c r="A43005" s="1113"/>
      <c r="B43005" s="1113"/>
      <c r="C43005" s="1113"/>
      <c r="D43005" s="1175"/>
    </row>
    <row r="43006" spans="1:4">
      <c r="A43006" s="1113"/>
      <c r="B43006" s="1113"/>
      <c r="C43006" s="1113"/>
      <c r="D43006" s="1175"/>
    </row>
    <row r="43007" spans="1:4">
      <c r="A43007" s="1113"/>
      <c r="B43007" s="1113"/>
      <c r="C43007" s="1113"/>
      <c r="D43007" s="1175"/>
    </row>
    <row r="43008" spans="1:4">
      <c r="A43008" s="1113"/>
      <c r="B43008" s="1113"/>
      <c r="C43008" s="1113"/>
      <c r="D43008" s="1175"/>
    </row>
    <row r="43009" spans="1:4">
      <c r="A43009" s="1113"/>
      <c r="B43009" s="1113"/>
      <c r="C43009" s="1113"/>
      <c r="D43009" s="1175"/>
    </row>
    <row r="43010" spans="1:4">
      <c r="A43010" s="1113"/>
      <c r="B43010" s="1113"/>
      <c r="C43010" s="1113"/>
      <c r="D43010" s="1175"/>
    </row>
    <row r="43011" spans="1:4">
      <c r="A43011" s="1113"/>
      <c r="B43011" s="1113"/>
      <c r="C43011" s="1113"/>
      <c r="D43011" s="1175"/>
    </row>
    <row r="43012" spans="1:4">
      <c r="A43012" s="1113"/>
      <c r="B43012" s="1113"/>
      <c r="C43012" s="1113"/>
      <c r="D43012" s="1175"/>
    </row>
    <row r="43013" spans="1:4">
      <c r="A43013" s="1113"/>
      <c r="B43013" s="1113"/>
      <c r="C43013" s="1113"/>
      <c r="D43013" s="1175"/>
    </row>
    <row r="43014" spans="1:4">
      <c r="A43014" s="1113"/>
      <c r="B43014" s="1113"/>
      <c r="C43014" s="1113"/>
      <c r="D43014" s="1175"/>
    </row>
    <row r="43015" spans="1:4">
      <c r="A43015" s="1113"/>
      <c r="B43015" s="1113"/>
      <c r="C43015" s="1113"/>
      <c r="D43015" s="1175"/>
    </row>
    <row r="43016" spans="1:4">
      <c r="A43016" s="1113"/>
      <c r="B43016" s="1113"/>
      <c r="C43016" s="1113"/>
      <c r="D43016" s="1175"/>
    </row>
    <row r="43017" spans="1:4">
      <c r="A43017" s="1113"/>
      <c r="B43017" s="1113"/>
      <c r="C43017" s="1113"/>
      <c r="D43017" s="1175"/>
    </row>
    <row r="43018" spans="1:4">
      <c r="A43018" s="1113"/>
      <c r="B43018" s="1113"/>
      <c r="C43018" s="1113"/>
      <c r="D43018" s="1175"/>
    </row>
    <row r="43019" spans="1:4">
      <c r="A43019" s="1113"/>
      <c r="B43019" s="1113"/>
      <c r="C43019" s="1113"/>
      <c r="D43019" s="1175"/>
    </row>
    <row r="43020" spans="1:4">
      <c r="A43020" s="1113"/>
      <c r="B43020" s="1113"/>
      <c r="C43020" s="1113"/>
      <c r="D43020" s="1175"/>
    </row>
    <row r="43021" spans="1:4">
      <c r="A43021" s="1113"/>
      <c r="B43021" s="1113"/>
      <c r="C43021" s="1113"/>
      <c r="D43021" s="1175"/>
    </row>
    <row r="43022" spans="1:4">
      <c r="A43022" s="1113"/>
      <c r="B43022" s="1113"/>
      <c r="C43022" s="1113"/>
      <c r="D43022" s="1175"/>
    </row>
    <row r="43023" spans="1:4">
      <c r="A43023" s="1113"/>
      <c r="B43023" s="1113"/>
      <c r="C43023" s="1113"/>
      <c r="D43023" s="1175"/>
    </row>
    <row r="43024" spans="1:4">
      <c r="A43024" s="1113"/>
      <c r="B43024" s="1113"/>
      <c r="C43024" s="1113"/>
      <c r="D43024" s="1175"/>
    </row>
    <row r="43025" spans="1:4">
      <c r="A43025" s="1113"/>
      <c r="B43025" s="1113"/>
      <c r="C43025" s="1113"/>
      <c r="D43025" s="1175"/>
    </row>
    <row r="43026" spans="1:4">
      <c r="A43026" s="1113"/>
      <c r="B43026" s="1113"/>
      <c r="C43026" s="1113"/>
      <c r="D43026" s="1175"/>
    </row>
    <row r="43027" spans="1:4">
      <c r="A43027" s="1113"/>
      <c r="B43027" s="1113"/>
      <c r="C43027" s="1113"/>
      <c r="D43027" s="1175"/>
    </row>
    <row r="43028" spans="1:4">
      <c r="A43028" s="1113"/>
      <c r="B43028" s="1113"/>
      <c r="C43028" s="1113"/>
      <c r="D43028" s="1175"/>
    </row>
    <row r="43029" spans="1:4">
      <c r="A43029" s="1113"/>
      <c r="B43029" s="1113"/>
      <c r="C43029" s="1113"/>
      <c r="D43029" s="1175"/>
    </row>
    <row r="43030" spans="1:4">
      <c r="A43030" s="1113"/>
      <c r="B43030" s="1113"/>
      <c r="C43030" s="1113"/>
      <c r="D43030" s="1175"/>
    </row>
    <row r="43031" spans="1:4">
      <c r="A43031" s="1113"/>
      <c r="B43031" s="1113"/>
      <c r="C43031" s="1113"/>
      <c r="D43031" s="1175"/>
    </row>
    <row r="43032" spans="1:4">
      <c r="A43032" s="1113"/>
      <c r="B43032" s="1113"/>
      <c r="C43032" s="1113"/>
      <c r="D43032" s="1175"/>
    </row>
    <row r="43033" spans="1:4">
      <c r="A43033" s="1113"/>
      <c r="B43033" s="1113"/>
      <c r="C43033" s="1113"/>
      <c r="D43033" s="1175"/>
    </row>
    <row r="43034" spans="1:4">
      <c r="A43034" s="1113"/>
      <c r="B43034" s="1113"/>
      <c r="C43034" s="1113"/>
      <c r="D43034" s="1175"/>
    </row>
    <row r="43035" spans="1:4">
      <c r="A43035" s="1113"/>
      <c r="B43035" s="1113"/>
      <c r="C43035" s="1113"/>
      <c r="D43035" s="1175"/>
    </row>
    <row r="43036" spans="1:4">
      <c r="A43036" s="1113"/>
      <c r="B43036" s="1113"/>
      <c r="C43036" s="1113"/>
      <c r="D43036" s="1175"/>
    </row>
    <row r="43037" spans="1:4">
      <c r="A43037" s="1113"/>
      <c r="B43037" s="1113"/>
      <c r="C43037" s="1113"/>
      <c r="D43037" s="1175"/>
    </row>
    <row r="43038" spans="1:4">
      <c r="A43038" s="1113"/>
      <c r="B43038" s="1113"/>
      <c r="C43038" s="1113"/>
      <c r="D43038" s="1175"/>
    </row>
    <row r="43039" spans="1:4">
      <c r="A43039" s="1113"/>
      <c r="B43039" s="1113"/>
      <c r="C43039" s="1113"/>
      <c r="D43039" s="1175"/>
    </row>
    <row r="43040" spans="1:4">
      <c r="A43040" s="1113"/>
      <c r="B43040" s="1113"/>
      <c r="C43040" s="1113"/>
      <c r="D43040" s="1175"/>
    </row>
    <row r="43041" spans="1:4">
      <c r="A43041" s="1113"/>
      <c r="B43041" s="1113"/>
      <c r="C43041" s="1113"/>
      <c r="D43041" s="1175"/>
    </row>
    <row r="43042" spans="1:4">
      <c r="A43042" s="1113"/>
      <c r="B43042" s="1113"/>
      <c r="C43042" s="1113"/>
      <c r="D43042" s="1175"/>
    </row>
    <row r="43043" spans="1:4">
      <c r="A43043" s="1113"/>
      <c r="B43043" s="1113"/>
      <c r="C43043" s="1113"/>
      <c r="D43043" s="1175"/>
    </row>
    <row r="43044" spans="1:4">
      <c r="A43044" s="1113"/>
      <c r="B43044" s="1113"/>
      <c r="C43044" s="1113"/>
      <c r="D43044" s="1175"/>
    </row>
    <row r="43045" spans="1:4">
      <c r="A43045" s="1113"/>
      <c r="B43045" s="1113"/>
      <c r="C43045" s="1113"/>
      <c r="D43045" s="1175"/>
    </row>
    <row r="43046" spans="1:4">
      <c r="A43046" s="1113"/>
      <c r="B43046" s="1113"/>
      <c r="C43046" s="1113"/>
      <c r="D43046" s="1175"/>
    </row>
    <row r="43047" spans="1:4">
      <c r="A43047" s="1113"/>
      <c r="B43047" s="1113"/>
      <c r="C43047" s="1113"/>
      <c r="D43047" s="1175"/>
    </row>
    <row r="43048" spans="1:4">
      <c r="A43048" s="1113"/>
      <c r="B43048" s="1113"/>
      <c r="C43048" s="1113"/>
      <c r="D43048" s="1175"/>
    </row>
    <row r="43049" spans="1:4">
      <c r="A43049" s="1113"/>
      <c r="B43049" s="1113"/>
      <c r="C43049" s="1113"/>
      <c r="D43049" s="1175"/>
    </row>
    <row r="43050" spans="1:4">
      <c r="A43050" s="1113"/>
      <c r="B43050" s="1113"/>
      <c r="C43050" s="1113"/>
      <c r="D43050" s="1175"/>
    </row>
    <row r="43051" spans="1:4">
      <c r="A43051" s="1113"/>
      <c r="B43051" s="1113"/>
      <c r="C43051" s="1113"/>
      <c r="D43051" s="1175"/>
    </row>
    <row r="43052" spans="1:4">
      <c r="A43052" s="1113"/>
      <c r="B43052" s="1113"/>
      <c r="C43052" s="1113"/>
      <c r="D43052" s="1175"/>
    </row>
    <row r="43053" spans="1:4">
      <c r="A43053" s="1113"/>
      <c r="B43053" s="1113"/>
      <c r="C43053" s="1113"/>
      <c r="D43053" s="1175"/>
    </row>
    <row r="43054" spans="1:4">
      <c r="A43054" s="1113"/>
      <c r="B43054" s="1113"/>
      <c r="C43054" s="1113"/>
      <c r="D43054" s="1175"/>
    </row>
    <row r="43055" spans="1:4">
      <c r="A43055" s="1113"/>
      <c r="B43055" s="1113"/>
      <c r="C43055" s="1113"/>
      <c r="D43055" s="1175"/>
    </row>
    <row r="43056" spans="1:4">
      <c r="A43056" s="1113"/>
      <c r="B43056" s="1113"/>
      <c r="C43056" s="1113"/>
      <c r="D43056" s="1175"/>
    </row>
    <row r="43057" spans="1:4">
      <c r="A43057" s="1113"/>
      <c r="B43057" s="1113"/>
      <c r="C43057" s="1113"/>
      <c r="D43057" s="1175"/>
    </row>
    <row r="43058" spans="1:4">
      <c r="A43058" s="1113"/>
      <c r="B43058" s="1113"/>
      <c r="C43058" s="1113"/>
      <c r="D43058" s="1175"/>
    </row>
    <row r="43059" spans="1:4">
      <c r="A43059" s="1113"/>
      <c r="B43059" s="1113"/>
      <c r="C43059" s="1113"/>
      <c r="D43059" s="1175"/>
    </row>
    <row r="43060" spans="1:4">
      <c r="A43060" s="1113"/>
      <c r="B43060" s="1113"/>
      <c r="C43060" s="1113"/>
      <c r="D43060" s="1175"/>
    </row>
    <row r="43061" spans="1:4">
      <c r="A43061" s="1113"/>
      <c r="B43061" s="1113"/>
      <c r="C43061" s="1113"/>
      <c r="D43061" s="1175"/>
    </row>
    <row r="43062" spans="1:4">
      <c r="A43062" s="1113"/>
      <c r="B43062" s="1113"/>
      <c r="C43062" s="1113"/>
      <c r="D43062" s="1175"/>
    </row>
    <row r="43063" spans="1:4">
      <c r="A43063" s="1113"/>
      <c r="B43063" s="1113"/>
      <c r="C43063" s="1113"/>
      <c r="D43063" s="1175"/>
    </row>
    <row r="43064" spans="1:4">
      <c r="A43064" s="1113"/>
      <c r="B43064" s="1113"/>
      <c r="C43064" s="1113"/>
      <c r="D43064" s="1175"/>
    </row>
    <row r="43065" spans="1:4">
      <c r="A43065" s="1113"/>
      <c r="B43065" s="1113"/>
      <c r="C43065" s="1113"/>
      <c r="D43065" s="1175"/>
    </row>
    <row r="43066" spans="1:4">
      <c r="A43066" s="1113"/>
      <c r="B43066" s="1113"/>
      <c r="C43066" s="1113"/>
      <c r="D43066" s="1175"/>
    </row>
    <row r="43067" spans="1:4">
      <c r="A43067" s="1113"/>
      <c r="B43067" s="1113"/>
      <c r="C43067" s="1113"/>
      <c r="D43067" s="1175"/>
    </row>
    <row r="43068" spans="1:4">
      <c r="A43068" s="1113"/>
      <c r="B43068" s="1113"/>
      <c r="C43068" s="1113"/>
      <c r="D43068" s="1175"/>
    </row>
    <row r="43069" spans="1:4">
      <c r="A43069" s="1113"/>
      <c r="B43069" s="1113"/>
      <c r="C43069" s="1113"/>
      <c r="D43069" s="1175"/>
    </row>
    <row r="43070" spans="1:4">
      <c r="A43070" s="1113"/>
      <c r="B43070" s="1113"/>
      <c r="C43070" s="1113"/>
      <c r="D43070" s="1175"/>
    </row>
    <row r="43071" spans="1:4">
      <c r="A43071" s="1113"/>
      <c r="B43071" s="1113"/>
      <c r="C43071" s="1113"/>
      <c r="D43071" s="1175"/>
    </row>
    <row r="43072" spans="1:4">
      <c r="A43072" s="1113"/>
      <c r="B43072" s="1113"/>
      <c r="C43072" s="1113"/>
      <c r="D43072" s="1175"/>
    </row>
    <row r="43073" spans="1:4">
      <c r="A43073" s="1113"/>
      <c r="B43073" s="1113"/>
      <c r="C43073" s="1113"/>
      <c r="D43073" s="1175"/>
    </row>
    <row r="43074" spans="1:4">
      <c r="A43074" s="1113"/>
      <c r="B43074" s="1113"/>
      <c r="C43074" s="1113"/>
      <c r="D43074" s="1175"/>
    </row>
    <row r="43075" spans="1:4">
      <c r="A43075" s="1113"/>
      <c r="B43075" s="1113"/>
      <c r="C43075" s="1113"/>
      <c r="D43075" s="1175"/>
    </row>
    <row r="43076" spans="1:4">
      <c r="A43076" s="1113"/>
      <c r="B43076" s="1113"/>
      <c r="C43076" s="1113"/>
      <c r="D43076" s="1175"/>
    </row>
    <row r="43077" spans="1:4">
      <c r="A43077" s="1113"/>
      <c r="B43077" s="1113"/>
      <c r="C43077" s="1113"/>
      <c r="D43077" s="1175"/>
    </row>
    <row r="43078" spans="1:4">
      <c r="A43078" s="1113"/>
      <c r="B43078" s="1113"/>
      <c r="C43078" s="1113"/>
      <c r="D43078" s="1175"/>
    </row>
    <row r="43079" spans="1:4">
      <c r="A43079" s="1113"/>
      <c r="B43079" s="1113"/>
      <c r="C43079" s="1113"/>
      <c r="D43079" s="1175"/>
    </row>
    <row r="43080" spans="1:4">
      <c r="A43080" s="1113"/>
      <c r="B43080" s="1113"/>
      <c r="C43080" s="1113"/>
      <c r="D43080" s="1175"/>
    </row>
    <row r="43081" spans="1:4">
      <c r="A43081" s="1113"/>
      <c r="B43081" s="1113"/>
      <c r="C43081" s="1113"/>
      <c r="D43081" s="1175"/>
    </row>
    <row r="43082" spans="1:4">
      <c r="A43082" s="1113"/>
      <c r="B43082" s="1113"/>
      <c r="C43082" s="1113"/>
      <c r="D43082" s="1175"/>
    </row>
    <row r="43083" spans="1:4">
      <c r="A43083" s="1113"/>
      <c r="B43083" s="1113"/>
      <c r="C43083" s="1113"/>
      <c r="D43083" s="1175"/>
    </row>
    <row r="43084" spans="1:4">
      <c r="A43084" s="1113"/>
      <c r="B43084" s="1113"/>
      <c r="C43084" s="1113"/>
      <c r="D43084" s="1175"/>
    </row>
    <row r="43085" spans="1:4">
      <c r="A43085" s="1113"/>
      <c r="B43085" s="1113"/>
      <c r="C43085" s="1113"/>
      <c r="D43085" s="1175"/>
    </row>
    <row r="43086" spans="1:4">
      <c r="A43086" s="1113"/>
      <c r="B43086" s="1113"/>
      <c r="C43086" s="1113"/>
      <c r="D43086" s="1175"/>
    </row>
    <row r="43087" spans="1:4">
      <c r="A43087" s="1113"/>
      <c r="B43087" s="1113"/>
      <c r="C43087" s="1113"/>
      <c r="D43087" s="1175"/>
    </row>
    <row r="43088" spans="1:4">
      <c r="A43088" s="1113"/>
      <c r="B43088" s="1113"/>
      <c r="C43088" s="1113"/>
      <c r="D43088" s="1175"/>
    </row>
    <row r="43089" spans="1:4">
      <c r="A43089" s="1113"/>
      <c r="B43089" s="1113"/>
      <c r="C43089" s="1113"/>
      <c r="D43089" s="1175"/>
    </row>
    <row r="43090" spans="1:4">
      <c r="A43090" s="1113"/>
      <c r="B43090" s="1113"/>
      <c r="C43090" s="1113"/>
      <c r="D43090" s="1175"/>
    </row>
    <row r="43091" spans="1:4">
      <c r="A43091" s="1113"/>
      <c r="B43091" s="1113"/>
      <c r="C43091" s="1113"/>
      <c r="D43091" s="1175"/>
    </row>
    <row r="43092" spans="1:4">
      <c r="A43092" s="1113"/>
      <c r="B43092" s="1113"/>
      <c r="C43092" s="1113"/>
      <c r="D43092" s="1175"/>
    </row>
    <row r="43093" spans="1:4">
      <c r="A43093" s="1113"/>
      <c r="B43093" s="1113"/>
      <c r="C43093" s="1113"/>
      <c r="D43093" s="1175"/>
    </row>
    <row r="43094" spans="1:4">
      <c r="A43094" s="1113"/>
      <c r="B43094" s="1113"/>
      <c r="C43094" s="1113"/>
      <c r="D43094" s="1175"/>
    </row>
    <row r="43095" spans="1:4">
      <c r="A43095" s="1113"/>
      <c r="B43095" s="1113"/>
      <c r="C43095" s="1113"/>
      <c r="D43095" s="1175"/>
    </row>
    <row r="43096" spans="1:4">
      <c r="A43096" s="1113"/>
      <c r="B43096" s="1113"/>
      <c r="C43096" s="1113"/>
      <c r="D43096" s="1175"/>
    </row>
    <row r="43097" spans="1:4">
      <c r="A43097" s="1113"/>
      <c r="B43097" s="1113"/>
      <c r="C43097" s="1113"/>
      <c r="D43097" s="1175"/>
    </row>
    <row r="43098" spans="1:4">
      <c r="A43098" s="1113"/>
      <c r="B43098" s="1113"/>
      <c r="C43098" s="1113"/>
      <c r="D43098" s="1175"/>
    </row>
    <row r="43099" spans="1:4">
      <c r="A43099" s="1113"/>
      <c r="B43099" s="1113"/>
      <c r="C43099" s="1113"/>
      <c r="D43099" s="1175"/>
    </row>
    <row r="43100" spans="1:4">
      <c r="A43100" s="1113"/>
      <c r="B43100" s="1113"/>
      <c r="C43100" s="1113"/>
      <c r="D43100" s="1175"/>
    </row>
    <row r="43101" spans="1:4">
      <c r="A43101" s="1113"/>
      <c r="B43101" s="1113"/>
      <c r="C43101" s="1113"/>
      <c r="D43101" s="1175"/>
    </row>
    <row r="43102" spans="1:4">
      <c r="A43102" s="1113"/>
      <c r="B43102" s="1113"/>
      <c r="C43102" s="1113"/>
      <c r="D43102" s="1175"/>
    </row>
    <row r="43103" spans="1:4">
      <c r="A43103" s="1113"/>
      <c r="B43103" s="1113"/>
      <c r="C43103" s="1113"/>
      <c r="D43103" s="1175"/>
    </row>
    <row r="43104" spans="1:4">
      <c r="A43104" s="1113"/>
      <c r="B43104" s="1113"/>
      <c r="C43104" s="1113"/>
      <c r="D43104" s="1175"/>
    </row>
    <row r="43105" spans="1:4">
      <c r="A43105" s="1113"/>
      <c r="B43105" s="1113"/>
      <c r="C43105" s="1113"/>
      <c r="D43105" s="1175"/>
    </row>
    <row r="43106" spans="1:4">
      <c r="A43106" s="1113"/>
      <c r="B43106" s="1113"/>
      <c r="C43106" s="1113"/>
      <c r="D43106" s="1175"/>
    </row>
    <row r="43107" spans="1:4">
      <c r="A43107" s="1113"/>
      <c r="B43107" s="1113"/>
      <c r="C43107" s="1113"/>
      <c r="D43107" s="1175"/>
    </row>
    <row r="43108" spans="1:4">
      <c r="A43108" s="1113"/>
      <c r="B43108" s="1113"/>
      <c r="C43108" s="1113"/>
      <c r="D43108" s="1175"/>
    </row>
    <row r="43109" spans="1:4">
      <c r="A43109" s="1113"/>
      <c r="B43109" s="1113"/>
      <c r="C43109" s="1113"/>
      <c r="D43109" s="1175"/>
    </row>
    <row r="43110" spans="1:4">
      <c r="A43110" s="1113"/>
      <c r="B43110" s="1113"/>
      <c r="C43110" s="1113"/>
      <c r="D43110" s="1175"/>
    </row>
    <row r="43111" spans="1:4">
      <c r="A43111" s="1113"/>
      <c r="B43111" s="1113"/>
      <c r="C43111" s="1113"/>
      <c r="D43111" s="1175"/>
    </row>
    <row r="43112" spans="1:4">
      <c r="A43112" s="1113"/>
      <c r="B43112" s="1113"/>
      <c r="C43112" s="1113"/>
      <c r="D43112" s="1175"/>
    </row>
    <row r="43113" spans="1:4">
      <c r="A43113" s="1113"/>
      <c r="B43113" s="1113"/>
      <c r="C43113" s="1113"/>
      <c r="D43113" s="1175"/>
    </row>
    <row r="43114" spans="1:4">
      <c r="A43114" s="1113"/>
      <c r="B43114" s="1113"/>
      <c r="C43114" s="1113"/>
      <c r="D43114" s="1175"/>
    </row>
    <row r="43115" spans="1:4">
      <c r="A43115" s="1113"/>
      <c r="B43115" s="1113"/>
      <c r="C43115" s="1113"/>
      <c r="D43115" s="1175"/>
    </row>
    <row r="43116" spans="1:4">
      <c r="A43116" s="1113"/>
      <c r="B43116" s="1113"/>
      <c r="C43116" s="1113"/>
      <c r="D43116" s="1175"/>
    </row>
    <row r="43117" spans="1:4">
      <c r="A43117" s="1113"/>
      <c r="B43117" s="1113"/>
      <c r="C43117" s="1113"/>
      <c r="D43117" s="1175"/>
    </row>
    <row r="43118" spans="1:4">
      <c r="A43118" s="1113"/>
      <c r="B43118" s="1113"/>
      <c r="C43118" s="1113"/>
      <c r="D43118" s="1175"/>
    </row>
    <row r="43119" spans="1:4">
      <c r="A43119" s="1113"/>
      <c r="B43119" s="1113"/>
      <c r="C43119" s="1113"/>
      <c r="D43119" s="1175"/>
    </row>
    <row r="43120" spans="1:4">
      <c r="A43120" s="1113"/>
      <c r="B43120" s="1113"/>
      <c r="C43120" s="1113"/>
      <c r="D43120" s="1175"/>
    </row>
    <row r="43121" spans="1:4">
      <c r="A43121" s="1113"/>
      <c r="B43121" s="1113"/>
      <c r="C43121" s="1113"/>
      <c r="D43121" s="1175"/>
    </row>
    <row r="43122" spans="1:4">
      <c r="A43122" s="1113"/>
      <c r="B43122" s="1113"/>
      <c r="C43122" s="1113"/>
      <c r="D43122" s="1175"/>
    </row>
    <row r="43123" spans="1:4">
      <c r="A43123" s="1113"/>
      <c r="B43123" s="1113"/>
      <c r="C43123" s="1113"/>
      <c r="D43123" s="1175"/>
    </row>
    <row r="43124" spans="1:4">
      <c r="A43124" s="1113"/>
      <c r="B43124" s="1113"/>
      <c r="C43124" s="1113"/>
      <c r="D43124" s="1175"/>
    </row>
    <row r="43125" spans="1:4">
      <c r="A43125" s="1113"/>
      <c r="B43125" s="1113"/>
      <c r="C43125" s="1113"/>
      <c r="D43125" s="1175"/>
    </row>
    <row r="43126" spans="1:4">
      <c r="A43126" s="1113"/>
      <c r="B43126" s="1113"/>
      <c r="C43126" s="1113"/>
      <c r="D43126" s="1175"/>
    </row>
    <row r="43127" spans="1:4">
      <c r="A43127" s="1113"/>
      <c r="B43127" s="1113"/>
      <c r="C43127" s="1113"/>
      <c r="D43127" s="1175"/>
    </row>
    <row r="43128" spans="1:4">
      <c r="A43128" s="1113"/>
      <c r="B43128" s="1113"/>
      <c r="C43128" s="1113"/>
      <c r="D43128" s="1175"/>
    </row>
    <row r="43129" spans="1:4">
      <c r="A43129" s="1113"/>
      <c r="B43129" s="1113"/>
      <c r="C43129" s="1113"/>
      <c r="D43129" s="1175"/>
    </row>
    <row r="43130" spans="1:4">
      <c r="A43130" s="1113"/>
      <c r="B43130" s="1113"/>
      <c r="C43130" s="1113"/>
      <c r="D43130" s="1175"/>
    </row>
    <row r="43131" spans="1:4">
      <c r="A43131" s="1113"/>
      <c r="B43131" s="1113"/>
      <c r="C43131" s="1113"/>
      <c r="D43131" s="1175"/>
    </row>
    <row r="43132" spans="1:4">
      <c r="A43132" s="1113"/>
      <c r="B43132" s="1113"/>
      <c r="C43132" s="1113"/>
      <c r="D43132" s="1175"/>
    </row>
    <row r="43133" spans="1:4">
      <c r="A43133" s="1113"/>
      <c r="B43133" s="1113"/>
      <c r="C43133" s="1113"/>
      <c r="D43133" s="1175"/>
    </row>
    <row r="43134" spans="1:4">
      <c r="A43134" s="1113"/>
      <c r="B43134" s="1113"/>
      <c r="C43134" s="1113"/>
      <c r="D43134" s="1175"/>
    </row>
    <row r="43135" spans="1:4">
      <c r="A43135" s="1113"/>
      <c r="B43135" s="1113"/>
      <c r="C43135" s="1113"/>
      <c r="D43135" s="1175"/>
    </row>
    <row r="43136" spans="1:4">
      <c r="A43136" s="1113"/>
      <c r="B43136" s="1113"/>
      <c r="C43136" s="1113"/>
      <c r="D43136" s="1175"/>
    </row>
    <row r="43137" spans="1:4">
      <c r="A43137" s="1113"/>
      <c r="B43137" s="1113"/>
      <c r="C43137" s="1113"/>
      <c r="D43137" s="1175"/>
    </row>
    <row r="43138" spans="1:4">
      <c r="A43138" s="1113"/>
      <c r="B43138" s="1113"/>
      <c r="C43138" s="1113"/>
      <c r="D43138" s="1175"/>
    </row>
    <row r="43139" spans="1:4">
      <c r="A43139" s="1113"/>
      <c r="B43139" s="1113"/>
      <c r="C43139" s="1113"/>
      <c r="D43139" s="1175"/>
    </row>
    <row r="43140" spans="1:4">
      <c r="A43140" s="1113"/>
      <c r="B43140" s="1113"/>
      <c r="C43140" s="1113"/>
      <c r="D43140" s="1175"/>
    </row>
    <row r="43141" spans="1:4">
      <c r="A43141" s="1113"/>
      <c r="B43141" s="1113"/>
      <c r="C43141" s="1113"/>
      <c r="D43141" s="1175"/>
    </row>
    <row r="43142" spans="1:4">
      <c r="A43142" s="1113"/>
      <c r="B43142" s="1113"/>
      <c r="C43142" s="1113"/>
      <c r="D43142" s="1175"/>
    </row>
    <row r="43143" spans="1:4">
      <c r="A43143" s="1113"/>
      <c r="B43143" s="1113"/>
      <c r="C43143" s="1113"/>
      <c r="D43143" s="1175"/>
    </row>
    <row r="43144" spans="1:4">
      <c r="A43144" s="1113"/>
      <c r="B43144" s="1113"/>
      <c r="C43144" s="1113"/>
      <c r="D43144" s="1175"/>
    </row>
    <row r="43145" spans="1:4">
      <c r="A43145" s="1113"/>
      <c r="B43145" s="1113"/>
      <c r="C43145" s="1113"/>
      <c r="D43145" s="1175"/>
    </row>
    <row r="43146" spans="1:4">
      <c r="A43146" s="1113"/>
      <c r="B43146" s="1113"/>
      <c r="C43146" s="1113"/>
      <c r="D43146" s="1175"/>
    </row>
    <row r="43147" spans="1:4">
      <c r="A43147" s="1113"/>
      <c r="B43147" s="1113"/>
      <c r="C43147" s="1113"/>
      <c r="D43147" s="1175"/>
    </row>
    <row r="43148" spans="1:4">
      <c r="A43148" s="1113"/>
      <c r="B43148" s="1113"/>
      <c r="C43148" s="1113"/>
      <c r="D43148" s="1175"/>
    </row>
    <row r="43149" spans="1:4">
      <c r="A43149" s="1113"/>
      <c r="B43149" s="1113"/>
      <c r="C43149" s="1113"/>
      <c r="D43149" s="1175"/>
    </row>
    <row r="43150" spans="1:4">
      <c r="A43150" s="1113"/>
      <c r="B43150" s="1113"/>
      <c r="C43150" s="1113"/>
      <c r="D43150" s="1175"/>
    </row>
    <row r="43151" spans="1:4">
      <c r="A43151" s="1113"/>
      <c r="B43151" s="1113"/>
      <c r="C43151" s="1113"/>
      <c r="D43151" s="1175"/>
    </row>
    <row r="43152" spans="1:4">
      <c r="A43152" s="1113"/>
      <c r="B43152" s="1113"/>
      <c r="C43152" s="1113"/>
      <c r="D43152" s="1175"/>
    </row>
    <row r="43153" spans="1:4">
      <c r="A43153" s="1113"/>
      <c r="B43153" s="1113"/>
      <c r="C43153" s="1113"/>
      <c r="D43153" s="1175"/>
    </row>
    <row r="43154" spans="1:4">
      <c r="A43154" s="1113"/>
      <c r="B43154" s="1113"/>
      <c r="C43154" s="1113"/>
      <c r="D43154" s="1175"/>
    </row>
    <row r="43155" spans="1:4">
      <c r="A43155" s="1113"/>
      <c r="B43155" s="1113"/>
      <c r="C43155" s="1113"/>
      <c r="D43155" s="1175"/>
    </row>
    <row r="43156" spans="1:4">
      <c r="A43156" s="1113"/>
      <c r="B43156" s="1113"/>
      <c r="C43156" s="1113"/>
      <c r="D43156" s="1175"/>
    </row>
    <row r="43157" spans="1:4">
      <c r="A43157" s="1113"/>
      <c r="B43157" s="1113"/>
      <c r="C43157" s="1113"/>
      <c r="D43157" s="1175"/>
    </row>
    <row r="43158" spans="1:4">
      <c r="A43158" s="1113"/>
      <c r="B43158" s="1113"/>
      <c r="C43158" s="1113"/>
      <c r="D43158" s="1175"/>
    </row>
    <row r="43159" spans="1:4">
      <c r="A43159" s="1113"/>
      <c r="B43159" s="1113"/>
      <c r="C43159" s="1113"/>
      <c r="D43159" s="1175"/>
    </row>
    <row r="43160" spans="1:4">
      <c r="A43160" s="1113"/>
      <c r="B43160" s="1113"/>
      <c r="C43160" s="1113"/>
      <c r="D43160" s="1175"/>
    </row>
    <row r="43161" spans="1:4">
      <c r="A43161" s="1113"/>
      <c r="B43161" s="1113"/>
      <c r="C43161" s="1113"/>
      <c r="D43161" s="1175"/>
    </row>
    <row r="43162" spans="1:4">
      <c r="A43162" s="1113"/>
      <c r="B43162" s="1113"/>
      <c r="C43162" s="1113"/>
      <c r="D43162" s="1175"/>
    </row>
    <row r="43163" spans="1:4">
      <c r="A43163" s="1113"/>
      <c r="B43163" s="1113"/>
      <c r="C43163" s="1113"/>
      <c r="D43163" s="1175"/>
    </row>
    <row r="43164" spans="1:4">
      <c r="A43164" s="1113"/>
      <c r="B43164" s="1113"/>
      <c r="C43164" s="1113"/>
      <c r="D43164" s="1175"/>
    </row>
    <row r="43165" spans="1:4">
      <c r="A43165" s="1113"/>
      <c r="B43165" s="1113"/>
      <c r="C43165" s="1113"/>
      <c r="D43165" s="1175"/>
    </row>
    <row r="43166" spans="1:4">
      <c r="A43166" s="1113"/>
      <c r="B43166" s="1113"/>
      <c r="C43166" s="1113"/>
      <c r="D43166" s="1175"/>
    </row>
    <row r="43167" spans="1:4">
      <c r="A43167" s="1113"/>
      <c r="B43167" s="1113"/>
      <c r="C43167" s="1113"/>
      <c r="D43167" s="1175"/>
    </row>
    <row r="43168" spans="1:4">
      <c r="A43168" s="1113"/>
      <c r="B43168" s="1113"/>
      <c r="C43168" s="1113"/>
      <c r="D43168" s="1175"/>
    </row>
    <row r="43169" spans="1:4">
      <c r="A43169" s="1113"/>
      <c r="B43169" s="1113"/>
      <c r="C43169" s="1113"/>
      <c r="D43169" s="1175"/>
    </row>
    <row r="43170" spans="1:4">
      <c r="A43170" s="1113"/>
      <c r="B43170" s="1113"/>
      <c r="C43170" s="1113"/>
      <c r="D43170" s="1175"/>
    </row>
    <row r="43171" spans="1:4">
      <c r="A43171" s="1113"/>
      <c r="B43171" s="1113"/>
      <c r="C43171" s="1113"/>
      <c r="D43171" s="1175"/>
    </row>
    <row r="43172" spans="1:4">
      <c r="A43172" s="1113"/>
      <c r="B43172" s="1113"/>
      <c r="C43172" s="1113"/>
      <c r="D43172" s="1175"/>
    </row>
    <row r="43173" spans="1:4">
      <c r="A43173" s="1113"/>
      <c r="B43173" s="1113"/>
      <c r="C43173" s="1113"/>
      <c r="D43173" s="1175"/>
    </row>
    <row r="43174" spans="1:4">
      <c r="A43174" s="1113"/>
      <c r="B43174" s="1113"/>
      <c r="C43174" s="1113"/>
      <c r="D43174" s="1175"/>
    </row>
    <row r="43175" spans="1:4">
      <c r="A43175" s="1113"/>
      <c r="B43175" s="1113"/>
      <c r="C43175" s="1113"/>
      <c r="D43175" s="1175"/>
    </row>
    <row r="43176" spans="1:4">
      <c r="A43176" s="1113"/>
      <c r="B43176" s="1113"/>
      <c r="C43176" s="1113"/>
      <c r="D43176" s="1175"/>
    </row>
    <row r="43177" spans="1:4">
      <c r="A43177" s="1113"/>
      <c r="B43177" s="1113"/>
      <c r="C43177" s="1113"/>
      <c r="D43177" s="1175"/>
    </row>
    <row r="43178" spans="1:4">
      <c r="A43178" s="1113"/>
      <c r="B43178" s="1113"/>
      <c r="C43178" s="1113"/>
      <c r="D43178" s="1175"/>
    </row>
    <row r="43179" spans="1:4">
      <c r="A43179" s="1113"/>
      <c r="B43179" s="1113"/>
      <c r="C43179" s="1113"/>
      <c r="D43179" s="1175"/>
    </row>
    <row r="43180" spans="1:4">
      <c r="A43180" s="1113"/>
      <c r="B43180" s="1113"/>
      <c r="C43180" s="1113"/>
      <c r="D43180" s="1175"/>
    </row>
    <row r="43181" spans="1:4">
      <c r="A43181" s="1113"/>
      <c r="B43181" s="1113"/>
      <c r="C43181" s="1113"/>
      <c r="D43181" s="1175"/>
    </row>
    <row r="43182" spans="1:4">
      <c r="A43182" s="1113"/>
      <c r="B43182" s="1113"/>
      <c r="C43182" s="1113"/>
      <c r="D43182" s="1175"/>
    </row>
    <row r="43183" spans="1:4">
      <c r="A43183" s="1113"/>
      <c r="B43183" s="1113"/>
      <c r="C43183" s="1113"/>
      <c r="D43183" s="1175"/>
    </row>
    <row r="43184" spans="1:4">
      <c r="A43184" s="1113"/>
      <c r="B43184" s="1113"/>
      <c r="C43184" s="1113"/>
      <c r="D43184" s="1175"/>
    </row>
    <row r="43185" spans="1:4">
      <c r="A43185" s="1113"/>
      <c r="B43185" s="1113"/>
      <c r="C43185" s="1113"/>
      <c r="D43185" s="1175"/>
    </row>
    <row r="43186" spans="1:4">
      <c r="A43186" s="1113"/>
      <c r="B43186" s="1113"/>
      <c r="C43186" s="1113"/>
      <c r="D43186" s="1175"/>
    </row>
    <row r="43187" spans="1:4">
      <c r="A43187" s="1113"/>
      <c r="B43187" s="1113"/>
      <c r="C43187" s="1113"/>
      <c r="D43187" s="1175"/>
    </row>
    <row r="43188" spans="1:4">
      <c r="A43188" s="1113"/>
      <c r="B43188" s="1113"/>
      <c r="C43188" s="1113"/>
      <c r="D43188" s="1175"/>
    </row>
    <row r="43189" spans="1:4">
      <c r="A43189" s="1113"/>
      <c r="B43189" s="1113"/>
      <c r="C43189" s="1113"/>
      <c r="D43189" s="1175"/>
    </row>
    <row r="43190" spans="1:4">
      <c r="A43190" s="1113"/>
      <c r="B43190" s="1113"/>
      <c r="C43190" s="1113"/>
      <c r="D43190" s="1175"/>
    </row>
    <row r="43191" spans="1:4">
      <c r="A43191" s="1113"/>
      <c r="B43191" s="1113"/>
      <c r="C43191" s="1113"/>
      <c r="D43191" s="1175"/>
    </row>
    <row r="43192" spans="1:4">
      <c r="A43192" s="1113"/>
      <c r="B43192" s="1113"/>
      <c r="C43192" s="1113"/>
      <c r="D43192" s="1175"/>
    </row>
    <row r="43193" spans="1:4">
      <c r="A43193" s="1113"/>
      <c r="B43193" s="1113"/>
      <c r="C43193" s="1113"/>
      <c r="D43193" s="1175"/>
    </row>
    <row r="43194" spans="1:4">
      <c r="A43194" s="1113"/>
      <c r="B43194" s="1113"/>
      <c r="C43194" s="1113"/>
      <c r="D43194" s="1175"/>
    </row>
    <row r="43195" spans="1:4">
      <c r="A43195" s="1113"/>
      <c r="B43195" s="1113"/>
      <c r="C43195" s="1113"/>
      <c r="D43195" s="1175"/>
    </row>
    <row r="43196" spans="1:4">
      <c r="A43196" s="1113"/>
      <c r="B43196" s="1113"/>
      <c r="C43196" s="1113"/>
      <c r="D43196" s="1175"/>
    </row>
    <row r="43197" spans="1:4">
      <c r="A43197" s="1113"/>
      <c r="B43197" s="1113"/>
      <c r="C43197" s="1113"/>
      <c r="D43197" s="1175"/>
    </row>
    <row r="43198" spans="1:4">
      <c r="A43198" s="1113"/>
      <c r="B43198" s="1113"/>
      <c r="C43198" s="1113"/>
      <c r="D43198" s="1175"/>
    </row>
    <row r="43199" spans="1:4">
      <c r="A43199" s="1113"/>
      <c r="B43199" s="1113"/>
      <c r="C43199" s="1113"/>
      <c r="D43199" s="1175"/>
    </row>
    <row r="43200" spans="1:4">
      <c r="A43200" s="1113"/>
      <c r="B43200" s="1113"/>
      <c r="C43200" s="1113"/>
      <c r="D43200" s="1175"/>
    </row>
    <row r="43201" spans="1:4">
      <c r="A43201" s="1113"/>
      <c r="B43201" s="1113"/>
      <c r="C43201" s="1113"/>
      <c r="D43201" s="1175"/>
    </row>
    <row r="43202" spans="1:4">
      <c r="A43202" s="1113"/>
      <c r="B43202" s="1113"/>
      <c r="C43202" s="1113"/>
      <c r="D43202" s="1175"/>
    </row>
    <row r="43203" spans="1:4">
      <c r="A43203" s="1113"/>
      <c r="B43203" s="1113"/>
      <c r="C43203" s="1113"/>
      <c r="D43203" s="1175"/>
    </row>
    <row r="43204" spans="1:4">
      <c r="A43204" s="1113"/>
      <c r="B43204" s="1113"/>
      <c r="C43204" s="1113"/>
      <c r="D43204" s="1175"/>
    </row>
    <row r="43205" spans="1:4">
      <c r="A43205" s="1113"/>
      <c r="B43205" s="1113"/>
      <c r="C43205" s="1113"/>
      <c r="D43205" s="1175"/>
    </row>
    <row r="43206" spans="1:4">
      <c r="A43206" s="1113"/>
      <c r="B43206" s="1113"/>
      <c r="C43206" s="1113"/>
      <c r="D43206" s="1175"/>
    </row>
    <row r="43207" spans="1:4">
      <c r="A43207" s="1113"/>
      <c r="B43207" s="1113"/>
      <c r="C43207" s="1113"/>
      <c r="D43207" s="1175"/>
    </row>
    <row r="43208" spans="1:4">
      <c r="A43208" s="1113"/>
      <c r="B43208" s="1113"/>
      <c r="C43208" s="1113"/>
      <c r="D43208" s="1175"/>
    </row>
    <row r="43209" spans="1:4">
      <c r="A43209" s="1113"/>
      <c r="B43209" s="1113"/>
      <c r="C43209" s="1113"/>
      <c r="D43209" s="1175"/>
    </row>
    <row r="43210" spans="1:4">
      <c r="A43210" s="1113"/>
      <c r="B43210" s="1113"/>
      <c r="C43210" s="1113"/>
      <c r="D43210" s="1175"/>
    </row>
    <row r="43211" spans="1:4">
      <c r="A43211" s="1113"/>
      <c r="B43211" s="1113"/>
      <c r="C43211" s="1113"/>
      <c r="D43211" s="1175"/>
    </row>
    <row r="43212" spans="1:4">
      <c r="A43212" s="1113"/>
      <c r="B43212" s="1113"/>
      <c r="C43212" s="1113"/>
      <c r="D43212" s="1175"/>
    </row>
    <row r="43213" spans="1:4">
      <c r="A43213" s="1113"/>
      <c r="B43213" s="1113"/>
      <c r="C43213" s="1113"/>
      <c r="D43213" s="1175"/>
    </row>
    <row r="43214" spans="1:4">
      <c r="A43214" s="1113"/>
      <c r="B43214" s="1113"/>
      <c r="C43214" s="1113"/>
      <c r="D43214" s="1175"/>
    </row>
    <row r="43215" spans="1:4">
      <c r="A43215" s="1113"/>
      <c r="B43215" s="1113"/>
      <c r="C43215" s="1113"/>
      <c r="D43215" s="1175"/>
    </row>
    <row r="43216" spans="1:4">
      <c r="A43216" s="1113"/>
      <c r="B43216" s="1113"/>
      <c r="C43216" s="1113"/>
      <c r="D43216" s="1175"/>
    </row>
    <row r="43217" spans="1:4">
      <c r="A43217" s="1113"/>
      <c r="B43217" s="1113"/>
      <c r="C43217" s="1113"/>
      <c r="D43217" s="1175"/>
    </row>
    <row r="43218" spans="1:4">
      <c r="A43218" s="1113"/>
      <c r="B43218" s="1113"/>
      <c r="C43218" s="1113"/>
      <c r="D43218" s="1175"/>
    </row>
    <row r="43219" spans="1:4">
      <c r="A43219" s="1113"/>
      <c r="B43219" s="1113"/>
      <c r="C43219" s="1113"/>
      <c r="D43219" s="1175"/>
    </row>
    <row r="43220" spans="1:4">
      <c r="A43220" s="1113"/>
      <c r="B43220" s="1113"/>
      <c r="C43220" s="1113"/>
      <c r="D43220" s="1175"/>
    </row>
    <row r="43221" spans="1:4">
      <c r="A43221" s="1113"/>
      <c r="B43221" s="1113"/>
      <c r="C43221" s="1113"/>
      <c r="D43221" s="1175"/>
    </row>
    <row r="43222" spans="1:4">
      <c r="A43222" s="1113"/>
      <c r="B43222" s="1113"/>
      <c r="C43222" s="1113"/>
      <c r="D43222" s="1175"/>
    </row>
    <row r="43223" spans="1:4">
      <c r="A43223" s="1113"/>
      <c r="B43223" s="1113"/>
      <c r="C43223" s="1113"/>
      <c r="D43223" s="1175"/>
    </row>
    <row r="43224" spans="1:4">
      <c r="A43224" s="1113"/>
      <c r="B43224" s="1113"/>
      <c r="C43224" s="1113"/>
      <c r="D43224" s="1175"/>
    </row>
    <row r="43225" spans="1:4">
      <c r="A43225" s="1113"/>
      <c r="B43225" s="1113"/>
      <c r="C43225" s="1113"/>
      <c r="D43225" s="1175"/>
    </row>
    <row r="43226" spans="1:4">
      <c r="A43226" s="1113"/>
      <c r="B43226" s="1113"/>
      <c r="C43226" s="1113"/>
      <c r="D43226" s="1175"/>
    </row>
    <row r="43227" spans="1:4">
      <c r="A43227" s="1113"/>
      <c r="B43227" s="1113"/>
      <c r="C43227" s="1113"/>
      <c r="D43227" s="1175"/>
    </row>
    <row r="43228" spans="1:4">
      <c r="A43228" s="1113"/>
      <c r="B43228" s="1113"/>
      <c r="C43228" s="1113"/>
      <c r="D43228" s="1175"/>
    </row>
    <row r="43229" spans="1:4">
      <c r="A43229" s="1113"/>
      <c r="B43229" s="1113"/>
      <c r="C43229" s="1113"/>
      <c r="D43229" s="1175"/>
    </row>
    <row r="43230" spans="1:4">
      <c r="A43230" s="1113"/>
      <c r="B43230" s="1113"/>
      <c r="C43230" s="1113"/>
      <c r="D43230" s="1175"/>
    </row>
    <row r="43231" spans="1:4">
      <c r="A43231" s="1113"/>
      <c r="B43231" s="1113"/>
      <c r="C43231" s="1113"/>
      <c r="D43231" s="1175"/>
    </row>
    <row r="43232" spans="1:4">
      <c r="A43232" s="1113"/>
      <c r="B43232" s="1113"/>
      <c r="C43232" s="1113"/>
      <c r="D43232" s="1175"/>
    </row>
    <row r="43233" spans="1:4">
      <c r="A43233" s="1113"/>
      <c r="B43233" s="1113"/>
      <c r="C43233" s="1113"/>
      <c r="D43233" s="1175"/>
    </row>
    <row r="43234" spans="1:4">
      <c r="A43234" s="1113"/>
      <c r="B43234" s="1113"/>
      <c r="C43234" s="1113"/>
      <c r="D43234" s="1175"/>
    </row>
    <row r="43235" spans="1:4">
      <c r="A43235" s="1113"/>
      <c r="B43235" s="1113"/>
      <c r="C43235" s="1113"/>
      <c r="D43235" s="1175"/>
    </row>
    <row r="43236" spans="1:4">
      <c r="A43236" s="1113"/>
      <c r="B43236" s="1113"/>
      <c r="C43236" s="1113"/>
      <c r="D43236" s="1175"/>
    </row>
    <row r="43237" spans="1:4">
      <c r="A43237" s="1113"/>
      <c r="B43237" s="1113"/>
      <c r="C43237" s="1113"/>
      <c r="D43237" s="1175"/>
    </row>
    <row r="43238" spans="1:4">
      <c r="A43238" s="1113"/>
      <c r="B43238" s="1113"/>
      <c r="C43238" s="1113"/>
      <c r="D43238" s="1175"/>
    </row>
    <row r="43239" spans="1:4">
      <c r="A43239" s="1113"/>
      <c r="B43239" s="1113"/>
      <c r="C43239" s="1113"/>
      <c r="D43239" s="1175"/>
    </row>
    <row r="43240" spans="1:4">
      <c r="A43240" s="1113"/>
      <c r="B43240" s="1113"/>
      <c r="C43240" s="1113"/>
      <c r="D43240" s="1175"/>
    </row>
    <row r="43241" spans="1:4">
      <c r="A43241" s="1113"/>
      <c r="B43241" s="1113"/>
      <c r="C43241" s="1113"/>
      <c r="D43241" s="1175"/>
    </row>
    <row r="43242" spans="1:4">
      <c r="A43242" s="1113"/>
      <c r="B43242" s="1113"/>
      <c r="C43242" s="1113"/>
      <c r="D43242" s="1175"/>
    </row>
    <row r="43243" spans="1:4">
      <c r="A43243" s="1113"/>
      <c r="B43243" s="1113"/>
      <c r="C43243" s="1113"/>
      <c r="D43243" s="1175"/>
    </row>
    <row r="43244" spans="1:4">
      <c r="A43244" s="1113"/>
      <c r="B43244" s="1113"/>
      <c r="C43244" s="1113"/>
      <c r="D43244" s="1175"/>
    </row>
    <row r="43245" spans="1:4">
      <c r="A43245" s="1113"/>
      <c r="B43245" s="1113"/>
      <c r="C43245" s="1113"/>
      <c r="D43245" s="1175"/>
    </row>
    <row r="43246" spans="1:4">
      <c r="A43246" s="1113"/>
      <c r="B43246" s="1113"/>
      <c r="C43246" s="1113"/>
      <c r="D43246" s="1175"/>
    </row>
    <row r="43247" spans="1:4">
      <c r="A43247" s="1113"/>
      <c r="B43247" s="1113"/>
      <c r="C43247" s="1113"/>
      <c r="D43247" s="1175"/>
    </row>
    <row r="43248" spans="1:4">
      <c r="A43248" s="1113"/>
      <c r="B43248" s="1113"/>
      <c r="C43248" s="1113"/>
      <c r="D43248" s="1175"/>
    </row>
    <row r="43249" spans="1:4">
      <c r="A43249" s="1113"/>
      <c r="B43249" s="1113"/>
      <c r="C43249" s="1113"/>
      <c r="D43249" s="1175"/>
    </row>
    <row r="43250" spans="1:4">
      <c r="A43250" s="1113"/>
      <c r="B43250" s="1113"/>
      <c r="C43250" s="1113"/>
      <c r="D43250" s="1175"/>
    </row>
    <row r="43251" spans="1:4">
      <c r="A43251" s="1113"/>
      <c r="B43251" s="1113"/>
      <c r="C43251" s="1113"/>
      <c r="D43251" s="1175"/>
    </row>
    <row r="43252" spans="1:4">
      <c r="A43252" s="1113"/>
      <c r="B43252" s="1113"/>
      <c r="C43252" s="1113"/>
      <c r="D43252" s="1175"/>
    </row>
    <row r="43253" spans="1:4">
      <c r="A43253" s="1113"/>
      <c r="B43253" s="1113"/>
      <c r="C43253" s="1113"/>
      <c r="D43253" s="1175"/>
    </row>
    <row r="43254" spans="1:4">
      <c r="A43254" s="1113"/>
      <c r="B43254" s="1113"/>
      <c r="C43254" s="1113"/>
      <c r="D43254" s="1175"/>
    </row>
    <row r="43255" spans="1:4">
      <c r="A43255" s="1113"/>
      <c r="B43255" s="1113"/>
      <c r="C43255" s="1113"/>
      <c r="D43255" s="1175"/>
    </row>
    <row r="43256" spans="1:4">
      <c r="A43256" s="1113"/>
      <c r="B43256" s="1113"/>
      <c r="C43256" s="1113"/>
      <c r="D43256" s="1175"/>
    </row>
    <row r="43257" spans="1:4">
      <c r="A43257" s="1113"/>
      <c r="B43257" s="1113"/>
      <c r="C43257" s="1113"/>
      <c r="D43257" s="1175"/>
    </row>
    <row r="43258" spans="1:4">
      <c r="A43258" s="1113"/>
      <c r="B43258" s="1113"/>
      <c r="C43258" s="1113"/>
      <c r="D43258" s="1175"/>
    </row>
    <row r="43259" spans="1:4">
      <c r="A43259" s="1113"/>
      <c r="B43259" s="1113"/>
      <c r="C43259" s="1113"/>
      <c r="D43259" s="1175"/>
    </row>
    <row r="43260" spans="1:4">
      <c r="A43260" s="1113"/>
      <c r="B43260" s="1113"/>
      <c r="C43260" s="1113"/>
      <c r="D43260" s="1175"/>
    </row>
    <row r="43261" spans="1:4">
      <c r="A43261" s="1113"/>
      <c r="B43261" s="1113"/>
      <c r="C43261" s="1113"/>
      <c r="D43261" s="1175"/>
    </row>
    <row r="43262" spans="1:4">
      <c r="A43262" s="1113"/>
      <c r="B43262" s="1113"/>
      <c r="C43262" s="1113"/>
      <c r="D43262" s="1175"/>
    </row>
    <row r="43263" spans="1:4">
      <c r="A43263" s="1113"/>
      <c r="B43263" s="1113"/>
      <c r="C43263" s="1113"/>
      <c r="D43263" s="1175"/>
    </row>
    <row r="43264" spans="1:4">
      <c r="A43264" s="1113"/>
      <c r="B43264" s="1113"/>
      <c r="C43264" s="1113"/>
      <c r="D43264" s="1175"/>
    </row>
    <row r="43265" spans="1:4">
      <c r="A43265" s="1113"/>
      <c r="B43265" s="1113"/>
      <c r="C43265" s="1113"/>
      <c r="D43265" s="1175"/>
    </row>
    <row r="43266" spans="1:4">
      <c r="A43266" s="1113"/>
      <c r="B43266" s="1113"/>
      <c r="C43266" s="1113"/>
      <c r="D43266" s="1175"/>
    </row>
    <row r="43267" spans="1:4">
      <c r="A43267" s="1113"/>
      <c r="B43267" s="1113"/>
      <c r="C43267" s="1113"/>
      <c r="D43267" s="1175"/>
    </row>
    <row r="43268" spans="1:4">
      <c r="A43268" s="1113"/>
      <c r="B43268" s="1113"/>
      <c r="C43268" s="1113"/>
      <c r="D43268" s="1175"/>
    </row>
    <row r="43269" spans="1:4">
      <c r="A43269" s="1113"/>
      <c r="B43269" s="1113"/>
      <c r="C43269" s="1113"/>
      <c r="D43269" s="1175"/>
    </row>
    <row r="43270" spans="1:4">
      <c r="A43270" s="1113"/>
      <c r="B43270" s="1113"/>
      <c r="C43270" s="1113"/>
      <c r="D43270" s="1175"/>
    </row>
    <row r="43271" spans="1:4">
      <c r="A43271" s="1113"/>
      <c r="B43271" s="1113"/>
      <c r="C43271" s="1113"/>
      <c r="D43271" s="1175"/>
    </row>
    <row r="43272" spans="1:4">
      <c r="A43272" s="1113"/>
      <c r="B43272" s="1113"/>
      <c r="C43272" s="1113"/>
      <c r="D43272" s="1175"/>
    </row>
    <row r="43273" spans="1:4">
      <c r="A43273" s="1113"/>
      <c r="B43273" s="1113"/>
      <c r="C43273" s="1113"/>
      <c r="D43273" s="1175"/>
    </row>
    <row r="43274" spans="1:4">
      <c r="A43274" s="1113"/>
      <c r="B43274" s="1113"/>
      <c r="C43274" s="1113"/>
      <c r="D43274" s="1175"/>
    </row>
    <row r="43275" spans="1:4">
      <c r="A43275" s="1113"/>
      <c r="B43275" s="1113"/>
      <c r="C43275" s="1113"/>
      <c r="D43275" s="1175"/>
    </row>
    <row r="43276" spans="1:4">
      <c r="A43276" s="1113"/>
      <c r="B43276" s="1113"/>
      <c r="C43276" s="1113"/>
      <c r="D43276" s="1175"/>
    </row>
    <row r="43277" spans="1:4">
      <c r="A43277" s="1113"/>
      <c r="B43277" s="1113"/>
      <c r="C43277" s="1113"/>
      <c r="D43277" s="1175"/>
    </row>
    <row r="43278" spans="1:4">
      <c r="A43278" s="1113"/>
      <c r="B43278" s="1113"/>
      <c r="C43278" s="1113"/>
      <c r="D43278" s="1175"/>
    </row>
    <row r="43279" spans="1:4">
      <c r="A43279" s="1113"/>
      <c r="B43279" s="1113"/>
      <c r="C43279" s="1113"/>
      <c r="D43279" s="1175"/>
    </row>
    <row r="43280" spans="1:4">
      <c r="A43280" s="1113"/>
      <c r="B43280" s="1113"/>
      <c r="C43280" s="1113"/>
      <c r="D43280" s="1175"/>
    </row>
    <row r="43281" spans="1:4">
      <c r="A43281" s="1113"/>
      <c r="B43281" s="1113"/>
      <c r="C43281" s="1113"/>
      <c r="D43281" s="1175"/>
    </row>
    <row r="43282" spans="1:4">
      <c r="A43282" s="1113"/>
      <c r="B43282" s="1113"/>
      <c r="C43282" s="1113"/>
      <c r="D43282" s="1175"/>
    </row>
    <row r="43283" spans="1:4">
      <c r="A43283" s="1113"/>
      <c r="B43283" s="1113"/>
      <c r="C43283" s="1113"/>
      <c r="D43283" s="1175"/>
    </row>
    <row r="43284" spans="1:4">
      <c r="A43284" s="1113"/>
      <c r="B43284" s="1113"/>
      <c r="C43284" s="1113"/>
      <c r="D43284" s="1175"/>
    </row>
    <row r="43285" spans="1:4">
      <c r="A43285" s="1113"/>
      <c r="B43285" s="1113"/>
      <c r="C43285" s="1113"/>
      <c r="D43285" s="1175"/>
    </row>
    <row r="43286" spans="1:4">
      <c r="A43286" s="1113"/>
      <c r="B43286" s="1113"/>
      <c r="C43286" s="1113"/>
      <c r="D43286" s="1175"/>
    </row>
    <row r="43287" spans="1:4">
      <c r="A43287" s="1113"/>
      <c r="B43287" s="1113"/>
      <c r="C43287" s="1113"/>
      <c r="D43287" s="1175"/>
    </row>
    <row r="43288" spans="1:4">
      <c r="A43288" s="1113"/>
      <c r="B43288" s="1113"/>
      <c r="C43288" s="1113"/>
      <c r="D43288" s="1175"/>
    </row>
    <row r="43289" spans="1:4">
      <c r="A43289" s="1113"/>
      <c r="B43289" s="1113"/>
      <c r="C43289" s="1113"/>
      <c r="D43289" s="1175"/>
    </row>
    <row r="43290" spans="1:4">
      <c r="A43290" s="1113"/>
      <c r="B43290" s="1113"/>
      <c r="C43290" s="1113"/>
      <c r="D43290" s="1175"/>
    </row>
    <row r="43291" spans="1:4">
      <c r="A43291" s="1113"/>
      <c r="B43291" s="1113"/>
      <c r="C43291" s="1113"/>
      <c r="D43291" s="1175"/>
    </row>
    <row r="43292" spans="1:4">
      <c r="A43292" s="1113"/>
      <c r="B43292" s="1113"/>
      <c r="C43292" s="1113"/>
      <c r="D43292" s="1175"/>
    </row>
    <row r="43293" spans="1:4">
      <c r="A43293" s="1113"/>
      <c r="B43293" s="1113"/>
      <c r="C43293" s="1113"/>
      <c r="D43293" s="1175"/>
    </row>
    <row r="43294" spans="1:4">
      <c r="A43294" s="1113"/>
      <c r="B43294" s="1113"/>
      <c r="C43294" s="1113"/>
      <c r="D43294" s="1175"/>
    </row>
    <row r="43295" spans="1:4">
      <c r="A43295" s="1113"/>
      <c r="B43295" s="1113"/>
      <c r="C43295" s="1113"/>
      <c r="D43295" s="1175"/>
    </row>
    <row r="43296" spans="1:4">
      <c r="A43296" s="1113"/>
      <c r="B43296" s="1113"/>
      <c r="C43296" s="1113"/>
      <c r="D43296" s="1175"/>
    </row>
    <row r="43297" spans="1:4">
      <c r="A43297" s="1113"/>
      <c r="B43297" s="1113"/>
      <c r="C43297" s="1113"/>
      <c r="D43297" s="1175"/>
    </row>
    <row r="43298" spans="1:4">
      <c r="A43298" s="1113"/>
      <c r="B43298" s="1113"/>
      <c r="C43298" s="1113"/>
      <c r="D43298" s="1175"/>
    </row>
    <row r="43299" spans="1:4">
      <c r="A43299" s="1113"/>
      <c r="B43299" s="1113"/>
      <c r="C43299" s="1113"/>
      <c r="D43299" s="1175"/>
    </row>
    <row r="43300" spans="1:4">
      <c r="A43300" s="1113"/>
      <c r="B43300" s="1113"/>
      <c r="C43300" s="1113"/>
      <c r="D43300" s="1175"/>
    </row>
    <row r="43301" spans="1:4">
      <c r="A43301" s="1113"/>
      <c r="B43301" s="1113"/>
      <c r="C43301" s="1113"/>
      <c r="D43301" s="1175"/>
    </row>
    <row r="43302" spans="1:4">
      <c r="A43302" s="1113"/>
      <c r="B43302" s="1113"/>
      <c r="C43302" s="1113"/>
      <c r="D43302" s="1175"/>
    </row>
    <row r="43303" spans="1:4">
      <c r="A43303" s="1113"/>
      <c r="B43303" s="1113"/>
      <c r="C43303" s="1113"/>
      <c r="D43303" s="1175"/>
    </row>
    <row r="43304" spans="1:4">
      <c r="A43304" s="1113"/>
      <c r="B43304" s="1113"/>
      <c r="C43304" s="1113"/>
      <c r="D43304" s="1175"/>
    </row>
    <row r="43305" spans="1:4">
      <c r="A43305" s="1113"/>
      <c r="B43305" s="1113"/>
      <c r="C43305" s="1113"/>
      <c r="D43305" s="1175"/>
    </row>
    <row r="43306" spans="1:4">
      <c r="A43306" s="1113"/>
      <c r="B43306" s="1113"/>
      <c r="C43306" s="1113"/>
      <c r="D43306" s="1175"/>
    </row>
    <row r="43307" spans="1:4">
      <c r="A43307" s="1113"/>
      <c r="B43307" s="1113"/>
      <c r="C43307" s="1113"/>
      <c r="D43307" s="1175"/>
    </row>
    <row r="43308" spans="1:4">
      <c r="A43308" s="1113"/>
      <c r="B43308" s="1113"/>
      <c r="C43308" s="1113"/>
      <c r="D43308" s="1175"/>
    </row>
    <row r="43309" spans="1:4">
      <c r="A43309" s="1113"/>
      <c r="B43309" s="1113"/>
      <c r="C43309" s="1113"/>
      <c r="D43309" s="1175"/>
    </row>
    <row r="43310" spans="1:4">
      <c r="A43310" s="1113"/>
      <c r="B43310" s="1113"/>
      <c r="C43310" s="1113"/>
      <c r="D43310" s="1175"/>
    </row>
    <row r="43311" spans="1:4">
      <c r="A43311" s="1113"/>
      <c r="B43311" s="1113"/>
      <c r="C43311" s="1113"/>
      <c r="D43311" s="1175"/>
    </row>
    <row r="43312" spans="1:4">
      <c r="A43312" s="1113"/>
      <c r="B43312" s="1113"/>
      <c r="C43312" s="1113"/>
      <c r="D43312" s="1175"/>
    </row>
    <row r="43313" spans="1:4">
      <c r="A43313" s="1113"/>
      <c r="B43313" s="1113"/>
      <c r="C43313" s="1113"/>
      <c r="D43313" s="1175"/>
    </row>
    <row r="43314" spans="1:4">
      <c r="A43314" s="1113"/>
      <c r="B43314" s="1113"/>
      <c r="C43314" s="1113"/>
      <c r="D43314" s="1175"/>
    </row>
    <row r="43315" spans="1:4">
      <c r="A43315" s="1113"/>
      <c r="B43315" s="1113"/>
      <c r="C43315" s="1113"/>
      <c r="D43315" s="1175"/>
    </row>
    <row r="43316" spans="1:4">
      <c r="A43316" s="1113"/>
      <c r="B43316" s="1113"/>
      <c r="C43316" s="1113"/>
      <c r="D43316" s="1175"/>
    </row>
    <row r="43317" spans="1:4">
      <c r="A43317" s="1113"/>
      <c r="B43317" s="1113"/>
      <c r="C43317" s="1113"/>
      <c r="D43317" s="1175"/>
    </row>
    <row r="43318" spans="1:4">
      <c r="A43318" s="1113"/>
      <c r="B43318" s="1113"/>
      <c r="C43318" s="1113"/>
      <c r="D43318" s="1175"/>
    </row>
    <row r="43319" spans="1:4">
      <c r="A43319" s="1113"/>
      <c r="B43319" s="1113"/>
      <c r="C43319" s="1113"/>
      <c r="D43319" s="1175"/>
    </row>
    <row r="43320" spans="1:4">
      <c r="A43320" s="1113"/>
      <c r="B43320" s="1113"/>
      <c r="C43320" s="1113"/>
      <c r="D43320" s="1175"/>
    </row>
    <row r="43321" spans="1:4">
      <c r="A43321" s="1113"/>
      <c r="B43321" s="1113"/>
      <c r="C43321" s="1113"/>
      <c r="D43321" s="1175"/>
    </row>
    <row r="43322" spans="1:4">
      <c r="A43322" s="1113"/>
      <c r="B43322" s="1113"/>
      <c r="C43322" s="1113"/>
      <c r="D43322" s="1175"/>
    </row>
    <row r="43323" spans="1:4">
      <c r="A43323" s="1113"/>
      <c r="B43323" s="1113"/>
      <c r="C43323" s="1113"/>
      <c r="D43323" s="1175"/>
    </row>
    <row r="43324" spans="1:4">
      <c r="A43324" s="1113"/>
      <c r="B43324" s="1113"/>
      <c r="C43324" s="1113"/>
      <c r="D43324" s="1175"/>
    </row>
    <row r="43325" spans="1:4">
      <c r="A43325" s="1113"/>
      <c r="B43325" s="1113"/>
      <c r="C43325" s="1113"/>
      <c r="D43325" s="1175"/>
    </row>
    <row r="43326" spans="1:4">
      <c r="A43326" s="1113"/>
      <c r="B43326" s="1113"/>
      <c r="C43326" s="1113"/>
      <c r="D43326" s="1175"/>
    </row>
    <row r="43327" spans="1:4">
      <c r="A43327" s="1113"/>
      <c r="B43327" s="1113"/>
      <c r="C43327" s="1113"/>
      <c r="D43327" s="1175"/>
    </row>
    <row r="43328" spans="1:4">
      <c r="A43328" s="1113"/>
      <c r="B43328" s="1113"/>
      <c r="C43328" s="1113"/>
      <c r="D43328" s="1175"/>
    </row>
    <row r="43329" spans="1:4">
      <c r="A43329" s="1113"/>
      <c r="B43329" s="1113"/>
      <c r="C43329" s="1113"/>
      <c r="D43329" s="1175"/>
    </row>
    <row r="43330" spans="1:4">
      <c r="A43330" s="1113"/>
      <c r="B43330" s="1113"/>
      <c r="C43330" s="1113"/>
      <c r="D43330" s="1175"/>
    </row>
    <row r="43331" spans="1:4">
      <c r="A43331" s="1113"/>
      <c r="B43331" s="1113"/>
      <c r="C43331" s="1113"/>
      <c r="D43331" s="1175"/>
    </row>
    <row r="43332" spans="1:4">
      <c r="A43332" s="1113"/>
      <c r="B43332" s="1113"/>
      <c r="C43332" s="1113"/>
      <c r="D43332" s="1175"/>
    </row>
    <row r="43333" spans="1:4">
      <c r="A43333" s="1113"/>
      <c r="B43333" s="1113"/>
      <c r="C43333" s="1113"/>
      <c r="D43333" s="1175"/>
    </row>
    <row r="43334" spans="1:4">
      <c r="A43334" s="1113"/>
      <c r="B43334" s="1113"/>
      <c r="C43334" s="1113"/>
      <c r="D43334" s="1175"/>
    </row>
    <row r="43335" spans="1:4">
      <c r="A43335" s="1113"/>
      <c r="B43335" s="1113"/>
      <c r="C43335" s="1113"/>
      <c r="D43335" s="1175"/>
    </row>
    <row r="43336" spans="1:4">
      <c r="A43336" s="1113"/>
      <c r="B43336" s="1113"/>
      <c r="C43336" s="1113"/>
      <c r="D43336" s="1175"/>
    </row>
    <row r="43337" spans="1:4">
      <c r="A43337" s="1113"/>
      <c r="B43337" s="1113"/>
      <c r="C43337" s="1113"/>
      <c r="D43337" s="1175"/>
    </row>
    <row r="43338" spans="1:4">
      <c r="A43338" s="1113"/>
      <c r="B43338" s="1113"/>
      <c r="C43338" s="1113"/>
      <c r="D43338" s="1175"/>
    </row>
    <row r="43339" spans="1:4">
      <c r="A43339" s="1113"/>
      <c r="B43339" s="1113"/>
      <c r="C43339" s="1113"/>
      <c r="D43339" s="1175"/>
    </row>
    <row r="43340" spans="1:4">
      <c r="A43340" s="1113"/>
      <c r="B43340" s="1113"/>
      <c r="C43340" s="1113"/>
      <c r="D43340" s="1175"/>
    </row>
    <row r="43341" spans="1:4">
      <c r="A43341" s="1113"/>
      <c r="B43341" s="1113"/>
      <c r="C43341" s="1113"/>
      <c r="D43341" s="1175"/>
    </row>
    <row r="43342" spans="1:4">
      <c r="A43342" s="1113"/>
      <c r="B43342" s="1113"/>
      <c r="C43342" s="1113"/>
      <c r="D43342" s="1175"/>
    </row>
    <row r="43343" spans="1:4">
      <c r="A43343" s="1113"/>
      <c r="B43343" s="1113"/>
      <c r="C43343" s="1113"/>
      <c r="D43343" s="1175"/>
    </row>
    <row r="43344" spans="1:4">
      <c r="A43344" s="1113"/>
      <c r="B43344" s="1113"/>
      <c r="C43344" s="1113"/>
      <c r="D43344" s="1175"/>
    </row>
    <row r="43345" spans="1:4">
      <c r="A43345" s="1113"/>
      <c r="B43345" s="1113"/>
      <c r="C43345" s="1113"/>
      <c r="D43345" s="1175"/>
    </row>
    <row r="43346" spans="1:4">
      <c r="A43346" s="1113"/>
      <c r="B43346" s="1113"/>
      <c r="C43346" s="1113"/>
      <c r="D43346" s="1175"/>
    </row>
    <row r="43347" spans="1:4">
      <c r="A43347" s="1113"/>
      <c r="B43347" s="1113"/>
      <c r="C43347" s="1113"/>
      <c r="D43347" s="1175"/>
    </row>
    <row r="43348" spans="1:4">
      <c r="A43348" s="1113"/>
      <c r="B43348" s="1113"/>
      <c r="C43348" s="1113"/>
      <c r="D43348" s="1175"/>
    </row>
    <row r="43349" spans="1:4">
      <c r="A43349" s="1113"/>
      <c r="B43349" s="1113"/>
      <c r="C43349" s="1113"/>
      <c r="D43349" s="1175"/>
    </row>
    <row r="43350" spans="1:4">
      <c r="A43350" s="1113"/>
      <c r="B43350" s="1113"/>
      <c r="C43350" s="1113"/>
      <c r="D43350" s="1175"/>
    </row>
    <row r="43351" spans="1:4">
      <c r="A43351" s="1113"/>
      <c r="B43351" s="1113"/>
      <c r="C43351" s="1113"/>
      <c r="D43351" s="1175"/>
    </row>
    <row r="43352" spans="1:4">
      <c r="A43352" s="1113"/>
      <c r="B43352" s="1113"/>
      <c r="C43352" s="1113"/>
      <c r="D43352" s="1175"/>
    </row>
    <row r="43353" spans="1:4">
      <c r="A43353" s="1113"/>
      <c r="B43353" s="1113"/>
      <c r="C43353" s="1113"/>
      <c r="D43353" s="1175"/>
    </row>
    <row r="43354" spans="1:4">
      <c r="A43354" s="1113"/>
      <c r="B43354" s="1113"/>
      <c r="C43354" s="1113"/>
      <c r="D43354" s="1175"/>
    </row>
    <row r="43355" spans="1:4">
      <c r="A43355" s="1113"/>
      <c r="B43355" s="1113"/>
      <c r="C43355" s="1113"/>
      <c r="D43355" s="1175"/>
    </row>
    <row r="43356" spans="1:4">
      <c r="A43356" s="1113"/>
      <c r="B43356" s="1113"/>
      <c r="C43356" s="1113"/>
      <c r="D43356" s="1175"/>
    </row>
    <row r="43357" spans="1:4">
      <c r="A43357" s="1113"/>
      <c r="B43357" s="1113"/>
      <c r="C43357" s="1113"/>
      <c r="D43357" s="1175"/>
    </row>
    <row r="43358" spans="1:4">
      <c r="A43358" s="1113"/>
      <c r="B43358" s="1113"/>
      <c r="C43358" s="1113"/>
      <c r="D43358" s="1175"/>
    </row>
    <row r="43359" spans="1:4">
      <c r="A43359" s="1113"/>
      <c r="B43359" s="1113"/>
      <c r="C43359" s="1113"/>
      <c r="D43359" s="1175"/>
    </row>
    <row r="43360" spans="1:4">
      <c r="A43360" s="1113"/>
      <c r="B43360" s="1113"/>
      <c r="C43360" s="1113"/>
      <c r="D43360" s="1175"/>
    </row>
    <row r="43361" spans="1:4">
      <c r="A43361" s="1113"/>
      <c r="B43361" s="1113"/>
      <c r="C43361" s="1113"/>
      <c r="D43361" s="1175"/>
    </row>
    <row r="43362" spans="1:4">
      <c r="A43362" s="1113"/>
      <c r="B43362" s="1113"/>
      <c r="C43362" s="1113"/>
      <c r="D43362" s="1175"/>
    </row>
    <row r="43363" spans="1:4">
      <c r="A43363" s="1113"/>
      <c r="B43363" s="1113"/>
      <c r="C43363" s="1113"/>
      <c r="D43363" s="1175"/>
    </row>
    <row r="43364" spans="1:4">
      <c r="A43364" s="1113"/>
      <c r="B43364" s="1113"/>
      <c r="C43364" s="1113"/>
      <c r="D43364" s="1175"/>
    </row>
    <row r="43365" spans="1:4">
      <c r="A43365" s="1113"/>
      <c r="B43365" s="1113"/>
      <c r="C43365" s="1113"/>
      <c r="D43365" s="1175"/>
    </row>
    <row r="43366" spans="1:4">
      <c r="A43366" s="1113"/>
      <c r="B43366" s="1113"/>
      <c r="C43366" s="1113"/>
      <c r="D43366" s="1175"/>
    </row>
    <row r="43367" spans="1:4">
      <c r="A43367" s="1113"/>
      <c r="B43367" s="1113"/>
      <c r="C43367" s="1113"/>
      <c r="D43367" s="1175"/>
    </row>
    <row r="43368" spans="1:4">
      <c r="A43368" s="1113"/>
      <c r="B43368" s="1113"/>
      <c r="C43368" s="1113"/>
      <c r="D43368" s="1175"/>
    </row>
    <row r="43369" spans="1:4">
      <c r="A43369" s="1113"/>
      <c r="B43369" s="1113"/>
      <c r="C43369" s="1113"/>
      <c r="D43369" s="1175"/>
    </row>
    <row r="43370" spans="1:4">
      <c r="A43370" s="1113"/>
      <c r="B43370" s="1113"/>
      <c r="C43370" s="1113"/>
      <c r="D43370" s="1175"/>
    </row>
    <row r="43371" spans="1:4">
      <c r="A43371" s="1113"/>
      <c r="B43371" s="1113"/>
      <c r="C43371" s="1113"/>
      <c r="D43371" s="1175"/>
    </row>
    <row r="43372" spans="1:4">
      <c r="A43372" s="1113"/>
      <c r="B43372" s="1113"/>
      <c r="C43372" s="1113"/>
      <c r="D43372" s="1175"/>
    </row>
    <row r="43373" spans="1:4">
      <c r="A43373" s="1113"/>
      <c r="B43373" s="1113"/>
      <c r="C43373" s="1113"/>
      <c r="D43373" s="1175"/>
    </row>
    <row r="43374" spans="1:4">
      <c r="A43374" s="1113"/>
      <c r="B43374" s="1113"/>
      <c r="C43374" s="1113"/>
      <c r="D43374" s="1175"/>
    </row>
    <row r="43375" spans="1:4">
      <c r="A43375" s="1113"/>
      <c r="B43375" s="1113"/>
      <c r="C43375" s="1113"/>
      <c r="D43375" s="1175"/>
    </row>
    <row r="43376" spans="1:4">
      <c r="A43376" s="1113"/>
      <c r="B43376" s="1113"/>
      <c r="C43376" s="1113"/>
      <c r="D43376" s="1175"/>
    </row>
    <row r="43377" spans="1:4">
      <c r="A43377" s="1113"/>
      <c r="B43377" s="1113"/>
      <c r="C43377" s="1113"/>
      <c r="D43377" s="1175"/>
    </row>
    <row r="43378" spans="1:4">
      <c r="A43378" s="1113"/>
      <c r="B43378" s="1113"/>
      <c r="C43378" s="1113"/>
      <c r="D43378" s="1175"/>
    </row>
    <row r="43379" spans="1:4">
      <c r="A43379" s="1113"/>
      <c r="B43379" s="1113"/>
      <c r="C43379" s="1113"/>
      <c r="D43379" s="1175"/>
    </row>
    <row r="43380" spans="1:4">
      <c r="A43380" s="1113"/>
      <c r="B43380" s="1113"/>
      <c r="C43380" s="1113"/>
      <c r="D43380" s="1175"/>
    </row>
    <row r="43381" spans="1:4">
      <c r="A43381" s="1113"/>
      <c r="B43381" s="1113"/>
      <c r="C43381" s="1113"/>
      <c r="D43381" s="1175"/>
    </row>
    <row r="43382" spans="1:4">
      <c r="A43382" s="1113"/>
      <c r="B43382" s="1113"/>
      <c r="C43382" s="1113"/>
      <c r="D43382" s="1175"/>
    </row>
    <row r="43383" spans="1:4">
      <c r="A43383" s="1113"/>
      <c r="B43383" s="1113"/>
      <c r="C43383" s="1113"/>
      <c r="D43383" s="1175"/>
    </row>
    <row r="43384" spans="1:4">
      <c r="A43384" s="1113"/>
      <c r="B43384" s="1113"/>
      <c r="C43384" s="1113"/>
      <c r="D43384" s="1175"/>
    </row>
    <row r="43385" spans="1:4">
      <c r="A43385" s="1113"/>
      <c r="B43385" s="1113"/>
      <c r="C43385" s="1113"/>
      <c r="D43385" s="1175"/>
    </row>
    <row r="43386" spans="1:4">
      <c r="A43386" s="1113"/>
      <c r="B43386" s="1113"/>
      <c r="C43386" s="1113"/>
      <c r="D43386" s="1175"/>
    </row>
    <row r="43387" spans="1:4">
      <c r="A43387" s="1113"/>
      <c r="B43387" s="1113"/>
      <c r="C43387" s="1113"/>
      <c r="D43387" s="1175"/>
    </row>
    <row r="43388" spans="1:4">
      <c r="A43388" s="1113"/>
      <c r="B43388" s="1113"/>
      <c r="C43388" s="1113"/>
      <c r="D43388" s="1175"/>
    </row>
    <row r="43389" spans="1:4">
      <c r="A43389" s="1113"/>
      <c r="B43389" s="1113"/>
      <c r="C43389" s="1113"/>
      <c r="D43389" s="1175"/>
    </row>
    <row r="43390" spans="1:4">
      <c r="A43390" s="1113"/>
      <c r="B43390" s="1113"/>
      <c r="C43390" s="1113"/>
      <c r="D43390" s="1175"/>
    </row>
    <row r="43391" spans="1:4">
      <c r="A43391" s="1113"/>
      <c r="B43391" s="1113"/>
      <c r="C43391" s="1113"/>
      <c r="D43391" s="1175"/>
    </row>
    <row r="43392" spans="1:4">
      <c r="A43392" s="1113"/>
      <c r="B43392" s="1113"/>
      <c r="C43392" s="1113"/>
      <c r="D43392" s="1175"/>
    </row>
    <row r="43393" spans="1:4">
      <c r="A43393" s="1113"/>
      <c r="B43393" s="1113"/>
      <c r="C43393" s="1113"/>
      <c r="D43393" s="1175"/>
    </row>
    <row r="43394" spans="1:4">
      <c r="A43394" s="1113"/>
      <c r="B43394" s="1113"/>
      <c r="C43394" s="1113"/>
      <c r="D43394" s="1175"/>
    </row>
    <row r="43395" spans="1:4">
      <c r="A43395" s="1113"/>
      <c r="B43395" s="1113"/>
      <c r="C43395" s="1113"/>
      <c r="D43395" s="1175"/>
    </row>
    <row r="43396" spans="1:4">
      <c r="A43396" s="1113"/>
      <c r="B43396" s="1113"/>
      <c r="C43396" s="1113"/>
      <c r="D43396" s="1175"/>
    </row>
    <row r="43397" spans="1:4">
      <c r="A43397" s="1113"/>
      <c r="B43397" s="1113"/>
      <c r="C43397" s="1113"/>
      <c r="D43397" s="1175"/>
    </row>
    <row r="43398" spans="1:4">
      <c r="A43398" s="1113"/>
      <c r="B43398" s="1113"/>
      <c r="C43398" s="1113"/>
      <c r="D43398" s="1175"/>
    </row>
    <row r="43399" spans="1:4">
      <c r="A43399" s="1113"/>
      <c r="B43399" s="1113"/>
      <c r="C43399" s="1113"/>
      <c r="D43399" s="1175"/>
    </row>
    <row r="43400" spans="1:4">
      <c r="A43400" s="1113"/>
      <c r="B43400" s="1113"/>
      <c r="C43400" s="1113"/>
      <c r="D43400" s="1175"/>
    </row>
    <row r="43401" spans="1:4">
      <c r="A43401" s="1113"/>
      <c r="B43401" s="1113"/>
      <c r="C43401" s="1113"/>
      <c r="D43401" s="1175"/>
    </row>
    <row r="43402" spans="1:4">
      <c r="A43402" s="1113"/>
      <c r="B43402" s="1113"/>
      <c r="C43402" s="1113"/>
      <c r="D43402" s="1175"/>
    </row>
    <row r="43403" spans="1:4">
      <c r="A43403" s="1113"/>
      <c r="B43403" s="1113"/>
      <c r="C43403" s="1113"/>
      <c r="D43403" s="1175"/>
    </row>
    <row r="43404" spans="1:4">
      <c r="A43404" s="1113"/>
      <c r="B43404" s="1113"/>
      <c r="C43404" s="1113"/>
      <c r="D43404" s="1175"/>
    </row>
    <row r="43405" spans="1:4">
      <c r="A43405" s="1113"/>
      <c r="B43405" s="1113"/>
      <c r="C43405" s="1113"/>
      <c r="D43405" s="1175"/>
    </row>
    <row r="43406" spans="1:4">
      <c r="A43406" s="1113"/>
      <c r="B43406" s="1113"/>
      <c r="C43406" s="1113"/>
      <c r="D43406" s="1175"/>
    </row>
    <row r="43407" spans="1:4">
      <c r="A43407" s="1113"/>
      <c r="B43407" s="1113"/>
      <c r="C43407" s="1113"/>
      <c r="D43407" s="1175"/>
    </row>
    <row r="43408" spans="1:4">
      <c r="A43408" s="1113"/>
      <c r="B43408" s="1113"/>
      <c r="C43408" s="1113"/>
      <c r="D43408" s="1175"/>
    </row>
    <row r="43409" spans="1:4">
      <c r="A43409" s="1113"/>
      <c r="B43409" s="1113"/>
      <c r="C43409" s="1113"/>
      <c r="D43409" s="1175"/>
    </row>
    <row r="43410" spans="1:4">
      <c r="A43410" s="1113"/>
      <c r="B43410" s="1113"/>
      <c r="C43410" s="1113"/>
      <c r="D43410" s="1175"/>
    </row>
    <row r="43411" spans="1:4">
      <c r="A43411" s="1113"/>
      <c r="B43411" s="1113"/>
      <c r="C43411" s="1113"/>
      <c r="D43411" s="1175"/>
    </row>
    <row r="43412" spans="1:4">
      <c r="A43412" s="1113"/>
      <c r="B43412" s="1113"/>
      <c r="C43412" s="1113"/>
      <c r="D43412" s="1175"/>
    </row>
    <row r="43413" spans="1:4">
      <c r="A43413" s="1113"/>
      <c r="B43413" s="1113"/>
      <c r="C43413" s="1113"/>
      <c r="D43413" s="1175"/>
    </row>
    <row r="43414" spans="1:4">
      <c r="A43414" s="1113"/>
      <c r="B43414" s="1113"/>
      <c r="C43414" s="1113"/>
      <c r="D43414" s="1175"/>
    </row>
    <row r="43415" spans="1:4">
      <c r="A43415" s="1113"/>
      <c r="B43415" s="1113"/>
      <c r="C43415" s="1113"/>
      <c r="D43415" s="1175"/>
    </row>
    <row r="43416" spans="1:4">
      <c r="A43416" s="1113"/>
      <c r="B43416" s="1113"/>
      <c r="C43416" s="1113"/>
      <c r="D43416" s="1175"/>
    </row>
    <row r="43417" spans="1:4">
      <c r="A43417" s="1113"/>
      <c r="B43417" s="1113"/>
      <c r="C43417" s="1113"/>
      <c r="D43417" s="1175"/>
    </row>
    <row r="43418" spans="1:4">
      <c r="A43418" s="1113"/>
      <c r="B43418" s="1113"/>
      <c r="C43418" s="1113"/>
      <c r="D43418" s="1175"/>
    </row>
    <row r="43419" spans="1:4">
      <c r="A43419" s="1113"/>
      <c r="B43419" s="1113"/>
      <c r="C43419" s="1113"/>
      <c r="D43419" s="1175"/>
    </row>
    <row r="43420" spans="1:4">
      <c r="A43420" s="1113"/>
      <c r="B43420" s="1113"/>
      <c r="C43420" s="1113"/>
      <c r="D43420" s="1175"/>
    </row>
    <row r="43421" spans="1:4">
      <c r="A43421" s="1113"/>
      <c r="B43421" s="1113"/>
      <c r="C43421" s="1113"/>
      <c r="D43421" s="1175"/>
    </row>
    <row r="43422" spans="1:4">
      <c r="A43422" s="1113"/>
      <c r="B43422" s="1113"/>
      <c r="C43422" s="1113"/>
      <c r="D43422" s="1175"/>
    </row>
    <row r="43423" spans="1:4">
      <c r="A43423" s="1113"/>
      <c r="B43423" s="1113"/>
      <c r="C43423" s="1113"/>
      <c r="D43423" s="1175"/>
    </row>
    <row r="43424" spans="1:4">
      <c r="A43424" s="1113"/>
      <c r="B43424" s="1113"/>
      <c r="C43424" s="1113"/>
      <c r="D43424" s="1175"/>
    </row>
    <row r="43425" spans="1:4">
      <c r="A43425" s="1113"/>
      <c r="B43425" s="1113"/>
      <c r="C43425" s="1113"/>
      <c r="D43425" s="1175"/>
    </row>
    <row r="43426" spans="1:4">
      <c r="A43426" s="1113"/>
      <c r="B43426" s="1113"/>
      <c r="C43426" s="1113"/>
      <c r="D43426" s="1175"/>
    </row>
    <row r="43427" spans="1:4">
      <c r="A43427" s="1113"/>
      <c r="B43427" s="1113"/>
      <c r="C43427" s="1113"/>
      <c r="D43427" s="1175"/>
    </row>
    <row r="43428" spans="1:4">
      <c r="A43428" s="1113"/>
      <c r="B43428" s="1113"/>
      <c r="C43428" s="1113"/>
      <c r="D43428" s="1175"/>
    </row>
    <row r="43429" spans="1:4">
      <c r="A43429" s="1113"/>
      <c r="B43429" s="1113"/>
      <c r="C43429" s="1113"/>
      <c r="D43429" s="1175"/>
    </row>
    <row r="43430" spans="1:4">
      <c r="A43430" s="1113"/>
      <c r="B43430" s="1113"/>
      <c r="C43430" s="1113"/>
      <c r="D43430" s="1175"/>
    </row>
    <row r="43431" spans="1:4">
      <c r="A43431" s="1113"/>
      <c r="B43431" s="1113"/>
      <c r="C43431" s="1113"/>
      <c r="D43431" s="1175"/>
    </row>
    <row r="43432" spans="1:4">
      <c r="A43432" s="1113"/>
      <c r="B43432" s="1113"/>
      <c r="C43432" s="1113"/>
      <c r="D43432" s="1175"/>
    </row>
    <row r="43433" spans="1:4">
      <c r="A43433" s="1113"/>
      <c r="B43433" s="1113"/>
      <c r="C43433" s="1113"/>
      <c r="D43433" s="1175"/>
    </row>
    <row r="43434" spans="1:4">
      <c r="A43434" s="1113"/>
      <c r="B43434" s="1113"/>
      <c r="C43434" s="1113"/>
      <c r="D43434" s="1175"/>
    </row>
    <row r="43435" spans="1:4">
      <c r="A43435" s="1113"/>
      <c r="B43435" s="1113"/>
      <c r="C43435" s="1113"/>
      <c r="D43435" s="1175"/>
    </row>
    <row r="43436" spans="1:4">
      <c r="A43436" s="1113"/>
      <c r="B43436" s="1113"/>
      <c r="C43436" s="1113"/>
      <c r="D43436" s="1175"/>
    </row>
    <row r="43437" spans="1:4">
      <c r="A43437" s="1113"/>
      <c r="B43437" s="1113"/>
      <c r="C43437" s="1113"/>
      <c r="D43437" s="1175"/>
    </row>
    <row r="43438" spans="1:4">
      <c r="A43438" s="1113"/>
      <c r="B43438" s="1113"/>
      <c r="C43438" s="1113"/>
      <c r="D43438" s="1175"/>
    </row>
    <row r="43439" spans="1:4">
      <c r="A43439" s="1113"/>
      <c r="B43439" s="1113"/>
      <c r="C43439" s="1113"/>
      <c r="D43439" s="1175"/>
    </row>
    <row r="43440" spans="1:4">
      <c r="A43440" s="1113"/>
      <c r="B43440" s="1113"/>
      <c r="C43440" s="1113"/>
      <c r="D43440" s="1175"/>
    </row>
    <row r="43441" spans="1:4">
      <c r="A43441" s="1113"/>
      <c r="B43441" s="1113"/>
      <c r="C43441" s="1113"/>
      <c r="D43441" s="1175"/>
    </row>
    <row r="43442" spans="1:4">
      <c r="A43442" s="1113"/>
      <c r="B43442" s="1113"/>
      <c r="C43442" s="1113"/>
      <c r="D43442" s="1175"/>
    </row>
    <row r="43443" spans="1:4">
      <c r="A43443" s="1113"/>
      <c r="B43443" s="1113"/>
      <c r="C43443" s="1113"/>
      <c r="D43443" s="1175"/>
    </row>
    <row r="43444" spans="1:4">
      <c r="A43444" s="1113"/>
      <c r="B43444" s="1113"/>
      <c r="C43444" s="1113"/>
      <c r="D43444" s="1175"/>
    </row>
    <row r="43445" spans="1:4">
      <c r="A43445" s="1113"/>
      <c r="B43445" s="1113"/>
      <c r="C43445" s="1113"/>
      <c r="D43445" s="1175"/>
    </row>
    <row r="43446" spans="1:4">
      <c r="A43446" s="1113"/>
      <c r="B43446" s="1113"/>
      <c r="C43446" s="1113"/>
      <c r="D43446" s="1175"/>
    </row>
    <row r="43447" spans="1:4">
      <c r="A43447" s="1113"/>
      <c r="B43447" s="1113"/>
      <c r="C43447" s="1113"/>
      <c r="D43447" s="1175"/>
    </row>
    <row r="43448" spans="1:4">
      <c r="A43448" s="1113"/>
      <c r="B43448" s="1113"/>
      <c r="C43448" s="1113"/>
      <c r="D43448" s="1175"/>
    </row>
    <row r="43449" spans="1:4">
      <c r="A43449" s="1113"/>
      <c r="B43449" s="1113"/>
      <c r="C43449" s="1113"/>
      <c r="D43449" s="1175"/>
    </row>
    <row r="43450" spans="1:4">
      <c r="A43450" s="1113"/>
      <c r="B43450" s="1113"/>
      <c r="C43450" s="1113"/>
      <c r="D43450" s="1175"/>
    </row>
    <row r="43451" spans="1:4">
      <c r="A43451" s="1113"/>
      <c r="B43451" s="1113"/>
      <c r="C43451" s="1113"/>
      <c r="D43451" s="1175"/>
    </row>
    <row r="43452" spans="1:4">
      <c r="A43452" s="1113"/>
      <c r="B43452" s="1113"/>
      <c r="C43452" s="1113"/>
      <c r="D43452" s="1175"/>
    </row>
    <row r="43453" spans="1:4">
      <c r="A43453" s="1113"/>
      <c r="B43453" s="1113"/>
      <c r="C43453" s="1113"/>
      <c r="D43453" s="1175"/>
    </row>
    <row r="43454" spans="1:4">
      <c r="A43454" s="1113"/>
      <c r="B43454" s="1113"/>
      <c r="C43454" s="1113"/>
      <c r="D43454" s="1175"/>
    </row>
    <row r="43455" spans="1:4">
      <c r="A43455" s="1113"/>
      <c r="B43455" s="1113"/>
      <c r="C43455" s="1113"/>
      <c r="D43455" s="1175"/>
    </row>
    <row r="43456" spans="1:4">
      <c r="A43456" s="1113"/>
      <c r="B43456" s="1113"/>
      <c r="C43456" s="1113"/>
      <c r="D43456" s="1175"/>
    </row>
    <row r="43457" spans="1:4">
      <c r="A43457" s="1113"/>
      <c r="B43457" s="1113"/>
      <c r="C43457" s="1113"/>
      <c r="D43457" s="1175"/>
    </row>
    <row r="43458" spans="1:4">
      <c r="A43458" s="1113"/>
      <c r="B43458" s="1113"/>
      <c r="C43458" s="1113"/>
      <c r="D43458" s="1175"/>
    </row>
    <row r="43459" spans="1:4">
      <c r="A43459" s="1113"/>
      <c r="B43459" s="1113"/>
      <c r="C43459" s="1113"/>
      <c r="D43459" s="1175"/>
    </row>
    <row r="43460" spans="1:4">
      <c r="A43460" s="1113"/>
      <c r="B43460" s="1113"/>
      <c r="C43460" s="1113"/>
      <c r="D43460" s="1175"/>
    </row>
    <row r="43461" spans="1:4">
      <c r="A43461" s="1113"/>
      <c r="B43461" s="1113"/>
      <c r="C43461" s="1113"/>
      <c r="D43461" s="1175"/>
    </row>
    <row r="43462" spans="1:4">
      <c r="A43462" s="1113"/>
      <c r="B43462" s="1113"/>
      <c r="C43462" s="1113"/>
      <c r="D43462" s="1175"/>
    </row>
    <row r="43463" spans="1:4">
      <c r="A43463" s="1113"/>
      <c r="B43463" s="1113"/>
      <c r="C43463" s="1113"/>
      <c r="D43463" s="1175"/>
    </row>
    <row r="43464" spans="1:4">
      <c r="A43464" s="1113"/>
      <c r="B43464" s="1113"/>
      <c r="C43464" s="1113"/>
      <c r="D43464" s="1175"/>
    </row>
    <row r="43465" spans="1:4">
      <c r="A43465" s="1113"/>
      <c r="B43465" s="1113"/>
      <c r="C43465" s="1113"/>
      <c r="D43465" s="1175"/>
    </row>
    <row r="43466" spans="1:4">
      <c r="A43466" s="1113"/>
      <c r="B43466" s="1113"/>
      <c r="C43466" s="1113"/>
      <c r="D43466" s="1175"/>
    </row>
    <row r="43467" spans="1:4">
      <c r="A43467" s="1113"/>
      <c r="B43467" s="1113"/>
      <c r="C43467" s="1113"/>
      <c r="D43467" s="1175"/>
    </row>
    <row r="43468" spans="1:4">
      <c r="A43468" s="1113"/>
      <c r="B43468" s="1113"/>
      <c r="C43468" s="1113"/>
      <c r="D43468" s="1175"/>
    </row>
    <row r="43469" spans="1:4">
      <c r="A43469" s="1113"/>
      <c r="B43469" s="1113"/>
      <c r="C43469" s="1113"/>
      <c r="D43469" s="1175"/>
    </row>
    <row r="43470" spans="1:4">
      <c r="A43470" s="1113"/>
      <c r="B43470" s="1113"/>
      <c r="C43470" s="1113"/>
      <c r="D43470" s="1175"/>
    </row>
    <row r="43471" spans="1:4">
      <c r="A43471" s="1113"/>
      <c r="B43471" s="1113"/>
      <c r="C43471" s="1113"/>
      <c r="D43471" s="1175"/>
    </row>
    <row r="43472" spans="1:4">
      <c r="A43472" s="1113"/>
      <c r="B43472" s="1113"/>
      <c r="C43472" s="1113"/>
      <c r="D43472" s="1175"/>
    </row>
    <row r="43473" spans="1:4">
      <c r="A43473" s="1113"/>
      <c r="B43473" s="1113"/>
      <c r="C43473" s="1113"/>
      <c r="D43473" s="1175"/>
    </row>
    <row r="43474" spans="1:4">
      <c r="A43474" s="1113"/>
      <c r="B43474" s="1113"/>
      <c r="C43474" s="1113"/>
      <c r="D43474" s="1175"/>
    </row>
    <row r="43475" spans="1:4">
      <c r="A43475" s="1113"/>
      <c r="B43475" s="1113"/>
      <c r="C43475" s="1113"/>
      <c r="D43475" s="1175"/>
    </row>
    <row r="43476" spans="1:4">
      <c r="A43476" s="1113"/>
      <c r="B43476" s="1113"/>
      <c r="C43476" s="1113"/>
      <c r="D43476" s="1175"/>
    </row>
    <row r="43477" spans="1:4">
      <c r="A43477" s="1113"/>
      <c r="B43477" s="1113"/>
      <c r="C43477" s="1113"/>
      <c r="D43477" s="1175"/>
    </row>
    <row r="43478" spans="1:4">
      <c r="A43478" s="1113"/>
      <c r="B43478" s="1113"/>
      <c r="C43478" s="1113"/>
      <c r="D43478" s="1175"/>
    </row>
    <row r="43479" spans="1:4">
      <c r="A43479" s="1113"/>
      <c r="B43479" s="1113"/>
      <c r="C43479" s="1113"/>
      <c r="D43479" s="1175"/>
    </row>
    <row r="43480" spans="1:4">
      <c r="A43480" s="1113"/>
      <c r="B43480" s="1113"/>
      <c r="C43480" s="1113"/>
      <c r="D43480" s="1175"/>
    </row>
    <row r="43481" spans="1:4">
      <c r="A43481" s="1113"/>
      <c r="B43481" s="1113"/>
      <c r="C43481" s="1113"/>
      <c r="D43481" s="1175"/>
    </row>
    <row r="43482" spans="1:4">
      <c r="A43482" s="1113"/>
      <c r="B43482" s="1113"/>
      <c r="C43482" s="1113"/>
      <c r="D43482" s="1175"/>
    </row>
    <row r="43483" spans="1:4">
      <c r="A43483" s="1113"/>
      <c r="B43483" s="1113"/>
      <c r="C43483" s="1113"/>
      <c r="D43483" s="1175"/>
    </row>
    <row r="43484" spans="1:4">
      <c r="A43484" s="1113"/>
      <c r="B43484" s="1113"/>
      <c r="C43484" s="1113"/>
      <c r="D43484" s="1175"/>
    </row>
    <row r="43485" spans="1:4">
      <c r="A43485" s="1113"/>
      <c r="B43485" s="1113"/>
      <c r="C43485" s="1113"/>
      <c r="D43485" s="1175"/>
    </row>
    <row r="43486" spans="1:4">
      <c r="A43486" s="1113"/>
      <c r="B43486" s="1113"/>
      <c r="C43486" s="1113"/>
      <c r="D43486" s="1175"/>
    </row>
    <row r="43487" spans="1:4">
      <c r="A43487" s="1113"/>
      <c r="B43487" s="1113"/>
      <c r="C43487" s="1113"/>
      <c r="D43487" s="1175"/>
    </row>
    <row r="43488" spans="1:4">
      <c r="A43488" s="1113"/>
      <c r="B43488" s="1113"/>
      <c r="C43488" s="1113"/>
      <c r="D43488" s="1175"/>
    </row>
    <row r="43489" spans="1:4">
      <c r="A43489" s="1113"/>
      <c r="B43489" s="1113"/>
      <c r="C43489" s="1113"/>
      <c r="D43489" s="1175"/>
    </row>
    <row r="43490" spans="1:4">
      <c r="A43490" s="1113"/>
      <c r="B43490" s="1113"/>
      <c r="C43490" s="1113"/>
      <c r="D43490" s="1175"/>
    </row>
    <row r="43491" spans="1:4">
      <c r="A43491" s="1113"/>
      <c r="B43491" s="1113"/>
      <c r="C43491" s="1113"/>
      <c r="D43491" s="1175"/>
    </row>
    <row r="43492" spans="1:4">
      <c r="A43492" s="1113"/>
      <c r="B43492" s="1113"/>
      <c r="C43492" s="1113"/>
      <c r="D43492" s="1175"/>
    </row>
    <row r="43493" spans="1:4">
      <c r="A43493" s="1113"/>
      <c r="B43493" s="1113"/>
      <c r="C43493" s="1113"/>
      <c r="D43493" s="1175"/>
    </row>
    <row r="43494" spans="1:4">
      <c r="A43494" s="1113"/>
      <c r="B43494" s="1113"/>
      <c r="C43494" s="1113"/>
      <c r="D43494" s="1175"/>
    </row>
    <row r="43495" spans="1:4">
      <c r="A43495" s="1113"/>
      <c r="B43495" s="1113"/>
      <c r="C43495" s="1113"/>
      <c r="D43495" s="1175"/>
    </row>
    <row r="43496" spans="1:4">
      <c r="A43496" s="1113"/>
      <c r="B43496" s="1113"/>
      <c r="C43496" s="1113"/>
      <c r="D43496" s="1175"/>
    </row>
    <row r="43497" spans="1:4">
      <c r="A43497" s="1113"/>
      <c r="B43497" s="1113"/>
      <c r="C43497" s="1113"/>
      <c r="D43497" s="1175"/>
    </row>
    <row r="43498" spans="1:4">
      <c r="A43498" s="1113"/>
      <c r="B43498" s="1113"/>
      <c r="C43498" s="1113"/>
      <c r="D43498" s="1175"/>
    </row>
    <row r="43499" spans="1:4">
      <c r="A43499" s="1113"/>
      <c r="B43499" s="1113"/>
      <c r="C43499" s="1113"/>
      <c r="D43499" s="1175"/>
    </row>
    <row r="43500" spans="1:4">
      <c r="A43500" s="1113"/>
      <c r="B43500" s="1113"/>
      <c r="C43500" s="1113"/>
      <c r="D43500" s="1175"/>
    </row>
    <row r="43501" spans="1:4">
      <c r="A43501" s="1113"/>
      <c r="B43501" s="1113"/>
      <c r="C43501" s="1113"/>
      <c r="D43501" s="1175"/>
    </row>
    <row r="43502" spans="1:4">
      <c r="A43502" s="1113"/>
      <c r="B43502" s="1113"/>
      <c r="C43502" s="1113"/>
      <c r="D43502" s="1175"/>
    </row>
    <row r="43503" spans="1:4">
      <c r="A43503" s="1113"/>
      <c r="B43503" s="1113"/>
      <c r="C43503" s="1113"/>
      <c r="D43503" s="1175"/>
    </row>
    <row r="43504" spans="1:4">
      <c r="A43504" s="1113"/>
      <c r="B43504" s="1113"/>
      <c r="C43504" s="1113"/>
      <c r="D43504" s="1175"/>
    </row>
    <row r="43505" spans="1:4">
      <c r="A43505" s="1113"/>
      <c r="B43505" s="1113"/>
      <c r="C43505" s="1113"/>
      <c r="D43505" s="1175"/>
    </row>
    <row r="43506" spans="1:4">
      <c r="A43506" s="1113"/>
      <c r="B43506" s="1113"/>
      <c r="C43506" s="1113"/>
      <c r="D43506" s="1175"/>
    </row>
    <row r="43507" spans="1:4">
      <c r="A43507" s="1113"/>
      <c r="B43507" s="1113"/>
      <c r="C43507" s="1113"/>
      <c r="D43507" s="1175"/>
    </row>
    <row r="43508" spans="1:4">
      <c r="A43508" s="1113"/>
      <c r="B43508" s="1113"/>
      <c r="C43508" s="1113"/>
      <c r="D43508" s="1175"/>
    </row>
    <row r="43509" spans="1:4">
      <c r="A43509" s="1113"/>
      <c r="B43509" s="1113"/>
      <c r="C43509" s="1113"/>
      <c r="D43509" s="1175"/>
    </row>
    <row r="43510" spans="1:4">
      <c r="A43510" s="1113"/>
      <c r="B43510" s="1113"/>
      <c r="C43510" s="1113"/>
      <c r="D43510" s="1175"/>
    </row>
    <row r="43511" spans="1:4">
      <c r="A43511" s="1113"/>
      <c r="B43511" s="1113"/>
      <c r="C43511" s="1113"/>
      <c r="D43511" s="1175"/>
    </row>
    <row r="43512" spans="1:4">
      <c r="A43512" s="1113"/>
      <c r="B43512" s="1113"/>
      <c r="C43512" s="1113"/>
      <c r="D43512" s="1175"/>
    </row>
    <row r="43513" spans="1:4">
      <c r="A43513" s="1113"/>
      <c r="B43513" s="1113"/>
      <c r="C43513" s="1113"/>
      <c r="D43513" s="1175"/>
    </row>
    <row r="43514" spans="1:4">
      <c r="A43514" s="1113"/>
      <c r="B43514" s="1113"/>
      <c r="C43514" s="1113"/>
      <c r="D43514" s="1175"/>
    </row>
    <row r="43515" spans="1:4">
      <c r="A43515" s="1113"/>
      <c r="B43515" s="1113"/>
      <c r="C43515" s="1113"/>
      <c r="D43515" s="1175"/>
    </row>
    <row r="43516" spans="1:4">
      <c r="A43516" s="1113"/>
      <c r="B43516" s="1113"/>
      <c r="C43516" s="1113"/>
      <c r="D43516" s="1175"/>
    </row>
    <row r="43517" spans="1:4">
      <c r="A43517" s="1113"/>
      <c r="B43517" s="1113"/>
      <c r="C43517" s="1113"/>
      <c r="D43517" s="1175"/>
    </row>
    <row r="43518" spans="1:4">
      <c r="A43518" s="1113"/>
      <c r="B43518" s="1113"/>
      <c r="C43518" s="1113"/>
      <c r="D43518" s="1175"/>
    </row>
    <row r="43519" spans="1:4">
      <c r="A43519" s="1113"/>
      <c r="B43519" s="1113"/>
      <c r="C43519" s="1113"/>
      <c r="D43519" s="1175"/>
    </row>
    <row r="43520" spans="1:4">
      <c r="A43520" s="1113"/>
      <c r="B43520" s="1113"/>
      <c r="C43520" s="1113"/>
      <c r="D43520" s="1175"/>
    </row>
    <row r="43521" spans="1:4">
      <c r="A43521" s="1113"/>
      <c r="B43521" s="1113"/>
      <c r="C43521" s="1113"/>
      <c r="D43521" s="1175"/>
    </row>
    <row r="43522" spans="1:4">
      <c r="A43522" s="1113"/>
      <c r="B43522" s="1113"/>
      <c r="C43522" s="1113"/>
      <c r="D43522" s="1175"/>
    </row>
    <row r="43523" spans="1:4">
      <c r="A43523" s="1113"/>
      <c r="B43523" s="1113"/>
      <c r="C43523" s="1113"/>
      <c r="D43523" s="1175"/>
    </row>
    <row r="43524" spans="1:4">
      <c r="A43524" s="1113"/>
      <c r="B43524" s="1113"/>
      <c r="C43524" s="1113"/>
      <c r="D43524" s="1175"/>
    </row>
    <row r="43525" spans="1:4">
      <c r="A43525" s="1113"/>
      <c r="B43525" s="1113"/>
      <c r="C43525" s="1113"/>
      <c r="D43525" s="1175"/>
    </row>
    <row r="43526" spans="1:4">
      <c r="A43526" s="1113"/>
      <c r="B43526" s="1113"/>
      <c r="C43526" s="1113"/>
      <c r="D43526" s="1175"/>
    </row>
    <row r="43527" spans="1:4">
      <c r="A43527" s="1113"/>
      <c r="B43527" s="1113"/>
      <c r="C43527" s="1113"/>
      <c r="D43527" s="1175"/>
    </row>
    <row r="43528" spans="1:4">
      <c r="A43528" s="1113"/>
      <c r="B43528" s="1113"/>
      <c r="C43528" s="1113"/>
      <c r="D43528" s="1175"/>
    </row>
    <row r="43529" spans="1:4">
      <c r="A43529" s="1113"/>
      <c r="B43529" s="1113"/>
      <c r="C43529" s="1113"/>
      <c r="D43529" s="1175"/>
    </row>
    <row r="43530" spans="1:4">
      <c r="A43530" s="1113"/>
      <c r="B43530" s="1113"/>
      <c r="C43530" s="1113"/>
      <c r="D43530" s="1175"/>
    </row>
    <row r="43531" spans="1:4">
      <c r="A43531" s="1113"/>
      <c r="B43531" s="1113"/>
      <c r="C43531" s="1113"/>
      <c r="D43531" s="1175"/>
    </row>
    <row r="43532" spans="1:4">
      <c r="A43532" s="1113"/>
      <c r="B43532" s="1113"/>
      <c r="C43532" s="1113"/>
      <c r="D43532" s="1175"/>
    </row>
    <row r="43533" spans="1:4">
      <c r="A43533" s="1113"/>
      <c r="B43533" s="1113"/>
      <c r="C43533" s="1113"/>
      <c r="D43533" s="1175"/>
    </row>
    <row r="43534" spans="1:4">
      <c r="A43534" s="1113"/>
      <c r="B43534" s="1113"/>
      <c r="C43534" s="1113"/>
      <c r="D43534" s="1175"/>
    </row>
    <row r="43535" spans="1:4">
      <c r="A43535" s="1113"/>
      <c r="B43535" s="1113"/>
      <c r="C43535" s="1113"/>
      <c r="D43535" s="1175"/>
    </row>
    <row r="43536" spans="1:4">
      <c r="A43536" s="1113"/>
      <c r="B43536" s="1113"/>
      <c r="C43536" s="1113"/>
      <c r="D43536" s="1175"/>
    </row>
    <row r="43537" spans="1:4">
      <c r="A43537" s="1113"/>
      <c r="B43537" s="1113"/>
      <c r="C43537" s="1113"/>
      <c r="D43537" s="1175"/>
    </row>
    <row r="43538" spans="1:4">
      <c r="A43538" s="1113"/>
      <c r="B43538" s="1113"/>
      <c r="C43538" s="1113"/>
      <c r="D43538" s="1175"/>
    </row>
    <row r="43539" spans="1:4">
      <c r="A43539" s="1113"/>
      <c r="B43539" s="1113"/>
      <c r="C43539" s="1113"/>
      <c r="D43539" s="1175"/>
    </row>
    <row r="43540" spans="1:4">
      <c r="A43540" s="1113"/>
      <c r="B43540" s="1113"/>
      <c r="C43540" s="1113"/>
      <c r="D43540" s="1175"/>
    </row>
    <row r="43541" spans="1:4">
      <c r="A43541" s="1113"/>
      <c r="B43541" s="1113"/>
      <c r="C43541" s="1113"/>
      <c r="D43541" s="1175"/>
    </row>
    <row r="43542" spans="1:4">
      <c r="A43542" s="1113"/>
      <c r="B43542" s="1113"/>
      <c r="C43542" s="1113"/>
      <c r="D43542" s="1175"/>
    </row>
    <row r="43543" spans="1:4">
      <c r="A43543" s="1113"/>
      <c r="B43543" s="1113"/>
      <c r="C43543" s="1113"/>
      <c r="D43543" s="1175"/>
    </row>
    <row r="43544" spans="1:4">
      <c r="A43544" s="1113"/>
      <c r="B43544" s="1113"/>
      <c r="C43544" s="1113"/>
      <c r="D43544" s="1175"/>
    </row>
    <row r="43545" spans="1:4">
      <c r="A43545" s="1113"/>
      <c r="B43545" s="1113"/>
      <c r="C43545" s="1113"/>
      <c r="D43545" s="1175"/>
    </row>
    <row r="43546" spans="1:4">
      <c r="A43546" s="1113"/>
      <c r="B43546" s="1113"/>
      <c r="C43546" s="1113"/>
      <c r="D43546" s="1175"/>
    </row>
    <row r="43547" spans="1:4">
      <c r="A43547" s="1113"/>
      <c r="B43547" s="1113"/>
      <c r="C43547" s="1113"/>
      <c r="D43547" s="1175"/>
    </row>
    <row r="43548" spans="1:4">
      <c r="A43548" s="1113"/>
      <c r="B43548" s="1113"/>
      <c r="C43548" s="1113"/>
      <c r="D43548" s="1175"/>
    </row>
    <row r="43549" spans="1:4">
      <c r="A43549" s="1113"/>
      <c r="B43549" s="1113"/>
      <c r="C43549" s="1113"/>
      <c r="D43549" s="1175"/>
    </row>
    <row r="43550" spans="1:4">
      <c r="A43550" s="1113"/>
      <c r="B43550" s="1113"/>
      <c r="C43550" s="1113"/>
      <c r="D43550" s="1175"/>
    </row>
    <row r="43551" spans="1:4">
      <c r="A43551" s="1113"/>
      <c r="B43551" s="1113"/>
      <c r="C43551" s="1113"/>
      <c r="D43551" s="1175"/>
    </row>
    <row r="43552" spans="1:4">
      <c r="A43552" s="1113"/>
      <c r="B43552" s="1113"/>
      <c r="C43552" s="1113"/>
      <c r="D43552" s="1175"/>
    </row>
    <row r="43553" spans="1:4">
      <c r="A43553" s="1113"/>
      <c r="B43553" s="1113"/>
      <c r="C43553" s="1113"/>
      <c r="D43553" s="1175"/>
    </row>
    <row r="43554" spans="1:4">
      <c r="A43554" s="1113"/>
      <c r="B43554" s="1113"/>
      <c r="C43554" s="1113"/>
      <c r="D43554" s="1175"/>
    </row>
    <row r="43555" spans="1:4">
      <c r="A43555" s="1113"/>
      <c r="B43555" s="1113"/>
      <c r="C43555" s="1113"/>
      <c r="D43555" s="1175"/>
    </row>
    <row r="43556" spans="1:4">
      <c r="A43556" s="1113"/>
      <c r="B43556" s="1113"/>
      <c r="C43556" s="1113"/>
      <c r="D43556" s="1175"/>
    </row>
    <row r="43557" spans="1:4">
      <c r="A43557" s="1113"/>
      <c r="B43557" s="1113"/>
      <c r="C43557" s="1113"/>
      <c r="D43557" s="1175"/>
    </row>
    <row r="43558" spans="1:4">
      <c r="A43558" s="1113"/>
      <c r="B43558" s="1113"/>
      <c r="C43558" s="1113"/>
      <c r="D43558" s="1175"/>
    </row>
    <row r="43559" spans="1:4">
      <c r="A43559" s="1113"/>
      <c r="B43559" s="1113"/>
      <c r="C43559" s="1113"/>
      <c r="D43559" s="1175"/>
    </row>
    <row r="43560" spans="1:4">
      <c r="A43560" s="1113"/>
      <c r="B43560" s="1113"/>
      <c r="C43560" s="1113"/>
      <c r="D43560" s="1175"/>
    </row>
    <row r="43561" spans="1:4">
      <c r="A43561" s="1113"/>
      <c r="B43561" s="1113"/>
      <c r="C43561" s="1113"/>
      <c r="D43561" s="1175"/>
    </row>
    <row r="43562" spans="1:4">
      <c r="A43562" s="1113"/>
      <c r="B43562" s="1113"/>
      <c r="C43562" s="1113"/>
      <c r="D43562" s="1175"/>
    </row>
    <row r="43563" spans="1:4">
      <c r="A43563" s="1113"/>
      <c r="B43563" s="1113"/>
      <c r="C43563" s="1113"/>
      <c r="D43563" s="1175"/>
    </row>
    <row r="43564" spans="1:4">
      <c r="A43564" s="1113"/>
      <c r="B43564" s="1113"/>
      <c r="C43564" s="1113"/>
      <c r="D43564" s="1175"/>
    </row>
    <row r="43565" spans="1:4">
      <c r="A43565" s="1113"/>
      <c r="B43565" s="1113"/>
      <c r="C43565" s="1113"/>
      <c r="D43565" s="1175"/>
    </row>
    <row r="43566" spans="1:4">
      <c r="A43566" s="1113"/>
      <c r="B43566" s="1113"/>
      <c r="C43566" s="1113"/>
      <c r="D43566" s="1175"/>
    </row>
    <row r="43567" spans="1:4">
      <c r="A43567" s="1113"/>
      <c r="B43567" s="1113"/>
      <c r="C43567" s="1113"/>
      <c r="D43567" s="1175"/>
    </row>
    <row r="43568" spans="1:4">
      <c r="A43568" s="1113"/>
      <c r="B43568" s="1113"/>
      <c r="C43568" s="1113"/>
      <c r="D43568" s="1175"/>
    </row>
    <row r="43569" spans="1:4">
      <c r="A43569" s="1113"/>
      <c r="B43569" s="1113"/>
      <c r="C43569" s="1113"/>
      <c r="D43569" s="1175"/>
    </row>
    <row r="43570" spans="1:4">
      <c r="A43570" s="1113"/>
      <c r="B43570" s="1113"/>
      <c r="C43570" s="1113"/>
      <c r="D43570" s="1175"/>
    </row>
    <row r="43571" spans="1:4">
      <c r="A43571" s="1113"/>
      <c r="B43571" s="1113"/>
      <c r="C43571" s="1113"/>
      <c r="D43571" s="1175"/>
    </row>
    <row r="43572" spans="1:4">
      <c r="A43572" s="1113"/>
      <c r="B43572" s="1113"/>
      <c r="C43572" s="1113"/>
      <c r="D43572" s="1175"/>
    </row>
    <row r="43573" spans="1:4">
      <c r="A43573" s="1113"/>
      <c r="B43573" s="1113"/>
      <c r="C43573" s="1113"/>
      <c r="D43573" s="1175"/>
    </row>
    <row r="43574" spans="1:4">
      <c r="A43574" s="1113"/>
      <c r="B43574" s="1113"/>
      <c r="C43574" s="1113"/>
      <c r="D43574" s="1175"/>
    </row>
    <row r="43575" spans="1:4">
      <c r="A43575" s="1113"/>
      <c r="B43575" s="1113"/>
      <c r="C43575" s="1113"/>
      <c r="D43575" s="1175"/>
    </row>
    <row r="43576" spans="1:4">
      <c r="A43576" s="1113"/>
      <c r="B43576" s="1113"/>
      <c r="C43576" s="1113"/>
      <c r="D43576" s="1175"/>
    </row>
    <row r="43577" spans="1:4">
      <c r="A43577" s="1113"/>
      <c r="B43577" s="1113"/>
      <c r="C43577" s="1113"/>
      <c r="D43577" s="1175"/>
    </row>
    <row r="43578" spans="1:4">
      <c r="A43578" s="1113"/>
      <c r="B43578" s="1113"/>
      <c r="C43578" s="1113"/>
      <c r="D43578" s="1175"/>
    </row>
    <row r="43579" spans="1:4">
      <c r="A43579" s="1113"/>
      <c r="B43579" s="1113"/>
      <c r="C43579" s="1113"/>
      <c r="D43579" s="1175"/>
    </row>
    <row r="43580" spans="1:4">
      <c r="A43580" s="1113"/>
      <c r="B43580" s="1113"/>
      <c r="C43580" s="1113"/>
      <c r="D43580" s="1175"/>
    </row>
    <row r="43581" spans="1:4">
      <c r="A43581" s="1113"/>
      <c r="B43581" s="1113"/>
      <c r="C43581" s="1113"/>
      <c r="D43581" s="1175"/>
    </row>
    <row r="43582" spans="1:4">
      <c r="A43582" s="1113"/>
      <c r="B43582" s="1113"/>
      <c r="C43582" s="1113"/>
      <c r="D43582" s="1175"/>
    </row>
    <row r="43583" spans="1:4">
      <c r="A43583" s="1113"/>
      <c r="B43583" s="1113"/>
      <c r="C43583" s="1113"/>
      <c r="D43583" s="1175"/>
    </row>
    <row r="43584" spans="1:4">
      <c r="A43584" s="1113"/>
      <c r="B43584" s="1113"/>
      <c r="C43584" s="1113"/>
      <c r="D43584" s="1175"/>
    </row>
    <row r="43585" spans="1:4">
      <c r="A43585" s="1113"/>
      <c r="B43585" s="1113"/>
      <c r="C43585" s="1113"/>
      <c r="D43585" s="1175"/>
    </row>
    <row r="43586" spans="1:4">
      <c r="A43586" s="1113"/>
      <c r="B43586" s="1113"/>
      <c r="C43586" s="1113"/>
      <c r="D43586" s="1175"/>
    </row>
    <row r="43587" spans="1:4">
      <c r="A43587" s="1113"/>
      <c r="B43587" s="1113"/>
      <c r="C43587" s="1113"/>
      <c r="D43587" s="1175"/>
    </row>
    <row r="43588" spans="1:4">
      <c r="A43588" s="1113"/>
      <c r="B43588" s="1113"/>
      <c r="C43588" s="1113"/>
      <c r="D43588" s="1175"/>
    </row>
    <row r="43589" spans="1:4">
      <c r="A43589" s="1113"/>
      <c r="B43589" s="1113"/>
      <c r="C43589" s="1113"/>
      <c r="D43589" s="1175"/>
    </row>
    <row r="43590" spans="1:4">
      <c r="A43590" s="1113"/>
      <c r="B43590" s="1113"/>
      <c r="C43590" s="1113"/>
      <c r="D43590" s="1175"/>
    </row>
    <row r="43591" spans="1:4">
      <c r="A43591" s="1113"/>
      <c r="B43591" s="1113"/>
      <c r="C43591" s="1113"/>
      <c r="D43591" s="1175"/>
    </row>
    <row r="43592" spans="1:4">
      <c r="A43592" s="1113"/>
      <c r="B43592" s="1113"/>
      <c r="C43592" s="1113"/>
      <c r="D43592" s="1175"/>
    </row>
    <row r="43593" spans="1:4">
      <c r="A43593" s="1113"/>
      <c r="B43593" s="1113"/>
      <c r="C43593" s="1113"/>
      <c r="D43593" s="1175"/>
    </row>
    <row r="43594" spans="1:4">
      <c r="A43594" s="1113"/>
      <c r="B43594" s="1113"/>
      <c r="C43594" s="1113"/>
      <c r="D43594" s="1175"/>
    </row>
    <row r="43595" spans="1:4">
      <c r="A43595" s="1113"/>
      <c r="B43595" s="1113"/>
      <c r="C43595" s="1113"/>
      <c r="D43595" s="1175"/>
    </row>
    <row r="43596" spans="1:4">
      <c r="A43596" s="1113"/>
      <c r="B43596" s="1113"/>
      <c r="C43596" s="1113"/>
      <c r="D43596" s="1175"/>
    </row>
    <row r="43597" spans="1:4">
      <c r="A43597" s="1113"/>
      <c r="B43597" s="1113"/>
      <c r="C43597" s="1113"/>
      <c r="D43597" s="1175"/>
    </row>
    <row r="43598" spans="1:4">
      <c r="A43598" s="1113"/>
      <c r="B43598" s="1113"/>
      <c r="C43598" s="1113"/>
      <c r="D43598" s="1175"/>
    </row>
    <row r="43599" spans="1:4">
      <c r="A43599" s="1113"/>
      <c r="B43599" s="1113"/>
      <c r="C43599" s="1113"/>
      <c r="D43599" s="1175"/>
    </row>
    <row r="43600" spans="1:4">
      <c r="A43600" s="1113"/>
      <c r="B43600" s="1113"/>
      <c r="C43600" s="1113"/>
      <c r="D43600" s="1175"/>
    </row>
    <row r="43601" spans="1:4">
      <c r="A43601" s="1113"/>
      <c r="B43601" s="1113"/>
      <c r="C43601" s="1113"/>
      <c r="D43601" s="1175"/>
    </row>
    <row r="43602" spans="1:4">
      <c r="A43602" s="1113"/>
      <c r="B43602" s="1113"/>
      <c r="C43602" s="1113"/>
      <c r="D43602" s="1175"/>
    </row>
    <row r="43603" spans="1:4">
      <c r="A43603" s="1113"/>
      <c r="B43603" s="1113"/>
      <c r="C43603" s="1113"/>
      <c r="D43603" s="1175"/>
    </row>
    <row r="43604" spans="1:4">
      <c r="A43604" s="1113"/>
      <c r="B43604" s="1113"/>
      <c r="C43604" s="1113"/>
      <c r="D43604" s="1175"/>
    </row>
    <row r="43605" spans="1:4">
      <c r="A43605" s="1113"/>
      <c r="B43605" s="1113"/>
      <c r="C43605" s="1113"/>
      <c r="D43605" s="1175"/>
    </row>
    <row r="43606" spans="1:4">
      <c r="A43606" s="1113"/>
      <c r="B43606" s="1113"/>
      <c r="C43606" s="1113"/>
      <c r="D43606" s="1175"/>
    </row>
    <row r="43607" spans="1:4">
      <c r="A43607" s="1113"/>
      <c r="B43607" s="1113"/>
      <c r="C43607" s="1113"/>
      <c r="D43607" s="1175"/>
    </row>
    <row r="43608" spans="1:4">
      <c r="A43608" s="1113"/>
      <c r="B43608" s="1113"/>
      <c r="C43608" s="1113"/>
      <c r="D43608" s="1175"/>
    </row>
    <row r="43609" spans="1:4">
      <c r="A43609" s="1113"/>
      <c r="B43609" s="1113"/>
      <c r="C43609" s="1113"/>
      <c r="D43609" s="1175"/>
    </row>
    <row r="43610" spans="1:4">
      <c r="A43610" s="1113"/>
      <c r="B43610" s="1113"/>
      <c r="C43610" s="1113"/>
      <c r="D43610" s="1175"/>
    </row>
    <row r="43611" spans="1:4">
      <c r="A43611" s="1113"/>
      <c r="B43611" s="1113"/>
      <c r="C43611" s="1113"/>
      <c r="D43611" s="1175"/>
    </row>
    <row r="43612" spans="1:4">
      <c r="A43612" s="1113"/>
      <c r="B43612" s="1113"/>
      <c r="C43612" s="1113"/>
      <c r="D43612" s="1175"/>
    </row>
    <row r="43613" spans="1:4">
      <c r="A43613" s="1113"/>
      <c r="B43613" s="1113"/>
      <c r="C43613" s="1113"/>
      <c r="D43613" s="1175"/>
    </row>
    <row r="43614" spans="1:4">
      <c r="A43614" s="1113"/>
      <c r="B43614" s="1113"/>
      <c r="C43614" s="1113"/>
      <c r="D43614" s="1175"/>
    </row>
    <row r="43615" spans="1:4">
      <c r="A43615" s="1113"/>
      <c r="B43615" s="1113"/>
      <c r="C43615" s="1113"/>
      <c r="D43615" s="1175"/>
    </row>
    <row r="43616" spans="1:4">
      <c r="A43616" s="1113"/>
      <c r="B43616" s="1113"/>
      <c r="C43616" s="1113"/>
      <c r="D43616" s="1175"/>
    </row>
    <row r="43617" spans="1:4">
      <c r="A43617" s="1113"/>
      <c r="B43617" s="1113"/>
      <c r="C43617" s="1113"/>
      <c r="D43617" s="1175"/>
    </row>
    <row r="43618" spans="1:4">
      <c r="A43618" s="1113"/>
      <c r="B43618" s="1113"/>
      <c r="C43618" s="1113"/>
      <c r="D43618" s="1175"/>
    </row>
    <row r="43619" spans="1:4">
      <c r="A43619" s="1113"/>
      <c r="B43619" s="1113"/>
      <c r="C43619" s="1113"/>
      <c r="D43619" s="1175"/>
    </row>
    <row r="43620" spans="1:4">
      <c r="A43620" s="1113"/>
      <c r="B43620" s="1113"/>
      <c r="C43620" s="1113"/>
      <c r="D43620" s="1175"/>
    </row>
    <row r="43621" spans="1:4">
      <c r="A43621" s="1113"/>
      <c r="B43621" s="1113"/>
      <c r="C43621" s="1113"/>
      <c r="D43621" s="1175"/>
    </row>
    <row r="43622" spans="1:4">
      <c r="A43622" s="1113"/>
      <c r="B43622" s="1113"/>
      <c r="C43622" s="1113"/>
      <c r="D43622" s="1175"/>
    </row>
    <row r="43623" spans="1:4">
      <c r="A43623" s="1113"/>
      <c r="B43623" s="1113"/>
      <c r="C43623" s="1113"/>
      <c r="D43623" s="1175"/>
    </row>
    <row r="43624" spans="1:4">
      <c r="A43624" s="1113"/>
      <c r="B43624" s="1113"/>
      <c r="C43624" s="1113"/>
      <c r="D43624" s="1175"/>
    </row>
    <row r="43625" spans="1:4">
      <c r="A43625" s="1113"/>
      <c r="B43625" s="1113"/>
      <c r="C43625" s="1113"/>
      <c r="D43625" s="1175"/>
    </row>
    <row r="43626" spans="1:4">
      <c r="A43626" s="1113"/>
      <c r="B43626" s="1113"/>
      <c r="C43626" s="1113"/>
      <c r="D43626" s="1175"/>
    </row>
    <row r="43627" spans="1:4">
      <c r="A43627" s="1113"/>
      <c r="B43627" s="1113"/>
      <c r="C43627" s="1113"/>
      <c r="D43627" s="1175"/>
    </row>
    <row r="43628" spans="1:4">
      <c r="A43628" s="1113"/>
      <c r="B43628" s="1113"/>
      <c r="C43628" s="1113"/>
      <c r="D43628" s="1175"/>
    </row>
    <row r="43629" spans="1:4">
      <c r="A43629" s="1113"/>
      <c r="B43629" s="1113"/>
      <c r="C43629" s="1113"/>
      <c r="D43629" s="1175"/>
    </row>
    <row r="43630" spans="1:4">
      <c r="A43630" s="1113"/>
      <c r="B43630" s="1113"/>
      <c r="C43630" s="1113"/>
      <c r="D43630" s="1175"/>
    </row>
    <row r="43631" spans="1:4">
      <c r="A43631" s="1113"/>
      <c r="B43631" s="1113"/>
      <c r="C43631" s="1113"/>
      <c r="D43631" s="1175"/>
    </row>
    <row r="43632" spans="1:4">
      <c r="A43632" s="1113"/>
      <c r="B43632" s="1113"/>
      <c r="C43632" s="1113"/>
      <c r="D43632" s="1175"/>
    </row>
    <row r="43633" spans="1:4">
      <c r="A43633" s="1113"/>
      <c r="B43633" s="1113"/>
      <c r="C43633" s="1113"/>
      <c r="D43633" s="1175"/>
    </row>
    <row r="43634" spans="1:4">
      <c r="A43634" s="1113"/>
      <c r="B43634" s="1113"/>
      <c r="C43634" s="1113"/>
      <c r="D43634" s="1175"/>
    </row>
    <row r="43635" spans="1:4">
      <c r="A43635" s="1113"/>
      <c r="B43635" s="1113"/>
      <c r="C43635" s="1113"/>
      <c r="D43635" s="1175"/>
    </row>
    <row r="43636" spans="1:4">
      <c r="A43636" s="1113"/>
      <c r="B43636" s="1113"/>
      <c r="C43636" s="1113"/>
      <c r="D43636" s="1175"/>
    </row>
    <row r="43637" spans="1:4">
      <c r="A43637" s="1113"/>
      <c r="B43637" s="1113"/>
      <c r="C43637" s="1113"/>
      <c r="D43637" s="1175"/>
    </row>
    <row r="43638" spans="1:4">
      <c r="A43638" s="1113"/>
      <c r="B43638" s="1113"/>
      <c r="C43638" s="1113"/>
      <c r="D43638" s="1175"/>
    </row>
    <row r="43639" spans="1:4">
      <c r="A43639" s="1113"/>
      <c r="B43639" s="1113"/>
      <c r="C43639" s="1113"/>
      <c r="D43639" s="1175"/>
    </row>
    <row r="43640" spans="1:4">
      <c r="A43640" s="1113"/>
      <c r="B43640" s="1113"/>
      <c r="C43640" s="1113"/>
      <c r="D43640" s="1175"/>
    </row>
    <row r="43641" spans="1:4">
      <c r="A43641" s="1113"/>
      <c r="B43641" s="1113"/>
      <c r="C43641" s="1113"/>
      <c r="D43641" s="1175"/>
    </row>
    <row r="43642" spans="1:4">
      <c r="A43642" s="1113"/>
      <c r="B43642" s="1113"/>
      <c r="C43642" s="1113"/>
      <c r="D43642" s="1175"/>
    </row>
    <row r="43643" spans="1:4">
      <c r="A43643" s="1113"/>
      <c r="B43643" s="1113"/>
      <c r="C43643" s="1113"/>
      <c r="D43643" s="1175"/>
    </row>
    <row r="43644" spans="1:4">
      <c r="A43644" s="1113"/>
      <c r="B43644" s="1113"/>
      <c r="C43644" s="1113"/>
      <c r="D43644" s="1175"/>
    </row>
    <row r="43645" spans="1:4">
      <c r="A43645" s="1113"/>
      <c r="B43645" s="1113"/>
      <c r="C43645" s="1113"/>
      <c r="D43645" s="1175"/>
    </row>
    <row r="43646" spans="1:4">
      <c r="A43646" s="1113"/>
      <c r="B43646" s="1113"/>
      <c r="C43646" s="1113"/>
      <c r="D43646" s="1175"/>
    </row>
    <row r="43647" spans="1:4">
      <c r="A43647" s="1113"/>
      <c r="B43647" s="1113"/>
      <c r="C43647" s="1113"/>
      <c r="D43647" s="1175"/>
    </row>
    <row r="43648" spans="1:4">
      <c r="A43648" s="1113"/>
      <c r="B43648" s="1113"/>
      <c r="C43648" s="1113"/>
      <c r="D43648" s="1175"/>
    </row>
    <row r="43649" spans="1:4">
      <c r="A43649" s="1113"/>
      <c r="B43649" s="1113"/>
      <c r="C43649" s="1113"/>
      <c r="D43649" s="1175"/>
    </row>
    <row r="43650" spans="1:4">
      <c r="A43650" s="1113"/>
      <c r="B43650" s="1113"/>
      <c r="C43650" s="1113"/>
      <c r="D43650" s="1175"/>
    </row>
    <row r="43651" spans="1:4">
      <c r="A43651" s="1113"/>
      <c r="B43651" s="1113"/>
      <c r="C43651" s="1113"/>
      <c r="D43651" s="1175"/>
    </row>
    <row r="43652" spans="1:4">
      <c r="A43652" s="1113"/>
      <c r="B43652" s="1113"/>
      <c r="C43652" s="1113"/>
      <c r="D43652" s="1175"/>
    </row>
    <row r="43653" spans="1:4">
      <c r="A43653" s="1113"/>
      <c r="B43653" s="1113"/>
      <c r="C43653" s="1113"/>
      <c r="D43653" s="1175"/>
    </row>
    <row r="43654" spans="1:4">
      <c r="A43654" s="1113"/>
      <c r="B43654" s="1113"/>
      <c r="C43654" s="1113"/>
      <c r="D43654" s="1175"/>
    </row>
    <row r="43655" spans="1:4">
      <c r="A43655" s="1113"/>
      <c r="B43655" s="1113"/>
      <c r="C43655" s="1113"/>
      <c r="D43655" s="1175"/>
    </row>
    <row r="43656" spans="1:4">
      <c r="A43656" s="1113"/>
      <c r="B43656" s="1113"/>
      <c r="C43656" s="1113"/>
      <c r="D43656" s="1175"/>
    </row>
    <row r="43657" spans="1:4">
      <c r="A43657" s="1113"/>
      <c r="B43657" s="1113"/>
      <c r="C43657" s="1113"/>
      <c r="D43657" s="1175"/>
    </row>
    <row r="43658" spans="1:4">
      <c r="A43658" s="1113"/>
      <c r="B43658" s="1113"/>
      <c r="C43658" s="1113"/>
      <c r="D43658" s="1175"/>
    </row>
    <row r="43659" spans="1:4">
      <c r="A43659" s="1113"/>
      <c r="B43659" s="1113"/>
      <c r="C43659" s="1113"/>
      <c r="D43659" s="1175"/>
    </row>
    <row r="43660" spans="1:4">
      <c r="A43660" s="1113"/>
      <c r="B43660" s="1113"/>
      <c r="C43660" s="1113"/>
      <c r="D43660" s="1175"/>
    </row>
    <row r="43661" spans="1:4">
      <c r="A43661" s="1113"/>
      <c r="B43661" s="1113"/>
      <c r="C43661" s="1113"/>
      <c r="D43661" s="1175"/>
    </row>
    <row r="43662" spans="1:4">
      <c r="A43662" s="1113"/>
      <c r="B43662" s="1113"/>
      <c r="C43662" s="1113"/>
      <c r="D43662" s="1175"/>
    </row>
    <row r="43663" spans="1:4">
      <c r="A43663" s="1113"/>
      <c r="B43663" s="1113"/>
      <c r="C43663" s="1113"/>
      <c r="D43663" s="1175"/>
    </row>
    <row r="43664" spans="1:4">
      <c r="A43664" s="1113"/>
      <c r="B43664" s="1113"/>
      <c r="C43664" s="1113"/>
      <c r="D43664" s="1175"/>
    </row>
    <row r="43665" spans="1:4">
      <c r="A43665" s="1113"/>
      <c r="B43665" s="1113"/>
      <c r="C43665" s="1113"/>
      <c r="D43665" s="1175"/>
    </row>
    <row r="43666" spans="1:4">
      <c r="A43666" s="1113"/>
      <c r="B43666" s="1113"/>
      <c r="C43666" s="1113"/>
      <c r="D43666" s="1175"/>
    </row>
    <row r="43667" spans="1:4">
      <c r="A43667" s="1113"/>
      <c r="B43667" s="1113"/>
      <c r="C43667" s="1113"/>
      <c r="D43667" s="1175"/>
    </row>
    <row r="43668" spans="1:4">
      <c r="A43668" s="1113"/>
      <c r="B43668" s="1113"/>
      <c r="C43668" s="1113"/>
      <c r="D43668" s="1175"/>
    </row>
    <row r="43669" spans="1:4">
      <c r="A43669" s="1113"/>
      <c r="B43669" s="1113"/>
      <c r="C43669" s="1113"/>
      <c r="D43669" s="1175"/>
    </row>
    <row r="43670" spans="1:4">
      <c r="A43670" s="1113"/>
      <c r="B43670" s="1113"/>
      <c r="C43670" s="1113"/>
      <c r="D43670" s="1175"/>
    </row>
    <row r="43671" spans="1:4">
      <c r="A43671" s="1113"/>
      <c r="B43671" s="1113"/>
      <c r="C43671" s="1113"/>
      <c r="D43671" s="1175"/>
    </row>
    <row r="43672" spans="1:4">
      <c r="A43672" s="1113"/>
      <c r="B43672" s="1113"/>
      <c r="C43672" s="1113"/>
      <c r="D43672" s="1175"/>
    </row>
    <row r="43673" spans="1:4">
      <c r="A43673" s="1113"/>
      <c r="B43673" s="1113"/>
      <c r="C43673" s="1113"/>
      <c r="D43673" s="1175"/>
    </row>
    <row r="43674" spans="1:4">
      <c r="A43674" s="1113"/>
      <c r="B43674" s="1113"/>
      <c r="C43674" s="1113"/>
      <c r="D43674" s="1175"/>
    </row>
    <row r="43675" spans="1:4">
      <c r="A43675" s="1113"/>
      <c r="B43675" s="1113"/>
      <c r="C43675" s="1113"/>
      <c r="D43675" s="1175"/>
    </row>
    <row r="43676" spans="1:4">
      <c r="A43676" s="1113"/>
      <c r="B43676" s="1113"/>
      <c r="C43676" s="1113"/>
      <c r="D43676" s="1175"/>
    </row>
    <row r="43677" spans="1:4">
      <c r="A43677" s="1113"/>
      <c r="B43677" s="1113"/>
      <c r="C43677" s="1113"/>
      <c r="D43677" s="1175"/>
    </row>
    <row r="43678" spans="1:4">
      <c r="A43678" s="1113"/>
      <c r="B43678" s="1113"/>
      <c r="C43678" s="1113"/>
      <c r="D43678" s="1175"/>
    </row>
    <row r="43679" spans="1:4">
      <c r="A43679" s="1113"/>
      <c r="B43679" s="1113"/>
      <c r="C43679" s="1113"/>
      <c r="D43679" s="1175"/>
    </row>
    <row r="43680" spans="1:4">
      <c r="A43680" s="1113"/>
      <c r="B43680" s="1113"/>
      <c r="C43680" s="1113"/>
      <c r="D43680" s="1175"/>
    </row>
    <row r="43681" spans="1:4">
      <c r="A43681" s="1113"/>
      <c r="B43681" s="1113"/>
      <c r="C43681" s="1113"/>
      <c r="D43681" s="1175"/>
    </row>
    <row r="43682" spans="1:4">
      <c r="A43682" s="1113"/>
      <c r="B43682" s="1113"/>
      <c r="C43682" s="1113"/>
      <c r="D43682" s="1175"/>
    </row>
    <row r="43683" spans="1:4">
      <c r="A43683" s="1113"/>
      <c r="B43683" s="1113"/>
      <c r="C43683" s="1113"/>
      <c r="D43683" s="1175"/>
    </row>
    <row r="43684" spans="1:4">
      <c r="A43684" s="1113"/>
      <c r="B43684" s="1113"/>
      <c r="C43684" s="1113"/>
      <c r="D43684" s="1175"/>
    </row>
    <row r="43685" spans="1:4">
      <c r="A43685" s="1113"/>
      <c r="B43685" s="1113"/>
      <c r="C43685" s="1113"/>
      <c r="D43685" s="1175"/>
    </row>
    <row r="43686" spans="1:4">
      <c r="A43686" s="1113"/>
      <c r="B43686" s="1113"/>
      <c r="C43686" s="1113"/>
      <c r="D43686" s="1175"/>
    </row>
    <row r="43687" spans="1:4">
      <c r="A43687" s="1113"/>
      <c r="B43687" s="1113"/>
      <c r="C43687" s="1113"/>
      <c r="D43687" s="1175"/>
    </row>
    <row r="43688" spans="1:4">
      <c r="A43688" s="1113"/>
      <c r="B43688" s="1113"/>
      <c r="C43688" s="1113"/>
      <c r="D43688" s="1175"/>
    </row>
    <row r="43689" spans="1:4">
      <c r="A43689" s="1113"/>
      <c r="B43689" s="1113"/>
      <c r="C43689" s="1113"/>
      <c r="D43689" s="1175"/>
    </row>
    <row r="43690" spans="1:4">
      <c r="A43690" s="1113"/>
      <c r="B43690" s="1113"/>
      <c r="C43690" s="1113"/>
      <c r="D43690" s="1175"/>
    </row>
    <row r="43691" spans="1:4">
      <c r="A43691" s="1113"/>
      <c r="B43691" s="1113"/>
      <c r="C43691" s="1113"/>
      <c r="D43691" s="1175"/>
    </row>
    <row r="43692" spans="1:4">
      <c r="A43692" s="1113"/>
      <c r="B43692" s="1113"/>
      <c r="C43692" s="1113"/>
      <c r="D43692" s="1175"/>
    </row>
    <row r="43693" spans="1:4">
      <c r="A43693" s="1113"/>
      <c r="B43693" s="1113"/>
      <c r="C43693" s="1113"/>
      <c r="D43693" s="1175"/>
    </row>
    <row r="43694" spans="1:4">
      <c r="A43694" s="1113"/>
      <c r="B43694" s="1113"/>
      <c r="C43694" s="1113"/>
      <c r="D43694" s="1175"/>
    </row>
    <row r="43695" spans="1:4">
      <c r="A43695" s="1113"/>
      <c r="B43695" s="1113"/>
      <c r="C43695" s="1113"/>
      <c r="D43695" s="1175"/>
    </row>
    <row r="43696" spans="1:4">
      <c r="A43696" s="1113"/>
      <c r="B43696" s="1113"/>
      <c r="C43696" s="1113"/>
      <c r="D43696" s="1175"/>
    </row>
    <row r="43697" spans="1:4">
      <c r="A43697" s="1113"/>
      <c r="B43697" s="1113"/>
      <c r="C43697" s="1113"/>
      <c r="D43697" s="1175"/>
    </row>
    <row r="43698" spans="1:4">
      <c r="A43698" s="1113"/>
      <c r="B43698" s="1113"/>
      <c r="C43698" s="1113"/>
      <c r="D43698" s="1175"/>
    </row>
    <row r="43699" spans="1:4">
      <c r="A43699" s="1113"/>
      <c r="B43699" s="1113"/>
      <c r="C43699" s="1113"/>
      <c r="D43699" s="1175"/>
    </row>
    <row r="43700" spans="1:4">
      <c r="A43700" s="1113"/>
      <c r="B43700" s="1113"/>
      <c r="C43700" s="1113"/>
      <c r="D43700" s="1175"/>
    </row>
    <row r="43701" spans="1:4">
      <c r="A43701" s="1113"/>
      <c r="B43701" s="1113"/>
      <c r="C43701" s="1113"/>
      <c r="D43701" s="1175"/>
    </row>
    <row r="43702" spans="1:4">
      <c r="A43702" s="1113"/>
      <c r="B43702" s="1113"/>
      <c r="C43702" s="1113"/>
      <c r="D43702" s="1175"/>
    </row>
    <row r="43703" spans="1:4">
      <c r="A43703" s="1113"/>
      <c r="B43703" s="1113"/>
      <c r="C43703" s="1113"/>
      <c r="D43703" s="1175"/>
    </row>
    <row r="43704" spans="1:4">
      <c r="A43704" s="1113"/>
      <c r="B43704" s="1113"/>
      <c r="C43704" s="1113"/>
      <c r="D43704" s="1175"/>
    </row>
    <row r="43705" spans="1:4">
      <c r="A43705" s="1113"/>
      <c r="B43705" s="1113"/>
      <c r="C43705" s="1113"/>
      <c r="D43705" s="1175"/>
    </row>
    <row r="43706" spans="1:4">
      <c r="A43706" s="1113"/>
      <c r="B43706" s="1113"/>
      <c r="C43706" s="1113"/>
      <c r="D43706" s="1175"/>
    </row>
    <row r="43707" spans="1:4">
      <c r="A43707" s="1113"/>
      <c r="B43707" s="1113"/>
      <c r="C43707" s="1113"/>
      <c r="D43707" s="1175"/>
    </row>
    <row r="43708" spans="1:4">
      <c r="A43708" s="1113"/>
      <c r="B43708" s="1113"/>
      <c r="C43708" s="1113"/>
      <c r="D43708" s="1175"/>
    </row>
    <row r="43709" spans="1:4">
      <c r="A43709" s="1113"/>
      <c r="B43709" s="1113"/>
      <c r="C43709" s="1113"/>
      <c r="D43709" s="1175"/>
    </row>
    <row r="43710" spans="1:4">
      <c r="A43710" s="1113"/>
      <c r="B43710" s="1113"/>
      <c r="C43710" s="1113"/>
      <c r="D43710" s="1175"/>
    </row>
    <row r="43711" spans="1:4">
      <c r="A43711" s="1113"/>
      <c r="B43711" s="1113"/>
      <c r="C43711" s="1113"/>
      <c r="D43711" s="1175"/>
    </row>
    <row r="43712" spans="1:4">
      <c r="A43712" s="1113"/>
      <c r="B43712" s="1113"/>
      <c r="C43712" s="1113"/>
      <c r="D43712" s="1175"/>
    </row>
    <row r="43713" spans="1:4">
      <c r="A43713" s="1113"/>
      <c r="B43713" s="1113"/>
      <c r="C43713" s="1113"/>
      <c r="D43713" s="1175"/>
    </row>
    <row r="43714" spans="1:4">
      <c r="A43714" s="1113"/>
      <c r="B43714" s="1113"/>
      <c r="C43714" s="1113"/>
      <c r="D43714" s="1175"/>
    </row>
    <row r="43715" spans="1:4">
      <c r="A43715" s="1113"/>
      <c r="B43715" s="1113"/>
      <c r="C43715" s="1113"/>
      <c r="D43715" s="1175"/>
    </row>
    <row r="43716" spans="1:4">
      <c r="A43716" s="1113"/>
      <c r="B43716" s="1113"/>
      <c r="C43716" s="1113"/>
      <c r="D43716" s="1175"/>
    </row>
    <row r="43717" spans="1:4">
      <c r="A43717" s="1113"/>
      <c r="B43717" s="1113"/>
      <c r="C43717" s="1113"/>
      <c r="D43717" s="1175"/>
    </row>
    <row r="43718" spans="1:4">
      <c r="A43718" s="1113"/>
      <c r="B43718" s="1113"/>
      <c r="C43718" s="1113"/>
      <c r="D43718" s="1175"/>
    </row>
    <row r="43719" spans="1:4">
      <c r="A43719" s="1113"/>
      <c r="B43719" s="1113"/>
      <c r="C43719" s="1113"/>
      <c r="D43719" s="1175"/>
    </row>
    <row r="43720" spans="1:4">
      <c r="A43720" s="1113"/>
      <c r="B43720" s="1113"/>
      <c r="C43720" s="1113"/>
      <c r="D43720" s="1175"/>
    </row>
    <row r="43721" spans="1:4">
      <c r="A43721" s="1113"/>
      <c r="B43721" s="1113"/>
      <c r="C43721" s="1113"/>
      <c r="D43721" s="1175"/>
    </row>
    <row r="43722" spans="1:4">
      <c r="A43722" s="1113"/>
      <c r="B43722" s="1113"/>
      <c r="C43722" s="1113"/>
      <c r="D43722" s="1175"/>
    </row>
    <row r="43723" spans="1:4">
      <c r="A43723" s="1113"/>
      <c r="B43723" s="1113"/>
      <c r="C43723" s="1113"/>
      <c r="D43723" s="1175"/>
    </row>
    <row r="43724" spans="1:4">
      <c r="A43724" s="1113"/>
      <c r="B43724" s="1113"/>
      <c r="C43724" s="1113"/>
      <c r="D43724" s="1175"/>
    </row>
    <row r="43725" spans="1:4">
      <c r="A43725" s="1113"/>
      <c r="B43725" s="1113"/>
      <c r="C43725" s="1113"/>
      <c r="D43725" s="1175"/>
    </row>
    <row r="43726" spans="1:4">
      <c r="A43726" s="1113"/>
      <c r="B43726" s="1113"/>
      <c r="C43726" s="1113"/>
      <c r="D43726" s="1175"/>
    </row>
    <row r="43727" spans="1:4">
      <c r="A43727" s="1113"/>
      <c r="B43727" s="1113"/>
      <c r="C43727" s="1113"/>
      <c r="D43727" s="1175"/>
    </row>
    <row r="43728" spans="1:4">
      <c r="A43728" s="1113"/>
      <c r="B43728" s="1113"/>
      <c r="C43728" s="1113"/>
      <c r="D43728" s="1175"/>
    </row>
    <row r="43729" spans="1:4">
      <c r="A43729" s="1113"/>
      <c r="B43729" s="1113"/>
      <c r="C43729" s="1113"/>
      <c r="D43729" s="1175"/>
    </row>
    <row r="43730" spans="1:4">
      <c r="A43730" s="1113"/>
      <c r="B43730" s="1113"/>
      <c r="C43730" s="1113"/>
      <c r="D43730" s="1175"/>
    </row>
    <row r="43731" spans="1:4">
      <c r="A43731" s="1113"/>
      <c r="B43731" s="1113"/>
      <c r="C43731" s="1113"/>
      <c r="D43731" s="1175"/>
    </row>
    <row r="43732" spans="1:4">
      <c r="A43732" s="1113"/>
      <c r="B43732" s="1113"/>
      <c r="C43732" s="1113"/>
      <c r="D43732" s="1175"/>
    </row>
    <row r="43733" spans="1:4">
      <c r="A43733" s="1113"/>
      <c r="B43733" s="1113"/>
      <c r="C43733" s="1113"/>
      <c r="D43733" s="1175"/>
    </row>
    <row r="43734" spans="1:4">
      <c r="A43734" s="1113"/>
      <c r="B43734" s="1113"/>
      <c r="C43734" s="1113"/>
      <c r="D43734" s="1175"/>
    </row>
    <row r="43735" spans="1:4">
      <c r="A43735" s="1113"/>
      <c r="B43735" s="1113"/>
      <c r="C43735" s="1113"/>
      <c r="D43735" s="1175"/>
    </row>
    <row r="43736" spans="1:4">
      <c r="A43736" s="1113"/>
      <c r="B43736" s="1113"/>
      <c r="C43736" s="1113"/>
      <c r="D43736" s="1175"/>
    </row>
    <row r="43737" spans="1:4">
      <c r="A43737" s="1113"/>
      <c r="B43737" s="1113"/>
      <c r="C43737" s="1113"/>
      <c r="D43737" s="1175"/>
    </row>
    <row r="43738" spans="1:4">
      <c r="A43738" s="1113"/>
      <c r="B43738" s="1113"/>
      <c r="C43738" s="1113"/>
      <c r="D43738" s="1175"/>
    </row>
    <row r="43739" spans="1:4">
      <c r="A43739" s="1113"/>
      <c r="B43739" s="1113"/>
      <c r="C43739" s="1113"/>
      <c r="D43739" s="1175"/>
    </row>
    <row r="43740" spans="1:4">
      <c r="A43740" s="1113"/>
      <c r="B43740" s="1113"/>
      <c r="C43740" s="1113"/>
      <c r="D43740" s="1175"/>
    </row>
    <row r="43741" spans="1:4">
      <c r="A43741" s="1113"/>
      <c r="B43741" s="1113"/>
      <c r="C43741" s="1113"/>
      <c r="D43741" s="1175"/>
    </row>
    <row r="43742" spans="1:4">
      <c r="A43742" s="1113"/>
      <c r="B43742" s="1113"/>
      <c r="C43742" s="1113"/>
      <c r="D43742" s="1175"/>
    </row>
    <row r="43743" spans="1:4">
      <c r="A43743" s="1113"/>
      <c r="B43743" s="1113"/>
      <c r="C43743" s="1113"/>
      <c r="D43743" s="1175"/>
    </row>
    <row r="43744" spans="1:4">
      <c r="A43744" s="1113"/>
      <c r="B43744" s="1113"/>
      <c r="C43744" s="1113"/>
      <c r="D43744" s="1175"/>
    </row>
    <row r="43745" spans="1:4">
      <c r="A43745" s="1113"/>
      <c r="B43745" s="1113"/>
      <c r="C43745" s="1113"/>
      <c r="D43745" s="1175"/>
    </row>
    <row r="43746" spans="1:4">
      <c r="A43746" s="1113"/>
      <c r="B43746" s="1113"/>
      <c r="C43746" s="1113"/>
      <c r="D43746" s="1175"/>
    </row>
    <row r="43747" spans="1:4">
      <c r="A43747" s="1113"/>
      <c r="B43747" s="1113"/>
      <c r="C43747" s="1113"/>
      <c r="D43747" s="1175"/>
    </row>
    <row r="43748" spans="1:4">
      <c r="A43748" s="1113"/>
      <c r="B43748" s="1113"/>
      <c r="C43748" s="1113"/>
      <c r="D43748" s="1175"/>
    </row>
    <row r="43749" spans="1:4">
      <c r="A43749" s="1113"/>
      <c r="B43749" s="1113"/>
      <c r="C43749" s="1113"/>
      <c r="D43749" s="1175"/>
    </row>
    <row r="43750" spans="1:4">
      <c r="A43750" s="1113"/>
      <c r="B43750" s="1113"/>
      <c r="C43750" s="1113"/>
      <c r="D43750" s="1175"/>
    </row>
    <row r="43751" spans="1:4">
      <c r="A43751" s="1113"/>
      <c r="B43751" s="1113"/>
      <c r="C43751" s="1113"/>
      <c r="D43751" s="1175"/>
    </row>
    <row r="43752" spans="1:4">
      <c r="A43752" s="1113"/>
      <c r="B43752" s="1113"/>
      <c r="C43752" s="1113"/>
      <c r="D43752" s="1175"/>
    </row>
    <row r="43753" spans="1:4">
      <c r="A43753" s="1113"/>
      <c r="B43753" s="1113"/>
      <c r="C43753" s="1113"/>
      <c r="D43753" s="1175"/>
    </row>
    <row r="43754" spans="1:4">
      <c r="A43754" s="1113"/>
      <c r="B43754" s="1113"/>
      <c r="C43754" s="1113"/>
      <c r="D43754" s="1175"/>
    </row>
    <row r="43755" spans="1:4">
      <c r="A43755" s="1113"/>
      <c r="B43755" s="1113"/>
      <c r="C43755" s="1113"/>
      <c r="D43755" s="1175"/>
    </row>
    <row r="43756" spans="1:4">
      <c r="A43756" s="1113"/>
      <c r="B43756" s="1113"/>
      <c r="C43756" s="1113"/>
      <c r="D43756" s="1175"/>
    </row>
    <row r="43757" spans="1:4">
      <c r="A43757" s="1113"/>
      <c r="B43757" s="1113"/>
      <c r="C43757" s="1113"/>
      <c r="D43757" s="1175"/>
    </row>
    <row r="43758" spans="1:4">
      <c r="A43758" s="1113"/>
      <c r="B43758" s="1113"/>
      <c r="C43758" s="1113"/>
      <c r="D43758" s="1175"/>
    </row>
    <row r="43759" spans="1:4">
      <c r="A43759" s="1113"/>
      <c r="B43759" s="1113"/>
      <c r="C43759" s="1113"/>
      <c r="D43759" s="1175"/>
    </row>
    <row r="43760" spans="1:4">
      <c r="A43760" s="1113"/>
      <c r="B43760" s="1113"/>
      <c r="C43760" s="1113"/>
      <c r="D43760" s="1175"/>
    </row>
    <row r="43761" spans="1:4">
      <c r="A43761" s="1113"/>
      <c r="B43761" s="1113"/>
      <c r="C43761" s="1113"/>
      <c r="D43761" s="1175"/>
    </row>
    <row r="43762" spans="1:4">
      <c r="A43762" s="1113"/>
      <c r="B43762" s="1113"/>
      <c r="C43762" s="1113"/>
      <c r="D43762" s="1175"/>
    </row>
    <row r="43763" spans="1:4">
      <c r="A43763" s="1113"/>
      <c r="B43763" s="1113"/>
      <c r="C43763" s="1113"/>
      <c r="D43763" s="1175"/>
    </row>
    <row r="43764" spans="1:4">
      <c r="A43764" s="1113"/>
      <c r="B43764" s="1113"/>
      <c r="C43764" s="1113"/>
      <c r="D43764" s="1175"/>
    </row>
    <row r="43765" spans="1:4">
      <c r="A43765" s="1113"/>
      <c r="B43765" s="1113"/>
      <c r="C43765" s="1113"/>
      <c r="D43765" s="1175"/>
    </row>
    <row r="43766" spans="1:4">
      <c r="A43766" s="1113"/>
      <c r="B43766" s="1113"/>
      <c r="C43766" s="1113"/>
      <c r="D43766" s="1175"/>
    </row>
    <row r="43767" spans="1:4">
      <c r="A43767" s="1113"/>
      <c r="B43767" s="1113"/>
      <c r="C43767" s="1113"/>
      <c r="D43767" s="1175"/>
    </row>
    <row r="43768" spans="1:4">
      <c r="A43768" s="1113"/>
      <c r="B43768" s="1113"/>
      <c r="C43768" s="1113"/>
      <c r="D43768" s="1175"/>
    </row>
    <row r="43769" spans="1:4">
      <c r="A43769" s="1113"/>
      <c r="B43769" s="1113"/>
      <c r="C43769" s="1113"/>
      <c r="D43769" s="1175"/>
    </row>
    <row r="43770" spans="1:4">
      <c r="A43770" s="1113"/>
      <c r="B43770" s="1113"/>
      <c r="C43770" s="1113"/>
      <c r="D43770" s="1175"/>
    </row>
    <row r="43771" spans="1:4">
      <c r="A43771" s="1113"/>
      <c r="B43771" s="1113"/>
      <c r="C43771" s="1113"/>
      <c r="D43771" s="1175"/>
    </row>
    <row r="43772" spans="1:4">
      <c r="A43772" s="1113"/>
      <c r="B43772" s="1113"/>
      <c r="C43772" s="1113"/>
      <c r="D43772" s="1175"/>
    </row>
    <row r="43773" spans="1:4">
      <c r="A43773" s="1113"/>
      <c r="B43773" s="1113"/>
      <c r="C43773" s="1113"/>
      <c r="D43773" s="1175"/>
    </row>
    <row r="43774" spans="1:4">
      <c r="A43774" s="1113"/>
      <c r="B43774" s="1113"/>
      <c r="C43774" s="1113"/>
      <c r="D43774" s="1175"/>
    </row>
    <row r="43775" spans="1:4">
      <c r="A43775" s="1113"/>
      <c r="B43775" s="1113"/>
      <c r="C43775" s="1113"/>
      <c r="D43775" s="1175"/>
    </row>
    <row r="43776" spans="1:4">
      <c r="A43776" s="1113"/>
      <c r="B43776" s="1113"/>
      <c r="C43776" s="1113"/>
      <c r="D43776" s="1175"/>
    </row>
    <row r="43777" spans="1:4">
      <c r="A43777" s="1113"/>
      <c r="B43777" s="1113"/>
      <c r="C43777" s="1113"/>
      <c r="D43777" s="1175"/>
    </row>
    <row r="43778" spans="1:4">
      <c r="A43778" s="1113"/>
      <c r="B43778" s="1113"/>
      <c r="C43778" s="1113"/>
      <c r="D43778" s="1175"/>
    </row>
    <row r="43779" spans="1:4">
      <c r="A43779" s="1113"/>
      <c r="B43779" s="1113"/>
      <c r="C43779" s="1113"/>
      <c r="D43779" s="1175"/>
    </row>
    <row r="43780" spans="1:4">
      <c r="A43780" s="1113"/>
      <c r="B43780" s="1113"/>
      <c r="C43780" s="1113"/>
      <c r="D43780" s="1175"/>
    </row>
    <row r="43781" spans="1:4">
      <c r="A43781" s="1113"/>
      <c r="B43781" s="1113"/>
      <c r="C43781" s="1113"/>
      <c r="D43781" s="1175"/>
    </row>
    <row r="43782" spans="1:4">
      <c r="A43782" s="1113"/>
      <c r="B43782" s="1113"/>
      <c r="C43782" s="1113"/>
      <c r="D43782" s="1175"/>
    </row>
    <row r="43783" spans="1:4">
      <c r="A43783" s="1113"/>
      <c r="B43783" s="1113"/>
      <c r="C43783" s="1113"/>
      <c r="D43783" s="1175"/>
    </row>
    <row r="43784" spans="1:4">
      <c r="A43784" s="1113"/>
      <c r="B43784" s="1113"/>
      <c r="C43784" s="1113"/>
      <c r="D43784" s="1175"/>
    </row>
    <row r="43785" spans="1:4">
      <c r="A43785" s="1113"/>
      <c r="B43785" s="1113"/>
      <c r="C43785" s="1113"/>
      <c r="D43785" s="1175"/>
    </row>
    <row r="43786" spans="1:4">
      <c r="A43786" s="1113"/>
      <c r="B43786" s="1113"/>
      <c r="C43786" s="1113"/>
      <c r="D43786" s="1175"/>
    </row>
    <row r="43787" spans="1:4">
      <c r="A43787" s="1113"/>
      <c r="B43787" s="1113"/>
      <c r="C43787" s="1113"/>
      <c r="D43787" s="1175"/>
    </row>
    <row r="43788" spans="1:4">
      <c r="A43788" s="1113"/>
      <c r="B43788" s="1113"/>
      <c r="C43788" s="1113"/>
      <c r="D43788" s="1175"/>
    </row>
    <row r="43789" spans="1:4">
      <c r="A43789" s="1113"/>
      <c r="B43789" s="1113"/>
      <c r="C43789" s="1113"/>
      <c r="D43789" s="1175"/>
    </row>
    <row r="43790" spans="1:4">
      <c r="A43790" s="1113"/>
      <c r="B43790" s="1113"/>
      <c r="C43790" s="1113"/>
      <c r="D43790" s="1175"/>
    </row>
    <row r="43791" spans="1:4">
      <c r="A43791" s="1113"/>
      <c r="B43791" s="1113"/>
      <c r="C43791" s="1113"/>
      <c r="D43791" s="1175"/>
    </row>
    <row r="43792" spans="1:4">
      <c r="A43792" s="1113"/>
      <c r="B43792" s="1113"/>
      <c r="C43792" s="1113"/>
      <c r="D43792" s="1175"/>
    </row>
    <row r="43793" spans="1:4">
      <c r="A43793" s="1113"/>
      <c r="B43793" s="1113"/>
      <c r="C43793" s="1113"/>
      <c r="D43793" s="1175"/>
    </row>
    <row r="43794" spans="1:4">
      <c r="A43794" s="1113"/>
      <c r="B43794" s="1113"/>
      <c r="C43794" s="1113"/>
      <c r="D43794" s="1175"/>
    </row>
    <row r="43795" spans="1:4">
      <c r="A43795" s="1113"/>
      <c r="B43795" s="1113"/>
      <c r="C43795" s="1113"/>
      <c r="D43795" s="1175"/>
    </row>
    <row r="43796" spans="1:4">
      <c r="A43796" s="1113"/>
      <c r="B43796" s="1113"/>
      <c r="C43796" s="1113"/>
      <c r="D43796" s="1175"/>
    </row>
    <row r="43797" spans="1:4">
      <c r="A43797" s="1113"/>
      <c r="B43797" s="1113"/>
      <c r="C43797" s="1113"/>
      <c r="D43797" s="1175"/>
    </row>
    <row r="43798" spans="1:4">
      <c r="A43798" s="1113"/>
      <c r="B43798" s="1113"/>
      <c r="C43798" s="1113"/>
      <c r="D43798" s="1175"/>
    </row>
    <row r="43799" spans="1:4">
      <c r="A43799" s="1113"/>
      <c r="B43799" s="1113"/>
      <c r="C43799" s="1113"/>
      <c r="D43799" s="1175"/>
    </row>
    <row r="43800" spans="1:4">
      <c r="A43800" s="1113"/>
      <c r="B43800" s="1113"/>
      <c r="C43800" s="1113"/>
      <c r="D43800" s="1175"/>
    </row>
    <row r="43801" spans="1:4">
      <c r="A43801" s="1113"/>
      <c r="B43801" s="1113"/>
      <c r="C43801" s="1113"/>
      <c r="D43801" s="1175"/>
    </row>
    <row r="43802" spans="1:4">
      <c r="A43802" s="1113"/>
      <c r="B43802" s="1113"/>
      <c r="C43802" s="1113"/>
      <c r="D43802" s="1175"/>
    </row>
    <row r="43803" spans="1:4">
      <c r="A43803" s="1113"/>
      <c r="B43803" s="1113"/>
      <c r="C43803" s="1113"/>
      <c r="D43803" s="1175"/>
    </row>
    <row r="43804" spans="1:4">
      <c r="A43804" s="1113"/>
      <c r="B43804" s="1113"/>
      <c r="C43804" s="1113"/>
      <c r="D43804" s="1175"/>
    </row>
    <row r="43805" spans="1:4">
      <c r="A43805" s="1113"/>
      <c r="B43805" s="1113"/>
      <c r="C43805" s="1113"/>
      <c r="D43805" s="1175"/>
    </row>
    <row r="43806" spans="1:4">
      <c r="A43806" s="1113"/>
      <c r="B43806" s="1113"/>
      <c r="C43806" s="1113"/>
      <c r="D43806" s="1175"/>
    </row>
    <row r="43807" spans="1:4">
      <c r="A43807" s="1113"/>
      <c r="B43807" s="1113"/>
      <c r="C43807" s="1113"/>
      <c r="D43807" s="1175"/>
    </row>
    <row r="43808" spans="1:4">
      <c r="A43808" s="1113"/>
      <c r="B43808" s="1113"/>
      <c r="C43808" s="1113"/>
      <c r="D43808" s="1175"/>
    </row>
    <row r="43809" spans="1:4">
      <c r="A43809" s="1113"/>
      <c r="B43809" s="1113"/>
      <c r="C43809" s="1113"/>
      <c r="D43809" s="1175"/>
    </row>
    <row r="43810" spans="1:4">
      <c r="A43810" s="1113"/>
      <c r="B43810" s="1113"/>
      <c r="C43810" s="1113"/>
      <c r="D43810" s="1175"/>
    </row>
    <row r="43811" spans="1:4">
      <c r="A43811" s="1113"/>
      <c r="B43811" s="1113"/>
      <c r="C43811" s="1113"/>
      <c r="D43811" s="1175"/>
    </row>
    <row r="43812" spans="1:4">
      <c r="A43812" s="1113"/>
      <c r="B43812" s="1113"/>
      <c r="C43812" s="1113"/>
      <c r="D43812" s="1175"/>
    </row>
    <row r="43813" spans="1:4">
      <c r="A43813" s="1113"/>
      <c r="B43813" s="1113"/>
      <c r="C43813" s="1113"/>
      <c r="D43813" s="1175"/>
    </row>
    <row r="43814" spans="1:4">
      <c r="A43814" s="1113"/>
      <c r="B43814" s="1113"/>
      <c r="C43814" s="1113"/>
      <c r="D43814" s="1175"/>
    </row>
    <row r="43815" spans="1:4">
      <c r="A43815" s="1113"/>
      <c r="B43815" s="1113"/>
      <c r="C43815" s="1113"/>
      <c r="D43815" s="1175"/>
    </row>
    <row r="43816" spans="1:4">
      <c r="A43816" s="1113"/>
      <c r="B43816" s="1113"/>
      <c r="C43816" s="1113"/>
      <c r="D43816" s="1175"/>
    </row>
    <row r="43817" spans="1:4">
      <c r="A43817" s="1113"/>
      <c r="B43817" s="1113"/>
      <c r="C43817" s="1113"/>
      <c r="D43817" s="1175"/>
    </row>
    <row r="43818" spans="1:4">
      <c r="A43818" s="1113"/>
      <c r="B43818" s="1113"/>
      <c r="C43818" s="1113"/>
      <c r="D43818" s="1175"/>
    </row>
    <row r="43819" spans="1:4">
      <c r="A43819" s="1113"/>
      <c r="B43819" s="1113"/>
      <c r="C43819" s="1113"/>
      <c r="D43819" s="1175"/>
    </row>
    <row r="43820" spans="1:4">
      <c r="A43820" s="1113"/>
      <c r="B43820" s="1113"/>
      <c r="C43820" s="1113"/>
      <c r="D43820" s="1175"/>
    </row>
    <row r="43821" spans="1:4">
      <c r="A43821" s="1113"/>
      <c r="B43821" s="1113"/>
      <c r="C43821" s="1113"/>
      <c r="D43821" s="1175"/>
    </row>
    <row r="43822" spans="1:4">
      <c r="A43822" s="1113"/>
      <c r="B43822" s="1113"/>
      <c r="C43822" s="1113"/>
      <c r="D43822" s="1175"/>
    </row>
    <row r="43823" spans="1:4">
      <c r="A43823" s="1113"/>
      <c r="B43823" s="1113"/>
      <c r="C43823" s="1113"/>
      <c r="D43823" s="1175"/>
    </row>
    <row r="43824" spans="1:4">
      <c r="A43824" s="1113"/>
      <c r="B43824" s="1113"/>
      <c r="C43824" s="1113"/>
      <c r="D43824" s="1175"/>
    </row>
    <row r="43825" spans="1:4">
      <c r="A43825" s="1113"/>
      <c r="B43825" s="1113"/>
      <c r="C43825" s="1113"/>
      <c r="D43825" s="1175"/>
    </row>
    <row r="43826" spans="1:4">
      <c r="A43826" s="1113"/>
      <c r="B43826" s="1113"/>
      <c r="C43826" s="1113"/>
      <c r="D43826" s="1175"/>
    </row>
    <row r="43827" spans="1:4">
      <c r="A43827" s="1113"/>
      <c r="B43827" s="1113"/>
      <c r="C43827" s="1113"/>
      <c r="D43827" s="1175"/>
    </row>
    <row r="43828" spans="1:4">
      <c r="A43828" s="1113"/>
      <c r="B43828" s="1113"/>
      <c r="C43828" s="1113"/>
      <c r="D43828" s="1175"/>
    </row>
    <row r="43829" spans="1:4">
      <c r="A43829" s="1113"/>
      <c r="B43829" s="1113"/>
      <c r="C43829" s="1113"/>
      <c r="D43829" s="1175"/>
    </row>
    <row r="43830" spans="1:4">
      <c r="A43830" s="1113"/>
      <c r="B43830" s="1113"/>
      <c r="C43830" s="1113"/>
      <c r="D43830" s="1175"/>
    </row>
    <row r="43831" spans="1:4">
      <c r="A43831" s="1113"/>
      <c r="B43831" s="1113"/>
      <c r="C43831" s="1113"/>
      <c r="D43831" s="1175"/>
    </row>
    <row r="43832" spans="1:4">
      <c r="A43832" s="1113"/>
      <c r="B43832" s="1113"/>
      <c r="C43832" s="1113"/>
      <c r="D43832" s="1175"/>
    </row>
    <row r="43833" spans="1:4">
      <c r="A43833" s="1113"/>
      <c r="B43833" s="1113"/>
      <c r="C43833" s="1113"/>
      <c r="D43833" s="1175"/>
    </row>
    <row r="43834" spans="1:4">
      <c r="A43834" s="1113"/>
      <c r="B43834" s="1113"/>
      <c r="C43834" s="1113"/>
      <c r="D43834" s="1175"/>
    </row>
    <row r="43835" spans="1:4">
      <c r="A43835" s="1113"/>
      <c r="B43835" s="1113"/>
      <c r="C43835" s="1113"/>
      <c r="D43835" s="1175"/>
    </row>
    <row r="43836" spans="1:4">
      <c r="A43836" s="1113"/>
      <c r="B43836" s="1113"/>
      <c r="C43836" s="1113"/>
      <c r="D43836" s="1175"/>
    </row>
    <row r="43837" spans="1:4">
      <c r="A43837" s="1113"/>
      <c r="B43837" s="1113"/>
      <c r="C43837" s="1113"/>
      <c r="D43837" s="1175"/>
    </row>
    <row r="43838" spans="1:4">
      <c r="A43838" s="1113"/>
      <c r="B43838" s="1113"/>
      <c r="C43838" s="1113"/>
      <c r="D43838" s="1175"/>
    </row>
    <row r="43839" spans="1:4">
      <c r="A43839" s="1113"/>
      <c r="B43839" s="1113"/>
      <c r="C43839" s="1113"/>
      <c r="D43839" s="1175"/>
    </row>
    <row r="43840" spans="1:4">
      <c r="A43840" s="1113"/>
      <c r="B43840" s="1113"/>
      <c r="C43840" s="1113"/>
      <c r="D43840" s="1175"/>
    </row>
    <row r="43841" spans="1:4">
      <c r="A43841" s="1113"/>
      <c r="B43841" s="1113"/>
      <c r="C43841" s="1113"/>
      <c r="D43841" s="1175"/>
    </row>
    <row r="43842" spans="1:4">
      <c r="A43842" s="1113"/>
      <c r="B43842" s="1113"/>
      <c r="C43842" s="1113"/>
      <c r="D43842" s="1175"/>
    </row>
    <row r="43843" spans="1:4">
      <c r="A43843" s="1113"/>
      <c r="B43843" s="1113"/>
      <c r="C43843" s="1113"/>
      <c r="D43843" s="1175"/>
    </row>
    <row r="43844" spans="1:4">
      <c r="A43844" s="1113"/>
      <c r="B43844" s="1113"/>
      <c r="C43844" s="1113"/>
      <c r="D43844" s="1175"/>
    </row>
    <row r="43845" spans="1:4">
      <c r="A43845" s="1113"/>
      <c r="B43845" s="1113"/>
      <c r="C43845" s="1113"/>
      <c r="D43845" s="1175"/>
    </row>
    <row r="43846" spans="1:4">
      <c r="A43846" s="1113"/>
      <c r="B43846" s="1113"/>
      <c r="C43846" s="1113"/>
      <c r="D43846" s="1175"/>
    </row>
    <row r="43847" spans="1:4">
      <c r="A43847" s="1113"/>
      <c r="B43847" s="1113"/>
      <c r="C43847" s="1113"/>
      <c r="D43847" s="1175"/>
    </row>
    <row r="43848" spans="1:4">
      <c r="A43848" s="1113"/>
      <c r="B43848" s="1113"/>
      <c r="C43848" s="1113"/>
      <c r="D43848" s="1175"/>
    </row>
    <row r="43849" spans="1:4">
      <c r="A43849" s="1113"/>
      <c r="B43849" s="1113"/>
      <c r="C43849" s="1113"/>
      <c r="D43849" s="1175"/>
    </row>
    <row r="43850" spans="1:4">
      <c r="A43850" s="1113"/>
      <c r="B43850" s="1113"/>
      <c r="C43850" s="1113"/>
      <c r="D43850" s="1175"/>
    </row>
    <row r="43851" spans="1:4">
      <c r="A43851" s="1113"/>
      <c r="B43851" s="1113"/>
      <c r="C43851" s="1113"/>
      <c r="D43851" s="1175"/>
    </row>
    <row r="43852" spans="1:4">
      <c r="A43852" s="1113"/>
      <c r="B43852" s="1113"/>
      <c r="C43852" s="1113"/>
      <c r="D43852" s="1175"/>
    </row>
    <row r="43853" spans="1:4">
      <c r="A43853" s="1113"/>
      <c r="B43853" s="1113"/>
      <c r="C43853" s="1113"/>
      <c r="D43853" s="1175"/>
    </row>
    <row r="43854" spans="1:4">
      <c r="A43854" s="1113"/>
      <c r="B43854" s="1113"/>
      <c r="C43854" s="1113"/>
      <c r="D43854" s="1175"/>
    </row>
    <row r="43855" spans="1:4">
      <c r="A43855" s="1113"/>
      <c r="B43855" s="1113"/>
      <c r="C43855" s="1113"/>
      <c r="D43855" s="1175"/>
    </row>
    <row r="43856" spans="1:4">
      <c r="A43856" s="1113"/>
      <c r="B43856" s="1113"/>
      <c r="C43856" s="1113"/>
      <c r="D43856" s="1175"/>
    </row>
    <row r="43857" spans="1:4">
      <c r="A43857" s="1113"/>
      <c r="B43857" s="1113"/>
      <c r="C43857" s="1113"/>
      <c r="D43857" s="1175"/>
    </row>
    <row r="43858" spans="1:4">
      <c r="A43858" s="1113"/>
      <c r="B43858" s="1113"/>
      <c r="C43858" s="1113"/>
      <c r="D43858" s="1175"/>
    </row>
    <row r="43859" spans="1:4">
      <c r="A43859" s="1113"/>
      <c r="B43859" s="1113"/>
      <c r="C43859" s="1113"/>
      <c r="D43859" s="1175"/>
    </row>
    <row r="43860" spans="1:4">
      <c r="A43860" s="1113"/>
      <c r="B43860" s="1113"/>
      <c r="C43860" s="1113"/>
      <c r="D43860" s="1175"/>
    </row>
    <row r="43861" spans="1:4">
      <c r="A43861" s="1113"/>
      <c r="B43861" s="1113"/>
      <c r="C43861" s="1113"/>
      <c r="D43861" s="1175"/>
    </row>
    <row r="43862" spans="1:4">
      <c r="A43862" s="1113"/>
      <c r="B43862" s="1113"/>
      <c r="C43862" s="1113"/>
      <c r="D43862" s="1175"/>
    </row>
    <row r="43863" spans="1:4">
      <c r="A43863" s="1113"/>
      <c r="B43863" s="1113"/>
      <c r="C43863" s="1113"/>
      <c r="D43863" s="1175"/>
    </row>
    <row r="43864" spans="1:4">
      <c r="A43864" s="1113"/>
      <c r="B43864" s="1113"/>
      <c r="C43864" s="1113"/>
      <c r="D43864" s="1175"/>
    </row>
    <row r="43865" spans="1:4">
      <c r="A43865" s="1113"/>
      <c r="B43865" s="1113"/>
      <c r="C43865" s="1113"/>
      <c r="D43865" s="1175"/>
    </row>
    <row r="43866" spans="1:4">
      <c r="A43866" s="1113"/>
      <c r="B43866" s="1113"/>
      <c r="C43866" s="1113"/>
      <c r="D43866" s="1175"/>
    </row>
    <row r="43867" spans="1:4">
      <c r="A43867" s="1113"/>
      <c r="B43867" s="1113"/>
      <c r="C43867" s="1113"/>
      <c r="D43867" s="1175"/>
    </row>
    <row r="43868" spans="1:4">
      <c r="A43868" s="1113"/>
      <c r="B43868" s="1113"/>
      <c r="C43868" s="1113"/>
      <c r="D43868" s="1175"/>
    </row>
    <row r="43869" spans="1:4">
      <c r="A43869" s="1113"/>
      <c r="B43869" s="1113"/>
      <c r="C43869" s="1113"/>
      <c r="D43869" s="1175"/>
    </row>
    <row r="43870" spans="1:4">
      <c r="A43870" s="1113"/>
      <c r="B43870" s="1113"/>
      <c r="C43870" s="1113"/>
      <c r="D43870" s="1175"/>
    </row>
    <row r="43871" spans="1:4">
      <c r="A43871" s="1113"/>
      <c r="B43871" s="1113"/>
      <c r="C43871" s="1113"/>
      <c r="D43871" s="1175"/>
    </row>
    <row r="43872" spans="1:4">
      <c r="A43872" s="1113"/>
      <c r="B43872" s="1113"/>
      <c r="C43872" s="1113"/>
      <c r="D43872" s="1175"/>
    </row>
    <row r="43873" spans="1:4">
      <c r="A43873" s="1113"/>
      <c r="B43873" s="1113"/>
      <c r="C43873" s="1113"/>
      <c r="D43873" s="1175"/>
    </row>
    <row r="43874" spans="1:4">
      <c r="A43874" s="1113"/>
      <c r="B43874" s="1113"/>
      <c r="C43874" s="1113"/>
      <c r="D43874" s="1175"/>
    </row>
    <row r="43875" spans="1:4">
      <c r="A43875" s="1113"/>
      <c r="B43875" s="1113"/>
      <c r="C43875" s="1113"/>
      <c r="D43875" s="1175"/>
    </row>
    <row r="43876" spans="1:4">
      <c r="A43876" s="1113"/>
      <c r="B43876" s="1113"/>
      <c r="C43876" s="1113"/>
      <c r="D43876" s="1175"/>
    </row>
    <row r="43877" spans="1:4">
      <c r="A43877" s="1113"/>
      <c r="B43877" s="1113"/>
      <c r="C43877" s="1113"/>
      <c r="D43877" s="1175"/>
    </row>
    <row r="43878" spans="1:4">
      <c r="A43878" s="1113"/>
      <c r="B43878" s="1113"/>
      <c r="C43878" s="1113"/>
      <c r="D43878" s="1175"/>
    </row>
    <row r="43879" spans="1:4">
      <c r="A43879" s="1113"/>
      <c r="B43879" s="1113"/>
      <c r="C43879" s="1113"/>
      <c r="D43879" s="1175"/>
    </row>
    <row r="43880" spans="1:4">
      <c r="A43880" s="1113"/>
      <c r="B43880" s="1113"/>
      <c r="C43880" s="1113"/>
      <c r="D43880" s="1175"/>
    </row>
    <row r="43881" spans="1:4">
      <c r="A43881" s="1113"/>
      <c r="B43881" s="1113"/>
      <c r="C43881" s="1113"/>
      <c r="D43881" s="1175"/>
    </row>
    <row r="43882" spans="1:4">
      <c r="A43882" s="1113"/>
      <c r="B43882" s="1113"/>
      <c r="C43882" s="1113"/>
      <c r="D43882" s="1175"/>
    </row>
    <row r="43883" spans="1:4">
      <c r="A43883" s="1113"/>
      <c r="B43883" s="1113"/>
      <c r="C43883" s="1113"/>
      <c r="D43883" s="1175"/>
    </row>
    <row r="43884" spans="1:4">
      <c r="A43884" s="1113"/>
      <c r="B43884" s="1113"/>
      <c r="C43884" s="1113"/>
      <c r="D43884" s="1175"/>
    </row>
    <row r="43885" spans="1:4">
      <c r="A43885" s="1113"/>
      <c r="B43885" s="1113"/>
      <c r="C43885" s="1113"/>
      <c r="D43885" s="1175"/>
    </row>
    <row r="43886" spans="1:4">
      <c r="A43886" s="1113"/>
      <c r="B43886" s="1113"/>
      <c r="C43886" s="1113"/>
      <c r="D43886" s="1175"/>
    </row>
    <row r="43887" spans="1:4">
      <c r="A43887" s="1113"/>
      <c r="B43887" s="1113"/>
      <c r="C43887" s="1113"/>
      <c r="D43887" s="1175"/>
    </row>
    <row r="43888" spans="1:4">
      <c r="A43888" s="1113"/>
      <c r="B43888" s="1113"/>
      <c r="C43888" s="1113"/>
      <c r="D43888" s="1175"/>
    </row>
    <row r="43889" spans="1:4">
      <c r="A43889" s="1113"/>
      <c r="B43889" s="1113"/>
      <c r="C43889" s="1113"/>
      <c r="D43889" s="1175"/>
    </row>
    <row r="43890" spans="1:4">
      <c r="A43890" s="1113"/>
      <c r="B43890" s="1113"/>
      <c r="C43890" s="1113"/>
      <c r="D43890" s="1175"/>
    </row>
    <row r="43891" spans="1:4">
      <c r="A43891" s="1113"/>
      <c r="B43891" s="1113"/>
      <c r="C43891" s="1113"/>
      <c r="D43891" s="1175"/>
    </row>
    <row r="43892" spans="1:4">
      <c r="A43892" s="1113"/>
      <c r="B43892" s="1113"/>
      <c r="C43892" s="1113"/>
      <c r="D43892" s="1175"/>
    </row>
    <row r="43893" spans="1:4">
      <c r="A43893" s="1113"/>
      <c r="B43893" s="1113"/>
      <c r="C43893" s="1113"/>
      <c r="D43893" s="1175"/>
    </row>
    <row r="43894" spans="1:4">
      <c r="A43894" s="1113"/>
      <c r="B43894" s="1113"/>
      <c r="C43894" s="1113"/>
      <c r="D43894" s="1175"/>
    </row>
    <row r="43895" spans="1:4">
      <c r="A43895" s="1113"/>
      <c r="B43895" s="1113"/>
      <c r="C43895" s="1113"/>
      <c r="D43895" s="1175"/>
    </row>
    <row r="43896" spans="1:4">
      <c r="A43896" s="1113"/>
      <c r="B43896" s="1113"/>
      <c r="C43896" s="1113"/>
      <c r="D43896" s="1175"/>
    </row>
    <row r="43897" spans="1:4">
      <c r="A43897" s="1113"/>
      <c r="B43897" s="1113"/>
      <c r="C43897" s="1113"/>
      <c r="D43897" s="1175"/>
    </row>
    <row r="43898" spans="1:4">
      <c r="A43898" s="1113"/>
      <c r="B43898" s="1113"/>
      <c r="C43898" s="1113"/>
      <c r="D43898" s="1175"/>
    </row>
    <row r="43899" spans="1:4">
      <c r="A43899" s="1113"/>
      <c r="B43899" s="1113"/>
      <c r="C43899" s="1113"/>
      <c r="D43899" s="1175"/>
    </row>
    <row r="43900" spans="1:4">
      <c r="A43900" s="1113"/>
      <c r="B43900" s="1113"/>
      <c r="C43900" s="1113"/>
      <c r="D43900" s="1175"/>
    </row>
    <row r="43901" spans="1:4">
      <c r="A43901" s="1113"/>
      <c r="B43901" s="1113"/>
      <c r="C43901" s="1113"/>
      <c r="D43901" s="1175"/>
    </row>
    <row r="43902" spans="1:4">
      <c r="A43902" s="1113"/>
      <c r="B43902" s="1113"/>
      <c r="C43902" s="1113"/>
      <c r="D43902" s="1175"/>
    </row>
    <row r="43903" spans="1:4">
      <c r="A43903" s="1113"/>
      <c r="B43903" s="1113"/>
      <c r="C43903" s="1113"/>
      <c r="D43903" s="1175"/>
    </row>
    <row r="43904" spans="1:4">
      <c r="A43904" s="1113"/>
      <c r="B43904" s="1113"/>
      <c r="C43904" s="1113"/>
      <c r="D43904" s="1175"/>
    </row>
    <row r="43905" spans="1:4">
      <c r="A43905" s="1113"/>
      <c r="B43905" s="1113"/>
      <c r="C43905" s="1113"/>
      <c r="D43905" s="1175"/>
    </row>
    <row r="43906" spans="1:4">
      <c r="A43906" s="1113"/>
      <c r="B43906" s="1113"/>
      <c r="C43906" s="1113"/>
      <c r="D43906" s="1175"/>
    </row>
    <row r="43907" spans="1:4">
      <c r="A43907" s="1113"/>
      <c r="B43907" s="1113"/>
      <c r="C43907" s="1113"/>
      <c r="D43907" s="1175"/>
    </row>
    <row r="43908" spans="1:4">
      <c r="A43908" s="1113"/>
      <c r="B43908" s="1113"/>
      <c r="C43908" s="1113"/>
      <c r="D43908" s="1175"/>
    </row>
    <row r="43909" spans="1:4">
      <c r="A43909" s="1113"/>
      <c r="B43909" s="1113"/>
      <c r="C43909" s="1113"/>
      <c r="D43909" s="1175"/>
    </row>
    <row r="43910" spans="1:4">
      <c r="A43910" s="1113"/>
      <c r="B43910" s="1113"/>
      <c r="C43910" s="1113"/>
      <c r="D43910" s="1175"/>
    </row>
    <row r="43911" spans="1:4">
      <c r="A43911" s="1113"/>
      <c r="B43911" s="1113"/>
      <c r="C43911" s="1113"/>
      <c r="D43911" s="1175"/>
    </row>
    <row r="43912" spans="1:4">
      <c r="A43912" s="1113"/>
      <c r="B43912" s="1113"/>
      <c r="C43912" s="1113"/>
      <c r="D43912" s="1175"/>
    </row>
    <row r="43913" spans="1:4">
      <c r="A43913" s="1113"/>
      <c r="B43913" s="1113"/>
      <c r="C43913" s="1113"/>
      <c r="D43913" s="1175"/>
    </row>
    <row r="43914" spans="1:4">
      <c r="A43914" s="1113"/>
      <c r="B43914" s="1113"/>
      <c r="C43914" s="1113"/>
      <c r="D43914" s="1175"/>
    </row>
    <row r="43915" spans="1:4">
      <c r="A43915" s="1113"/>
      <c r="B43915" s="1113"/>
      <c r="C43915" s="1113"/>
      <c r="D43915" s="1175"/>
    </row>
    <row r="43916" spans="1:4">
      <c r="A43916" s="1113"/>
      <c r="B43916" s="1113"/>
      <c r="C43916" s="1113"/>
      <c r="D43916" s="1175"/>
    </row>
    <row r="43917" spans="1:4">
      <c r="A43917" s="1113"/>
      <c r="B43917" s="1113"/>
      <c r="C43917" s="1113"/>
      <c r="D43917" s="1175"/>
    </row>
    <row r="43918" spans="1:4">
      <c r="A43918" s="1113"/>
      <c r="B43918" s="1113"/>
      <c r="C43918" s="1113"/>
      <c r="D43918" s="1175"/>
    </row>
    <row r="43919" spans="1:4">
      <c r="A43919" s="1113"/>
      <c r="B43919" s="1113"/>
      <c r="C43919" s="1113"/>
      <c r="D43919" s="1175"/>
    </row>
    <row r="43920" spans="1:4">
      <c r="A43920" s="1113"/>
      <c r="B43920" s="1113"/>
      <c r="C43920" s="1113"/>
      <c r="D43920" s="1175"/>
    </row>
    <row r="43921" spans="1:4">
      <c r="A43921" s="1113"/>
      <c r="B43921" s="1113"/>
      <c r="C43921" s="1113"/>
      <c r="D43921" s="1175"/>
    </row>
    <row r="43922" spans="1:4">
      <c r="A43922" s="1113"/>
      <c r="B43922" s="1113"/>
      <c r="C43922" s="1113"/>
      <c r="D43922" s="1175"/>
    </row>
    <row r="43923" spans="1:4">
      <c r="A43923" s="1113"/>
      <c r="B43923" s="1113"/>
      <c r="C43923" s="1113"/>
      <c r="D43923" s="1175"/>
    </row>
    <row r="43924" spans="1:4">
      <c r="A43924" s="1113"/>
      <c r="B43924" s="1113"/>
      <c r="C43924" s="1113"/>
      <c r="D43924" s="1175"/>
    </row>
    <row r="43925" spans="1:4">
      <c r="A43925" s="1113"/>
      <c r="B43925" s="1113"/>
      <c r="C43925" s="1113"/>
      <c r="D43925" s="1175"/>
    </row>
    <row r="43926" spans="1:4">
      <c r="A43926" s="1113"/>
      <c r="B43926" s="1113"/>
      <c r="C43926" s="1113"/>
      <c r="D43926" s="1175"/>
    </row>
    <row r="43927" spans="1:4">
      <c r="A43927" s="1113"/>
      <c r="B43927" s="1113"/>
      <c r="C43927" s="1113"/>
      <c r="D43927" s="1175"/>
    </row>
    <row r="43928" spans="1:4">
      <c r="A43928" s="1113"/>
      <c r="B43928" s="1113"/>
      <c r="C43928" s="1113"/>
      <c r="D43928" s="1175"/>
    </row>
    <row r="43929" spans="1:4">
      <c r="A43929" s="1113"/>
      <c r="B43929" s="1113"/>
      <c r="C43929" s="1113"/>
      <c r="D43929" s="1175"/>
    </row>
    <row r="43930" spans="1:4">
      <c r="A43930" s="1113"/>
      <c r="B43930" s="1113"/>
      <c r="C43930" s="1113"/>
      <c r="D43930" s="1175"/>
    </row>
    <row r="43931" spans="1:4">
      <c r="A43931" s="1113"/>
      <c r="B43931" s="1113"/>
      <c r="C43931" s="1113"/>
      <c r="D43931" s="1175"/>
    </row>
    <row r="43932" spans="1:4">
      <c r="A43932" s="1113"/>
      <c r="B43932" s="1113"/>
      <c r="C43932" s="1113"/>
      <c r="D43932" s="1175"/>
    </row>
    <row r="43933" spans="1:4">
      <c r="A43933" s="1113"/>
      <c r="B43933" s="1113"/>
      <c r="C43933" s="1113"/>
      <c r="D43933" s="1175"/>
    </row>
    <row r="43934" spans="1:4">
      <c r="A43934" s="1113"/>
      <c r="B43934" s="1113"/>
      <c r="C43934" s="1113"/>
      <c r="D43934" s="1175"/>
    </row>
    <row r="43935" spans="1:4">
      <c r="A43935" s="1113"/>
      <c r="B43935" s="1113"/>
      <c r="C43935" s="1113"/>
      <c r="D43935" s="1175"/>
    </row>
    <row r="43936" spans="1:4">
      <c r="A43936" s="1113"/>
      <c r="B43936" s="1113"/>
      <c r="C43936" s="1113"/>
      <c r="D43936" s="1175"/>
    </row>
    <row r="43937" spans="1:4">
      <c r="A43937" s="1113"/>
      <c r="B43937" s="1113"/>
      <c r="C43937" s="1113"/>
      <c r="D43937" s="1175"/>
    </row>
    <row r="43938" spans="1:4">
      <c r="A43938" s="1113"/>
      <c r="B43938" s="1113"/>
      <c r="C43938" s="1113"/>
      <c r="D43938" s="1175"/>
    </row>
    <row r="43939" spans="1:4">
      <c r="A43939" s="1113"/>
      <c r="B43939" s="1113"/>
      <c r="C43939" s="1113"/>
      <c r="D43939" s="1175"/>
    </row>
    <row r="43940" spans="1:4">
      <c r="A43940" s="1113"/>
      <c r="B43940" s="1113"/>
      <c r="C43940" s="1113"/>
      <c r="D43940" s="1175"/>
    </row>
    <row r="43941" spans="1:4">
      <c r="A43941" s="1113"/>
      <c r="B43941" s="1113"/>
      <c r="C43941" s="1113"/>
      <c r="D43941" s="1175"/>
    </row>
    <row r="43942" spans="1:4">
      <c r="A43942" s="1113"/>
      <c r="B43942" s="1113"/>
      <c r="C43942" s="1113"/>
      <c r="D43942" s="1175"/>
    </row>
    <row r="43943" spans="1:4">
      <c r="A43943" s="1113"/>
      <c r="B43943" s="1113"/>
      <c r="C43943" s="1113"/>
      <c r="D43943" s="1175"/>
    </row>
    <row r="43944" spans="1:4">
      <c r="A43944" s="1113"/>
      <c r="B43944" s="1113"/>
      <c r="C43944" s="1113"/>
      <c r="D43944" s="1175"/>
    </row>
    <row r="43945" spans="1:4">
      <c r="A43945" s="1113"/>
      <c r="B43945" s="1113"/>
      <c r="C43945" s="1113"/>
      <c r="D43945" s="1175"/>
    </row>
    <row r="43946" spans="1:4">
      <c r="A43946" s="1113"/>
      <c r="B43946" s="1113"/>
      <c r="C43946" s="1113"/>
      <c r="D43946" s="1175"/>
    </row>
    <row r="43947" spans="1:4">
      <c r="A43947" s="1113"/>
      <c r="B43947" s="1113"/>
      <c r="C43947" s="1113"/>
      <c r="D43947" s="1175"/>
    </row>
    <row r="43948" spans="1:4">
      <c r="A43948" s="1113"/>
      <c r="B43948" s="1113"/>
      <c r="C43948" s="1113"/>
      <c r="D43948" s="1175"/>
    </row>
    <row r="43949" spans="1:4">
      <c r="A43949" s="1113"/>
      <c r="B43949" s="1113"/>
      <c r="C43949" s="1113"/>
      <c r="D43949" s="1175"/>
    </row>
    <row r="43950" spans="1:4">
      <c r="A43950" s="1113"/>
      <c r="B43950" s="1113"/>
      <c r="C43950" s="1113"/>
      <c r="D43950" s="1175"/>
    </row>
    <row r="43951" spans="1:4">
      <c r="A43951" s="1113"/>
      <c r="B43951" s="1113"/>
      <c r="C43951" s="1113"/>
      <c r="D43951" s="1175"/>
    </row>
    <row r="43952" spans="1:4">
      <c r="A43952" s="1113"/>
      <c r="B43952" s="1113"/>
      <c r="C43952" s="1113"/>
      <c r="D43952" s="1175"/>
    </row>
    <row r="43953" spans="1:4">
      <c r="A43953" s="1113"/>
      <c r="B43953" s="1113"/>
      <c r="C43953" s="1113"/>
      <c r="D43953" s="1175"/>
    </row>
    <row r="43954" spans="1:4">
      <c r="A43954" s="1113"/>
      <c r="B43954" s="1113"/>
      <c r="C43954" s="1113"/>
      <c r="D43954" s="1175"/>
    </row>
    <row r="43955" spans="1:4">
      <c r="A43955" s="1113"/>
      <c r="B43955" s="1113"/>
      <c r="C43955" s="1113"/>
      <c r="D43955" s="1175"/>
    </row>
    <row r="43956" spans="1:4">
      <c r="A43956" s="1113"/>
      <c r="B43956" s="1113"/>
      <c r="C43956" s="1113"/>
      <c r="D43956" s="1175"/>
    </row>
    <row r="43957" spans="1:4">
      <c r="A43957" s="1113"/>
      <c r="B43957" s="1113"/>
      <c r="C43957" s="1113"/>
      <c r="D43957" s="1175"/>
    </row>
    <row r="43958" spans="1:4">
      <c r="A43958" s="1113"/>
      <c r="B43958" s="1113"/>
      <c r="C43958" s="1113"/>
      <c r="D43958" s="1175"/>
    </row>
    <row r="43959" spans="1:4">
      <c r="A43959" s="1113"/>
      <c r="B43959" s="1113"/>
      <c r="C43959" s="1113"/>
      <c r="D43959" s="1175"/>
    </row>
    <row r="43960" spans="1:4">
      <c r="A43960" s="1113"/>
      <c r="B43960" s="1113"/>
      <c r="C43960" s="1113"/>
      <c r="D43960" s="1175"/>
    </row>
    <row r="43961" spans="1:4">
      <c r="A43961" s="1113"/>
      <c r="B43961" s="1113"/>
      <c r="C43961" s="1113"/>
      <c r="D43961" s="1175"/>
    </row>
    <row r="43962" spans="1:4">
      <c r="A43962" s="1113"/>
      <c r="B43962" s="1113"/>
      <c r="C43962" s="1113"/>
      <c r="D43962" s="1175"/>
    </row>
    <row r="43963" spans="1:4">
      <c r="A43963" s="1113"/>
      <c r="B43963" s="1113"/>
      <c r="C43963" s="1113"/>
      <c r="D43963" s="1175"/>
    </row>
    <row r="43964" spans="1:4">
      <c r="A43964" s="1113"/>
      <c r="B43964" s="1113"/>
      <c r="C43964" s="1113"/>
      <c r="D43964" s="1175"/>
    </row>
    <row r="43965" spans="1:4">
      <c r="A43965" s="1113"/>
      <c r="B43965" s="1113"/>
      <c r="C43965" s="1113"/>
      <c r="D43965" s="1175"/>
    </row>
    <row r="43966" spans="1:4">
      <c r="A43966" s="1113"/>
      <c r="B43966" s="1113"/>
      <c r="C43966" s="1113"/>
      <c r="D43966" s="1175"/>
    </row>
    <row r="43967" spans="1:4">
      <c r="A43967" s="1113"/>
      <c r="B43967" s="1113"/>
      <c r="C43967" s="1113"/>
      <c r="D43967" s="1175"/>
    </row>
    <row r="43968" spans="1:4">
      <c r="A43968" s="1113"/>
      <c r="B43968" s="1113"/>
      <c r="C43968" s="1113"/>
      <c r="D43968" s="1175"/>
    </row>
    <row r="43969" spans="1:4">
      <c r="A43969" s="1113"/>
      <c r="B43969" s="1113"/>
      <c r="C43969" s="1113"/>
      <c r="D43969" s="1175"/>
    </row>
    <row r="43970" spans="1:4">
      <c r="A43970" s="1113"/>
      <c r="B43970" s="1113"/>
      <c r="C43970" s="1113"/>
      <c r="D43970" s="1175"/>
    </row>
    <row r="43971" spans="1:4">
      <c r="A43971" s="1113"/>
      <c r="B43971" s="1113"/>
      <c r="C43971" s="1113"/>
      <c r="D43971" s="1175"/>
    </row>
    <row r="43972" spans="1:4">
      <c r="A43972" s="1113"/>
      <c r="B43972" s="1113"/>
      <c r="C43972" s="1113"/>
      <c r="D43972" s="1175"/>
    </row>
    <row r="43973" spans="1:4">
      <c r="A43973" s="1113"/>
      <c r="B43973" s="1113"/>
      <c r="C43973" s="1113"/>
      <c r="D43973" s="1175"/>
    </row>
    <row r="43974" spans="1:4">
      <c r="A43974" s="1113"/>
      <c r="B43974" s="1113"/>
      <c r="C43974" s="1113"/>
      <c r="D43974" s="1175"/>
    </row>
    <row r="43975" spans="1:4">
      <c r="A43975" s="1113"/>
      <c r="B43975" s="1113"/>
      <c r="C43975" s="1113"/>
      <c r="D43975" s="1175"/>
    </row>
    <row r="43976" spans="1:4">
      <c r="A43976" s="1113"/>
      <c r="B43976" s="1113"/>
      <c r="C43976" s="1113"/>
      <c r="D43976" s="1175"/>
    </row>
    <row r="43977" spans="1:4">
      <c r="A43977" s="1113"/>
      <c r="B43977" s="1113"/>
      <c r="C43977" s="1113"/>
      <c r="D43977" s="1175"/>
    </row>
    <row r="43978" spans="1:4">
      <c r="A43978" s="1113"/>
      <c r="B43978" s="1113"/>
      <c r="C43978" s="1113"/>
      <c r="D43978" s="1175"/>
    </row>
    <row r="43979" spans="1:4">
      <c r="A43979" s="1113"/>
      <c r="B43979" s="1113"/>
      <c r="C43979" s="1113"/>
      <c r="D43979" s="1175"/>
    </row>
    <row r="43980" spans="1:4">
      <c r="A43980" s="1113"/>
      <c r="B43980" s="1113"/>
      <c r="C43980" s="1113"/>
      <c r="D43980" s="1175"/>
    </row>
    <row r="43981" spans="1:4">
      <c r="A43981" s="1113"/>
      <c r="B43981" s="1113"/>
      <c r="C43981" s="1113"/>
      <c r="D43981" s="1175"/>
    </row>
    <row r="43982" spans="1:4">
      <c r="A43982" s="1113"/>
      <c r="B43982" s="1113"/>
      <c r="C43982" s="1113"/>
      <c r="D43982" s="1175"/>
    </row>
    <row r="43983" spans="1:4">
      <c r="A43983" s="1113"/>
      <c r="B43983" s="1113"/>
      <c r="C43983" s="1113"/>
      <c r="D43983" s="1175"/>
    </row>
    <row r="43984" spans="1:4">
      <c r="A43984" s="1113"/>
      <c r="B43984" s="1113"/>
      <c r="C43984" s="1113"/>
      <c r="D43984" s="1175"/>
    </row>
    <row r="43985" spans="1:4">
      <c r="A43985" s="1113"/>
      <c r="B43985" s="1113"/>
      <c r="C43985" s="1113"/>
      <c r="D43985" s="1175"/>
    </row>
    <row r="43986" spans="1:4">
      <c r="A43986" s="1113"/>
      <c r="B43986" s="1113"/>
      <c r="C43986" s="1113"/>
      <c r="D43986" s="1175"/>
    </row>
    <row r="43987" spans="1:4">
      <c r="A43987" s="1113"/>
      <c r="B43987" s="1113"/>
      <c r="C43987" s="1113"/>
      <c r="D43987" s="1175"/>
    </row>
    <row r="43988" spans="1:4">
      <c r="A43988" s="1113"/>
      <c r="B43988" s="1113"/>
      <c r="C43988" s="1113"/>
      <c r="D43988" s="1175"/>
    </row>
    <row r="43989" spans="1:4">
      <c r="A43989" s="1113"/>
      <c r="B43989" s="1113"/>
      <c r="C43989" s="1113"/>
      <c r="D43989" s="1175"/>
    </row>
    <row r="43990" spans="1:4">
      <c r="A43990" s="1113"/>
      <c r="B43990" s="1113"/>
      <c r="C43990" s="1113"/>
      <c r="D43990" s="1175"/>
    </row>
    <row r="43991" spans="1:4">
      <c r="A43991" s="1113"/>
      <c r="B43991" s="1113"/>
      <c r="C43991" s="1113"/>
      <c r="D43991" s="1175"/>
    </row>
    <row r="43992" spans="1:4">
      <c r="A43992" s="1113"/>
      <c r="B43992" s="1113"/>
      <c r="C43992" s="1113"/>
      <c r="D43992" s="1175"/>
    </row>
    <row r="43993" spans="1:4">
      <c r="A43993" s="1113"/>
      <c r="B43993" s="1113"/>
      <c r="C43993" s="1113"/>
      <c r="D43993" s="1175"/>
    </row>
    <row r="43994" spans="1:4">
      <c r="A43994" s="1113"/>
      <c r="B43994" s="1113"/>
      <c r="C43994" s="1113"/>
      <c r="D43994" s="1175"/>
    </row>
    <row r="43995" spans="1:4">
      <c r="A43995" s="1113"/>
      <c r="B43995" s="1113"/>
      <c r="C43995" s="1113"/>
      <c r="D43995" s="1175"/>
    </row>
    <row r="43996" spans="1:4">
      <c r="A43996" s="1113"/>
      <c r="B43996" s="1113"/>
      <c r="C43996" s="1113"/>
      <c r="D43996" s="1175"/>
    </row>
    <row r="43997" spans="1:4">
      <c r="A43997" s="1113"/>
      <c r="B43997" s="1113"/>
      <c r="C43997" s="1113"/>
      <c r="D43997" s="1175"/>
    </row>
    <row r="43998" spans="1:4">
      <c r="A43998" s="1113"/>
      <c r="B43998" s="1113"/>
      <c r="C43998" s="1113"/>
      <c r="D43998" s="1175"/>
    </row>
    <row r="43999" spans="1:4">
      <c r="A43999" s="1113"/>
      <c r="B43999" s="1113"/>
      <c r="C43999" s="1113"/>
      <c r="D43999" s="1175"/>
    </row>
    <row r="44000" spans="1:4">
      <c r="A44000" s="1113"/>
      <c r="B44000" s="1113"/>
      <c r="C44000" s="1113"/>
      <c r="D44000" s="1175"/>
    </row>
    <row r="44001" spans="1:4">
      <c r="A44001" s="1113"/>
      <c r="B44001" s="1113"/>
      <c r="C44001" s="1113"/>
      <c r="D44001" s="1175"/>
    </row>
    <row r="44002" spans="1:4">
      <c r="A44002" s="1113"/>
      <c r="B44002" s="1113"/>
      <c r="C44002" s="1113"/>
      <c r="D44002" s="1175"/>
    </row>
    <row r="44003" spans="1:4">
      <c r="A44003" s="1113"/>
      <c r="B44003" s="1113"/>
      <c r="C44003" s="1113"/>
      <c r="D44003" s="1175"/>
    </row>
    <row r="44004" spans="1:4">
      <c r="A44004" s="1113"/>
      <c r="B44004" s="1113"/>
      <c r="C44004" s="1113"/>
      <c r="D44004" s="1175"/>
    </row>
    <row r="44005" spans="1:4">
      <c r="A44005" s="1113"/>
      <c r="B44005" s="1113"/>
      <c r="C44005" s="1113"/>
      <c r="D44005" s="1175"/>
    </row>
    <row r="44006" spans="1:4">
      <c r="A44006" s="1113"/>
      <c r="B44006" s="1113"/>
      <c r="C44006" s="1113"/>
      <c r="D44006" s="1175"/>
    </row>
    <row r="44007" spans="1:4">
      <c r="A44007" s="1113"/>
      <c r="B44007" s="1113"/>
      <c r="C44007" s="1113"/>
      <c r="D44007" s="1175"/>
    </row>
    <row r="44008" spans="1:4">
      <c r="A44008" s="1113"/>
      <c r="B44008" s="1113"/>
      <c r="C44008" s="1113"/>
      <c r="D44008" s="1175"/>
    </row>
    <row r="44009" spans="1:4">
      <c r="A44009" s="1113"/>
      <c r="B44009" s="1113"/>
      <c r="C44009" s="1113"/>
      <c r="D44009" s="1175"/>
    </row>
    <row r="44010" spans="1:4">
      <c r="A44010" s="1113"/>
      <c r="B44010" s="1113"/>
      <c r="C44010" s="1113"/>
      <c r="D44010" s="1175"/>
    </row>
    <row r="44011" spans="1:4">
      <c r="A44011" s="1113"/>
      <c r="B44011" s="1113"/>
      <c r="C44011" s="1113"/>
      <c r="D44011" s="1175"/>
    </row>
    <row r="44012" spans="1:4">
      <c r="A44012" s="1113"/>
      <c r="B44012" s="1113"/>
      <c r="C44012" s="1113"/>
      <c r="D44012" s="1175"/>
    </row>
    <row r="44013" spans="1:4">
      <c r="A44013" s="1113"/>
      <c r="B44013" s="1113"/>
      <c r="C44013" s="1113"/>
      <c r="D44013" s="1175"/>
    </row>
    <row r="44014" spans="1:4">
      <c r="A44014" s="1113"/>
      <c r="B44014" s="1113"/>
      <c r="C44014" s="1113"/>
      <c r="D44014" s="1175"/>
    </row>
    <row r="44015" spans="1:4">
      <c r="A44015" s="1113"/>
      <c r="B44015" s="1113"/>
      <c r="C44015" s="1113"/>
      <c r="D44015" s="1175"/>
    </row>
    <row r="44016" spans="1:4">
      <c r="A44016" s="1113"/>
      <c r="B44016" s="1113"/>
      <c r="C44016" s="1113"/>
      <c r="D44016" s="1175"/>
    </row>
    <row r="44017" spans="1:4">
      <c r="A44017" s="1113"/>
      <c r="B44017" s="1113"/>
      <c r="C44017" s="1113"/>
      <c r="D44017" s="1175"/>
    </row>
    <row r="44018" spans="1:4">
      <c r="A44018" s="1113"/>
      <c r="B44018" s="1113"/>
      <c r="C44018" s="1113"/>
      <c r="D44018" s="1175"/>
    </row>
    <row r="44019" spans="1:4">
      <c r="A44019" s="1113"/>
      <c r="B44019" s="1113"/>
      <c r="C44019" s="1113"/>
      <c r="D44019" s="1175"/>
    </row>
    <row r="44020" spans="1:4">
      <c r="A44020" s="1113"/>
      <c r="B44020" s="1113"/>
      <c r="C44020" s="1113"/>
      <c r="D44020" s="1175"/>
    </row>
    <row r="44021" spans="1:4">
      <c r="A44021" s="1113"/>
      <c r="B44021" s="1113"/>
      <c r="C44021" s="1113"/>
      <c r="D44021" s="1175"/>
    </row>
    <row r="44022" spans="1:4">
      <c r="A44022" s="1113"/>
      <c r="B44022" s="1113"/>
      <c r="C44022" s="1113"/>
      <c r="D44022" s="1175"/>
    </row>
    <row r="44023" spans="1:4">
      <c r="A44023" s="1113"/>
      <c r="B44023" s="1113"/>
      <c r="C44023" s="1113"/>
      <c r="D44023" s="1175"/>
    </row>
    <row r="44024" spans="1:4">
      <c r="A44024" s="1113"/>
      <c r="B44024" s="1113"/>
      <c r="C44024" s="1113"/>
      <c r="D44024" s="1175"/>
    </row>
    <row r="44025" spans="1:4">
      <c r="A44025" s="1113"/>
      <c r="B44025" s="1113"/>
      <c r="C44025" s="1113"/>
      <c r="D44025" s="1175"/>
    </row>
    <row r="44026" spans="1:4">
      <c r="A44026" s="1113"/>
      <c r="B44026" s="1113"/>
      <c r="C44026" s="1113"/>
      <c r="D44026" s="1175"/>
    </row>
    <row r="44027" spans="1:4">
      <c r="A44027" s="1113"/>
      <c r="B44027" s="1113"/>
      <c r="C44027" s="1113"/>
      <c r="D44027" s="1175"/>
    </row>
    <row r="44028" spans="1:4">
      <c r="A44028" s="1113"/>
      <c r="B44028" s="1113"/>
      <c r="C44028" s="1113"/>
      <c r="D44028" s="1175"/>
    </row>
    <row r="44029" spans="1:4">
      <c r="A44029" s="1113"/>
      <c r="B44029" s="1113"/>
      <c r="C44029" s="1113"/>
      <c r="D44029" s="1175"/>
    </row>
    <row r="44030" spans="1:4">
      <c r="A44030" s="1113"/>
      <c r="B44030" s="1113"/>
      <c r="C44030" s="1113"/>
      <c r="D44030" s="1175"/>
    </row>
    <row r="44031" spans="1:4">
      <c r="A44031" s="1113"/>
      <c r="B44031" s="1113"/>
      <c r="C44031" s="1113"/>
      <c r="D44031" s="1175"/>
    </row>
    <row r="44032" spans="1:4">
      <c r="A44032" s="1113"/>
      <c r="B44032" s="1113"/>
      <c r="C44032" s="1113"/>
      <c r="D44032" s="1175"/>
    </row>
    <row r="44033" spans="1:4">
      <c r="A44033" s="1113"/>
      <c r="B44033" s="1113"/>
      <c r="C44033" s="1113"/>
      <c r="D44033" s="1175"/>
    </row>
    <row r="44034" spans="1:4">
      <c r="A44034" s="1113"/>
      <c r="B44034" s="1113"/>
      <c r="C44034" s="1113"/>
      <c r="D44034" s="1175"/>
    </row>
    <row r="44035" spans="1:4">
      <c r="A44035" s="1113"/>
      <c r="B44035" s="1113"/>
      <c r="C44035" s="1113"/>
      <c r="D44035" s="1175"/>
    </row>
    <row r="44036" spans="1:4">
      <c r="A44036" s="1113"/>
      <c r="B44036" s="1113"/>
      <c r="C44036" s="1113"/>
      <c r="D44036" s="1175"/>
    </row>
    <row r="44037" spans="1:4">
      <c r="A44037" s="1113"/>
      <c r="B44037" s="1113"/>
      <c r="C44037" s="1113"/>
      <c r="D44037" s="1175"/>
    </row>
    <row r="44038" spans="1:4">
      <c r="A44038" s="1113"/>
      <c r="B44038" s="1113"/>
      <c r="C44038" s="1113"/>
      <c r="D44038" s="1175"/>
    </row>
    <row r="44039" spans="1:4">
      <c r="A44039" s="1113"/>
      <c r="B44039" s="1113"/>
      <c r="C44039" s="1113"/>
      <c r="D44039" s="1175"/>
    </row>
    <row r="44040" spans="1:4">
      <c r="A44040" s="1113"/>
      <c r="B44040" s="1113"/>
      <c r="C44040" s="1113"/>
      <c r="D44040" s="1175"/>
    </row>
    <row r="44041" spans="1:4">
      <c r="A44041" s="1113"/>
      <c r="B44041" s="1113"/>
      <c r="C44041" s="1113"/>
      <c r="D44041" s="1175"/>
    </row>
    <row r="44042" spans="1:4">
      <c r="A44042" s="1113"/>
      <c r="B44042" s="1113"/>
      <c r="C44042" s="1113"/>
      <c r="D44042" s="1175"/>
    </row>
    <row r="44043" spans="1:4">
      <c r="A44043" s="1113"/>
      <c r="B44043" s="1113"/>
      <c r="C44043" s="1113"/>
      <c r="D44043" s="1175"/>
    </row>
    <row r="44044" spans="1:4">
      <c r="A44044" s="1113"/>
      <c r="B44044" s="1113"/>
      <c r="C44044" s="1113"/>
      <c r="D44044" s="1175"/>
    </row>
    <row r="44045" spans="1:4">
      <c r="A44045" s="1113"/>
      <c r="B44045" s="1113"/>
      <c r="C44045" s="1113"/>
      <c r="D44045" s="1175"/>
    </row>
    <row r="44046" spans="1:4">
      <c r="A44046" s="1113"/>
      <c r="B44046" s="1113"/>
      <c r="C44046" s="1113"/>
      <c r="D44046" s="1175"/>
    </row>
    <row r="44047" spans="1:4">
      <c r="A44047" s="1113"/>
      <c r="B44047" s="1113"/>
      <c r="C44047" s="1113"/>
      <c r="D44047" s="1175"/>
    </row>
    <row r="44048" spans="1:4">
      <c r="A44048" s="1113"/>
      <c r="B44048" s="1113"/>
      <c r="C44048" s="1113"/>
      <c r="D44048" s="1175"/>
    </row>
    <row r="44049" spans="1:4">
      <c r="A44049" s="1113"/>
      <c r="B44049" s="1113"/>
      <c r="C44049" s="1113"/>
      <c r="D44049" s="1175"/>
    </row>
    <row r="44050" spans="1:4">
      <c r="A44050" s="1113"/>
      <c r="B44050" s="1113"/>
      <c r="C44050" s="1113"/>
      <c r="D44050" s="1175"/>
    </row>
    <row r="44051" spans="1:4">
      <c r="A44051" s="1113"/>
      <c r="B44051" s="1113"/>
      <c r="C44051" s="1113"/>
      <c r="D44051" s="1175"/>
    </row>
    <row r="44052" spans="1:4">
      <c r="A44052" s="1113"/>
      <c r="B44052" s="1113"/>
      <c r="C44052" s="1113"/>
      <c r="D44052" s="1175"/>
    </row>
    <row r="44053" spans="1:4">
      <c r="A44053" s="1113"/>
      <c r="B44053" s="1113"/>
      <c r="C44053" s="1113"/>
      <c r="D44053" s="1175"/>
    </row>
    <row r="44054" spans="1:4">
      <c r="A44054" s="1113"/>
      <c r="B44054" s="1113"/>
      <c r="C44054" s="1113"/>
      <c r="D44054" s="1175"/>
    </row>
    <row r="44055" spans="1:4">
      <c r="A44055" s="1113"/>
      <c r="B44055" s="1113"/>
      <c r="C44055" s="1113"/>
      <c r="D44055" s="1175"/>
    </row>
    <row r="44056" spans="1:4">
      <c r="A44056" s="1113"/>
      <c r="B44056" s="1113"/>
      <c r="C44056" s="1113"/>
      <c r="D44056" s="1175"/>
    </row>
    <row r="44057" spans="1:4">
      <c r="A44057" s="1113"/>
      <c r="B44057" s="1113"/>
      <c r="C44057" s="1113"/>
      <c r="D44057" s="1175"/>
    </row>
    <row r="44058" spans="1:4">
      <c r="A44058" s="1113"/>
      <c r="B44058" s="1113"/>
      <c r="C44058" s="1113"/>
      <c r="D44058" s="1175"/>
    </row>
    <row r="44059" spans="1:4">
      <c r="A44059" s="1113"/>
      <c r="B44059" s="1113"/>
      <c r="C44059" s="1113"/>
      <c r="D44059" s="1175"/>
    </row>
    <row r="44060" spans="1:4">
      <c r="A44060" s="1113"/>
      <c r="B44060" s="1113"/>
      <c r="C44060" s="1113"/>
      <c r="D44060" s="1175"/>
    </row>
    <row r="44061" spans="1:4">
      <c r="A44061" s="1113"/>
      <c r="B44061" s="1113"/>
      <c r="C44061" s="1113"/>
      <c r="D44061" s="1175"/>
    </row>
    <row r="44062" spans="1:4">
      <c r="A44062" s="1113"/>
      <c r="B44062" s="1113"/>
      <c r="C44062" s="1113"/>
      <c r="D44062" s="1175"/>
    </row>
    <row r="44063" spans="1:4">
      <c r="A44063" s="1113"/>
      <c r="B44063" s="1113"/>
      <c r="C44063" s="1113"/>
      <c r="D44063" s="1175"/>
    </row>
    <row r="44064" spans="1:4">
      <c r="A44064" s="1113"/>
      <c r="B44064" s="1113"/>
      <c r="C44064" s="1113"/>
      <c r="D44064" s="1175"/>
    </row>
    <row r="44065" spans="1:4">
      <c r="A44065" s="1113"/>
      <c r="B44065" s="1113"/>
      <c r="C44065" s="1113"/>
      <c r="D44065" s="1175"/>
    </row>
    <row r="44066" spans="1:4">
      <c r="A44066" s="1113"/>
      <c r="B44066" s="1113"/>
      <c r="C44066" s="1113"/>
      <c r="D44066" s="1175"/>
    </row>
    <row r="44067" spans="1:4">
      <c r="A44067" s="1113"/>
      <c r="B44067" s="1113"/>
      <c r="C44067" s="1113"/>
      <c r="D44067" s="1175"/>
    </row>
    <row r="44068" spans="1:4">
      <c r="A44068" s="1113"/>
      <c r="B44068" s="1113"/>
      <c r="C44068" s="1113"/>
      <c r="D44068" s="1175"/>
    </row>
    <row r="44069" spans="1:4">
      <c r="A44069" s="1113"/>
      <c r="B44069" s="1113"/>
      <c r="C44069" s="1113"/>
      <c r="D44069" s="1175"/>
    </row>
    <row r="44070" spans="1:4">
      <c r="A44070" s="1113"/>
      <c r="B44070" s="1113"/>
      <c r="C44070" s="1113"/>
      <c r="D44070" s="1175"/>
    </row>
    <row r="44071" spans="1:4">
      <c r="A44071" s="1113"/>
      <c r="B44071" s="1113"/>
      <c r="C44071" s="1113"/>
      <c r="D44071" s="1175"/>
    </row>
    <row r="44072" spans="1:4">
      <c r="A44072" s="1113"/>
      <c r="B44072" s="1113"/>
      <c r="C44072" s="1113"/>
      <c r="D44072" s="1175"/>
    </row>
    <row r="44073" spans="1:4">
      <c r="A44073" s="1113"/>
      <c r="B44073" s="1113"/>
      <c r="C44073" s="1113"/>
      <c r="D44073" s="1175"/>
    </row>
    <row r="44074" spans="1:4">
      <c r="A44074" s="1113"/>
      <c r="B44074" s="1113"/>
      <c r="C44074" s="1113"/>
      <c r="D44074" s="1175"/>
    </row>
    <row r="44075" spans="1:4">
      <c r="A44075" s="1113"/>
      <c r="B44075" s="1113"/>
      <c r="C44075" s="1113"/>
      <c r="D44075" s="1175"/>
    </row>
    <row r="44076" spans="1:4">
      <c r="A44076" s="1113"/>
      <c r="B44076" s="1113"/>
      <c r="C44076" s="1113"/>
      <c r="D44076" s="1175"/>
    </row>
    <row r="44077" spans="1:4">
      <c r="A44077" s="1113"/>
      <c r="B44077" s="1113"/>
      <c r="C44077" s="1113"/>
      <c r="D44077" s="1175"/>
    </row>
    <row r="44078" spans="1:4">
      <c r="A44078" s="1113"/>
      <c r="B44078" s="1113"/>
      <c r="C44078" s="1113"/>
      <c r="D44078" s="1175"/>
    </row>
    <row r="44079" spans="1:4">
      <c r="A44079" s="1113"/>
      <c r="B44079" s="1113"/>
      <c r="C44079" s="1113"/>
      <c r="D44079" s="1175"/>
    </row>
    <row r="44080" spans="1:4">
      <c r="A44080" s="1113"/>
      <c r="B44080" s="1113"/>
      <c r="C44080" s="1113"/>
      <c r="D44080" s="1175"/>
    </row>
    <row r="44081" spans="1:4">
      <c r="A44081" s="1113"/>
      <c r="B44081" s="1113"/>
      <c r="C44081" s="1113"/>
      <c r="D44081" s="1175"/>
    </row>
    <row r="44082" spans="1:4">
      <c r="A44082" s="1113"/>
      <c r="B44082" s="1113"/>
      <c r="C44082" s="1113"/>
      <c r="D44082" s="1175"/>
    </row>
    <row r="44083" spans="1:4">
      <c r="A44083" s="1113"/>
      <c r="B44083" s="1113"/>
      <c r="C44083" s="1113"/>
      <c r="D44083" s="1175"/>
    </row>
    <row r="44084" spans="1:4">
      <c r="A44084" s="1113"/>
      <c r="B44084" s="1113"/>
      <c r="C44084" s="1113"/>
      <c r="D44084" s="1175"/>
    </row>
    <row r="44085" spans="1:4">
      <c r="A44085" s="1113"/>
      <c r="B44085" s="1113"/>
      <c r="C44085" s="1113"/>
      <c r="D44085" s="1175"/>
    </row>
    <row r="44086" spans="1:4">
      <c r="A44086" s="1113"/>
      <c r="B44086" s="1113"/>
      <c r="C44086" s="1113"/>
      <c r="D44086" s="1175"/>
    </row>
    <row r="44087" spans="1:4">
      <c r="A44087" s="1113"/>
      <c r="B44087" s="1113"/>
      <c r="C44087" s="1113"/>
      <c r="D44087" s="1175"/>
    </row>
    <row r="44088" spans="1:4">
      <c r="A44088" s="1113"/>
      <c r="B44088" s="1113"/>
      <c r="C44088" s="1113"/>
      <c r="D44088" s="1175"/>
    </row>
    <row r="44089" spans="1:4">
      <c r="A44089" s="1113"/>
      <c r="B44089" s="1113"/>
      <c r="C44089" s="1113"/>
      <c r="D44089" s="1175"/>
    </row>
    <row r="44090" spans="1:4">
      <c r="A44090" s="1113"/>
      <c r="B44090" s="1113"/>
      <c r="C44090" s="1113"/>
      <c r="D44090" s="1175"/>
    </row>
    <row r="44091" spans="1:4">
      <c r="A44091" s="1113"/>
      <c r="B44091" s="1113"/>
      <c r="C44091" s="1113"/>
      <c r="D44091" s="1175"/>
    </row>
    <row r="44092" spans="1:4">
      <c r="A44092" s="1113"/>
      <c r="B44092" s="1113"/>
      <c r="C44092" s="1113"/>
      <c r="D44092" s="1175"/>
    </row>
    <row r="44093" spans="1:4">
      <c r="A44093" s="1113"/>
      <c r="B44093" s="1113"/>
      <c r="C44093" s="1113"/>
      <c r="D44093" s="1175"/>
    </row>
    <row r="44094" spans="1:4">
      <c r="A44094" s="1113"/>
      <c r="B44094" s="1113"/>
      <c r="C44094" s="1113"/>
      <c r="D44094" s="1175"/>
    </row>
    <row r="44095" spans="1:4">
      <c r="A44095" s="1113"/>
      <c r="B44095" s="1113"/>
      <c r="C44095" s="1113"/>
      <c r="D44095" s="1175"/>
    </row>
    <row r="44096" spans="1:4">
      <c r="A44096" s="1113"/>
      <c r="B44096" s="1113"/>
      <c r="C44096" s="1113"/>
      <c r="D44096" s="1175"/>
    </row>
    <row r="44097" spans="1:4">
      <c r="A44097" s="1113"/>
      <c r="B44097" s="1113"/>
      <c r="C44097" s="1113"/>
      <c r="D44097" s="1175"/>
    </row>
    <row r="44098" spans="1:4">
      <c r="A44098" s="1113"/>
      <c r="B44098" s="1113"/>
      <c r="C44098" s="1113"/>
      <c r="D44098" s="1175"/>
    </row>
    <row r="44099" spans="1:4">
      <c r="A44099" s="1113"/>
      <c r="B44099" s="1113"/>
      <c r="C44099" s="1113"/>
      <c r="D44099" s="1175"/>
    </row>
    <row r="44100" spans="1:4">
      <c r="A44100" s="1113"/>
      <c r="B44100" s="1113"/>
      <c r="C44100" s="1113"/>
      <c r="D44100" s="1175"/>
    </row>
    <row r="44101" spans="1:4">
      <c r="A44101" s="1113"/>
      <c r="B44101" s="1113"/>
      <c r="C44101" s="1113"/>
      <c r="D44101" s="1175"/>
    </row>
    <row r="44102" spans="1:4">
      <c r="A44102" s="1113"/>
      <c r="B44102" s="1113"/>
      <c r="C44102" s="1113"/>
      <c r="D44102" s="1175"/>
    </row>
    <row r="44103" spans="1:4">
      <c r="A44103" s="1113"/>
      <c r="B44103" s="1113"/>
      <c r="C44103" s="1113"/>
      <c r="D44103" s="1175"/>
    </row>
    <row r="44104" spans="1:4">
      <c r="A44104" s="1113"/>
      <c r="B44104" s="1113"/>
      <c r="C44104" s="1113"/>
      <c r="D44104" s="1175"/>
    </row>
    <row r="44105" spans="1:4">
      <c r="A44105" s="1113"/>
      <c r="B44105" s="1113"/>
      <c r="C44105" s="1113"/>
      <c r="D44105" s="1175"/>
    </row>
    <row r="44106" spans="1:4">
      <c r="A44106" s="1113"/>
      <c r="B44106" s="1113"/>
      <c r="C44106" s="1113"/>
      <c r="D44106" s="1175"/>
    </row>
    <row r="44107" spans="1:4">
      <c r="A44107" s="1113"/>
      <c r="B44107" s="1113"/>
      <c r="C44107" s="1113"/>
      <c r="D44107" s="1175"/>
    </row>
    <row r="44108" spans="1:4">
      <c r="A44108" s="1113"/>
      <c r="B44108" s="1113"/>
      <c r="C44108" s="1113"/>
      <c r="D44108" s="1175"/>
    </row>
    <row r="44109" spans="1:4">
      <c r="A44109" s="1113"/>
      <c r="B44109" s="1113"/>
      <c r="C44109" s="1113"/>
      <c r="D44109" s="1175"/>
    </row>
    <row r="44110" spans="1:4">
      <c r="A44110" s="1113"/>
      <c r="B44110" s="1113"/>
      <c r="C44110" s="1113"/>
      <c r="D44110" s="1175"/>
    </row>
    <row r="44111" spans="1:4">
      <c r="A44111" s="1113"/>
      <c r="B44111" s="1113"/>
      <c r="C44111" s="1113"/>
      <c r="D44111" s="1175"/>
    </row>
    <row r="44112" spans="1:4">
      <c r="A44112" s="1113"/>
      <c r="B44112" s="1113"/>
      <c r="C44112" s="1113"/>
      <c r="D44112" s="1175"/>
    </row>
    <row r="44113" spans="1:4">
      <c r="A44113" s="1113"/>
      <c r="B44113" s="1113"/>
      <c r="C44113" s="1113"/>
      <c r="D44113" s="1175"/>
    </row>
    <row r="44114" spans="1:4">
      <c r="A44114" s="1113"/>
      <c r="B44114" s="1113"/>
      <c r="C44114" s="1113"/>
      <c r="D44114" s="1175"/>
    </row>
    <row r="44115" spans="1:4">
      <c r="A44115" s="1113"/>
      <c r="B44115" s="1113"/>
      <c r="C44115" s="1113"/>
      <c r="D44115" s="1175"/>
    </row>
    <row r="44116" spans="1:4">
      <c r="A44116" s="1113"/>
      <c r="B44116" s="1113"/>
      <c r="C44116" s="1113"/>
      <c r="D44116" s="1175"/>
    </row>
    <row r="44117" spans="1:4">
      <c r="A44117" s="1113"/>
      <c r="B44117" s="1113"/>
      <c r="C44117" s="1113"/>
      <c r="D44117" s="1175"/>
    </row>
    <row r="44118" spans="1:4">
      <c r="A44118" s="1113"/>
      <c r="B44118" s="1113"/>
      <c r="C44118" s="1113"/>
      <c r="D44118" s="1175"/>
    </row>
    <row r="44119" spans="1:4">
      <c r="A44119" s="1113"/>
      <c r="B44119" s="1113"/>
      <c r="C44119" s="1113"/>
      <c r="D44119" s="1175"/>
    </row>
    <row r="44120" spans="1:4">
      <c r="A44120" s="1113"/>
      <c r="B44120" s="1113"/>
      <c r="C44120" s="1113"/>
      <c r="D44120" s="1175"/>
    </row>
    <row r="44121" spans="1:4">
      <c r="A44121" s="1113"/>
      <c r="B44121" s="1113"/>
      <c r="C44121" s="1113"/>
      <c r="D44121" s="1175"/>
    </row>
    <row r="44122" spans="1:4">
      <c r="A44122" s="1113"/>
      <c r="B44122" s="1113"/>
      <c r="C44122" s="1113"/>
      <c r="D44122" s="1175"/>
    </row>
    <row r="44123" spans="1:4">
      <c r="A44123" s="1113"/>
      <c r="B44123" s="1113"/>
      <c r="C44123" s="1113"/>
      <c r="D44123" s="1175"/>
    </row>
    <row r="44124" spans="1:4">
      <c r="A44124" s="1113"/>
      <c r="B44124" s="1113"/>
      <c r="C44124" s="1113"/>
      <c r="D44124" s="1175"/>
    </row>
    <row r="44125" spans="1:4">
      <c r="A44125" s="1113"/>
      <c r="B44125" s="1113"/>
      <c r="C44125" s="1113"/>
      <c r="D44125" s="1175"/>
    </row>
    <row r="44126" spans="1:4">
      <c r="A44126" s="1113"/>
      <c r="B44126" s="1113"/>
      <c r="C44126" s="1113"/>
      <c r="D44126" s="1175"/>
    </row>
    <row r="44127" spans="1:4">
      <c r="A44127" s="1113"/>
      <c r="B44127" s="1113"/>
      <c r="C44127" s="1113"/>
      <c r="D44127" s="1175"/>
    </row>
    <row r="44128" spans="1:4">
      <c r="A44128" s="1113"/>
      <c r="B44128" s="1113"/>
      <c r="C44128" s="1113"/>
      <c r="D44128" s="1175"/>
    </row>
    <row r="44129" spans="1:4">
      <c r="A44129" s="1113"/>
      <c r="B44129" s="1113"/>
      <c r="C44129" s="1113"/>
      <c r="D44129" s="1175"/>
    </row>
    <row r="44130" spans="1:4">
      <c r="A44130" s="1113"/>
      <c r="B44130" s="1113"/>
      <c r="C44130" s="1113"/>
      <c r="D44130" s="1175"/>
    </row>
    <row r="44131" spans="1:4">
      <c r="A44131" s="1113"/>
      <c r="B44131" s="1113"/>
      <c r="C44131" s="1113"/>
      <c r="D44131" s="1175"/>
    </row>
    <row r="44132" spans="1:4">
      <c r="A44132" s="1113"/>
      <c r="B44132" s="1113"/>
      <c r="C44132" s="1113"/>
      <c r="D44132" s="1175"/>
    </row>
    <row r="44133" spans="1:4">
      <c r="A44133" s="1113"/>
      <c r="B44133" s="1113"/>
      <c r="C44133" s="1113"/>
      <c r="D44133" s="1175"/>
    </row>
    <row r="44134" spans="1:4">
      <c r="A44134" s="1113"/>
      <c r="B44134" s="1113"/>
      <c r="C44134" s="1113"/>
      <c r="D44134" s="1175"/>
    </row>
    <row r="44135" spans="1:4">
      <c r="A44135" s="1113"/>
      <c r="B44135" s="1113"/>
      <c r="C44135" s="1113"/>
      <c r="D44135" s="1175"/>
    </row>
    <row r="44136" spans="1:4">
      <c r="A44136" s="1113"/>
      <c r="B44136" s="1113"/>
      <c r="C44136" s="1113"/>
      <c r="D44136" s="1175"/>
    </row>
    <row r="44137" spans="1:4">
      <c r="A44137" s="1113"/>
      <c r="B44137" s="1113"/>
      <c r="C44137" s="1113"/>
      <c r="D44137" s="1175"/>
    </row>
    <row r="44138" spans="1:4">
      <c r="A44138" s="1113"/>
      <c r="B44138" s="1113"/>
      <c r="C44138" s="1113"/>
      <c r="D44138" s="1175"/>
    </row>
    <row r="44139" spans="1:4">
      <c r="A44139" s="1113"/>
      <c r="B44139" s="1113"/>
      <c r="C44139" s="1113"/>
      <c r="D44139" s="1175"/>
    </row>
    <row r="44140" spans="1:4">
      <c r="A44140" s="1113"/>
      <c r="B44140" s="1113"/>
      <c r="C44140" s="1113"/>
      <c r="D44140" s="1175"/>
    </row>
    <row r="44141" spans="1:4">
      <c r="A44141" s="1113"/>
      <c r="B44141" s="1113"/>
      <c r="C44141" s="1113"/>
      <c r="D44141" s="1175"/>
    </row>
    <row r="44142" spans="1:4">
      <c r="A44142" s="1113"/>
      <c r="B44142" s="1113"/>
      <c r="C44142" s="1113"/>
      <c r="D44142" s="1175"/>
    </row>
    <row r="44143" spans="1:4">
      <c r="A44143" s="1113"/>
      <c r="B44143" s="1113"/>
      <c r="C44143" s="1113"/>
      <c r="D44143" s="1175"/>
    </row>
    <row r="44144" spans="1:4">
      <c r="A44144" s="1113"/>
      <c r="B44144" s="1113"/>
      <c r="C44144" s="1113"/>
      <c r="D44144" s="1175"/>
    </row>
    <row r="44145" spans="1:4">
      <c r="A44145" s="1113"/>
      <c r="B44145" s="1113"/>
      <c r="C44145" s="1113"/>
      <c r="D44145" s="1175"/>
    </row>
    <row r="44146" spans="1:4">
      <c r="A44146" s="1113"/>
      <c r="B44146" s="1113"/>
      <c r="C44146" s="1113"/>
      <c r="D44146" s="1175"/>
    </row>
    <row r="44147" spans="1:4">
      <c r="A44147" s="1113"/>
      <c r="B44147" s="1113"/>
      <c r="C44147" s="1113"/>
      <c r="D44147" s="1175"/>
    </row>
    <row r="44148" spans="1:4">
      <c r="A44148" s="1113"/>
      <c r="B44148" s="1113"/>
      <c r="C44148" s="1113"/>
      <c r="D44148" s="1175"/>
    </row>
    <row r="44149" spans="1:4">
      <c r="A44149" s="1113"/>
      <c r="B44149" s="1113"/>
      <c r="C44149" s="1113"/>
      <c r="D44149" s="1175"/>
    </row>
    <row r="44150" spans="1:4">
      <c r="A44150" s="1113"/>
      <c r="B44150" s="1113"/>
      <c r="C44150" s="1113"/>
      <c r="D44150" s="1175"/>
    </row>
    <row r="44151" spans="1:4">
      <c r="A44151" s="1113"/>
      <c r="B44151" s="1113"/>
      <c r="C44151" s="1113"/>
      <c r="D44151" s="1175"/>
    </row>
    <row r="44152" spans="1:4">
      <c r="A44152" s="1113"/>
      <c r="B44152" s="1113"/>
      <c r="C44152" s="1113"/>
      <c r="D44152" s="1175"/>
    </row>
    <row r="44153" spans="1:4">
      <c r="A44153" s="1113"/>
      <c r="B44153" s="1113"/>
      <c r="C44153" s="1113"/>
      <c r="D44153" s="1175"/>
    </row>
    <row r="44154" spans="1:4">
      <c r="A44154" s="1113"/>
      <c r="B44154" s="1113"/>
      <c r="C44154" s="1113"/>
      <c r="D44154" s="1175"/>
    </row>
    <row r="44155" spans="1:4">
      <c r="A44155" s="1113"/>
      <c r="B44155" s="1113"/>
      <c r="C44155" s="1113"/>
      <c r="D44155" s="1175"/>
    </row>
    <row r="44156" spans="1:4">
      <c r="A44156" s="1113"/>
      <c r="B44156" s="1113"/>
      <c r="C44156" s="1113"/>
      <c r="D44156" s="1175"/>
    </row>
    <row r="44157" spans="1:4">
      <c r="A44157" s="1113"/>
      <c r="B44157" s="1113"/>
      <c r="C44157" s="1113"/>
      <c r="D44157" s="1175"/>
    </row>
    <row r="44158" spans="1:4">
      <c r="A44158" s="1113"/>
      <c r="B44158" s="1113"/>
      <c r="C44158" s="1113"/>
      <c r="D44158" s="1175"/>
    </row>
    <row r="44159" spans="1:4">
      <c r="A44159" s="1113"/>
      <c r="B44159" s="1113"/>
      <c r="C44159" s="1113"/>
      <c r="D44159" s="1175"/>
    </row>
    <row r="44160" spans="1:4">
      <c r="A44160" s="1113"/>
      <c r="B44160" s="1113"/>
      <c r="C44160" s="1113"/>
      <c r="D44160" s="1175"/>
    </row>
    <row r="44161" spans="1:4">
      <c r="A44161" s="1113"/>
      <c r="B44161" s="1113"/>
      <c r="C44161" s="1113"/>
      <c r="D44161" s="1175"/>
    </row>
    <row r="44162" spans="1:4">
      <c r="A44162" s="1113"/>
      <c r="B44162" s="1113"/>
      <c r="C44162" s="1113"/>
      <c r="D44162" s="1175"/>
    </row>
    <row r="44163" spans="1:4">
      <c r="A44163" s="1113"/>
      <c r="B44163" s="1113"/>
      <c r="C44163" s="1113"/>
      <c r="D44163" s="1175"/>
    </row>
    <row r="44164" spans="1:4">
      <c r="A44164" s="1113"/>
      <c r="B44164" s="1113"/>
      <c r="C44164" s="1113"/>
      <c r="D44164" s="1175"/>
    </row>
    <row r="44165" spans="1:4">
      <c r="A44165" s="1113"/>
      <c r="B44165" s="1113"/>
      <c r="C44165" s="1113"/>
      <c r="D44165" s="1175"/>
    </row>
    <row r="44166" spans="1:4">
      <c r="A44166" s="1113"/>
      <c r="B44166" s="1113"/>
      <c r="C44166" s="1113"/>
      <c r="D44166" s="1175"/>
    </row>
    <row r="44167" spans="1:4">
      <c r="A44167" s="1113"/>
      <c r="B44167" s="1113"/>
      <c r="C44167" s="1113"/>
      <c r="D44167" s="1175"/>
    </row>
    <row r="44168" spans="1:4">
      <c r="A44168" s="1113"/>
      <c r="B44168" s="1113"/>
      <c r="C44168" s="1113"/>
      <c r="D44168" s="1175"/>
    </row>
    <row r="44169" spans="1:4">
      <c r="A44169" s="1113"/>
      <c r="B44169" s="1113"/>
      <c r="C44169" s="1113"/>
      <c r="D44169" s="1175"/>
    </row>
    <row r="44170" spans="1:4">
      <c r="A44170" s="1113"/>
      <c r="B44170" s="1113"/>
      <c r="C44170" s="1113"/>
      <c r="D44170" s="1175"/>
    </row>
    <row r="44171" spans="1:4">
      <c r="A44171" s="1113"/>
      <c r="B44171" s="1113"/>
      <c r="C44171" s="1113"/>
      <c r="D44171" s="1175"/>
    </row>
    <row r="44172" spans="1:4">
      <c r="A44172" s="1113"/>
      <c r="B44172" s="1113"/>
      <c r="C44172" s="1113"/>
      <c r="D44172" s="1175"/>
    </row>
    <row r="44173" spans="1:4">
      <c r="A44173" s="1113"/>
      <c r="B44173" s="1113"/>
      <c r="C44173" s="1113"/>
      <c r="D44173" s="1175"/>
    </row>
    <row r="44174" spans="1:4">
      <c r="A44174" s="1113"/>
      <c r="B44174" s="1113"/>
      <c r="C44174" s="1113"/>
      <c r="D44174" s="1175"/>
    </row>
    <row r="44175" spans="1:4">
      <c r="A44175" s="1113"/>
      <c r="B44175" s="1113"/>
      <c r="C44175" s="1113"/>
      <c r="D44175" s="1175"/>
    </row>
    <row r="44176" spans="1:4">
      <c r="A44176" s="1113"/>
      <c r="B44176" s="1113"/>
      <c r="C44176" s="1113"/>
      <c r="D44176" s="1175"/>
    </row>
    <row r="44177" spans="1:4">
      <c r="A44177" s="1113"/>
      <c r="B44177" s="1113"/>
      <c r="C44177" s="1113"/>
      <c r="D44177" s="1175"/>
    </row>
    <row r="44178" spans="1:4">
      <c r="A44178" s="1113"/>
      <c r="B44178" s="1113"/>
      <c r="C44178" s="1113"/>
      <c r="D44178" s="1175"/>
    </row>
    <row r="44179" spans="1:4">
      <c r="A44179" s="1113"/>
      <c r="B44179" s="1113"/>
      <c r="C44179" s="1113"/>
      <c r="D44179" s="1175"/>
    </row>
    <row r="44180" spans="1:4">
      <c r="A44180" s="1113"/>
      <c r="B44180" s="1113"/>
      <c r="C44180" s="1113"/>
      <c r="D44180" s="1175"/>
    </row>
    <row r="44181" spans="1:4">
      <c r="A44181" s="1113"/>
      <c r="B44181" s="1113"/>
      <c r="C44181" s="1113"/>
      <c r="D44181" s="1175"/>
    </row>
    <row r="44182" spans="1:4">
      <c r="A44182" s="1113"/>
      <c r="B44182" s="1113"/>
      <c r="C44182" s="1113"/>
      <c r="D44182" s="1175"/>
    </row>
    <row r="44183" spans="1:4">
      <c r="A44183" s="1113"/>
      <c r="B44183" s="1113"/>
      <c r="C44183" s="1113"/>
      <c r="D44183" s="1175"/>
    </row>
    <row r="44184" spans="1:4">
      <c r="A44184" s="1113"/>
      <c r="B44184" s="1113"/>
      <c r="C44184" s="1113"/>
      <c r="D44184" s="1175"/>
    </row>
    <row r="44185" spans="1:4">
      <c r="A44185" s="1113"/>
      <c r="B44185" s="1113"/>
      <c r="C44185" s="1113"/>
      <c r="D44185" s="1175"/>
    </row>
    <row r="44186" spans="1:4">
      <c r="A44186" s="1113"/>
      <c r="B44186" s="1113"/>
      <c r="C44186" s="1113"/>
      <c r="D44186" s="1175"/>
    </row>
    <row r="44187" spans="1:4">
      <c r="A44187" s="1113"/>
      <c r="B44187" s="1113"/>
      <c r="C44187" s="1113"/>
      <c r="D44187" s="1175"/>
    </row>
    <row r="44188" spans="1:4">
      <c r="A44188" s="1113"/>
      <c r="B44188" s="1113"/>
      <c r="C44188" s="1113"/>
      <c r="D44188" s="1175"/>
    </row>
    <row r="44189" spans="1:4">
      <c r="A44189" s="1113"/>
      <c r="B44189" s="1113"/>
      <c r="C44189" s="1113"/>
      <c r="D44189" s="1175"/>
    </row>
    <row r="44190" spans="1:4">
      <c r="A44190" s="1113"/>
      <c r="B44190" s="1113"/>
      <c r="C44190" s="1113"/>
      <c r="D44190" s="1175"/>
    </row>
    <row r="44191" spans="1:4">
      <c r="A44191" s="1113"/>
      <c r="B44191" s="1113"/>
      <c r="C44191" s="1113"/>
      <c r="D44191" s="1175"/>
    </row>
    <row r="44192" spans="1:4">
      <c r="A44192" s="1113"/>
      <c r="B44192" s="1113"/>
      <c r="C44192" s="1113"/>
      <c r="D44192" s="1175"/>
    </row>
    <row r="44193" spans="1:4">
      <c r="A44193" s="1113"/>
      <c r="B44193" s="1113"/>
      <c r="C44193" s="1113"/>
      <c r="D44193" s="1175"/>
    </row>
    <row r="44194" spans="1:4">
      <c r="A44194" s="1113"/>
      <c r="B44194" s="1113"/>
      <c r="C44194" s="1113"/>
      <c r="D44194" s="1175"/>
    </row>
    <row r="44195" spans="1:4">
      <c r="A44195" s="1113"/>
      <c r="B44195" s="1113"/>
      <c r="C44195" s="1113"/>
      <c r="D44195" s="1175"/>
    </row>
    <row r="44196" spans="1:4">
      <c r="A44196" s="1113"/>
      <c r="B44196" s="1113"/>
      <c r="C44196" s="1113"/>
      <c r="D44196" s="1175"/>
    </row>
    <row r="44197" spans="1:4">
      <c r="A44197" s="1113"/>
      <c r="B44197" s="1113"/>
      <c r="C44197" s="1113"/>
      <c r="D44197" s="1175"/>
    </row>
    <row r="44198" spans="1:4">
      <c r="A44198" s="1113"/>
      <c r="B44198" s="1113"/>
      <c r="C44198" s="1113"/>
      <c r="D44198" s="1175"/>
    </row>
    <row r="44199" spans="1:4">
      <c r="A44199" s="1113"/>
      <c r="B44199" s="1113"/>
      <c r="C44199" s="1113"/>
      <c r="D44199" s="1175"/>
    </row>
    <row r="44200" spans="1:4">
      <c r="A44200" s="1113"/>
      <c r="B44200" s="1113"/>
      <c r="C44200" s="1113"/>
      <c r="D44200" s="1175"/>
    </row>
    <row r="44201" spans="1:4">
      <c r="A44201" s="1113"/>
      <c r="B44201" s="1113"/>
      <c r="C44201" s="1113"/>
      <c r="D44201" s="1175"/>
    </row>
    <row r="44202" spans="1:4">
      <c r="A44202" s="1113"/>
      <c r="B44202" s="1113"/>
      <c r="C44202" s="1113"/>
      <c r="D44202" s="1175"/>
    </row>
    <row r="44203" spans="1:4">
      <c r="A44203" s="1113"/>
      <c r="B44203" s="1113"/>
      <c r="C44203" s="1113"/>
      <c r="D44203" s="1175"/>
    </row>
    <row r="44204" spans="1:4">
      <c r="A44204" s="1113"/>
      <c r="B44204" s="1113"/>
      <c r="C44204" s="1113"/>
      <c r="D44204" s="1175"/>
    </row>
    <row r="44205" spans="1:4">
      <c r="A44205" s="1113"/>
      <c r="B44205" s="1113"/>
      <c r="C44205" s="1113"/>
      <c r="D44205" s="1175"/>
    </row>
    <row r="44206" spans="1:4">
      <c r="A44206" s="1113"/>
      <c r="B44206" s="1113"/>
      <c r="C44206" s="1113"/>
      <c r="D44206" s="1175"/>
    </row>
    <row r="44207" spans="1:4">
      <c r="A44207" s="1113"/>
      <c r="B44207" s="1113"/>
      <c r="C44207" s="1113"/>
      <c r="D44207" s="1175"/>
    </row>
    <row r="44208" spans="1:4">
      <c r="A44208" s="1113"/>
      <c r="B44208" s="1113"/>
      <c r="C44208" s="1113"/>
      <c r="D44208" s="1175"/>
    </row>
    <row r="44209" spans="1:4">
      <c r="A44209" s="1113"/>
      <c r="B44209" s="1113"/>
      <c r="C44209" s="1113"/>
      <c r="D44209" s="1175"/>
    </row>
    <row r="44210" spans="1:4">
      <c r="A44210" s="1113"/>
      <c r="B44210" s="1113"/>
      <c r="C44210" s="1113"/>
      <c r="D44210" s="1175"/>
    </row>
    <row r="44211" spans="1:4">
      <c r="A44211" s="1113"/>
      <c r="B44211" s="1113"/>
      <c r="C44211" s="1113"/>
      <c r="D44211" s="1175"/>
    </row>
    <row r="44212" spans="1:4">
      <c r="A44212" s="1113"/>
      <c r="B44212" s="1113"/>
      <c r="C44212" s="1113"/>
      <c r="D44212" s="1175"/>
    </row>
    <row r="44213" spans="1:4">
      <c r="A44213" s="1113"/>
      <c r="B44213" s="1113"/>
      <c r="C44213" s="1113"/>
      <c r="D44213" s="1175"/>
    </row>
    <row r="44214" spans="1:4">
      <c r="A44214" s="1113"/>
      <c r="B44214" s="1113"/>
      <c r="C44214" s="1113"/>
      <c r="D44214" s="1175"/>
    </row>
    <row r="44215" spans="1:4">
      <c r="A44215" s="1113"/>
      <c r="B44215" s="1113"/>
      <c r="C44215" s="1113"/>
      <c r="D44215" s="1175"/>
    </row>
    <row r="44216" spans="1:4">
      <c r="A44216" s="1113"/>
      <c r="B44216" s="1113"/>
      <c r="C44216" s="1113"/>
      <c r="D44216" s="1175"/>
    </row>
    <row r="44217" spans="1:4">
      <c r="A44217" s="1113"/>
      <c r="B44217" s="1113"/>
      <c r="C44217" s="1113"/>
      <c r="D44217" s="1175"/>
    </row>
    <row r="44218" spans="1:4">
      <c r="A44218" s="1113"/>
      <c r="B44218" s="1113"/>
      <c r="C44218" s="1113"/>
      <c r="D44218" s="1175"/>
    </row>
    <row r="44219" spans="1:4">
      <c r="A44219" s="1113"/>
      <c r="B44219" s="1113"/>
      <c r="C44219" s="1113"/>
      <c r="D44219" s="1175"/>
    </row>
    <row r="44220" spans="1:4">
      <c r="A44220" s="1113"/>
      <c r="B44220" s="1113"/>
      <c r="C44220" s="1113"/>
      <c r="D44220" s="1175"/>
    </row>
    <row r="44221" spans="1:4">
      <c r="A44221" s="1113"/>
      <c r="B44221" s="1113"/>
      <c r="C44221" s="1113"/>
      <c r="D44221" s="1175"/>
    </row>
    <row r="44222" spans="1:4">
      <c r="A44222" s="1113"/>
      <c r="B44222" s="1113"/>
      <c r="C44222" s="1113"/>
      <c r="D44222" s="1175"/>
    </row>
    <row r="44223" spans="1:4">
      <c r="A44223" s="1113"/>
      <c r="B44223" s="1113"/>
      <c r="C44223" s="1113"/>
      <c r="D44223" s="1175"/>
    </row>
    <row r="44224" spans="1:4">
      <c r="A44224" s="1113"/>
      <c r="B44224" s="1113"/>
      <c r="C44224" s="1113"/>
      <c r="D44224" s="1175"/>
    </row>
    <row r="44225" spans="1:4">
      <c r="A44225" s="1113"/>
      <c r="B44225" s="1113"/>
      <c r="C44225" s="1113"/>
      <c r="D44225" s="1175"/>
    </row>
    <row r="44226" spans="1:4">
      <c r="A44226" s="1113"/>
      <c r="B44226" s="1113"/>
      <c r="C44226" s="1113"/>
      <c r="D44226" s="1175"/>
    </row>
    <row r="44227" spans="1:4">
      <c r="A44227" s="1113"/>
      <c r="B44227" s="1113"/>
      <c r="C44227" s="1113"/>
      <c r="D44227" s="1175"/>
    </row>
    <row r="44228" spans="1:4">
      <c r="A44228" s="1113"/>
      <c r="B44228" s="1113"/>
      <c r="C44228" s="1113"/>
      <c r="D44228" s="1175"/>
    </row>
    <row r="44229" spans="1:4">
      <c r="A44229" s="1113"/>
      <c r="B44229" s="1113"/>
      <c r="C44229" s="1113"/>
      <c r="D44229" s="1175"/>
    </row>
    <row r="44230" spans="1:4">
      <c r="A44230" s="1113"/>
      <c r="B44230" s="1113"/>
      <c r="C44230" s="1113"/>
      <c r="D44230" s="1175"/>
    </row>
    <row r="44231" spans="1:4">
      <c r="A44231" s="1113"/>
      <c r="B44231" s="1113"/>
      <c r="C44231" s="1113"/>
      <c r="D44231" s="1175"/>
    </row>
    <row r="44232" spans="1:4">
      <c r="A44232" s="1113"/>
      <c r="B44232" s="1113"/>
      <c r="C44232" s="1113"/>
      <c r="D44232" s="1175"/>
    </row>
    <row r="44233" spans="1:4">
      <c r="A44233" s="1113"/>
      <c r="B44233" s="1113"/>
      <c r="C44233" s="1113"/>
      <c r="D44233" s="1175"/>
    </row>
    <row r="44234" spans="1:4">
      <c r="A44234" s="1113"/>
      <c r="B44234" s="1113"/>
      <c r="C44234" s="1113"/>
      <c r="D44234" s="1175"/>
    </row>
    <row r="44235" spans="1:4">
      <c r="A44235" s="1113"/>
      <c r="B44235" s="1113"/>
      <c r="C44235" s="1113"/>
      <c r="D44235" s="1175"/>
    </row>
    <row r="44236" spans="1:4">
      <c r="A44236" s="1113"/>
      <c r="B44236" s="1113"/>
      <c r="C44236" s="1113"/>
      <c r="D44236" s="1175"/>
    </row>
    <row r="44237" spans="1:4">
      <c r="A44237" s="1113"/>
      <c r="B44237" s="1113"/>
      <c r="C44237" s="1113"/>
      <c r="D44237" s="1175"/>
    </row>
    <row r="44238" spans="1:4">
      <c r="A44238" s="1113"/>
      <c r="B44238" s="1113"/>
      <c r="C44238" s="1113"/>
      <c r="D44238" s="1175"/>
    </row>
    <row r="44239" spans="1:4">
      <c r="A44239" s="1113"/>
      <c r="B44239" s="1113"/>
      <c r="C44239" s="1113"/>
      <c r="D44239" s="1175"/>
    </row>
    <row r="44240" spans="1:4">
      <c r="A44240" s="1113"/>
      <c r="B44240" s="1113"/>
      <c r="C44240" s="1113"/>
      <c r="D44240" s="1175"/>
    </row>
    <row r="44241" spans="1:4">
      <c r="A44241" s="1113"/>
      <c r="B44241" s="1113"/>
      <c r="C44241" s="1113"/>
      <c r="D44241" s="1175"/>
    </row>
    <row r="44242" spans="1:4">
      <c r="A44242" s="1113"/>
      <c r="B44242" s="1113"/>
      <c r="C44242" s="1113"/>
      <c r="D44242" s="1175"/>
    </row>
    <row r="44243" spans="1:4">
      <c r="A44243" s="1113"/>
      <c r="B44243" s="1113"/>
      <c r="C44243" s="1113"/>
      <c r="D44243" s="1175"/>
    </row>
    <row r="44244" spans="1:4">
      <c r="A44244" s="1113"/>
      <c r="B44244" s="1113"/>
      <c r="C44244" s="1113"/>
      <c r="D44244" s="1175"/>
    </row>
    <row r="44245" spans="1:4">
      <c r="A44245" s="1113"/>
      <c r="B44245" s="1113"/>
      <c r="C44245" s="1113"/>
      <c r="D44245" s="1175"/>
    </row>
    <row r="44246" spans="1:4">
      <c r="A44246" s="1113"/>
      <c r="B44246" s="1113"/>
      <c r="C44246" s="1113"/>
      <c r="D44246" s="1175"/>
    </row>
    <row r="44247" spans="1:4">
      <c r="A44247" s="1113"/>
      <c r="B44247" s="1113"/>
      <c r="C44247" s="1113"/>
      <c r="D44247" s="1175"/>
    </row>
    <row r="44248" spans="1:4">
      <c r="A44248" s="1113"/>
      <c r="B44248" s="1113"/>
      <c r="C44248" s="1113"/>
      <c r="D44248" s="1175"/>
    </row>
    <row r="44249" spans="1:4">
      <c r="A44249" s="1113"/>
      <c r="B44249" s="1113"/>
      <c r="C44249" s="1113"/>
      <c r="D44249" s="1175"/>
    </row>
    <row r="44250" spans="1:4">
      <c r="A44250" s="1113"/>
      <c r="B44250" s="1113"/>
      <c r="C44250" s="1113"/>
      <c r="D44250" s="1175"/>
    </row>
    <row r="44251" spans="1:4">
      <c r="A44251" s="1113"/>
      <c r="B44251" s="1113"/>
      <c r="C44251" s="1113"/>
      <c r="D44251" s="1175"/>
    </row>
    <row r="44252" spans="1:4">
      <c r="A44252" s="1113"/>
      <c r="B44252" s="1113"/>
      <c r="C44252" s="1113"/>
      <c r="D44252" s="1175"/>
    </row>
    <row r="44253" spans="1:4">
      <c r="A44253" s="1113"/>
      <c r="B44253" s="1113"/>
      <c r="C44253" s="1113"/>
      <c r="D44253" s="1175"/>
    </row>
    <row r="44254" spans="1:4">
      <c r="A44254" s="1113"/>
      <c r="B44254" s="1113"/>
      <c r="C44254" s="1113"/>
      <c r="D44254" s="1175"/>
    </row>
    <row r="44255" spans="1:4">
      <c r="A44255" s="1113"/>
      <c r="B44255" s="1113"/>
      <c r="C44255" s="1113"/>
      <c r="D44255" s="1175"/>
    </row>
    <row r="44256" spans="1:4">
      <c r="A44256" s="1113"/>
      <c r="B44256" s="1113"/>
      <c r="C44256" s="1113"/>
      <c r="D44256" s="1175"/>
    </row>
    <row r="44257" spans="1:4">
      <c r="A44257" s="1113"/>
      <c r="B44257" s="1113"/>
      <c r="C44257" s="1113"/>
      <c r="D44257" s="1175"/>
    </row>
    <row r="44258" spans="1:4">
      <c r="A44258" s="1113"/>
      <c r="B44258" s="1113"/>
      <c r="C44258" s="1113"/>
      <c r="D44258" s="1175"/>
    </row>
    <row r="44259" spans="1:4">
      <c r="A44259" s="1113"/>
      <c r="B44259" s="1113"/>
      <c r="C44259" s="1113"/>
      <c r="D44259" s="1175"/>
    </row>
    <row r="44260" spans="1:4">
      <c r="A44260" s="1113"/>
      <c r="B44260" s="1113"/>
      <c r="C44260" s="1113"/>
      <c r="D44260" s="1175"/>
    </row>
    <row r="44261" spans="1:4">
      <c r="A44261" s="1113"/>
      <c r="B44261" s="1113"/>
      <c r="C44261" s="1113"/>
      <c r="D44261" s="1175"/>
    </row>
    <row r="44262" spans="1:4">
      <c r="A44262" s="1113"/>
      <c r="B44262" s="1113"/>
      <c r="C44262" s="1113"/>
      <c r="D44262" s="1175"/>
    </row>
    <row r="44263" spans="1:4">
      <c r="A44263" s="1113"/>
      <c r="B44263" s="1113"/>
      <c r="C44263" s="1113"/>
      <c r="D44263" s="1175"/>
    </row>
    <row r="44264" spans="1:4">
      <c r="A44264" s="1113"/>
      <c r="B44264" s="1113"/>
      <c r="C44264" s="1113"/>
      <c r="D44264" s="1175"/>
    </row>
    <row r="44265" spans="1:4">
      <c r="A44265" s="1113"/>
      <c r="B44265" s="1113"/>
      <c r="C44265" s="1113"/>
      <c r="D44265" s="1175"/>
    </row>
    <row r="44266" spans="1:4">
      <c r="A44266" s="1113"/>
      <c r="B44266" s="1113"/>
      <c r="C44266" s="1113"/>
      <c r="D44266" s="1175"/>
    </row>
    <row r="44267" spans="1:4">
      <c r="A44267" s="1113"/>
      <c r="B44267" s="1113"/>
      <c r="C44267" s="1113"/>
      <c r="D44267" s="1175"/>
    </row>
    <row r="44268" spans="1:4">
      <c r="A44268" s="1113"/>
      <c r="B44268" s="1113"/>
      <c r="C44268" s="1113"/>
      <c r="D44268" s="1175"/>
    </row>
    <row r="44269" spans="1:4">
      <c r="A44269" s="1113"/>
      <c r="B44269" s="1113"/>
      <c r="C44269" s="1113"/>
      <c r="D44269" s="1175"/>
    </row>
    <row r="44270" spans="1:4">
      <c r="A44270" s="1113"/>
      <c r="B44270" s="1113"/>
      <c r="C44270" s="1113"/>
      <c r="D44270" s="1175"/>
    </row>
    <row r="44271" spans="1:4">
      <c r="A44271" s="1113"/>
      <c r="B44271" s="1113"/>
      <c r="C44271" s="1113"/>
      <c r="D44271" s="1175"/>
    </row>
    <row r="44272" spans="1:4">
      <c r="A44272" s="1113"/>
      <c r="B44272" s="1113"/>
      <c r="C44272" s="1113"/>
      <c r="D44272" s="1175"/>
    </row>
    <row r="44273" spans="1:4">
      <c r="A44273" s="1113"/>
      <c r="B44273" s="1113"/>
      <c r="C44273" s="1113"/>
      <c r="D44273" s="1175"/>
    </row>
    <row r="44274" spans="1:4">
      <c r="A44274" s="1113"/>
      <c r="B44274" s="1113"/>
      <c r="C44274" s="1113"/>
      <c r="D44274" s="1175"/>
    </row>
    <row r="44275" spans="1:4">
      <c r="A44275" s="1113"/>
      <c r="B44275" s="1113"/>
      <c r="C44275" s="1113"/>
      <c r="D44275" s="1175"/>
    </row>
    <row r="44276" spans="1:4">
      <c r="A44276" s="1113"/>
      <c r="B44276" s="1113"/>
      <c r="C44276" s="1113"/>
      <c r="D44276" s="1175"/>
    </row>
    <row r="44277" spans="1:4">
      <c r="A44277" s="1113"/>
      <c r="B44277" s="1113"/>
      <c r="C44277" s="1113"/>
      <c r="D44277" s="1175"/>
    </row>
    <row r="44278" spans="1:4">
      <c r="A44278" s="1113"/>
      <c r="B44278" s="1113"/>
      <c r="C44278" s="1113"/>
      <c r="D44278" s="1175"/>
    </row>
    <row r="44279" spans="1:4">
      <c r="A44279" s="1113"/>
      <c r="B44279" s="1113"/>
      <c r="C44279" s="1113"/>
      <c r="D44279" s="1175"/>
    </row>
    <row r="44280" spans="1:4">
      <c r="A44280" s="1113"/>
      <c r="B44280" s="1113"/>
      <c r="C44280" s="1113"/>
      <c r="D44280" s="1175"/>
    </row>
    <row r="44281" spans="1:4">
      <c r="A44281" s="1113"/>
      <c r="B44281" s="1113"/>
      <c r="C44281" s="1113"/>
      <c r="D44281" s="1175"/>
    </row>
    <row r="44282" spans="1:4">
      <c r="A44282" s="1113"/>
      <c r="B44282" s="1113"/>
      <c r="C44282" s="1113"/>
      <c r="D44282" s="1175"/>
    </row>
    <row r="44283" spans="1:4">
      <c r="A44283" s="1113"/>
      <c r="B44283" s="1113"/>
      <c r="C44283" s="1113"/>
      <c r="D44283" s="1175"/>
    </row>
    <row r="44284" spans="1:4">
      <c r="A44284" s="1113"/>
      <c r="B44284" s="1113"/>
      <c r="C44284" s="1113"/>
      <c r="D44284" s="1175"/>
    </row>
    <row r="44285" spans="1:4">
      <c r="A44285" s="1113"/>
      <c r="B44285" s="1113"/>
      <c r="C44285" s="1113"/>
      <c r="D44285" s="1175"/>
    </row>
    <row r="44286" spans="1:4">
      <c r="A44286" s="1113"/>
      <c r="B44286" s="1113"/>
      <c r="C44286" s="1113"/>
      <c r="D44286" s="1175"/>
    </row>
    <row r="44287" spans="1:4">
      <c r="A44287" s="1113"/>
      <c r="B44287" s="1113"/>
      <c r="C44287" s="1113"/>
      <c r="D44287" s="1175"/>
    </row>
    <row r="44288" spans="1:4">
      <c r="A44288" s="1113"/>
      <c r="B44288" s="1113"/>
      <c r="C44288" s="1113"/>
      <c r="D44288" s="1175"/>
    </row>
    <row r="44289" spans="1:4">
      <c r="A44289" s="1113"/>
      <c r="B44289" s="1113"/>
      <c r="C44289" s="1113"/>
      <c r="D44289" s="1175"/>
    </row>
    <row r="44290" spans="1:4">
      <c r="A44290" s="1113"/>
      <c r="B44290" s="1113"/>
      <c r="C44290" s="1113"/>
      <c r="D44290" s="1175"/>
    </row>
    <row r="44291" spans="1:4">
      <c r="A44291" s="1113"/>
      <c r="B44291" s="1113"/>
      <c r="C44291" s="1113"/>
      <c r="D44291" s="1175"/>
    </row>
    <row r="44292" spans="1:4">
      <c r="A44292" s="1113"/>
      <c r="B44292" s="1113"/>
      <c r="C44292" s="1113"/>
      <c r="D44292" s="1175"/>
    </row>
    <row r="44293" spans="1:4">
      <c r="A44293" s="1113"/>
      <c r="B44293" s="1113"/>
      <c r="C44293" s="1113"/>
      <c r="D44293" s="1175"/>
    </row>
    <row r="44294" spans="1:4">
      <c r="A44294" s="1113"/>
      <c r="B44294" s="1113"/>
      <c r="C44294" s="1113"/>
      <c r="D44294" s="1175"/>
    </row>
    <row r="44295" spans="1:4">
      <c r="A44295" s="1113"/>
      <c r="B44295" s="1113"/>
      <c r="C44295" s="1113"/>
      <c r="D44295" s="1175"/>
    </row>
    <row r="44296" spans="1:4">
      <c r="A44296" s="1113"/>
      <c r="B44296" s="1113"/>
      <c r="C44296" s="1113"/>
      <c r="D44296" s="1175"/>
    </row>
    <row r="44297" spans="1:4">
      <c r="A44297" s="1113"/>
      <c r="B44297" s="1113"/>
      <c r="C44297" s="1113"/>
      <c r="D44297" s="1175"/>
    </row>
    <row r="44298" spans="1:4">
      <c r="A44298" s="1113"/>
      <c r="B44298" s="1113"/>
      <c r="C44298" s="1113"/>
      <c r="D44298" s="1175"/>
    </row>
    <row r="44299" spans="1:4">
      <c r="A44299" s="1113"/>
      <c r="B44299" s="1113"/>
      <c r="C44299" s="1113"/>
      <c r="D44299" s="1175"/>
    </row>
    <row r="44300" spans="1:4">
      <c r="A44300" s="1113"/>
      <c r="B44300" s="1113"/>
      <c r="C44300" s="1113"/>
      <c r="D44300" s="1175"/>
    </row>
    <row r="44301" spans="1:4">
      <c r="A44301" s="1113"/>
      <c r="B44301" s="1113"/>
      <c r="C44301" s="1113"/>
      <c r="D44301" s="1175"/>
    </row>
    <row r="44302" spans="1:4">
      <c r="A44302" s="1113"/>
      <c r="B44302" s="1113"/>
      <c r="C44302" s="1113"/>
      <c r="D44302" s="1175"/>
    </row>
    <row r="44303" spans="1:4">
      <c r="A44303" s="1113"/>
      <c r="B44303" s="1113"/>
      <c r="C44303" s="1113"/>
      <c r="D44303" s="1175"/>
    </row>
    <row r="44304" spans="1:4">
      <c r="A44304" s="1113"/>
      <c r="B44304" s="1113"/>
      <c r="C44304" s="1113"/>
      <c r="D44304" s="1175"/>
    </row>
    <row r="44305" spans="1:4">
      <c r="A44305" s="1113"/>
      <c r="B44305" s="1113"/>
      <c r="C44305" s="1113"/>
      <c r="D44305" s="1175"/>
    </row>
    <row r="44306" spans="1:4">
      <c r="A44306" s="1113"/>
      <c r="B44306" s="1113"/>
      <c r="C44306" s="1113"/>
      <c r="D44306" s="1175"/>
    </row>
    <row r="44307" spans="1:4">
      <c r="A44307" s="1113"/>
      <c r="B44307" s="1113"/>
      <c r="C44307" s="1113"/>
      <c r="D44307" s="1175"/>
    </row>
    <row r="44308" spans="1:4">
      <c r="A44308" s="1113"/>
      <c r="B44308" s="1113"/>
      <c r="C44308" s="1113"/>
      <c r="D44308" s="1175"/>
    </row>
    <row r="44309" spans="1:4">
      <c r="A44309" s="1113"/>
      <c r="B44309" s="1113"/>
      <c r="C44309" s="1113"/>
      <c r="D44309" s="1175"/>
    </row>
    <row r="44310" spans="1:4">
      <c r="A44310" s="1113"/>
      <c r="B44310" s="1113"/>
      <c r="C44310" s="1113"/>
      <c r="D44310" s="1175"/>
    </row>
    <row r="44311" spans="1:4">
      <c r="A44311" s="1113"/>
      <c r="B44311" s="1113"/>
      <c r="C44311" s="1113"/>
      <c r="D44311" s="1175"/>
    </row>
    <row r="44312" spans="1:4">
      <c r="A44312" s="1113"/>
      <c r="B44312" s="1113"/>
      <c r="C44312" s="1113"/>
      <c r="D44312" s="1175"/>
    </row>
    <row r="44313" spans="1:4">
      <c r="A44313" s="1113"/>
      <c r="B44313" s="1113"/>
      <c r="C44313" s="1113"/>
      <c r="D44313" s="1175"/>
    </row>
    <row r="44314" spans="1:4">
      <c r="A44314" s="1113"/>
      <c r="B44314" s="1113"/>
      <c r="C44314" s="1113"/>
      <c r="D44314" s="1175"/>
    </row>
    <row r="44315" spans="1:4">
      <c r="A44315" s="1113"/>
      <c r="B44315" s="1113"/>
      <c r="C44315" s="1113"/>
      <c r="D44315" s="1175"/>
    </row>
    <row r="44316" spans="1:4">
      <c r="A44316" s="1113"/>
      <c r="B44316" s="1113"/>
      <c r="C44316" s="1113"/>
      <c r="D44316" s="1175"/>
    </row>
    <row r="44317" spans="1:4">
      <c r="A44317" s="1113"/>
      <c r="B44317" s="1113"/>
      <c r="C44317" s="1113"/>
      <c r="D44317" s="1175"/>
    </row>
    <row r="44318" spans="1:4">
      <c r="A44318" s="1113"/>
      <c r="B44318" s="1113"/>
      <c r="C44318" s="1113"/>
      <c r="D44318" s="1175"/>
    </row>
    <row r="44319" spans="1:4">
      <c r="A44319" s="1113"/>
      <c r="B44319" s="1113"/>
      <c r="C44319" s="1113"/>
      <c r="D44319" s="1175"/>
    </row>
    <row r="44320" spans="1:4">
      <c r="A44320" s="1113"/>
      <c r="B44320" s="1113"/>
      <c r="C44320" s="1113"/>
      <c r="D44320" s="1175"/>
    </row>
    <row r="44321" spans="1:4">
      <c r="A44321" s="1113"/>
      <c r="B44321" s="1113"/>
      <c r="C44321" s="1113"/>
      <c r="D44321" s="1175"/>
    </row>
    <row r="44322" spans="1:4">
      <c r="A44322" s="1113"/>
      <c r="B44322" s="1113"/>
      <c r="C44322" s="1113"/>
      <c r="D44322" s="1175"/>
    </row>
    <row r="44323" spans="1:4">
      <c r="A44323" s="1113"/>
      <c r="B44323" s="1113"/>
      <c r="C44323" s="1113"/>
      <c r="D44323" s="1175"/>
    </row>
    <row r="44324" spans="1:4">
      <c r="A44324" s="1113"/>
      <c r="B44324" s="1113"/>
      <c r="C44324" s="1113"/>
      <c r="D44324" s="1175"/>
    </row>
    <row r="44325" spans="1:4">
      <c r="A44325" s="1113"/>
      <c r="B44325" s="1113"/>
      <c r="C44325" s="1113"/>
      <c r="D44325" s="1175"/>
    </row>
    <row r="44326" spans="1:4">
      <c r="A44326" s="1113"/>
      <c r="B44326" s="1113"/>
      <c r="C44326" s="1113"/>
      <c r="D44326" s="1175"/>
    </row>
    <row r="44327" spans="1:4">
      <c r="A44327" s="1113"/>
      <c r="B44327" s="1113"/>
      <c r="C44327" s="1113"/>
      <c r="D44327" s="1175"/>
    </row>
    <row r="44328" spans="1:4">
      <c r="A44328" s="1113"/>
      <c r="B44328" s="1113"/>
      <c r="C44328" s="1113"/>
      <c r="D44328" s="1175"/>
    </row>
    <row r="44329" spans="1:4">
      <c r="A44329" s="1113"/>
      <c r="B44329" s="1113"/>
      <c r="C44329" s="1113"/>
      <c r="D44329" s="1175"/>
    </row>
    <row r="44330" spans="1:4">
      <c r="A44330" s="1113"/>
      <c r="B44330" s="1113"/>
      <c r="C44330" s="1113"/>
      <c r="D44330" s="1175"/>
    </row>
    <row r="44331" spans="1:4">
      <c r="A44331" s="1113"/>
      <c r="B44331" s="1113"/>
      <c r="C44331" s="1113"/>
      <c r="D44331" s="1175"/>
    </row>
    <row r="44332" spans="1:4">
      <c r="A44332" s="1113"/>
      <c r="B44332" s="1113"/>
      <c r="C44332" s="1113"/>
      <c r="D44332" s="1175"/>
    </row>
    <row r="44333" spans="1:4">
      <c r="A44333" s="1113"/>
      <c r="B44333" s="1113"/>
      <c r="C44333" s="1113"/>
      <c r="D44333" s="1175"/>
    </row>
    <row r="44334" spans="1:4">
      <c r="A44334" s="1113"/>
      <c r="B44334" s="1113"/>
      <c r="C44334" s="1113"/>
      <c r="D44334" s="1175"/>
    </row>
    <row r="44335" spans="1:4">
      <c r="A44335" s="1113"/>
      <c r="B44335" s="1113"/>
      <c r="C44335" s="1113"/>
      <c r="D44335" s="1175"/>
    </row>
    <row r="44336" spans="1:4">
      <c r="A44336" s="1113"/>
      <c r="B44336" s="1113"/>
      <c r="C44336" s="1113"/>
      <c r="D44336" s="1175"/>
    </row>
    <row r="44337" spans="1:4">
      <c r="A44337" s="1113"/>
      <c r="B44337" s="1113"/>
      <c r="C44337" s="1113"/>
      <c r="D44337" s="1175"/>
    </row>
    <row r="44338" spans="1:4">
      <c r="A44338" s="1113"/>
      <c r="B44338" s="1113"/>
      <c r="C44338" s="1113"/>
      <c r="D44338" s="1175"/>
    </row>
    <row r="44339" spans="1:4">
      <c r="A44339" s="1113"/>
      <c r="B44339" s="1113"/>
      <c r="C44339" s="1113"/>
      <c r="D44339" s="1175"/>
    </row>
    <row r="44340" spans="1:4">
      <c r="A44340" s="1113"/>
      <c r="B44340" s="1113"/>
      <c r="C44340" s="1113"/>
      <c r="D44340" s="1175"/>
    </row>
    <row r="44341" spans="1:4">
      <c r="A44341" s="1113"/>
      <c r="B44341" s="1113"/>
      <c r="C44341" s="1113"/>
      <c r="D44341" s="1175"/>
    </row>
    <row r="44342" spans="1:4">
      <c r="A44342" s="1113"/>
      <c r="B44342" s="1113"/>
      <c r="C44342" s="1113"/>
      <c r="D44342" s="1175"/>
    </row>
    <row r="44343" spans="1:4">
      <c r="A44343" s="1113"/>
      <c r="B44343" s="1113"/>
      <c r="C44343" s="1113"/>
      <c r="D44343" s="1175"/>
    </row>
    <row r="44344" spans="1:4">
      <c r="A44344" s="1113"/>
      <c r="B44344" s="1113"/>
      <c r="C44344" s="1113"/>
      <c r="D44344" s="1175"/>
    </row>
    <row r="44345" spans="1:4">
      <c r="A44345" s="1113"/>
      <c r="B44345" s="1113"/>
      <c r="C44345" s="1113"/>
      <c r="D44345" s="1175"/>
    </row>
    <row r="44346" spans="1:4">
      <c r="A44346" s="1113"/>
      <c r="B44346" s="1113"/>
      <c r="C44346" s="1113"/>
      <c r="D44346" s="1175"/>
    </row>
    <row r="44347" spans="1:4">
      <c r="A44347" s="1113"/>
      <c r="B44347" s="1113"/>
      <c r="C44347" s="1113"/>
      <c r="D44347" s="1175"/>
    </row>
    <row r="44348" spans="1:4">
      <c r="A44348" s="1113"/>
      <c r="B44348" s="1113"/>
      <c r="C44348" s="1113"/>
      <c r="D44348" s="1175"/>
    </row>
    <row r="44349" spans="1:4">
      <c r="A44349" s="1113"/>
      <c r="B44349" s="1113"/>
      <c r="C44349" s="1113"/>
      <c r="D44349" s="1175"/>
    </row>
    <row r="44350" spans="1:4">
      <c r="A44350" s="1113"/>
      <c r="B44350" s="1113"/>
      <c r="C44350" s="1113"/>
      <c r="D44350" s="1175"/>
    </row>
    <row r="44351" spans="1:4">
      <c r="A44351" s="1113"/>
      <c r="B44351" s="1113"/>
      <c r="C44351" s="1113"/>
      <c r="D44351" s="1175"/>
    </row>
    <row r="44352" spans="1:4">
      <c r="A44352" s="1113"/>
      <c r="B44352" s="1113"/>
      <c r="C44352" s="1113"/>
      <c r="D44352" s="1175"/>
    </row>
    <row r="44353" spans="1:4">
      <c r="A44353" s="1113"/>
      <c r="B44353" s="1113"/>
      <c r="C44353" s="1113"/>
      <c r="D44353" s="1175"/>
    </row>
    <row r="44354" spans="1:4">
      <c r="A44354" s="1113"/>
      <c r="B44354" s="1113"/>
      <c r="C44354" s="1113"/>
      <c r="D44354" s="1175"/>
    </row>
    <row r="44355" spans="1:4">
      <c r="A44355" s="1113"/>
      <c r="B44355" s="1113"/>
      <c r="C44355" s="1113"/>
      <c r="D44355" s="1175"/>
    </row>
    <row r="44356" spans="1:4">
      <c r="A44356" s="1113"/>
      <c r="B44356" s="1113"/>
      <c r="C44356" s="1113"/>
      <c r="D44356" s="1175"/>
    </row>
    <row r="44357" spans="1:4">
      <c r="A44357" s="1113"/>
      <c r="B44357" s="1113"/>
      <c r="C44357" s="1113"/>
      <c r="D44357" s="1175"/>
    </row>
    <row r="44358" spans="1:4">
      <c r="A44358" s="1113"/>
      <c r="B44358" s="1113"/>
      <c r="C44358" s="1113"/>
      <c r="D44358" s="1175"/>
    </row>
    <row r="44359" spans="1:4">
      <c r="A44359" s="1113"/>
      <c r="B44359" s="1113"/>
      <c r="C44359" s="1113"/>
      <c r="D44359" s="1175"/>
    </row>
    <row r="44360" spans="1:4">
      <c r="A44360" s="1113"/>
      <c r="B44360" s="1113"/>
      <c r="C44360" s="1113"/>
      <c r="D44360" s="1175"/>
    </row>
    <row r="44361" spans="1:4">
      <c r="A44361" s="1113"/>
      <c r="B44361" s="1113"/>
      <c r="C44361" s="1113"/>
      <c r="D44361" s="1175"/>
    </row>
    <row r="44362" spans="1:4">
      <c r="A44362" s="1113"/>
      <c r="B44362" s="1113"/>
      <c r="C44362" s="1113"/>
      <c r="D44362" s="1175"/>
    </row>
    <row r="44363" spans="1:4">
      <c r="A44363" s="1113"/>
      <c r="B44363" s="1113"/>
      <c r="C44363" s="1113"/>
      <c r="D44363" s="1175"/>
    </row>
    <row r="44364" spans="1:4">
      <c r="A44364" s="1113"/>
      <c r="B44364" s="1113"/>
      <c r="C44364" s="1113"/>
      <c r="D44364" s="1175"/>
    </row>
    <row r="44365" spans="1:4">
      <c r="A44365" s="1113"/>
      <c r="B44365" s="1113"/>
      <c r="C44365" s="1113"/>
      <c r="D44365" s="1175"/>
    </row>
    <row r="44366" spans="1:4">
      <c r="A44366" s="1113"/>
      <c r="B44366" s="1113"/>
      <c r="C44366" s="1113"/>
      <c r="D44366" s="1175"/>
    </row>
    <row r="44367" spans="1:4">
      <c r="A44367" s="1113"/>
      <c r="B44367" s="1113"/>
      <c r="C44367" s="1113"/>
      <c r="D44367" s="1175"/>
    </row>
    <row r="44368" spans="1:4">
      <c r="A44368" s="1113"/>
      <c r="B44368" s="1113"/>
      <c r="C44368" s="1113"/>
      <c r="D44368" s="1175"/>
    </row>
    <row r="44369" spans="1:4">
      <c r="A44369" s="1113"/>
      <c r="B44369" s="1113"/>
      <c r="C44369" s="1113"/>
      <c r="D44369" s="1175"/>
    </row>
    <row r="44370" spans="1:4">
      <c r="A44370" s="1113"/>
      <c r="B44370" s="1113"/>
      <c r="C44370" s="1113"/>
      <c r="D44370" s="1175"/>
    </row>
    <row r="44371" spans="1:4">
      <c r="A44371" s="1113"/>
      <c r="B44371" s="1113"/>
      <c r="C44371" s="1113"/>
      <c r="D44371" s="1175"/>
    </row>
    <row r="44372" spans="1:4">
      <c r="A44372" s="1113"/>
      <c r="B44372" s="1113"/>
      <c r="C44372" s="1113"/>
      <c r="D44372" s="1175"/>
    </row>
    <row r="44373" spans="1:4">
      <c r="A44373" s="1113"/>
      <c r="B44373" s="1113"/>
      <c r="C44373" s="1113"/>
      <c r="D44373" s="1175"/>
    </row>
    <row r="44374" spans="1:4">
      <c r="A44374" s="1113"/>
      <c r="B44374" s="1113"/>
      <c r="C44374" s="1113"/>
      <c r="D44374" s="1175"/>
    </row>
    <row r="44375" spans="1:4">
      <c r="A44375" s="1113"/>
      <c r="B44375" s="1113"/>
      <c r="C44375" s="1113"/>
      <c r="D44375" s="1175"/>
    </row>
    <row r="44376" spans="1:4">
      <c r="A44376" s="1113"/>
      <c r="B44376" s="1113"/>
      <c r="C44376" s="1113"/>
      <c r="D44376" s="1175"/>
    </row>
    <row r="44377" spans="1:4">
      <c r="A44377" s="1113"/>
      <c r="B44377" s="1113"/>
      <c r="C44377" s="1113"/>
      <c r="D44377" s="1175"/>
    </row>
    <row r="44378" spans="1:4">
      <c r="A44378" s="1113"/>
      <c r="B44378" s="1113"/>
      <c r="C44378" s="1113"/>
      <c r="D44378" s="1175"/>
    </row>
    <row r="44379" spans="1:4">
      <c r="A44379" s="1113"/>
      <c r="B44379" s="1113"/>
      <c r="C44379" s="1113"/>
      <c r="D44379" s="1175"/>
    </row>
    <row r="44380" spans="1:4">
      <c r="A44380" s="1113"/>
      <c r="B44380" s="1113"/>
      <c r="C44380" s="1113"/>
      <c r="D44380" s="1175"/>
    </row>
    <row r="44381" spans="1:4">
      <c r="A44381" s="1113"/>
      <c r="B44381" s="1113"/>
      <c r="C44381" s="1113"/>
      <c r="D44381" s="1175"/>
    </row>
    <row r="44382" spans="1:4">
      <c r="A44382" s="1113"/>
      <c r="B44382" s="1113"/>
      <c r="C44382" s="1113"/>
      <c r="D44382" s="1175"/>
    </row>
    <row r="44383" spans="1:4">
      <c r="A44383" s="1113"/>
      <c r="B44383" s="1113"/>
      <c r="C44383" s="1113"/>
      <c r="D44383" s="1175"/>
    </row>
    <row r="44384" spans="1:4">
      <c r="A44384" s="1113"/>
      <c r="B44384" s="1113"/>
      <c r="C44384" s="1113"/>
      <c r="D44384" s="1175"/>
    </row>
    <row r="44385" spans="1:4">
      <c r="A44385" s="1113"/>
      <c r="B44385" s="1113"/>
      <c r="C44385" s="1113"/>
      <c r="D44385" s="1175"/>
    </row>
    <row r="44386" spans="1:4">
      <c r="A44386" s="1113"/>
      <c r="B44386" s="1113"/>
      <c r="C44386" s="1113"/>
      <c r="D44386" s="1175"/>
    </row>
    <row r="44387" spans="1:4">
      <c r="A44387" s="1113"/>
      <c r="B44387" s="1113"/>
      <c r="C44387" s="1113"/>
      <c r="D44387" s="1175"/>
    </row>
    <row r="44388" spans="1:4">
      <c r="A44388" s="1113"/>
      <c r="B44388" s="1113"/>
      <c r="C44388" s="1113"/>
      <c r="D44388" s="1175"/>
    </row>
    <row r="44389" spans="1:4">
      <c r="A44389" s="1113"/>
      <c r="B44389" s="1113"/>
      <c r="C44389" s="1113"/>
      <c r="D44389" s="1175"/>
    </row>
    <row r="44390" spans="1:4">
      <c r="A44390" s="1113"/>
      <c r="B44390" s="1113"/>
      <c r="C44390" s="1113"/>
      <c r="D44390" s="1175"/>
    </row>
    <row r="44391" spans="1:4">
      <c r="A44391" s="1113"/>
      <c r="B44391" s="1113"/>
      <c r="C44391" s="1113"/>
      <c r="D44391" s="1175"/>
    </row>
    <row r="44392" spans="1:4">
      <c r="A44392" s="1113"/>
      <c r="B44392" s="1113"/>
      <c r="C44392" s="1113"/>
      <c r="D44392" s="1175"/>
    </row>
    <row r="44393" spans="1:4">
      <c r="A44393" s="1113"/>
      <c r="B44393" s="1113"/>
      <c r="C44393" s="1113"/>
      <c r="D44393" s="1175"/>
    </row>
    <row r="44394" spans="1:4">
      <c r="A44394" s="1113"/>
      <c r="B44394" s="1113"/>
      <c r="C44394" s="1113"/>
      <c r="D44394" s="1175"/>
    </row>
    <row r="44395" spans="1:4">
      <c r="A44395" s="1113"/>
      <c r="B44395" s="1113"/>
      <c r="C44395" s="1113"/>
      <c r="D44395" s="1175"/>
    </row>
    <row r="44396" spans="1:4">
      <c r="A44396" s="1113"/>
      <c r="B44396" s="1113"/>
      <c r="C44396" s="1113"/>
      <c r="D44396" s="1175"/>
    </row>
    <row r="44397" spans="1:4">
      <c r="A44397" s="1113"/>
      <c r="B44397" s="1113"/>
      <c r="C44397" s="1113"/>
      <c r="D44397" s="1175"/>
    </row>
    <row r="44398" spans="1:4">
      <c r="A44398" s="1113"/>
      <c r="B44398" s="1113"/>
      <c r="C44398" s="1113"/>
      <c r="D44398" s="1175"/>
    </row>
    <row r="44399" spans="1:4">
      <c r="A44399" s="1113"/>
      <c r="B44399" s="1113"/>
      <c r="C44399" s="1113"/>
      <c r="D44399" s="1175"/>
    </row>
    <row r="44400" spans="1:4">
      <c r="A44400" s="1113"/>
      <c r="B44400" s="1113"/>
      <c r="C44400" s="1113"/>
      <c r="D44400" s="1175"/>
    </row>
    <row r="44401" spans="1:4">
      <c r="A44401" s="1113"/>
      <c r="B44401" s="1113"/>
      <c r="C44401" s="1113"/>
      <c r="D44401" s="1175"/>
    </row>
    <row r="44402" spans="1:4">
      <c r="A44402" s="1113"/>
      <c r="B44402" s="1113"/>
      <c r="C44402" s="1113"/>
      <c r="D44402" s="1175"/>
    </row>
    <row r="44403" spans="1:4">
      <c r="A44403" s="1113"/>
      <c r="B44403" s="1113"/>
      <c r="C44403" s="1113"/>
      <c r="D44403" s="1175"/>
    </row>
    <row r="44404" spans="1:4">
      <c r="A44404" s="1113"/>
      <c r="B44404" s="1113"/>
      <c r="C44404" s="1113"/>
      <c r="D44404" s="1175"/>
    </row>
    <row r="44405" spans="1:4">
      <c r="A44405" s="1113"/>
      <c r="B44405" s="1113"/>
      <c r="C44405" s="1113"/>
      <c r="D44405" s="1175"/>
    </row>
    <row r="44406" spans="1:4">
      <c r="A44406" s="1113"/>
      <c r="B44406" s="1113"/>
      <c r="C44406" s="1113"/>
      <c r="D44406" s="1175"/>
    </row>
    <row r="44407" spans="1:4">
      <c r="A44407" s="1113"/>
      <c r="B44407" s="1113"/>
      <c r="C44407" s="1113"/>
      <c r="D44407" s="1175"/>
    </row>
    <row r="44408" spans="1:4">
      <c r="A44408" s="1113"/>
      <c r="B44408" s="1113"/>
      <c r="C44408" s="1113"/>
      <c r="D44408" s="1175"/>
    </row>
    <row r="44409" spans="1:4">
      <c r="A44409" s="1113"/>
      <c r="B44409" s="1113"/>
      <c r="C44409" s="1113"/>
      <c r="D44409" s="1175"/>
    </row>
    <row r="44410" spans="1:4">
      <c r="A44410" s="1113"/>
      <c r="B44410" s="1113"/>
      <c r="C44410" s="1113"/>
      <c r="D44410" s="1175"/>
    </row>
    <row r="44411" spans="1:4">
      <c r="A44411" s="1113"/>
      <c r="B44411" s="1113"/>
      <c r="C44411" s="1113"/>
      <c r="D44411" s="1175"/>
    </row>
    <row r="44412" spans="1:4">
      <c r="A44412" s="1113"/>
      <c r="B44412" s="1113"/>
      <c r="C44412" s="1113"/>
      <c r="D44412" s="1175"/>
    </row>
    <row r="44413" spans="1:4">
      <c r="A44413" s="1113"/>
      <c r="B44413" s="1113"/>
      <c r="C44413" s="1113"/>
      <c r="D44413" s="1175"/>
    </row>
    <row r="44414" spans="1:4">
      <c r="A44414" s="1113"/>
      <c r="B44414" s="1113"/>
      <c r="C44414" s="1113"/>
      <c r="D44414" s="1175"/>
    </row>
    <row r="44415" spans="1:4">
      <c r="A44415" s="1113"/>
      <c r="B44415" s="1113"/>
      <c r="C44415" s="1113"/>
      <c r="D44415" s="1175"/>
    </row>
    <row r="44416" spans="1:4">
      <c r="A44416" s="1113"/>
      <c r="B44416" s="1113"/>
      <c r="C44416" s="1113"/>
      <c r="D44416" s="1175"/>
    </row>
    <row r="44417" spans="1:4">
      <c r="A44417" s="1113"/>
      <c r="B44417" s="1113"/>
      <c r="C44417" s="1113"/>
      <c r="D44417" s="1175"/>
    </row>
    <row r="44418" spans="1:4">
      <c r="A44418" s="1113"/>
      <c r="B44418" s="1113"/>
      <c r="C44418" s="1113"/>
      <c r="D44418" s="1175"/>
    </row>
    <row r="44419" spans="1:4">
      <c r="A44419" s="1113"/>
      <c r="B44419" s="1113"/>
      <c r="C44419" s="1113"/>
      <c r="D44419" s="1175"/>
    </row>
    <row r="44420" spans="1:4">
      <c r="A44420" s="1113"/>
      <c r="B44420" s="1113"/>
      <c r="C44420" s="1113"/>
      <c r="D44420" s="1175"/>
    </row>
    <row r="44421" spans="1:4">
      <c r="A44421" s="1113"/>
      <c r="B44421" s="1113"/>
      <c r="C44421" s="1113"/>
      <c r="D44421" s="1175"/>
    </row>
    <row r="44422" spans="1:4">
      <c r="A44422" s="1113"/>
      <c r="B44422" s="1113"/>
      <c r="C44422" s="1113"/>
      <c r="D44422" s="1175"/>
    </row>
    <row r="44423" spans="1:4">
      <c r="A44423" s="1113"/>
      <c r="B44423" s="1113"/>
      <c r="C44423" s="1113"/>
      <c r="D44423" s="1175"/>
    </row>
    <row r="44424" spans="1:4">
      <c r="A44424" s="1113"/>
      <c r="B44424" s="1113"/>
      <c r="C44424" s="1113"/>
      <c r="D44424" s="1175"/>
    </row>
    <row r="44425" spans="1:4">
      <c r="A44425" s="1113"/>
      <c r="B44425" s="1113"/>
      <c r="C44425" s="1113"/>
      <c r="D44425" s="1175"/>
    </row>
    <row r="44426" spans="1:4">
      <c r="A44426" s="1113"/>
      <c r="B44426" s="1113"/>
      <c r="C44426" s="1113"/>
      <c r="D44426" s="1175"/>
    </row>
    <row r="44427" spans="1:4">
      <c r="A44427" s="1113"/>
      <c r="B44427" s="1113"/>
      <c r="C44427" s="1113"/>
      <c r="D44427" s="1175"/>
    </row>
    <row r="44428" spans="1:4">
      <c r="A44428" s="1113"/>
      <c r="B44428" s="1113"/>
      <c r="C44428" s="1113"/>
      <c r="D44428" s="1175"/>
    </row>
    <row r="44429" spans="1:4">
      <c r="A44429" s="1113"/>
      <c r="B44429" s="1113"/>
      <c r="C44429" s="1113"/>
      <c r="D44429" s="1175"/>
    </row>
    <row r="44430" spans="1:4">
      <c r="A44430" s="1113"/>
      <c r="B44430" s="1113"/>
      <c r="C44430" s="1113"/>
      <c r="D44430" s="1175"/>
    </row>
    <row r="44431" spans="1:4">
      <c r="A44431" s="1113"/>
      <c r="B44431" s="1113"/>
      <c r="C44431" s="1113"/>
      <c r="D44431" s="1175"/>
    </row>
    <row r="44432" spans="1:4">
      <c r="A44432" s="1113"/>
      <c r="B44432" s="1113"/>
      <c r="C44432" s="1113"/>
      <c r="D44432" s="1175"/>
    </row>
    <row r="44433" spans="1:4">
      <c r="A44433" s="1113"/>
      <c r="B44433" s="1113"/>
      <c r="C44433" s="1113"/>
      <c r="D44433" s="1175"/>
    </row>
    <row r="44434" spans="1:4">
      <c r="A44434" s="1113"/>
      <c r="B44434" s="1113"/>
      <c r="C44434" s="1113"/>
      <c r="D44434" s="1175"/>
    </row>
    <row r="44435" spans="1:4">
      <c r="A44435" s="1113"/>
      <c r="B44435" s="1113"/>
      <c r="C44435" s="1113"/>
      <c r="D44435" s="1175"/>
    </row>
    <row r="44436" spans="1:4">
      <c r="A44436" s="1113"/>
      <c r="B44436" s="1113"/>
      <c r="C44436" s="1113"/>
      <c r="D44436" s="1175"/>
    </row>
    <row r="44437" spans="1:4">
      <c r="A44437" s="1113"/>
      <c r="B44437" s="1113"/>
      <c r="C44437" s="1113"/>
      <c r="D44437" s="1175"/>
    </row>
    <row r="44438" spans="1:4">
      <c r="A44438" s="1113"/>
      <c r="B44438" s="1113"/>
      <c r="C44438" s="1113"/>
      <c r="D44438" s="1175"/>
    </row>
    <row r="44439" spans="1:4">
      <c r="A44439" s="1113"/>
      <c r="B44439" s="1113"/>
      <c r="C44439" s="1113"/>
      <c r="D44439" s="1175"/>
    </row>
    <row r="44440" spans="1:4">
      <c r="A44440" s="1113"/>
      <c r="B44440" s="1113"/>
      <c r="C44440" s="1113"/>
      <c r="D44440" s="1175"/>
    </row>
    <row r="44441" spans="1:4">
      <c r="A44441" s="1113"/>
      <c r="B44441" s="1113"/>
      <c r="C44441" s="1113"/>
      <c r="D44441" s="1175"/>
    </row>
    <row r="44442" spans="1:4">
      <c r="A44442" s="1113"/>
      <c r="B44442" s="1113"/>
      <c r="C44442" s="1113"/>
      <c r="D44442" s="1175"/>
    </row>
    <row r="44443" spans="1:4">
      <c r="A44443" s="1113"/>
      <c r="B44443" s="1113"/>
      <c r="C44443" s="1113"/>
      <c r="D44443" s="1175"/>
    </row>
    <row r="44444" spans="1:4">
      <c r="A44444" s="1113"/>
      <c r="B44444" s="1113"/>
      <c r="C44444" s="1113"/>
      <c r="D44444" s="1175"/>
    </row>
    <row r="44445" spans="1:4">
      <c r="A44445" s="1113"/>
      <c r="B44445" s="1113"/>
      <c r="C44445" s="1113"/>
      <c r="D44445" s="1175"/>
    </row>
    <row r="44446" spans="1:4">
      <c r="A44446" s="1113"/>
      <c r="B44446" s="1113"/>
      <c r="C44446" s="1113"/>
      <c r="D44446" s="1175"/>
    </row>
    <row r="44447" spans="1:4">
      <c r="A44447" s="1113"/>
      <c r="B44447" s="1113"/>
      <c r="C44447" s="1113"/>
      <c r="D44447" s="1175"/>
    </row>
    <row r="44448" spans="1:4">
      <c r="A44448" s="1113"/>
      <c r="B44448" s="1113"/>
      <c r="C44448" s="1113"/>
      <c r="D44448" s="1175"/>
    </row>
    <row r="44449" spans="1:4">
      <c r="A44449" s="1113"/>
      <c r="B44449" s="1113"/>
      <c r="C44449" s="1113"/>
      <c r="D44449" s="1175"/>
    </row>
    <row r="44450" spans="1:4">
      <c r="A44450" s="1113"/>
      <c r="B44450" s="1113"/>
      <c r="C44450" s="1113"/>
      <c r="D44450" s="1175"/>
    </row>
    <row r="44451" spans="1:4">
      <c r="A44451" s="1113"/>
      <c r="B44451" s="1113"/>
      <c r="C44451" s="1113"/>
      <c r="D44451" s="1175"/>
    </row>
    <row r="44452" spans="1:4">
      <c r="A44452" s="1113"/>
      <c r="B44452" s="1113"/>
      <c r="C44452" s="1113"/>
      <c r="D44452" s="1175"/>
    </row>
    <row r="44453" spans="1:4">
      <c r="A44453" s="1113"/>
      <c r="B44453" s="1113"/>
      <c r="C44453" s="1113"/>
      <c r="D44453" s="1175"/>
    </row>
    <row r="44454" spans="1:4">
      <c r="A44454" s="1113"/>
      <c r="B44454" s="1113"/>
      <c r="C44454" s="1113"/>
      <c r="D44454" s="1175"/>
    </row>
    <row r="44455" spans="1:4">
      <c r="A44455" s="1113"/>
      <c r="B44455" s="1113"/>
      <c r="C44455" s="1113"/>
      <c r="D44455" s="1175"/>
    </row>
    <row r="44456" spans="1:4">
      <c r="A44456" s="1113"/>
      <c r="B44456" s="1113"/>
      <c r="C44456" s="1113"/>
      <c r="D44456" s="1175"/>
    </row>
    <row r="44457" spans="1:4">
      <c r="A44457" s="1113"/>
      <c r="B44457" s="1113"/>
      <c r="C44457" s="1113"/>
      <c r="D44457" s="1175"/>
    </row>
    <row r="44458" spans="1:4">
      <c r="A44458" s="1113"/>
      <c r="B44458" s="1113"/>
      <c r="C44458" s="1113"/>
      <c r="D44458" s="1175"/>
    </row>
    <row r="44459" spans="1:4">
      <c r="A44459" s="1113"/>
      <c r="B44459" s="1113"/>
      <c r="C44459" s="1113"/>
      <c r="D44459" s="1175"/>
    </row>
    <row r="44460" spans="1:4">
      <c r="A44460" s="1113"/>
      <c r="B44460" s="1113"/>
      <c r="C44460" s="1113"/>
      <c r="D44460" s="1175"/>
    </row>
    <row r="44461" spans="1:4">
      <c r="A44461" s="1113"/>
      <c r="B44461" s="1113"/>
      <c r="C44461" s="1113"/>
      <c r="D44461" s="1175"/>
    </row>
    <row r="44462" spans="1:4">
      <c r="A44462" s="1113"/>
      <c r="B44462" s="1113"/>
      <c r="C44462" s="1113"/>
      <c r="D44462" s="1175"/>
    </row>
    <row r="44463" spans="1:4">
      <c r="A44463" s="1113"/>
      <c r="B44463" s="1113"/>
      <c r="C44463" s="1113"/>
      <c r="D44463" s="1175"/>
    </row>
    <row r="44464" spans="1:4">
      <c r="A44464" s="1113"/>
      <c r="B44464" s="1113"/>
      <c r="C44464" s="1113"/>
      <c r="D44464" s="1175"/>
    </row>
    <row r="44465" spans="1:4">
      <c r="A44465" s="1113"/>
      <c r="B44465" s="1113"/>
      <c r="C44465" s="1113"/>
      <c r="D44465" s="1175"/>
    </row>
    <row r="44466" spans="1:4">
      <c r="A44466" s="1113"/>
      <c r="B44466" s="1113"/>
      <c r="C44466" s="1113"/>
      <c r="D44466" s="1175"/>
    </row>
    <row r="44467" spans="1:4">
      <c r="A44467" s="1113"/>
      <c r="B44467" s="1113"/>
      <c r="C44467" s="1113"/>
      <c r="D44467" s="1175"/>
    </row>
    <row r="44468" spans="1:4">
      <c r="A44468" s="1113"/>
      <c r="B44468" s="1113"/>
      <c r="C44468" s="1113"/>
      <c r="D44468" s="1175"/>
    </row>
    <row r="44469" spans="1:4">
      <c r="A44469" s="1113"/>
      <c r="B44469" s="1113"/>
      <c r="C44469" s="1113"/>
      <c r="D44469" s="1175"/>
    </row>
    <row r="44470" spans="1:4">
      <c r="A44470" s="1113"/>
      <c r="B44470" s="1113"/>
      <c r="C44470" s="1113"/>
      <c r="D44470" s="1175"/>
    </row>
    <row r="44471" spans="1:4">
      <c r="A44471" s="1113"/>
      <c r="B44471" s="1113"/>
      <c r="C44471" s="1113"/>
      <c r="D44471" s="1175"/>
    </row>
    <row r="44472" spans="1:4">
      <c r="A44472" s="1113"/>
      <c r="B44472" s="1113"/>
      <c r="C44472" s="1113"/>
      <c r="D44472" s="1175"/>
    </row>
    <row r="44473" spans="1:4">
      <c r="A44473" s="1113"/>
      <c r="B44473" s="1113"/>
      <c r="C44473" s="1113"/>
      <c r="D44473" s="1175"/>
    </row>
    <row r="44474" spans="1:4">
      <c r="A44474" s="1113"/>
      <c r="B44474" s="1113"/>
      <c r="C44474" s="1113"/>
      <c r="D44474" s="1175"/>
    </row>
    <row r="44475" spans="1:4">
      <c r="A44475" s="1113"/>
      <c r="B44475" s="1113"/>
      <c r="C44475" s="1113"/>
      <c r="D44475" s="1175"/>
    </row>
    <row r="44476" spans="1:4">
      <c r="A44476" s="1113"/>
      <c r="B44476" s="1113"/>
      <c r="C44476" s="1113"/>
      <c r="D44476" s="1175"/>
    </row>
    <row r="44477" spans="1:4">
      <c r="A44477" s="1113"/>
      <c r="B44477" s="1113"/>
      <c r="C44477" s="1113"/>
      <c r="D44477" s="1175"/>
    </row>
    <row r="44478" spans="1:4">
      <c r="A44478" s="1113"/>
      <c r="B44478" s="1113"/>
      <c r="C44478" s="1113"/>
      <c r="D44478" s="1175"/>
    </row>
    <row r="44479" spans="1:4">
      <c r="A44479" s="1113"/>
      <c r="B44479" s="1113"/>
      <c r="C44479" s="1113"/>
      <c r="D44479" s="1175"/>
    </row>
    <row r="44480" spans="1:4">
      <c r="A44480" s="1113"/>
      <c r="B44480" s="1113"/>
      <c r="C44480" s="1113"/>
      <c r="D44480" s="1175"/>
    </row>
    <row r="44481" spans="1:4">
      <c r="A44481" s="1113"/>
      <c r="B44481" s="1113"/>
      <c r="C44481" s="1113"/>
      <c r="D44481" s="1175"/>
    </row>
    <row r="44482" spans="1:4">
      <c r="A44482" s="1113"/>
      <c r="B44482" s="1113"/>
      <c r="C44482" s="1113"/>
      <c r="D44482" s="1175"/>
    </row>
    <row r="44483" spans="1:4">
      <c r="A44483" s="1113"/>
      <c r="B44483" s="1113"/>
      <c r="C44483" s="1113"/>
      <c r="D44483" s="1175"/>
    </row>
    <row r="44484" spans="1:4">
      <c r="A44484" s="1113"/>
      <c r="B44484" s="1113"/>
      <c r="C44484" s="1113"/>
      <c r="D44484" s="1175"/>
    </row>
    <row r="44485" spans="1:4">
      <c r="A44485" s="1113"/>
      <c r="B44485" s="1113"/>
      <c r="C44485" s="1113"/>
      <c r="D44485" s="1175"/>
    </row>
    <row r="44486" spans="1:4">
      <c r="A44486" s="1113"/>
      <c r="B44486" s="1113"/>
      <c r="C44486" s="1113"/>
      <c r="D44486" s="1175"/>
    </row>
    <row r="44487" spans="1:4">
      <c r="A44487" s="1113"/>
      <c r="B44487" s="1113"/>
      <c r="C44487" s="1113"/>
      <c r="D44487" s="1175"/>
    </row>
    <row r="44488" spans="1:4">
      <c r="A44488" s="1113"/>
      <c r="B44488" s="1113"/>
      <c r="C44488" s="1113"/>
      <c r="D44488" s="1175"/>
    </row>
    <row r="44489" spans="1:4">
      <c r="A44489" s="1113"/>
      <c r="B44489" s="1113"/>
      <c r="C44489" s="1113"/>
      <c r="D44489" s="1175"/>
    </row>
    <row r="44490" spans="1:4">
      <c r="A44490" s="1113"/>
      <c r="B44490" s="1113"/>
      <c r="C44490" s="1113"/>
      <c r="D44490" s="1175"/>
    </row>
    <row r="44491" spans="1:4">
      <c r="A44491" s="1113"/>
      <c r="B44491" s="1113"/>
      <c r="C44491" s="1113"/>
      <c r="D44491" s="1175"/>
    </row>
    <row r="44492" spans="1:4">
      <c r="A44492" s="1113"/>
      <c r="B44492" s="1113"/>
      <c r="C44492" s="1113"/>
      <c r="D44492" s="1175"/>
    </row>
    <row r="44493" spans="1:4">
      <c r="A44493" s="1113"/>
      <c r="B44493" s="1113"/>
      <c r="C44493" s="1113"/>
      <c r="D44493" s="1175"/>
    </row>
    <row r="44494" spans="1:4">
      <c r="A44494" s="1113"/>
      <c r="B44494" s="1113"/>
      <c r="C44494" s="1113"/>
      <c r="D44494" s="1175"/>
    </row>
    <row r="44495" spans="1:4">
      <c r="A44495" s="1113"/>
      <c r="B44495" s="1113"/>
      <c r="C44495" s="1113"/>
      <c r="D44495" s="1175"/>
    </row>
    <row r="44496" spans="1:4">
      <c r="A44496" s="1113"/>
      <c r="B44496" s="1113"/>
      <c r="C44496" s="1113"/>
      <c r="D44496" s="1175"/>
    </row>
    <row r="44497" spans="1:4">
      <c r="A44497" s="1113"/>
      <c r="B44497" s="1113"/>
      <c r="C44497" s="1113"/>
      <c r="D44497" s="1175"/>
    </row>
    <row r="44498" spans="1:4">
      <c r="A44498" s="1113"/>
      <c r="B44498" s="1113"/>
      <c r="C44498" s="1113"/>
      <c r="D44498" s="1175"/>
    </row>
    <row r="44499" spans="1:4">
      <c r="A44499" s="1113"/>
      <c r="B44499" s="1113"/>
      <c r="C44499" s="1113"/>
      <c r="D44499" s="1175"/>
    </row>
    <row r="44500" spans="1:4">
      <c r="A44500" s="1113"/>
      <c r="B44500" s="1113"/>
      <c r="C44500" s="1113"/>
      <c r="D44500" s="1175"/>
    </row>
    <row r="44501" spans="1:4">
      <c r="A44501" s="1113"/>
      <c r="B44501" s="1113"/>
      <c r="C44501" s="1113"/>
      <c r="D44501" s="1175"/>
    </row>
    <row r="44502" spans="1:4">
      <c r="A44502" s="1113"/>
      <c r="B44502" s="1113"/>
      <c r="C44502" s="1113"/>
      <c r="D44502" s="1175"/>
    </row>
    <row r="44503" spans="1:4">
      <c r="A44503" s="1113"/>
      <c r="B44503" s="1113"/>
      <c r="C44503" s="1113"/>
      <c r="D44503" s="1175"/>
    </row>
    <row r="44504" spans="1:4">
      <c r="A44504" s="1113"/>
      <c r="B44504" s="1113"/>
      <c r="C44504" s="1113"/>
      <c r="D44504" s="1175"/>
    </row>
    <row r="44505" spans="1:4">
      <c r="A44505" s="1113"/>
      <c r="B44505" s="1113"/>
      <c r="C44505" s="1113"/>
      <c r="D44505" s="1175"/>
    </row>
    <row r="44506" spans="1:4">
      <c r="A44506" s="1113"/>
      <c r="B44506" s="1113"/>
      <c r="C44506" s="1113"/>
      <c r="D44506" s="1175"/>
    </row>
    <row r="44507" spans="1:4">
      <c r="A44507" s="1113"/>
      <c r="B44507" s="1113"/>
      <c r="C44507" s="1113"/>
      <c r="D44507" s="1175"/>
    </row>
    <row r="44508" spans="1:4">
      <c r="A44508" s="1113"/>
      <c r="B44508" s="1113"/>
      <c r="C44508" s="1113"/>
      <c r="D44508" s="1175"/>
    </row>
    <row r="44509" spans="1:4">
      <c r="A44509" s="1113"/>
      <c r="B44509" s="1113"/>
      <c r="C44509" s="1113"/>
      <c r="D44509" s="1175"/>
    </row>
    <row r="44510" spans="1:4">
      <c r="A44510" s="1113"/>
      <c r="B44510" s="1113"/>
      <c r="C44510" s="1113"/>
      <c r="D44510" s="1175"/>
    </row>
    <row r="44511" spans="1:4">
      <c r="A44511" s="1113"/>
      <c r="B44511" s="1113"/>
      <c r="C44511" s="1113"/>
      <c r="D44511" s="1175"/>
    </row>
    <row r="44512" spans="1:4">
      <c r="A44512" s="1113"/>
      <c r="B44512" s="1113"/>
      <c r="C44512" s="1113"/>
      <c r="D44512" s="1175"/>
    </row>
    <row r="44513" spans="1:4">
      <c r="A44513" s="1113"/>
      <c r="B44513" s="1113"/>
      <c r="C44513" s="1113"/>
      <c r="D44513" s="1175"/>
    </row>
    <row r="44514" spans="1:4">
      <c r="A44514" s="1113"/>
      <c r="B44514" s="1113"/>
      <c r="C44514" s="1113"/>
      <c r="D44514" s="1175"/>
    </row>
    <row r="44515" spans="1:4">
      <c r="A44515" s="1113"/>
      <c r="B44515" s="1113"/>
      <c r="C44515" s="1113"/>
      <c r="D44515" s="1175"/>
    </row>
    <row r="44516" spans="1:4">
      <c r="A44516" s="1113"/>
      <c r="B44516" s="1113"/>
      <c r="C44516" s="1113"/>
      <c r="D44516" s="1175"/>
    </row>
    <row r="44517" spans="1:4">
      <c r="A44517" s="1113"/>
      <c r="B44517" s="1113"/>
      <c r="C44517" s="1113"/>
      <c r="D44517" s="1175"/>
    </row>
    <row r="44518" spans="1:4">
      <c r="A44518" s="1113"/>
      <c r="B44518" s="1113"/>
      <c r="C44518" s="1113"/>
      <c r="D44518" s="1175"/>
    </row>
    <row r="44519" spans="1:4">
      <c r="A44519" s="1113"/>
      <c r="B44519" s="1113"/>
      <c r="C44519" s="1113"/>
      <c r="D44519" s="1175"/>
    </row>
    <row r="44520" spans="1:4">
      <c r="A44520" s="1113"/>
      <c r="B44520" s="1113"/>
      <c r="C44520" s="1113"/>
      <c r="D44520" s="1175"/>
    </row>
    <row r="44521" spans="1:4">
      <c r="A44521" s="1113"/>
      <c r="B44521" s="1113"/>
      <c r="C44521" s="1113"/>
      <c r="D44521" s="1175"/>
    </row>
    <row r="44522" spans="1:4">
      <c r="A44522" s="1113"/>
      <c r="B44522" s="1113"/>
      <c r="C44522" s="1113"/>
      <c r="D44522" s="1175"/>
    </row>
    <row r="44523" spans="1:4">
      <c r="A44523" s="1113"/>
      <c r="B44523" s="1113"/>
      <c r="C44523" s="1113"/>
      <c r="D44523" s="1175"/>
    </row>
    <row r="44524" spans="1:4">
      <c r="A44524" s="1113"/>
      <c r="B44524" s="1113"/>
      <c r="C44524" s="1113"/>
      <c r="D44524" s="1175"/>
    </row>
    <row r="44525" spans="1:4">
      <c r="A44525" s="1113"/>
      <c r="B44525" s="1113"/>
      <c r="C44525" s="1113"/>
      <c r="D44525" s="1175"/>
    </row>
    <row r="44526" spans="1:4">
      <c r="A44526" s="1113"/>
      <c r="B44526" s="1113"/>
      <c r="C44526" s="1113"/>
      <c r="D44526" s="1175"/>
    </row>
    <row r="44527" spans="1:4">
      <c r="A44527" s="1113"/>
      <c r="B44527" s="1113"/>
      <c r="C44527" s="1113"/>
      <c r="D44527" s="1175"/>
    </row>
    <row r="44528" spans="1:4">
      <c r="A44528" s="1113"/>
      <c r="B44528" s="1113"/>
      <c r="C44528" s="1113"/>
      <c r="D44528" s="1175"/>
    </row>
    <row r="44529" spans="1:4">
      <c r="A44529" s="1113"/>
      <c r="B44529" s="1113"/>
      <c r="C44529" s="1113"/>
      <c r="D44529" s="1175"/>
    </row>
    <row r="44530" spans="1:4">
      <c r="A44530" s="1113"/>
      <c r="B44530" s="1113"/>
      <c r="C44530" s="1113"/>
      <c r="D44530" s="1175"/>
    </row>
    <row r="44531" spans="1:4">
      <c r="A44531" s="1113"/>
      <c r="B44531" s="1113"/>
      <c r="C44531" s="1113"/>
      <c r="D44531" s="1175"/>
    </row>
    <row r="44532" spans="1:4">
      <c r="A44532" s="1113"/>
      <c r="B44532" s="1113"/>
      <c r="C44532" s="1113"/>
      <c r="D44532" s="1175"/>
    </row>
    <row r="44533" spans="1:4">
      <c r="A44533" s="1113"/>
      <c r="B44533" s="1113"/>
      <c r="C44533" s="1113"/>
      <c r="D44533" s="1175"/>
    </row>
    <row r="44534" spans="1:4">
      <c r="A44534" s="1113"/>
      <c r="B44534" s="1113"/>
      <c r="C44534" s="1113"/>
      <c r="D44534" s="1175"/>
    </row>
    <row r="44535" spans="1:4">
      <c r="A44535" s="1113"/>
      <c r="B44535" s="1113"/>
      <c r="C44535" s="1113"/>
      <c r="D44535" s="1175"/>
    </row>
    <row r="44536" spans="1:4">
      <c r="A44536" s="1113"/>
      <c r="B44536" s="1113"/>
      <c r="C44536" s="1113"/>
      <c r="D44536" s="1175"/>
    </row>
    <row r="44537" spans="1:4">
      <c r="A44537" s="1113"/>
      <c r="B44537" s="1113"/>
      <c r="C44537" s="1113"/>
      <c r="D44537" s="1175"/>
    </row>
    <row r="44538" spans="1:4">
      <c r="A44538" s="1113"/>
      <c r="B44538" s="1113"/>
      <c r="C44538" s="1113"/>
      <c r="D44538" s="1175"/>
    </row>
    <row r="44539" spans="1:4">
      <c r="A44539" s="1113"/>
      <c r="B44539" s="1113"/>
      <c r="C44539" s="1113"/>
      <c r="D44539" s="1175"/>
    </row>
    <row r="44540" spans="1:4">
      <c r="A44540" s="1113"/>
      <c r="B44540" s="1113"/>
      <c r="C44540" s="1113"/>
      <c r="D44540" s="1175"/>
    </row>
    <row r="44541" spans="1:4">
      <c r="A44541" s="1113"/>
      <c r="B44541" s="1113"/>
      <c r="C44541" s="1113"/>
      <c r="D44541" s="1175"/>
    </row>
    <row r="44542" spans="1:4">
      <c r="A44542" s="1113"/>
      <c r="B44542" s="1113"/>
      <c r="C44542" s="1113"/>
      <c r="D44542" s="1175"/>
    </row>
    <row r="44543" spans="1:4">
      <c r="A44543" s="1113"/>
      <c r="B44543" s="1113"/>
      <c r="C44543" s="1113"/>
      <c r="D44543" s="1175"/>
    </row>
    <row r="44544" spans="1:4">
      <c r="A44544" s="1113"/>
      <c r="B44544" s="1113"/>
      <c r="C44544" s="1113"/>
      <c r="D44544" s="1175"/>
    </row>
    <row r="44545" spans="1:4">
      <c r="A44545" s="1113"/>
      <c r="B44545" s="1113"/>
      <c r="C44545" s="1113"/>
      <c r="D44545" s="1175"/>
    </row>
    <row r="44546" spans="1:4">
      <c r="A44546" s="1113"/>
      <c r="B44546" s="1113"/>
      <c r="C44546" s="1113"/>
      <c r="D44546" s="1175"/>
    </row>
    <row r="44547" spans="1:4">
      <c r="A44547" s="1113"/>
      <c r="B44547" s="1113"/>
      <c r="C44547" s="1113"/>
      <c r="D44547" s="1175"/>
    </row>
    <row r="44548" spans="1:4">
      <c r="A44548" s="1113"/>
      <c r="B44548" s="1113"/>
      <c r="C44548" s="1113"/>
      <c r="D44548" s="1175"/>
    </row>
    <row r="44549" spans="1:4">
      <c r="A44549" s="1113"/>
      <c r="B44549" s="1113"/>
      <c r="C44549" s="1113"/>
      <c r="D44549" s="1175"/>
    </row>
    <row r="44550" spans="1:4">
      <c r="A44550" s="1113"/>
      <c r="B44550" s="1113"/>
      <c r="C44550" s="1113"/>
      <c r="D44550" s="1175"/>
    </row>
    <row r="44551" spans="1:4">
      <c r="A44551" s="1113"/>
      <c r="B44551" s="1113"/>
      <c r="C44551" s="1113"/>
      <c r="D44551" s="1175"/>
    </row>
    <row r="44552" spans="1:4">
      <c r="A44552" s="1113"/>
      <c r="B44552" s="1113"/>
      <c r="C44552" s="1113"/>
      <c r="D44552" s="1175"/>
    </row>
    <row r="44553" spans="1:4">
      <c r="A44553" s="1113"/>
      <c r="B44553" s="1113"/>
      <c r="C44553" s="1113"/>
      <c r="D44553" s="1175"/>
    </row>
    <row r="44554" spans="1:4">
      <c r="A44554" s="1113"/>
      <c r="B44554" s="1113"/>
      <c r="C44554" s="1113"/>
      <c r="D44554" s="1175"/>
    </row>
    <row r="44555" spans="1:4">
      <c r="A44555" s="1113"/>
      <c r="B44555" s="1113"/>
      <c r="C44555" s="1113"/>
      <c r="D44555" s="1175"/>
    </row>
    <row r="44556" spans="1:4">
      <c r="A44556" s="1113"/>
      <c r="B44556" s="1113"/>
      <c r="C44556" s="1113"/>
      <c r="D44556" s="1175"/>
    </row>
    <row r="44557" spans="1:4">
      <c r="A44557" s="1113"/>
      <c r="B44557" s="1113"/>
      <c r="C44557" s="1113"/>
      <c r="D44557" s="1175"/>
    </row>
    <row r="44558" spans="1:4">
      <c r="A44558" s="1113"/>
      <c r="B44558" s="1113"/>
      <c r="C44558" s="1113"/>
      <c r="D44558" s="1175"/>
    </row>
    <row r="44559" spans="1:4">
      <c r="A44559" s="1113"/>
      <c r="B44559" s="1113"/>
      <c r="C44559" s="1113"/>
      <c r="D44559" s="1175"/>
    </row>
    <row r="44560" spans="1:4">
      <c r="A44560" s="1113"/>
      <c r="B44560" s="1113"/>
      <c r="C44560" s="1113"/>
      <c r="D44560" s="1175"/>
    </row>
    <row r="44561" spans="1:4">
      <c r="A44561" s="1113"/>
      <c r="B44561" s="1113"/>
      <c r="C44561" s="1113"/>
      <c r="D44561" s="1175"/>
    </row>
    <row r="44562" spans="1:4">
      <c r="A44562" s="1113"/>
      <c r="B44562" s="1113"/>
      <c r="C44562" s="1113"/>
      <c r="D44562" s="1175"/>
    </row>
    <row r="44563" spans="1:4">
      <c r="A44563" s="1113"/>
      <c r="B44563" s="1113"/>
      <c r="C44563" s="1113"/>
      <c r="D44563" s="1175"/>
    </row>
    <row r="44564" spans="1:4">
      <c r="A44564" s="1113"/>
      <c r="B44564" s="1113"/>
      <c r="C44564" s="1113"/>
      <c r="D44564" s="1175"/>
    </row>
    <row r="44565" spans="1:4">
      <c r="A44565" s="1113"/>
      <c r="B44565" s="1113"/>
      <c r="C44565" s="1113"/>
      <c r="D44565" s="1175"/>
    </row>
    <row r="44566" spans="1:4">
      <c r="A44566" s="1113"/>
      <c r="B44566" s="1113"/>
      <c r="C44566" s="1113"/>
      <c r="D44566" s="1175"/>
    </row>
    <row r="44567" spans="1:4">
      <c r="A44567" s="1113"/>
      <c r="B44567" s="1113"/>
      <c r="C44567" s="1113"/>
      <c r="D44567" s="1175"/>
    </row>
    <row r="44568" spans="1:4">
      <c r="A44568" s="1113"/>
      <c r="B44568" s="1113"/>
      <c r="C44568" s="1113"/>
      <c r="D44568" s="1175"/>
    </row>
    <row r="44569" spans="1:4">
      <c r="A44569" s="1113"/>
      <c r="B44569" s="1113"/>
      <c r="C44569" s="1113"/>
      <c r="D44569" s="1175"/>
    </row>
    <row r="44570" spans="1:4">
      <c r="A44570" s="1113"/>
      <c r="B44570" s="1113"/>
      <c r="C44570" s="1113"/>
      <c r="D44570" s="1175"/>
    </row>
    <row r="44571" spans="1:4">
      <c r="A44571" s="1113"/>
      <c r="B44571" s="1113"/>
      <c r="C44571" s="1113"/>
      <c r="D44571" s="1175"/>
    </row>
    <row r="44572" spans="1:4">
      <c r="A44572" s="1113"/>
      <c r="B44572" s="1113"/>
      <c r="C44572" s="1113"/>
      <c r="D44572" s="1175"/>
    </row>
    <row r="44573" spans="1:4">
      <c r="A44573" s="1113"/>
      <c r="B44573" s="1113"/>
      <c r="C44573" s="1113"/>
      <c r="D44573" s="1175"/>
    </row>
    <row r="44574" spans="1:4">
      <c r="A44574" s="1113"/>
      <c r="B44574" s="1113"/>
      <c r="C44574" s="1113"/>
      <c r="D44574" s="1175"/>
    </row>
    <row r="44575" spans="1:4">
      <c r="A44575" s="1113"/>
      <c r="B44575" s="1113"/>
      <c r="C44575" s="1113"/>
      <c r="D44575" s="1175"/>
    </row>
    <row r="44576" spans="1:4">
      <c r="A44576" s="1113"/>
      <c r="B44576" s="1113"/>
      <c r="C44576" s="1113"/>
      <c r="D44576" s="1175"/>
    </row>
    <row r="44577" spans="1:4">
      <c r="A44577" s="1113"/>
      <c r="B44577" s="1113"/>
      <c r="C44577" s="1113"/>
      <c r="D44577" s="1175"/>
    </row>
    <row r="44578" spans="1:4">
      <c r="A44578" s="1113"/>
      <c r="B44578" s="1113"/>
      <c r="C44578" s="1113"/>
      <c r="D44578" s="1175"/>
    </row>
    <row r="44579" spans="1:4">
      <c r="A44579" s="1113"/>
      <c r="B44579" s="1113"/>
      <c r="C44579" s="1113"/>
      <c r="D44579" s="1175"/>
    </row>
    <row r="44580" spans="1:4">
      <c r="A44580" s="1113"/>
      <c r="B44580" s="1113"/>
      <c r="C44580" s="1113"/>
      <c r="D44580" s="1175"/>
    </row>
    <row r="44581" spans="1:4">
      <c r="A44581" s="1113"/>
      <c r="B44581" s="1113"/>
      <c r="C44581" s="1113"/>
      <c r="D44581" s="1175"/>
    </row>
    <row r="44582" spans="1:4">
      <c r="A44582" s="1113"/>
      <c r="B44582" s="1113"/>
      <c r="C44582" s="1113"/>
      <c r="D44582" s="1175"/>
    </row>
    <row r="44583" spans="1:4">
      <c r="A44583" s="1113"/>
      <c r="B44583" s="1113"/>
      <c r="C44583" s="1113"/>
      <c r="D44583" s="1175"/>
    </row>
    <row r="44584" spans="1:4">
      <c r="A44584" s="1113"/>
      <c r="B44584" s="1113"/>
      <c r="C44584" s="1113"/>
      <c r="D44584" s="1175"/>
    </row>
    <row r="44585" spans="1:4">
      <c r="A44585" s="1113"/>
      <c r="B44585" s="1113"/>
      <c r="C44585" s="1113"/>
      <c r="D44585" s="1175"/>
    </row>
    <row r="44586" spans="1:4">
      <c r="A44586" s="1113"/>
      <c r="B44586" s="1113"/>
      <c r="C44586" s="1113"/>
      <c r="D44586" s="1175"/>
    </row>
    <row r="44587" spans="1:4">
      <c r="A44587" s="1113"/>
      <c r="B44587" s="1113"/>
      <c r="C44587" s="1113"/>
      <c r="D44587" s="1175"/>
    </row>
    <row r="44588" spans="1:4">
      <c r="A44588" s="1113"/>
      <c r="B44588" s="1113"/>
      <c r="C44588" s="1113"/>
      <c r="D44588" s="1175"/>
    </row>
    <row r="44589" spans="1:4">
      <c r="A44589" s="1113"/>
      <c r="B44589" s="1113"/>
      <c r="C44589" s="1113"/>
      <c r="D44589" s="1175"/>
    </row>
    <row r="44590" spans="1:4">
      <c r="A44590" s="1113"/>
      <c r="B44590" s="1113"/>
      <c r="C44590" s="1113"/>
      <c r="D44590" s="1175"/>
    </row>
    <row r="44591" spans="1:4">
      <c r="A44591" s="1113"/>
      <c r="B44591" s="1113"/>
      <c r="C44591" s="1113"/>
      <c r="D44591" s="1175"/>
    </row>
    <row r="44592" spans="1:4">
      <c r="A44592" s="1113"/>
      <c r="B44592" s="1113"/>
      <c r="C44592" s="1113"/>
      <c r="D44592" s="1175"/>
    </row>
    <row r="44593" spans="1:4">
      <c r="A44593" s="1113"/>
      <c r="B44593" s="1113"/>
      <c r="C44593" s="1113"/>
      <c r="D44593" s="1175"/>
    </row>
    <row r="44594" spans="1:4">
      <c r="A44594" s="1113"/>
      <c r="B44594" s="1113"/>
      <c r="C44594" s="1113"/>
      <c r="D44594" s="1175"/>
    </row>
    <row r="44595" spans="1:4">
      <c r="A44595" s="1113"/>
      <c r="B44595" s="1113"/>
      <c r="C44595" s="1113"/>
      <c r="D44595" s="1175"/>
    </row>
    <row r="44596" spans="1:4">
      <c r="A44596" s="1113"/>
      <c r="B44596" s="1113"/>
      <c r="C44596" s="1113"/>
      <c r="D44596" s="1175"/>
    </row>
    <row r="44597" spans="1:4">
      <c r="A44597" s="1113"/>
      <c r="B44597" s="1113"/>
      <c r="C44597" s="1113"/>
      <c r="D44597" s="1175"/>
    </row>
    <row r="44598" spans="1:4">
      <c r="A44598" s="1113"/>
      <c r="B44598" s="1113"/>
      <c r="C44598" s="1113"/>
      <c r="D44598" s="1175"/>
    </row>
    <row r="44599" spans="1:4">
      <c r="A44599" s="1113"/>
      <c r="B44599" s="1113"/>
      <c r="C44599" s="1113"/>
      <c r="D44599" s="1175"/>
    </row>
    <row r="44600" spans="1:4">
      <c r="A44600" s="1113"/>
      <c r="B44600" s="1113"/>
      <c r="C44600" s="1113"/>
      <c r="D44600" s="1175"/>
    </row>
    <row r="44601" spans="1:4">
      <c r="A44601" s="1113"/>
      <c r="B44601" s="1113"/>
      <c r="C44601" s="1113"/>
      <c r="D44601" s="1175"/>
    </row>
    <row r="44602" spans="1:4">
      <c r="A44602" s="1113"/>
      <c r="B44602" s="1113"/>
      <c r="C44602" s="1113"/>
      <c r="D44602" s="1175"/>
    </row>
    <row r="44603" spans="1:4">
      <c r="A44603" s="1113"/>
      <c r="B44603" s="1113"/>
      <c r="C44603" s="1113"/>
      <c r="D44603" s="1175"/>
    </row>
    <row r="44604" spans="1:4">
      <c r="A44604" s="1113"/>
      <c r="B44604" s="1113"/>
      <c r="C44604" s="1113"/>
      <c r="D44604" s="1175"/>
    </row>
    <row r="44605" spans="1:4">
      <c r="A44605" s="1113"/>
      <c r="B44605" s="1113"/>
      <c r="C44605" s="1113"/>
      <c r="D44605" s="1175"/>
    </row>
    <row r="44606" spans="1:4">
      <c r="A44606" s="1113"/>
      <c r="B44606" s="1113"/>
      <c r="C44606" s="1113"/>
      <c r="D44606" s="1175"/>
    </row>
    <row r="44607" spans="1:4">
      <c r="A44607" s="1113"/>
      <c r="B44607" s="1113"/>
      <c r="C44607" s="1113"/>
      <c r="D44607" s="1175"/>
    </row>
    <row r="44608" spans="1:4">
      <c r="A44608" s="1113"/>
      <c r="B44608" s="1113"/>
      <c r="C44608" s="1113"/>
      <c r="D44608" s="1175"/>
    </row>
    <row r="44609" spans="1:4">
      <c r="A44609" s="1113"/>
      <c r="B44609" s="1113"/>
      <c r="C44609" s="1113"/>
      <c r="D44609" s="1175"/>
    </row>
    <row r="44610" spans="1:4">
      <c r="A44610" s="1113"/>
      <c r="B44610" s="1113"/>
      <c r="C44610" s="1113"/>
      <c r="D44610" s="1175"/>
    </row>
    <row r="44611" spans="1:4">
      <c r="A44611" s="1113"/>
      <c r="B44611" s="1113"/>
      <c r="C44611" s="1113"/>
      <c r="D44611" s="1175"/>
    </row>
    <row r="44612" spans="1:4">
      <c r="A44612" s="1113"/>
      <c r="B44612" s="1113"/>
      <c r="C44612" s="1113"/>
      <c r="D44612" s="1175"/>
    </row>
    <row r="44613" spans="1:4">
      <c r="A44613" s="1113"/>
      <c r="B44613" s="1113"/>
      <c r="C44613" s="1113"/>
      <c r="D44613" s="1175"/>
    </row>
    <row r="44614" spans="1:4">
      <c r="A44614" s="1113"/>
      <c r="B44614" s="1113"/>
      <c r="C44614" s="1113"/>
      <c r="D44614" s="1175"/>
    </row>
    <row r="44615" spans="1:4">
      <c r="A44615" s="1113"/>
      <c r="B44615" s="1113"/>
      <c r="C44615" s="1113"/>
      <c r="D44615" s="1175"/>
    </row>
    <row r="44616" spans="1:4">
      <c r="A44616" s="1113"/>
      <c r="B44616" s="1113"/>
      <c r="C44616" s="1113"/>
      <c r="D44616" s="1175"/>
    </row>
    <row r="44617" spans="1:4">
      <c r="A44617" s="1113"/>
      <c r="B44617" s="1113"/>
      <c r="C44617" s="1113"/>
      <c r="D44617" s="1175"/>
    </row>
    <row r="44618" spans="1:4">
      <c r="A44618" s="1113"/>
      <c r="B44618" s="1113"/>
      <c r="C44618" s="1113"/>
      <c r="D44618" s="1175"/>
    </row>
    <row r="44619" spans="1:4">
      <c r="A44619" s="1113"/>
      <c r="B44619" s="1113"/>
      <c r="C44619" s="1113"/>
      <c r="D44619" s="1175"/>
    </row>
    <row r="44620" spans="1:4">
      <c r="A44620" s="1113"/>
      <c r="B44620" s="1113"/>
      <c r="C44620" s="1113"/>
      <c r="D44620" s="1175"/>
    </row>
    <row r="44621" spans="1:4">
      <c r="A44621" s="1113"/>
      <c r="B44621" s="1113"/>
      <c r="C44621" s="1113"/>
      <c r="D44621" s="1175"/>
    </row>
    <row r="44622" spans="1:4">
      <c r="A44622" s="1113"/>
      <c r="B44622" s="1113"/>
      <c r="C44622" s="1113"/>
      <c r="D44622" s="1175"/>
    </row>
    <row r="44623" spans="1:4">
      <c r="A44623" s="1113"/>
      <c r="B44623" s="1113"/>
      <c r="C44623" s="1113"/>
      <c r="D44623" s="1175"/>
    </row>
    <row r="44624" spans="1:4">
      <c r="A44624" s="1113"/>
      <c r="B44624" s="1113"/>
      <c r="C44624" s="1113"/>
      <c r="D44624" s="1175"/>
    </row>
    <row r="44625" spans="1:4">
      <c r="A44625" s="1113"/>
      <c r="B44625" s="1113"/>
      <c r="C44625" s="1113"/>
      <c r="D44625" s="1175"/>
    </row>
    <row r="44626" spans="1:4">
      <c r="A44626" s="1113"/>
      <c r="B44626" s="1113"/>
      <c r="C44626" s="1113"/>
      <c r="D44626" s="1175"/>
    </row>
    <row r="44627" spans="1:4">
      <c r="A44627" s="1113"/>
      <c r="B44627" s="1113"/>
      <c r="C44627" s="1113"/>
      <c r="D44627" s="1175"/>
    </row>
    <row r="44628" spans="1:4">
      <c r="A44628" s="1113"/>
      <c r="B44628" s="1113"/>
      <c r="C44628" s="1113"/>
      <c r="D44628" s="1175"/>
    </row>
    <row r="44629" spans="1:4">
      <c r="A44629" s="1113"/>
      <c r="B44629" s="1113"/>
      <c r="C44629" s="1113"/>
      <c r="D44629" s="1175"/>
    </row>
    <row r="44630" spans="1:4">
      <c r="A44630" s="1113"/>
      <c r="B44630" s="1113"/>
      <c r="C44630" s="1113"/>
      <c r="D44630" s="1175"/>
    </row>
    <row r="44631" spans="1:4">
      <c r="A44631" s="1113"/>
      <c r="B44631" s="1113"/>
      <c r="C44631" s="1113"/>
      <c r="D44631" s="1175"/>
    </row>
    <row r="44632" spans="1:4">
      <c r="A44632" s="1113"/>
      <c r="B44632" s="1113"/>
      <c r="C44632" s="1113"/>
      <c r="D44632" s="1175"/>
    </row>
    <row r="44633" spans="1:4">
      <c r="A44633" s="1113"/>
      <c r="B44633" s="1113"/>
      <c r="C44633" s="1113"/>
      <c r="D44633" s="1175"/>
    </row>
    <row r="44634" spans="1:4">
      <c r="A44634" s="1113"/>
      <c r="B44634" s="1113"/>
      <c r="C44634" s="1113"/>
      <c r="D44634" s="1175"/>
    </row>
    <row r="44635" spans="1:4">
      <c r="A44635" s="1113"/>
      <c r="B44635" s="1113"/>
      <c r="C44635" s="1113"/>
      <c r="D44635" s="1175"/>
    </row>
    <row r="44636" spans="1:4">
      <c r="A44636" s="1113"/>
      <c r="B44636" s="1113"/>
      <c r="C44636" s="1113"/>
      <c r="D44636" s="1175"/>
    </row>
    <row r="44637" spans="1:4">
      <c r="A44637" s="1113"/>
      <c r="B44637" s="1113"/>
      <c r="C44637" s="1113"/>
      <c r="D44637" s="1175"/>
    </row>
    <row r="44638" spans="1:4">
      <c r="A44638" s="1113"/>
      <c r="B44638" s="1113"/>
      <c r="C44638" s="1113"/>
      <c r="D44638" s="1175"/>
    </row>
    <row r="44639" spans="1:4">
      <c r="A44639" s="1113"/>
      <c r="B44639" s="1113"/>
      <c r="C44639" s="1113"/>
      <c r="D44639" s="1175"/>
    </row>
    <row r="44640" spans="1:4">
      <c r="A44640" s="1113"/>
      <c r="B44640" s="1113"/>
      <c r="C44640" s="1113"/>
      <c r="D44640" s="1175"/>
    </row>
    <row r="44641" spans="1:4">
      <c r="A44641" s="1113"/>
      <c r="B44641" s="1113"/>
      <c r="C44641" s="1113"/>
      <c r="D44641" s="1175"/>
    </row>
    <row r="44642" spans="1:4">
      <c r="A44642" s="1113"/>
      <c r="B44642" s="1113"/>
      <c r="C44642" s="1113"/>
      <c r="D44642" s="1175"/>
    </row>
    <row r="44643" spans="1:4">
      <c r="A44643" s="1113"/>
      <c r="B44643" s="1113"/>
      <c r="C44643" s="1113"/>
      <c r="D44643" s="1175"/>
    </row>
    <row r="44644" spans="1:4">
      <c r="A44644" s="1113"/>
      <c r="B44644" s="1113"/>
      <c r="C44644" s="1113"/>
      <c r="D44644" s="1175"/>
    </row>
    <row r="44645" spans="1:4">
      <c r="A44645" s="1113"/>
      <c r="B44645" s="1113"/>
      <c r="C44645" s="1113"/>
      <c r="D44645" s="1175"/>
    </row>
    <row r="44646" spans="1:4">
      <c r="A44646" s="1113"/>
      <c r="B44646" s="1113"/>
      <c r="C44646" s="1113"/>
      <c r="D44646" s="1175"/>
    </row>
    <row r="44647" spans="1:4">
      <c r="A44647" s="1113"/>
      <c r="B44647" s="1113"/>
      <c r="C44647" s="1113"/>
      <c r="D44647" s="1175"/>
    </row>
    <row r="44648" spans="1:4">
      <c r="A44648" s="1113"/>
      <c r="B44648" s="1113"/>
      <c r="C44648" s="1113"/>
      <c r="D44648" s="1175"/>
    </row>
    <row r="44649" spans="1:4">
      <c r="A44649" s="1113"/>
      <c r="B44649" s="1113"/>
      <c r="C44649" s="1113"/>
      <c r="D44649" s="1175"/>
    </row>
    <row r="44650" spans="1:4">
      <c r="A44650" s="1113"/>
      <c r="B44650" s="1113"/>
      <c r="C44650" s="1113"/>
      <c r="D44650" s="1175"/>
    </row>
    <row r="44651" spans="1:4">
      <c r="A44651" s="1113"/>
      <c r="B44651" s="1113"/>
      <c r="C44651" s="1113"/>
      <c r="D44651" s="1175"/>
    </row>
    <row r="44652" spans="1:4">
      <c r="A44652" s="1113"/>
      <c r="B44652" s="1113"/>
      <c r="C44652" s="1113"/>
      <c r="D44652" s="1175"/>
    </row>
    <row r="44653" spans="1:4">
      <c r="A44653" s="1113"/>
      <c r="B44653" s="1113"/>
      <c r="C44653" s="1113"/>
      <c r="D44653" s="1175"/>
    </row>
    <row r="44654" spans="1:4">
      <c r="A44654" s="1113"/>
      <c r="B44654" s="1113"/>
      <c r="C44654" s="1113"/>
      <c r="D44654" s="1175"/>
    </row>
    <row r="44655" spans="1:4">
      <c r="A44655" s="1113"/>
      <c r="B44655" s="1113"/>
      <c r="C44655" s="1113"/>
      <c r="D44655" s="1175"/>
    </row>
    <row r="44656" spans="1:4">
      <c r="A44656" s="1113"/>
      <c r="B44656" s="1113"/>
      <c r="C44656" s="1113"/>
      <c r="D44656" s="1175"/>
    </row>
    <row r="44657" spans="1:4">
      <c r="A44657" s="1113"/>
      <c r="B44657" s="1113"/>
      <c r="C44657" s="1113"/>
      <c r="D44657" s="1175"/>
    </row>
    <row r="44658" spans="1:4">
      <c r="A44658" s="1113"/>
      <c r="B44658" s="1113"/>
      <c r="C44658" s="1113"/>
      <c r="D44658" s="1175"/>
    </row>
    <row r="44659" spans="1:4">
      <c r="A44659" s="1113"/>
      <c r="B44659" s="1113"/>
      <c r="C44659" s="1113"/>
      <c r="D44659" s="1175"/>
    </row>
    <row r="44660" spans="1:4">
      <c r="A44660" s="1113"/>
      <c r="B44660" s="1113"/>
      <c r="C44660" s="1113"/>
      <c r="D44660" s="1175"/>
    </row>
    <row r="44661" spans="1:4">
      <c r="A44661" s="1113"/>
      <c r="B44661" s="1113"/>
      <c r="C44661" s="1113"/>
      <c r="D44661" s="1175"/>
    </row>
    <row r="44662" spans="1:4">
      <c r="A44662" s="1113"/>
      <c r="B44662" s="1113"/>
      <c r="C44662" s="1113"/>
      <c r="D44662" s="1175"/>
    </row>
    <row r="44663" spans="1:4">
      <c r="A44663" s="1113"/>
      <c r="B44663" s="1113"/>
      <c r="C44663" s="1113"/>
      <c r="D44663" s="1175"/>
    </row>
    <row r="44664" spans="1:4">
      <c r="A44664" s="1113"/>
      <c r="B44664" s="1113"/>
      <c r="C44664" s="1113"/>
      <c r="D44664" s="1175"/>
    </row>
    <row r="44665" spans="1:4">
      <c r="A44665" s="1113"/>
      <c r="B44665" s="1113"/>
      <c r="C44665" s="1113"/>
      <c r="D44665" s="1175"/>
    </row>
    <row r="44666" spans="1:4">
      <c r="A44666" s="1113"/>
      <c r="B44666" s="1113"/>
      <c r="C44666" s="1113"/>
      <c r="D44666" s="1175"/>
    </row>
    <row r="44667" spans="1:4">
      <c r="A44667" s="1113"/>
      <c r="B44667" s="1113"/>
      <c r="C44667" s="1113"/>
      <c r="D44667" s="1175"/>
    </row>
    <row r="44668" spans="1:4">
      <c r="A44668" s="1113"/>
      <c r="B44668" s="1113"/>
      <c r="C44668" s="1113"/>
      <c r="D44668" s="1175"/>
    </row>
    <row r="44669" spans="1:4">
      <c r="A44669" s="1113"/>
      <c r="B44669" s="1113"/>
      <c r="C44669" s="1113"/>
      <c r="D44669" s="1175"/>
    </row>
    <row r="44670" spans="1:4">
      <c r="A44670" s="1113"/>
      <c r="B44670" s="1113"/>
      <c r="C44670" s="1113"/>
      <c r="D44670" s="1175"/>
    </row>
    <row r="44671" spans="1:4">
      <c r="A44671" s="1113"/>
      <c r="B44671" s="1113"/>
      <c r="C44671" s="1113"/>
      <c r="D44671" s="1175"/>
    </row>
    <row r="44672" spans="1:4">
      <c r="A44672" s="1113"/>
      <c r="B44672" s="1113"/>
      <c r="C44672" s="1113"/>
      <c r="D44672" s="1175"/>
    </row>
    <row r="44673" spans="1:4">
      <c r="A44673" s="1113"/>
      <c r="B44673" s="1113"/>
      <c r="C44673" s="1113"/>
      <c r="D44673" s="1175"/>
    </row>
    <row r="44674" spans="1:4">
      <c r="A44674" s="1113"/>
      <c r="B44674" s="1113"/>
      <c r="C44674" s="1113"/>
      <c r="D44674" s="1175"/>
    </row>
    <row r="44675" spans="1:4">
      <c r="A44675" s="1113"/>
      <c r="B44675" s="1113"/>
      <c r="C44675" s="1113"/>
      <c r="D44675" s="1175"/>
    </row>
    <row r="44676" spans="1:4">
      <c r="A44676" s="1113"/>
      <c r="B44676" s="1113"/>
      <c r="C44676" s="1113"/>
      <c r="D44676" s="1175"/>
    </row>
    <row r="44677" spans="1:4">
      <c r="A44677" s="1113"/>
      <c r="B44677" s="1113"/>
      <c r="C44677" s="1113"/>
      <c r="D44677" s="1175"/>
    </row>
    <row r="44678" spans="1:4">
      <c r="A44678" s="1113"/>
      <c r="B44678" s="1113"/>
      <c r="C44678" s="1113"/>
      <c r="D44678" s="1175"/>
    </row>
    <row r="44679" spans="1:4">
      <c r="A44679" s="1113"/>
      <c r="B44679" s="1113"/>
      <c r="C44679" s="1113"/>
      <c r="D44679" s="1175"/>
    </row>
    <row r="44680" spans="1:4">
      <c r="A44680" s="1113"/>
      <c r="B44680" s="1113"/>
      <c r="C44680" s="1113"/>
      <c r="D44680" s="1175"/>
    </row>
    <row r="44681" spans="1:4">
      <c r="A44681" s="1113"/>
      <c r="B44681" s="1113"/>
      <c r="C44681" s="1113"/>
      <c r="D44681" s="1175"/>
    </row>
    <row r="44682" spans="1:4">
      <c r="A44682" s="1113"/>
      <c r="B44682" s="1113"/>
      <c r="C44682" s="1113"/>
      <c r="D44682" s="1175"/>
    </row>
    <row r="44683" spans="1:4">
      <c r="A44683" s="1113"/>
      <c r="B44683" s="1113"/>
      <c r="C44683" s="1113"/>
      <c r="D44683" s="1175"/>
    </row>
    <row r="44684" spans="1:4">
      <c r="A44684" s="1113"/>
      <c r="B44684" s="1113"/>
      <c r="C44684" s="1113"/>
      <c r="D44684" s="1175"/>
    </row>
    <row r="44685" spans="1:4">
      <c r="A44685" s="1113"/>
      <c r="B44685" s="1113"/>
      <c r="C44685" s="1113"/>
      <c r="D44685" s="1175"/>
    </row>
    <row r="44686" spans="1:4">
      <c r="A44686" s="1113"/>
      <c r="B44686" s="1113"/>
      <c r="C44686" s="1113"/>
      <c r="D44686" s="1175"/>
    </row>
    <row r="44687" spans="1:4">
      <c r="A44687" s="1113"/>
      <c r="B44687" s="1113"/>
      <c r="C44687" s="1113"/>
      <c r="D44687" s="1175"/>
    </row>
    <row r="44688" spans="1:4">
      <c r="A44688" s="1113"/>
      <c r="B44688" s="1113"/>
      <c r="C44688" s="1113"/>
      <c r="D44688" s="1175"/>
    </row>
    <row r="44689" spans="1:4">
      <c r="A44689" s="1113"/>
      <c r="B44689" s="1113"/>
      <c r="C44689" s="1113"/>
      <c r="D44689" s="1175"/>
    </row>
    <row r="44690" spans="1:4">
      <c r="A44690" s="1113"/>
      <c r="B44690" s="1113"/>
      <c r="C44690" s="1113"/>
      <c r="D44690" s="1175"/>
    </row>
    <row r="44691" spans="1:4">
      <c r="A44691" s="1113"/>
      <c r="B44691" s="1113"/>
      <c r="C44691" s="1113"/>
      <c r="D44691" s="1175"/>
    </row>
    <row r="44692" spans="1:4">
      <c r="A44692" s="1113"/>
      <c r="B44692" s="1113"/>
      <c r="C44692" s="1113"/>
      <c r="D44692" s="1175"/>
    </row>
    <row r="44693" spans="1:4">
      <c r="A44693" s="1113"/>
      <c r="B44693" s="1113"/>
      <c r="C44693" s="1113"/>
      <c r="D44693" s="1175"/>
    </row>
    <row r="44694" spans="1:4">
      <c r="A44694" s="1113"/>
      <c r="B44694" s="1113"/>
      <c r="C44694" s="1113"/>
      <c r="D44694" s="1175"/>
    </row>
    <row r="44695" spans="1:4">
      <c r="A44695" s="1113"/>
      <c r="B44695" s="1113"/>
      <c r="C44695" s="1113"/>
      <c r="D44695" s="1175"/>
    </row>
    <row r="44696" spans="1:4">
      <c r="A44696" s="1113"/>
      <c r="B44696" s="1113"/>
      <c r="C44696" s="1113"/>
      <c r="D44696" s="1175"/>
    </row>
    <row r="44697" spans="1:4">
      <c r="A44697" s="1113"/>
      <c r="B44697" s="1113"/>
      <c r="C44697" s="1113"/>
      <c r="D44697" s="1175"/>
    </row>
    <row r="44698" spans="1:4">
      <c r="A44698" s="1113"/>
      <c r="B44698" s="1113"/>
      <c r="C44698" s="1113"/>
      <c r="D44698" s="1175"/>
    </row>
    <row r="44699" spans="1:4">
      <c r="A44699" s="1113"/>
      <c r="B44699" s="1113"/>
      <c r="C44699" s="1113"/>
      <c r="D44699" s="1175"/>
    </row>
    <row r="44700" spans="1:4">
      <c r="A44700" s="1113"/>
      <c r="B44700" s="1113"/>
      <c r="C44700" s="1113"/>
      <c r="D44700" s="1175"/>
    </row>
    <row r="44701" spans="1:4">
      <c r="A44701" s="1113"/>
      <c r="B44701" s="1113"/>
      <c r="C44701" s="1113"/>
      <c r="D44701" s="1175"/>
    </row>
    <row r="44702" spans="1:4">
      <c r="A44702" s="1113"/>
      <c r="B44702" s="1113"/>
      <c r="C44702" s="1113"/>
      <c r="D44702" s="1175"/>
    </row>
    <row r="44703" spans="1:4">
      <c r="A44703" s="1113"/>
      <c r="B44703" s="1113"/>
      <c r="C44703" s="1113"/>
      <c r="D44703" s="1175"/>
    </row>
    <row r="44704" spans="1:4">
      <c r="A44704" s="1113"/>
      <c r="B44704" s="1113"/>
      <c r="C44704" s="1113"/>
      <c r="D44704" s="1175"/>
    </row>
    <row r="44705" spans="1:4">
      <c r="A44705" s="1113"/>
      <c r="B44705" s="1113"/>
      <c r="C44705" s="1113"/>
      <c r="D44705" s="1175"/>
    </row>
    <row r="44706" spans="1:4">
      <c r="A44706" s="1113"/>
      <c r="B44706" s="1113"/>
      <c r="C44706" s="1113"/>
      <c r="D44706" s="1175"/>
    </row>
    <row r="44707" spans="1:4">
      <c r="A44707" s="1113"/>
      <c r="B44707" s="1113"/>
      <c r="C44707" s="1113"/>
      <c r="D44707" s="1175"/>
    </row>
    <row r="44708" spans="1:4">
      <c r="A44708" s="1113"/>
      <c r="B44708" s="1113"/>
      <c r="C44708" s="1113"/>
      <c r="D44708" s="1175"/>
    </row>
    <row r="44709" spans="1:4">
      <c r="A44709" s="1113"/>
      <c r="B44709" s="1113"/>
      <c r="C44709" s="1113"/>
      <c r="D44709" s="1175"/>
    </row>
    <row r="44710" spans="1:4">
      <c r="A44710" s="1113"/>
      <c r="B44710" s="1113"/>
      <c r="C44710" s="1113"/>
      <c r="D44710" s="1175"/>
    </row>
    <row r="44711" spans="1:4">
      <c r="A44711" s="1113"/>
      <c r="B44711" s="1113"/>
      <c r="C44711" s="1113"/>
      <c r="D44711" s="1175"/>
    </row>
    <row r="44712" spans="1:4">
      <c r="A44712" s="1113"/>
      <c r="B44712" s="1113"/>
      <c r="C44712" s="1113"/>
      <c r="D44712" s="1175"/>
    </row>
    <row r="44713" spans="1:4">
      <c r="A44713" s="1113"/>
      <c r="B44713" s="1113"/>
      <c r="C44713" s="1113"/>
      <c r="D44713" s="1175"/>
    </row>
    <row r="44714" spans="1:4">
      <c r="A44714" s="1113"/>
      <c r="B44714" s="1113"/>
      <c r="C44714" s="1113"/>
      <c r="D44714" s="1175"/>
    </row>
    <row r="44715" spans="1:4">
      <c r="A44715" s="1113"/>
      <c r="B44715" s="1113"/>
      <c r="C44715" s="1113"/>
      <c r="D44715" s="1175"/>
    </row>
    <row r="44716" spans="1:4">
      <c r="A44716" s="1113"/>
      <c r="B44716" s="1113"/>
      <c r="C44716" s="1113"/>
      <c r="D44716" s="1175"/>
    </row>
    <row r="44717" spans="1:4">
      <c r="A44717" s="1113"/>
      <c r="B44717" s="1113"/>
      <c r="C44717" s="1113"/>
      <c r="D44717" s="1175"/>
    </row>
    <row r="44718" spans="1:4">
      <c r="A44718" s="1113"/>
      <c r="B44718" s="1113"/>
      <c r="C44718" s="1113"/>
      <c r="D44718" s="1175"/>
    </row>
    <row r="44719" spans="1:4">
      <c r="A44719" s="1113"/>
      <c r="B44719" s="1113"/>
      <c r="C44719" s="1113"/>
      <c r="D44719" s="1175"/>
    </row>
    <row r="44720" spans="1:4">
      <c r="A44720" s="1113"/>
      <c r="B44720" s="1113"/>
      <c r="C44720" s="1113"/>
      <c r="D44720" s="1175"/>
    </row>
    <row r="44721" spans="1:4">
      <c r="A44721" s="1113"/>
      <c r="B44721" s="1113"/>
      <c r="C44721" s="1113"/>
      <c r="D44721" s="1175"/>
    </row>
    <row r="44722" spans="1:4">
      <c r="A44722" s="1113"/>
      <c r="B44722" s="1113"/>
      <c r="C44722" s="1113"/>
      <c r="D44722" s="1175"/>
    </row>
    <row r="44723" spans="1:4">
      <c r="A44723" s="1113"/>
      <c r="B44723" s="1113"/>
      <c r="C44723" s="1113"/>
      <c r="D44723" s="1175"/>
    </row>
    <row r="44724" spans="1:4">
      <c r="A44724" s="1113"/>
      <c r="B44724" s="1113"/>
      <c r="C44724" s="1113"/>
      <c r="D44724" s="1175"/>
    </row>
    <row r="44725" spans="1:4">
      <c r="A44725" s="1113"/>
      <c r="B44725" s="1113"/>
      <c r="C44725" s="1113"/>
      <c r="D44725" s="1175"/>
    </row>
    <row r="44726" spans="1:4">
      <c r="A44726" s="1113"/>
      <c r="B44726" s="1113"/>
      <c r="C44726" s="1113"/>
      <c r="D44726" s="1175"/>
    </row>
    <row r="44727" spans="1:4">
      <c r="A44727" s="1113"/>
      <c r="B44727" s="1113"/>
      <c r="C44727" s="1113"/>
      <c r="D44727" s="1175"/>
    </row>
    <row r="44728" spans="1:4">
      <c r="A44728" s="1113"/>
      <c r="B44728" s="1113"/>
      <c r="C44728" s="1113"/>
      <c r="D44728" s="1175"/>
    </row>
    <row r="44729" spans="1:4">
      <c r="A44729" s="1113"/>
      <c r="B44729" s="1113"/>
      <c r="C44729" s="1113"/>
      <c r="D44729" s="1175"/>
    </row>
    <row r="44730" spans="1:4">
      <c r="A44730" s="1113"/>
      <c r="B44730" s="1113"/>
      <c r="C44730" s="1113"/>
      <c r="D44730" s="1175"/>
    </row>
    <row r="44731" spans="1:4">
      <c r="A44731" s="1113"/>
      <c r="B44731" s="1113"/>
      <c r="C44731" s="1113"/>
      <c r="D44731" s="1175"/>
    </row>
    <row r="44732" spans="1:4">
      <c r="A44732" s="1113"/>
      <c r="B44732" s="1113"/>
      <c r="C44732" s="1113"/>
      <c r="D44732" s="1175"/>
    </row>
    <row r="44733" spans="1:4">
      <c r="A44733" s="1113"/>
      <c r="B44733" s="1113"/>
      <c r="C44733" s="1113"/>
      <c r="D44733" s="1175"/>
    </row>
    <row r="44734" spans="1:4">
      <c r="A44734" s="1113"/>
      <c r="B44734" s="1113"/>
      <c r="C44734" s="1113"/>
      <c r="D44734" s="1175"/>
    </row>
    <row r="44735" spans="1:4">
      <c r="A44735" s="1113"/>
      <c r="B44735" s="1113"/>
      <c r="C44735" s="1113"/>
      <c r="D44735" s="1175"/>
    </row>
    <row r="44736" spans="1:4">
      <c r="A44736" s="1113"/>
      <c r="B44736" s="1113"/>
      <c r="C44736" s="1113"/>
      <c r="D44736" s="1175"/>
    </row>
    <row r="44737" spans="1:4">
      <c r="A44737" s="1113"/>
      <c r="B44737" s="1113"/>
      <c r="C44737" s="1113"/>
      <c r="D44737" s="1175"/>
    </row>
    <row r="44738" spans="1:4">
      <c r="A44738" s="1113"/>
      <c r="B44738" s="1113"/>
      <c r="C44738" s="1113"/>
      <c r="D44738" s="1175"/>
    </row>
    <row r="44739" spans="1:4">
      <c r="A44739" s="1113"/>
      <c r="B44739" s="1113"/>
      <c r="C44739" s="1113"/>
      <c r="D44739" s="1175"/>
    </row>
    <row r="44740" spans="1:4">
      <c r="A44740" s="1113"/>
      <c r="B44740" s="1113"/>
      <c r="C44740" s="1113"/>
      <c r="D44740" s="1175"/>
    </row>
    <row r="44741" spans="1:4">
      <c r="A44741" s="1113"/>
      <c r="B44741" s="1113"/>
      <c r="C44741" s="1113"/>
      <c r="D44741" s="1175"/>
    </row>
    <row r="44742" spans="1:4">
      <c r="A44742" s="1113"/>
      <c r="B44742" s="1113"/>
      <c r="C44742" s="1113"/>
      <c r="D44742" s="1175"/>
    </row>
    <row r="44743" spans="1:4">
      <c r="A44743" s="1113"/>
      <c r="B44743" s="1113"/>
      <c r="C44743" s="1113"/>
      <c r="D44743" s="1175"/>
    </row>
    <row r="44744" spans="1:4">
      <c r="A44744" s="1113"/>
      <c r="B44744" s="1113"/>
      <c r="C44744" s="1113"/>
      <c r="D44744" s="1175"/>
    </row>
    <row r="44745" spans="1:4">
      <c r="A44745" s="1113"/>
      <c r="B44745" s="1113"/>
      <c r="C44745" s="1113"/>
      <c r="D44745" s="1175"/>
    </row>
    <row r="44746" spans="1:4">
      <c r="A44746" s="1113"/>
      <c r="B44746" s="1113"/>
      <c r="C44746" s="1113"/>
      <c r="D44746" s="1175"/>
    </row>
    <row r="44747" spans="1:4">
      <c r="A44747" s="1113"/>
      <c r="B44747" s="1113"/>
      <c r="C44747" s="1113"/>
      <c r="D44747" s="1175"/>
    </row>
    <row r="44748" spans="1:4">
      <c r="A44748" s="1113"/>
      <c r="B44748" s="1113"/>
      <c r="C44748" s="1113"/>
      <c r="D44748" s="1175"/>
    </row>
    <row r="44749" spans="1:4">
      <c r="A44749" s="1113"/>
      <c r="B44749" s="1113"/>
      <c r="C44749" s="1113"/>
      <c r="D44749" s="1175"/>
    </row>
    <row r="44750" spans="1:4">
      <c r="A44750" s="1113"/>
      <c r="B44750" s="1113"/>
      <c r="C44750" s="1113"/>
      <c r="D44750" s="1175"/>
    </row>
    <row r="44751" spans="1:4">
      <c r="A44751" s="1113"/>
      <c r="B44751" s="1113"/>
      <c r="C44751" s="1113"/>
      <c r="D44751" s="1175"/>
    </row>
    <row r="44752" spans="1:4">
      <c r="A44752" s="1113"/>
      <c r="B44752" s="1113"/>
      <c r="C44752" s="1113"/>
      <c r="D44752" s="1175"/>
    </row>
    <row r="44753" spans="1:4">
      <c r="A44753" s="1113"/>
      <c r="B44753" s="1113"/>
      <c r="C44753" s="1113"/>
      <c r="D44753" s="1175"/>
    </row>
    <row r="44754" spans="1:4">
      <c r="A44754" s="1113"/>
      <c r="B44754" s="1113"/>
      <c r="C44754" s="1113"/>
      <c r="D44754" s="1175"/>
    </row>
    <row r="44755" spans="1:4">
      <c r="A44755" s="1113"/>
      <c r="B44755" s="1113"/>
      <c r="C44755" s="1113"/>
      <c r="D44755" s="1175"/>
    </row>
    <row r="44756" spans="1:4">
      <c r="A44756" s="1113"/>
      <c r="B44756" s="1113"/>
      <c r="C44756" s="1113"/>
      <c r="D44756" s="1175"/>
    </row>
    <row r="44757" spans="1:4">
      <c r="A44757" s="1113"/>
      <c r="B44757" s="1113"/>
      <c r="C44757" s="1113"/>
      <c r="D44757" s="1175"/>
    </row>
    <row r="44758" spans="1:4">
      <c r="A44758" s="1113"/>
      <c r="B44758" s="1113"/>
      <c r="C44758" s="1113"/>
      <c r="D44758" s="1175"/>
    </row>
    <row r="44759" spans="1:4">
      <c r="A44759" s="1113"/>
      <c r="B44759" s="1113"/>
      <c r="C44759" s="1113"/>
      <c r="D44759" s="1175"/>
    </row>
    <row r="44760" spans="1:4">
      <c r="A44760" s="1113"/>
      <c r="B44760" s="1113"/>
      <c r="C44760" s="1113"/>
      <c r="D44760" s="1175"/>
    </row>
    <row r="44761" spans="1:4">
      <c r="A44761" s="1113"/>
      <c r="B44761" s="1113"/>
      <c r="C44761" s="1113"/>
      <c r="D44761" s="1175"/>
    </row>
    <row r="44762" spans="1:4">
      <c r="A44762" s="1113"/>
      <c r="B44762" s="1113"/>
      <c r="C44762" s="1113"/>
      <c r="D44762" s="1175"/>
    </row>
    <row r="44763" spans="1:4">
      <c r="A44763" s="1113"/>
      <c r="B44763" s="1113"/>
      <c r="C44763" s="1113"/>
      <c r="D44763" s="1175"/>
    </row>
    <row r="44764" spans="1:4">
      <c r="A44764" s="1113"/>
      <c r="B44764" s="1113"/>
      <c r="C44764" s="1113"/>
      <c r="D44764" s="1175"/>
    </row>
    <row r="44765" spans="1:4">
      <c r="A44765" s="1113"/>
      <c r="B44765" s="1113"/>
      <c r="C44765" s="1113"/>
      <c r="D44765" s="1175"/>
    </row>
    <row r="44766" spans="1:4">
      <c r="A44766" s="1113"/>
      <c r="B44766" s="1113"/>
      <c r="C44766" s="1113"/>
      <c r="D44766" s="1175"/>
    </row>
    <row r="44767" spans="1:4">
      <c r="A44767" s="1113"/>
      <c r="B44767" s="1113"/>
      <c r="C44767" s="1113"/>
      <c r="D44767" s="1175"/>
    </row>
    <row r="44768" spans="1:4">
      <c r="A44768" s="1113"/>
      <c r="B44768" s="1113"/>
      <c r="C44768" s="1113"/>
      <c r="D44768" s="1175"/>
    </row>
    <row r="44769" spans="1:4">
      <c r="A44769" s="1113"/>
      <c r="B44769" s="1113"/>
      <c r="C44769" s="1113"/>
      <c r="D44769" s="1175"/>
    </row>
    <row r="44770" spans="1:4">
      <c r="A44770" s="1113"/>
      <c r="B44770" s="1113"/>
      <c r="C44770" s="1113"/>
      <c r="D44770" s="1175"/>
    </row>
    <row r="44771" spans="1:4">
      <c r="A44771" s="1113"/>
      <c r="B44771" s="1113"/>
      <c r="C44771" s="1113"/>
      <c r="D44771" s="1175"/>
    </row>
    <row r="44772" spans="1:4">
      <c r="A44772" s="1113"/>
      <c r="B44772" s="1113"/>
      <c r="C44772" s="1113"/>
      <c r="D44772" s="1175"/>
    </row>
    <row r="44773" spans="1:4">
      <c r="A44773" s="1113"/>
      <c r="B44773" s="1113"/>
      <c r="C44773" s="1113"/>
      <c r="D44773" s="1175"/>
    </row>
    <row r="44774" spans="1:4">
      <c r="A44774" s="1113"/>
      <c r="B44774" s="1113"/>
      <c r="C44774" s="1113"/>
      <c r="D44774" s="1175"/>
    </row>
    <row r="44775" spans="1:4">
      <c r="A44775" s="1113"/>
      <c r="B44775" s="1113"/>
      <c r="C44775" s="1113"/>
      <c r="D44775" s="1175"/>
    </row>
    <row r="44776" spans="1:4">
      <c r="A44776" s="1113"/>
      <c r="B44776" s="1113"/>
      <c r="C44776" s="1113"/>
      <c r="D44776" s="1175"/>
    </row>
    <row r="44777" spans="1:4">
      <c r="A44777" s="1113"/>
      <c r="B44777" s="1113"/>
      <c r="C44777" s="1113"/>
      <c r="D44777" s="1175"/>
    </row>
    <row r="44778" spans="1:4">
      <c r="A44778" s="1113"/>
      <c r="B44778" s="1113"/>
      <c r="C44778" s="1113"/>
      <c r="D44778" s="1175"/>
    </row>
    <row r="44779" spans="1:4">
      <c r="A44779" s="1113"/>
      <c r="B44779" s="1113"/>
      <c r="C44779" s="1113"/>
      <c r="D44779" s="1175"/>
    </row>
    <row r="44780" spans="1:4">
      <c r="A44780" s="1113"/>
      <c r="B44780" s="1113"/>
      <c r="C44780" s="1113"/>
      <c r="D44780" s="1175"/>
    </row>
    <row r="44781" spans="1:4">
      <c r="A44781" s="1113"/>
      <c r="B44781" s="1113"/>
      <c r="C44781" s="1113"/>
      <c r="D44781" s="1175"/>
    </row>
    <row r="44782" spans="1:4">
      <c r="A44782" s="1113"/>
      <c r="B44782" s="1113"/>
      <c r="C44782" s="1113"/>
      <c r="D44782" s="1175"/>
    </row>
    <row r="44783" spans="1:4">
      <c r="A44783" s="1113"/>
      <c r="B44783" s="1113"/>
      <c r="C44783" s="1113"/>
      <c r="D44783" s="1175"/>
    </row>
    <row r="44784" spans="1:4">
      <c r="A44784" s="1113"/>
      <c r="B44784" s="1113"/>
      <c r="C44784" s="1113"/>
      <c r="D44784" s="1175"/>
    </row>
    <row r="44785" spans="1:4">
      <c r="A44785" s="1113"/>
      <c r="B44785" s="1113"/>
      <c r="C44785" s="1113"/>
      <c r="D44785" s="1175"/>
    </row>
    <row r="44786" spans="1:4">
      <c r="A44786" s="1113"/>
      <c r="B44786" s="1113"/>
      <c r="C44786" s="1113"/>
      <c r="D44786" s="1175"/>
    </row>
    <row r="44787" spans="1:4">
      <c r="A44787" s="1113"/>
      <c r="B44787" s="1113"/>
      <c r="C44787" s="1113"/>
      <c r="D44787" s="1175"/>
    </row>
    <row r="44788" spans="1:4">
      <c r="A44788" s="1113"/>
      <c r="B44788" s="1113"/>
      <c r="C44788" s="1113"/>
      <c r="D44788" s="1175"/>
    </row>
    <row r="44789" spans="1:4">
      <c r="A44789" s="1113"/>
      <c r="B44789" s="1113"/>
      <c r="C44789" s="1113"/>
      <c r="D44789" s="1175"/>
    </row>
    <row r="44790" spans="1:4">
      <c r="A44790" s="1113"/>
      <c r="B44790" s="1113"/>
      <c r="C44790" s="1113"/>
      <c r="D44790" s="1175"/>
    </row>
    <row r="44791" spans="1:4">
      <c r="A44791" s="1113"/>
      <c r="B44791" s="1113"/>
      <c r="C44791" s="1113"/>
      <c r="D44791" s="1175"/>
    </row>
    <row r="44792" spans="1:4">
      <c r="A44792" s="1113"/>
      <c r="B44792" s="1113"/>
      <c r="C44792" s="1113"/>
      <c r="D44792" s="1175"/>
    </row>
    <row r="44793" spans="1:4">
      <c r="A44793" s="1113"/>
      <c r="B44793" s="1113"/>
      <c r="C44793" s="1113"/>
      <c r="D44793" s="1175"/>
    </row>
    <row r="44794" spans="1:4">
      <c r="A44794" s="1113"/>
      <c r="B44794" s="1113"/>
      <c r="C44794" s="1113"/>
      <c r="D44794" s="1175"/>
    </row>
    <row r="44795" spans="1:4">
      <c r="A44795" s="1113"/>
      <c r="B44795" s="1113"/>
      <c r="C44795" s="1113"/>
      <c r="D44795" s="1175"/>
    </row>
    <row r="44796" spans="1:4">
      <c r="A44796" s="1113"/>
      <c r="B44796" s="1113"/>
      <c r="C44796" s="1113"/>
      <c r="D44796" s="1175"/>
    </row>
    <row r="44797" spans="1:4">
      <c r="A44797" s="1113"/>
      <c r="B44797" s="1113"/>
      <c r="C44797" s="1113"/>
      <c r="D44797" s="1175"/>
    </row>
    <row r="44798" spans="1:4">
      <c r="A44798" s="1113"/>
      <c r="B44798" s="1113"/>
      <c r="C44798" s="1113"/>
      <c r="D44798" s="1175"/>
    </row>
    <row r="44799" spans="1:4">
      <c r="A44799" s="1113"/>
      <c r="B44799" s="1113"/>
      <c r="C44799" s="1113"/>
      <c r="D44799" s="1175"/>
    </row>
    <row r="44800" spans="1:4">
      <c r="A44800" s="1113"/>
      <c r="B44800" s="1113"/>
      <c r="C44800" s="1113"/>
      <c r="D44800" s="1175"/>
    </row>
    <row r="44801" spans="1:4">
      <c r="A44801" s="1113"/>
      <c r="B44801" s="1113"/>
      <c r="C44801" s="1113"/>
      <c r="D44801" s="1175"/>
    </row>
    <row r="44802" spans="1:4">
      <c r="A44802" s="1113"/>
      <c r="B44802" s="1113"/>
      <c r="C44802" s="1113"/>
      <c r="D44802" s="1175"/>
    </row>
    <row r="44803" spans="1:4">
      <c r="A44803" s="1113"/>
      <c r="B44803" s="1113"/>
      <c r="C44803" s="1113"/>
      <c r="D44803" s="1175"/>
    </row>
    <row r="44804" spans="1:4">
      <c r="A44804" s="1113"/>
      <c r="B44804" s="1113"/>
      <c r="C44804" s="1113"/>
      <c r="D44804" s="1175"/>
    </row>
    <row r="44805" spans="1:4">
      <c r="A44805" s="1113"/>
      <c r="B44805" s="1113"/>
      <c r="C44805" s="1113"/>
      <c r="D44805" s="1175"/>
    </row>
    <row r="44806" spans="1:4">
      <c r="A44806" s="1113"/>
      <c r="B44806" s="1113"/>
      <c r="C44806" s="1113"/>
      <c r="D44806" s="1175"/>
    </row>
    <row r="44807" spans="1:4">
      <c r="A44807" s="1113"/>
      <c r="B44807" s="1113"/>
      <c r="C44807" s="1113"/>
      <c r="D44807" s="1175"/>
    </row>
    <row r="44808" spans="1:4">
      <c r="A44808" s="1113"/>
      <c r="B44808" s="1113"/>
      <c r="C44808" s="1113"/>
      <c r="D44808" s="1175"/>
    </row>
    <row r="44809" spans="1:4">
      <c r="A44809" s="1113"/>
      <c r="B44809" s="1113"/>
      <c r="C44809" s="1113"/>
      <c r="D44809" s="1175"/>
    </row>
    <row r="44810" spans="1:4">
      <c r="A44810" s="1113"/>
      <c r="B44810" s="1113"/>
      <c r="C44810" s="1113"/>
      <c r="D44810" s="1175"/>
    </row>
    <row r="44811" spans="1:4">
      <c r="A44811" s="1113"/>
      <c r="B44811" s="1113"/>
      <c r="C44811" s="1113"/>
      <c r="D44811" s="1175"/>
    </row>
    <row r="44812" spans="1:4">
      <c r="A44812" s="1113"/>
      <c r="B44812" s="1113"/>
      <c r="C44812" s="1113"/>
      <c r="D44812" s="1175"/>
    </row>
    <row r="44813" spans="1:4">
      <c r="A44813" s="1113"/>
      <c r="B44813" s="1113"/>
      <c r="C44813" s="1113"/>
      <c r="D44813" s="1175"/>
    </row>
    <row r="44814" spans="1:4">
      <c r="A44814" s="1113"/>
      <c r="B44814" s="1113"/>
      <c r="C44814" s="1113"/>
      <c r="D44814" s="1175"/>
    </row>
    <row r="44815" spans="1:4">
      <c r="A44815" s="1113"/>
      <c r="B44815" s="1113"/>
      <c r="C44815" s="1113"/>
      <c r="D44815" s="1175"/>
    </row>
    <row r="44816" spans="1:4">
      <c r="A44816" s="1113"/>
      <c r="B44816" s="1113"/>
      <c r="C44816" s="1113"/>
      <c r="D44816" s="1175"/>
    </row>
    <row r="44817" spans="1:4">
      <c r="A44817" s="1113"/>
      <c r="B44817" s="1113"/>
      <c r="C44817" s="1113"/>
      <c r="D44817" s="1175"/>
    </row>
    <row r="44818" spans="1:4">
      <c r="A44818" s="1113"/>
      <c r="B44818" s="1113"/>
      <c r="C44818" s="1113"/>
      <c r="D44818" s="1175"/>
    </row>
    <row r="44819" spans="1:4">
      <c r="A44819" s="1113"/>
      <c r="B44819" s="1113"/>
      <c r="C44819" s="1113"/>
      <c r="D44819" s="1175"/>
    </row>
    <row r="44820" spans="1:4">
      <c r="A44820" s="1113"/>
      <c r="B44820" s="1113"/>
      <c r="C44820" s="1113"/>
      <c r="D44820" s="1175"/>
    </row>
    <row r="44821" spans="1:4">
      <c r="A44821" s="1113"/>
      <c r="B44821" s="1113"/>
      <c r="C44821" s="1113"/>
      <c r="D44821" s="1175"/>
    </row>
    <row r="44822" spans="1:4">
      <c r="A44822" s="1113"/>
      <c r="B44822" s="1113"/>
      <c r="C44822" s="1113"/>
      <c r="D44822" s="1175"/>
    </row>
    <row r="44823" spans="1:4">
      <c r="A44823" s="1113"/>
      <c r="B44823" s="1113"/>
      <c r="C44823" s="1113"/>
      <c r="D44823" s="1175"/>
    </row>
    <row r="44824" spans="1:4">
      <c r="A44824" s="1113"/>
      <c r="B44824" s="1113"/>
      <c r="C44824" s="1113"/>
      <c r="D44824" s="1175"/>
    </row>
    <row r="44825" spans="1:4">
      <c r="A44825" s="1113"/>
      <c r="B44825" s="1113"/>
      <c r="C44825" s="1113"/>
      <c r="D44825" s="1175"/>
    </row>
    <row r="44826" spans="1:4">
      <c r="A44826" s="1113"/>
      <c r="B44826" s="1113"/>
      <c r="C44826" s="1113"/>
      <c r="D44826" s="1175"/>
    </row>
    <row r="44827" spans="1:4">
      <c r="A44827" s="1113"/>
      <c r="B44827" s="1113"/>
      <c r="C44827" s="1113"/>
      <c r="D44827" s="1175"/>
    </row>
    <row r="44828" spans="1:4">
      <c r="A44828" s="1113"/>
      <c r="B44828" s="1113"/>
      <c r="C44828" s="1113"/>
      <c r="D44828" s="1175"/>
    </row>
    <row r="44829" spans="1:4">
      <c r="A44829" s="1113"/>
      <c r="B44829" s="1113"/>
      <c r="C44829" s="1113"/>
      <c r="D44829" s="1175"/>
    </row>
    <row r="44830" spans="1:4">
      <c r="A44830" s="1113"/>
      <c r="B44830" s="1113"/>
      <c r="C44830" s="1113"/>
      <c r="D44830" s="1175"/>
    </row>
    <row r="44831" spans="1:4">
      <c r="A44831" s="1113"/>
      <c r="B44831" s="1113"/>
      <c r="C44831" s="1113"/>
      <c r="D44831" s="1175"/>
    </row>
    <row r="44832" spans="1:4">
      <c r="A44832" s="1113"/>
      <c r="B44832" s="1113"/>
      <c r="C44832" s="1113"/>
      <c r="D44832" s="1175"/>
    </row>
    <row r="44833" spans="1:4">
      <c r="A44833" s="1113"/>
      <c r="B44833" s="1113"/>
      <c r="C44833" s="1113"/>
      <c r="D44833" s="1175"/>
    </row>
    <row r="44834" spans="1:4">
      <c r="A44834" s="1113"/>
      <c r="B44834" s="1113"/>
      <c r="C44834" s="1113"/>
      <c r="D44834" s="1175"/>
    </row>
    <row r="44835" spans="1:4">
      <c r="A44835" s="1113"/>
      <c r="B44835" s="1113"/>
      <c r="C44835" s="1113"/>
      <c r="D44835" s="1175"/>
    </row>
    <row r="44836" spans="1:4">
      <c r="A44836" s="1113"/>
      <c r="B44836" s="1113"/>
      <c r="C44836" s="1113"/>
      <c r="D44836" s="1175"/>
    </row>
    <row r="44837" spans="1:4">
      <c r="A44837" s="1113"/>
      <c r="B44837" s="1113"/>
      <c r="C44837" s="1113"/>
      <c r="D44837" s="1175"/>
    </row>
    <row r="44838" spans="1:4">
      <c r="A44838" s="1113"/>
      <c r="B44838" s="1113"/>
      <c r="C44838" s="1113"/>
      <c r="D44838" s="1175"/>
    </row>
    <row r="44839" spans="1:4">
      <c r="A44839" s="1113"/>
      <c r="B44839" s="1113"/>
      <c r="C44839" s="1113"/>
      <c r="D44839" s="1175"/>
    </row>
    <row r="44840" spans="1:4">
      <c r="A44840" s="1113"/>
      <c r="B44840" s="1113"/>
      <c r="C44840" s="1113"/>
      <c r="D44840" s="1175"/>
    </row>
    <row r="44841" spans="1:4">
      <c r="A44841" s="1113"/>
      <c r="B44841" s="1113"/>
      <c r="C44841" s="1113"/>
      <c r="D44841" s="1175"/>
    </row>
    <row r="44842" spans="1:4">
      <c r="A44842" s="1113"/>
      <c r="B44842" s="1113"/>
      <c r="C44842" s="1113"/>
      <c r="D44842" s="1175"/>
    </row>
    <row r="44843" spans="1:4">
      <c r="A44843" s="1113"/>
      <c r="B44843" s="1113"/>
      <c r="C44843" s="1113"/>
      <c r="D44843" s="1175"/>
    </row>
    <row r="44844" spans="1:4">
      <c r="A44844" s="1113"/>
      <c r="B44844" s="1113"/>
      <c r="C44844" s="1113"/>
      <c r="D44844" s="1175"/>
    </row>
    <row r="44845" spans="1:4">
      <c r="A44845" s="1113"/>
      <c r="B44845" s="1113"/>
      <c r="C44845" s="1113"/>
      <c r="D44845" s="1175"/>
    </row>
    <row r="44846" spans="1:4">
      <c r="A44846" s="1113"/>
      <c r="B44846" s="1113"/>
      <c r="C44846" s="1113"/>
      <c r="D44846" s="1175"/>
    </row>
    <row r="44847" spans="1:4">
      <c r="A44847" s="1113"/>
      <c r="B44847" s="1113"/>
      <c r="C44847" s="1113"/>
      <c r="D44847" s="1175"/>
    </row>
    <row r="44848" spans="1:4">
      <c r="A44848" s="1113"/>
      <c r="B44848" s="1113"/>
      <c r="C44848" s="1113"/>
      <c r="D44848" s="1175"/>
    </row>
    <row r="44849" spans="1:4">
      <c r="A44849" s="1113"/>
      <c r="B44849" s="1113"/>
      <c r="C44849" s="1113"/>
      <c r="D44849" s="1175"/>
    </row>
    <row r="44850" spans="1:4">
      <c r="A44850" s="1113"/>
      <c r="B44850" s="1113"/>
      <c r="C44850" s="1113"/>
      <c r="D44850" s="1175"/>
    </row>
    <row r="44851" spans="1:4">
      <c r="A44851" s="1113"/>
      <c r="B44851" s="1113"/>
      <c r="C44851" s="1113"/>
      <c r="D44851" s="1175"/>
    </row>
    <row r="44852" spans="1:4">
      <c r="A44852" s="1113"/>
      <c r="B44852" s="1113"/>
      <c r="C44852" s="1113"/>
      <c r="D44852" s="1175"/>
    </row>
    <row r="44853" spans="1:4">
      <c r="A44853" s="1113"/>
      <c r="B44853" s="1113"/>
      <c r="C44853" s="1113"/>
      <c r="D44853" s="1175"/>
    </row>
    <row r="44854" spans="1:4">
      <c r="A44854" s="1113"/>
      <c r="B44854" s="1113"/>
      <c r="C44854" s="1113"/>
      <c r="D44854" s="1175"/>
    </row>
    <row r="44855" spans="1:4">
      <c r="A44855" s="1113"/>
      <c r="B44855" s="1113"/>
      <c r="C44855" s="1113"/>
      <c r="D44855" s="1175"/>
    </row>
    <row r="44856" spans="1:4">
      <c r="A44856" s="1113"/>
      <c r="B44856" s="1113"/>
      <c r="C44856" s="1113"/>
      <c r="D44856" s="1175"/>
    </row>
    <row r="44857" spans="1:4">
      <c r="A44857" s="1113"/>
      <c r="B44857" s="1113"/>
      <c r="C44857" s="1113"/>
      <c r="D44857" s="1175"/>
    </row>
    <row r="44858" spans="1:4">
      <c r="A44858" s="1113"/>
      <c r="B44858" s="1113"/>
      <c r="C44858" s="1113"/>
      <c r="D44858" s="1175"/>
    </row>
    <row r="44859" spans="1:4">
      <c r="A44859" s="1113"/>
      <c r="B44859" s="1113"/>
      <c r="C44859" s="1113"/>
      <c r="D44859" s="1175"/>
    </row>
    <row r="44860" spans="1:4">
      <c r="A44860" s="1113"/>
      <c r="B44860" s="1113"/>
      <c r="C44860" s="1113"/>
      <c r="D44860" s="1175"/>
    </row>
    <row r="44861" spans="1:4">
      <c r="A44861" s="1113"/>
      <c r="B44861" s="1113"/>
      <c r="C44861" s="1113"/>
      <c r="D44861" s="1175"/>
    </row>
    <row r="44862" spans="1:4">
      <c r="A44862" s="1113"/>
      <c r="B44862" s="1113"/>
      <c r="C44862" s="1113"/>
      <c r="D44862" s="1175"/>
    </row>
    <row r="44863" spans="1:4">
      <c r="A44863" s="1113"/>
      <c r="B44863" s="1113"/>
      <c r="C44863" s="1113"/>
      <c r="D44863" s="1175"/>
    </row>
    <row r="44864" spans="1:4">
      <c r="A44864" s="1113"/>
      <c r="B44864" s="1113"/>
      <c r="C44864" s="1113"/>
      <c r="D44864" s="1175"/>
    </row>
    <row r="44865" spans="1:4">
      <c r="A44865" s="1113"/>
      <c r="B44865" s="1113"/>
      <c r="C44865" s="1113"/>
      <c r="D44865" s="1175"/>
    </row>
    <row r="44866" spans="1:4">
      <c r="A44866" s="1113"/>
      <c r="B44866" s="1113"/>
      <c r="C44866" s="1113"/>
      <c r="D44866" s="1175"/>
    </row>
    <row r="44867" spans="1:4">
      <c r="A44867" s="1113"/>
      <c r="B44867" s="1113"/>
      <c r="C44867" s="1113"/>
      <c r="D44867" s="1175"/>
    </row>
    <row r="44868" spans="1:4">
      <c r="A44868" s="1113"/>
      <c r="B44868" s="1113"/>
      <c r="C44868" s="1113"/>
      <c r="D44868" s="1175"/>
    </row>
    <row r="44869" spans="1:4">
      <c r="A44869" s="1113"/>
      <c r="B44869" s="1113"/>
      <c r="C44869" s="1113"/>
      <c r="D44869" s="1175"/>
    </row>
    <row r="44870" spans="1:4">
      <c r="A44870" s="1113"/>
      <c r="B44870" s="1113"/>
      <c r="C44870" s="1113"/>
      <c r="D44870" s="1175"/>
    </row>
    <row r="44871" spans="1:4">
      <c r="A44871" s="1113"/>
      <c r="B44871" s="1113"/>
      <c r="C44871" s="1113"/>
      <c r="D44871" s="1175"/>
    </row>
    <row r="44872" spans="1:4">
      <c r="A44872" s="1113"/>
      <c r="B44872" s="1113"/>
      <c r="C44872" s="1113"/>
      <c r="D44872" s="1175"/>
    </row>
    <row r="44873" spans="1:4">
      <c r="A44873" s="1113"/>
      <c r="B44873" s="1113"/>
      <c r="C44873" s="1113"/>
      <c r="D44873" s="1175"/>
    </row>
    <row r="44874" spans="1:4">
      <c r="A44874" s="1113"/>
      <c r="B44874" s="1113"/>
      <c r="C44874" s="1113"/>
      <c r="D44874" s="1175"/>
    </row>
    <row r="44875" spans="1:4">
      <c r="A44875" s="1113"/>
      <c r="B44875" s="1113"/>
      <c r="C44875" s="1113"/>
      <c r="D44875" s="1175"/>
    </row>
    <row r="44876" spans="1:4">
      <c r="A44876" s="1113"/>
      <c r="B44876" s="1113"/>
      <c r="C44876" s="1113"/>
      <c r="D44876" s="1175"/>
    </row>
    <row r="44877" spans="1:4">
      <c r="A44877" s="1113"/>
      <c r="B44877" s="1113"/>
      <c r="C44877" s="1113"/>
      <c r="D44877" s="1175"/>
    </row>
    <row r="44878" spans="1:4">
      <c r="A44878" s="1113"/>
      <c r="B44878" s="1113"/>
      <c r="C44878" s="1113"/>
      <c r="D44878" s="1175"/>
    </row>
    <row r="44879" spans="1:4">
      <c r="A44879" s="1113"/>
      <c r="B44879" s="1113"/>
      <c r="C44879" s="1113"/>
      <c r="D44879" s="1175"/>
    </row>
    <row r="44880" spans="1:4">
      <c r="A44880" s="1113"/>
      <c r="B44880" s="1113"/>
      <c r="C44880" s="1113"/>
      <c r="D44880" s="1175"/>
    </row>
    <row r="44881" spans="1:4">
      <c r="A44881" s="1113"/>
      <c r="B44881" s="1113"/>
      <c r="C44881" s="1113"/>
      <c r="D44881" s="1175"/>
    </row>
    <row r="44882" spans="1:4">
      <c r="A44882" s="1113"/>
      <c r="B44882" s="1113"/>
      <c r="C44882" s="1113"/>
      <c r="D44882" s="1175"/>
    </row>
    <row r="44883" spans="1:4">
      <c r="A44883" s="1113"/>
      <c r="B44883" s="1113"/>
      <c r="C44883" s="1113"/>
      <c r="D44883" s="1175"/>
    </row>
    <row r="44884" spans="1:4">
      <c r="A44884" s="1113"/>
      <c r="B44884" s="1113"/>
      <c r="C44884" s="1113"/>
      <c r="D44884" s="1175"/>
    </row>
    <row r="44885" spans="1:4">
      <c r="A44885" s="1113"/>
      <c r="B44885" s="1113"/>
      <c r="C44885" s="1113"/>
      <c r="D44885" s="1175"/>
    </row>
    <row r="44886" spans="1:4">
      <c r="A44886" s="1113"/>
      <c r="B44886" s="1113"/>
      <c r="C44886" s="1113"/>
      <c r="D44886" s="1175"/>
    </row>
    <row r="44887" spans="1:4">
      <c r="A44887" s="1113"/>
      <c r="B44887" s="1113"/>
      <c r="C44887" s="1113"/>
      <c r="D44887" s="1175"/>
    </row>
    <row r="44888" spans="1:4">
      <c r="A44888" s="1113"/>
      <c r="B44888" s="1113"/>
      <c r="C44888" s="1113"/>
      <c r="D44888" s="1175"/>
    </row>
    <row r="44889" spans="1:4">
      <c r="A44889" s="1113"/>
      <c r="B44889" s="1113"/>
      <c r="C44889" s="1113"/>
      <c r="D44889" s="1175"/>
    </row>
    <row r="44890" spans="1:4">
      <c r="A44890" s="1113"/>
      <c r="B44890" s="1113"/>
      <c r="C44890" s="1113"/>
      <c r="D44890" s="1175"/>
    </row>
    <row r="44891" spans="1:4">
      <c r="A44891" s="1113"/>
      <c r="B44891" s="1113"/>
      <c r="C44891" s="1113"/>
      <c r="D44891" s="1175"/>
    </row>
    <row r="44892" spans="1:4">
      <c r="A44892" s="1113"/>
      <c r="B44892" s="1113"/>
      <c r="C44892" s="1113"/>
      <c r="D44892" s="1175"/>
    </row>
    <row r="44893" spans="1:4">
      <c r="A44893" s="1113"/>
      <c r="B44893" s="1113"/>
      <c r="C44893" s="1113"/>
      <c r="D44893" s="1175"/>
    </row>
    <row r="44894" spans="1:4">
      <c r="A44894" s="1113"/>
      <c r="B44894" s="1113"/>
      <c r="C44894" s="1113"/>
      <c r="D44894" s="1175"/>
    </row>
    <row r="44895" spans="1:4">
      <c r="A44895" s="1113"/>
      <c r="B44895" s="1113"/>
      <c r="C44895" s="1113"/>
      <c r="D44895" s="1175"/>
    </row>
    <row r="44896" spans="1:4">
      <c r="A44896" s="1113"/>
      <c r="B44896" s="1113"/>
      <c r="C44896" s="1113"/>
      <c r="D44896" s="1175"/>
    </row>
    <row r="44897" spans="1:4">
      <c r="A44897" s="1113"/>
      <c r="B44897" s="1113"/>
      <c r="C44897" s="1113"/>
      <c r="D44897" s="1175"/>
    </row>
    <row r="44898" spans="1:4">
      <c r="A44898" s="1113"/>
      <c r="B44898" s="1113"/>
      <c r="C44898" s="1113"/>
      <c r="D44898" s="1175"/>
    </row>
    <row r="44899" spans="1:4">
      <c r="A44899" s="1113"/>
      <c r="B44899" s="1113"/>
      <c r="C44899" s="1113"/>
      <c r="D44899" s="1175"/>
    </row>
    <row r="44900" spans="1:4">
      <c r="A44900" s="1113"/>
      <c r="B44900" s="1113"/>
      <c r="C44900" s="1113"/>
      <c r="D44900" s="1175"/>
    </row>
    <row r="44901" spans="1:4">
      <c r="A44901" s="1113"/>
      <c r="B44901" s="1113"/>
      <c r="C44901" s="1113"/>
      <c r="D44901" s="1175"/>
    </row>
    <row r="44902" spans="1:4">
      <c r="A44902" s="1113"/>
      <c r="B44902" s="1113"/>
      <c r="C44902" s="1113"/>
      <c r="D44902" s="1175"/>
    </row>
    <row r="44903" spans="1:4">
      <c r="A44903" s="1113"/>
      <c r="B44903" s="1113"/>
      <c r="C44903" s="1113"/>
      <c r="D44903" s="1175"/>
    </row>
    <row r="44904" spans="1:4">
      <c r="A44904" s="1113"/>
      <c r="B44904" s="1113"/>
      <c r="C44904" s="1113"/>
      <c r="D44904" s="1175"/>
    </row>
    <row r="44905" spans="1:4">
      <c r="A44905" s="1113"/>
      <c r="B44905" s="1113"/>
      <c r="C44905" s="1113"/>
      <c r="D44905" s="1175"/>
    </row>
    <row r="44906" spans="1:4">
      <c r="A44906" s="1113"/>
      <c r="B44906" s="1113"/>
      <c r="C44906" s="1113"/>
      <c r="D44906" s="1175"/>
    </row>
    <row r="44907" spans="1:4">
      <c r="A44907" s="1113"/>
      <c r="B44907" s="1113"/>
      <c r="C44907" s="1113"/>
      <c r="D44907" s="1175"/>
    </row>
    <row r="44908" spans="1:4">
      <c r="A44908" s="1113"/>
      <c r="B44908" s="1113"/>
      <c r="C44908" s="1113"/>
      <c r="D44908" s="1175"/>
    </row>
    <row r="44909" spans="1:4">
      <c r="A44909" s="1113"/>
      <c r="B44909" s="1113"/>
      <c r="C44909" s="1113"/>
      <c r="D44909" s="1175"/>
    </row>
    <row r="44910" spans="1:4">
      <c r="A44910" s="1113"/>
      <c r="B44910" s="1113"/>
      <c r="C44910" s="1113"/>
      <c r="D44910" s="1175"/>
    </row>
    <row r="44911" spans="1:4">
      <c r="A44911" s="1113"/>
      <c r="B44911" s="1113"/>
      <c r="C44911" s="1113"/>
      <c r="D44911" s="1175"/>
    </row>
    <row r="44912" spans="1:4">
      <c r="A44912" s="1113"/>
      <c r="B44912" s="1113"/>
      <c r="C44912" s="1113"/>
      <c r="D44912" s="1175"/>
    </row>
    <row r="44913" spans="1:4">
      <c r="A44913" s="1113"/>
      <c r="B44913" s="1113"/>
      <c r="C44913" s="1113"/>
      <c r="D44913" s="1175"/>
    </row>
    <row r="44914" spans="1:4">
      <c r="A44914" s="1113"/>
      <c r="B44914" s="1113"/>
      <c r="C44914" s="1113"/>
      <c r="D44914" s="1175"/>
    </row>
    <row r="44915" spans="1:4">
      <c r="A44915" s="1113"/>
      <c r="B44915" s="1113"/>
      <c r="C44915" s="1113"/>
      <c r="D44915" s="1175"/>
    </row>
    <row r="44916" spans="1:4">
      <c r="A44916" s="1113"/>
      <c r="B44916" s="1113"/>
      <c r="C44916" s="1113"/>
      <c r="D44916" s="1175"/>
    </row>
    <row r="44917" spans="1:4">
      <c r="A44917" s="1113"/>
      <c r="B44917" s="1113"/>
      <c r="C44917" s="1113"/>
      <c r="D44917" s="1175"/>
    </row>
    <row r="44918" spans="1:4">
      <c r="A44918" s="1113"/>
      <c r="B44918" s="1113"/>
      <c r="C44918" s="1113"/>
      <c r="D44918" s="1175"/>
    </row>
    <row r="44919" spans="1:4">
      <c r="A44919" s="1113"/>
      <c r="B44919" s="1113"/>
      <c r="C44919" s="1113"/>
      <c r="D44919" s="1175"/>
    </row>
    <row r="44920" spans="1:4">
      <c r="A44920" s="1113"/>
      <c r="B44920" s="1113"/>
      <c r="C44920" s="1113"/>
      <c r="D44920" s="1175"/>
    </row>
    <row r="44921" spans="1:4">
      <c r="A44921" s="1113"/>
      <c r="B44921" s="1113"/>
      <c r="C44921" s="1113"/>
      <c r="D44921" s="1175"/>
    </row>
    <row r="44922" spans="1:4">
      <c r="A44922" s="1113"/>
      <c r="B44922" s="1113"/>
      <c r="C44922" s="1113"/>
      <c r="D44922" s="1175"/>
    </row>
    <row r="44923" spans="1:4">
      <c r="A44923" s="1113"/>
      <c r="B44923" s="1113"/>
      <c r="C44923" s="1113"/>
      <c r="D44923" s="1175"/>
    </row>
    <row r="44924" spans="1:4">
      <c r="A44924" s="1113"/>
      <c r="B44924" s="1113"/>
      <c r="C44924" s="1113"/>
      <c r="D44924" s="1175"/>
    </row>
    <row r="44925" spans="1:4">
      <c r="A44925" s="1113"/>
      <c r="B44925" s="1113"/>
      <c r="C44925" s="1113"/>
      <c r="D44925" s="1175"/>
    </row>
    <row r="44926" spans="1:4">
      <c r="A44926" s="1113"/>
      <c r="B44926" s="1113"/>
      <c r="C44926" s="1113"/>
      <c r="D44926" s="1175"/>
    </row>
    <row r="44927" spans="1:4">
      <c r="A44927" s="1113"/>
      <c r="B44927" s="1113"/>
      <c r="C44927" s="1113"/>
      <c r="D44927" s="1175"/>
    </row>
    <row r="44928" spans="1:4">
      <c r="A44928" s="1113"/>
      <c r="B44928" s="1113"/>
      <c r="C44928" s="1113"/>
      <c r="D44928" s="1175"/>
    </row>
    <row r="44929" spans="1:4">
      <c r="A44929" s="1113"/>
      <c r="B44929" s="1113"/>
      <c r="C44929" s="1113"/>
      <c r="D44929" s="1175"/>
    </row>
    <row r="44930" spans="1:4">
      <c r="A44930" s="1113"/>
      <c r="B44930" s="1113"/>
      <c r="C44930" s="1113"/>
      <c r="D44930" s="1175"/>
    </row>
    <row r="44931" spans="1:4">
      <c r="A44931" s="1113"/>
      <c r="B44931" s="1113"/>
      <c r="C44931" s="1113"/>
      <c r="D44931" s="1175"/>
    </row>
    <row r="44932" spans="1:4">
      <c r="A44932" s="1113"/>
      <c r="B44932" s="1113"/>
      <c r="C44932" s="1113"/>
      <c r="D44932" s="1175"/>
    </row>
    <row r="44933" spans="1:4">
      <c r="A44933" s="1113"/>
      <c r="B44933" s="1113"/>
      <c r="C44933" s="1113"/>
      <c r="D44933" s="1175"/>
    </row>
    <row r="44934" spans="1:4">
      <c r="A44934" s="1113"/>
      <c r="B44934" s="1113"/>
      <c r="C44934" s="1113"/>
      <c r="D44934" s="1175"/>
    </row>
    <row r="44935" spans="1:4">
      <c r="A44935" s="1113"/>
      <c r="B44935" s="1113"/>
      <c r="C44935" s="1113"/>
      <c r="D44935" s="1175"/>
    </row>
    <row r="44936" spans="1:4">
      <c r="A44936" s="1113"/>
      <c r="B44936" s="1113"/>
      <c r="C44936" s="1113"/>
      <c r="D44936" s="1175"/>
    </row>
    <row r="44937" spans="1:4">
      <c r="A44937" s="1113"/>
      <c r="B44937" s="1113"/>
      <c r="C44937" s="1113"/>
      <c r="D44937" s="1175"/>
    </row>
    <row r="44938" spans="1:4">
      <c r="A44938" s="1113"/>
      <c r="B44938" s="1113"/>
      <c r="C44938" s="1113"/>
      <c r="D44938" s="1175"/>
    </row>
    <row r="44939" spans="1:4">
      <c r="A44939" s="1113"/>
      <c r="B44939" s="1113"/>
      <c r="C44939" s="1113"/>
      <c r="D44939" s="1175"/>
    </row>
    <row r="44940" spans="1:4">
      <c r="A44940" s="1113"/>
      <c r="B44940" s="1113"/>
      <c r="C44940" s="1113"/>
      <c r="D44940" s="1175"/>
    </row>
    <row r="44941" spans="1:4">
      <c r="A44941" s="1113"/>
      <c r="B44941" s="1113"/>
      <c r="C44941" s="1113"/>
      <c r="D44941" s="1175"/>
    </row>
    <row r="44942" spans="1:4">
      <c r="A44942" s="1113"/>
      <c r="B44942" s="1113"/>
      <c r="C44942" s="1113"/>
      <c r="D44942" s="1175"/>
    </row>
    <row r="44943" spans="1:4">
      <c r="A44943" s="1113"/>
      <c r="B44943" s="1113"/>
      <c r="C44943" s="1113"/>
      <c r="D44943" s="1175"/>
    </row>
    <row r="44944" spans="1:4">
      <c r="A44944" s="1113"/>
      <c r="B44944" s="1113"/>
      <c r="C44944" s="1113"/>
      <c r="D44944" s="1175"/>
    </row>
    <row r="44945" spans="1:4">
      <c r="A44945" s="1113"/>
      <c r="B44945" s="1113"/>
      <c r="C44945" s="1113"/>
      <c r="D44945" s="1175"/>
    </row>
    <row r="44946" spans="1:4">
      <c r="A44946" s="1113"/>
      <c r="B44946" s="1113"/>
      <c r="C44946" s="1113"/>
      <c r="D44946" s="1175"/>
    </row>
    <row r="44947" spans="1:4">
      <c r="A44947" s="1113"/>
      <c r="B44947" s="1113"/>
      <c r="C44947" s="1113"/>
      <c r="D44947" s="1175"/>
    </row>
    <row r="44948" spans="1:4">
      <c r="A44948" s="1113"/>
      <c r="B44948" s="1113"/>
      <c r="C44948" s="1113"/>
      <c r="D44948" s="1175"/>
    </row>
    <row r="44949" spans="1:4">
      <c r="A44949" s="1113"/>
      <c r="B44949" s="1113"/>
      <c r="C44949" s="1113"/>
      <c r="D44949" s="1175"/>
    </row>
    <row r="44950" spans="1:4">
      <c r="A44950" s="1113"/>
      <c r="B44950" s="1113"/>
      <c r="C44950" s="1113"/>
      <c r="D44950" s="1175"/>
    </row>
    <row r="44951" spans="1:4">
      <c r="A44951" s="1113"/>
      <c r="B44951" s="1113"/>
      <c r="C44951" s="1113"/>
      <c r="D44951" s="1175"/>
    </row>
    <row r="44952" spans="1:4">
      <c r="A44952" s="1113"/>
      <c r="B44952" s="1113"/>
      <c r="C44952" s="1113"/>
      <c r="D44952" s="1175"/>
    </row>
    <row r="44953" spans="1:4">
      <c r="A44953" s="1113"/>
      <c r="B44953" s="1113"/>
      <c r="C44953" s="1113"/>
      <c r="D44953" s="1175"/>
    </row>
    <row r="44954" spans="1:4">
      <c r="A44954" s="1113"/>
      <c r="B44954" s="1113"/>
      <c r="C44954" s="1113"/>
      <c r="D44954" s="1175"/>
    </row>
    <row r="44955" spans="1:4">
      <c r="A44955" s="1113"/>
      <c r="B44955" s="1113"/>
      <c r="C44955" s="1113"/>
      <c r="D44955" s="1175"/>
    </row>
    <row r="44956" spans="1:4">
      <c r="A44956" s="1113"/>
      <c r="B44956" s="1113"/>
      <c r="C44956" s="1113"/>
      <c r="D44956" s="1175"/>
    </row>
    <row r="44957" spans="1:4">
      <c r="A44957" s="1113"/>
      <c r="B44957" s="1113"/>
      <c r="C44957" s="1113"/>
      <c r="D44957" s="1175"/>
    </row>
    <row r="44958" spans="1:4">
      <c r="A44958" s="1113"/>
      <c r="B44958" s="1113"/>
      <c r="C44958" s="1113"/>
      <c r="D44958" s="1175"/>
    </row>
    <row r="44959" spans="1:4">
      <c r="A44959" s="1113"/>
      <c r="B44959" s="1113"/>
      <c r="C44959" s="1113"/>
      <c r="D44959" s="1175"/>
    </row>
    <row r="44960" spans="1:4">
      <c r="A44960" s="1113"/>
      <c r="B44960" s="1113"/>
      <c r="C44960" s="1113"/>
      <c r="D44960" s="1175"/>
    </row>
    <row r="44961" spans="1:4">
      <c r="A44961" s="1113"/>
      <c r="B44961" s="1113"/>
      <c r="C44961" s="1113"/>
      <c r="D44961" s="1175"/>
    </row>
    <row r="44962" spans="1:4">
      <c r="A44962" s="1113"/>
      <c r="B44962" s="1113"/>
      <c r="C44962" s="1113"/>
      <c r="D44962" s="1175"/>
    </row>
    <row r="44963" spans="1:4">
      <c r="A44963" s="1113"/>
      <c r="B44963" s="1113"/>
      <c r="C44963" s="1113"/>
      <c r="D44963" s="1175"/>
    </row>
    <row r="44964" spans="1:4">
      <c r="A44964" s="1113"/>
      <c r="B44964" s="1113"/>
      <c r="C44964" s="1113"/>
      <c r="D44964" s="1175"/>
    </row>
    <row r="44965" spans="1:4">
      <c r="A44965" s="1113"/>
      <c r="B44965" s="1113"/>
      <c r="C44965" s="1113"/>
      <c r="D44965" s="1175"/>
    </row>
    <row r="44966" spans="1:4">
      <c r="A44966" s="1113"/>
      <c r="B44966" s="1113"/>
      <c r="C44966" s="1113"/>
      <c r="D44966" s="1175"/>
    </row>
    <row r="44967" spans="1:4">
      <c r="A44967" s="1113"/>
      <c r="B44967" s="1113"/>
      <c r="C44967" s="1113"/>
      <c r="D44967" s="1175"/>
    </row>
    <row r="44968" spans="1:4">
      <c r="A44968" s="1113"/>
      <c r="B44968" s="1113"/>
      <c r="C44968" s="1113"/>
      <c r="D44968" s="1175"/>
    </row>
    <row r="44969" spans="1:4">
      <c r="A44969" s="1113"/>
      <c r="B44969" s="1113"/>
      <c r="C44969" s="1113"/>
      <c r="D44969" s="1175"/>
    </row>
    <row r="44970" spans="1:4">
      <c r="A44970" s="1113"/>
      <c r="B44970" s="1113"/>
      <c r="C44970" s="1113"/>
      <c r="D44970" s="1175"/>
    </row>
    <row r="44971" spans="1:4">
      <c r="A44971" s="1113"/>
      <c r="B44971" s="1113"/>
      <c r="C44971" s="1113"/>
      <c r="D44971" s="1175"/>
    </row>
    <row r="44972" spans="1:4">
      <c r="A44972" s="1113"/>
      <c r="B44972" s="1113"/>
      <c r="C44972" s="1113"/>
      <c r="D44972" s="1175"/>
    </row>
    <row r="44973" spans="1:4">
      <c r="A44973" s="1113"/>
      <c r="B44973" s="1113"/>
      <c r="C44973" s="1113"/>
      <c r="D44973" s="1175"/>
    </row>
    <row r="44974" spans="1:4">
      <c r="A44974" s="1113"/>
      <c r="B44974" s="1113"/>
      <c r="C44974" s="1113"/>
      <c r="D44974" s="1175"/>
    </row>
    <row r="44975" spans="1:4">
      <c r="A44975" s="1113"/>
      <c r="B44975" s="1113"/>
      <c r="C44975" s="1113"/>
      <c r="D44975" s="1175"/>
    </row>
    <row r="44976" spans="1:4">
      <c r="A44976" s="1113"/>
      <c r="B44976" s="1113"/>
      <c r="C44976" s="1113"/>
      <c r="D44976" s="1175"/>
    </row>
    <row r="44977" spans="1:4">
      <c r="A44977" s="1113"/>
      <c r="B44977" s="1113"/>
      <c r="C44977" s="1113"/>
      <c r="D44977" s="1175"/>
    </row>
    <row r="44978" spans="1:4">
      <c r="A44978" s="1113"/>
      <c r="B44978" s="1113"/>
      <c r="C44978" s="1113"/>
      <c r="D44978" s="1175"/>
    </row>
    <row r="44979" spans="1:4">
      <c r="A44979" s="1113"/>
      <c r="B44979" s="1113"/>
      <c r="C44979" s="1113"/>
      <c r="D44979" s="1175"/>
    </row>
    <row r="44980" spans="1:4">
      <c r="A44980" s="1113"/>
      <c r="B44980" s="1113"/>
      <c r="C44980" s="1113"/>
      <c r="D44980" s="1175"/>
    </row>
    <row r="44981" spans="1:4">
      <c r="A44981" s="1113"/>
      <c r="B44981" s="1113"/>
      <c r="C44981" s="1113"/>
      <c r="D44981" s="1175"/>
    </row>
    <row r="44982" spans="1:4">
      <c r="A44982" s="1113"/>
      <c r="B44982" s="1113"/>
      <c r="C44982" s="1113"/>
      <c r="D44982" s="1175"/>
    </row>
    <row r="44983" spans="1:4">
      <c r="A44983" s="1113"/>
      <c r="B44983" s="1113"/>
      <c r="C44983" s="1113"/>
      <c r="D44983" s="1175"/>
    </row>
    <row r="44984" spans="1:4">
      <c r="A44984" s="1113"/>
      <c r="B44984" s="1113"/>
      <c r="C44984" s="1113"/>
      <c r="D44984" s="1175"/>
    </row>
    <row r="44985" spans="1:4">
      <c r="A44985" s="1113"/>
      <c r="B44985" s="1113"/>
      <c r="C44985" s="1113"/>
      <c r="D44985" s="1175"/>
    </row>
    <row r="44986" spans="1:4">
      <c r="A44986" s="1113"/>
      <c r="B44986" s="1113"/>
      <c r="C44986" s="1113"/>
      <c r="D44986" s="1175"/>
    </row>
    <row r="44987" spans="1:4">
      <c r="A44987" s="1113"/>
      <c r="B44987" s="1113"/>
      <c r="C44987" s="1113"/>
      <c r="D44987" s="1175"/>
    </row>
    <row r="44988" spans="1:4">
      <c r="A44988" s="1113"/>
      <c r="B44988" s="1113"/>
      <c r="C44988" s="1113"/>
      <c r="D44988" s="1175"/>
    </row>
    <row r="44989" spans="1:4">
      <c r="A44989" s="1113"/>
      <c r="B44989" s="1113"/>
      <c r="C44989" s="1113"/>
      <c r="D44989" s="1175"/>
    </row>
    <row r="44990" spans="1:4">
      <c r="A44990" s="1113"/>
      <c r="B44990" s="1113"/>
      <c r="C44990" s="1113"/>
      <c r="D44990" s="1175"/>
    </row>
    <row r="44991" spans="1:4">
      <c r="A44991" s="1113"/>
      <c r="B44991" s="1113"/>
      <c r="C44991" s="1113"/>
      <c r="D44991" s="1175"/>
    </row>
    <row r="44992" spans="1:4">
      <c r="A44992" s="1113"/>
      <c r="B44992" s="1113"/>
      <c r="C44992" s="1113"/>
      <c r="D44992" s="1175"/>
    </row>
    <row r="44993" spans="1:4">
      <c r="A44993" s="1113"/>
      <c r="B44993" s="1113"/>
      <c r="C44993" s="1113"/>
      <c r="D44993" s="1175"/>
    </row>
    <row r="44994" spans="1:4">
      <c r="A44994" s="1113"/>
      <c r="B44994" s="1113"/>
      <c r="C44994" s="1113"/>
      <c r="D44994" s="1175"/>
    </row>
    <row r="44995" spans="1:4">
      <c r="A44995" s="1113"/>
      <c r="B44995" s="1113"/>
      <c r="C44995" s="1113"/>
      <c r="D44995" s="1175"/>
    </row>
    <row r="44996" spans="1:4">
      <c r="A44996" s="1113"/>
      <c r="B44996" s="1113"/>
      <c r="C44996" s="1113"/>
      <c r="D44996" s="1175"/>
    </row>
    <row r="44997" spans="1:4">
      <c r="A44997" s="1113"/>
      <c r="B44997" s="1113"/>
      <c r="C44997" s="1113"/>
      <c r="D44997" s="1175"/>
    </row>
    <row r="44998" spans="1:4">
      <c r="A44998" s="1113"/>
      <c r="B44998" s="1113"/>
      <c r="C44998" s="1113"/>
      <c r="D44998" s="1175"/>
    </row>
    <row r="44999" spans="1:4">
      <c r="A44999" s="1113"/>
      <c r="B44999" s="1113"/>
      <c r="C44999" s="1113"/>
      <c r="D44999" s="1175"/>
    </row>
    <row r="45000" spans="1:4">
      <c r="A45000" s="1113"/>
      <c r="B45000" s="1113"/>
      <c r="C45000" s="1113"/>
      <c r="D45000" s="1175"/>
    </row>
    <row r="45001" spans="1:4">
      <c r="A45001" s="1113"/>
      <c r="B45001" s="1113"/>
      <c r="C45001" s="1113"/>
      <c r="D45001" s="1175"/>
    </row>
    <row r="45002" spans="1:4">
      <c r="A45002" s="1113"/>
      <c r="B45002" s="1113"/>
      <c r="C45002" s="1113"/>
      <c r="D45002" s="1175"/>
    </row>
    <row r="45003" spans="1:4">
      <c r="A45003" s="1113"/>
      <c r="B45003" s="1113"/>
      <c r="C45003" s="1113"/>
      <c r="D45003" s="1175"/>
    </row>
    <row r="45004" spans="1:4">
      <c r="A45004" s="1113"/>
      <c r="B45004" s="1113"/>
      <c r="C45004" s="1113"/>
      <c r="D45004" s="1175"/>
    </row>
    <row r="45005" spans="1:4">
      <c r="A45005" s="1113"/>
      <c r="B45005" s="1113"/>
      <c r="C45005" s="1113"/>
      <c r="D45005" s="1175"/>
    </row>
    <row r="45006" spans="1:4">
      <c r="A45006" s="1113"/>
      <c r="B45006" s="1113"/>
      <c r="C45006" s="1113"/>
      <c r="D45006" s="1175"/>
    </row>
    <row r="45007" spans="1:4">
      <c r="A45007" s="1113"/>
      <c r="B45007" s="1113"/>
      <c r="C45007" s="1113"/>
      <c r="D45007" s="1175"/>
    </row>
    <row r="45008" spans="1:4">
      <c r="A45008" s="1113"/>
      <c r="B45008" s="1113"/>
      <c r="C45008" s="1113"/>
      <c r="D45008" s="1175"/>
    </row>
    <row r="45009" spans="1:4">
      <c r="A45009" s="1113"/>
      <c r="B45009" s="1113"/>
      <c r="C45009" s="1113"/>
      <c r="D45009" s="1175"/>
    </row>
    <row r="45010" spans="1:4">
      <c r="A45010" s="1113"/>
      <c r="B45010" s="1113"/>
      <c r="C45010" s="1113"/>
      <c r="D45010" s="1175"/>
    </row>
    <row r="45011" spans="1:4">
      <c r="A45011" s="1113"/>
      <c r="B45011" s="1113"/>
      <c r="C45011" s="1113"/>
      <c r="D45011" s="1175"/>
    </row>
    <row r="45012" spans="1:4">
      <c r="A45012" s="1113"/>
      <c r="B45012" s="1113"/>
      <c r="C45012" s="1113"/>
      <c r="D45012" s="1175"/>
    </row>
    <row r="45013" spans="1:4">
      <c r="A45013" s="1113"/>
      <c r="B45013" s="1113"/>
      <c r="C45013" s="1113"/>
      <c r="D45013" s="1175"/>
    </row>
    <row r="45014" spans="1:4">
      <c r="A45014" s="1113"/>
      <c r="B45014" s="1113"/>
      <c r="C45014" s="1113"/>
      <c r="D45014" s="1175"/>
    </row>
    <row r="45015" spans="1:4">
      <c r="A45015" s="1113"/>
      <c r="B45015" s="1113"/>
      <c r="C45015" s="1113"/>
      <c r="D45015" s="1175"/>
    </row>
    <row r="45016" spans="1:4">
      <c r="A45016" s="1113"/>
      <c r="B45016" s="1113"/>
      <c r="C45016" s="1113"/>
      <c r="D45016" s="1175"/>
    </row>
    <row r="45017" spans="1:4">
      <c r="A45017" s="1113"/>
      <c r="B45017" s="1113"/>
      <c r="C45017" s="1113"/>
      <c r="D45017" s="1175"/>
    </row>
    <row r="45018" spans="1:4">
      <c r="A45018" s="1113"/>
      <c r="B45018" s="1113"/>
      <c r="C45018" s="1113"/>
      <c r="D45018" s="1175"/>
    </row>
    <row r="45019" spans="1:4">
      <c r="A45019" s="1113"/>
      <c r="B45019" s="1113"/>
      <c r="C45019" s="1113"/>
      <c r="D45019" s="1175"/>
    </row>
    <row r="45020" spans="1:4">
      <c r="A45020" s="1113"/>
      <c r="B45020" s="1113"/>
      <c r="C45020" s="1113"/>
      <c r="D45020" s="1175"/>
    </row>
    <row r="45021" spans="1:4">
      <c r="A45021" s="1113"/>
      <c r="B45021" s="1113"/>
      <c r="C45021" s="1113"/>
      <c r="D45021" s="1175"/>
    </row>
    <row r="45022" spans="1:4">
      <c r="A45022" s="1113"/>
      <c r="B45022" s="1113"/>
      <c r="C45022" s="1113"/>
      <c r="D45022" s="1175"/>
    </row>
    <row r="45023" spans="1:4">
      <c r="A45023" s="1113"/>
      <c r="B45023" s="1113"/>
      <c r="C45023" s="1113"/>
      <c r="D45023" s="1175"/>
    </row>
    <row r="45024" spans="1:4">
      <c r="A45024" s="1113"/>
      <c r="B45024" s="1113"/>
      <c r="C45024" s="1113"/>
      <c r="D45024" s="1175"/>
    </row>
    <row r="45025" spans="1:4">
      <c r="A45025" s="1113"/>
      <c r="B45025" s="1113"/>
      <c r="C45025" s="1113"/>
      <c r="D45025" s="1175"/>
    </row>
    <row r="45026" spans="1:4">
      <c r="A45026" s="1113"/>
      <c r="B45026" s="1113"/>
      <c r="C45026" s="1113"/>
      <c r="D45026" s="1175"/>
    </row>
    <row r="45027" spans="1:4">
      <c r="A45027" s="1113"/>
      <c r="B45027" s="1113"/>
      <c r="C45027" s="1113"/>
      <c r="D45027" s="1175"/>
    </row>
    <row r="45028" spans="1:4">
      <c r="A45028" s="1113"/>
      <c r="B45028" s="1113"/>
      <c r="C45028" s="1113"/>
      <c r="D45028" s="1175"/>
    </row>
    <row r="45029" spans="1:4">
      <c r="A45029" s="1113"/>
      <c r="B45029" s="1113"/>
      <c r="C45029" s="1113"/>
      <c r="D45029" s="1175"/>
    </row>
    <row r="45030" spans="1:4">
      <c r="A45030" s="1113"/>
      <c r="B45030" s="1113"/>
      <c r="C45030" s="1113"/>
      <c r="D45030" s="1175"/>
    </row>
    <row r="45031" spans="1:4">
      <c r="A45031" s="1113"/>
      <c r="B45031" s="1113"/>
      <c r="C45031" s="1113"/>
      <c r="D45031" s="1175"/>
    </row>
    <row r="45032" spans="1:4">
      <c r="A45032" s="1113"/>
      <c r="B45032" s="1113"/>
      <c r="C45032" s="1113"/>
      <c r="D45032" s="1175"/>
    </row>
    <row r="45033" spans="1:4">
      <c r="A45033" s="1113"/>
      <c r="B45033" s="1113"/>
      <c r="C45033" s="1113"/>
      <c r="D45033" s="1175"/>
    </row>
    <row r="45034" spans="1:4">
      <c r="A45034" s="1113"/>
      <c r="B45034" s="1113"/>
      <c r="C45034" s="1113"/>
      <c r="D45034" s="1175"/>
    </row>
    <row r="45035" spans="1:4">
      <c r="A45035" s="1113"/>
      <c r="B45035" s="1113"/>
      <c r="C45035" s="1113"/>
      <c r="D45035" s="1175"/>
    </row>
    <row r="45036" spans="1:4">
      <c r="A45036" s="1113"/>
      <c r="B45036" s="1113"/>
      <c r="C45036" s="1113"/>
      <c r="D45036" s="1175"/>
    </row>
    <row r="45037" spans="1:4">
      <c r="A45037" s="1113"/>
      <c r="B45037" s="1113"/>
      <c r="C45037" s="1113"/>
      <c r="D45037" s="1175"/>
    </row>
    <row r="45038" spans="1:4">
      <c r="A45038" s="1113"/>
      <c r="B45038" s="1113"/>
      <c r="C45038" s="1113"/>
      <c r="D45038" s="1175"/>
    </row>
    <row r="45039" spans="1:4">
      <c r="A45039" s="1113"/>
      <c r="B45039" s="1113"/>
      <c r="C45039" s="1113"/>
      <c r="D45039" s="1175"/>
    </row>
    <row r="45040" spans="1:4">
      <c r="A45040" s="1113"/>
      <c r="B45040" s="1113"/>
      <c r="C45040" s="1113"/>
      <c r="D45040" s="1175"/>
    </row>
    <row r="45041" spans="1:4">
      <c r="A45041" s="1113"/>
      <c r="B45041" s="1113"/>
      <c r="C45041" s="1113"/>
      <c r="D45041" s="1175"/>
    </row>
    <row r="45042" spans="1:4">
      <c r="A45042" s="1113"/>
      <c r="B45042" s="1113"/>
      <c r="C45042" s="1113"/>
      <c r="D45042" s="1175"/>
    </row>
    <row r="45043" spans="1:4">
      <c r="A45043" s="1113"/>
      <c r="B45043" s="1113"/>
      <c r="C45043" s="1113"/>
      <c r="D45043" s="1175"/>
    </row>
    <row r="45044" spans="1:4">
      <c r="A45044" s="1113"/>
      <c r="B45044" s="1113"/>
      <c r="C45044" s="1113"/>
      <c r="D45044" s="1175"/>
    </row>
    <row r="45045" spans="1:4">
      <c r="A45045" s="1113"/>
      <c r="B45045" s="1113"/>
      <c r="C45045" s="1113"/>
      <c r="D45045" s="1175"/>
    </row>
    <row r="45046" spans="1:4">
      <c r="A45046" s="1113"/>
      <c r="B45046" s="1113"/>
      <c r="C45046" s="1113"/>
      <c r="D45046" s="1175"/>
    </row>
    <row r="45047" spans="1:4">
      <c r="A45047" s="1113"/>
      <c r="B45047" s="1113"/>
      <c r="C45047" s="1113"/>
      <c r="D45047" s="1175"/>
    </row>
    <row r="45048" spans="1:4">
      <c r="A45048" s="1113"/>
      <c r="B45048" s="1113"/>
      <c r="C45048" s="1113"/>
      <c r="D45048" s="1175"/>
    </row>
    <row r="45049" spans="1:4">
      <c r="A45049" s="1113"/>
      <c r="B45049" s="1113"/>
      <c r="C45049" s="1113"/>
      <c r="D45049" s="1175"/>
    </row>
    <row r="45050" spans="1:4">
      <c r="A45050" s="1113"/>
      <c r="B45050" s="1113"/>
      <c r="C45050" s="1113"/>
      <c r="D45050" s="1175"/>
    </row>
    <row r="45051" spans="1:4">
      <c r="A45051" s="1113"/>
      <c r="B45051" s="1113"/>
      <c r="C45051" s="1113"/>
      <c r="D45051" s="1175"/>
    </row>
    <row r="45052" spans="1:4">
      <c r="A45052" s="1113"/>
      <c r="B45052" s="1113"/>
      <c r="C45052" s="1113"/>
      <c r="D45052" s="1175"/>
    </row>
    <row r="45053" spans="1:4">
      <c r="A45053" s="1113"/>
      <c r="B45053" s="1113"/>
      <c r="C45053" s="1113"/>
      <c r="D45053" s="1175"/>
    </row>
    <row r="45054" spans="1:4">
      <c r="A45054" s="1113"/>
      <c r="B45054" s="1113"/>
      <c r="C45054" s="1113"/>
      <c r="D45054" s="1175"/>
    </row>
    <row r="45055" spans="1:4">
      <c r="A45055" s="1113"/>
      <c r="B45055" s="1113"/>
      <c r="C45055" s="1113"/>
      <c r="D45055" s="1175"/>
    </row>
    <row r="45056" spans="1:4">
      <c r="A45056" s="1113"/>
      <c r="B45056" s="1113"/>
      <c r="C45056" s="1113"/>
      <c r="D45056" s="1175"/>
    </row>
    <row r="45057" spans="1:4">
      <c r="A45057" s="1113"/>
      <c r="B45057" s="1113"/>
      <c r="C45057" s="1113"/>
      <c r="D45057" s="1175"/>
    </row>
    <row r="45058" spans="1:4">
      <c r="A45058" s="1113"/>
      <c r="B45058" s="1113"/>
      <c r="C45058" s="1113"/>
      <c r="D45058" s="1175"/>
    </row>
    <row r="45059" spans="1:4">
      <c r="A45059" s="1113"/>
      <c r="B45059" s="1113"/>
      <c r="C45059" s="1113"/>
      <c r="D45059" s="1175"/>
    </row>
    <row r="45060" spans="1:4">
      <c r="A45060" s="1113"/>
      <c r="B45060" s="1113"/>
      <c r="C45060" s="1113"/>
      <c r="D45060" s="1175"/>
    </row>
    <row r="45061" spans="1:4">
      <c r="A45061" s="1113"/>
      <c r="B45061" s="1113"/>
      <c r="C45061" s="1113"/>
      <c r="D45061" s="1175"/>
    </row>
    <row r="45062" spans="1:4">
      <c r="A45062" s="1113"/>
      <c r="B45062" s="1113"/>
      <c r="C45062" s="1113"/>
      <c r="D45062" s="1175"/>
    </row>
    <row r="45063" spans="1:4">
      <c r="A45063" s="1113"/>
      <c r="B45063" s="1113"/>
      <c r="C45063" s="1113"/>
      <c r="D45063" s="1175"/>
    </row>
    <row r="45064" spans="1:4">
      <c r="A45064" s="1113"/>
      <c r="B45064" s="1113"/>
      <c r="C45064" s="1113"/>
      <c r="D45064" s="1175"/>
    </row>
    <row r="45065" spans="1:4">
      <c r="A45065" s="1113"/>
      <c r="B45065" s="1113"/>
      <c r="C45065" s="1113"/>
      <c r="D45065" s="1175"/>
    </row>
    <row r="45066" spans="1:4">
      <c r="A45066" s="1113"/>
      <c r="B45066" s="1113"/>
      <c r="C45066" s="1113"/>
      <c r="D45066" s="1175"/>
    </row>
    <row r="45067" spans="1:4">
      <c r="A45067" s="1113"/>
      <c r="B45067" s="1113"/>
      <c r="C45067" s="1113"/>
      <c r="D45067" s="1175"/>
    </row>
    <row r="45068" spans="1:4">
      <c r="A45068" s="1113"/>
      <c r="B45068" s="1113"/>
      <c r="C45068" s="1113"/>
      <c r="D45068" s="1175"/>
    </row>
    <row r="45069" spans="1:4">
      <c r="A45069" s="1113"/>
      <c r="B45069" s="1113"/>
      <c r="C45069" s="1113"/>
      <c r="D45069" s="1175"/>
    </row>
    <row r="45070" spans="1:4">
      <c r="A45070" s="1113"/>
      <c r="B45070" s="1113"/>
      <c r="C45070" s="1113"/>
      <c r="D45070" s="1175"/>
    </row>
    <row r="45071" spans="1:4">
      <c r="A45071" s="1113"/>
      <c r="B45071" s="1113"/>
      <c r="C45071" s="1113"/>
      <c r="D45071" s="1175"/>
    </row>
    <row r="45072" spans="1:4">
      <c r="A45072" s="1113"/>
      <c r="B45072" s="1113"/>
      <c r="C45072" s="1113"/>
      <c r="D45072" s="1175"/>
    </row>
    <row r="45073" spans="1:4">
      <c r="A45073" s="1113"/>
      <c r="B45073" s="1113"/>
      <c r="C45073" s="1113"/>
      <c r="D45073" s="1175"/>
    </row>
    <row r="45074" spans="1:4">
      <c r="A45074" s="1113"/>
      <c r="B45074" s="1113"/>
      <c r="C45074" s="1113"/>
      <c r="D45074" s="1175"/>
    </row>
    <row r="45075" spans="1:4">
      <c r="A45075" s="1113"/>
      <c r="B45075" s="1113"/>
      <c r="C45075" s="1113"/>
      <c r="D45075" s="1175"/>
    </row>
    <row r="45076" spans="1:4">
      <c r="A45076" s="1113"/>
      <c r="B45076" s="1113"/>
      <c r="C45076" s="1113"/>
      <c r="D45076" s="1175"/>
    </row>
    <row r="45077" spans="1:4">
      <c r="A45077" s="1113"/>
      <c r="B45077" s="1113"/>
      <c r="C45077" s="1113"/>
      <c r="D45077" s="1175"/>
    </row>
    <row r="45078" spans="1:4">
      <c r="A45078" s="1113"/>
      <c r="B45078" s="1113"/>
      <c r="C45078" s="1113"/>
      <c r="D45078" s="1175"/>
    </row>
    <row r="45079" spans="1:4">
      <c r="A45079" s="1113"/>
      <c r="B45079" s="1113"/>
      <c r="C45079" s="1113"/>
      <c r="D45079" s="1175"/>
    </row>
    <row r="45080" spans="1:4">
      <c r="A45080" s="1113"/>
      <c r="B45080" s="1113"/>
      <c r="C45080" s="1113"/>
      <c r="D45080" s="1175"/>
    </row>
    <row r="45081" spans="1:4">
      <c r="A45081" s="1113"/>
      <c r="B45081" s="1113"/>
      <c r="C45081" s="1113"/>
      <c r="D45081" s="1175"/>
    </row>
    <row r="45082" spans="1:4">
      <c r="A45082" s="1113"/>
      <c r="B45082" s="1113"/>
      <c r="C45082" s="1113"/>
      <c r="D45082" s="1175"/>
    </row>
    <row r="45083" spans="1:4">
      <c r="A45083" s="1113"/>
      <c r="B45083" s="1113"/>
      <c r="C45083" s="1113"/>
      <c r="D45083" s="1175"/>
    </row>
    <row r="45084" spans="1:4">
      <c r="A45084" s="1113"/>
      <c r="B45084" s="1113"/>
      <c r="C45084" s="1113"/>
      <c r="D45084" s="1175"/>
    </row>
    <row r="45085" spans="1:4">
      <c r="A45085" s="1113"/>
      <c r="B45085" s="1113"/>
      <c r="C45085" s="1113"/>
      <c r="D45085" s="1175"/>
    </row>
    <row r="45086" spans="1:4">
      <c r="A45086" s="1113"/>
      <c r="B45086" s="1113"/>
      <c r="C45086" s="1113"/>
      <c r="D45086" s="1175"/>
    </row>
    <row r="45087" spans="1:4">
      <c r="A45087" s="1113"/>
      <c r="B45087" s="1113"/>
      <c r="C45087" s="1113"/>
      <c r="D45087" s="1175"/>
    </row>
    <row r="45088" spans="1:4">
      <c r="A45088" s="1113"/>
      <c r="B45088" s="1113"/>
      <c r="C45088" s="1113"/>
      <c r="D45088" s="1175"/>
    </row>
    <row r="45089" spans="1:4">
      <c r="A45089" s="1113"/>
      <c r="B45089" s="1113"/>
      <c r="C45089" s="1113"/>
      <c r="D45089" s="1175"/>
    </row>
    <row r="45090" spans="1:4">
      <c r="A45090" s="1113"/>
      <c r="B45090" s="1113"/>
      <c r="C45090" s="1113"/>
      <c r="D45090" s="1175"/>
    </row>
    <row r="45091" spans="1:4">
      <c r="A45091" s="1113"/>
      <c r="B45091" s="1113"/>
      <c r="C45091" s="1113"/>
      <c r="D45091" s="1175"/>
    </row>
    <row r="45092" spans="1:4">
      <c r="A45092" s="1113"/>
      <c r="B45092" s="1113"/>
      <c r="C45092" s="1113"/>
      <c r="D45092" s="1175"/>
    </row>
    <row r="45093" spans="1:4">
      <c r="A45093" s="1113"/>
      <c r="B45093" s="1113"/>
      <c r="C45093" s="1113"/>
      <c r="D45093" s="1175"/>
    </row>
    <row r="45094" spans="1:4">
      <c r="A45094" s="1113"/>
      <c r="B45094" s="1113"/>
      <c r="C45094" s="1113"/>
      <c r="D45094" s="1175"/>
    </row>
    <row r="45095" spans="1:4">
      <c r="A45095" s="1113"/>
      <c r="B45095" s="1113"/>
      <c r="C45095" s="1113"/>
      <c r="D45095" s="1175"/>
    </row>
    <row r="45096" spans="1:4">
      <c r="A45096" s="1113"/>
      <c r="B45096" s="1113"/>
      <c r="C45096" s="1113"/>
      <c r="D45096" s="1175"/>
    </row>
    <row r="45097" spans="1:4">
      <c r="A45097" s="1113"/>
      <c r="B45097" s="1113"/>
      <c r="C45097" s="1113"/>
      <c r="D45097" s="1175"/>
    </row>
    <row r="45098" spans="1:4">
      <c r="A45098" s="1113"/>
      <c r="B45098" s="1113"/>
      <c r="C45098" s="1113"/>
      <c r="D45098" s="1175"/>
    </row>
    <row r="45099" spans="1:4">
      <c r="A45099" s="1113"/>
      <c r="B45099" s="1113"/>
      <c r="C45099" s="1113"/>
      <c r="D45099" s="1175"/>
    </row>
    <row r="45100" spans="1:4">
      <c r="A45100" s="1113"/>
      <c r="B45100" s="1113"/>
      <c r="C45100" s="1113"/>
      <c r="D45100" s="1175"/>
    </row>
    <row r="45101" spans="1:4">
      <c r="A45101" s="1113"/>
      <c r="B45101" s="1113"/>
      <c r="C45101" s="1113"/>
      <c r="D45101" s="1175"/>
    </row>
    <row r="45102" spans="1:4">
      <c r="A45102" s="1113"/>
      <c r="B45102" s="1113"/>
      <c r="C45102" s="1113"/>
      <c r="D45102" s="1175"/>
    </row>
    <row r="45103" spans="1:4">
      <c r="A45103" s="1113"/>
      <c r="B45103" s="1113"/>
      <c r="C45103" s="1113"/>
      <c r="D45103" s="1175"/>
    </row>
    <row r="45104" spans="1:4">
      <c r="A45104" s="1113"/>
      <c r="B45104" s="1113"/>
      <c r="C45104" s="1113"/>
      <c r="D45104" s="1175"/>
    </row>
    <row r="45105" spans="1:4">
      <c r="A45105" s="1113"/>
      <c r="B45105" s="1113"/>
      <c r="C45105" s="1113"/>
      <c r="D45105" s="1175"/>
    </row>
    <row r="45106" spans="1:4">
      <c r="A45106" s="1113"/>
      <c r="B45106" s="1113"/>
      <c r="C45106" s="1113"/>
      <c r="D45106" s="1175"/>
    </row>
    <row r="45107" spans="1:4">
      <c r="A45107" s="1113"/>
      <c r="B45107" s="1113"/>
      <c r="C45107" s="1113"/>
      <c r="D45107" s="1175"/>
    </row>
    <row r="45108" spans="1:4">
      <c r="A45108" s="1113"/>
      <c r="B45108" s="1113"/>
      <c r="C45108" s="1113"/>
      <c r="D45108" s="1175"/>
    </row>
    <row r="45109" spans="1:4">
      <c r="A45109" s="1113"/>
      <c r="B45109" s="1113"/>
      <c r="C45109" s="1113"/>
      <c r="D45109" s="1175"/>
    </row>
    <row r="45110" spans="1:4">
      <c r="A45110" s="1113"/>
      <c r="B45110" s="1113"/>
      <c r="C45110" s="1113"/>
      <c r="D45110" s="1175"/>
    </row>
    <row r="45111" spans="1:4">
      <c r="A45111" s="1113"/>
      <c r="B45111" s="1113"/>
      <c r="C45111" s="1113"/>
      <c r="D45111" s="1175"/>
    </row>
    <row r="45112" spans="1:4">
      <c r="A45112" s="1113"/>
      <c r="B45112" s="1113"/>
      <c r="C45112" s="1113"/>
      <c r="D45112" s="1175"/>
    </row>
    <row r="45113" spans="1:4">
      <c r="A45113" s="1113"/>
      <c r="B45113" s="1113"/>
      <c r="C45113" s="1113"/>
      <c r="D45113" s="1175"/>
    </row>
    <row r="45114" spans="1:4">
      <c r="A45114" s="1113"/>
      <c r="B45114" s="1113"/>
      <c r="C45114" s="1113"/>
      <c r="D45114" s="1175"/>
    </row>
    <row r="45115" spans="1:4">
      <c r="A45115" s="1113"/>
      <c r="B45115" s="1113"/>
      <c r="C45115" s="1113"/>
      <c r="D45115" s="1175"/>
    </row>
    <row r="45116" spans="1:4">
      <c r="A45116" s="1113"/>
      <c r="B45116" s="1113"/>
      <c r="C45116" s="1113"/>
      <c r="D45116" s="1175"/>
    </row>
    <row r="45117" spans="1:4">
      <c r="A45117" s="1113"/>
      <c r="B45117" s="1113"/>
      <c r="C45117" s="1113"/>
      <c r="D45117" s="1175"/>
    </row>
    <row r="45118" spans="1:4">
      <c r="A45118" s="1113"/>
      <c r="B45118" s="1113"/>
      <c r="C45118" s="1113"/>
      <c r="D45118" s="1175"/>
    </row>
    <row r="45119" spans="1:4">
      <c r="A45119" s="1113"/>
      <c r="B45119" s="1113"/>
      <c r="C45119" s="1113"/>
      <c r="D45119" s="1175"/>
    </row>
    <row r="45120" spans="1:4">
      <c r="A45120" s="1113"/>
      <c r="B45120" s="1113"/>
      <c r="C45120" s="1113"/>
      <c r="D45120" s="1175"/>
    </row>
    <row r="45121" spans="1:4">
      <c r="A45121" s="1113"/>
      <c r="B45121" s="1113"/>
      <c r="C45121" s="1113"/>
      <c r="D45121" s="1175"/>
    </row>
    <row r="45122" spans="1:4">
      <c r="A45122" s="1113"/>
      <c r="B45122" s="1113"/>
      <c r="C45122" s="1113"/>
      <c r="D45122" s="1175"/>
    </row>
    <row r="45123" spans="1:4">
      <c r="A45123" s="1113"/>
      <c r="B45123" s="1113"/>
      <c r="C45123" s="1113"/>
      <c r="D45123" s="1175"/>
    </row>
    <row r="45124" spans="1:4">
      <c r="A45124" s="1113"/>
      <c r="B45124" s="1113"/>
      <c r="C45124" s="1113"/>
      <c r="D45124" s="1175"/>
    </row>
    <row r="45125" spans="1:4">
      <c r="A45125" s="1113"/>
      <c r="B45125" s="1113"/>
      <c r="C45125" s="1113"/>
      <c r="D45125" s="1175"/>
    </row>
    <row r="45126" spans="1:4">
      <c r="A45126" s="1113"/>
      <c r="B45126" s="1113"/>
      <c r="C45126" s="1113"/>
      <c r="D45126" s="1175"/>
    </row>
    <row r="45127" spans="1:4">
      <c r="A45127" s="1113"/>
      <c r="B45127" s="1113"/>
      <c r="C45127" s="1113"/>
      <c r="D45127" s="1175"/>
    </row>
    <row r="45128" spans="1:4">
      <c r="A45128" s="1113"/>
      <c r="B45128" s="1113"/>
      <c r="C45128" s="1113"/>
      <c r="D45128" s="1175"/>
    </row>
    <row r="45129" spans="1:4">
      <c r="A45129" s="1113"/>
      <c r="B45129" s="1113"/>
      <c r="C45129" s="1113"/>
      <c r="D45129" s="1175"/>
    </row>
    <row r="45130" spans="1:4">
      <c r="A45130" s="1113"/>
      <c r="B45130" s="1113"/>
      <c r="C45130" s="1113"/>
      <c r="D45130" s="1175"/>
    </row>
    <row r="45131" spans="1:4">
      <c r="A45131" s="1113"/>
      <c r="B45131" s="1113"/>
      <c r="C45131" s="1113"/>
      <c r="D45131" s="1175"/>
    </row>
    <row r="45132" spans="1:4">
      <c r="A45132" s="1113"/>
      <c r="B45132" s="1113"/>
      <c r="C45132" s="1113"/>
      <c r="D45132" s="1175"/>
    </row>
    <row r="45133" spans="1:4">
      <c r="A45133" s="1113"/>
      <c r="B45133" s="1113"/>
      <c r="C45133" s="1113"/>
      <c r="D45133" s="1175"/>
    </row>
    <row r="45134" spans="1:4">
      <c r="A45134" s="1113"/>
      <c r="B45134" s="1113"/>
      <c r="C45134" s="1113"/>
      <c r="D45134" s="1175"/>
    </row>
    <row r="45135" spans="1:4">
      <c r="A45135" s="1113"/>
      <c r="B45135" s="1113"/>
      <c r="C45135" s="1113"/>
      <c r="D45135" s="1175"/>
    </row>
    <row r="45136" spans="1:4">
      <c r="A45136" s="1113"/>
      <c r="B45136" s="1113"/>
      <c r="C45136" s="1113"/>
      <c r="D45136" s="1175"/>
    </row>
    <row r="45137" spans="1:4">
      <c r="A45137" s="1113"/>
      <c r="B45137" s="1113"/>
      <c r="C45137" s="1113"/>
      <c r="D45137" s="1175"/>
    </row>
    <row r="45138" spans="1:4">
      <c r="A45138" s="1113"/>
      <c r="B45138" s="1113"/>
      <c r="C45138" s="1113"/>
      <c r="D45138" s="1175"/>
    </row>
    <row r="45139" spans="1:4">
      <c r="A45139" s="1113"/>
      <c r="B45139" s="1113"/>
      <c r="C45139" s="1113"/>
      <c r="D45139" s="1175"/>
    </row>
    <row r="45140" spans="1:4">
      <c r="A45140" s="1113"/>
      <c r="B45140" s="1113"/>
      <c r="C45140" s="1113"/>
      <c r="D45140" s="1175"/>
    </row>
    <row r="45141" spans="1:4">
      <c r="A45141" s="1113"/>
      <c r="B45141" s="1113"/>
      <c r="C45141" s="1113"/>
      <c r="D45141" s="1175"/>
    </row>
    <row r="45142" spans="1:4">
      <c r="A45142" s="1113"/>
      <c r="B45142" s="1113"/>
      <c r="C45142" s="1113"/>
      <c r="D45142" s="1175"/>
    </row>
    <row r="45143" spans="1:4">
      <c r="A45143" s="1113"/>
      <c r="B45143" s="1113"/>
      <c r="C45143" s="1113"/>
      <c r="D45143" s="1175"/>
    </row>
    <row r="45144" spans="1:4">
      <c r="A45144" s="1113"/>
      <c r="B45144" s="1113"/>
      <c r="C45144" s="1113"/>
      <c r="D45144" s="1175"/>
    </row>
    <row r="45145" spans="1:4">
      <c r="A45145" s="1113"/>
      <c r="B45145" s="1113"/>
      <c r="C45145" s="1113"/>
      <c r="D45145" s="1175"/>
    </row>
    <row r="45146" spans="1:4">
      <c r="A45146" s="1113"/>
      <c r="B45146" s="1113"/>
      <c r="C45146" s="1113"/>
      <c r="D45146" s="1175"/>
    </row>
    <row r="45147" spans="1:4">
      <c r="A45147" s="1113"/>
      <c r="B45147" s="1113"/>
      <c r="C45147" s="1113"/>
      <c r="D45147" s="1175"/>
    </row>
    <row r="45148" spans="1:4">
      <c r="A45148" s="1113"/>
      <c r="B45148" s="1113"/>
      <c r="C45148" s="1113"/>
      <c r="D45148" s="1175"/>
    </row>
    <row r="45149" spans="1:4">
      <c r="A45149" s="1113"/>
      <c r="B45149" s="1113"/>
      <c r="C45149" s="1113"/>
      <c r="D45149" s="1175"/>
    </row>
    <row r="45150" spans="1:4">
      <c r="A45150" s="1113"/>
      <c r="B45150" s="1113"/>
      <c r="C45150" s="1113"/>
      <c r="D45150" s="1175"/>
    </row>
    <row r="45151" spans="1:4">
      <c r="A45151" s="1113"/>
      <c r="B45151" s="1113"/>
      <c r="C45151" s="1113"/>
      <c r="D45151" s="1175"/>
    </row>
    <row r="45152" spans="1:4">
      <c r="A45152" s="1113"/>
      <c r="B45152" s="1113"/>
      <c r="C45152" s="1113"/>
      <c r="D45152" s="1175"/>
    </row>
    <row r="45153" spans="1:4">
      <c r="A45153" s="1113"/>
      <c r="B45153" s="1113"/>
      <c r="C45153" s="1113"/>
      <c r="D45153" s="1175"/>
    </row>
    <row r="45154" spans="1:4">
      <c r="A45154" s="1113"/>
      <c r="B45154" s="1113"/>
      <c r="C45154" s="1113"/>
      <c r="D45154" s="1175"/>
    </row>
    <row r="45155" spans="1:4">
      <c r="A45155" s="1113"/>
      <c r="B45155" s="1113"/>
      <c r="C45155" s="1113"/>
      <c r="D45155" s="1175"/>
    </row>
    <row r="45156" spans="1:4">
      <c r="A45156" s="1113"/>
      <c r="B45156" s="1113"/>
      <c r="C45156" s="1113"/>
      <c r="D45156" s="1175"/>
    </row>
    <row r="45157" spans="1:4">
      <c r="A45157" s="1113"/>
      <c r="B45157" s="1113"/>
      <c r="C45157" s="1113"/>
      <c r="D45157" s="1175"/>
    </row>
    <row r="45158" spans="1:4">
      <c r="A45158" s="1113"/>
      <c r="B45158" s="1113"/>
      <c r="C45158" s="1113"/>
      <c r="D45158" s="1175"/>
    </row>
    <row r="45159" spans="1:4">
      <c r="A45159" s="1113"/>
      <c r="B45159" s="1113"/>
      <c r="C45159" s="1113"/>
      <c r="D45159" s="1175"/>
    </row>
    <row r="45160" spans="1:4">
      <c r="A45160" s="1113"/>
      <c r="B45160" s="1113"/>
      <c r="C45160" s="1113"/>
      <c r="D45160" s="1175"/>
    </row>
    <row r="45161" spans="1:4">
      <c r="A45161" s="1113"/>
      <c r="B45161" s="1113"/>
      <c r="C45161" s="1113"/>
      <c r="D45161" s="1175"/>
    </row>
    <row r="45162" spans="1:4">
      <c r="A45162" s="1113"/>
      <c r="B45162" s="1113"/>
      <c r="C45162" s="1113"/>
      <c r="D45162" s="1175"/>
    </row>
    <row r="45163" spans="1:4">
      <c r="A45163" s="1113"/>
      <c r="B45163" s="1113"/>
      <c r="C45163" s="1113"/>
      <c r="D45163" s="1175"/>
    </row>
    <row r="45164" spans="1:4">
      <c r="A45164" s="1113"/>
      <c r="B45164" s="1113"/>
      <c r="C45164" s="1113"/>
      <c r="D45164" s="1175"/>
    </row>
    <row r="45165" spans="1:4">
      <c r="A45165" s="1113"/>
      <c r="B45165" s="1113"/>
      <c r="C45165" s="1113"/>
      <c r="D45165" s="1175"/>
    </row>
    <row r="45166" spans="1:4">
      <c r="A45166" s="1113"/>
      <c r="B45166" s="1113"/>
      <c r="C45166" s="1113"/>
      <c r="D45166" s="1175"/>
    </row>
    <row r="45167" spans="1:4">
      <c r="A45167" s="1113"/>
      <c r="B45167" s="1113"/>
      <c r="C45167" s="1113"/>
      <c r="D45167" s="1175"/>
    </row>
    <row r="45168" spans="1:4">
      <c r="A45168" s="1113"/>
      <c r="B45168" s="1113"/>
      <c r="C45168" s="1113"/>
      <c r="D45168" s="1175"/>
    </row>
    <row r="45169" spans="1:4">
      <c r="A45169" s="1113"/>
      <c r="B45169" s="1113"/>
      <c r="C45169" s="1113"/>
      <c r="D45169" s="1175"/>
    </row>
    <row r="45170" spans="1:4">
      <c r="A45170" s="1113"/>
      <c r="B45170" s="1113"/>
      <c r="C45170" s="1113"/>
      <c r="D45170" s="1175"/>
    </row>
    <row r="45171" spans="1:4">
      <c r="A45171" s="1113"/>
      <c r="B45171" s="1113"/>
      <c r="C45171" s="1113"/>
      <c r="D45171" s="1175"/>
    </row>
    <row r="45172" spans="1:4">
      <c r="A45172" s="1113"/>
      <c r="B45172" s="1113"/>
      <c r="C45172" s="1113"/>
      <c r="D45172" s="1175"/>
    </row>
    <row r="45173" spans="1:4">
      <c r="A45173" s="1113"/>
      <c r="B45173" s="1113"/>
      <c r="C45173" s="1113"/>
      <c r="D45173" s="1175"/>
    </row>
    <row r="45174" spans="1:4">
      <c r="A45174" s="1113"/>
      <c r="B45174" s="1113"/>
      <c r="C45174" s="1113"/>
      <c r="D45174" s="1175"/>
    </row>
    <row r="45175" spans="1:4">
      <c r="A45175" s="1113"/>
      <c r="B45175" s="1113"/>
      <c r="C45175" s="1113"/>
      <c r="D45175" s="1175"/>
    </row>
    <row r="45176" spans="1:4">
      <c r="A45176" s="1113"/>
      <c r="B45176" s="1113"/>
      <c r="C45176" s="1113"/>
      <c r="D45176" s="1175"/>
    </row>
    <row r="45177" spans="1:4">
      <c r="A45177" s="1113"/>
      <c r="B45177" s="1113"/>
      <c r="C45177" s="1113"/>
      <c r="D45177" s="1175"/>
    </row>
    <row r="45178" spans="1:4">
      <c r="A45178" s="1113"/>
      <c r="B45178" s="1113"/>
      <c r="C45178" s="1113"/>
      <c r="D45178" s="1175"/>
    </row>
    <row r="45179" spans="1:4">
      <c r="A45179" s="1113"/>
      <c r="B45179" s="1113"/>
      <c r="C45179" s="1113"/>
      <c r="D45179" s="1175"/>
    </row>
    <row r="45180" spans="1:4">
      <c r="A45180" s="1113"/>
      <c r="B45180" s="1113"/>
      <c r="C45180" s="1113"/>
      <c r="D45180" s="1175"/>
    </row>
    <row r="45181" spans="1:4">
      <c r="A45181" s="1113"/>
      <c r="B45181" s="1113"/>
      <c r="C45181" s="1113"/>
      <c r="D45181" s="1175"/>
    </row>
    <row r="45182" spans="1:4">
      <c r="A45182" s="1113"/>
      <c r="B45182" s="1113"/>
      <c r="C45182" s="1113"/>
      <c r="D45182" s="1175"/>
    </row>
    <row r="45183" spans="1:4">
      <c r="A45183" s="1113"/>
      <c r="B45183" s="1113"/>
      <c r="C45183" s="1113"/>
      <c r="D45183" s="1175"/>
    </row>
    <row r="45184" spans="1:4">
      <c r="A45184" s="1113"/>
      <c r="B45184" s="1113"/>
      <c r="C45184" s="1113"/>
      <c r="D45184" s="1175"/>
    </row>
    <row r="45185" spans="1:4">
      <c r="A45185" s="1113"/>
      <c r="B45185" s="1113"/>
      <c r="C45185" s="1113"/>
      <c r="D45185" s="1175"/>
    </row>
    <row r="45186" spans="1:4">
      <c r="A45186" s="1113"/>
      <c r="B45186" s="1113"/>
      <c r="C45186" s="1113"/>
      <c r="D45186" s="1175"/>
    </row>
    <row r="45187" spans="1:4">
      <c r="A45187" s="1113"/>
      <c r="B45187" s="1113"/>
      <c r="C45187" s="1113"/>
      <c r="D45187" s="1175"/>
    </row>
    <row r="45188" spans="1:4">
      <c r="A45188" s="1113"/>
      <c r="B45188" s="1113"/>
      <c r="C45188" s="1113"/>
      <c r="D45188" s="1175"/>
    </row>
    <row r="45189" spans="1:4">
      <c r="A45189" s="1113"/>
      <c r="B45189" s="1113"/>
      <c r="C45189" s="1113"/>
      <c r="D45189" s="1175"/>
    </row>
    <row r="45190" spans="1:4">
      <c r="A45190" s="1113"/>
      <c r="B45190" s="1113"/>
      <c r="C45190" s="1113"/>
      <c r="D45190" s="1175"/>
    </row>
    <row r="45191" spans="1:4">
      <c r="A45191" s="1113"/>
      <c r="B45191" s="1113"/>
      <c r="C45191" s="1113"/>
      <c r="D45191" s="1175"/>
    </row>
    <row r="45192" spans="1:4">
      <c r="A45192" s="1113"/>
      <c r="B45192" s="1113"/>
      <c r="C45192" s="1113"/>
      <c r="D45192" s="1175"/>
    </row>
    <row r="45193" spans="1:4">
      <c r="A45193" s="1113"/>
      <c r="B45193" s="1113"/>
      <c r="C45193" s="1113"/>
      <c r="D45193" s="1175"/>
    </row>
    <row r="45194" spans="1:4">
      <c r="A45194" s="1113"/>
      <c r="B45194" s="1113"/>
      <c r="C45194" s="1113"/>
      <c r="D45194" s="1175"/>
    </row>
    <row r="45195" spans="1:4">
      <c r="A45195" s="1113"/>
      <c r="B45195" s="1113"/>
      <c r="C45195" s="1113"/>
      <c r="D45195" s="1175"/>
    </row>
    <row r="45196" spans="1:4">
      <c r="A45196" s="1113"/>
      <c r="B45196" s="1113"/>
      <c r="C45196" s="1113"/>
      <c r="D45196" s="1175"/>
    </row>
    <row r="45197" spans="1:4">
      <c r="A45197" s="1113"/>
      <c r="B45197" s="1113"/>
      <c r="C45197" s="1113"/>
      <c r="D45197" s="1175"/>
    </row>
    <row r="45198" spans="1:4">
      <c r="A45198" s="1113"/>
      <c r="B45198" s="1113"/>
      <c r="C45198" s="1113"/>
      <c r="D45198" s="1175"/>
    </row>
    <row r="45199" spans="1:4">
      <c r="A45199" s="1113"/>
      <c r="B45199" s="1113"/>
      <c r="C45199" s="1113"/>
      <c r="D45199" s="1175"/>
    </row>
    <row r="45200" spans="1:4">
      <c r="A45200" s="1113"/>
      <c r="B45200" s="1113"/>
      <c r="C45200" s="1113"/>
      <c r="D45200" s="1175"/>
    </row>
    <row r="45201" spans="1:4">
      <c r="A45201" s="1113"/>
      <c r="B45201" s="1113"/>
      <c r="C45201" s="1113"/>
      <c r="D45201" s="1175"/>
    </row>
    <row r="45202" spans="1:4">
      <c r="A45202" s="1113"/>
      <c r="B45202" s="1113"/>
      <c r="C45202" s="1113"/>
      <c r="D45202" s="1175"/>
    </row>
    <row r="45203" spans="1:4">
      <c r="A45203" s="1113"/>
      <c r="B45203" s="1113"/>
      <c r="C45203" s="1113"/>
      <c r="D45203" s="1175"/>
    </row>
    <row r="45204" spans="1:4">
      <c r="A45204" s="1113"/>
      <c r="B45204" s="1113"/>
      <c r="C45204" s="1113"/>
      <c r="D45204" s="1175"/>
    </row>
    <row r="45205" spans="1:4">
      <c r="A45205" s="1113"/>
      <c r="B45205" s="1113"/>
      <c r="C45205" s="1113"/>
      <c r="D45205" s="1175"/>
    </row>
    <row r="45206" spans="1:4">
      <c r="A45206" s="1113"/>
      <c r="B45206" s="1113"/>
      <c r="C45206" s="1113"/>
      <c r="D45206" s="1175"/>
    </row>
    <row r="45207" spans="1:4">
      <c r="A45207" s="1113"/>
      <c r="B45207" s="1113"/>
      <c r="C45207" s="1113"/>
      <c r="D45207" s="1175"/>
    </row>
    <row r="45208" spans="1:4">
      <c r="A45208" s="1113"/>
      <c r="B45208" s="1113"/>
      <c r="C45208" s="1113"/>
      <c r="D45208" s="1175"/>
    </row>
    <row r="45209" spans="1:4">
      <c r="A45209" s="1113"/>
      <c r="B45209" s="1113"/>
      <c r="C45209" s="1113"/>
      <c r="D45209" s="1175"/>
    </row>
    <row r="45210" spans="1:4">
      <c r="A45210" s="1113"/>
      <c r="B45210" s="1113"/>
      <c r="C45210" s="1113"/>
      <c r="D45210" s="1175"/>
    </row>
    <row r="45211" spans="1:4">
      <c r="A45211" s="1113"/>
      <c r="B45211" s="1113"/>
      <c r="C45211" s="1113"/>
      <c r="D45211" s="1175"/>
    </row>
    <row r="45212" spans="1:4">
      <c r="A45212" s="1113"/>
      <c r="B45212" s="1113"/>
      <c r="C45212" s="1113"/>
      <c r="D45212" s="1175"/>
    </row>
    <row r="45213" spans="1:4">
      <c r="A45213" s="1113"/>
      <c r="B45213" s="1113"/>
      <c r="C45213" s="1113"/>
      <c r="D45213" s="1175"/>
    </row>
    <row r="45214" spans="1:4">
      <c r="A45214" s="1113"/>
      <c r="B45214" s="1113"/>
      <c r="C45214" s="1113"/>
      <c r="D45214" s="1175"/>
    </row>
    <row r="45215" spans="1:4">
      <c r="A45215" s="1113"/>
      <c r="B45215" s="1113"/>
      <c r="C45215" s="1113"/>
      <c r="D45215" s="1175"/>
    </row>
    <row r="45216" spans="1:4">
      <c r="A45216" s="1113"/>
      <c r="B45216" s="1113"/>
      <c r="C45216" s="1113"/>
      <c r="D45216" s="1175"/>
    </row>
    <row r="45217" spans="1:4">
      <c r="A45217" s="1113"/>
      <c r="B45217" s="1113"/>
      <c r="C45217" s="1113"/>
      <c r="D45217" s="1175"/>
    </row>
    <row r="45218" spans="1:4">
      <c r="A45218" s="1113"/>
      <c r="B45218" s="1113"/>
      <c r="C45218" s="1113"/>
      <c r="D45218" s="1175"/>
    </row>
    <row r="45219" spans="1:4">
      <c r="A45219" s="1113"/>
      <c r="B45219" s="1113"/>
      <c r="C45219" s="1113"/>
      <c r="D45219" s="1175"/>
    </row>
    <row r="45220" spans="1:4">
      <c r="A45220" s="1113"/>
      <c r="B45220" s="1113"/>
      <c r="C45220" s="1113"/>
      <c r="D45220" s="1175"/>
    </row>
    <row r="45221" spans="1:4">
      <c r="A45221" s="1113"/>
      <c r="B45221" s="1113"/>
      <c r="C45221" s="1113"/>
      <c r="D45221" s="1175"/>
    </row>
    <row r="45222" spans="1:4">
      <c r="A45222" s="1113"/>
      <c r="B45222" s="1113"/>
      <c r="C45222" s="1113"/>
      <c r="D45222" s="1175"/>
    </row>
    <row r="45223" spans="1:4">
      <c r="A45223" s="1113"/>
      <c r="B45223" s="1113"/>
      <c r="C45223" s="1113"/>
      <c r="D45223" s="1175"/>
    </row>
    <row r="45224" spans="1:4">
      <c r="A45224" s="1113"/>
      <c r="B45224" s="1113"/>
      <c r="C45224" s="1113"/>
      <c r="D45224" s="1175"/>
    </row>
    <row r="45225" spans="1:4">
      <c r="A45225" s="1113"/>
      <c r="B45225" s="1113"/>
      <c r="C45225" s="1113"/>
      <c r="D45225" s="1175"/>
    </row>
    <row r="45226" spans="1:4">
      <c r="A45226" s="1113"/>
      <c r="B45226" s="1113"/>
      <c r="C45226" s="1113"/>
      <c r="D45226" s="1175"/>
    </row>
    <row r="45227" spans="1:4">
      <c r="A45227" s="1113"/>
      <c r="B45227" s="1113"/>
      <c r="C45227" s="1113"/>
      <c r="D45227" s="1175"/>
    </row>
    <row r="45228" spans="1:4">
      <c r="A45228" s="1113"/>
      <c r="B45228" s="1113"/>
      <c r="C45228" s="1113"/>
      <c r="D45228" s="1175"/>
    </row>
    <row r="45229" spans="1:4">
      <c r="A45229" s="1113"/>
      <c r="B45229" s="1113"/>
      <c r="C45229" s="1113"/>
      <c r="D45229" s="1175"/>
    </row>
    <row r="45230" spans="1:4">
      <c r="A45230" s="1113"/>
      <c r="B45230" s="1113"/>
      <c r="C45230" s="1113"/>
      <c r="D45230" s="1175"/>
    </row>
    <row r="45231" spans="1:4">
      <c r="A45231" s="1113"/>
      <c r="B45231" s="1113"/>
      <c r="C45231" s="1113"/>
      <c r="D45231" s="1175"/>
    </row>
    <row r="45232" spans="1:4">
      <c r="A45232" s="1113"/>
      <c r="B45232" s="1113"/>
      <c r="C45232" s="1113"/>
      <c r="D45232" s="1175"/>
    </row>
    <row r="45233" spans="1:4">
      <c r="A45233" s="1113"/>
      <c r="B45233" s="1113"/>
      <c r="C45233" s="1113"/>
      <c r="D45233" s="1175"/>
    </row>
    <row r="45234" spans="1:4">
      <c r="A45234" s="1113"/>
      <c r="B45234" s="1113"/>
      <c r="C45234" s="1113"/>
      <c r="D45234" s="1175"/>
    </row>
    <row r="45235" spans="1:4">
      <c r="A45235" s="1113"/>
      <c r="B45235" s="1113"/>
      <c r="C45235" s="1113"/>
      <c r="D45235" s="1175"/>
    </row>
    <row r="45236" spans="1:4">
      <c r="A45236" s="1113"/>
      <c r="B45236" s="1113"/>
      <c r="C45236" s="1113"/>
      <c r="D45236" s="1175"/>
    </row>
    <row r="45237" spans="1:4">
      <c r="A45237" s="1113"/>
      <c r="B45237" s="1113"/>
      <c r="C45237" s="1113"/>
      <c r="D45237" s="1175"/>
    </row>
    <row r="45238" spans="1:4">
      <c r="A45238" s="1113"/>
      <c r="B45238" s="1113"/>
      <c r="C45238" s="1113"/>
      <c r="D45238" s="1175"/>
    </row>
    <row r="45239" spans="1:4">
      <c r="A45239" s="1113"/>
      <c r="B45239" s="1113"/>
      <c r="C45239" s="1113"/>
      <c r="D45239" s="1175"/>
    </row>
    <row r="45240" spans="1:4">
      <c r="A45240" s="1113"/>
      <c r="B45240" s="1113"/>
      <c r="C45240" s="1113"/>
      <c r="D45240" s="1175"/>
    </row>
    <row r="45241" spans="1:4">
      <c r="A45241" s="1113"/>
      <c r="B45241" s="1113"/>
      <c r="C45241" s="1113"/>
      <c r="D45241" s="1175"/>
    </row>
    <row r="45242" spans="1:4">
      <c r="A45242" s="1113"/>
      <c r="B45242" s="1113"/>
      <c r="C45242" s="1113"/>
      <c r="D45242" s="1175"/>
    </row>
    <row r="45243" spans="1:4">
      <c r="A45243" s="1113"/>
      <c r="B45243" s="1113"/>
      <c r="C45243" s="1113"/>
      <c r="D45243" s="1175"/>
    </row>
    <row r="45244" spans="1:4">
      <c r="A45244" s="1113"/>
      <c r="B45244" s="1113"/>
      <c r="C45244" s="1113"/>
      <c r="D45244" s="1175"/>
    </row>
    <row r="45245" spans="1:4">
      <c r="A45245" s="1113"/>
      <c r="B45245" s="1113"/>
      <c r="C45245" s="1113"/>
      <c r="D45245" s="1175"/>
    </row>
    <row r="45246" spans="1:4">
      <c r="A45246" s="1113"/>
      <c r="B45246" s="1113"/>
      <c r="C45246" s="1113"/>
      <c r="D45246" s="1175"/>
    </row>
    <row r="45247" spans="1:4">
      <c r="A45247" s="1113"/>
      <c r="B45247" s="1113"/>
      <c r="C45247" s="1113"/>
      <c r="D45247" s="1175"/>
    </row>
    <row r="45248" spans="1:4">
      <c r="A45248" s="1113"/>
      <c r="B45248" s="1113"/>
      <c r="C45248" s="1113"/>
      <c r="D45248" s="1175"/>
    </row>
    <row r="45249" spans="1:4">
      <c r="A45249" s="1113"/>
      <c r="B45249" s="1113"/>
      <c r="C45249" s="1113"/>
      <c r="D45249" s="1175"/>
    </row>
    <row r="45250" spans="1:4">
      <c r="A45250" s="1113"/>
      <c r="B45250" s="1113"/>
      <c r="C45250" s="1113"/>
      <c r="D45250" s="1175"/>
    </row>
    <row r="45251" spans="1:4">
      <c r="A45251" s="1113"/>
      <c r="B45251" s="1113"/>
      <c r="C45251" s="1113"/>
      <c r="D45251" s="1175"/>
    </row>
    <row r="45252" spans="1:4">
      <c r="A45252" s="1113"/>
      <c r="B45252" s="1113"/>
      <c r="C45252" s="1113"/>
      <c r="D45252" s="1175"/>
    </row>
    <row r="45253" spans="1:4">
      <c r="A45253" s="1113"/>
      <c r="B45253" s="1113"/>
      <c r="C45253" s="1113"/>
      <c r="D45253" s="1175"/>
    </row>
    <row r="45254" spans="1:4">
      <c r="A45254" s="1113"/>
      <c r="B45254" s="1113"/>
      <c r="C45254" s="1113"/>
      <c r="D45254" s="1175"/>
    </row>
    <row r="45255" spans="1:4">
      <c r="A45255" s="1113"/>
      <c r="B45255" s="1113"/>
      <c r="C45255" s="1113"/>
      <c r="D45255" s="1175"/>
    </row>
    <row r="45256" spans="1:4">
      <c r="A45256" s="1113"/>
      <c r="B45256" s="1113"/>
      <c r="C45256" s="1113"/>
      <c r="D45256" s="1175"/>
    </row>
    <row r="45257" spans="1:4">
      <c r="A45257" s="1113"/>
      <c r="B45257" s="1113"/>
      <c r="C45257" s="1113"/>
      <c r="D45257" s="1175"/>
    </row>
    <row r="45258" spans="1:4">
      <c r="A45258" s="1113"/>
      <c r="B45258" s="1113"/>
      <c r="C45258" s="1113"/>
      <c r="D45258" s="1175"/>
    </row>
    <row r="45259" spans="1:4">
      <c r="A45259" s="1113"/>
      <c r="B45259" s="1113"/>
      <c r="C45259" s="1113"/>
      <c r="D45259" s="1175"/>
    </row>
    <row r="45260" spans="1:4">
      <c r="A45260" s="1113"/>
      <c r="B45260" s="1113"/>
      <c r="C45260" s="1113"/>
      <c r="D45260" s="1175"/>
    </row>
    <row r="45261" spans="1:4">
      <c r="A45261" s="1113"/>
      <c r="B45261" s="1113"/>
      <c r="C45261" s="1113"/>
      <c r="D45261" s="1175"/>
    </row>
    <row r="45262" spans="1:4">
      <c r="A45262" s="1113"/>
      <c r="B45262" s="1113"/>
      <c r="C45262" s="1113"/>
      <c r="D45262" s="1175"/>
    </row>
    <row r="45263" spans="1:4">
      <c r="A45263" s="1113"/>
      <c r="B45263" s="1113"/>
      <c r="C45263" s="1113"/>
      <c r="D45263" s="1175"/>
    </row>
    <row r="45264" spans="1:4">
      <c r="A45264" s="1113"/>
      <c r="B45264" s="1113"/>
      <c r="C45264" s="1113"/>
      <c r="D45264" s="1175"/>
    </row>
    <row r="45265" spans="1:4">
      <c r="A45265" s="1113"/>
      <c r="B45265" s="1113"/>
      <c r="C45265" s="1113"/>
      <c r="D45265" s="1175"/>
    </row>
    <row r="45266" spans="1:4">
      <c r="A45266" s="1113"/>
      <c r="B45266" s="1113"/>
      <c r="C45266" s="1113"/>
      <c r="D45266" s="1175"/>
    </row>
    <row r="45267" spans="1:4">
      <c r="A45267" s="1113"/>
      <c r="B45267" s="1113"/>
      <c r="C45267" s="1113"/>
      <c r="D45267" s="1175"/>
    </row>
    <row r="45268" spans="1:4">
      <c r="A45268" s="1113"/>
      <c r="B45268" s="1113"/>
      <c r="C45268" s="1113"/>
      <c r="D45268" s="1175"/>
    </row>
    <row r="45269" spans="1:4">
      <c r="A45269" s="1113"/>
      <c r="B45269" s="1113"/>
      <c r="C45269" s="1113"/>
      <c r="D45269" s="1175"/>
    </row>
    <row r="45270" spans="1:4">
      <c r="A45270" s="1113"/>
      <c r="B45270" s="1113"/>
      <c r="C45270" s="1113"/>
      <c r="D45270" s="1175"/>
    </row>
    <row r="45271" spans="1:4">
      <c r="A45271" s="1113"/>
      <c r="B45271" s="1113"/>
      <c r="C45271" s="1113"/>
      <c r="D45271" s="1175"/>
    </row>
    <row r="45272" spans="1:4">
      <c r="A45272" s="1113"/>
      <c r="B45272" s="1113"/>
      <c r="C45272" s="1113"/>
      <c r="D45272" s="1175"/>
    </row>
    <row r="45273" spans="1:4">
      <c r="A45273" s="1113"/>
      <c r="B45273" s="1113"/>
      <c r="C45273" s="1113"/>
      <c r="D45273" s="1175"/>
    </row>
    <row r="45274" spans="1:4">
      <c r="A45274" s="1113"/>
      <c r="B45274" s="1113"/>
      <c r="C45274" s="1113"/>
      <c r="D45274" s="1175"/>
    </row>
    <row r="45275" spans="1:4">
      <c r="A45275" s="1113"/>
      <c r="B45275" s="1113"/>
      <c r="C45275" s="1113"/>
      <c r="D45275" s="1175"/>
    </row>
    <row r="45276" spans="1:4">
      <c r="A45276" s="1113"/>
      <c r="B45276" s="1113"/>
      <c r="C45276" s="1113"/>
      <c r="D45276" s="1175"/>
    </row>
    <row r="45277" spans="1:4">
      <c r="A45277" s="1113"/>
      <c r="B45277" s="1113"/>
      <c r="C45277" s="1113"/>
      <c r="D45277" s="1175"/>
    </row>
    <row r="45278" spans="1:4">
      <c r="A45278" s="1113"/>
      <c r="B45278" s="1113"/>
      <c r="C45278" s="1113"/>
      <c r="D45278" s="1175"/>
    </row>
    <row r="45279" spans="1:4">
      <c r="A45279" s="1113"/>
      <c r="B45279" s="1113"/>
      <c r="C45279" s="1113"/>
      <c r="D45279" s="1175"/>
    </row>
    <row r="45280" spans="1:4">
      <c r="A45280" s="1113"/>
      <c r="B45280" s="1113"/>
      <c r="C45280" s="1113"/>
      <c r="D45280" s="1175"/>
    </row>
    <row r="45281" spans="1:4">
      <c r="A45281" s="1113"/>
      <c r="B45281" s="1113"/>
      <c r="C45281" s="1113"/>
      <c r="D45281" s="1175"/>
    </row>
    <row r="45282" spans="1:4">
      <c r="A45282" s="1113"/>
      <c r="B45282" s="1113"/>
      <c r="C45282" s="1113"/>
      <c r="D45282" s="1175"/>
    </row>
    <row r="45283" spans="1:4">
      <c r="A45283" s="1113"/>
      <c r="B45283" s="1113"/>
      <c r="C45283" s="1113"/>
      <c r="D45283" s="1175"/>
    </row>
    <row r="45284" spans="1:4">
      <c r="A45284" s="1113"/>
      <c r="B45284" s="1113"/>
      <c r="C45284" s="1113"/>
      <c r="D45284" s="1175"/>
    </row>
    <row r="45285" spans="1:4">
      <c r="A45285" s="1113"/>
      <c r="B45285" s="1113"/>
      <c r="C45285" s="1113"/>
      <c r="D45285" s="1175"/>
    </row>
    <row r="45286" spans="1:4">
      <c r="A45286" s="1113"/>
      <c r="B45286" s="1113"/>
      <c r="C45286" s="1113"/>
      <c r="D45286" s="1175"/>
    </row>
    <row r="45287" spans="1:4">
      <c r="A45287" s="1113"/>
      <c r="B45287" s="1113"/>
      <c r="C45287" s="1113"/>
      <c r="D45287" s="1175"/>
    </row>
    <row r="45288" spans="1:4">
      <c r="A45288" s="1113"/>
      <c r="B45288" s="1113"/>
      <c r="C45288" s="1113"/>
      <c r="D45288" s="1175"/>
    </row>
    <row r="45289" spans="1:4">
      <c r="A45289" s="1113"/>
      <c r="B45289" s="1113"/>
      <c r="C45289" s="1113"/>
      <c r="D45289" s="1175"/>
    </row>
    <row r="45290" spans="1:4">
      <c r="A45290" s="1113"/>
      <c r="B45290" s="1113"/>
      <c r="C45290" s="1113"/>
      <c r="D45290" s="1175"/>
    </row>
    <row r="45291" spans="1:4">
      <c r="A45291" s="1113"/>
      <c r="B45291" s="1113"/>
      <c r="C45291" s="1113"/>
      <c r="D45291" s="1175"/>
    </row>
    <row r="45292" spans="1:4">
      <c r="A45292" s="1113"/>
      <c r="B45292" s="1113"/>
      <c r="C45292" s="1113"/>
      <c r="D45292" s="1175"/>
    </row>
    <row r="45293" spans="1:4">
      <c r="A45293" s="1113"/>
      <c r="B45293" s="1113"/>
      <c r="C45293" s="1113"/>
      <c r="D45293" s="1175"/>
    </row>
    <row r="45294" spans="1:4">
      <c r="A45294" s="1113"/>
      <c r="B45294" s="1113"/>
      <c r="C45294" s="1113"/>
      <c r="D45294" s="1175"/>
    </row>
    <row r="45295" spans="1:4">
      <c r="A45295" s="1113"/>
      <c r="B45295" s="1113"/>
      <c r="C45295" s="1113"/>
      <c r="D45295" s="1175"/>
    </row>
    <row r="45296" spans="1:4">
      <c r="A45296" s="1113"/>
      <c r="B45296" s="1113"/>
      <c r="C45296" s="1113"/>
      <c r="D45296" s="1175"/>
    </row>
    <row r="45297" spans="1:4">
      <c r="A45297" s="1113"/>
      <c r="B45297" s="1113"/>
      <c r="C45297" s="1113"/>
      <c r="D45297" s="1175"/>
    </row>
    <row r="45298" spans="1:4">
      <c r="A45298" s="1113"/>
      <c r="B45298" s="1113"/>
      <c r="C45298" s="1113"/>
      <c r="D45298" s="1175"/>
    </row>
    <row r="45299" spans="1:4">
      <c r="A45299" s="1113"/>
      <c r="B45299" s="1113"/>
      <c r="C45299" s="1113"/>
      <c r="D45299" s="1175"/>
    </row>
    <row r="45300" spans="1:4">
      <c r="A45300" s="1113"/>
      <c r="B45300" s="1113"/>
      <c r="C45300" s="1113"/>
      <c r="D45300" s="1175"/>
    </row>
    <row r="45301" spans="1:4">
      <c r="A45301" s="1113"/>
      <c r="B45301" s="1113"/>
      <c r="C45301" s="1113"/>
      <c r="D45301" s="1175"/>
    </row>
    <row r="45302" spans="1:4">
      <c r="A45302" s="1113"/>
      <c r="B45302" s="1113"/>
      <c r="C45302" s="1113"/>
      <c r="D45302" s="1175"/>
    </row>
    <row r="45303" spans="1:4">
      <c r="A45303" s="1113"/>
      <c r="B45303" s="1113"/>
      <c r="C45303" s="1113"/>
      <c r="D45303" s="1175"/>
    </row>
    <row r="45304" spans="1:4">
      <c r="A45304" s="1113"/>
      <c r="B45304" s="1113"/>
      <c r="C45304" s="1113"/>
      <c r="D45304" s="1175"/>
    </row>
    <row r="45305" spans="1:4">
      <c r="A45305" s="1113"/>
      <c r="B45305" s="1113"/>
      <c r="C45305" s="1113"/>
      <c r="D45305" s="1175"/>
    </row>
    <row r="45306" spans="1:4">
      <c r="A45306" s="1113"/>
      <c r="B45306" s="1113"/>
      <c r="C45306" s="1113"/>
      <c r="D45306" s="1175"/>
    </row>
    <row r="45307" spans="1:4">
      <c r="A45307" s="1113"/>
      <c r="B45307" s="1113"/>
      <c r="C45307" s="1113"/>
      <c r="D45307" s="1175"/>
    </row>
    <row r="45308" spans="1:4">
      <c r="A45308" s="1113"/>
      <c r="B45308" s="1113"/>
      <c r="C45308" s="1113"/>
      <c r="D45308" s="1175"/>
    </row>
    <row r="45309" spans="1:4">
      <c r="A45309" s="1113"/>
      <c r="B45309" s="1113"/>
      <c r="C45309" s="1113"/>
      <c r="D45309" s="1175"/>
    </row>
    <row r="45310" spans="1:4">
      <c r="A45310" s="1113"/>
      <c r="B45310" s="1113"/>
      <c r="C45310" s="1113"/>
      <c r="D45310" s="1175"/>
    </row>
    <row r="45311" spans="1:4">
      <c r="A45311" s="1113"/>
      <c r="B45311" s="1113"/>
      <c r="C45311" s="1113"/>
      <c r="D45311" s="1175"/>
    </row>
    <row r="45312" spans="1:4">
      <c r="A45312" s="1113"/>
      <c r="B45312" s="1113"/>
      <c r="C45312" s="1113"/>
      <c r="D45312" s="1175"/>
    </row>
    <row r="45313" spans="1:4">
      <c r="A45313" s="1113"/>
      <c r="B45313" s="1113"/>
      <c r="C45313" s="1113"/>
      <c r="D45313" s="1175"/>
    </row>
    <row r="45314" spans="1:4">
      <c r="A45314" s="1113"/>
      <c r="B45314" s="1113"/>
      <c r="C45314" s="1113"/>
      <c r="D45314" s="1175"/>
    </row>
    <row r="45315" spans="1:4">
      <c r="A45315" s="1113"/>
      <c r="B45315" s="1113"/>
      <c r="C45315" s="1113"/>
      <c r="D45315" s="1175"/>
    </row>
    <row r="45316" spans="1:4">
      <c r="A45316" s="1113"/>
      <c r="B45316" s="1113"/>
      <c r="C45316" s="1113"/>
      <c r="D45316" s="1175"/>
    </row>
    <row r="45317" spans="1:4">
      <c r="A45317" s="1113"/>
      <c r="B45317" s="1113"/>
      <c r="C45317" s="1113"/>
      <c r="D45317" s="1175"/>
    </row>
    <row r="45318" spans="1:4">
      <c r="A45318" s="1113"/>
      <c r="B45318" s="1113"/>
      <c r="C45318" s="1113"/>
      <c r="D45318" s="1175"/>
    </row>
    <row r="45319" spans="1:4">
      <c r="A45319" s="1113"/>
      <c r="B45319" s="1113"/>
      <c r="C45319" s="1113"/>
      <c r="D45319" s="1175"/>
    </row>
    <row r="45320" spans="1:4">
      <c r="A45320" s="1113"/>
      <c r="B45320" s="1113"/>
      <c r="C45320" s="1113"/>
      <c r="D45320" s="1175"/>
    </row>
    <row r="45321" spans="1:4">
      <c r="A45321" s="1113"/>
      <c r="B45321" s="1113"/>
      <c r="C45321" s="1113"/>
      <c r="D45321" s="1175"/>
    </row>
    <row r="45322" spans="1:4">
      <c r="A45322" s="1113"/>
      <c r="B45322" s="1113"/>
      <c r="C45322" s="1113"/>
      <c r="D45322" s="1175"/>
    </row>
    <row r="45323" spans="1:4">
      <c r="A45323" s="1113"/>
      <c r="B45323" s="1113"/>
      <c r="C45323" s="1113"/>
      <c r="D45323" s="1175"/>
    </row>
    <row r="45324" spans="1:4">
      <c r="A45324" s="1113"/>
      <c r="B45324" s="1113"/>
      <c r="C45324" s="1113"/>
      <c r="D45324" s="1175"/>
    </row>
    <row r="45325" spans="1:4">
      <c r="A45325" s="1113"/>
      <c r="B45325" s="1113"/>
      <c r="C45325" s="1113"/>
      <c r="D45325" s="1175"/>
    </row>
    <row r="45326" spans="1:4">
      <c r="A45326" s="1113"/>
      <c r="B45326" s="1113"/>
      <c r="C45326" s="1113"/>
      <c r="D45326" s="1175"/>
    </row>
    <row r="45327" spans="1:4">
      <c r="A45327" s="1113"/>
      <c r="B45327" s="1113"/>
      <c r="C45327" s="1113"/>
      <c r="D45327" s="1175"/>
    </row>
    <row r="45328" spans="1:4">
      <c r="A45328" s="1113"/>
      <c r="B45328" s="1113"/>
      <c r="C45328" s="1113"/>
      <c r="D45328" s="1175"/>
    </row>
    <row r="45329" spans="1:4">
      <c r="A45329" s="1113"/>
      <c r="B45329" s="1113"/>
      <c r="C45329" s="1113"/>
      <c r="D45329" s="1175"/>
    </row>
    <row r="45330" spans="1:4">
      <c r="A45330" s="1113"/>
      <c r="B45330" s="1113"/>
      <c r="C45330" s="1113"/>
      <c r="D45330" s="1175"/>
    </row>
    <row r="45331" spans="1:4">
      <c r="A45331" s="1113"/>
      <c r="B45331" s="1113"/>
      <c r="C45331" s="1113"/>
      <c r="D45331" s="1175"/>
    </row>
    <row r="45332" spans="1:4">
      <c r="A45332" s="1113"/>
      <c r="B45332" s="1113"/>
      <c r="C45332" s="1113"/>
      <c r="D45332" s="1175"/>
    </row>
    <row r="45333" spans="1:4">
      <c r="A45333" s="1113"/>
      <c r="B45333" s="1113"/>
      <c r="C45333" s="1113"/>
      <c r="D45333" s="1175"/>
    </row>
    <row r="45334" spans="1:4">
      <c r="A45334" s="1113"/>
      <c r="B45334" s="1113"/>
      <c r="C45334" s="1113"/>
      <c r="D45334" s="1175"/>
    </row>
    <row r="45335" spans="1:4">
      <c r="A45335" s="1113"/>
      <c r="B45335" s="1113"/>
      <c r="C45335" s="1113"/>
      <c r="D45335" s="1175"/>
    </row>
    <row r="45336" spans="1:4">
      <c r="A45336" s="1113"/>
      <c r="B45336" s="1113"/>
      <c r="C45336" s="1113"/>
      <c r="D45336" s="1175"/>
    </row>
    <row r="45337" spans="1:4">
      <c r="A45337" s="1113"/>
      <c r="B45337" s="1113"/>
      <c r="C45337" s="1113"/>
      <c r="D45337" s="1175"/>
    </row>
    <row r="45338" spans="1:4">
      <c r="A45338" s="1113"/>
      <c r="B45338" s="1113"/>
      <c r="C45338" s="1113"/>
      <c r="D45338" s="1175"/>
    </row>
    <row r="45339" spans="1:4">
      <c r="A45339" s="1113"/>
      <c r="B45339" s="1113"/>
      <c r="C45339" s="1113"/>
      <c r="D45339" s="1175"/>
    </row>
    <row r="45340" spans="1:4">
      <c r="A45340" s="1113"/>
      <c r="B45340" s="1113"/>
      <c r="C45340" s="1113"/>
      <c r="D45340" s="1175"/>
    </row>
    <row r="45341" spans="1:4">
      <c r="A45341" s="1113"/>
      <c r="B45341" s="1113"/>
      <c r="C45341" s="1113"/>
      <c r="D45341" s="1175"/>
    </row>
    <row r="45342" spans="1:4">
      <c r="A45342" s="1113"/>
      <c r="B45342" s="1113"/>
      <c r="C45342" s="1113"/>
      <c r="D45342" s="1175"/>
    </row>
    <row r="45343" spans="1:4">
      <c r="A45343" s="1113"/>
      <c r="B45343" s="1113"/>
      <c r="C45343" s="1113"/>
      <c r="D45343" s="1175"/>
    </row>
    <row r="45344" spans="1:4">
      <c r="A45344" s="1113"/>
      <c r="B45344" s="1113"/>
      <c r="C45344" s="1113"/>
      <c r="D45344" s="1175"/>
    </row>
    <row r="45345" spans="1:4">
      <c r="A45345" s="1113"/>
      <c r="B45345" s="1113"/>
      <c r="C45345" s="1113"/>
      <c r="D45345" s="1175"/>
    </row>
    <row r="45346" spans="1:4">
      <c r="A45346" s="1113"/>
      <c r="B45346" s="1113"/>
      <c r="C45346" s="1113"/>
      <c r="D45346" s="1175"/>
    </row>
    <row r="45347" spans="1:4">
      <c r="A45347" s="1113"/>
      <c r="B45347" s="1113"/>
      <c r="C45347" s="1113"/>
      <c r="D45347" s="1175"/>
    </row>
    <row r="45348" spans="1:4">
      <c r="A45348" s="1113"/>
      <c r="B45348" s="1113"/>
      <c r="C45348" s="1113"/>
      <c r="D45348" s="1175"/>
    </row>
    <row r="45349" spans="1:4">
      <c r="A45349" s="1113"/>
      <c r="B45349" s="1113"/>
      <c r="C45349" s="1113"/>
      <c r="D45349" s="1175"/>
    </row>
    <row r="45350" spans="1:4">
      <c r="A45350" s="1113"/>
      <c r="B45350" s="1113"/>
      <c r="C45350" s="1113"/>
      <c r="D45350" s="1175"/>
    </row>
    <row r="45351" spans="1:4">
      <c r="A45351" s="1113"/>
      <c r="B45351" s="1113"/>
      <c r="C45351" s="1113"/>
      <c r="D45351" s="1175"/>
    </row>
    <row r="45352" spans="1:4">
      <c r="A45352" s="1113"/>
      <c r="B45352" s="1113"/>
      <c r="C45352" s="1113"/>
      <c r="D45352" s="1175"/>
    </row>
    <row r="45353" spans="1:4">
      <c r="A45353" s="1113"/>
      <c r="B45353" s="1113"/>
      <c r="C45353" s="1113"/>
      <c r="D45353" s="1175"/>
    </row>
    <row r="45354" spans="1:4">
      <c r="A45354" s="1113"/>
      <c r="B45354" s="1113"/>
      <c r="C45354" s="1113"/>
      <c r="D45354" s="1175"/>
    </row>
    <row r="45355" spans="1:4">
      <c r="A45355" s="1113"/>
      <c r="B45355" s="1113"/>
      <c r="C45355" s="1113"/>
      <c r="D45355" s="1175"/>
    </row>
    <row r="45356" spans="1:4">
      <c r="A45356" s="1113"/>
      <c r="B45356" s="1113"/>
      <c r="C45356" s="1113"/>
      <c r="D45356" s="1175"/>
    </row>
    <row r="45357" spans="1:4">
      <c r="A45357" s="1113"/>
      <c r="B45357" s="1113"/>
      <c r="C45357" s="1113"/>
      <c r="D45357" s="1175"/>
    </row>
    <row r="45358" spans="1:4">
      <c r="A45358" s="1113"/>
      <c r="B45358" s="1113"/>
      <c r="C45358" s="1113"/>
      <c r="D45358" s="1175"/>
    </row>
    <row r="45359" spans="1:4">
      <c r="A45359" s="1113"/>
      <c r="B45359" s="1113"/>
      <c r="C45359" s="1113"/>
      <c r="D45359" s="1175"/>
    </row>
    <row r="45360" spans="1:4">
      <c r="A45360" s="1113"/>
      <c r="B45360" s="1113"/>
      <c r="C45360" s="1113"/>
      <c r="D45360" s="1175"/>
    </row>
    <row r="45361" spans="1:4">
      <c r="A45361" s="1113"/>
      <c r="B45361" s="1113"/>
      <c r="C45361" s="1113"/>
      <c r="D45361" s="1175"/>
    </row>
    <row r="45362" spans="1:4">
      <c r="A45362" s="1113"/>
      <c r="B45362" s="1113"/>
      <c r="C45362" s="1113"/>
      <c r="D45362" s="1175"/>
    </row>
    <row r="45363" spans="1:4">
      <c r="A45363" s="1113"/>
      <c r="B45363" s="1113"/>
      <c r="C45363" s="1113"/>
      <c r="D45363" s="1175"/>
    </row>
    <row r="45364" spans="1:4">
      <c r="A45364" s="1113"/>
      <c r="B45364" s="1113"/>
      <c r="C45364" s="1113"/>
      <c r="D45364" s="1175"/>
    </row>
    <row r="45365" spans="1:4">
      <c r="A45365" s="1113"/>
      <c r="B45365" s="1113"/>
      <c r="C45365" s="1113"/>
      <c r="D45365" s="1175"/>
    </row>
    <row r="45366" spans="1:4">
      <c r="A45366" s="1113"/>
      <c r="B45366" s="1113"/>
      <c r="C45366" s="1113"/>
      <c r="D45366" s="1175"/>
    </row>
    <row r="45367" spans="1:4">
      <c r="A45367" s="1113"/>
      <c r="B45367" s="1113"/>
      <c r="C45367" s="1113"/>
      <c r="D45367" s="1175"/>
    </row>
    <row r="45368" spans="1:4">
      <c r="A45368" s="1113"/>
      <c r="B45368" s="1113"/>
      <c r="C45368" s="1113"/>
      <c r="D45368" s="1175"/>
    </row>
    <row r="45369" spans="1:4">
      <c r="A45369" s="1113"/>
      <c r="B45369" s="1113"/>
      <c r="C45369" s="1113"/>
      <c r="D45369" s="1175"/>
    </row>
    <row r="45370" spans="1:4">
      <c r="A45370" s="1113"/>
      <c r="B45370" s="1113"/>
      <c r="C45370" s="1113"/>
      <c r="D45370" s="1175"/>
    </row>
    <row r="45371" spans="1:4">
      <c r="A45371" s="1113"/>
      <c r="B45371" s="1113"/>
      <c r="C45371" s="1113"/>
      <c r="D45371" s="1175"/>
    </row>
    <row r="45372" spans="1:4">
      <c r="A45372" s="1113"/>
      <c r="B45372" s="1113"/>
      <c r="C45372" s="1113"/>
      <c r="D45372" s="1175"/>
    </row>
    <row r="45373" spans="1:4">
      <c r="A45373" s="1113"/>
      <c r="B45373" s="1113"/>
      <c r="C45373" s="1113"/>
      <c r="D45373" s="1175"/>
    </row>
    <row r="45374" spans="1:4">
      <c r="A45374" s="1113"/>
      <c r="B45374" s="1113"/>
      <c r="C45374" s="1113"/>
      <c r="D45374" s="1175"/>
    </row>
    <row r="45375" spans="1:4">
      <c r="A45375" s="1113"/>
      <c r="B45375" s="1113"/>
      <c r="C45375" s="1113"/>
      <c r="D45375" s="1175"/>
    </row>
    <row r="45376" spans="1:4">
      <c r="A45376" s="1113"/>
      <c r="B45376" s="1113"/>
      <c r="C45376" s="1113"/>
      <c r="D45376" s="1175"/>
    </row>
    <row r="45377" spans="1:4">
      <c r="A45377" s="1113"/>
      <c r="B45377" s="1113"/>
      <c r="C45377" s="1113"/>
      <c r="D45377" s="1175"/>
    </row>
    <row r="45378" spans="1:4">
      <c r="A45378" s="1113"/>
      <c r="B45378" s="1113"/>
      <c r="C45378" s="1113"/>
      <c r="D45378" s="1175"/>
    </row>
    <row r="45379" spans="1:4">
      <c r="A45379" s="1113"/>
      <c r="B45379" s="1113"/>
      <c r="C45379" s="1113"/>
      <c r="D45379" s="1175"/>
    </row>
    <row r="45380" spans="1:4">
      <c r="A45380" s="1113"/>
      <c r="B45380" s="1113"/>
      <c r="C45380" s="1113"/>
      <c r="D45380" s="1175"/>
    </row>
    <row r="45381" spans="1:4">
      <c r="A45381" s="1113"/>
      <c r="B45381" s="1113"/>
      <c r="C45381" s="1113"/>
      <c r="D45381" s="1175"/>
    </row>
    <row r="45382" spans="1:4">
      <c r="A45382" s="1113"/>
      <c r="B45382" s="1113"/>
      <c r="C45382" s="1113"/>
      <c r="D45382" s="1175"/>
    </row>
    <row r="45383" spans="1:4">
      <c r="A45383" s="1113"/>
      <c r="B45383" s="1113"/>
      <c r="C45383" s="1113"/>
      <c r="D45383" s="1175"/>
    </row>
    <row r="45384" spans="1:4">
      <c r="A45384" s="1113"/>
      <c r="B45384" s="1113"/>
      <c r="C45384" s="1113"/>
      <c r="D45384" s="1175"/>
    </row>
    <row r="45385" spans="1:4">
      <c r="A45385" s="1113"/>
      <c r="B45385" s="1113"/>
      <c r="C45385" s="1113"/>
      <c r="D45385" s="1175"/>
    </row>
    <row r="45386" spans="1:4">
      <c r="A45386" s="1113"/>
      <c r="B45386" s="1113"/>
      <c r="C45386" s="1113"/>
      <c r="D45386" s="1175"/>
    </row>
    <row r="45387" spans="1:4">
      <c r="A45387" s="1113"/>
      <c r="B45387" s="1113"/>
      <c r="C45387" s="1113"/>
      <c r="D45387" s="1175"/>
    </row>
    <row r="45388" spans="1:4">
      <c r="A45388" s="1113"/>
      <c r="B45388" s="1113"/>
      <c r="C45388" s="1113"/>
      <c r="D45388" s="1175"/>
    </row>
    <row r="45389" spans="1:4">
      <c r="A45389" s="1113"/>
      <c r="B45389" s="1113"/>
      <c r="C45389" s="1113"/>
      <c r="D45389" s="1175"/>
    </row>
    <row r="45390" spans="1:4">
      <c r="A45390" s="1113"/>
      <c r="B45390" s="1113"/>
      <c r="C45390" s="1113"/>
      <c r="D45390" s="1175"/>
    </row>
    <row r="45391" spans="1:4">
      <c r="A45391" s="1113"/>
      <c r="B45391" s="1113"/>
      <c r="C45391" s="1113"/>
      <c r="D45391" s="1175"/>
    </row>
    <row r="45392" spans="1:4">
      <c r="A45392" s="1113"/>
      <c r="B45392" s="1113"/>
      <c r="C45392" s="1113"/>
      <c r="D45392" s="1175"/>
    </row>
    <row r="45393" spans="1:4">
      <c r="A45393" s="1113"/>
      <c r="B45393" s="1113"/>
      <c r="C45393" s="1113"/>
      <c r="D45393" s="1175"/>
    </row>
    <row r="45394" spans="1:4">
      <c r="A45394" s="1113"/>
      <c r="B45394" s="1113"/>
      <c r="C45394" s="1113"/>
      <c r="D45394" s="1175"/>
    </row>
    <row r="45395" spans="1:4">
      <c r="A45395" s="1113"/>
      <c r="B45395" s="1113"/>
      <c r="C45395" s="1113"/>
      <c r="D45395" s="1175"/>
    </row>
    <row r="45396" spans="1:4">
      <c r="A45396" s="1113"/>
      <c r="B45396" s="1113"/>
      <c r="C45396" s="1113"/>
      <c r="D45396" s="1175"/>
    </row>
    <row r="45397" spans="1:4">
      <c r="A45397" s="1113"/>
      <c r="B45397" s="1113"/>
      <c r="C45397" s="1113"/>
      <c r="D45397" s="1175"/>
    </row>
    <row r="45398" spans="1:4">
      <c r="A45398" s="1113"/>
      <c r="B45398" s="1113"/>
      <c r="C45398" s="1113"/>
      <c r="D45398" s="1175"/>
    </row>
    <row r="45399" spans="1:4">
      <c r="A45399" s="1113"/>
      <c r="B45399" s="1113"/>
      <c r="C45399" s="1113"/>
      <c r="D45399" s="1175"/>
    </row>
    <row r="45400" spans="1:4">
      <c r="A45400" s="1113"/>
      <c r="B45400" s="1113"/>
      <c r="C45400" s="1113"/>
      <c r="D45400" s="1175"/>
    </row>
    <row r="45401" spans="1:4">
      <c r="A45401" s="1113"/>
      <c r="B45401" s="1113"/>
      <c r="C45401" s="1113"/>
      <c r="D45401" s="1175"/>
    </row>
    <row r="45402" spans="1:4">
      <c r="A45402" s="1113"/>
      <c r="B45402" s="1113"/>
      <c r="C45402" s="1113"/>
      <c r="D45402" s="1175"/>
    </row>
    <row r="45403" spans="1:4">
      <c r="A45403" s="1113"/>
      <c r="B45403" s="1113"/>
      <c r="C45403" s="1113"/>
      <c r="D45403" s="1175"/>
    </row>
    <row r="45404" spans="1:4">
      <c r="A45404" s="1113"/>
      <c r="B45404" s="1113"/>
      <c r="C45404" s="1113"/>
      <c r="D45404" s="1175"/>
    </row>
    <row r="45405" spans="1:4">
      <c r="A45405" s="1113"/>
      <c r="B45405" s="1113"/>
      <c r="C45405" s="1113"/>
      <c r="D45405" s="1175"/>
    </row>
    <row r="45406" spans="1:4">
      <c r="A45406" s="1113"/>
      <c r="B45406" s="1113"/>
      <c r="C45406" s="1113"/>
      <c r="D45406" s="1175"/>
    </row>
    <row r="45407" spans="1:4">
      <c r="A45407" s="1113"/>
      <c r="B45407" s="1113"/>
      <c r="C45407" s="1113"/>
      <c r="D45407" s="1175"/>
    </row>
    <row r="45408" spans="1:4">
      <c r="A45408" s="1113"/>
      <c r="B45408" s="1113"/>
      <c r="C45408" s="1113"/>
      <c r="D45408" s="1175"/>
    </row>
    <row r="45409" spans="1:4">
      <c r="A45409" s="1113"/>
      <c r="B45409" s="1113"/>
      <c r="C45409" s="1113"/>
      <c r="D45409" s="1175"/>
    </row>
    <row r="45410" spans="1:4">
      <c r="A45410" s="1113"/>
      <c r="B45410" s="1113"/>
      <c r="C45410" s="1113"/>
      <c r="D45410" s="1175"/>
    </row>
    <row r="45411" spans="1:4">
      <c r="A45411" s="1113"/>
      <c r="B45411" s="1113"/>
      <c r="C45411" s="1113"/>
      <c r="D45411" s="1175"/>
    </row>
    <row r="45412" spans="1:4">
      <c r="A45412" s="1113"/>
      <c r="B45412" s="1113"/>
      <c r="C45412" s="1113"/>
      <c r="D45412" s="1175"/>
    </row>
    <row r="45413" spans="1:4">
      <c r="A45413" s="1113"/>
      <c r="B45413" s="1113"/>
      <c r="C45413" s="1113"/>
      <c r="D45413" s="1175"/>
    </row>
    <row r="45414" spans="1:4">
      <c r="A45414" s="1113"/>
      <c r="B45414" s="1113"/>
      <c r="C45414" s="1113"/>
      <c r="D45414" s="1175"/>
    </row>
    <row r="45415" spans="1:4">
      <c r="A45415" s="1113"/>
      <c r="B45415" s="1113"/>
      <c r="C45415" s="1113"/>
      <c r="D45415" s="1175"/>
    </row>
    <row r="45416" spans="1:4">
      <c r="A45416" s="1113"/>
      <c r="B45416" s="1113"/>
      <c r="C45416" s="1113"/>
      <c r="D45416" s="1175"/>
    </row>
    <row r="45417" spans="1:4">
      <c r="A45417" s="1113"/>
      <c r="B45417" s="1113"/>
      <c r="C45417" s="1113"/>
      <c r="D45417" s="1175"/>
    </row>
    <row r="45418" spans="1:4">
      <c r="A45418" s="1113"/>
      <c r="B45418" s="1113"/>
      <c r="C45418" s="1113"/>
      <c r="D45418" s="1175"/>
    </row>
    <row r="45419" spans="1:4">
      <c r="A45419" s="1113"/>
      <c r="B45419" s="1113"/>
      <c r="C45419" s="1113"/>
      <c r="D45419" s="1175"/>
    </row>
    <row r="45420" spans="1:4">
      <c r="A45420" s="1113"/>
      <c r="B45420" s="1113"/>
      <c r="C45420" s="1113"/>
      <c r="D45420" s="1175"/>
    </row>
    <row r="45421" spans="1:4">
      <c r="A45421" s="1113"/>
      <c r="B45421" s="1113"/>
      <c r="C45421" s="1113"/>
      <c r="D45421" s="1175"/>
    </row>
    <row r="45422" spans="1:4">
      <c r="A45422" s="1113"/>
      <c r="B45422" s="1113"/>
      <c r="C45422" s="1113"/>
      <c r="D45422" s="1175"/>
    </row>
    <row r="45423" spans="1:4">
      <c r="A45423" s="1113"/>
      <c r="B45423" s="1113"/>
      <c r="C45423" s="1113"/>
      <c r="D45423" s="1175"/>
    </row>
    <row r="45424" spans="1:4">
      <c r="A45424" s="1113"/>
      <c r="B45424" s="1113"/>
      <c r="C45424" s="1113"/>
      <c r="D45424" s="1175"/>
    </row>
    <row r="45425" spans="1:4">
      <c r="A45425" s="1113"/>
      <c r="B45425" s="1113"/>
      <c r="C45425" s="1113"/>
      <c r="D45425" s="1175"/>
    </row>
    <row r="45426" spans="1:4">
      <c r="A45426" s="1113"/>
      <c r="B45426" s="1113"/>
      <c r="C45426" s="1113"/>
      <c r="D45426" s="1175"/>
    </row>
    <row r="45427" spans="1:4">
      <c r="A45427" s="1113"/>
      <c r="B45427" s="1113"/>
      <c r="C45427" s="1113"/>
      <c r="D45427" s="1175"/>
    </row>
    <row r="45428" spans="1:4">
      <c r="A45428" s="1113"/>
      <c r="B45428" s="1113"/>
      <c r="C45428" s="1113"/>
      <c r="D45428" s="1175"/>
    </row>
    <row r="45429" spans="1:4">
      <c r="A45429" s="1113"/>
      <c r="B45429" s="1113"/>
      <c r="C45429" s="1113"/>
      <c r="D45429" s="1175"/>
    </row>
    <row r="45430" spans="1:4">
      <c r="A45430" s="1113"/>
      <c r="B45430" s="1113"/>
      <c r="C45430" s="1113"/>
      <c r="D45430" s="1175"/>
    </row>
    <row r="45431" spans="1:4">
      <c r="A45431" s="1113"/>
      <c r="B45431" s="1113"/>
      <c r="C45431" s="1113"/>
      <c r="D45431" s="1175"/>
    </row>
    <row r="45432" spans="1:4">
      <c r="A45432" s="1113"/>
      <c r="B45432" s="1113"/>
      <c r="C45432" s="1113"/>
      <c r="D45432" s="1175"/>
    </row>
    <row r="45433" spans="1:4">
      <c r="A45433" s="1113"/>
      <c r="B45433" s="1113"/>
      <c r="C45433" s="1113"/>
      <c r="D45433" s="1175"/>
    </row>
    <row r="45434" spans="1:4">
      <c r="A45434" s="1113"/>
      <c r="B45434" s="1113"/>
      <c r="C45434" s="1113"/>
      <c r="D45434" s="1175"/>
    </row>
    <row r="45435" spans="1:4">
      <c r="A45435" s="1113"/>
      <c r="B45435" s="1113"/>
      <c r="C45435" s="1113"/>
      <c r="D45435" s="1175"/>
    </row>
    <row r="45436" spans="1:4">
      <c r="A45436" s="1113"/>
      <c r="B45436" s="1113"/>
      <c r="C45436" s="1113"/>
      <c r="D45436" s="1175"/>
    </row>
    <row r="45437" spans="1:4">
      <c r="A45437" s="1113"/>
      <c r="B45437" s="1113"/>
      <c r="C45437" s="1113"/>
      <c r="D45437" s="1175"/>
    </row>
    <row r="45438" spans="1:4">
      <c r="A45438" s="1113"/>
      <c r="B45438" s="1113"/>
      <c r="C45438" s="1113"/>
      <c r="D45438" s="1175"/>
    </row>
    <row r="45439" spans="1:4">
      <c r="A45439" s="1113"/>
      <c r="B45439" s="1113"/>
      <c r="C45439" s="1113"/>
      <c r="D45439" s="1175"/>
    </row>
    <row r="45440" spans="1:4">
      <c r="A45440" s="1113"/>
      <c r="B45440" s="1113"/>
      <c r="C45440" s="1113"/>
      <c r="D45440" s="1175"/>
    </row>
    <row r="45441" spans="1:4">
      <c r="A45441" s="1113"/>
      <c r="B45441" s="1113"/>
      <c r="C45441" s="1113"/>
      <c r="D45441" s="1175"/>
    </row>
    <row r="45442" spans="1:4">
      <c r="A45442" s="1113"/>
      <c r="B45442" s="1113"/>
      <c r="C45442" s="1113"/>
      <c r="D45442" s="1175"/>
    </row>
    <row r="45443" spans="1:4">
      <c r="A45443" s="1113"/>
      <c r="B45443" s="1113"/>
      <c r="C45443" s="1113"/>
      <c r="D45443" s="1175"/>
    </row>
    <row r="45444" spans="1:4">
      <c r="A45444" s="1113"/>
      <c r="B45444" s="1113"/>
      <c r="C45444" s="1113"/>
      <c r="D45444" s="1175"/>
    </row>
    <row r="45445" spans="1:4">
      <c r="A45445" s="1113"/>
      <c r="B45445" s="1113"/>
      <c r="C45445" s="1113"/>
      <c r="D45445" s="1175"/>
    </row>
    <row r="45446" spans="1:4">
      <c r="A45446" s="1113"/>
      <c r="B45446" s="1113"/>
      <c r="C45446" s="1113"/>
      <c r="D45446" s="1175"/>
    </row>
    <row r="45447" spans="1:4">
      <c r="A45447" s="1113"/>
      <c r="B45447" s="1113"/>
      <c r="C45447" s="1113"/>
      <c r="D45447" s="1175"/>
    </row>
    <row r="45448" spans="1:4">
      <c r="A45448" s="1113"/>
      <c r="B45448" s="1113"/>
      <c r="C45448" s="1113"/>
      <c r="D45448" s="1175"/>
    </row>
    <row r="45449" spans="1:4">
      <c r="A45449" s="1113"/>
      <c r="B45449" s="1113"/>
      <c r="C45449" s="1113"/>
      <c r="D45449" s="1175"/>
    </row>
    <row r="45450" spans="1:4">
      <c r="A45450" s="1113"/>
      <c r="B45450" s="1113"/>
      <c r="C45450" s="1113"/>
      <c r="D45450" s="1175"/>
    </row>
    <row r="45451" spans="1:4">
      <c r="A45451" s="1113"/>
      <c r="B45451" s="1113"/>
      <c r="C45451" s="1113"/>
      <c r="D45451" s="1175"/>
    </row>
    <row r="45452" spans="1:4">
      <c r="A45452" s="1113"/>
      <c r="B45452" s="1113"/>
      <c r="C45452" s="1113"/>
      <c r="D45452" s="1175"/>
    </row>
    <row r="45453" spans="1:4">
      <c r="A45453" s="1113"/>
      <c r="B45453" s="1113"/>
      <c r="C45453" s="1113"/>
      <c r="D45453" s="1175"/>
    </row>
    <row r="45454" spans="1:4">
      <c r="A45454" s="1113"/>
      <c r="B45454" s="1113"/>
      <c r="C45454" s="1113"/>
      <c r="D45454" s="1175"/>
    </row>
    <row r="45455" spans="1:4">
      <c r="A45455" s="1113"/>
      <c r="B45455" s="1113"/>
      <c r="C45455" s="1113"/>
      <c r="D45455" s="1175"/>
    </row>
    <row r="45456" spans="1:4">
      <c r="A45456" s="1113"/>
      <c r="B45456" s="1113"/>
      <c r="C45456" s="1113"/>
      <c r="D45456" s="1175"/>
    </row>
    <row r="45457" spans="1:4">
      <c r="A45457" s="1113"/>
      <c r="B45457" s="1113"/>
      <c r="C45457" s="1113"/>
      <c r="D45457" s="1175"/>
    </row>
    <row r="45458" spans="1:4">
      <c r="A45458" s="1113"/>
      <c r="B45458" s="1113"/>
      <c r="C45458" s="1113"/>
      <c r="D45458" s="1175"/>
    </row>
    <row r="45459" spans="1:4">
      <c r="A45459" s="1113"/>
      <c r="B45459" s="1113"/>
      <c r="C45459" s="1113"/>
      <c r="D45459" s="1175"/>
    </row>
    <row r="45460" spans="1:4">
      <c r="A45460" s="1113"/>
      <c r="B45460" s="1113"/>
      <c r="C45460" s="1113"/>
      <c r="D45460" s="1175"/>
    </row>
    <row r="45461" spans="1:4">
      <c r="A45461" s="1113"/>
      <c r="B45461" s="1113"/>
      <c r="C45461" s="1113"/>
      <c r="D45461" s="1175"/>
    </row>
    <row r="45462" spans="1:4">
      <c r="A45462" s="1113"/>
      <c r="B45462" s="1113"/>
      <c r="C45462" s="1113"/>
      <c r="D45462" s="1175"/>
    </row>
    <row r="45463" spans="1:4">
      <c r="A45463" s="1113"/>
      <c r="B45463" s="1113"/>
      <c r="C45463" s="1113"/>
      <c r="D45463" s="1175"/>
    </row>
    <row r="45464" spans="1:4">
      <c r="A45464" s="1113"/>
      <c r="B45464" s="1113"/>
      <c r="C45464" s="1113"/>
      <c r="D45464" s="1175"/>
    </row>
    <row r="45465" spans="1:4">
      <c r="A45465" s="1113"/>
      <c r="B45465" s="1113"/>
      <c r="C45465" s="1113"/>
      <c r="D45465" s="1175"/>
    </row>
    <row r="45466" spans="1:4">
      <c r="A45466" s="1113"/>
      <c r="B45466" s="1113"/>
      <c r="C45466" s="1113"/>
      <c r="D45466" s="1175"/>
    </row>
    <row r="45467" spans="1:4">
      <c r="A45467" s="1113"/>
      <c r="B45467" s="1113"/>
      <c r="C45467" s="1113"/>
      <c r="D45467" s="1175"/>
    </row>
    <row r="45468" spans="1:4">
      <c r="A45468" s="1113"/>
      <c r="B45468" s="1113"/>
      <c r="C45468" s="1113"/>
      <c r="D45468" s="1175"/>
    </row>
    <row r="45469" spans="1:4">
      <c r="A45469" s="1113"/>
      <c r="B45469" s="1113"/>
      <c r="C45469" s="1113"/>
      <c r="D45469" s="1175"/>
    </row>
    <row r="45470" spans="1:4">
      <c r="A45470" s="1113"/>
      <c r="B45470" s="1113"/>
      <c r="C45470" s="1113"/>
      <c r="D45470" s="1175"/>
    </row>
    <row r="45471" spans="1:4">
      <c r="A45471" s="1113"/>
      <c r="B45471" s="1113"/>
      <c r="C45471" s="1113"/>
      <c r="D45471" s="1175"/>
    </row>
    <row r="45472" spans="1:4">
      <c r="A45472" s="1113"/>
      <c r="B45472" s="1113"/>
      <c r="C45472" s="1113"/>
      <c r="D45472" s="1175"/>
    </row>
    <row r="45473" spans="1:4">
      <c r="A45473" s="1113"/>
      <c r="B45473" s="1113"/>
      <c r="C45473" s="1113"/>
      <c r="D45473" s="1175"/>
    </row>
    <row r="45474" spans="1:4">
      <c r="A45474" s="1113"/>
      <c r="B45474" s="1113"/>
      <c r="C45474" s="1113"/>
      <c r="D45474" s="1175"/>
    </row>
    <row r="45475" spans="1:4">
      <c r="A45475" s="1113"/>
      <c r="B45475" s="1113"/>
      <c r="C45475" s="1113"/>
      <c r="D45475" s="1175"/>
    </row>
    <row r="45476" spans="1:4">
      <c r="A45476" s="1113"/>
      <c r="B45476" s="1113"/>
      <c r="C45476" s="1113"/>
      <c r="D45476" s="1175"/>
    </row>
    <row r="45477" spans="1:4">
      <c r="A45477" s="1113"/>
      <c r="B45477" s="1113"/>
      <c r="C45477" s="1113"/>
      <c r="D45477" s="1175"/>
    </row>
    <row r="45478" spans="1:4">
      <c r="A45478" s="1113"/>
      <c r="B45478" s="1113"/>
      <c r="C45478" s="1113"/>
      <c r="D45478" s="1175"/>
    </row>
    <row r="45479" spans="1:4">
      <c r="A45479" s="1113"/>
      <c r="B45479" s="1113"/>
      <c r="C45479" s="1113"/>
      <c r="D45479" s="1175"/>
    </row>
    <row r="45480" spans="1:4">
      <c r="A45480" s="1113"/>
      <c r="B45480" s="1113"/>
      <c r="C45480" s="1113"/>
      <c r="D45480" s="1175"/>
    </row>
    <row r="45481" spans="1:4">
      <c r="A45481" s="1113"/>
      <c r="B45481" s="1113"/>
      <c r="C45481" s="1113"/>
      <c r="D45481" s="1175"/>
    </row>
    <row r="45482" spans="1:4">
      <c r="A45482" s="1113"/>
      <c r="B45482" s="1113"/>
      <c r="C45482" s="1113"/>
      <c r="D45482" s="1175"/>
    </row>
    <row r="45483" spans="1:4">
      <c r="A45483" s="1113"/>
      <c r="B45483" s="1113"/>
      <c r="C45483" s="1113"/>
      <c r="D45483" s="1175"/>
    </row>
    <row r="45484" spans="1:4">
      <c r="A45484" s="1113"/>
      <c r="B45484" s="1113"/>
      <c r="C45484" s="1113"/>
      <c r="D45484" s="1175"/>
    </row>
    <row r="45485" spans="1:4">
      <c r="A45485" s="1113"/>
      <c r="B45485" s="1113"/>
      <c r="C45485" s="1113"/>
      <c r="D45485" s="1175"/>
    </row>
    <row r="45486" spans="1:4">
      <c r="A45486" s="1113"/>
      <c r="B45486" s="1113"/>
      <c r="C45486" s="1113"/>
      <c r="D45486" s="1175"/>
    </row>
    <row r="45487" spans="1:4">
      <c r="A45487" s="1113"/>
      <c r="B45487" s="1113"/>
      <c r="C45487" s="1113"/>
      <c r="D45487" s="1175"/>
    </row>
    <row r="45488" spans="1:4">
      <c r="A45488" s="1113"/>
      <c r="B45488" s="1113"/>
      <c r="C45488" s="1113"/>
      <c r="D45488" s="1175"/>
    </row>
    <row r="45489" spans="1:4">
      <c r="A45489" s="1113"/>
      <c r="B45489" s="1113"/>
      <c r="C45489" s="1113"/>
      <c r="D45489" s="1175"/>
    </row>
    <row r="45490" spans="1:4">
      <c r="A45490" s="1113"/>
      <c r="B45490" s="1113"/>
      <c r="C45490" s="1113"/>
      <c r="D45490" s="1175"/>
    </row>
    <row r="45491" spans="1:4">
      <c r="A45491" s="1113"/>
      <c r="B45491" s="1113"/>
      <c r="C45491" s="1113"/>
      <c r="D45491" s="1175"/>
    </row>
    <row r="45492" spans="1:4">
      <c r="A45492" s="1113"/>
      <c r="B45492" s="1113"/>
      <c r="C45492" s="1113"/>
      <c r="D45492" s="1175"/>
    </row>
    <row r="45493" spans="1:4">
      <c r="A45493" s="1113"/>
      <c r="B45493" s="1113"/>
      <c r="C45493" s="1113"/>
      <c r="D45493" s="1175"/>
    </row>
    <row r="45494" spans="1:4">
      <c r="A45494" s="1113"/>
      <c r="B45494" s="1113"/>
      <c r="C45494" s="1113"/>
      <c r="D45494" s="1175"/>
    </row>
    <row r="45495" spans="1:4">
      <c r="A45495" s="1113"/>
      <c r="B45495" s="1113"/>
      <c r="C45495" s="1113"/>
      <c r="D45495" s="1175"/>
    </row>
    <row r="45496" spans="1:4">
      <c r="A45496" s="1113"/>
      <c r="B45496" s="1113"/>
      <c r="C45496" s="1113"/>
      <c r="D45496" s="1175"/>
    </row>
    <row r="45497" spans="1:4">
      <c r="A45497" s="1113"/>
      <c r="B45497" s="1113"/>
      <c r="C45497" s="1113"/>
      <c r="D45497" s="1175"/>
    </row>
    <row r="45498" spans="1:4">
      <c r="A45498" s="1113"/>
      <c r="B45498" s="1113"/>
      <c r="C45498" s="1113"/>
      <c r="D45498" s="1175"/>
    </row>
    <row r="45499" spans="1:4">
      <c r="A45499" s="1113"/>
      <c r="B45499" s="1113"/>
      <c r="C45499" s="1113"/>
      <c r="D45499" s="1175"/>
    </row>
    <row r="45500" spans="1:4">
      <c r="A45500" s="1113"/>
      <c r="B45500" s="1113"/>
      <c r="C45500" s="1113"/>
      <c r="D45500" s="1175"/>
    </row>
    <row r="45501" spans="1:4">
      <c r="A45501" s="1113"/>
      <c r="B45501" s="1113"/>
      <c r="C45501" s="1113"/>
      <c r="D45501" s="1175"/>
    </row>
    <row r="45502" spans="1:4">
      <c r="A45502" s="1113"/>
      <c r="B45502" s="1113"/>
      <c r="C45502" s="1113"/>
      <c r="D45502" s="1175"/>
    </row>
    <row r="45503" spans="1:4">
      <c r="A45503" s="1113"/>
      <c r="B45503" s="1113"/>
      <c r="C45503" s="1113"/>
      <c r="D45503" s="1175"/>
    </row>
    <row r="45504" spans="1:4">
      <c r="A45504" s="1113"/>
      <c r="B45504" s="1113"/>
      <c r="C45504" s="1113"/>
      <c r="D45504" s="1175"/>
    </row>
    <row r="45505" spans="1:4">
      <c r="A45505" s="1113"/>
      <c r="B45505" s="1113"/>
      <c r="C45505" s="1113"/>
      <c r="D45505" s="1175"/>
    </row>
    <row r="45506" spans="1:4">
      <c r="A45506" s="1113"/>
      <c r="B45506" s="1113"/>
      <c r="C45506" s="1113"/>
      <c r="D45506" s="1175"/>
    </row>
    <row r="45507" spans="1:4">
      <c r="A45507" s="1113"/>
      <c r="B45507" s="1113"/>
      <c r="C45507" s="1113"/>
      <c r="D45507" s="1175"/>
    </row>
    <row r="45508" spans="1:4">
      <c r="A45508" s="1113"/>
      <c r="B45508" s="1113"/>
      <c r="C45508" s="1113"/>
      <c r="D45508" s="1175"/>
    </row>
    <row r="45509" spans="1:4">
      <c r="A45509" s="1113"/>
      <c r="B45509" s="1113"/>
      <c r="C45509" s="1113"/>
      <c r="D45509" s="1175"/>
    </row>
    <row r="45510" spans="1:4">
      <c r="A45510" s="1113"/>
      <c r="B45510" s="1113"/>
      <c r="C45510" s="1113"/>
      <c r="D45510" s="1175"/>
    </row>
    <row r="45511" spans="1:4">
      <c r="A45511" s="1113"/>
      <c r="B45511" s="1113"/>
      <c r="C45511" s="1113"/>
      <c r="D45511" s="1175"/>
    </row>
    <row r="45512" spans="1:4">
      <c r="A45512" s="1113"/>
      <c r="B45512" s="1113"/>
      <c r="C45512" s="1113"/>
      <c r="D45512" s="1175"/>
    </row>
    <row r="45513" spans="1:4">
      <c r="A45513" s="1113"/>
      <c r="B45513" s="1113"/>
      <c r="C45513" s="1113"/>
      <c r="D45513" s="1175"/>
    </row>
    <row r="45514" spans="1:4">
      <c r="A45514" s="1113"/>
      <c r="B45514" s="1113"/>
      <c r="C45514" s="1113"/>
      <c r="D45514" s="1175"/>
    </row>
    <row r="45515" spans="1:4">
      <c r="A45515" s="1113"/>
      <c r="B45515" s="1113"/>
      <c r="C45515" s="1113"/>
      <c r="D45515" s="1175"/>
    </row>
    <row r="45516" spans="1:4">
      <c r="A45516" s="1113"/>
      <c r="B45516" s="1113"/>
      <c r="C45516" s="1113"/>
      <c r="D45516" s="1175"/>
    </row>
    <row r="45517" spans="1:4">
      <c r="A45517" s="1113"/>
      <c r="B45517" s="1113"/>
      <c r="C45517" s="1113"/>
      <c r="D45517" s="1175"/>
    </row>
    <row r="45518" spans="1:4">
      <c r="A45518" s="1113"/>
      <c r="B45518" s="1113"/>
      <c r="C45518" s="1113"/>
      <c r="D45518" s="1175"/>
    </row>
    <row r="45519" spans="1:4">
      <c r="A45519" s="1113"/>
      <c r="B45519" s="1113"/>
      <c r="C45519" s="1113"/>
      <c r="D45519" s="1175"/>
    </row>
    <row r="45520" spans="1:4">
      <c r="A45520" s="1113"/>
      <c r="B45520" s="1113"/>
      <c r="C45520" s="1113"/>
      <c r="D45520" s="1175"/>
    </row>
    <row r="45521" spans="1:4">
      <c r="A45521" s="1113"/>
      <c r="B45521" s="1113"/>
      <c r="C45521" s="1113"/>
      <c r="D45521" s="1175"/>
    </row>
    <row r="45522" spans="1:4">
      <c r="A45522" s="1113"/>
      <c r="B45522" s="1113"/>
      <c r="C45522" s="1113"/>
      <c r="D45522" s="1175"/>
    </row>
    <row r="45523" spans="1:4">
      <c r="A45523" s="1113"/>
      <c r="B45523" s="1113"/>
      <c r="C45523" s="1113"/>
      <c r="D45523" s="1175"/>
    </row>
    <row r="45524" spans="1:4">
      <c r="A45524" s="1113"/>
      <c r="B45524" s="1113"/>
      <c r="C45524" s="1113"/>
      <c r="D45524" s="1175"/>
    </row>
    <row r="45525" spans="1:4">
      <c r="A45525" s="1113"/>
      <c r="B45525" s="1113"/>
      <c r="C45525" s="1113"/>
      <c r="D45525" s="1175"/>
    </row>
    <row r="45526" spans="1:4">
      <c r="A45526" s="1113"/>
      <c r="B45526" s="1113"/>
      <c r="C45526" s="1113"/>
      <c r="D45526" s="1175"/>
    </row>
    <row r="45527" spans="1:4">
      <c r="A45527" s="1113"/>
      <c r="B45527" s="1113"/>
      <c r="C45527" s="1113"/>
      <c r="D45527" s="1175"/>
    </row>
    <row r="45528" spans="1:4">
      <c r="A45528" s="1113"/>
      <c r="B45528" s="1113"/>
      <c r="C45528" s="1113"/>
      <c r="D45528" s="1175"/>
    </row>
    <row r="45529" spans="1:4">
      <c r="A45529" s="1113"/>
      <c r="B45529" s="1113"/>
      <c r="C45529" s="1113"/>
      <c r="D45529" s="1175"/>
    </row>
    <row r="45530" spans="1:4">
      <c r="A45530" s="1113"/>
      <c r="B45530" s="1113"/>
      <c r="C45530" s="1113"/>
      <c r="D45530" s="1175"/>
    </row>
    <row r="45531" spans="1:4">
      <c r="A45531" s="1113"/>
      <c r="B45531" s="1113"/>
      <c r="C45531" s="1113"/>
      <c r="D45531" s="1175"/>
    </row>
    <row r="45532" spans="1:4">
      <c r="A45532" s="1113"/>
      <c r="B45532" s="1113"/>
      <c r="C45532" s="1113"/>
      <c r="D45532" s="1175"/>
    </row>
    <row r="45533" spans="1:4">
      <c r="A45533" s="1113"/>
      <c r="B45533" s="1113"/>
      <c r="C45533" s="1113"/>
      <c r="D45533" s="1175"/>
    </row>
    <row r="45534" spans="1:4">
      <c r="A45534" s="1113"/>
      <c r="B45534" s="1113"/>
      <c r="C45534" s="1113"/>
      <c r="D45534" s="1175"/>
    </row>
    <row r="45535" spans="1:4">
      <c r="A45535" s="1113"/>
      <c r="B45535" s="1113"/>
      <c r="C45535" s="1113"/>
      <c r="D45535" s="1175"/>
    </row>
    <row r="45536" spans="1:4">
      <c r="A45536" s="1113"/>
      <c r="B45536" s="1113"/>
      <c r="C45536" s="1113"/>
      <c r="D45536" s="1175"/>
    </row>
    <row r="45537" spans="1:4">
      <c r="A45537" s="1113"/>
      <c r="B45537" s="1113"/>
      <c r="C45537" s="1113"/>
      <c r="D45537" s="1175"/>
    </row>
    <row r="45538" spans="1:4">
      <c r="A45538" s="1113"/>
      <c r="B45538" s="1113"/>
      <c r="C45538" s="1113"/>
      <c r="D45538" s="1175"/>
    </row>
    <row r="45539" spans="1:4">
      <c r="A45539" s="1113"/>
      <c r="B45539" s="1113"/>
      <c r="C45539" s="1113"/>
      <c r="D45539" s="1175"/>
    </row>
    <row r="45540" spans="1:4">
      <c r="A45540" s="1113"/>
      <c r="B45540" s="1113"/>
      <c r="C45540" s="1113"/>
      <c r="D45540" s="1175"/>
    </row>
    <row r="45541" spans="1:4">
      <c r="A45541" s="1113"/>
      <c r="B45541" s="1113"/>
      <c r="C45541" s="1113"/>
      <c r="D45541" s="1175"/>
    </row>
    <row r="45542" spans="1:4">
      <c r="A45542" s="1113"/>
      <c r="B45542" s="1113"/>
      <c r="C45542" s="1113"/>
      <c r="D45542" s="1175"/>
    </row>
    <row r="45543" spans="1:4">
      <c r="A45543" s="1113"/>
      <c r="B45543" s="1113"/>
      <c r="C45543" s="1113"/>
      <c r="D45543" s="1175"/>
    </row>
    <row r="45544" spans="1:4">
      <c r="A45544" s="1113"/>
      <c r="B45544" s="1113"/>
      <c r="C45544" s="1113"/>
      <c r="D45544" s="1175"/>
    </row>
    <row r="45545" spans="1:4">
      <c r="A45545" s="1113"/>
      <c r="B45545" s="1113"/>
      <c r="C45545" s="1113"/>
      <c r="D45545" s="1175"/>
    </row>
    <row r="45546" spans="1:4">
      <c r="A45546" s="1113"/>
      <c r="B45546" s="1113"/>
      <c r="C45546" s="1113"/>
      <c r="D45546" s="1175"/>
    </row>
    <row r="45547" spans="1:4">
      <c r="A45547" s="1113"/>
      <c r="B45547" s="1113"/>
      <c r="C45547" s="1113"/>
      <c r="D45547" s="1175"/>
    </row>
    <row r="45548" spans="1:4">
      <c r="A45548" s="1113"/>
      <c r="B45548" s="1113"/>
      <c r="C45548" s="1113"/>
      <c r="D45548" s="1175"/>
    </row>
    <row r="45549" spans="1:4">
      <c r="A45549" s="1113"/>
      <c r="B45549" s="1113"/>
      <c r="C45549" s="1113"/>
      <c r="D45549" s="1175"/>
    </row>
    <row r="45550" spans="1:4">
      <c r="A45550" s="1113"/>
      <c r="B45550" s="1113"/>
      <c r="C45550" s="1113"/>
      <c r="D45550" s="1175"/>
    </row>
    <row r="45551" spans="1:4">
      <c r="A45551" s="1113"/>
      <c r="B45551" s="1113"/>
      <c r="C45551" s="1113"/>
      <c r="D45551" s="1175"/>
    </row>
    <row r="45552" spans="1:4">
      <c r="A45552" s="1113"/>
      <c r="B45552" s="1113"/>
      <c r="C45552" s="1113"/>
      <c r="D45552" s="1175"/>
    </row>
    <row r="45553" spans="1:4">
      <c r="A45553" s="1113"/>
      <c r="B45553" s="1113"/>
      <c r="C45553" s="1113"/>
      <c r="D45553" s="1175"/>
    </row>
    <row r="45554" spans="1:4">
      <c r="A45554" s="1113"/>
      <c r="B45554" s="1113"/>
      <c r="C45554" s="1113"/>
      <c r="D45554" s="1175"/>
    </row>
    <row r="45555" spans="1:4">
      <c r="A45555" s="1113"/>
      <c r="B45555" s="1113"/>
      <c r="C45555" s="1113"/>
      <c r="D45555" s="1175"/>
    </row>
    <row r="45556" spans="1:4">
      <c r="A45556" s="1113"/>
      <c r="B45556" s="1113"/>
      <c r="C45556" s="1113"/>
      <c r="D45556" s="1175"/>
    </row>
    <row r="45557" spans="1:4">
      <c r="A45557" s="1113"/>
      <c r="B45557" s="1113"/>
      <c r="C45557" s="1113"/>
      <c r="D45557" s="1175"/>
    </row>
    <row r="45558" spans="1:4">
      <c r="A45558" s="1113"/>
      <c r="B45558" s="1113"/>
      <c r="C45558" s="1113"/>
      <c r="D45558" s="1175"/>
    </row>
    <row r="45559" spans="1:4">
      <c r="A45559" s="1113"/>
      <c r="B45559" s="1113"/>
      <c r="C45559" s="1113"/>
      <c r="D45559" s="1175"/>
    </row>
    <row r="45560" spans="1:4">
      <c r="A45560" s="1113"/>
      <c r="B45560" s="1113"/>
      <c r="C45560" s="1113"/>
      <c r="D45560" s="1175"/>
    </row>
    <row r="45561" spans="1:4">
      <c r="A45561" s="1113"/>
      <c r="B45561" s="1113"/>
      <c r="C45561" s="1113"/>
      <c r="D45561" s="1175"/>
    </row>
    <row r="45562" spans="1:4">
      <c r="A45562" s="1113"/>
      <c r="B45562" s="1113"/>
      <c r="C45562" s="1113"/>
      <c r="D45562" s="1175"/>
    </row>
    <row r="45563" spans="1:4">
      <c r="A45563" s="1113"/>
      <c r="B45563" s="1113"/>
      <c r="C45563" s="1113"/>
      <c r="D45563" s="1175"/>
    </row>
    <row r="45564" spans="1:4">
      <c r="A45564" s="1113"/>
      <c r="B45564" s="1113"/>
      <c r="C45564" s="1113"/>
      <c r="D45564" s="1175"/>
    </row>
    <row r="45565" spans="1:4">
      <c r="A45565" s="1113"/>
      <c r="B45565" s="1113"/>
      <c r="C45565" s="1113"/>
      <c r="D45565" s="1175"/>
    </row>
    <row r="45566" spans="1:4">
      <c r="A45566" s="1113"/>
      <c r="B45566" s="1113"/>
      <c r="C45566" s="1113"/>
      <c r="D45566" s="1175"/>
    </row>
    <row r="45567" spans="1:4">
      <c r="A45567" s="1113"/>
      <c r="B45567" s="1113"/>
      <c r="C45567" s="1113"/>
      <c r="D45567" s="1175"/>
    </row>
    <row r="45568" spans="1:4">
      <c r="A45568" s="1113"/>
      <c r="B45568" s="1113"/>
      <c r="C45568" s="1113"/>
      <c r="D45568" s="1175"/>
    </row>
    <row r="45569" spans="1:4">
      <c r="A45569" s="1113"/>
      <c r="B45569" s="1113"/>
      <c r="C45569" s="1113"/>
      <c r="D45569" s="1175"/>
    </row>
    <row r="45570" spans="1:4">
      <c r="A45570" s="1113"/>
      <c r="B45570" s="1113"/>
      <c r="C45570" s="1113"/>
      <c r="D45570" s="1175"/>
    </row>
    <row r="45571" spans="1:4">
      <c r="A45571" s="1113"/>
      <c r="B45571" s="1113"/>
      <c r="C45571" s="1113"/>
      <c r="D45571" s="1175"/>
    </row>
    <row r="45572" spans="1:4">
      <c r="A45572" s="1113"/>
      <c r="B45572" s="1113"/>
      <c r="C45572" s="1113"/>
      <c r="D45572" s="1175"/>
    </row>
    <row r="45573" spans="1:4">
      <c r="A45573" s="1113"/>
      <c r="B45573" s="1113"/>
      <c r="C45573" s="1113"/>
      <c r="D45573" s="1175"/>
    </row>
    <row r="45574" spans="1:4">
      <c r="A45574" s="1113"/>
      <c r="B45574" s="1113"/>
      <c r="C45574" s="1113"/>
      <c r="D45574" s="1175"/>
    </row>
    <row r="45575" spans="1:4">
      <c r="A45575" s="1113"/>
      <c r="B45575" s="1113"/>
      <c r="C45575" s="1113"/>
      <c r="D45575" s="1175"/>
    </row>
    <row r="45576" spans="1:4">
      <c r="A45576" s="1113"/>
      <c r="B45576" s="1113"/>
      <c r="C45576" s="1113"/>
      <c r="D45576" s="1175"/>
    </row>
    <row r="45577" spans="1:4">
      <c r="A45577" s="1113"/>
      <c r="B45577" s="1113"/>
      <c r="C45577" s="1113"/>
      <c r="D45577" s="1175"/>
    </row>
    <row r="45578" spans="1:4">
      <c r="A45578" s="1113"/>
      <c r="B45578" s="1113"/>
      <c r="C45578" s="1113"/>
      <c r="D45578" s="1175"/>
    </row>
    <row r="45579" spans="1:4">
      <c r="A45579" s="1113"/>
      <c r="B45579" s="1113"/>
      <c r="C45579" s="1113"/>
      <c r="D45579" s="1175"/>
    </row>
    <row r="45580" spans="1:4">
      <c r="A45580" s="1113"/>
      <c r="B45580" s="1113"/>
      <c r="C45580" s="1113"/>
      <c r="D45580" s="1175"/>
    </row>
    <row r="45581" spans="1:4">
      <c r="A45581" s="1113"/>
      <c r="B45581" s="1113"/>
      <c r="C45581" s="1113"/>
      <c r="D45581" s="1175"/>
    </row>
    <row r="45582" spans="1:4">
      <c r="A45582" s="1113"/>
      <c r="B45582" s="1113"/>
      <c r="C45582" s="1113"/>
      <c r="D45582" s="1175"/>
    </row>
    <row r="45583" spans="1:4">
      <c r="A45583" s="1113"/>
      <c r="B45583" s="1113"/>
      <c r="C45583" s="1113"/>
      <c r="D45583" s="1175"/>
    </row>
    <row r="45584" spans="1:4">
      <c r="A45584" s="1113"/>
      <c r="B45584" s="1113"/>
      <c r="C45584" s="1113"/>
      <c r="D45584" s="1175"/>
    </row>
    <row r="45585" spans="1:4">
      <c r="A45585" s="1113"/>
      <c r="B45585" s="1113"/>
      <c r="C45585" s="1113"/>
      <c r="D45585" s="1175"/>
    </row>
    <row r="45586" spans="1:4">
      <c r="A45586" s="1113"/>
      <c r="B45586" s="1113"/>
      <c r="C45586" s="1113"/>
      <c r="D45586" s="1175"/>
    </row>
    <row r="45587" spans="1:4">
      <c r="A45587" s="1113"/>
      <c r="B45587" s="1113"/>
      <c r="C45587" s="1113"/>
      <c r="D45587" s="1175"/>
    </row>
    <row r="45588" spans="1:4">
      <c r="A45588" s="1113"/>
      <c r="B45588" s="1113"/>
      <c r="C45588" s="1113"/>
      <c r="D45588" s="1175"/>
    </row>
    <row r="45589" spans="1:4">
      <c r="A45589" s="1113"/>
      <c r="B45589" s="1113"/>
      <c r="C45589" s="1113"/>
      <c r="D45589" s="1175"/>
    </row>
    <row r="45590" spans="1:4">
      <c r="A45590" s="1113"/>
      <c r="B45590" s="1113"/>
      <c r="C45590" s="1113"/>
      <c r="D45590" s="1175"/>
    </row>
    <row r="45591" spans="1:4">
      <c r="A45591" s="1113"/>
      <c r="B45591" s="1113"/>
      <c r="C45591" s="1113"/>
      <c r="D45591" s="1175"/>
    </row>
    <row r="45592" spans="1:4">
      <c r="A45592" s="1113"/>
      <c r="B45592" s="1113"/>
      <c r="C45592" s="1113"/>
      <c r="D45592" s="1175"/>
    </row>
    <row r="45593" spans="1:4">
      <c r="A45593" s="1113"/>
      <c r="B45593" s="1113"/>
      <c r="C45593" s="1113"/>
      <c r="D45593" s="1175"/>
    </row>
    <row r="45594" spans="1:4">
      <c r="A45594" s="1113"/>
      <c r="B45594" s="1113"/>
      <c r="C45594" s="1113"/>
      <c r="D45594" s="1175"/>
    </row>
    <row r="45595" spans="1:4">
      <c r="A45595" s="1113"/>
      <c r="B45595" s="1113"/>
      <c r="C45595" s="1113"/>
      <c r="D45595" s="1175"/>
    </row>
    <row r="45596" spans="1:4">
      <c r="A45596" s="1113"/>
      <c r="B45596" s="1113"/>
      <c r="C45596" s="1113"/>
      <c r="D45596" s="1175"/>
    </row>
    <row r="45597" spans="1:4">
      <c r="A45597" s="1113"/>
      <c r="B45597" s="1113"/>
      <c r="C45597" s="1113"/>
      <c r="D45597" s="1175"/>
    </row>
    <row r="45598" spans="1:4">
      <c r="A45598" s="1113"/>
      <c r="B45598" s="1113"/>
      <c r="C45598" s="1113"/>
      <c r="D45598" s="1175"/>
    </row>
    <row r="45599" spans="1:4">
      <c r="A45599" s="1113"/>
      <c r="B45599" s="1113"/>
      <c r="C45599" s="1113"/>
      <c r="D45599" s="1175"/>
    </row>
    <row r="45600" spans="1:4">
      <c r="A45600" s="1113"/>
      <c r="B45600" s="1113"/>
      <c r="C45600" s="1113"/>
      <c r="D45600" s="1175"/>
    </row>
    <row r="45601" spans="1:4">
      <c r="A45601" s="1113"/>
      <c r="B45601" s="1113"/>
      <c r="C45601" s="1113"/>
      <c r="D45601" s="1175"/>
    </row>
    <row r="45602" spans="1:4">
      <c r="A45602" s="1113"/>
      <c r="B45602" s="1113"/>
      <c r="C45602" s="1113"/>
      <c r="D45602" s="1175"/>
    </row>
    <row r="45603" spans="1:4">
      <c r="A45603" s="1113"/>
      <c r="B45603" s="1113"/>
      <c r="C45603" s="1113"/>
      <c r="D45603" s="1175"/>
    </row>
    <row r="45604" spans="1:4">
      <c r="A45604" s="1113"/>
      <c r="B45604" s="1113"/>
      <c r="C45604" s="1113"/>
      <c r="D45604" s="1175"/>
    </row>
    <row r="45605" spans="1:4">
      <c r="A45605" s="1113"/>
      <c r="B45605" s="1113"/>
      <c r="C45605" s="1113"/>
      <c r="D45605" s="1175"/>
    </row>
    <row r="45606" spans="1:4">
      <c r="A45606" s="1113"/>
      <c r="B45606" s="1113"/>
      <c r="C45606" s="1113"/>
      <c r="D45606" s="1175"/>
    </row>
    <row r="45607" spans="1:4">
      <c r="A45607" s="1113"/>
      <c r="B45607" s="1113"/>
      <c r="C45607" s="1113"/>
      <c r="D45607" s="1175"/>
    </row>
    <row r="45608" spans="1:4">
      <c r="A45608" s="1113"/>
      <c r="B45608" s="1113"/>
      <c r="C45608" s="1113"/>
      <c r="D45608" s="1175"/>
    </row>
    <row r="45609" spans="1:4">
      <c r="A45609" s="1113"/>
      <c r="B45609" s="1113"/>
      <c r="C45609" s="1113"/>
      <c r="D45609" s="1175"/>
    </row>
    <row r="45610" spans="1:4">
      <c r="A45610" s="1113"/>
      <c r="B45610" s="1113"/>
      <c r="C45610" s="1113"/>
      <c r="D45610" s="1175"/>
    </row>
    <row r="45611" spans="1:4">
      <c r="A45611" s="1113"/>
      <c r="B45611" s="1113"/>
      <c r="C45611" s="1113"/>
      <c r="D45611" s="1175"/>
    </row>
    <row r="45612" spans="1:4">
      <c r="A45612" s="1113"/>
      <c r="B45612" s="1113"/>
      <c r="C45612" s="1113"/>
      <c r="D45612" s="1175"/>
    </row>
    <row r="45613" spans="1:4">
      <c r="A45613" s="1113"/>
      <c r="B45613" s="1113"/>
      <c r="C45613" s="1113"/>
      <c r="D45613" s="1175"/>
    </row>
    <row r="45614" spans="1:4">
      <c r="A45614" s="1113"/>
      <c r="B45614" s="1113"/>
      <c r="C45614" s="1113"/>
      <c r="D45614" s="1175"/>
    </row>
    <row r="45615" spans="1:4">
      <c r="A45615" s="1113"/>
      <c r="B45615" s="1113"/>
      <c r="C45615" s="1113"/>
      <c r="D45615" s="1175"/>
    </row>
    <row r="45616" spans="1:4">
      <c r="A45616" s="1113"/>
      <c r="B45616" s="1113"/>
      <c r="C45616" s="1113"/>
      <c r="D45616" s="1175"/>
    </row>
    <row r="45617" spans="1:4">
      <c r="A45617" s="1113"/>
      <c r="B45617" s="1113"/>
      <c r="C45617" s="1113"/>
      <c r="D45617" s="1175"/>
    </row>
    <row r="45618" spans="1:4">
      <c r="A45618" s="1113"/>
      <c r="B45618" s="1113"/>
      <c r="C45618" s="1113"/>
      <c r="D45618" s="1175"/>
    </row>
    <row r="45619" spans="1:4">
      <c r="A45619" s="1113"/>
      <c r="B45619" s="1113"/>
      <c r="C45619" s="1113"/>
      <c r="D45619" s="1175"/>
    </row>
    <row r="45620" spans="1:4">
      <c r="A45620" s="1113"/>
      <c r="B45620" s="1113"/>
      <c r="C45620" s="1113"/>
      <c r="D45620" s="1175"/>
    </row>
    <row r="45621" spans="1:4">
      <c r="A45621" s="1113"/>
      <c r="B45621" s="1113"/>
      <c r="C45621" s="1113"/>
      <c r="D45621" s="1175"/>
    </row>
    <row r="45622" spans="1:4">
      <c r="A45622" s="1113"/>
      <c r="B45622" s="1113"/>
      <c r="C45622" s="1113"/>
      <c r="D45622" s="1175"/>
    </row>
    <row r="45623" spans="1:4">
      <c r="A45623" s="1113"/>
      <c r="B45623" s="1113"/>
      <c r="C45623" s="1113"/>
      <c r="D45623" s="1175"/>
    </row>
    <row r="45624" spans="1:4">
      <c r="A45624" s="1113"/>
      <c r="B45624" s="1113"/>
      <c r="C45624" s="1113"/>
      <c r="D45624" s="1175"/>
    </row>
    <row r="45625" spans="1:4">
      <c r="A45625" s="1113"/>
      <c r="B45625" s="1113"/>
      <c r="C45625" s="1113"/>
      <c r="D45625" s="1175"/>
    </row>
    <row r="45626" spans="1:4">
      <c r="A45626" s="1113"/>
      <c r="B45626" s="1113"/>
      <c r="C45626" s="1113"/>
      <c r="D45626" s="1175"/>
    </row>
    <row r="45627" spans="1:4">
      <c r="A45627" s="1113"/>
      <c r="B45627" s="1113"/>
      <c r="C45627" s="1113"/>
      <c r="D45627" s="1175"/>
    </row>
    <row r="45628" spans="1:4">
      <c r="A45628" s="1113"/>
      <c r="B45628" s="1113"/>
      <c r="C45628" s="1113"/>
      <c r="D45628" s="1175"/>
    </row>
    <row r="45629" spans="1:4">
      <c r="A45629" s="1113"/>
      <c r="B45629" s="1113"/>
      <c r="C45629" s="1113"/>
      <c r="D45629" s="1175"/>
    </row>
    <row r="45630" spans="1:4">
      <c r="A45630" s="1113"/>
      <c r="B45630" s="1113"/>
      <c r="C45630" s="1113"/>
      <c r="D45630" s="1175"/>
    </row>
    <row r="45631" spans="1:4">
      <c r="A45631" s="1113"/>
      <c r="B45631" s="1113"/>
      <c r="C45631" s="1113"/>
      <c r="D45631" s="1175"/>
    </row>
    <row r="45632" spans="1:4">
      <c r="A45632" s="1113"/>
      <c r="B45632" s="1113"/>
      <c r="C45632" s="1113"/>
      <c r="D45632" s="1175"/>
    </row>
    <row r="45633" spans="1:4">
      <c r="A45633" s="1113"/>
      <c r="B45633" s="1113"/>
      <c r="C45633" s="1113"/>
      <c r="D45633" s="1175"/>
    </row>
    <row r="45634" spans="1:4">
      <c r="A45634" s="1113"/>
      <c r="B45634" s="1113"/>
      <c r="C45634" s="1113"/>
      <c r="D45634" s="1175"/>
    </row>
    <row r="45635" spans="1:4">
      <c r="A45635" s="1113"/>
      <c r="B45635" s="1113"/>
      <c r="C45635" s="1113"/>
      <c r="D45635" s="1175"/>
    </row>
    <row r="45636" spans="1:4">
      <c r="A45636" s="1113"/>
      <c r="B45636" s="1113"/>
      <c r="C45636" s="1113"/>
      <c r="D45636" s="1175"/>
    </row>
    <row r="45637" spans="1:4">
      <c r="A45637" s="1113"/>
      <c r="B45637" s="1113"/>
      <c r="C45637" s="1113"/>
      <c r="D45637" s="1175"/>
    </row>
    <row r="45638" spans="1:4">
      <c r="A45638" s="1113"/>
      <c r="B45638" s="1113"/>
      <c r="C45638" s="1113"/>
      <c r="D45638" s="1175"/>
    </row>
    <row r="45639" spans="1:4">
      <c r="A45639" s="1113"/>
      <c r="B45639" s="1113"/>
      <c r="C45639" s="1113"/>
      <c r="D45639" s="1175"/>
    </row>
    <row r="45640" spans="1:4">
      <c r="A45640" s="1113"/>
      <c r="B45640" s="1113"/>
      <c r="C45640" s="1113"/>
      <c r="D45640" s="1175"/>
    </row>
    <row r="45641" spans="1:4">
      <c r="A45641" s="1113"/>
      <c r="B45641" s="1113"/>
      <c r="C45641" s="1113"/>
      <c r="D45641" s="1175"/>
    </row>
    <row r="45642" spans="1:4">
      <c r="A45642" s="1113"/>
      <c r="B45642" s="1113"/>
      <c r="C45642" s="1113"/>
      <c r="D45642" s="1175"/>
    </row>
    <row r="45643" spans="1:4">
      <c r="A45643" s="1113"/>
      <c r="B45643" s="1113"/>
      <c r="C45643" s="1113"/>
      <c r="D45643" s="1175"/>
    </row>
    <row r="45644" spans="1:4">
      <c r="A45644" s="1113"/>
      <c r="B45644" s="1113"/>
      <c r="C45644" s="1113"/>
      <c r="D45644" s="1175"/>
    </row>
    <row r="45645" spans="1:4">
      <c r="A45645" s="1113"/>
      <c r="B45645" s="1113"/>
      <c r="C45645" s="1113"/>
      <c r="D45645" s="1175"/>
    </row>
    <row r="45646" spans="1:4">
      <c r="A45646" s="1113"/>
      <c r="B45646" s="1113"/>
      <c r="C45646" s="1113"/>
      <c r="D45646" s="1175"/>
    </row>
    <row r="45647" spans="1:4">
      <c r="A45647" s="1113"/>
      <c r="B45647" s="1113"/>
      <c r="C45647" s="1113"/>
      <c r="D45647" s="1175"/>
    </row>
    <row r="45648" spans="1:4">
      <c r="A45648" s="1113"/>
      <c r="B45648" s="1113"/>
      <c r="C45648" s="1113"/>
      <c r="D45648" s="1175"/>
    </row>
    <row r="45649" spans="1:4">
      <c r="A45649" s="1113"/>
      <c r="B45649" s="1113"/>
      <c r="C45649" s="1113"/>
      <c r="D45649" s="1175"/>
    </row>
    <row r="45650" spans="1:4">
      <c r="A45650" s="1113"/>
      <c r="B45650" s="1113"/>
      <c r="C45650" s="1113"/>
      <c r="D45650" s="1175"/>
    </row>
    <row r="45651" spans="1:4">
      <c r="A45651" s="1113"/>
      <c r="B45651" s="1113"/>
      <c r="C45651" s="1113"/>
      <c r="D45651" s="1175"/>
    </row>
    <row r="45652" spans="1:4">
      <c r="A45652" s="1113"/>
      <c r="B45652" s="1113"/>
      <c r="C45652" s="1113"/>
      <c r="D45652" s="1175"/>
    </row>
    <row r="45653" spans="1:4">
      <c r="A45653" s="1113"/>
      <c r="B45653" s="1113"/>
      <c r="C45653" s="1113"/>
      <c r="D45653" s="1175"/>
    </row>
    <row r="45654" spans="1:4">
      <c r="A45654" s="1113"/>
      <c r="B45654" s="1113"/>
      <c r="C45654" s="1113"/>
      <c r="D45654" s="1175"/>
    </row>
    <row r="45655" spans="1:4">
      <c r="A45655" s="1113"/>
      <c r="B45655" s="1113"/>
      <c r="C45655" s="1113"/>
      <c r="D45655" s="1175"/>
    </row>
    <row r="45656" spans="1:4">
      <c r="A45656" s="1113"/>
      <c r="B45656" s="1113"/>
      <c r="C45656" s="1113"/>
      <c r="D45656" s="1175"/>
    </row>
    <row r="45657" spans="1:4">
      <c r="A45657" s="1113"/>
      <c r="B45657" s="1113"/>
      <c r="C45657" s="1113"/>
      <c r="D45657" s="1175"/>
    </row>
    <row r="45658" spans="1:4">
      <c r="A45658" s="1113"/>
      <c r="B45658" s="1113"/>
      <c r="C45658" s="1113"/>
      <c r="D45658" s="1175"/>
    </row>
    <row r="45659" spans="1:4">
      <c r="A45659" s="1113"/>
      <c r="B45659" s="1113"/>
      <c r="C45659" s="1113"/>
      <c r="D45659" s="1175"/>
    </row>
    <row r="45660" spans="1:4">
      <c r="A45660" s="1113"/>
      <c r="B45660" s="1113"/>
      <c r="C45660" s="1113"/>
      <c r="D45660" s="1175"/>
    </row>
    <row r="45661" spans="1:4">
      <c r="A45661" s="1113"/>
      <c r="B45661" s="1113"/>
      <c r="C45661" s="1113"/>
      <c r="D45661" s="1175"/>
    </row>
    <row r="45662" spans="1:4">
      <c r="A45662" s="1113"/>
      <c r="B45662" s="1113"/>
      <c r="C45662" s="1113"/>
      <c r="D45662" s="1175"/>
    </row>
    <row r="45663" spans="1:4">
      <c r="A45663" s="1113"/>
      <c r="B45663" s="1113"/>
      <c r="C45663" s="1113"/>
      <c r="D45663" s="1175"/>
    </row>
    <row r="45664" spans="1:4">
      <c r="A45664" s="1113"/>
      <c r="B45664" s="1113"/>
      <c r="C45664" s="1113"/>
      <c r="D45664" s="1175"/>
    </row>
    <row r="45665" spans="1:4">
      <c r="A45665" s="1113"/>
      <c r="B45665" s="1113"/>
      <c r="C45665" s="1113"/>
      <c r="D45665" s="1175"/>
    </row>
    <row r="45666" spans="1:4">
      <c r="A45666" s="1113"/>
      <c r="B45666" s="1113"/>
      <c r="C45666" s="1113"/>
      <c r="D45666" s="1175"/>
    </row>
    <row r="45667" spans="1:4">
      <c r="A45667" s="1113"/>
      <c r="B45667" s="1113"/>
      <c r="C45667" s="1113"/>
      <c r="D45667" s="1175"/>
    </row>
    <row r="45668" spans="1:4">
      <c r="A45668" s="1113"/>
      <c r="B45668" s="1113"/>
      <c r="C45668" s="1113"/>
      <c r="D45668" s="1175"/>
    </row>
    <row r="45669" spans="1:4">
      <c r="A45669" s="1113"/>
      <c r="B45669" s="1113"/>
      <c r="C45669" s="1113"/>
      <c r="D45669" s="1175"/>
    </row>
    <row r="45670" spans="1:4">
      <c r="A45670" s="1113"/>
      <c r="B45670" s="1113"/>
      <c r="C45670" s="1113"/>
      <c r="D45670" s="1175"/>
    </row>
    <row r="45671" spans="1:4">
      <c r="A45671" s="1113"/>
      <c r="B45671" s="1113"/>
      <c r="C45671" s="1113"/>
      <c r="D45671" s="1175"/>
    </row>
    <row r="45672" spans="1:4">
      <c r="A45672" s="1113"/>
      <c r="B45672" s="1113"/>
      <c r="C45672" s="1113"/>
      <c r="D45672" s="1175"/>
    </row>
    <row r="45673" spans="1:4">
      <c r="A45673" s="1113"/>
      <c r="B45673" s="1113"/>
      <c r="C45673" s="1113"/>
      <c r="D45673" s="1175"/>
    </row>
    <row r="45674" spans="1:4">
      <c r="A45674" s="1113"/>
      <c r="B45674" s="1113"/>
      <c r="C45674" s="1113"/>
      <c r="D45674" s="1175"/>
    </row>
    <row r="45675" spans="1:4">
      <c r="A45675" s="1113"/>
      <c r="B45675" s="1113"/>
      <c r="C45675" s="1113"/>
      <c r="D45675" s="1175"/>
    </row>
    <row r="45676" spans="1:4">
      <c r="A45676" s="1113"/>
      <c r="B45676" s="1113"/>
      <c r="C45676" s="1113"/>
      <c r="D45676" s="1175"/>
    </row>
    <row r="45677" spans="1:4">
      <c r="A45677" s="1113"/>
      <c r="B45677" s="1113"/>
      <c r="C45677" s="1113"/>
      <c r="D45677" s="1175"/>
    </row>
    <row r="45678" spans="1:4">
      <c r="A45678" s="1113"/>
      <c r="B45678" s="1113"/>
      <c r="C45678" s="1113"/>
      <c r="D45678" s="1175"/>
    </row>
    <row r="45679" spans="1:4">
      <c r="A45679" s="1113"/>
      <c r="B45679" s="1113"/>
      <c r="C45679" s="1113"/>
      <c r="D45679" s="1175"/>
    </row>
    <row r="45680" spans="1:4">
      <c r="A45680" s="1113"/>
      <c r="B45680" s="1113"/>
      <c r="C45680" s="1113"/>
      <c r="D45680" s="1175"/>
    </row>
    <row r="45681" spans="1:4">
      <c r="A45681" s="1113"/>
      <c r="B45681" s="1113"/>
      <c r="C45681" s="1113"/>
      <c r="D45681" s="1175"/>
    </row>
    <row r="45682" spans="1:4">
      <c r="A45682" s="1113"/>
      <c r="B45682" s="1113"/>
      <c r="C45682" s="1113"/>
      <c r="D45682" s="1175"/>
    </row>
    <row r="45683" spans="1:4">
      <c r="A45683" s="1113"/>
      <c r="B45683" s="1113"/>
      <c r="C45683" s="1113"/>
      <c r="D45683" s="1175"/>
    </row>
    <row r="45684" spans="1:4">
      <c r="A45684" s="1113"/>
      <c r="B45684" s="1113"/>
      <c r="C45684" s="1113"/>
      <c r="D45684" s="1175"/>
    </row>
    <row r="45685" spans="1:4">
      <c r="A45685" s="1113"/>
      <c r="B45685" s="1113"/>
      <c r="C45685" s="1113"/>
      <c r="D45685" s="1175"/>
    </row>
    <row r="45686" spans="1:4">
      <c r="A45686" s="1113"/>
      <c r="B45686" s="1113"/>
      <c r="C45686" s="1113"/>
      <c r="D45686" s="1175"/>
    </row>
    <row r="45687" spans="1:4">
      <c r="A45687" s="1113"/>
      <c r="B45687" s="1113"/>
      <c r="C45687" s="1113"/>
      <c r="D45687" s="1175"/>
    </row>
    <row r="45688" spans="1:4">
      <c r="A45688" s="1113"/>
      <c r="B45688" s="1113"/>
      <c r="C45688" s="1113"/>
      <c r="D45688" s="1175"/>
    </row>
    <row r="45689" spans="1:4">
      <c r="A45689" s="1113"/>
      <c r="B45689" s="1113"/>
      <c r="C45689" s="1113"/>
      <c r="D45689" s="1175"/>
    </row>
    <row r="45690" spans="1:4">
      <c r="A45690" s="1113"/>
      <c r="B45690" s="1113"/>
      <c r="C45690" s="1113"/>
      <c r="D45690" s="1175"/>
    </row>
    <row r="45691" spans="1:4">
      <c r="A45691" s="1113"/>
      <c r="B45691" s="1113"/>
      <c r="C45691" s="1113"/>
      <c r="D45691" s="1175"/>
    </row>
    <row r="45692" spans="1:4">
      <c r="A45692" s="1113"/>
      <c r="B45692" s="1113"/>
      <c r="C45692" s="1113"/>
      <c r="D45692" s="1175"/>
    </row>
    <row r="45693" spans="1:4">
      <c r="A45693" s="1113"/>
      <c r="B45693" s="1113"/>
      <c r="C45693" s="1113"/>
      <c r="D45693" s="1175"/>
    </row>
    <row r="45694" spans="1:4">
      <c r="A45694" s="1113"/>
      <c r="B45694" s="1113"/>
      <c r="C45694" s="1113"/>
      <c r="D45694" s="1175"/>
    </row>
    <row r="45695" spans="1:4">
      <c r="A45695" s="1113"/>
      <c r="B45695" s="1113"/>
      <c r="C45695" s="1113"/>
      <c r="D45695" s="1175"/>
    </row>
    <row r="45696" spans="1:4">
      <c r="A45696" s="1113"/>
      <c r="B45696" s="1113"/>
      <c r="C45696" s="1113"/>
      <c r="D45696" s="1175"/>
    </row>
    <row r="45697" spans="1:4">
      <c r="A45697" s="1113"/>
      <c r="B45697" s="1113"/>
      <c r="C45697" s="1113"/>
      <c r="D45697" s="1175"/>
    </row>
    <row r="45698" spans="1:4">
      <c r="A45698" s="1113"/>
      <c r="B45698" s="1113"/>
      <c r="C45698" s="1113"/>
      <c r="D45698" s="1175"/>
    </row>
    <row r="45699" spans="1:4">
      <c r="A45699" s="1113"/>
      <c r="B45699" s="1113"/>
      <c r="C45699" s="1113"/>
      <c r="D45699" s="1175"/>
    </row>
    <row r="45700" spans="1:4">
      <c r="A45700" s="1113"/>
      <c r="B45700" s="1113"/>
      <c r="C45700" s="1113"/>
      <c r="D45700" s="1175"/>
    </row>
    <row r="45701" spans="1:4">
      <c r="A45701" s="1113"/>
      <c r="B45701" s="1113"/>
      <c r="C45701" s="1113"/>
      <c r="D45701" s="1175"/>
    </row>
    <row r="45702" spans="1:4">
      <c r="A45702" s="1113"/>
      <c r="B45702" s="1113"/>
      <c r="C45702" s="1113"/>
      <c r="D45702" s="1175"/>
    </row>
    <row r="45703" spans="1:4">
      <c r="A45703" s="1113"/>
      <c r="B45703" s="1113"/>
      <c r="C45703" s="1113"/>
      <c r="D45703" s="1175"/>
    </row>
    <row r="45704" spans="1:4">
      <c r="A45704" s="1113"/>
      <c r="B45704" s="1113"/>
      <c r="C45704" s="1113"/>
      <c r="D45704" s="1175"/>
    </row>
    <row r="45705" spans="1:4">
      <c r="A45705" s="1113"/>
      <c r="B45705" s="1113"/>
      <c r="C45705" s="1113"/>
      <c r="D45705" s="1175"/>
    </row>
    <row r="45706" spans="1:4">
      <c r="A45706" s="1113"/>
      <c r="B45706" s="1113"/>
      <c r="C45706" s="1113"/>
      <c r="D45706" s="1175"/>
    </row>
    <row r="45707" spans="1:4">
      <c r="A45707" s="1113"/>
      <c r="B45707" s="1113"/>
      <c r="C45707" s="1113"/>
      <c r="D45707" s="1175"/>
    </row>
    <row r="45708" spans="1:4">
      <c r="A45708" s="1113"/>
      <c r="B45708" s="1113"/>
      <c r="C45708" s="1113"/>
      <c r="D45708" s="1175"/>
    </row>
    <row r="45709" spans="1:4">
      <c r="A45709" s="1113"/>
      <c r="B45709" s="1113"/>
      <c r="C45709" s="1113"/>
      <c r="D45709" s="1175"/>
    </row>
    <row r="45710" spans="1:4">
      <c r="A45710" s="1113"/>
      <c r="B45710" s="1113"/>
      <c r="C45710" s="1113"/>
      <c r="D45710" s="1175"/>
    </row>
    <row r="45711" spans="1:4">
      <c r="A45711" s="1113"/>
      <c r="B45711" s="1113"/>
      <c r="C45711" s="1113"/>
      <c r="D45711" s="1175"/>
    </row>
    <row r="45712" spans="1:4">
      <c r="A45712" s="1113"/>
      <c r="B45712" s="1113"/>
      <c r="C45712" s="1113"/>
      <c r="D45712" s="1175"/>
    </row>
    <row r="45713" spans="1:4">
      <c r="A45713" s="1113"/>
      <c r="B45713" s="1113"/>
      <c r="C45713" s="1113"/>
      <c r="D45713" s="1175"/>
    </row>
    <row r="45714" spans="1:4">
      <c r="A45714" s="1113"/>
      <c r="B45714" s="1113"/>
      <c r="C45714" s="1113"/>
      <c r="D45714" s="1175"/>
    </row>
    <row r="45715" spans="1:4">
      <c r="A45715" s="1113"/>
      <c r="B45715" s="1113"/>
      <c r="C45715" s="1113"/>
      <c r="D45715" s="1175"/>
    </row>
    <row r="45716" spans="1:4">
      <c r="A45716" s="1113"/>
      <c r="B45716" s="1113"/>
      <c r="C45716" s="1113"/>
      <c r="D45716" s="1175"/>
    </row>
    <row r="45717" spans="1:4">
      <c r="A45717" s="1113"/>
      <c r="B45717" s="1113"/>
      <c r="C45717" s="1113"/>
      <c r="D45717" s="1175"/>
    </row>
    <row r="45718" spans="1:4">
      <c r="A45718" s="1113"/>
      <c r="B45718" s="1113"/>
      <c r="C45718" s="1113"/>
      <c r="D45718" s="1175"/>
    </row>
    <row r="45719" spans="1:4">
      <c r="A45719" s="1113"/>
      <c r="B45719" s="1113"/>
      <c r="C45719" s="1113"/>
      <c r="D45719" s="1175"/>
    </row>
    <row r="45720" spans="1:4">
      <c r="A45720" s="1113"/>
      <c r="B45720" s="1113"/>
      <c r="C45720" s="1113"/>
      <c r="D45720" s="1175"/>
    </row>
    <row r="45721" spans="1:4">
      <c r="A45721" s="1113"/>
      <c r="B45721" s="1113"/>
      <c r="C45721" s="1113"/>
      <c r="D45721" s="1175"/>
    </row>
    <row r="45722" spans="1:4">
      <c r="A45722" s="1113"/>
      <c r="B45722" s="1113"/>
      <c r="C45722" s="1113"/>
      <c r="D45722" s="1175"/>
    </row>
    <row r="45723" spans="1:4">
      <c r="A45723" s="1113"/>
      <c r="B45723" s="1113"/>
      <c r="C45723" s="1113"/>
      <c r="D45723" s="1175"/>
    </row>
    <row r="45724" spans="1:4">
      <c r="A45724" s="1113"/>
      <c r="B45724" s="1113"/>
      <c r="C45724" s="1113"/>
      <c r="D45724" s="1175"/>
    </row>
    <row r="45725" spans="1:4">
      <c r="A45725" s="1113"/>
      <c r="B45725" s="1113"/>
      <c r="C45725" s="1113"/>
      <c r="D45725" s="1175"/>
    </row>
    <row r="45726" spans="1:4">
      <c r="A45726" s="1113"/>
      <c r="B45726" s="1113"/>
      <c r="C45726" s="1113"/>
      <c r="D45726" s="1175"/>
    </row>
    <row r="45727" spans="1:4">
      <c r="A45727" s="1113"/>
      <c r="B45727" s="1113"/>
      <c r="C45727" s="1113"/>
      <c r="D45727" s="1175"/>
    </row>
    <row r="45728" spans="1:4">
      <c r="A45728" s="1113"/>
      <c r="B45728" s="1113"/>
      <c r="C45728" s="1113"/>
      <c r="D45728" s="1175"/>
    </row>
    <row r="45729" spans="1:4">
      <c r="A45729" s="1113"/>
      <c r="B45729" s="1113"/>
      <c r="C45729" s="1113"/>
      <c r="D45729" s="1175"/>
    </row>
    <row r="45730" spans="1:4">
      <c r="A45730" s="1113"/>
      <c r="B45730" s="1113"/>
      <c r="C45730" s="1113"/>
      <c r="D45730" s="1175"/>
    </row>
    <row r="45731" spans="1:4">
      <c r="A45731" s="1113"/>
      <c r="B45731" s="1113"/>
      <c r="C45731" s="1113"/>
      <c r="D45731" s="1175"/>
    </row>
    <row r="45732" spans="1:4">
      <c r="A45732" s="1113"/>
      <c r="B45732" s="1113"/>
      <c r="C45732" s="1113"/>
      <c r="D45732" s="1175"/>
    </row>
    <row r="45733" spans="1:4">
      <c r="A45733" s="1113"/>
      <c r="B45733" s="1113"/>
      <c r="C45733" s="1113"/>
      <c r="D45733" s="1175"/>
    </row>
    <row r="45734" spans="1:4">
      <c r="A45734" s="1113"/>
      <c r="B45734" s="1113"/>
      <c r="C45734" s="1113"/>
      <c r="D45734" s="1175"/>
    </row>
    <row r="45735" spans="1:4">
      <c r="A45735" s="1113"/>
      <c r="B45735" s="1113"/>
      <c r="C45735" s="1113"/>
      <c r="D45735" s="1175"/>
    </row>
    <row r="45736" spans="1:4">
      <c r="A45736" s="1113"/>
      <c r="B45736" s="1113"/>
      <c r="C45736" s="1113"/>
      <c r="D45736" s="1175"/>
    </row>
    <row r="45737" spans="1:4">
      <c r="A45737" s="1113"/>
      <c r="B45737" s="1113"/>
      <c r="C45737" s="1113"/>
      <c r="D45737" s="1175"/>
    </row>
    <row r="45738" spans="1:4">
      <c r="A45738" s="1113"/>
      <c r="B45738" s="1113"/>
      <c r="C45738" s="1113"/>
      <c r="D45738" s="1175"/>
    </row>
    <row r="45739" spans="1:4">
      <c r="A45739" s="1113"/>
      <c r="B45739" s="1113"/>
      <c r="C45739" s="1113"/>
      <c r="D45739" s="1175"/>
    </row>
    <row r="45740" spans="1:4">
      <c r="A45740" s="1113"/>
      <c r="B45740" s="1113"/>
      <c r="C45740" s="1113"/>
      <c r="D45740" s="1175"/>
    </row>
    <row r="45741" spans="1:4">
      <c r="A45741" s="1113"/>
      <c r="B45741" s="1113"/>
      <c r="C45741" s="1113"/>
      <c r="D45741" s="1175"/>
    </row>
    <row r="45742" spans="1:4">
      <c r="A45742" s="1113"/>
      <c r="B45742" s="1113"/>
      <c r="C45742" s="1113"/>
      <c r="D45742" s="1175"/>
    </row>
    <row r="45743" spans="1:4">
      <c r="A45743" s="1113"/>
      <c r="B45743" s="1113"/>
      <c r="C45743" s="1113"/>
      <c r="D45743" s="1175"/>
    </row>
    <row r="45744" spans="1:4">
      <c r="A45744" s="1113"/>
      <c r="B45744" s="1113"/>
      <c r="C45744" s="1113"/>
      <c r="D45744" s="1175"/>
    </row>
    <row r="45745" spans="1:4">
      <c r="A45745" s="1113"/>
      <c r="B45745" s="1113"/>
      <c r="C45745" s="1113"/>
      <c r="D45745" s="1175"/>
    </row>
    <row r="45746" spans="1:4">
      <c r="A45746" s="1113"/>
      <c r="B45746" s="1113"/>
      <c r="C45746" s="1113"/>
      <c r="D45746" s="1175"/>
    </row>
    <row r="45747" spans="1:4">
      <c r="A45747" s="1113"/>
      <c r="B45747" s="1113"/>
      <c r="C45747" s="1113"/>
      <c r="D45747" s="1175"/>
    </row>
    <row r="45748" spans="1:4">
      <c r="A45748" s="1113"/>
      <c r="B45748" s="1113"/>
      <c r="C45748" s="1113"/>
      <c r="D45748" s="1175"/>
    </row>
    <row r="45749" spans="1:4">
      <c r="A45749" s="1113"/>
      <c r="B45749" s="1113"/>
      <c r="C45749" s="1113"/>
      <c r="D45749" s="1175"/>
    </row>
    <row r="45750" spans="1:4">
      <c r="A45750" s="1113"/>
      <c r="B45750" s="1113"/>
      <c r="C45750" s="1113"/>
      <c r="D45750" s="1175"/>
    </row>
    <row r="45751" spans="1:4">
      <c r="A45751" s="1113"/>
      <c r="B45751" s="1113"/>
      <c r="C45751" s="1113"/>
      <c r="D45751" s="1175"/>
    </row>
    <row r="45752" spans="1:4">
      <c r="A45752" s="1113"/>
      <c r="B45752" s="1113"/>
      <c r="C45752" s="1113"/>
      <c r="D45752" s="1175"/>
    </row>
    <row r="45753" spans="1:4">
      <c r="A45753" s="1113"/>
      <c r="B45753" s="1113"/>
      <c r="C45753" s="1113"/>
      <c r="D45753" s="1175"/>
    </row>
    <row r="45754" spans="1:4">
      <c r="A45754" s="1113"/>
      <c r="B45754" s="1113"/>
      <c r="C45754" s="1113"/>
      <c r="D45754" s="1175"/>
    </row>
    <row r="45755" spans="1:4">
      <c r="A45755" s="1113"/>
      <c r="B45755" s="1113"/>
      <c r="C45755" s="1113"/>
      <c r="D45755" s="1175"/>
    </row>
    <row r="45756" spans="1:4">
      <c r="A45756" s="1113"/>
      <c r="B45756" s="1113"/>
      <c r="C45756" s="1113"/>
      <c r="D45756" s="1175"/>
    </row>
    <row r="45757" spans="1:4">
      <c r="A45757" s="1113"/>
      <c r="B45757" s="1113"/>
      <c r="C45757" s="1113"/>
      <c r="D45757" s="1175"/>
    </row>
    <row r="45758" spans="1:4">
      <c r="A45758" s="1113"/>
      <c r="B45758" s="1113"/>
      <c r="C45758" s="1113"/>
      <c r="D45758" s="1175"/>
    </row>
    <row r="45759" spans="1:4">
      <c r="A45759" s="1113"/>
      <c r="B45759" s="1113"/>
      <c r="C45759" s="1113"/>
      <c r="D45759" s="1175"/>
    </row>
    <row r="45760" spans="1:4">
      <c r="A45760" s="1113"/>
      <c r="B45760" s="1113"/>
      <c r="C45760" s="1113"/>
      <c r="D45760" s="1175"/>
    </row>
    <row r="45761" spans="1:4">
      <c r="A45761" s="1113"/>
      <c r="B45761" s="1113"/>
      <c r="C45761" s="1113"/>
      <c r="D45761" s="1175"/>
    </row>
    <row r="45762" spans="1:4">
      <c r="A45762" s="1113"/>
      <c r="B45762" s="1113"/>
      <c r="C45762" s="1113"/>
      <c r="D45762" s="1175"/>
    </row>
    <row r="45763" spans="1:4">
      <c r="A45763" s="1113"/>
      <c r="B45763" s="1113"/>
      <c r="C45763" s="1113"/>
      <c r="D45763" s="1175"/>
    </row>
    <row r="45764" spans="1:4">
      <c r="A45764" s="1113"/>
      <c r="B45764" s="1113"/>
      <c r="C45764" s="1113"/>
      <c r="D45764" s="1175"/>
    </row>
    <row r="45765" spans="1:4">
      <c r="A45765" s="1113"/>
      <c r="B45765" s="1113"/>
      <c r="C45765" s="1113"/>
      <c r="D45765" s="1175"/>
    </row>
    <row r="45766" spans="1:4">
      <c r="A45766" s="1113"/>
      <c r="B45766" s="1113"/>
      <c r="C45766" s="1113"/>
      <c r="D45766" s="1175"/>
    </row>
    <row r="45767" spans="1:4">
      <c r="A45767" s="1113"/>
      <c r="B45767" s="1113"/>
      <c r="C45767" s="1113"/>
      <c r="D45767" s="1175"/>
    </row>
    <row r="45768" spans="1:4">
      <c r="A45768" s="1113"/>
      <c r="B45768" s="1113"/>
      <c r="C45768" s="1113"/>
      <c r="D45768" s="1175"/>
    </row>
    <row r="45769" spans="1:4">
      <c r="A45769" s="1113"/>
      <c r="B45769" s="1113"/>
      <c r="C45769" s="1113"/>
      <c r="D45769" s="1175"/>
    </row>
    <row r="45770" spans="1:4">
      <c r="A45770" s="1113"/>
      <c r="B45770" s="1113"/>
      <c r="C45770" s="1113"/>
      <c r="D45770" s="1175"/>
    </row>
    <row r="45771" spans="1:4">
      <c r="A45771" s="1113"/>
      <c r="B45771" s="1113"/>
      <c r="C45771" s="1113"/>
      <c r="D45771" s="1175"/>
    </row>
    <row r="45772" spans="1:4">
      <c r="A45772" s="1113"/>
      <c r="B45772" s="1113"/>
      <c r="C45772" s="1113"/>
      <c r="D45772" s="1175"/>
    </row>
    <row r="45773" spans="1:4">
      <c r="A45773" s="1113"/>
      <c r="B45773" s="1113"/>
      <c r="C45773" s="1113"/>
      <c r="D45773" s="1175"/>
    </row>
    <row r="45774" spans="1:4">
      <c r="A45774" s="1113"/>
      <c r="B45774" s="1113"/>
      <c r="C45774" s="1113"/>
      <c r="D45774" s="1175"/>
    </row>
    <row r="45775" spans="1:4">
      <c r="A45775" s="1113"/>
      <c r="B45775" s="1113"/>
      <c r="C45775" s="1113"/>
      <c r="D45775" s="1175"/>
    </row>
    <row r="45776" spans="1:4">
      <c r="A45776" s="1113"/>
      <c r="B45776" s="1113"/>
      <c r="C45776" s="1113"/>
      <c r="D45776" s="1175"/>
    </row>
    <row r="45777" spans="1:4">
      <c r="A45777" s="1113"/>
      <c r="B45777" s="1113"/>
      <c r="C45777" s="1113"/>
      <c r="D45777" s="1175"/>
    </row>
    <row r="45778" spans="1:4">
      <c r="A45778" s="1113"/>
      <c r="B45778" s="1113"/>
      <c r="C45778" s="1113"/>
      <c r="D45778" s="1175"/>
    </row>
    <row r="45779" spans="1:4">
      <c r="A45779" s="1113"/>
      <c r="B45779" s="1113"/>
      <c r="C45779" s="1113"/>
      <c r="D45779" s="1175"/>
    </row>
    <row r="45780" spans="1:4">
      <c r="A45780" s="1113"/>
      <c r="B45780" s="1113"/>
      <c r="C45780" s="1113"/>
      <c r="D45780" s="1175"/>
    </row>
    <row r="45781" spans="1:4">
      <c r="A45781" s="1113"/>
      <c r="B45781" s="1113"/>
      <c r="C45781" s="1113"/>
      <c r="D45781" s="1175"/>
    </row>
    <row r="45782" spans="1:4">
      <c r="A45782" s="1113"/>
      <c r="B45782" s="1113"/>
      <c r="C45782" s="1113"/>
      <c r="D45782" s="1175"/>
    </row>
    <row r="45783" spans="1:4">
      <c r="A45783" s="1113"/>
      <c r="B45783" s="1113"/>
      <c r="C45783" s="1113"/>
      <c r="D45783" s="1175"/>
    </row>
    <row r="45784" spans="1:4">
      <c r="A45784" s="1113"/>
      <c r="B45784" s="1113"/>
      <c r="C45784" s="1113"/>
      <c r="D45784" s="1175"/>
    </row>
    <row r="45785" spans="1:4">
      <c r="A45785" s="1113"/>
      <c r="B45785" s="1113"/>
      <c r="C45785" s="1113"/>
      <c r="D45785" s="1175"/>
    </row>
    <row r="45786" spans="1:4">
      <c r="A45786" s="1113"/>
      <c r="B45786" s="1113"/>
      <c r="C45786" s="1113"/>
      <c r="D45786" s="1175"/>
    </row>
    <row r="45787" spans="1:4">
      <c r="A45787" s="1113"/>
      <c r="B45787" s="1113"/>
      <c r="C45787" s="1113"/>
      <c r="D45787" s="1175"/>
    </row>
    <row r="45788" spans="1:4">
      <c r="A45788" s="1113"/>
      <c r="B45788" s="1113"/>
      <c r="C45788" s="1113"/>
      <c r="D45788" s="1175"/>
    </row>
    <row r="45789" spans="1:4">
      <c r="A45789" s="1113"/>
      <c r="B45789" s="1113"/>
      <c r="C45789" s="1113"/>
      <c r="D45789" s="1175"/>
    </row>
    <row r="45790" spans="1:4">
      <c r="A45790" s="1113"/>
      <c r="B45790" s="1113"/>
      <c r="C45790" s="1113"/>
      <c r="D45790" s="1175"/>
    </row>
    <row r="45791" spans="1:4">
      <c r="A45791" s="1113"/>
      <c r="B45791" s="1113"/>
      <c r="C45791" s="1113"/>
      <c r="D45791" s="1175"/>
    </row>
    <row r="45792" spans="1:4">
      <c r="A45792" s="1113"/>
      <c r="B45792" s="1113"/>
      <c r="C45792" s="1113"/>
      <c r="D45792" s="1175"/>
    </row>
    <row r="45793" spans="1:4">
      <c r="A45793" s="1113"/>
      <c r="B45793" s="1113"/>
      <c r="C45793" s="1113"/>
      <c r="D45793" s="1175"/>
    </row>
    <row r="45794" spans="1:4">
      <c r="A45794" s="1113"/>
      <c r="B45794" s="1113"/>
      <c r="C45794" s="1113"/>
      <c r="D45794" s="1175"/>
    </row>
    <row r="45795" spans="1:4">
      <c r="A45795" s="1113"/>
      <c r="B45795" s="1113"/>
      <c r="C45795" s="1113"/>
      <c r="D45795" s="1175"/>
    </row>
    <row r="45796" spans="1:4">
      <c r="A45796" s="1113"/>
      <c r="B45796" s="1113"/>
      <c r="C45796" s="1113"/>
      <c r="D45796" s="1175"/>
    </row>
    <row r="45797" spans="1:4">
      <c r="A45797" s="1113"/>
      <c r="B45797" s="1113"/>
      <c r="C45797" s="1113"/>
      <c r="D45797" s="1175"/>
    </row>
    <row r="45798" spans="1:4">
      <c r="A45798" s="1113"/>
      <c r="B45798" s="1113"/>
      <c r="C45798" s="1113"/>
      <c r="D45798" s="1175"/>
    </row>
    <row r="45799" spans="1:4">
      <c r="A45799" s="1113"/>
      <c r="B45799" s="1113"/>
      <c r="C45799" s="1113"/>
      <c r="D45799" s="1175"/>
    </row>
    <row r="45800" spans="1:4">
      <c r="A45800" s="1113"/>
      <c r="B45800" s="1113"/>
      <c r="C45800" s="1113"/>
      <c r="D45800" s="1175"/>
    </row>
    <row r="45801" spans="1:4">
      <c r="A45801" s="1113"/>
      <c r="B45801" s="1113"/>
      <c r="C45801" s="1113"/>
      <c r="D45801" s="1175"/>
    </row>
    <row r="45802" spans="1:4">
      <c r="A45802" s="1113"/>
      <c r="B45802" s="1113"/>
      <c r="C45802" s="1113"/>
      <c r="D45802" s="1175"/>
    </row>
    <row r="45803" spans="1:4">
      <c r="A45803" s="1113"/>
      <c r="B45803" s="1113"/>
      <c r="C45803" s="1113"/>
      <c r="D45803" s="1175"/>
    </row>
    <row r="45804" spans="1:4">
      <c r="A45804" s="1113"/>
      <c r="B45804" s="1113"/>
      <c r="C45804" s="1113"/>
      <c r="D45804" s="1175"/>
    </row>
    <row r="45805" spans="1:4">
      <c r="A45805" s="1113"/>
      <c r="B45805" s="1113"/>
      <c r="C45805" s="1113"/>
      <c r="D45805" s="1175"/>
    </row>
    <row r="45806" spans="1:4">
      <c r="A45806" s="1113"/>
      <c r="B45806" s="1113"/>
      <c r="C45806" s="1113"/>
      <c r="D45806" s="1175"/>
    </row>
    <row r="45807" spans="1:4">
      <c r="A45807" s="1113"/>
      <c r="B45807" s="1113"/>
      <c r="C45807" s="1113"/>
      <c r="D45807" s="1175"/>
    </row>
    <row r="45808" spans="1:4">
      <c r="A45808" s="1113"/>
      <c r="B45808" s="1113"/>
      <c r="C45808" s="1113"/>
      <c r="D45808" s="1175"/>
    </row>
    <row r="45809" spans="1:4">
      <c r="A45809" s="1113"/>
      <c r="B45809" s="1113"/>
      <c r="C45809" s="1113"/>
      <c r="D45809" s="1175"/>
    </row>
    <row r="45810" spans="1:4">
      <c r="A45810" s="1113"/>
      <c r="B45810" s="1113"/>
      <c r="C45810" s="1113"/>
      <c r="D45810" s="1175"/>
    </row>
    <row r="45811" spans="1:4">
      <c r="A45811" s="1113"/>
      <c r="B45811" s="1113"/>
      <c r="C45811" s="1113"/>
      <c r="D45811" s="1175"/>
    </row>
    <row r="45812" spans="1:4">
      <c r="A45812" s="1113"/>
      <c r="B45812" s="1113"/>
      <c r="C45812" s="1113"/>
      <c r="D45812" s="1175"/>
    </row>
    <row r="45813" spans="1:4">
      <c r="A45813" s="1113"/>
      <c r="B45813" s="1113"/>
      <c r="C45813" s="1113"/>
      <c r="D45813" s="1175"/>
    </row>
    <row r="45814" spans="1:4">
      <c r="A45814" s="1113"/>
      <c r="B45814" s="1113"/>
      <c r="C45814" s="1113"/>
      <c r="D45814" s="1175"/>
    </row>
    <row r="45815" spans="1:4">
      <c r="A45815" s="1113"/>
      <c r="B45815" s="1113"/>
      <c r="C45815" s="1113"/>
      <c r="D45815" s="1175"/>
    </row>
    <row r="45816" spans="1:4">
      <c r="A45816" s="1113"/>
      <c r="B45816" s="1113"/>
      <c r="C45816" s="1113"/>
      <c r="D45816" s="1175"/>
    </row>
    <row r="45817" spans="1:4">
      <c r="A45817" s="1113"/>
      <c r="B45817" s="1113"/>
      <c r="C45817" s="1113"/>
      <c r="D45817" s="1175"/>
    </row>
    <row r="45818" spans="1:4">
      <c r="A45818" s="1113"/>
      <c r="B45818" s="1113"/>
      <c r="C45818" s="1113"/>
      <c r="D45818" s="1175"/>
    </row>
    <row r="45819" spans="1:4">
      <c r="A45819" s="1113"/>
      <c r="B45819" s="1113"/>
      <c r="C45819" s="1113"/>
      <c r="D45819" s="1175"/>
    </row>
    <row r="45820" spans="1:4">
      <c r="A45820" s="1113"/>
      <c r="B45820" s="1113"/>
      <c r="C45820" s="1113"/>
      <c r="D45820" s="1175"/>
    </row>
    <row r="45821" spans="1:4">
      <c r="A45821" s="1113"/>
      <c r="B45821" s="1113"/>
      <c r="C45821" s="1113"/>
      <c r="D45821" s="1175"/>
    </row>
    <row r="45822" spans="1:4">
      <c r="A45822" s="1113"/>
      <c r="B45822" s="1113"/>
      <c r="C45822" s="1113"/>
      <c r="D45822" s="1175"/>
    </row>
    <row r="45823" spans="1:4">
      <c r="A45823" s="1113"/>
      <c r="B45823" s="1113"/>
      <c r="C45823" s="1113"/>
      <c r="D45823" s="1175"/>
    </row>
    <row r="45824" spans="1:4">
      <c r="A45824" s="1113"/>
      <c r="B45824" s="1113"/>
      <c r="C45824" s="1113"/>
      <c r="D45824" s="1175"/>
    </row>
    <row r="45825" spans="1:4">
      <c r="A45825" s="1113"/>
      <c r="B45825" s="1113"/>
      <c r="C45825" s="1113"/>
      <c r="D45825" s="1175"/>
    </row>
    <row r="45826" spans="1:4">
      <c r="A45826" s="1113"/>
      <c r="B45826" s="1113"/>
      <c r="C45826" s="1113"/>
      <c r="D45826" s="1175"/>
    </row>
    <row r="45827" spans="1:4">
      <c r="A45827" s="1113"/>
      <c r="B45827" s="1113"/>
      <c r="C45827" s="1113"/>
      <c r="D45827" s="1175"/>
    </row>
    <row r="45828" spans="1:4">
      <c r="A45828" s="1113"/>
      <c r="B45828" s="1113"/>
      <c r="C45828" s="1113"/>
      <c r="D45828" s="1175"/>
    </row>
    <row r="45829" spans="1:4">
      <c r="A45829" s="1113"/>
      <c r="B45829" s="1113"/>
      <c r="C45829" s="1113"/>
      <c r="D45829" s="1175"/>
    </row>
    <row r="45830" spans="1:4">
      <c r="A45830" s="1113"/>
      <c r="B45830" s="1113"/>
      <c r="C45830" s="1113"/>
      <c r="D45830" s="1175"/>
    </row>
    <row r="45831" spans="1:4">
      <c r="A45831" s="1113"/>
      <c r="B45831" s="1113"/>
      <c r="C45831" s="1113"/>
      <c r="D45831" s="1175"/>
    </row>
    <row r="45832" spans="1:4">
      <c r="A45832" s="1113"/>
      <c r="B45832" s="1113"/>
      <c r="C45832" s="1113"/>
      <c r="D45832" s="1175"/>
    </row>
    <row r="45833" spans="1:4">
      <c r="A45833" s="1113"/>
      <c r="B45833" s="1113"/>
      <c r="C45833" s="1113"/>
      <c r="D45833" s="1175"/>
    </row>
    <row r="45834" spans="1:4">
      <c r="A45834" s="1113"/>
      <c r="B45834" s="1113"/>
      <c r="C45834" s="1113"/>
      <c r="D45834" s="1175"/>
    </row>
    <row r="45835" spans="1:4">
      <c r="A45835" s="1113"/>
      <c r="B45835" s="1113"/>
      <c r="C45835" s="1113"/>
      <c r="D45835" s="1175"/>
    </row>
    <row r="45836" spans="1:4">
      <c r="A45836" s="1113"/>
      <c r="B45836" s="1113"/>
      <c r="C45836" s="1113"/>
      <c r="D45836" s="1175"/>
    </row>
    <row r="45837" spans="1:4">
      <c r="A45837" s="1113"/>
      <c r="B45837" s="1113"/>
      <c r="C45837" s="1113"/>
      <c r="D45837" s="1175"/>
    </row>
    <row r="45838" spans="1:4">
      <c r="A45838" s="1113"/>
      <c r="B45838" s="1113"/>
      <c r="C45838" s="1113"/>
      <c r="D45838" s="1175"/>
    </row>
    <row r="45839" spans="1:4">
      <c r="A45839" s="1113"/>
      <c r="B45839" s="1113"/>
      <c r="C45839" s="1113"/>
      <c r="D45839" s="1175"/>
    </row>
    <row r="45840" spans="1:4">
      <c r="A45840" s="1113"/>
      <c r="B45840" s="1113"/>
      <c r="C45840" s="1113"/>
      <c r="D45840" s="1175"/>
    </row>
    <row r="45841" spans="1:4">
      <c r="A45841" s="1113"/>
      <c r="B45841" s="1113"/>
      <c r="C45841" s="1113"/>
      <c r="D45841" s="1175"/>
    </row>
    <row r="45842" spans="1:4">
      <c r="A45842" s="1113"/>
      <c r="B45842" s="1113"/>
      <c r="C45842" s="1113"/>
      <c r="D45842" s="1175"/>
    </row>
    <row r="45843" spans="1:4">
      <c r="A45843" s="1113"/>
      <c r="B45843" s="1113"/>
      <c r="C45843" s="1113"/>
      <c r="D45843" s="1175"/>
    </row>
    <row r="45844" spans="1:4">
      <c r="A45844" s="1113"/>
      <c r="B45844" s="1113"/>
      <c r="C45844" s="1113"/>
      <c r="D45844" s="1175"/>
    </row>
    <row r="45845" spans="1:4">
      <c r="A45845" s="1113"/>
      <c r="B45845" s="1113"/>
      <c r="C45845" s="1113"/>
      <c r="D45845" s="1175"/>
    </row>
    <row r="45846" spans="1:4">
      <c r="A45846" s="1113"/>
      <c r="B45846" s="1113"/>
      <c r="C45846" s="1113"/>
      <c r="D45846" s="1175"/>
    </row>
    <row r="45847" spans="1:4">
      <c r="A45847" s="1113"/>
      <c r="B45847" s="1113"/>
      <c r="C45847" s="1113"/>
      <c r="D45847" s="1175"/>
    </row>
    <row r="45848" spans="1:4">
      <c r="A45848" s="1113"/>
      <c r="B45848" s="1113"/>
      <c r="C45848" s="1113"/>
      <c r="D45848" s="1175"/>
    </row>
    <row r="45849" spans="1:4">
      <c r="A45849" s="1113"/>
      <c r="B45849" s="1113"/>
      <c r="C45849" s="1113"/>
      <c r="D45849" s="1175"/>
    </row>
    <row r="45850" spans="1:4">
      <c r="A45850" s="1113"/>
      <c r="B45850" s="1113"/>
      <c r="C45850" s="1113"/>
      <c r="D45850" s="1175"/>
    </row>
    <row r="45851" spans="1:4">
      <c r="A45851" s="1113"/>
      <c r="B45851" s="1113"/>
      <c r="C45851" s="1113"/>
      <c r="D45851" s="1175"/>
    </row>
    <row r="45852" spans="1:4">
      <c r="A45852" s="1113"/>
      <c r="B45852" s="1113"/>
      <c r="C45852" s="1113"/>
      <c r="D45852" s="1175"/>
    </row>
    <row r="45853" spans="1:4">
      <c r="A45853" s="1113"/>
      <c r="B45853" s="1113"/>
      <c r="C45853" s="1113"/>
      <c r="D45853" s="1175"/>
    </row>
    <row r="45854" spans="1:4">
      <c r="A45854" s="1113"/>
      <c r="B45854" s="1113"/>
      <c r="C45854" s="1113"/>
      <c r="D45854" s="1175"/>
    </row>
    <row r="45855" spans="1:4">
      <c r="A45855" s="1113"/>
      <c r="B45855" s="1113"/>
      <c r="C45855" s="1113"/>
      <c r="D45855" s="1175"/>
    </row>
    <row r="45856" spans="1:4">
      <c r="A45856" s="1113"/>
      <c r="B45856" s="1113"/>
      <c r="C45856" s="1113"/>
      <c r="D45856" s="1175"/>
    </row>
    <row r="45857" spans="1:4">
      <c r="A45857" s="1113"/>
      <c r="B45857" s="1113"/>
      <c r="C45857" s="1113"/>
      <c r="D45857" s="1175"/>
    </row>
    <row r="45858" spans="1:4">
      <c r="A45858" s="1113"/>
      <c r="B45858" s="1113"/>
      <c r="C45858" s="1113"/>
      <c r="D45858" s="1175"/>
    </row>
    <row r="45859" spans="1:4">
      <c r="A45859" s="1113"/>
      <c r="B45859" s="1113"/>
      <c r="C45859" s="1113"/>
      <c r="D45859" s="1175"/>
    </row>
    <row r="45860" spans="1:4">
      <c r="A45860" s="1113"/>
      <c r="B45860" s="1113"/>
      <c r="C45860" s="1113"/>
      <c r="D45860" s="1175"/>
    </row>
    <row r="45861" spans="1:4">
      <c r="A45861" s="1113"/>
      <c r="B45861" s="1113"/>
      <c r="C45861" s="1113"/>
      <c r="D45861" s="1175"/>
    </row>
    <row r="45862" spans="1:4">
      <c r="A45862" s="1113"/>
      <c r="B45862" s="1113"/>
      <c r="C45862" s="1113"/>
      <c r="D45862" s="1175"/>
    </row>
    <row r="45863" spans="1:4">
      <c r="A45863" s="1113"/>
      <c r="B45863" s="1113"/>
      <c r="C45863" s="1113"/>
      <c r="D45863" s="1175"/>
    </row>
    <row r="45864" spans="1:4">
      <c r="A45864" s="1113"/>
      <c r="B45864" s="1113"/>
      <c r="C45864" s="1113"/>
      <c r="D45864" s="1175"/>
    </row>
    <row r="45865" spans="1:4">
      <c r="A45865" s="1113"/>
      <c r="B45865" s="1113"/>
      <c r="C45865" s="1113"/>
      <c r="D45865" s="1175"/>
    </row>
    <row r="45866" spans="1:4">
      <c r="A45866" s="1113"/>
      <c r="B45866" s="1113"/>
      <c r="C45866" s="1113"/>
      <c r="D45866" s="1175"/>
    </row>
    <row r="45867" spans="1:4">
      <c r="A45867" s="1113"/>
      <c r="B45867" s="1113"/>
      <c r="C45867" s="1113"/>
      <c r="D45867" s="1175"/>
    </row>
    <row r="45868" spans="1:4">
      <c r="A45868" s="1113"/>
      <c r="B45868" s="1113"/>
      <c r="C45868" s="1113"/>
      <c r="D45868" s="1175"/>
    </row>
    <row r="45869" spans="1:4">
      <c r="A45869" s="1113"/>
      <c r="B45869" s="1113"/>
      <c r="C45869" s="1113"/>
      <c r="D45869" s="1175"/>
    </row>
    <row r="45870" spans="1:4">
      <c r="A45870" s="1113"/>
      <c r="B45870" s="1113"/>
      <c r="C45870" s="1113"/>
      <c r="D45870" s="1175"/>
    </row>
    <row r="45871" spans="1:4">
      <c r="A45871" s="1113"/>
      <c r="B45871" s="1113"/>
      <c r="C45871" s="1113"/>
      <c r="D45871" s="1175"/>
    </row>
    <row r="45872" spans="1:4">
      <c r="A45872" s="1113"/>
      <c r="B45872" s="1113"/>
      <c r="C45872" s="1113"/>
      <c r="D45872" s="1175"/>
    </row>
    <row r="45873" spans="1:4">
      <c r="A45873" s="1113"/>
      <c r="B45873" s="1113"/>
      <c r="C45873" s="1113"/>
      <c r="D45873" s="1175"/>
    </row>
    <row r="45874" spans="1:4">
      <c r="A45874" s="1113"/>
      <c r="B45874" s="1113"/>
      <c r="C45874" s="1113"/>
      <c r="D45874" s="1175"/>
    </row>
    <row r="45875" spans="1:4">
      <c r="A45875" s="1113"/>
      <c r="B45875" s="1113"/>
      <c r="C45875" s="1113"/>
      <c r="D45875" s="1175"/>
    </row>
    <row r="45876" spans="1:4">
      <c r="A45876" s="1113"/>
      <c r="B45876" s="1113"/>
      <c r="C45876" s="1113"/>
      <c r="D45876" s="1175"/>
    </row>
    <row r="45877" spans="1:4">
      <c r="A45877" s="1113"/>
      <c r="B45877" s="1113"/>
      <c r="C45877" s="1113"/>
      <c r="D45877" s="1175"/>
    </row>
    <row r="45878" spans="1:4">
      <c r="A45878" s="1113"/>
      <c r="B45878" s="1113"/>
      <c r="C45878" s="1113"/>
      <c r="D45878" s="1175"/>
    </row>
    <row r="45879" spans="1:4">
      <c r="A45879" s="1113"/>
      <c r="B45879" s="1113"/>
      <c r="C45879" s="1113"/>
      <c r="D45879" s="1175"/>
    </row>
    <row r="45880" spans="1:4">
      <c r="A45880" s="1113"/>
      <c r="B45880" s="1113"/>
      <c r="C45880" s="1113"/>
      <c r="D45880" s="1175"/>
    </row>
    <row r="45881" spans="1:4">
      <c r="A45881" s="1113"/>
      <c r="B45881" s="1113"/>
      <c r="C45881" s="1113"/>
      <c r="D45881" s="1175"/>
    </row>
    <row r="45882" spans="1:4">
      <c r="A45882" s="1113"/>
      <c r="B45882" s="1113"/>
      <c r="C45882" s="1113"/>
      <c r="D45882" s="1175"/>
    </row>
    <row r="45883" spans="1:4">
      <c r="A45883" s="1113"/>
      <c r="B45883" s="1113"/>
      <c r="C45883" s="1113"/>
      <c r="D45883" s="1175"/>
    </row>
    <row r="45884" spans="1:4">
      <c r="A45884" s="1113"/>
      <c r="B45884" s="1113"/>
      <c r="C45884" s="1113"/>
      <c r="D45884" s="1175"/>
    </row>
    <row r="45885" spans="1:4">
      <c r="A45885" s="1113"/>
      <c r="B45885" s="1113"/>
      <c r="C45885" s="1113"/>
      <c r="D45885" s="1175"/>
    </row>
    <row r="45886" spans="1:4">
      <c r="A45886" s="1113"/>
      <c r="B45886" s="1113"/>
      <c r="C45886" s="1113"/>
      <c r="D45886" s="1175"/>
    </row>
    <row r="45887" spans="1:4">
      <c r="A45887" s="1113"/>
      <c r="B45887" s="1113"/>
      <c r="C45887" s="1113"/>
      <c r="D45887" s="1175"/>
    </row>
    <row r="45888" spans="1:4">
      <c r="A45888" s="1113"/>
      <c r="B45888" s="1113"/>
      <c r="C45888" s="1113"/>
      <c r="D45888" s="1175"/>
    </row>
    <row r="45889" spans="1:4">
      <c r="A45889" s="1113"/>
      <c r="B45889" s="1113"/>
      <c r="C45889" s="1113"/>
      <c r="D45889" s="1175"/>
    </row>
    <row r="45890" spans="1:4">
      <c r="A45890" s="1113"/>
      <c r="B45890" s="1113"/>
      <c r="C45890" s="1113"/>
      <c r="D45890" s="1175"/>
    </row>
    <row r="45891" spans="1:4">
      <c r="A45891" s="1113"/>
      <c r="B45891" s="1113"/>
      <c r="C45891" s="1113"/>
      <c r="D45891" s="1175"/>
    </row>
    <row r="45892" spans="1:4">
      <c r="A45892" s="1113"/>
      <c r="B45892" s="1113"/>
      <c r="C45892" s="1113"/>
      <c r="D45892" s="1175"/>
    </row>
    <row r="45893" spans="1:4">
      <c r="A45893" s="1113"/>
      <c r="B45893" s="1113"/>
      <c r="C45893" s="1113"/>
      <c r="D45893" s="1175"/>
    </row>
    <row r="45894" spans="1:4">
      <c r="A45894" s="1113"/>
      <c r="B45894" s="1113"/>
      <c r="C45894" s="1113"/>
      <c r="D45894" s="1175"/>
    </row>
    <row r="45895" spans="1:4">
      <c r="A45895" s="1113"/>
      <c r="B45895" s="1113"/>
      <c r="C45895" s="1113"/>
      <c r="D45895" s="1175"/>
    </row>
    <row r="45896" spans="1:4">
      <c r="A45896" s="1113"/>
      <c r="B45896" s="1113"/>
      <c r="C45896" s="1113"/>
      <c r="D45896" s="1175"/>
    </row>
    <row r="45897" spans="1:4">
      <c r="A45897" s="1113"/>
      <c r="B45897" s="1113"/>
      <c r="C45897" s="1113"/>
      <c r="D45897" s="1175"/>
    </row>
    <row r="45898" spans="1:4">
      <c r="A45898" s="1113"/>
      <c r="B45898" s="1113"/>
      <c r="C45898" s="1113"/>
      <c r="D45898" s="1175"/>
    </row>
    <row r="45899" spans="1:4">
      <c r="A45899" s="1113"/>
      <c r="B45899" s="1113"/>
      <c r="C45899" s="1113"/>
      <c r="D45899" s="1175"/>
    </row>
    <row r="45900" spans="1:4">
      <c r="A45900" s="1113"/>
      <c r="B45900" s="1113"/>
      <c r="C45900" s="1113"/>
      <c r="D45900" s="1175"/>
    </row>
    <row r="45901" spans="1:4">
      <c r="A45901" s="1113"/>
      <c r="B45901" s="1113"/>
      <c r="C45901" s="1113"/>
      <c r="D45901" s="1175"/>
    </row>
    <row r="45902" spans="1:4">
      <c r="A45902" s="1113"/>
      <c r="B45902" s="1113"/>
      <c r="C45902" s="1113"/>
      <c r="D45902" s="1175"/>
    </row>
    <row r="45903" spans="1:4">
      <c r="A45903" s="1113"/>
      <c r="B45903" s="1113"/>
      <c r="C45903" s="1113"/>
      <c r="D45903" s="1175"/>
    </row>
    <row r="45904" spans="1:4">
      <c r="A45904" s="1113"/>
      <c r="B45904" s="1113"/>
      <c r="C45904" s="1113"/>
      <c r="D45904" s="1175"/>
    </row>
    <row r="45905" spans="1:4">
      <c r="A45905" s="1113"/>
      <c r="B45905" s="1113"/>
      <c r="C45905" s="1113"/>
      <c r="D45905" s="1175"/>
    </row>
    <row r="45906" spans="1:4">
      <c r="A45906" s="1113"/>
      <c r="B45906" s="1113"/>
      <c r="C45906" s="1113"/>
      <c r="D45906" s="1175"/>
    </row>
    <row r="45907" spans="1:4">
      <c r="A45907" s="1113"/>
      <c r="B45907" s="1113"/>
      <c r="C45907" s="1113"/>
      <c r="D45907" s="1175"/>
    </row>
    <row r="45908" spans="1:4">
      <c r="A45908" s="1113"/>
      <c r="B45908" s="1113"/>
      <c r="C45908" s="1113"/>
      <c r="D45908" s="1175"/>
    </row>
    <row r="45909" spans="1:4">
      <c r="A45909" s="1113"/>
      <c r="B45909" s="1113"/>
      <c r="C45909" s="1113"/>
      <c r="D45909" s="1175"/>
    </row>
    <row r="45910" spans="1:4">
      <c r="A45910" s="1113"/>
      <c r="B45910" s="1113"/>
      <c r="C45910" s="1113"/>
      <c r="D45910" s="1175"/>
    </row>
    <row r="45911" spans="1:4">
      <c r="A45911" s="1113"/>
      <c r="B45911" s="1113"/>
      <c r="C45911" s="1113"/>
      <c r="D45911" s="1175"/>
    </row>
    <row r="45912" spans="1:4">
      <c r="A45912" s="1113"/>
      <c r="B45912" s="1113"/>
      <c r="C45912" s="1113"/>
      <c r="D45912" s="1175"/>
    </row>
    <row r="45913" spans="1:4">
      <c r="A45913" s="1113"/>
      <c r="B45913" s="1113"/>
      <c r="C45913" s="1113"/>
      <c r="D45913" s="1175"/>
    </row>
    <row r="45914" spans="1:4">
      <c r="A45914" s="1113"/>
      <c r="B45914" s="1113"/>
      <c r="C45914" s="1113"/>
      <c r="D45914" s="1175"/>
    </row>
    <row r="45915" spans="1:4">
      <c r="A45915" s="1113"/>
      <c r="B45915" s="1113"/>
      <c r="C45915" s="1113"/>
      <c r="D45915" s="1175"/>
    </row>
    <row r="45916" spans="1:4">
      <c r="A45916" s="1113"/>
      <c r="B45916" s="1113"/>
      <c r="C45916" s="1113"/>
      <c r="D45916" s="1175"/>
    </row>
    <row r="45917" spans="1:4">
      <c r="A45917" s="1113"/>
      <c r="B45917" s="1113"/>
      <c r="C45917" s="1113"/>
      <c r="D45917" s="1175"/>
    </row>
    <row r="45918" spans="1:4">
      <c r="A45918" s="1113"/>
      <c r="B45918" s="1113"/>
      <c r="C45918" s="1113"/>
      <c r="D45918" s="1175"/>
    </row>
    <row r="45919" spans="1:4">
      <c r="A45919" s="1113"/>
      <c r="B45919" s="1113"/>
      <c r="C45919" s="1113"/>
      <c r="D45919" s="1175"/>
    </row>
    <row r="45920" spans="1:4">
      <c r="A45920" s="1113"/>
      <c r="B45920" s="1113"/>
      <c r="C45920" s="1113"/>
      <c r="D45920" s="1175"/>
    </row>
    <row r="45921" spans="1:4">
      <c r="A45921" s="1113"/>
      <c r="B45921" s="1113"/>
      <c r="C45921" s="1113"/>
      <c r="D45921" s="1175"/>
    </row>
    <row r="45922" spans="1:4">
      <c r="A45922" s="1113"/>
      <c r="B45922" s="1113"/>
      <c r="C45922" s="1113"/>
      <c r="D45922" s="1175"/>
    </row>
    <row r="45923" spans="1:4">
      <c r="A45923" s="1113"/>
      <c r="B45923" s="1113"/>
      <c r="C45923" s="1113"/>
      <c r="D45923" s="1175"/>
    </row>
    <row r="45924" spans="1:4">
      <c r="A45924" s="1113"/>
      <c r="B45924" s="1113"/>
      <c r="C45924" s="1113"/>
      <c r="D45924" s="1175"/>
    </row>
    <row r="45925" spans="1:4">
      <c r="A45925" s="1113"/>
      <c r="B45925" s="1113"/>
      <c r="C45925" s="1113"/>
      <c r="D45925" s="1175"/>
    </row>
    <row r="45926" spans="1:4">
      <c r="A45926" s="1113"/>
      <c r="B45926" s="1113"/>
      <c r="C45926" s="1113"/>
      <c r="D45926" s="1175"/>
    </row>
    <row r="45927" spans="1:4">
      <c r="A45927" s="1113"/>
      <c r="B45927" s="1113"/>
      <c r="C45927" s="1113"/>
      <c r="D45927" s="1175"/>
    </row>
    <row r="45928" spans="1:4">
      <c r="A45928" s="1113"/>
      <c r="B45928" s="1113"/>
      <c r="C45928" s="1113"/>
      <c r="D45928" s="1175"/>
    </row>
    <row r="45929" spans="1:4">
      <c r="A45929" s="1113"/>
      <c r="B45929" s="1113"/>
      <c r="C45929" s="1113"/>
      <c r="D45929" s="1175"/>
    </row>
    <row r="45930" spans="1:4">
      <c r="A45930" s="1113"/>
      <c r="B45930" s="1113"/>
      <c r="C45930" s="1113"/>
      <c r="D45930" s="1175"/>
    </row>
    <row r="45931" spans="1:4">
      <c r="A45931" s="1113"/>
      <c r="B45931" s="1113"/>
      <c r="C45931" s="1113"/>
      <c r="D45931" s="1175"/>
    </row>
    <row r="45932" spans="1:4">
      <c r="A45932" s="1113"/>
      <c r="B45932" s="1113"/>
      <c r="C45932" s="1113"/>
      <c r="D45932" s="1175"/>
    </row>
    <row r="45933" spans="1:4">
      <c r="A45933" s="1113"/>
      <c r="B45933" s="1113"/>
      <c r="C45933" s="1113"/>
      <c r="D45933" s="1175"/>
    </row>
    <row r="45934" spans="1:4">
      <c r="A45934" s="1113"/>
      <c r="B45934" s="1113"/>
      <c r="C45934" s="1113"/>
      <c r="D45934" s="1175"/>
    </row>
    <row r="45935" spans="1:4">
      <c r="A45935" s="1113"/>
      <c r="B45935" s="1113"/>
      <c r="C45935" s="1113"/>
      <c r="D45935" s="1175"/>
    </row>
    <row r="45936" spans="1:4">
      <c r="A45936" s="1113"/>
      <c r="B45936" s="1113"/>
      <c r="C45936" s="1113"/>
      <c r="D45936" s="1175"/>
    </row>
    <row r="45937" spans="1:4">
      <c r="A45937" s="1113"/>
      <c r="B45937" s="1113"/>
      <c r="C45937" s="1113"/>
      <c r="D45937" s="1175"/>
    </row>
    <row r="45938" spans="1:4">
      <c r="A45938" s="1113"/>
      <c r="B45938" s="1113"/>
      <c r="C45938" s="1113"/>
      <c r="D45938" s="1175"/>
    </row>
    <row r="45939" spans="1:4">
      <c r="A45939" s="1113"/>
      <c r="B45939" s="1113"/>
      <c r="C45939" s="1113"/>
      <c r="D45939" s="1175"/>
    </row>
    <row r="45940" spans="1:4">
      <c r="A45940" s="1113"/>
      <c r="B45940" s="1113"/>
      <c r="C45940" s="1113"/>
      <c r="D45940" s="1175"/>
    </row>
    <row r="45941" spans="1:4">
      <c r="A45941" s="1113"/>
      <c r="B45941" s="1113"/>
      <c r="C45941" s="1113"/>
      <c r="D45941" s="1175"/>
    </row>
    <row r="45942" spans="1:4">
      <c r="A45942" s="1113"/>
      <c r="B45942" s="1113"/>
      <c r="C45942" s="1113"/>
      <c r="D45942" s="1175"/>
    </row>
    <row r="45943" spans="1:4">
      <c r="A45943" s="1113"/>
      <c r="B45943" s="1113"/>
      <c r="C45943" s="1113"/>
      <c r="D45943" s="1175"/>
    </row>
    <row r="45944" spans="1:4">
      <c r="A45944" s="1113"/>
      <c r="B45944" s="1113"/>
      <c r="C45944" s="1113"/>
      <c r="D45944" s="1175"/>
    </row>
    <row r="45945" spans="1:4">
      <c r="A45945" s="1113"/>
      <c r="B45945" s="1113"/>
      <c r="C45945" s="1113"/>
      <c r="D45945" s="1175"/>
    </row>
    <row r="45946" spans="1:4">
      <c r="A45946" s="1113"/>
      <c r="B45946" s="1113"/>
      <c r="C45946" s="1113"/>
      <c r="D45946" s="1175"/>
    </row>
    <row r="45947" spans="1:4">
      <c r="A45947" s="1113"/>
      <c r="B45947" s="1113"/>
      <c r="C45947" s="1113"/>
      <c r="D45947" s="1175"/>
    </row>
    <row r="45948" spans="1:4">
      <c r="A45948" s="1113"/>
      <c r="B45948" s="1113"/>
      <c r="C45948" s="1113"/>
      <c r="D45948" s="1175"/>
    </row>
    <row r="45949" spans="1:4">
      <c r="A45949" s="1113"/>
      <c r="B45949" s="1113"/>
      <c r="C45949" s="1113"/>
      <c r="D45949" s="1175"/>
    </row>
    <row r="45950" spans="1:4">
      <c r="A45950" s="1113"/>
      <c r="B45950" s="1113"/>
      <c r="C45950" s="1113"/>
      <c r="D45950" s="1175"/>
    </row>
    <row r="45951" spans="1:4">
      <c r="A45951" s="1113"/>
      <c r="B45951" s="1113"/>
      <c r="C45951" s="1113"/>
      <c r="D45951" s="1175"/>
    </row>
    <row r="45952" spans="1:4">
      <c r="A45952" s="1113"/>
      <c r="B45952" s="1113"/>
      <c r="C45952" s="1113"/>
      <c r="D45952" s="1175"/>
    </row>
    <row r="45953" spans="1:4">
      <c r="A45953" s="1113"/>
      <c r="B45953" s="1113"/>
      <c r="C45953" s="1113"/>
      <c r="D45953" s="1175"/>
    </row>
    <row r="45954" spans="1:4">
      <c r="A45954" s="1113"/>
      <c r="B45954" s="1113"/>
      <c r="C45954" s="1113"/>
      <c r="D45954" s="1175"/>
    </row>
    <row r="45955" spans="1:4">
      <c r="A45955" s="1113"/>
      <c r="B45955" s="1113"/>
      <c r="C45955" s="1113"/>
      <c r="D45955" s="1175"/>
    </row>
    <row r="45956" spans="1:4">
      <c r="A45956" s="1113"/>
      <c r="B45956" s="1113"/>
      <c r="C45956" s="1113"/>
      <c r="D45956" s="1175"/>
    </row>
    <row r="45957" spans="1:4">
      <c r="A45957" s="1113"/>
      <c r="B45957" s="1113"/>
      <c r="C45957" s="1113"/>
      <c r="D45957" s="1175"/>
    </row>
    <row r="45958" spans="1:4">
      <c r="A45958" s="1113"/>
      <c r="B45958" s="1113"/>
      <c r="C45958" s="1113"/>
      <c r="D45958" s="1175"/>
    </row>
    <row r="45959" spans="1:4">
      <c r="A45959" s="1113"/>
      <c r="B45959" s="1113"/>
      <c r="C45959" s="1113"/>
      <c r="D45959" s="1175"/>
    </row>
    <row r="45960" spans="1:4">
      <c r="A45960" s="1113"/>
      <c r="B45960" s="1113"/>
      <c r="C45960" s="1113"/>
      <c r="D45960" s="1175"/>
    </row>
    <row r="45961" spans="1:4">
      <c r="A45961" s="1113"/>
      <c r="B45961" s="1113"/>
      <c r="C45961" s="1113"/>
      <c r="D45961" s="1175"/>
    </row>
    <row r="45962" spans="1:4">
      <c r="A45962" s="1113"/>
      <c r="B45962" s="1113"/>
      <c r="C45962" s="1113"/>
      <c r="D45962" s="1175"/>
    </row>
    <row r="45963" spans="1:4">
      <c r="A45963" s="1113"/>
      <c r="B45963" s="1113"/>
      <c r="C45963" s="1113"/>
      <c r="D45963" s="1175"/>
    </row>
    <row r="45964" spans="1:4">
      <c r="A45964" s="1113"/>
      <c r="B45964" s="1113"/>
      <c r="C45964" s="1113"/>
      <c r="D45964" s="1175"/>
    </row>
    <row r="45965" spans="1:4">
      <c r="A45965" s="1113"/>
      <c r="B45965" s="1113"/>
      <c r="C45965" s="1113"/>
      <c r="D45965" s="1175"/>
    </row>
    <row r="45966" spans="1:4">
      <c r="A45966" s="1113"/>
      <c r="B45966" s="1113"/>
      <c r="C45966" s="1113"/>
      <c r="D45966" s="1175"/>
    </row>
    <row r="45967" spans="1:4">
      <c r="A45967" s="1113"/>
      <c r="B45967" s="1113"/>
      <c r="C45967" s="1113"/>
      <c r="D45967" s="1175"/>
    </row>
    <row r="45968" spans="1:4">
      <c r="A45968" s="1113"/>
      <c r="B45968" s="1113"/>
      <c r="C45968" s="1113"/>
      <c r="D45968" s="1175"/>
    </row>
    <row r="45969" spans="1:4">
      <c r="A45969" s="1113"/>
      <c r="B45969" s="1113"/>
      <c r="C45969" s="1113"/>
      <c r="D45969" s="1175"/>
    </row>
    <row r="45970" spans="1:4">
      <c r="A45970" s="1113"/>
      <c r="B45970" s="1113"/>
      <c r="C45970" s="1113"/>
      <c r="D45970" s="1175"/>
    </row>
    <row r="45971" spans="1:4">
      <c r="A45971" s="1113"/>
      <c r="B45971" s="1113"/>
      <c r="C45971" s="1113"/>
      <c r="D45971" s="1175"/>
    </row>
    <row r="45972" spans="1:4">
      <c r="A45972" s="1113"/>
      <c r="B45972" s="1113"/>
      <c r="C45972" s="1113"/>
      <c r="D45972" s="1175"/>
    </row>
    <row r="45973" spans="1:4">
      <c r="A45973" s="1113"/>
      <c r="B45973" s="1113"/>
      <c r="C45973" s="1113"/>
      <c r="D45973" s="1175"/>
    </row>
    <row r="45974" spans="1:4">
      <c r="A45974" s="1113"/>
      <c r="B45974" s="1113"/>
      <c r="C45974" s="1113"/>
      <c r="D45974" s="1175"/>
    </row>
    <row r="45975" spans="1:4">
      <c r="A45975" s="1113"/>
      <c r="B45975" s="1113"/>
      <c r="C45975" s="1113"/>
      <c r="D45975" s="1175"/>
    </row>
    <row r="45976" spans="1:4">
      <c r="A45976" s="1113"/>
      <c r="B45976" s="1113"/>
      <c r="C45976" s="1113"/>
      <c r="D45976" s="1175"/>
    </row>
    <row r="45977" spans="1:4">
      <c r="A45977" s="1113"/>
      <c r="B45977" s="1113"/>
      <c r="C45977" s="1113"/>
      <c r="D45977" s="1175"/>
    </row>
    <row r="45978" spans="1:4">
      <c r="A45978" s="1113"/>
      <c r="B45978" s="1113"/>
      <c r="C45978" s="1113"/>
      <c r="D45978" s="1175"/>
    </row>
    <row r="45979" spans="1:4">
      <c r="A45979" s="1113"/>
      <c r="B45979" s="1113"/>
      <c r="C45979" s="1113"/>
      <c r="D45979" s="1175"/>
    </row>
    <row r="45980" spans="1:4">
      <c r="A45980" s="1113"/>
      <c r="B45980" s="1113"/>
      <c r="C45980" s="1113"/>
      <c r="D45980" s="1175"/>
    </row>
    <row r="45981" spans="1:4">
      <c r="A45981" s="1113"/>
      <c r="B45981" s="1113"/>
      <c r="C45981" s="1113"/>
      <c r="D45981" s="1175"/>
    </row>
    <row r="45982" spans="1:4">
      <c r="A45982" s="1113"/>
      <c r="B45982" s="1113"/>
      <c r="C45982" s="1113"/>
      <c r="D45982" s="1175"/>
    </row>
    <row r="45983" spans="1:4">
      <c r="A45983" s="1113"/>
      <c r="B45983" s="1113"/>
      <c r="C45983" s="1113"/>
      <c r="D45983" s="1175"/>
    </row>
    <row r="45984" spans="1:4">
      <c r="A45984" s="1113"/>
      <c r="B45984" s="1113"/>
      <c r="C45984" s="1113"/>
      <c r="D45984" s="1175"/>
    </row>
    <row r="45985" spans="1:4">
      <c r="A45985" s="1113"/>
      <c r="B45985" s="1113"/>
      <c r="C45985" s="1113"/>
      <c r="D45985" s="1175"/>
    </row>
    <row r="45986" spans="1:4">
      <c r="A45986" s="1113"/>
      <c r="B45986" s="1113"/>
      <c r="C45986" s="1113"/>
      <c r="D45986" s="1175"/>
    </row>
    <row r="45987" spans="1:4">
      <c r="A45987" s="1113"/>
      <c r="B45987" s="1113"/>
      <c r="C45987" s="1113"/>
      <c r="D45987" s="1175"/>
    </row>
    <row r="45988" spans="1:4">
      <c r="A45988" s="1113"/>
      <c r="B45988" s="1113"/>
      <c r="C45988" s="1113"/>
      <c r="D45988" s="1175"/>
    </row>
    <row r="45989" spans="1:4">
      <c r="A45989" s="1113"/>
      <c r="B45989" s="1113"/>
      <c r="C45989" s="1113"/>
      <c r="D45989" s="1175"/>
    </row>
    <row r="45990" spans="1:4">
      <c r="A45990" s="1113"/>
      <c r="B45990" s="1113"/>
      <c r="C45990" s="1113"/>
      <c r="D45990" s="1175"/>
    </row>
    <row r="45991" spans="1:4">
      <c r="A45991" s="1113"/>
      <c r="B45991" s="1113"/>
      <c r="C45991" s="1113"/>
      <c r="D45991" s="1175"/>
    </row>
    <row r="45992" spans="1:4">
      <c r="A45992" s="1113"/>
      <c r="B45992" s="1113"/>
      <c r="C45992" s="1113"/>
      <c r="D45992" s="1175"/>
    </row>
    <row r="45993" spans="1:4">
      <c r="A45993" s="1113"/>
      <c r="B45993" s="1113"/>
      <c r="C45993" s="1113"/>
      <c r="D45993" s="1175"/>
    </row>
    <row r="45994" spans="1:4">
      <c r="A45994" s="1113"/>
      <c r="B45994" s="1113"/>
      <c r="C45994" s="1113"/>
      <c r="D45994" s="1175"/>
    </row>
    <row r="45995" spans="1:4">
      <c r="A45995" s="1113"/>
      <c r="B45995" s="1113"/>
      <c r="C45995" s="1113"/>
      <c r="D45995" s="1175"/>
    </row>
    <row r="45996" spans="1:4">
      <c r="A45996" s="1113"/>
      <c r="B45996" s="1113"/>
      <c r="C45996" s="1113"/>
      <c r="D45996" s="1175"/>
    </row>
    <row r="45997" spans="1:4">
      <c r="A45997" s="1113"/>
      <c r="B45997" s="1113"/>
      <c r="C45997" s="1113"/>
      <c r="D45997" s="1175"/>
    </row>
    <row r="45998" spans="1:4">
      <c r="A45998" s="1113"/>
      <c r="B45998" s="1113"/>
      <c r="C45998" s="1113"/>
      <c r="D45998" s="1175"/>
    </row>
    <row r="45999" spans="1:4">
      <c r="A45999" s="1113"/>
      <c r="B45999" s="1113"/>
      <c r="C45999" s="1113"/>
      <c r="D45999" s="1175"/>
    </row>
    <row r="46000" spans="1:4">
      <c r="A46000" s="1113"/>
      <c r="B46000" s="1113"/>
      <c r="C46000" s="1113"/>
      <c r="D46000" s="1175"/>
    </row>
    <row r="46001" spans="1:4">
      <c r="A46001" s="1113"/>
      <c r="B46001" s="1113"/>
      <c r="C46001" s="1113"/>
      <c r="D46001" s="1175"/>
    </row>
    <row r="46002" spans="1:4">
      <c r="A46002" s="1113"/>
      <c r="B46002" s="1113"/>
      <c r="C46002" s="1113"/>
      <c r="D46002" s="1175"/>
    </row>
    <row r="46003" spans="1:4">
      <c r="A46003" s="1113"/>
      <c r="B46003" s="1113"/>
      <c r="C46003" s="1113"/>
      <c r="D46003" s="1175"/>
    </row>
    <row r="46004" spans="1:4">
      <c r="A46004" s="1113"/>
      <c r="B46004" s="1113"/>
      <c r="C46004" s="1113"/>
      <c r="D46004" s="1175"/>
    </row>
    <row r="46005" spans="1:4">
      <c r="A46005" s="1113"/>
      <c r="B46005" s="1113"/>
      <c r="C46005" s="1113"/>
      <c r="D46005" s="1175"/>
    </row>
    <row r="46006" spans="1:4">
      <c r="A46006" s="1113"/>
      <c r="B46006" s="1113"/>
      <c r="C46006" s="1113"/>
      <c r="D46006" s="1175"/>
    </row>
    <row r="46007" spans="1:4">
      <c r="A46007" s="1113"/>
      <c r="B46007" s="1113"/>
      <c r="C46007" s="1113"/>
      <c r="D46007" s="1175"/>
    </row>
    <row r="46008" spans="1:4">
      <c r="A46008" s="1113"/>
      <c r="B46008" s="1113"/>
      <c r="C46008" s="1113"/>
      <c r="D46008" s="1175"/>
    </row>
    <row r="46009" spans="1:4">
      <c r="A46009" s="1113"/>
      <c r="B46009" s="1113"/>
      <c r="C46009" s="1113"/>
      <c r="D46009" s="1175"/>
    </row>
    <row r="46010" spans="1:4">
      <c r="A46010" s="1113"/>
      <c r="B46010" s="1113"/>
      <c r="C46010" s="1113"/>
      <c r="D46010" s="1175"/>
    </row>
    <row r="46011" spans="1:4">
      <c r="A46011" s="1113"/>
      <c r="B46011" s="1113"/>
      <c r="C46011" s="1113"/>
      <c r="D46011" s="1175"/>
    </row>
    <row r="46012" spans="1:4">
      <c r="A46012" s="1113"/>
      <c r="B46012" s="1113"/>
      <c r="C46012" s="1113"/>
      <c r="D46012" s="1175"/>
    </row>
    <row r="46013" spans="1:4">
      <c r="A46013" s="1113"/>
      <c r="B46013" s="1113"/>
      <c r="C46013" s="1113"/>
      <c r="D46013" s="1175"/>
    </row>
    <row r="46014" spans="1:4">
      <c r="A46014" s="1113"/>
      <c r="B46014" s="1113"/>
      <c r="C46014" s="1113"/>
      <c r="D46014" s="1175"/>
    </row>
    <row r="46015" spans="1:4">
      <c r="A46015" s="1113"/>
      <c r="B46015" s="1113"/>
      <c r="C46015" s="1113"/>
      <c r="D46015" s="1175"/>
    </row>
    <row r="46016" spans="1:4">
      <c r="A46016" s="1113"/>
      <c r="B46016" s="1113"/>
      <c r="C46016" s="1113"/>
      <c r="D46016" s="1175"/>
    </row>
    <row r="46017" spans="1:4">
      <c r="A46017" s="1113"/>
      <c r="B46017" s="1113"/>
      <c r="C46017" s="1113"/>
      <c r="D46017" s="1175"/>
    </row>
    <row r="46018" spans="1:4">
      <c r="A46018" s="1113"/>
      <c r="B46018" s="1113"/>
      <c r="C46018" s="1113"/>
      <c r="D46018" s="1175"/>
    </row>
    <row r="46019" spans="1:4">
      <c r="A46019" s="1113"/>
      <c r="B46019" s="1113"/>
      <c r="C46019" s="1113"/>
      <c r="D46019" s="1175"/>
    </row>
    <row r="46020" spans="1:4">
      <c r="A46020" s="1113"/>
      <c r="B46020" s="1113"/>
      <c r="C46020" s="1113"/>
      <c r="D46020" s="1175"/>
    </row>
    <row r="46021" spans="1:4">
      <c r="A46021" s="1113"/>
      <c r="B46021" s="1113"/>
      <c r="C46021" s="1113"/>
      <c r="D46021" s="1175"/>
    </row>
    <row r="46022" spans="1:4">
      <c r="A46022" s="1113"/>
      <c r="B46022" s="1113"/>
      <c r="C46022" s="1113"/>
      <c r="D46022" s="1175"/>
    </row>
    <row r="46023" spans="1:4">
      <c r="A46023" s="1113"/>
      <c r="B46023" s="1113"/>
      <c r="C46023" s="1113"/>
      <c r="D46023" s="1175"/>
    </row>
    <row r="46024" spans="1:4">
      <c r="A46024" s="1113"/>
      <c r="B46024" s="1113"/>
      <c r="C46024" s="1113"/>
      <c r="D46024" s="1175"/>
    </row>
    <row r="46025" spans="1:4">
      <c r="A46025" s="1113"/>
      <c r="B46025" s="1113"/>
      <c r="C46025" s="1113"/>
      <c r="D46025" s="1175"/>
    </row>
    <row r="46026" spans="1:4">
      <c r="A46026" s="1113"/>
      <c r="B46026" s="1113"/>
      <c r="C46026" s="1113"/>
      <c r="D46026" s="1175"/>
    </row>
    <row r="46027" spans="1:4">
      <c r="A46027" s="1113"/>
      <c r="B46027" s="1113"/>
      <c r="C46027" s="1113"/>
      <c r="D46027" s="1175"/>
    </row>
    <row r="46028" spans="1:4">
      <c r="A46028" s="1113"/>
      <c r="B46028" s="1113"/>
      <c r="C46028" s="1113"/>
      <c r="D46028" s="1175"/>
    </row>
    <row r="46029" spans="1:4">
      <c r="A46029" s="1113"/>
      <c r="B46029" s="1113"/>
      <c r="C46029" s="1113"/>
      <c r="D46029" s="1175"/>
    </row>
    <row r="46030" spans="1:4">
      <c r="A46030" s="1113"/>
      <c r="B46030" s="1113"/>
      <c r="C46030" s="1113"/>
      <c r="D46030" s="1175"/>
    </row>
    <row r="46031" spans="1:4">
      <c r="A46031" s="1113"/>
      <c r="B46031" s="1113"/>
      <c r="C46031" s="1113"/>
      <c r="D46031" s="1175"/>
    </row>
    <row r="46032" spans="1:4">
      <c r="A46032" s="1113"/>
      <c r="B46032" s="1113"/>
      <c r="C46032" s="1113"/>
      <c r="D46032" s="1175"/>
    </row>
    <row r="46033" spans="1:4">
      <c r="A46033" s="1113"/>
      <c r="B46033" s="1113"/>
      <c r="C46033" s="1113"/>
      <c r="D46033" s="1175"/>
    </row>
    <row r="46034" spans="1:4">
      <c r="A46034" s="1113"/>
      <c r="B46034" s="1113"/>
      <c r="C46034" s="1113"/>
      <c r="D46034" s="1175"/>
    </row>
    <row r="46035" spans="1:4">
      <c r="A46035" s="1113"/>
      <c r="B46035" s="1113"/>
      <c r="C46035" s="1113"/>
      <c r="D46035" s="1175"/>
    </row>
    <row r="46036" spans="1:4">
      <c r="A46036" s="1113"/>
      <c r="B46036" s="1113"/>
      <c r="C46036" s="1113"/>
      <c r="D46036" s="1175"/>
    </row>
    <row r="46037" spans="1:4">
      <c r="A46037" s="1113"/>
      <c r="B46037" s="1113"/>
      <c r="C46037" s="1113"/>
      <c r="D46037" s="1175"/>
    </row>
    <row r="46038" spans="1:4">
      <c r="A46038" s="1113"/>
      <c r="B46038" s="1113"/>
      <c r="C46038" s="1113"/>
      <c r="D46038" s="1175"/>
    </row>
    <row r="46039" spans="1:4">
      <c r="A46039" s="1113"/>
      <c r="B46039" s="1113"/>
      <c r="C46039" s="1113"/>
      <c r="D46039" s="1175"/>
    </row>
    <row r="46040" spans="1:4">
      <c r="A46040" s="1113"/>
      <c r="B46040" s="1113"/>
      <c r="C46040" s="1113"/>
      <c r="D46040" s="1175"/>
    </row>
    <row r="46041" spans="1:4">
      <c r="A46041" s="1113"/>
      <c r="B46041" s="1113"/>
      <c r="C46041" s="1113"/>
      <c r="D46041" s="1175"/>
    </row>
    <row r="46042" spans="1:4">
      <c r="A46042" s="1113"/>
      <c r="B46042" s="1113"/>
      <c r="C46042" s="1113"/>
      <c r="D46042" s="1175"/>
    </row>
    <row r="46043" spans="1:4">
      <c r="A46043" s="1113"/>
      <c r="B46043" s="1113"/>
      <c r="C46043" s="1113"/>
      <c r="D46043" s="1175"/>
    </row>
    <row r="46044" spans="1:4">
      <c r="A46044" s="1113"/>
      <c r="B46044" s="1113"/>
      <c r="C46044" s="1113"/>
      <c r="D46044" s="1175"/>
    </row>
    <row r="46045" spans="1:4">
      <c r="A46045" s="1113"/>
      <c r="B46045" s="1113"/>
      <c r="C46045" s="1113"/>
      <c r="D46045" s="1175"/>
    </row>
    <row r="46046" spans="1:4">
      <c r="A46046" s="1113"/>
      <c r="B46046" s="1113"/>
      <c r="C46046" s="1113"/>
      <c r="D46046" s="1175"/>
    </row>
    <row r="46047" spans="1:4">
      <c r="A46047" s="1113"/>
      <c r="B46047" s="1113"/>
      <c r="C46047" s="1113"/>
      <c r="D46047" s="1175"/>
    </row>
    <row r="46048" spans="1:4">
      <c r="A46048" s="1113"/>
      <c r="B46048" s="1113"/>
      <c r="C46048" s="1113"/>
      <c r="D46048" s="1175"/>
    </row>
    <row r="46049" spans="1:4">
      <c r="A46049" s="1113"/>
      <c r="B46049" s="1113"/>
      <c r="C46049" s="1113"/>
      <c r="D46049" s="1175"/>
    </row>
    <row r="46050" spans="1:4">
      <c r="A46050" s="1113"/>
      <c r="B46050" s="1113"/>
      <c r="C46050" s="1113"/>
      <c r="D46050" s="1175"/>
    </row>
    <row r="46051" spans="1:4">
      <c r="A46051" s="1113"/>
      <c r="B46051" s="1113"/>
      <c r="C46051" s="1113"/>
      <c r="D46051" s="1175"/>
    </row>
    <row r="46052" spans="1:4">
      <c r="A46052" s="1113"/>
      <c r="B46052" s="1113"/>
      <c r="C46052" s="1113"/>
      <c r="D46052" s="1175"/>
    </row>
    <row r="46053" spans="1:4">
      <c r="A46053" s="1113"/>
      <c r="B46053" s="1113"/>
      <c r="C46053" s="1113"/>
      <c r="D46053" s="1175"/>
    </row>
    <row r="46054" spans="1:4">
      <c r="A46054" s="1113"/>
      <c r="B46054" s="1113"/>
      <c r="C46054" s="1113"/>
      <c r="D46054" s="1175"/>
    </row>
    <row r="46055" spans="1:4">
      <c r="A46055" s="1113"/>
      <c r="B46055" s="1113"/>
      <c r="C46055" s="1113"/>
      <c r="D46055" s="1175"/>
    </row>
    <row r="46056" spans="1:4">
      <c r="A46056" s="1113"/>
      <c r="B46056" s="1113"/>
      <c r="C46056" s="1113"/>
      <c r="D46056" s="1175"/>
    </row>
    <row r="46057" spans="1:4">
      <c r="A46057" s="1113"/>
      <c r="B46057" s="1113"/>
      <c r="C46057" s="1113"/>
      <c r="D46057" s="1175"/>
    </row>
    <row r="46058" spans="1:4">
      <c r="A46058" s="1113"/>
      <c r="B46058" s="1113"/>
      <c r="C46058" s="1113"/>
      <c r="D46058" s="1175"/>
    </row>
    <row r="46059" spans="1:4">
      <c r="A46059" s="1113"/>
      <c r="B46059" s="1113"/>
      <c r="C46059" s="1113"/>
      <c r="D46059" s="1175"/>
    </row>
    <row r="46060" spans="1:4">
      <c r="A46060" s="1113"/>
      <c r="B46060" s="1113"/>
      <c r="C46060" s="1113"/>
      <c r="D46060" s="1175"/>
    </row>
    <row r="46061" spans="1:4">
      <c r="A46061" s="1113"/>
      <c r="B46061" s="1113"/>
      <c r="C46061" s="1113"/>
      <c r="D46061" s="1175"/>
    </row>
    <row r="46062" spans="1:4">
      <c r="A46062" s="1113"/>
      <c r="B46062" s="1113"/>
      <c r="C46062" s="1113"/>
      <c r="D46062" s="1175"/>
    </row>
    <row r="46063" spans="1:4">
      <c r="A46063" s="1113"/>
      <c r="B46063" s="1113"/>
      <c r="C46063" s="1113"/>
      <c r="D46063" s="1175"/>
    </row>
    <row r="46064" spans="1:4">
      <c r="A46064" s="1113"/>
      <c r="B46064" s="1113"/>
      <c r="C46064" s="1113"/>
      <c r="D46064" s="1175"/>
    </row>
    <row r="46065" spans="1:4">
      <c r="A46065" s="1113"/>
      <c r="B46065" s="1113"/>
      <c r="C46065" s="1113"/>
      <c r="D46065" s="1175"/>
    </row>
    <row r="46066" spans="1:4">
      <c r="A46066" s="1113"/>
      <c r="B46066" s="1113"/>
      <c r="C46066" s="1113"/>
      <c r="D46066" s="1175"/>
    </row>
    <row r="46067" spans="1:4">
      <c r="A46067" s="1113"/>
      <c r="B46067" s="1113"/>
      <c r="C46067" s="1113"/>
      <c r="D46067" s="1175"/>
    </row>
    <row r="46068" spans="1:4">
      <c r="A46068" s="1113"/>
      <c r="B46068" s="1113"/>
      <c r="C46068" s="1113"/>
      <c r="D46068" s="1175"/>
    </row>
    <row r="46069" spans="1:4">
      <c r="A46069" s="1113"/>
      <c r="B46069" s="1113"/>
      <c r="C46069" s="1113"/>
      <c r="D46069" s="1175"/>
    </row>
    <row r="46070" spans="1:4">
      <c r="A46070" s="1113"/>
      <c r="B46070" s="1113"/>
      <c r="C46070" s="1113"/>
      <c r="D46070" s="1175"/>
    </row>
    <row r="46071" spans="1:4">
      <c r="A46071" s="1113"/>
      <c r="B46071" s="1113"/>
      <c r="C46071" s="1113"/>
      <c r="D46071" s="1175"/>
    </row>
    <row r="46072" spans="1:4">
      <c r="A46072" s="1113"/>
      <c r="B46072" s="1113"/>
      <c r="C46072" s="1113"/>
      <c r="D46072" s="1175"/>
    </row>
    <row r="46073" spans="1:4">
      <c r="A46073" s="1113"/>
      <c r="B46073" s="1113"/>
      <c r="C46073" s="1113"/>
      <c r="D46073" s="1175"/>
    </row>
    <row r="46074" spans="1:4">
      <c r="A46074" s="1113"/>
      <c r="B46074" s="1113"/>
      <c r="C46074" s="1113"/>
      <c r="D46074" s="1175"/>
    </row>
    <row r="46075" spans="1:4">
      <c r="A46075" s="1113"/>
      <c r="B46075" s="1113"/>
      <c r="C46075" s="1113"/>
      <c r="D46075" s="1175"/>
    </row>
    <row r="46076" spans="1:4">
      <c r="A46076" s="1113"/>
      <c r="B46076" s="1113"/>
      <c r="C46076" s="1113"/>
      <c r="D46076" s="1175"/>
    </row>
    <row r="46077" spans="1:4">
      <c r="A46077" s="1113"/>
      <c r="B46077" s="1113"/>
      <c r="C46077" s="1113"/>
      <c r="D46077" s="1175"/>
    </row>
    <row r="46078" spans="1:4">
      <c r="A46078" s="1113"/>
      <c r="B46078" s="1113"/>
      <c r="C46078" s="1113"/>
      <c r="D46078" s="1175"/>
    </row>
    <row r="46079" spans="1:4">
      <c r="A46079" s="1113"/>
      <c r="B46079" s="1113"/>
      <c r="C46079" s="1113"/>
      <c r="D46079" s="1175"/>
    </row>
    <row r="46080" spans="1:4">
      <c r="A46080" s="1113"/>
      <c r="B46080" s="1113"/>
      <c r="C46080" s="1113"/>
      <c r="D46080" s="1175"/>
    </row>
    <row r="46081" spans="1:4">
      <c r="A46081" s="1113"/>
      <c r="B46081" s="1113"/>
      <c r="C46081" s="1113"/>
      <c r="D46081" s="1175"/>
    </row>
    <row r="46082" spans="1:4">
      <c r="A46082" s="1113"/>
      <c r="B46082" s="1113"/>
      <c r="C46082" s="1113"/>
      <c r="D46082" s="1175"/>
    </row>
    <row r="46083" spans="1:4">
      <c r="A46083" s="1113"/>
      <c r="B46083" s="1113"/>
      <c r="C46083" s="1113"/>
      <c r="D46083" s="1175"/>
    </row>
    <row r="46084" spans="1:4">
      <c r="A46084" s="1113"/>
      <c r="B46084" s="1113"/>
      <c r="C46084" s="1113"/>
      <c r="D46084" s="1175"/>
    </row>
    <row r="46085" spans="1:4">
      <c r="A46085" s="1113"/>
      <c r="B46085" s="1113"/>
      <c r="C46085" s="1113"/>
      <c r="D46085" s="1175"/>
    </row>
    <row r="46086" spans="1:4">
      <c r="A46086" s="1113"/>
      <c r="B46086" s="1113"/>
      <c r="C46086" s="1113"/>
      <c r="D46086" s="1175"/>
    </row>
    <row r="46087" spans="1:4">
      <c r="A46087" s="1113"/>
      <c r="B46087" s="1113"/>
      <c r="C46087" s="1113"/>
      <c r="D46087" s="1175"/>
    </row>
    <row r="46088" spans="1:4">
      <c r="A46088" s="1113"/>
      <c r="B46088" s="1113"/>
      <c r="C46088" s="1113"/>
      <c r="D46088" s="1175"/>
    </row>
    <row r="46089" spans="1:4">
      <c r="A46089" s="1113"/>
      <c r="B46089" s="1113"/>
      <c r="C46089" s="1113"/>
      <c r="D46089" s="1175"/>
    </row>
    <row r="46090" spans="1:4">
      <c r="A46090" s="1113"/>
      <c r="B46090" s="1113"/>
      <c r="C46090" s="1113"/>
      <c r="D46090" s="1175"/>
    </row>
    <row r="46091" spans="1:4">
      <c r="A46091" s="1113"/>
      <c r="B46091" s="1113"/>
      <c r="C46091" s="1113"/>
      <c r="D46091" s="1175"/>
    </row>
    <row r="46092" spans="1:4">
      <c r="A46092" s="1113"/>
      <c r="B46092" s="1113"/>
      <c r="C46092" s="1113"/>
      <c r="D46092" s="1175"/>
    </row>
    <row r="46093" spans="1:4">
      <c r="A46093" s="1113"/>
      <c r="B46093" s="1113"/>
      <c r="C46093" s="1113"/>
      <c r="D46093" s="1175"/>
    </row>
    <row r="46094" spans="1:4">
      <c r="A46094" s="1113"/>
      <c r="B46094" s="1113"/>
      <c r="C46094" s="1113"/>
      <c r="D46094" s="1175"/>
    </row>
    <row r="46095" spans="1:4">
      <c r="A46095" s="1113"/>
      <c r="B46095" s="1113"/>
      <c r="C46095" s="1113"/>
      <c r="D46095" s="1175"/>
    </row>
    <row r="46096" spans="1:4">
      <c r="A46096" s="1113"/>
      <c r="B46096" s="1113"/>
      <c r="C46096" s="1113"/>
      <c r="D46096" s="1175"/>
    </row>
    <row r="46097" spans="1:4">
      <c r="A46097" s="1113"/>
      <c r="B46097" s="1113"/>
      <c r="C46097" s="1113"/>
      <c r="D46097" s="1175"/>
    </row>
    <row r="46098" spans="1:4">
      <c r="A46098" s="1113"/>
      <c r="B46098" s="1113"/>
      <c r="C46098" s="1113"/>
      <c r="D46098" s="1175"/>
    </row>
    <row r="46099" spans="1:4">
      <c r="A46099" s="1113"/>
      <c r="B46099" s="1113"/>
      <c r="C46099" s="1113"/>
      <c r="D46099" s="1175"/>
    </row>
    <row r="46100" spans="1:4">
      <c r="A46100" s="1113"/>
      <c r="B46100" s="1113"/>
      <c r="C46100" s="1113"/>
      <c r="D46100" s="1175"/>
    </row>
    <row r="46101" spans="1:4">
      <c r="A46101" s="1113"/>
      <c r="B46101" s="1113"/>
      <c r="C46101" s="1113"/>
      <c r="D46101" s="1175"/>
    </row>
    <row r="46102" spans="1:4">
      <c r="A46102" s="1113"/>
      <c r="B46102" s="1113"/>
      <c r="C46102" s="1113"/>
      <c r="D46102" s="1175"/>
    </row>
    <row r="46103" spans="1:4">
      <c r="A46103" s="1113"/>
      <c r="B46103" s="1113"/>
      <c r="C46103" s="1113"/>
      <c r="D46103" s="1175"/>
    </row>
    <row r="46104" spans="1:4">
      <c r="A46104" s="1113"/>
      <c r="B46104" s="1113"/>
      <c r="C46104" s="1113"/>
      <c r="D46104" s="1175"/>
    </row>
    <row r="46105" spans="1:4">
      <c r="A46105" s="1113"/>
      <c r="B46105" s="1113"/>
      <c r="C46105" s="1113"/>
      <c r="D46105" s="1175"/>
    </row>
    <row r="46106" spans="1:4">
      <c r="A46106" s="1113"/>
      <c r="B46106" s="1113"/>
      <c r="C46106" s="1113"/>
      <c r="D46106" s="1175"/>
    </row>
    <row r="46107" spans="1:4">
      <c r="A46107" s="1113"/>
      <c r="B46107" s="1113"/>
      <c r="C46107" s="1113"/>
      <c r="D46107" s="1175"/>
    </row>
    <row r="46108" spans="1:4">
      <c r="A46108" s="1113"/>
      <c r="B46108" s="1113"/>
      <c r="C46108" s="1113"/>
      <c r="D46108" s="1175"/>
    </row>
    <row r="46109" spans="1:4">
      <c r="A46109" s="1113"/>
      <c r="B46109" s="1113"/>
      <c r="C46109" s="1113"/>
      <c r="D46109" s="1175"/>
    </row>
    <row r="46110" spans="1:4">
      <c r="A46110" s="1113"/>
      <c r="B46110" s="1113"/>
      <c r="C46110" s="1113"/>
      <c r="D46110" s="1175"/>
    </row>
    <row r="46111" spans="1:4">
      <c r="A46111" s="1113"/>
      <c r="B46111" s="1113"/>
      <c r="C46111" s="1113"/>
      <c r="D46111" s="1175"/>
    </row>
    <row r="46112" spans="1:4">
      <c r="A46112" s="1113"/>
      <c r="B46112" s="1113"/>
      <c r="C46112" s="1113"/>
      <c r="D46112" s="1175"/>
    </row>
    <row r="46113" spans="1:4">
      <c r="A46113" s="1113"/>
      <c r="B46113" s="1113"/>
      <c r="C46113" s="1113"/>
      <c r="D46113" s="1175"/>
    </row>
    <row r="46114" spans="1:4">
      <c r="A46114" s="1113"/>
      <c r="B46114" s="1113"/>
      <c r="C46114" s="1113"/>
      <c r="D46114" s="1175"/>
    </row>
    <row r="46115" spans="1:4">
      <c r="A46115" s="1113"/>
      <c r="B46115" s="1113"/>
      <c r="C46115" s="1113"/>
      <c r="D46115" s="1175"/>
    </row>
    <row r="46116" spans="1:4">
      <c r="A46116" s="1113"/>
      <c r="B46116" s="1113"/>
      <c r="C46116" s="1113"/>
      <c r="D46116" s="1175"/>
    </row>
    <row r="46117" spans="1:4">
      <c r="A46117" s="1113"/>
      <c r="B46117" s="1113"/>
      <c r="C46117" s="1113"/>
      <c r="D46117" s="1175"/>
    </row>
    <row r="46118" spans="1:4">
      <c r="A46118" s="1113"/>
      <c r="B46118" s="1113"/>
      <c r="C46118" s="1113"/>
      <c r="D46118" s="1175"/>
    </row>
    <row r="46119" spans="1:4">
      <c r="A46119" s="1113"/>
      <c r="B46119" s="1113"/>
      <c r="C46119" s="1113"/>
      <c r="D46119" s="1175"/>
    </row>
    <row r="46120" spans="1:4">
      <c r="A46120" s="1113"/>
      <c r="B46120" s="1113"/>
      <c r="C46120" s="1113"/>
      <c r="D46120" s="1175"/>
    </row>
    <row r="46121" spans="1:4">
      <c r="A46121" s="1113"/>
      <c r="B46121" s="1113"/>
      <c r="C46121" s="1113"/>
      <c r="D46121" s="1175"/>
    </row>
    <row r="46122" spans="1:4">
      <c r="A46122" s="1113"/>
      <c r="B46122" s="1113"/>
      <c r="C46122" s="1113"/>
      <c r="D46122" s="1175"/>
    </row>
    <row r="46123" spans="1:4">
      <c r="A46123" s="1113"/>
      <c r="B46123" s="1113"/>
      <c r="C46123" s="1113"/>
      <c r="D46123" s="1175"/>
    </row>
    <row r="46124" spans="1:4">
      <c r="A46124" s="1113"/>
      <c r="B46124" s="1113"/>
      <c r="C46124" s="1113"/>
      <c r="D46124" s="1175"/>
    </row>
    <row r="46125" spans="1:4">
      <c r="A46125" s="1113"/>
      <c r="B46125" s="1113"/>
      <c r="C46125" s="1113"/>
      <c r="D46125" s="1175"/>
    </row>
    <row r="46126" spans="1:4">
      <c r="A46126" s="1113"/>
      <c r="B46126" s="1113"/>
      <c r="C46126" s="1113"/>
      <c r="D46126" s="1175"/>
    </row>
    <row r="46127" spans="1:4">
      <c r="A46127" s="1113"/>
      <c r="B46127" s="1113"/>
      <c r="C46127" s="1113"/>
      <c r="D46127" s="1175"/>
    </row>
    <row r="46128" spans="1:4">
      <c r="A46128" s="1113"/>
      <c r="B46128" s="1113"/>
      <c r="C46128" s="1113"/>
      <c r="D46128" s="1175"/>
    </row>
    <row r="46129" spans="1:4">
      <c r="A46129" s="1113"/>
      <c r="B46129" s="1113"/>
      <c r="C46129" s="1113"/>
      <c r="D46129" s="1175"/>
    </row>
    <row r="46130" spans="1:4">
      <c r="A46130" s="1113"/>
      <c r="B46130" s="1113"/>
      <c r="C46130" s="1113"/>
      <c r="D46130" s="1175"/>
    </row>
    <row r="46131" spans="1:4">
      <c r="A46131" s="1113"/>
      <c r="B46131" s="1113"/>
      <c r="C46131" s="1113"/>
      <c r="D46131" s="1175"/>
    </row>
    <row r="46132" spans="1:4">
      <c r="A46132" s="1113"/>
      <c r="B46132" s="1113"/>
      <c r="C46132" s="1113"/>
      <c r="D46132" s="1175"/>
    </row>
    <row r="46133" spans="1:4">
      <c r="A46133" s="1113"/>
      <c r="B46133" s="1113"/>
      <c r="C46133" s="1113"/>
      <c r="D46133" s="1175"/>
    </row>
    <row r="46134" spans="1:4">
      <c r="A46134" s="1113"/>
      <c r="B46134" s="1113"/>
      <c r="C46134" s="1113"/>
      <c r="D46134" s="1175"/>
    </row>
    <row r="46135" spans="1:4">
      <c r="A46135" s="1113"/>
      <c r="B46135" s="1113"/>
      <c r="C46135" s="1113"/>
      <c r="D46135" s="1175"/>
    </row>
    <row r="46136" spans="1:4">
      <c r="A46136" s="1113"/>
      <c r="B46136" s="1113"/>
      <c r="C46136" s="1113"/>
      <c r="D46136" s="1175"/>
    </row>
    <row r="46137" spans="1:4">
      <c r="A46137" s="1113"/>
      <c r="B46137" s="1113"/>
      <c r="C46137" s="1113"/>
      <c r="D46137" s="1175"/>
    </row>
    <row r="46138" spans="1:4">
      <c r="A46138" s="1113"/>
      <c r="B46138" s="1113"/>
      <c r="C46138" s="1113"/>
      <c r="D46138" s="1175"/>
    </row>
    <row r="46139" spans="1:4">
      <c r="A46139" s="1113"/>
      <c r="B46139" s="1113"/>
      <c r="C46139" s="1113"/>
      <c r="D46139" s="1175"/>
    </row>
    <row r="46140" spans="1:4">
      <c r="A46140" s="1113"/>
      <c r="B46140" s="1113"/>
      <c r="C46140" s="1113"/>
      <c r="D46140" s="1175"/>
    </row>
    <row r="46141" spans="1:4">
      <c r="A46141" s="1113"/>
      <c r="B46141" s="1113"/>
      <c r="C46141" s="1113"/>
      <c r="D46141" s="1175"/>
    </row>
    <row r="46142" spans="1:4">
      <c r="A46142" s="1113"/>
      <c r="B46142" s="1113"/>
      <c r="C46142" s="1113"/>
      <c r="D46142" s="1175"/>
    </row>
    <row r="46143" spans="1:4">
      <c r="A46143" s="1113"/>
      <c r="B46143" s="1113"/>
      <c r="C46143" s="1113"/>
      <c r="D46143" s="1175"/>
    </row>
    <row r="46144" spans="1:4">
      <c r="A46144" s="1113"/>
      <c r="B46144" s="1113"/>
      <c r="C46144" s="1113"/>
      <c r="D46144" s="1175"/>
    </row>
    <row r="46145" spans="1:4">
      <c r="A46145" s="1113"/>
      <c r="B46145" s="1113"/>
      <c r="C46145" s="1113"/>
      <c r="D46145" s="1175"/>
    </row>
    <row r="46146" spans="1:4">
      <c r="A46146" s="1113"/>
      <c r="B46146" s="1113"/>
      <c r="C46146" s="1113"/>
      <c r="D46146" s="1175"/>
    </row>
    <row r="46147" spans="1:4">
      <c r="A46147" s="1113"/>
      <c r="B46147" s="1113"/>
      <c r="C46147" s="1113"/>
      <c r="D46147" s="1175"/>
    </row>
    <row r="46148" spans="1:4">
      <c r="A46148" s="1113"/>
      <c r="B46148" s="1113"/>
      <c r="C46148" s="1113"/>
      <c r="D46148" s="1175"/>
    </row>
    <row r="46149" spans="1:4">
      <c r="A46149" s="1113"/>
      <c r="B46149" s="1113"/>
      <c r="C46149" s="1113"/>
      <c r="D46149" s="1175"/>
    </row>
    <row r="46150" spans="1:4">
      <c r="A46150" s="1113"/>
      <c r="B46150" s="1113"/>
      <c r="C46150" s="1113"/>
      <c r="D46150" s="1175"/>
    </row>
    <row r="46151" spans="1:4">
      <c r="A46151" s="1113"/>
      <c r="B46151" s="1113"/>
      <c r="C46151" s="1113"/>
      <c r="D46151" s="1175"/>
    </row>
    <row r="46152" spans="1:4">
      <c r="A46152" s="1113"/>
      <c r="B46152" s="1113"/>
      <c r="C46152" s="1113"/>
      <c r="D46152" s="1175"/>
    </row>
    <row r="46153" spans="1:4">
      <c r="A46153" s="1113"/>
      <c r="B46153" s="1113"/>
      <c r="C46153" s="1113"/>
      <c r="D46153" s="1175"/>
    </row>
    <row r="46154" spans="1:4">
      <c r="A46154" s="1113"/>
      <c r="B46154" s="1113"/>
      <c r="C46154" s="1113"/>
      <c r="D46154" s="1175"/>
    </row>
    <row r="46155" spans="1:4">
      <c r="A46155" s="1113"/>
      <c r="B46155" s="1113"/>
      <c r="C46155" s="1113"/>
      <c r="D46155" s="1175"/>
    </row>
    <row r="46156" spans="1:4">
      <c r="A46156" s="1113"/>
      <c r="B46156" s="1113"/>
      <c r="C46156" s="1113"/>
      <c r="D46156" s="1175"/>
    </row>
    <row r="46157" spans="1:4">
      <c r="A46157" s="1113"/>
      <c r="B46157" s="1113"/>
      <c r="C46157" s="1113"/>
      <c r="D46157" s="1175"/>
    </row>
    <row r="46158" spans="1:4">
      <c r="A46158" s="1113"/>
      <c r="B46158" s="1113"/>
      <c r="C46158" s="1113"/>
      <c r="D46158" s="1175"/>
    </row>
    <row r="46159" spans="1:4">
      <c r="A46159" s="1113"/>
      <c r="B46159" s="1113"/>
      <c r="C46159" s="1113"/>
      <c r="D46159" s="1175"/>
    </row>
    <row r="46160" spans="1:4">
      <c r="A46160" s="1113"/>
      <c r="B46160" s="1113"/>
      <c r="C46160" s="1113"/>
      <c r="D46160" s="1175"/>
    </row>
    <row r="46161" spans="1:4">
      <c r="A46161" s="1113"/>
      <c r="B46161" s="1113"/>
      <c r="C46161" s="1113"/>
      <c r="D46161" s="1175"/>
    </row>
    <row r="46162" spans="1:4">
      <c r="A46162" s="1113"/>
      <c r="B46162" s="1113"/>
      <c r="C46162" s="1113"/>
      <c r="D46162" s="1175"/>
    </row>
    <row r="46163" spans="1:4">
      <c r="A46163" s="1113"/>
      <c r="B46163" s="1113"/>
      <c r="C46163" s="1113"/>
      <c r="D46163" s="1175"/>
    </row>
    <row r="46164" spans="1:4">
      <c r="A46164" s="1113"/>
      <c r="B46164" s="1113"/>
      <c r="C46164" s="1113"/>
      <c r="D46164" s="1175"/>
    </row>
    <row r="46165" spans="1:4">
      <c r="A46165" s="1113"/>
      <c r="B46165" s="1113"/>
      <c r="C46165" s="1113"/>
      <c r="D46165" s="1175"/>
    </row>
    <row r="46166" spans="1:4">
      <c r="A46166" s="1113"/>
      <c r="B46166" s="1113"/>
      <c r="C46166" s="1113"/>
      <c r="D46166" s="1175"/>
    </row>
    <row r="46167" spans="1:4">
      <c r="A46167" s="1113"/>
      <c r="B46167" s="1113"/>
      <c r="C46167" s="1113"/>
      <c r="D46167" s="1175"/>
    </row>
    <row r="46168" spans="1:4">
      <c r="A46168" s="1113"/>
      <c r="B46168" s="1113"/>
      <c r="C46168" s="1113"/>
      <c r="D46168" s="1175"/>
    </row>
    <row r="46169" spans="1:4">
      <c r="A46169" s="1113"/>
      <c r="B46169" s="1113"/>
      <c r="C46169" s="1113"/>
      <c r="D46169" s="1175"/>
    </row>
    <row r="46170" spans="1:4">
      <c r="A46170" s="1113"/>
      <c r="B46170" s="1113"/>
      <c r="C46170" s="1113"/>
      <c r="D46170" s="1175"/>
    </row>
    <row r="46171" spans="1:4">
      <c r="A46171" s="1113"/>
      <c r="B46171" s="1113"/>
      <c r="C46171" s="1113"/>
      <c r="D46171" s="1175"/>
    </row>
    <row r="46172" spans="1:4">
      <c r="A46172" s="1113"/>
      <c r="B46172" s="1113"/>
      <c r="C46172" s="1113"/>
      <c r="D46172" s="1175"/>
    </row>
    <row r="46173" spans="1:4">
      <c r="A46173" s="1113"/>
      <c r="B46173" s="1113"/>
      <c r="C46173" s="1113"/>
      <c r="D46173" s="1175"/>
    </row>
    <row r="46174" spans="1:4">
      <c r="A46174" s="1113"/>
      <c r="B46174" s="1113"/>
      <c r="C46174" s="1113"/>
      <c r="D46174" s="1175"/>
    </row>
    <row r="46175" spans="1:4">
      <c r="A46175" s="1113"/>
      <c r="B46175" s="1113"/>
      <c r="C46175" s="1113"/>
      <c r="D46175" s="1175"/>
    </row>
    <row r="46176" spans="1:4">
      <c r="A46176" s="1113"/>
      <c r="B46176" s="1113"/>
      <c r="C46176" s="1113"/>
      <c r="D46176" s="1175"/>
    </row>
    <row r="46177" spans="1:4">
      <c r="A46177" s="1113"/>
      <c r="B46177" s="1113"/>
      <c r="C46177" s="1113"/>
      <c r="D46177" s="1175"/>
    </row>
    <row r="46178" spans="1:4">
      <c r="A46178" s="1113"/>
      <c r="B46178" s="1113"/>
      <c r="C46178" s="1113"/>
      <c r="D46178" s="1175"/>
    </row>
    <row r="46179" spans="1:4">
      <c r="A46179" s="1113"/>
      <c r="B46179" s="1113"/>
      <c r="C46179" s="1113"/>
      <c r="D46179" s="1175"/>
    </row>
    <row r="46180" spans="1:4">
      <c r="A46180" s="1113"/>
      <c r="B46180" s="1113"/>
      <c r="C46180" s="1113"/>
      <c r="D46180" s="1175"/>
    </row>
    <row r="46181" spans="1:4">
      <c r="A46181" s="1113"/>
      <c r="B46181" s="1113"/>
      <c r="C46181" s="1113"/>
      <c r="D46181" s="1175"/>
    </row>
    <row r="46182" spans="1:4">
      <c r="A46182" s="1113"/>
      <c r="B46182" s="1113"/>
      <c r="C46182" s="1113"/>
      <c r="D46182" s="1175"/>
    </row>
    <row r="46183" spans="1:4">
      <c r="A46183" s="1113"/>
      <c r="B46183" s="1113"/>
      <c r="C46183" s="1113"/>
      <c r="D46183" s="1175"/>
    </row>
    <row r="46184" spans="1:4">
      <c r="A46184" s="1113"/>
      <c r="B46184" s="1113"/>
      <c r="C46184" s="1113"/>
      <c r="D46184" s="1175"/>
    </row>
    <row r="46185" spans="1:4">
      <c r="A46185" s="1113"/>
      <c r="B46185" s="1113"/>
      <c r="C46185" s="1113"/>
      <c r="D46185" s="1175"/>
    </row>
    <row r="46186" spans="1:4">
      <c r="A46186" s="1113"/>
      <c r="B46186" s="1113"/>
      <c r="C46186" s="1113"/>
      <c r="D46186" s="1175"/>
    </row>
    <row r="46187" spans="1:4">
      <c r="A46187" s="1113"/>
      <c r="B46187" s="1113"/>
      <c r="C46187" s="1113"/>
      <c r="D46187" s="1175"/>
    </row>
    <row r="46188" spans="1:4">
      <c r="A46188" s="1113"/>
      <c r="B46188" s="1113"/>
      <c r="C46188" s="1113"/>
      <c r="D46188" s="1175"/>
    </row>
    <row r="46189" spans="1:4">
      <c r="A46189" s="1113"/>
      <c r="B46189" s="1113"/>
      <c r="C46189" s="1113"/>
      <c r="D46189" s="1175"/>
    </row>
    <row r="46190" spans="1:4">
      <c r="A46190" s="1113"/>
      <c r="B46190" s="1113"/>
      <c r="C46190" s="1113"/>
      <c r="D46190" s="1175"/>
    </row>
    <row r="46191" spans="1:4">
      <c r="A46191" s="1113"/>
      <c r="B46191" s="1113"/>
      <c r="C46191" s="1113"/>
      <c r="D46191" s="1175"/>
    </row>
    <row r="46192" spans="1:4">
      <c r="A46192" s="1113"/>
      <c r="B46192" s="1113"/>
      <c r="C46192" s="1113"/>
      <c r="D46192" s="1175"/>
    </row>
    <row r="46193" spans="1:4">
      <c r="A46193" s="1113"/>
      <c r="B46193" s="1113"/>
      <c r="C46193" s="1113"/>
      <c r="D46193" s="1175"/>
    </row>
    <row r="46194" spans="1:4">
      <c r="A46194" s="1113"/>
      <c r="B46194" s="1113"/>
      <c r="C46194" s="1113"/>
      <c r="D46194" s="1175"/>
    </row>
    <row r="46195" spans="1:4">
      <c r="A46195" s="1113"/>
      <c r="B46195" s="1113"/>
      <c r="C46195" s="1113"/>
      <c r="D46195" s="1175"/>
    </row>
    <row r="46196" spans="1:4">
      <c r="A46196" s="1113"/>
      <c r="B46196" s="1113"/>
      <c r="C46196" s="1113"/>
      <c r="D46196" s="1175"/>
    </row>
    <row r="46197" spans="1:4">
      <c r="A46197" s="1113"/>
      <c r="B46197" s="1113"/>
      <c r="C46197" s="1113"/>
      <c r="D46197" s="1175"/>
    </row>
    <row r="46198" spans="1:4">
      <c r="A46198" s="1113"/>
      <c r="B46198" s="1113"/>
      <c r="C46198" s="1113"/>
      <c r="D46198" s="1175"/>
    </row>
    <row r="46199" spans="1:4">
      <c r="A46199" s="1113"/>
      <c r="B46199" s="1113"/>
      <c r="C46199" s="1113"/>
      <c r="D46199" s="1175"/>
    </row>
    <row r="46200" spans="1:4">
      <c r="A46200" s="1113"/>
      <c r="B46200" s="1113"/>
      <c r="C46200" s="1113"/>
      <c r="D46200" s="1175"/>
    </row>
    <row r="46201" spans="1:4">
      <c r="A46201" s="1113"/>
      <c r="B46201" s="1113"/>
      <c r="C46201" s="1113"/>
      <c r="D46201" s="1175"/>
    </row>
    <row r="46202" spans="1:4">
      <c r="A46202" s="1113"/>
      <c r="B46202" s="1113"/>
      <c r="C46202" s="1113"/>
      <c r="D46202" s="1175"/>
    </row>
    <row r="46203" spans="1:4">
      <c r="A46203" s="1113"/>
      <c r="B46203" s="1113"/>
      <c r="C46203" s="1113"/>
      <c r="D46203" s="1175"/>
    </row>
    <row r="46204" spans="1:4">
      <c r="A46204" s="1113"/>
      <c r="B46204" s="1113"/>
      <c r="C46204" s="1113"/>
      <c r="D46204" s="1175"/>
    </row>
    <row r="46205" spans="1:4">
      <c r="A46205" s="1113"/>
      <c r="B46205" s="1113"/>
      <c r="C46205" s="1113"/>
      <c r="D46205" s="1175"/>
    </row>
    <row r="46206" spans="1:4">
      <c r="A46206" s="1113"/>
      <c r="B46206" s="1113"/>
      <c r="C46206" s="1113"/>
      <c r="D46206" s="1175"/>
    </row>
    <row r="46207" spans="1:4">
      <c r="A46207" s="1113"/>
      <c r="B46207" s="1113"/>
      <c r="C46207" s="1113"/>
      <c r="D46207" s="1175"/>
    </row>
    <row r="46208" spans="1:4">
      <c r="A46208" s="1113"/>
      <c r="B46208" s="1113"/>
      <c r="C46208" s="1113"/>
      <c r="D46208" s="1175"/>
    </row>
    <row r="46209" spans="1:4">
      <c r="A46209" s="1113"/>
      <c r="B46209" s="1113"/>
      <c r="C46209" s="1113"/>
      <c r="D46209" s="1175"/>
    </row>
    <row r="46210" spans="1:4">
      <c r="A46210" s="1113"/>
      <c r="B46210" s="1113"/>
      <c r="C46210" s="1113"/>
      <c r="D46210" s="1175"/>
    </row>
    <row r="46211" spans="1:4">
      <c r="A46211" s="1113"/>
      <c r="B46211" s="1113"/>
      <c r="C46211" s="1113"/>
      <c r="D46211" s="1175"/>
    </row>
    <row r="46212" spans="1:4">
      <c r="A46212" s="1113"/>
      <c r="B46212" s="1113"/>
      <c r="C46212" s="1113"/>
      <c r="D46212" s="1175"/>
    </row>
    <row r="46213" spans="1:4">
      <c r="A46213" s="1113"/>
      <c r="B46213" s="1113"/>
      <c r="C46213" s="1113"/>
      <c r="D46213" s="1175"/>
    </row>
    <row r="46214" spans="1:4">
      <c r="A46214" s="1113"/>
      <c r="B46214" s="1113"/>
      <c r="C46214" s="1113"/>
      <c r="D46214" s="1175"/>
    </row>
    <row r="46215" spans="1:4">
      <c r="A46215" s="1113"/>
      <c r="B46215" s="1113"/>
      <c r="C46215" s="1113"/>
      <c r="D46215" s="1175"/>
    </row>
    <row r="46216" spans="1:4">
      <c r="A46216" s="1113"/>
      <c r="B46216" s="1113"/>
      <c r="C46216" s="1113"/>
      <c r="D46216" s="1175"/>
    </row>
    <row r="46217" spans="1:4">
      <c r="A46217" s="1113"/>
      <c r="B46217" s="1113"/>
      <c r="C46217" s="1113"/>
      <c r="D46217" s="1175"/>
    </row>
    <row r="46218" spans="1:4">
      <c r="A46218" s="1113"/>
      <c r="B46218" s="1113"/>
      <c r="C46218" s="1113"/>
      <c r="D46218" s="1175"/>
    </row>
    <row r="46219" spans="1:4">
      <c r="A46219" s="1113"/>
      <c r="B46219" s="1113"/>
      <c r="C46219" s="1113"/>
      <c r="D46219" s="1175"/>
    </row>
    <row r="46220" spans="1:4">
      <c r="A46220" s="1113"/>
      <c r="B46220" s="1113"/>
      <c r="C46220" s="1113"/>
      <c r="D46220" s="1175"/>
    </row>
    <row r="46221" spans="1:4">
      <c r="A46221" s="1113"/>
      <c r="B46221" s="1113"/>
      <c r="C46221" s="1113"/>
      <c r="D46221" s="1175"/>
    </row>
    <row r="46222" spans="1:4">
      <c r="A46222" s="1113"/>
      <c r="B46222" s="1113"/>
      <c r="C46222" s="1113"/>
      <c r="D46222" s="1175"/>
    </row>
    <row r="46223" spans="1:4">
      <c r="A46223" s="1113"/>
      <c r="B46223" s="1113"/>
      <c r="C46223" s="1113"/>
      <c r="D46223" s="1175"/>
    </row>
    <row r="46224" spans="1:4">
      <c r="A46224" s="1113"/>
      <c r="B46224" s="1113"/>
      <c r="C46224" s="1113"/>
      <c r="D46224" s="1175"/>
    </row>
    <row r="46225" spans="1:4">
      <c r="A46225" s="1113"/>
      <c r="B46225" s="1113"/>
      <c r="C46225" s="1113"/>
      <c r="D46225" s="1175"/>
    </row>
    <row r="46226" spans="1:4">
      <c r="A46226" s="1113"/>
      <c r="B46226" s="1113"/>
      <c r="C46226" s="1113"/>
      <c r="D46226" s="1175"/>
    </row>
    <row r="46227" spans="1:4">
      <c r="A46227" s="1113"/>
      <c r="B46227" s="1113"/>
      <c r="C46227" s="1113"/>
      <c r="D46227" s="1175"/>
    </row>
    <row r="46228" spans="1:4">
      <c r="A46228" s="1113"/>
      <c r="B46228" s="1113"/>
      <c r="C46228" s="1113"/>
      <c r="D46228" s="1175"/>
    </row>
    <row r="46229" spans="1:4">
      <c r="A46229" s="1113"/>
      <c r="B46229" s="1113"/>
      <c r="C46229" s="1113"/>
      <c r="D46229" s="1175"/>
    </row>
    <row r="46230" spans="1:4">
      <c r="A46230" s="1113"/>
      <c r="B46230" s="1113"/>
      <c r="C46230" s="1113"/>
      <c r="D46230" s="1175"/>
    </row>
    <row r="46231" spans="1:4">
      <c r="A46231" s="1113"/>
      <c r="B46231" s="1113"/>
      <c r="C46231" s="1113"/>
      <c r="D46231" s="1175"/>
    </row>
    <row r="46232" spans="1:4">
      <c r="A46232" s="1113"/>
      <c r="B46232" s="1113"/>
      <c r="C46232" s="1113"/>
      <c r="D46232" s="1175"/>
    </row>
    <row r="46233" spans="1:4">
      <c r="A46233" s="1113"/>
      <c r="B46233" s="1113"/>
      <c r="C46233" s="1113"/>
      <c r="D46233" s="1175"/>
    </row>
    <row r="46234" spans="1:4">
      <c r="A46234" s="1113"/>
      <c r="B46234" s="1113"/>
      <c r="C46234" s="1113"/>
      <c r="D46234" s="1175"/>
    </row>
    <row r="46235" spans="1:4">
      <c r="A46235" s="1113"/>
      <c r="B46235" s="1113"/>
      <c r="C46235" s="1113"/>
      <c r="D46235" s="1175"/>
    </row>
    <row r="46236" spans="1:4">
      <c r="A46236" s="1113"/>
      <c r="B46236" s="1113"/>
      <c r="C46236" s="1113"/>
      <c r="D46236" s="1175"/>
    </row>
    <row r="46237" spans="1:4">
      <c r="A46237" s="1113"/>
      <c r="B46237" s="1113"/>
      <c r="C46237" s="1113"/>
      <c r="D46237" s="1175"/>
    </row>
    <row r="46238" spans="1:4">
      <c r="A46238" s="1113"/>
      <c r="B46238" s="1113"/>
      <c r="C46238" s="1113"/>
      <c r="D46238" s="1175"/>
    </row>
    <row r="46239" spans="1:4">
      <c r="A46239" s="1113"/>
      <c r="B46239" s="1113"/>
      <c r="C46239" s="1113"/>
      <c r="D46239" s="1175"/>
    </row>
    <row r="46240" spans="1:4">
      <c r="A46240" s="1113"/>
      <c r="B46240" s="1113"/>
      <c r="C46240" s="1113"/>
      <c r="D46240" s="1175"/>
    </row>
    <row r="46241" spans="1:4">
      <c r="A46241" s="1113"/>
      <c r="B46241" s="1113"/>
      <c r="C46241" s="1113"/>
      <c r="D46241" s="1175"/>
    </row>
    <row r="46242" spans="1:4">
      <c r="A46242" s="1113"/>
      <c r="B46242" s="1113"/>
      <c r="C46242" s="1113"/>
      <c r="D46242" s="1175"/>
    </row>
    <row r="46243" spans="1:4">
      <c r="A46243" s="1113"/>
      <c r="B46243" s="1113"/>
      <c r="C46243" s="1113"/>
      <c r="D46243" s="1175"/>
    </row>
    <row r="46244" spans="1:4">
      <c r="A46244" s="1113"/>
      <c r="B46244" s="1113"/>
      <c r="C46244" s="1113"/>
      <c r="D46244" s="1175"/>
    </row>
    <row r="46245" spans="1:4">
      <c r="A46245" s="1113"/>
      <c r="B46245" s="1113"/>
      <c r="C46245" s="1113"/>
      <c r="D46245" s="1175"/>
    </row>
    <row r="46246" spans="1:4">
      <c r="A46246" s="1113"/>
      <c r="B46246" s="1113"/>
      <c r="C46246" s="1113"/>
      <c r="D46246" s="1175"/>
    </row>
    <row r="46247" spans="1:4">
      <c r="A46247" s="1113"/>
      <c r="B46247" s="1113"/>
      <c r="C46247" s="1113"/>
      <c r="D46247" s="1175"/>
    </row>
    <row r="46248" spans="1:4">
      <c r="A46248" s="1113"/>
      <c r="B46248" s="1113"/>
      <c r="C46248" s="1113"/>
      <c r="D46248" s="1175"/>
    </row>
    <row r="46249" spans="1:4">
      <c r="A46249" s="1113"/>
      <c r="B46249" s="1113"/>
      <c r="C46249" s="1113"/>
      <c r="D46249" s="1175"/>
    </row>
    <row r="46250" spans="1:4">
      <c r="A46250" s="1113"/>
      <c r="B46250" s="1113"/>
      <c r="C46250" s="1113"/>
      <c r="D46250" s="1175"/>
    </row>
    <row r="46251" spans="1:4">
      <c r="A46251" s="1113"/>
      <c r="B46251" s="1113"/>
      <c r="C46251" s="1113"/>
      <c r="D46251" s="1175"/>
    </row>
    <row r="46252" spans="1:4">
      <c r="A46252" s="1113"/>
      <c r="B46252" s="1113"/>
      <c r="C46252" s="1113"/>
      <c r="D46252" s="1175"/>
    </row>
    <row r="46253" spans="1:4">
      <c r="A46253" s="1113"/>
      <c r="B46253" s="1113"/>
      <c r="C46253" s="1113"/>
      <c r="D46253" s="1175"/>
    </row>
    <row r="46254" spans="1:4">
      <c r="A46254" s="1113"/>
      <c r="B46254" s="1113"/>
      <c r="C46254" s="1113"/>
      <c r="D46254" s="1175"/>
    </row>
    <row r="46255" spans="1:4">
      <c r="A46255" s="1113"/>
      <c r="B46255" s="1113"/>
      <c r="C46255" s="1113"/>
      <c r="D46255" s="1175"/>
    </row>
    <row r="46256" spans="1:4">
      <c r="A46256" s="1113"/>
      <c r="B46256" s="1113"/>
      <c r="C46256" s="1113"/>
      <c r="D46256" s="1175"/>
    </row>
    <row r="46257" spans="1:4">
      <c r="A46257" s="1113"/>
      <c r="B46257" s="1113"/>
      <c r="C46257" s="1113"/>
      <c r="D46257" s="1175"/>
    </row>
    <row r="46258" spans="1:4">
      <c r="A46258" s="1113"/>
      <c r="B46258" s="1113"/>
      <c r="C46258" s="1113"/>
      <c r="D46258" s="1175"/>
    </row>
    <row r="46259" spans="1:4">
      <c r="A46259" s="1113"/>
      <c r="B46259" s="1113"/>
      <c r="C46259" s="1113"/>
      <c r="D46259" s="1175"/>
    </row>
    <row r="46260" spans="1:4">
      <c r="A46260" s="1113"/>
      <c r="B46260" s="1113"/>
      <c r="C46260" s="1113"/>
      <c r="D46260" s="1175"/>
    </row>
    <row r="46261" spans="1:4">
      <c r="A46261" s="1113"/>
      <c r="B46261" s="1113"/>
      <c r="C46261" s="1113"/>
      <c r="D46261" s="1175"/>
    </row>
    <row r="46262" spans="1:4">
      <c r="A46262" s="1113"/>
      <c r="B46262" s="1113"/>
      <c r="C46262" s="1113"/>
      <c r="D46262" s="1175"/>
    </row>
    <row r="46263" spans="1:4">
      <c r="A46263" s="1113"/>
      <c r="B46263" s="1113"/>
      <c r="C46263" s="1113"/>
      <c r="D46263" s="1175"/>
    </row>
    <row r="46264" spans="1:4">
      <c r="A46264" s="1113"/>
      <c r="B46264" s="1113"/>
      <c r="C46264" s="1113"/>
      <c r="D46264" s="1175"/>
    </row>
    <row r="46265" spans="1:4">
      <c r="A46265" s="1113"/>
      <c r="B46265" s="1113"/>
      <c r="C46265" s="1113"/>
      <c r="D46265" s="1175"/>
    </row>
    <row r="46266" spans="1:4">
      <c r="A46266" s="1113"/>
      <c r="B46266" s="1113"/>
      <c r="C46266" s="1113"/>
      <c r="D46266" s="1175"/>
    </row>
    <row r="46267" spans="1:4">
      <c r="A46267" s="1113"/>
      <c r="B46267" s="1113"/>
      <c r="C46267" s="1113"/>
      <c r="D46267" s="1175"/>
    </row>
    <row r="46268" spans="1:4">
      <c r="A46268" s="1113"/>
      <c r="B46268" s="1113"/>
      <c r="C46268" s="1113"/>
      <c r="D46268" s="1175"/>
    </row>
    <row r="46269" spans="1:4">
      <c r="A46269" s="1113"/>
      <c r="B46269" s="1113"/>
      <c r="C46269" s="1113"/>
      <c r="D46269" s="1175"/>
    </row>
    <row r="46270" spans="1:4">
      <c r="A46270" s="1113"/>
      <c r="B46270" s="1113"/>
      <c r="C46270" s="1113"/>
      <c r="D46270" s="1175"/>
    </row>
    <row r="46271" spans="1:4">
      <c r="A46271" s="1113"/>
      <c r="B46271" s="1113"/>
      <c r="C46271" s="1113"/>
      <c r="D46271" s="1175"/>
    </row>
    <row r="46272" spans="1:4">
      <c r="A46272" s="1113"/>
      <c r="B46272" s="1113"/>
      <c r="C46272" s="1113"/>
      <c r="D46272" s="1175"/>
    </row>
    <row r="46273" spans="1:4">
      <c r="A46273" s="1113"/>
      <c r="B46273" s="1113"/>
      <c r="C46273" s="1113"/>
      <c r="D46273" s="1175"/>
    </row>
    <row r="46274" spans="1:4">
      <c r="A46274" s="1113"/>
      <c r="B46274" s="1113"/>
      <c r="C46274" s="1113"/>
      <c r="D46274" s="1175"/>
    </row>
    <row r="46275" spans="1:4">
      <c r="A46275" s="1113"/>
      <c r="B46275" s="1113"/>
      <c r="C46275" s="1113"/>
      <c r="D46275" s="1175"/>
    </row>
    <row r="46276" spans="1:4">
      <c r="A46276" s="1113"/>
      <c r="B46276" s="1113"/>
      <c r="C46276" s="1113"/>
      <c r="D46276" s="1175"/>
    </row>
    <row r="46277" spans="1:4">
      <c r="A46277" s="1113"/>
      <c r="B46277" s="1113"/>
      <c r="C46277" s="1113"/>
      <c r="D46277" s="1175"/>
    </row>
    <row r="46278" spans="1:4">
      <c r="A46278" s="1113"/>
      <c r="B46278" s="1113"/>
      <c r="C46278" s="1113"/>
      <c r="D46278" s="1175"/>
    </row>
    <row r="46279" spans="1:4">
      <c r="A46279" s="1113"/>
      <c r="B46279" s="1113"/>
      <c r="C46279" s="1113"/>
      <c r="D46279" s="1175"/>
    </row>
    <row r="46280" spans="1:4">
      <c r="A46280" s="1113"/>
      <c r="B46280" s="1113"/>
      <c r="C46280" s="1113"/>
      <c r="D46280" s="1175"/>
    </row>
    <row r="46281" spans="1:4">
      <c r="A46281" s="1113"/>
      <c r="B46281" s="1113"/>
      <c r="C46281" s="1113"/>
      <c r="D46281" s="1175"/>
    </row>
    <row r="46282" spans="1:4">
      <c r="A46282" s="1113"/>
      <c r="B46282" s="1113"/>
      <c r="C46282" s="1113"/>
      <c r="D46282" s="1175"/>
    </row>
    <row r="46283" spans="1:4">
      <c r="A46283" s="1113"/>
      <c r="B46283" s="1113"/>
      <c r="C46283" s="1113"/>
      <c r="D46283" s="1175"/>
    </row>
    <row r="46284" spans="1:4">
      <c r="A46284" s="1113"/>
      <c r="B46284" s="1113"/>
      <c r="C46284" s="1113"/>
      <c r="D46284" s="1175"/>
    </row>
    <row r="46285" spans="1:4">
      <c r="A46285" s="1113"/>
      <c r="B46285" s="1113"/>
      <c r="C46285" s="1113"/>
      <c r="D46285" s="1175"/>
    </row>
    <row r="46286" spans="1:4">
      <c r="A46286" s="1113"/>
      <c r="B46286" s="1113"/>
      <c r="C46286" s="1113"/>
      <c r="D46286" s="1175"/>
    </row>
    <row r="46287" spans="1:4">
      <c r="A46287" s="1113"/>
      <c r="B46287" s="1113"/>
      <c r="C46287" s="1113"/>
      <c r="D46287" s="1175"/>
    </row>
    <row r="46288" spans="1:4">
      <c r="A46288" s="1113"/>
      <c r="B46288" s="1113"/>
      <c r="C46288" s="1113"/>
      <c r="D46288" s="1175"/>
    </row>
    <row r="46289" spans="1:4">
      <c r="A46289" s="1113"/>
      <c r="B46289" s="1113"/>
      <c r="C46289" s="1113"/>
      <c r="D46289" s="1175"/>
    </row>
    <row r="46290" spans="1:4">
      <c r="A46290" s="1113"/>
      <c r="B46290" s="1113"/>
      <c r="C46290" s="1113"/>
      <c r="D46290" s="1175"/>
    </row>
    <row r="46291" spans="1:4">
      <c r="A46291" s="1113"/>
      <c r="B46291" s="1113"/>
      <c r="C46291" s="1113"/>
      <c r="D46291" s="1175"/>
    </row>
    <row r="46292" spans="1:4">
      <c r="A46292" s="1113"/>
      <c r="B46292" s="1113"/>
      <c r="C46292" s="1113"/>
      <c r="D46292" s="1175"/>
    </row>
    <row r="46293" spans="1:4">
      <c r="A46293" s="1113"/>
      <c r="B46293" s="1113"/>
      <c r="C46293" s="1113"/>
      <c r="D46293" s="1175"/>
    </row>
    <row r="46294" spans="1:4">
      <c r="A46294" s="1113"/>
      <c r="B46294" s="1113"/>
      <c r="C46294" s="1113"/>
      <c r="D46294" s="1175"/>
    </row>
    <row r="46295" spans="1:4">
      <c r="A46295" s="1113"/>
      <c r="B46295" s="1113"/>
      <c r="C46295" s="1113"/>
      <c r="D46295" s="1175"/>
    </row>
    <row r="46296" spans="1:4">
      <c r="A46296" s="1113"/>
      <c r="B46296" s="1113"/>
      <c r="C46296" s="1113"/>
      <c r="D46296" s="1175"/>
    </row>
    <row r="46297" spans="1:4">
      <c r="A46297" s="1113"/>
      <c r="B46297" s="1113"/>
      <c r="C46297" s="1113"/>
      <c r="D46297" s="1175"/>
    </row>
    <row r="46298" spans="1:4">
      <c r="A46298" s="1113"/>
      <c r="B46298" s="1113"/>
      <c r="C46298" s="1113"/>
      <c r="D46298" s="1175"/>
    </row>
    <row r="46299" spans="1:4">
      <c r="A46299" s="1113"/>
      <c r="B46299" s="1113"/>
      <c r="C46299" s="1113"/>
      <c r="D46299" s="1175"/>
    </row>
    <row r="46300" spans="1:4">
      <c r="A46300" s="1113"/>
      <c r="B46300" s="1113"/>
      <c r="C46300" s="1113"/>
      <c r="D46300" s="1175"/>
    </row>
    <row r="46301" spans="1:4">
      <c r="A46301" s="1113"/>
      <c r="B46301" s="1113"/>
      <c r="C46301" s="1113"/>
      <c r="D46301" s="1175"/>
    </row>
    <row r="46302" spans="1:4">
      <c r="A46302" s="1113"/>
      <c r="B46302" s="1113"/>
      <c r="C46302" s="1113"/>
      <c r="D46302" s="1175"/>
    </row>
    <row r="46303" spans="1:4">
      <c r="A46303" s="1113"/>
      <c r="B46303" s="1113"/>
      <c r="C46303" s="1113"/>
      <c r="D46303" s="1175"/>
    </row>
    <row r="46304" spans="1:4">
      <c r="A46304" s="1113"/>
      <c r="B46304" s="1113"/>
      <c r="C46304" s="1113"/>
      <c r="D46304" s="1175"/>
    </row>
    <row r="46305" spans="1:4">
      <c r="A46305" s="1113"/>
      <c r="B46305" s="1113"/>
      <c r="C46305" s="1113"/>
      <c r="D46305" s="1175"/>
    </row>
    <row r="46306" spans="1:4">
      <c r="A46306" s="1113"/>
      <c r="B46306" s="1113"/>
      <c r="C46306" s="1113"/>
      <c r="D46306" s="1175"/>
    </row>
    <row r="46307" spans="1:4">
      <c r="A46307" s="1113"/>
      <c r="B46307" s="1113"/>
      <c r="C46307" s="1113"/>
      <c r="D46307" s="1175"/>
    </row>
    <row r="46308" spans="1:4">
      <c r="A46308" s="1113"/>
      <c r="B46308" s="1113"/>
      <c r="C46308" s="1113"/>
      <c r="D46308" s="1175"/>
    </row>
    <row r="46309" spans="1:4">
      <c r="A46309" s="1113"/>
      <c r="B46309" s="1113"/>
      <c r="C46309" s="1113"/>
      <c r="D46309" s="1175"/>
    </row>
    <row r="46310" spans="1:4">
      <c r="A46310" s="1113"/>
      <c r="B46310" s="1113"/>
      <c r="C46310" s="1113"/>
      <c r="D46310" s="1175"/>
    </row>
    <row r="46311" spans="1:4">
      <c r="A46311" s="1113"/>
      <c r="B46311" s="1113"/>
      <c r="C46311" s="1113"/>
      <c r="D46311" s="1175"/>
    </row>
    <row r="46312" spans="1:4">
      <c r="A46312" s="1113"/>
      <c r="B46312" s="1113"/>
      <c r="C46312" s="1113"/>
      <c r="D46312" s="1175"/>
    </row>
    <row r="46313" spans="1:4">
      <c r="A46313" s="1113"/>
      <c r="B46313" s="1113"/>
      <c r="C46313" s="1113"/>
      <c r="D46313" s="1175"/>
    </row>
    <row r="46314" spans="1:4">
      <c r="A46314" s="1113"/>
      <c r="B46314" s="1113"/>
      <c r="C46314" s="1113"/>
      <c r="D46314" s="1175"/>
    </row>
    <row r="46315" spans="1:4">
      <c r="A46315" s="1113"/>
      <c r="B46315" s="1113"/>
      <c r="C46315" s="1113"/>
      <c r="D46315" s="1175"/>
    </row>
    <row r="46316" spans="1:4">
      <c r="A46316" s="1113"/>
      <c r="B46316" s="1113"/>
      <c r="C46316" s="1113"/>
      <c r="D46316" s="1175"/>
    </row>
    <row r="46317" spans="1:4">
      <c r="A46317" s="1113"/>
      <c r="B46317" s="1113"/>
      <c r="C46317" s="1113"/>
      <c r="D46317" s="1175"/>
    </row>
    <row r="46318" spans="1:4">
      <c r="A46318" s="1113"/>
      <c r="B46318" s="1113"/>
      <c r="C46318" s="1113"/>
      <c r="D46318" s="1175"/>
    </row>
    <row r="46319" spans="1:4">
      <c r="A46319" s="1113"/>
      <c r="B46319" s="1113"/>
      <c r="C46319" s="1113"/>
      <c r="D46319" s="1175"/>
    </row>
    <row r="46320" spans="1:4">
      <c r="A46320" s="1113"/>
      <c r="B46320" s="1113"/>
      <c r="C46320" s="1113"/>
      <c r="D46320" s="1175"/>
    </row>
    <row r="46321" spans="1:4">
      <c r="A46321" s="1113"/>
      <c r="B46321" s="1113"/>
      <c r="C46321" s="1113"/>
      <c r="D46321" s="1175"/>
    </row>
    <row r="46322" spans="1:4">
      <c r="A46322" s="1113"/>
      <c r="B46322" s="1113"/>
      <c r="C46322" s="1113"/>
      <c r="D46322" s="1175"/>
    </row>
    <row r="46323" spans="1:4">
      <c r="A46323" s="1113"/>
      <c r="B46323" s="1113"/>
      <c r="C46323" s="1113"/>
      <c r="D46323" s="1175"/>
    </row>
    <row r="46324" spans="1:4">
      <c r="A46324" s="1113"/>
      <c r="B46324" s="1113"/>
      <c r="C46324" s="1113"/>
      <c r="D46324" s="1175"/>
    </row>
    <row r="46325" spans="1:4">
      <c r="A46325" s="1113"/>
      <c r="B46325" s="1113"/>
      <c r="C46325" s="1113"/>
      <c r="D46325" s="1175"/>
    </row>
    <row r="46326" spans="1:4">
      <c r="A46326" s="1113"/>
      <c r="B46326" s="1113"/>
      <c r="C46326" s="1113"/>
      <c r="D46326" s="1175"/>
    </row>
    <row r="46327" spans="1:4">
      <c r="A46327" s="1113"/>
      <c r="B46327" s="1113"/>
      <c r="C46327" s="1113"/>
      <c r="D46327" s="1175"/>
    </row>
    <row r="46328" spans="1:4">
      <c r="A46328" s="1113"/>
      <c r="B46328" s="1113"/>
      <c r="C46328" s="1113"/>
      <c r="D46328" s="1175"/>
    </row>
    <row r="46329" spans="1:4">
      <c r="A46329" s="1113"/>
      <c r="B46329" s="1113"/>
      <c r="C46329" s="1113"/>
      <c r="D46329" s="1175"/>
    </row>
    <row r="46330" spans="1:4">
      <c r="A46330" s="1113"/>
      <c r="B46330" s="1113"/>
      <c r="C46330" s="1113"/>
      <c r="D46330" s="1175"/>
    </row>
    <row r="46331" spans="1:4">
      <c r="A46331" s="1113"/>
      <c r="B46331" s="1113"/>
      <c r="C46331" s="1113"/>
      <c r="D46331" s="1175"/>
    </row>
    <row r="46332" spans="1:4">
      <c r="A46332" s="1113"/>
      <c r="B46332" s="1113"/>
      <c r="C46332" s="1113"/>
      <c r="D46332" s="1175"/>
    </row>
    <row r="46333" spans="1:4">
      <c r="A46333" s="1113"/>
      <c r="B46333" s="1113"/>
      <c r="C46333" s="1113"/>
      <c r="D46333" s="1175"/>
    </row>
    <row r="46334" spans="1:4">
      <c r="A46334" s="1113"/>
      <c r="B46334" s="1113"/>
      <c r="C46334" s="1113"/>
      <c r="D46334" s="1175"/>
    </row>
    <row r="46335" spans="1:4">
      <c r="A46335" s="1113"/>
      <c r="B46335" s="1113"/>
      <c r="C46335" s="1113"/>
      <c r="D46335" s="1175"/>
    </row>
    <row r="46336" spans="1:4">
      <c r="A46336" s="1113"/>
      <c r="B46336" s="1113"/>
      <c r="C46336" s="1113"/>
      <c r="D46336" s="1175"/>
    </row>
    <row r="46337" spans="1:4">
      <c r="A46337" s="1113"/>
      <c r="B46337" s="1113"/>
      <c r="C46337" s="1113"/>
      <c r="D46337" s="1175"/>
    </row>
    <row r="46338" spans="1:4">
      <c r="A46338" s="1113"/>
      <c r="B46338" s="1113"/>
      <c r="C46338" s="1113"/>
      <c r="D46338" s="1175"/>
    </row>
    <row r="46339" spans="1:4">
      <c r="A46339" s="1113"/>
      <c r="B46339" s="1113"/>
      <c r="C46339" s="1113"/>
      <c r="D46339" s="1175"/>
    </row>
    <row r="46340" spans="1:4">
      <c r="A46340" s="1113"/>
      <c r="B46340" s="1113"/>
      <c r="C46340" s="1113"/>
      <c r="D46340" s="1175"/>
    </row>
    <row r="46341" spans="1:4">
      <c r="A46341" s="1113"/>
      <c r="B46341" s="1113"/>
      <c r="C46341" s="1113"/>
      <c r="D46341" s="1175"/>
    </row>
    <row r="46342" spans="1:4">
      <c r="A46342" s="1113"/>
      <c r="B46342" s="1113"/>
      <c r="C46342" s="1113"/>
      <c r="D46342" s="1175"/>
    </row>
    <row r="46343" spans="1:4">
      <c r="A46343" s="1113"/>
      <c r="B46343" s="1113"/>
      <c r="C46343" s="1113"/>
      <c r="D46343" s="1175"/>
    </row>
    <row r="46344" spans="1:4">
      <c r="A46344" s="1113"/>
      <c r="B46344" s="1113"/>
      <c r="C46344" s="1113"/>
      <c r="D46344" s="1175"/>
    </row>
    <row r="46345" spans="1:4">
      <c r="A46345" s="1113"/>
      <c r="B46345" s="1113"/>
      <c r="C46345" s="1113"/>
      <c r="D46345" s="1175"/>
    </row>
    <row r="46346" spans="1:4">
      <c r="A46346" s="1113"/>
      <c r="B46346" s="1113"/>
      <c r="C46346" s="1113"/>
      <c r="D46346" s="1175"/>
    </row>
    <row r="46347" spans="1:4">
      <c r="A46347" s="1113"/>
      <c r="B46347" s="1113"/>
      <c r="C46347" s="1113"/>
      <c r="D46347" s="1175"/>
    </row>
    <row r="46348" spans="1:4">
      <c r="A46348" s="1113"/>
      <c r="B46348" s="1113"/>
      <c r="C46348" s="1113"/>
      <c r="D46348" s="1175"/>
    </row>
    <row r="46349" spans="1:4">
      <c r="A46349" s="1113"/>
      <c r="B46349" s="1113"/>
      <c r="C46349" s="1113"/>
      <c r="D46349" s="1175"/>
    </row>
    <row r="46350" spans="1:4">
      <c r="A46350" s="1113"/>
      <c r="B46350" s="1113"/>
      <c r="C46350" s="1113"/>
      <c r="D46350" s="1175"/>
    </row>
    <row r="46351" spans="1:4">
      <c r="A46351" s="1113"/>
      <c r="B46351" s="1113"/>
      <c r="C46351" s="1113"/>
      <c r="D46351" s="1175"/>
    </row>
    <row r="46352" spans="1:4">
      <c r="A46352" s="1113"/>
      <c r="B46352" s="1113"/>
      <c r="C46352" s="1113"/>
      <c r="D46352" s="1175"/>
    </row>
    <row r="46353" spans="1:4">
      <c r="A46353" s="1113"/>
      <c r="B46353" s="1113"/>
      <c r="C46353" s="1113"/>
      <c r="D46353" s="1175"/>
    </row>
    <row r="46354" spans="1:4">
      <c r="A46354" s="1113"/>
      <c r="B46354" s="1113"/>
      <c r="C46354" s="1113"/>
      <c r="D46354" s="1175"/>
    </row>
    <row r="46355" spans="1:4">
      <c r="A46355" s="1113"/>
      <c r="B46355" s="1113"/>
      <c r="C46355" s="1113"/>
      <c r="D46355" s="1175"/>
    </row>
    <row r="46356" spans="1:4">
      <c r="A46356" s="1113"/>
      <c r="B46356" s="1113"/>
      <c r="C46356" s="1113"/>
      <c r="D46356" s="1175"/>
    </row>
    <row r="46357" spans="1:4">
      <c r="A46357" s="1113"/>
      <c r="B46357" s="1113"/>
      <c r="C46357" s="1113"/>
      <c r="D46357" s="1175"/>
    </row>
    <row r="46358" spans="1:4">
      <c r="A46358" s="1113"/>
      <c r="B46358" s="1113"/>
      <c r="C46358" s="1113"/>
      <c r="D46358" s="1175"/>
    </row>
    <row r="46359" spans="1:4">
      <c r="A46359" s="1113"/>
      <c r="B46359" s="1113"/>
      <c r="C46359" s="1113"/>
      <c r="D46359" s="1175"/>
    </row>
    <row r="46360" spans="1:4">
      <c r="A46360" s="1113"/>
      <c r="B46360" s="1113"/>
      <c r="C46360" s="1113"/>
      <c r="D46360" s="1175"/>
    </row>
    <row r="46361" spans="1:4">
      <c r="A46361" s="1113"/>
      <c r="B46361" s="1113"/>
      <c r="C46361" s="1113"/>
      <c r="D46361" s="1175"/>
    </row>
    <row r="46362" spans="1:4">
      <c r="A46362" s="1113"/>
      <c r="B46362" s="1113"/>
      <c r="C46362" s="1113"/>
      <c r="D46362" s="1175"/>
    </row>
    <row r="46363" spans="1:4">
      <c r="A46363" s="1113"/>
      <c r="B46363" s="1113"/>
      <c r="C46363" s="1113"/>
      <c r="D46363" s="1175"/>
    </row>
    <row r="46364" spans="1:4">
      <c r="A46364" s="1113"/>
      <c r="B46364" s="1113"/>
      <c r="C46364" s="1113"/>
      <c r="D46364" s="1175"/>
    </row>
    <row r="46365" spans="1:4">
      <c r="A46365" s="1113"/>
      <c r="B46365" s="1113"/>
      <c r="C46365" s="1113"/>
      <c r="D46365" s="1175"/>
    </row>
    <row r="46366" spans="1:4">
      <c r="A46366" s="1113"/>
      <c r="B46366" s="1113"/>
      <c r="C46366" s="1113"/>
      <c r="D46366" s="1175"/>
    </row>
    <row r="46367" spans="1:4">
      <c r="A46367" s="1113"/>
      <c r="B46367" s="1113"/>
      <c r="C46367" s="1113"/>
      <c r="D46367" s="1175"/>
    </row>
    <row r="46368" spans="1:4">
      <c r="A46368" s="1113"/>
      <c r="B46368" s="1113"/>
      <c r="C46368" s="1113"/>
      <c r="D46368" s="1175"/>
    </row>
    <row r="46369" spans="1:4">
      <c r="A46369" s="1113"/>
      <c r="B46369" s="1113"/>
      <c r="C46369" s="1113"/>
      <c r="D46369" s="1175"/>
    </row>
    <row r="46370" spans="1:4">
      <c r="A46370" s="1113"/>
      <c r="B46370" s="1113"/>
      <c r="C46370" s="1113"/>
      <c r="D46370" s="1175"/>
    </row>
    <row r="46371" spans="1:4">
      <c r="A46371" s="1113"/>
      <c r="B46371" s="1113"/>
      <c r="C46371" s="1113"/>
      <c r="D46371" s="1175"/>
    </row>
    <row r="46372" spans="1:4">
      <c r="A46372" s="1113"/>
      <c r="B46372" s="1113"/>
      <c r="C46372" s="1113"/>
      <c r="D46372" s="1175"/>
    </row>
    <row r="46373" spans="1:4">
      <c r="A46373" s="1113"/>
      <c r="B46373" s="1113"/>
      <c r="C46373" s="1113"/>
      <c r="D46373" s="1175"/>
    </row>
    <row r="46374" spans="1:4">
      <c r="A46374" s="1113"/>
      <c r="B46374" s="1113"/>
      <c r="C46374" s="1113"/>
      <c r="D46374" s="1175"/>
    </row>
    <row r="46375" spans="1:4">
      <c r="A46375" s="1113"/>
      <c r="B46375" s="1113"/>
      <c r="C46375" s="1113"/>
      <c r="D46375" s="1175"/>
    </row>
    <row r="46376" spans="1:4">
      <c r="A46376" s="1113"/>
      <c r="B46376" s="1113"/>
      <c r="C46376" s="1113"/>
      <c r="D46376" s="1175"/>
    </row>
    <row r="46377" spans="1:4">
      <c r="A46377" s="1113"/>
      <c r="B46377" s="1113"/>
      <c r="C46377" s="1113"/>
      <c r="D46377" s="1175"/>
    </row>
    <row r="46378" spans="1:4">
      <c r="A46378" s="1113"/>
      <c r="B46378" s="1113"/>
      <c r="C46378" s="1113"/>
      <c r="D46378" s="1175"/>
    </row>
    <row r="46379" spans="1:4">
      <c r="A46379" s="1113"/>
      <c r="B46379" s="1113"/>
      <c r="C46379" s="1113"/>
      <c r="D46379" s="1175"/>
    </row>
    <row r="46380" spans="1:4">
      <c r="A46380" s="1113"/>
      <c r="B46380" s="1113"/>
      <c r="C46380" s="1113"/>
      <c r="D46380" s="1175"/>
    </row>
    <row r="46381" spans="1:4">
      <c r="A46381" s="1113"/>
      <c r="B46381" s="1113"/>
      <c r="C46381" s="1113"/>
      <c r="D46381" s="1175"/>
    </row>
    <row r="46382" spans="1:4">
      <c r="A46382" s="1113"/>
      <c r="B46382" s="1113"/>
      <c r="C46382" s="1113"/>
      <c r="D46382" s="1175"/>
    </row>
    <row r="46383" spans="1:4">
      <c r="A46383" s="1113"/>
      <c r="B46383" s="1113"/>
      <c r="C46383" s="1113"/>
      <c r="D46383" s="1175"/>
    </row>
    <row r="46384" spans="1:4">
      <c r="A46384" s="1113"/>
      <c r="B46384" s="1113"/>
      <c r="C46384" s="1113"/>
      <c r="D46384" s="1175"/>
    </row>
    <row r="46385" spans="1:4">
      <c r="A46385" s="1113"/>
      <c r="B46385" s="1113"/>
      <c r="C46385" s="1113"/>
      <c r="D46385" s="1175"/>
    </row>
    <row r="46386" spans="1:4">
      <c r="A46386" s="1113"/>
      <c r="B46386" s="1113"/>
      <c r="C46386" s="1113"/>
      <c r="D46386" s="1175"/>
    </row>
    <row r="46387" spans="1:4">
      <c r="A46387" s="1113"/>
      <c r="B46387" s="1113"/>
      <c r="C46387" s="1113"/>
      <c r="D46387" s="1175"/>
    </row>
    <row r="46388" spans="1:4">
      <c r="A46388" s="1113"/>
      <c r="B46388" s="1113"/>
      <c r="C46388" s="1113"/>
      <c r="D46388" s="1175"/>
    </row>
    <row r="46389" spans="1:4">
      <c r="A46389" s="1113"/>
      <c r="B46389" s="1113"/>
      <c r="C46389" s="1113"/>
      <c r="D46389" s="1175"/>
    </row>
    <row r="46390" spans="1:4">
      <c r="A46390" s="1113"/>
      <c r="B46390" s="1113"/>
      <c r="C46390" s="1113"/>
      <c r="D46390" s="1175"/>
    </row>
    <row r="46391" spans="1:4">
      <c r="A46391" s="1113"/>
      <c r="B46391" s="1113"/>
      <c r="C46391" s="1113"/>
      <c r="D46391" s="1175"/>
    </row>
    <row r="46392" spans="1:4">
      <c r="A46392" s="1113"/>
      <c r="B46392" s="1113"/>
      <c r="C46392" s="1113"/>
      <c r="D46392" s="1175"/>
    </row>
    <row r="46393" spans="1:4">
      <c r="A46393" s="1113"/>
      <c r="B46393" s="1113"/>
      <c r="C46393" s="1113"/>
      <c r="D46393" s="1175"/>
    </row>
    <row r="46394" spans="1:4">
      <c r="A46394" s="1113"/>
      <c r="B46394" s="1113"/>
      <c r="C46394" s="1113"/>
      <c r="D46394" s="1175"/>
    </row>
    <row r="46395" spans="1:4">
      <c r="A46395" s="1113"/>
      <c r="B46395" s="1113"/>
      <c r="C46395" s="1113"/>
      <c r="D46395" s="1175"/>
    </row>
    <row r="46396" spans="1:4">
      <c r="A46396" s="1113"/>
      <c r="B46396" s="1113"/>
      <c r="C46396" s="1113"/>
      <c r="D46396" s="1175"/>
    </row>
    <row r="46397" spans="1:4">
      <c r="A46397" s="1113"/>
      <c r="B46397" s="1113"/>
      <c r="C46397" s="1113"/>
      <c r="D46397" s="1175"/>
    </row>
    <row r="46398" spans="1:4">
      <c r="A46398" s="1113"/>
      <c r="B46398" s="1113"/>
      <c r="C46398" s="1113"/>
      <c r="D46398" s="1175"/>
    </row>
    <row r="46399" spans="1:4">
      <c r="A46399" s="1113"/>
      <c r="B46399" s="1113"/>
      <c r="C46399" s="1113"/>
      <c r="D46399" s="1175"/>
    </row>
    <row r="46400" spans="1:4">
      <c r="A46400" s="1113"/>
      <c r="B46400" s="1113"/>
      <c r="C46400" s="1113"/>
      <c r="D46400" s="1175"/>
    </row>
    <row r="46401" spans="1:4">
      <c r="A46401" s="1113"/>
      <c r="B46401" s="1113"/>
      <c r="C46401" s="1113"/>
      <c r="D46401" s="1175"/>
    </row>
    <row r="46402" spans="1:4">
      <c r="A46402" s="1113"/>
      <c r="B46402" s="1113"/>
      <c r="C46402" s="1113"/>
      <c r="D46402" s="1175"/>
    </row>
    <row r="46403" spans="1:4">
      <c r="A46403" s="1113"/>
      <c r="B46403" s="1113"/>
      <c r="C46403" s="1113"/>
      <c r="D46403" s="1175"/>
    </row>
    <row r="46404" spans="1:4">
      <c r="A46404" s="1113"/>
      <c r="B46404" s="1113"/>
      <c r="C46404" s="1113"/>
      <c r="D46404" s="1175"/>
    </row>
    <row r="46405" spans="1:4">
      <c r="A46405" s="1113"/>
      <c r="B46405" s="1113"/>
      <c r="C46405" s="1113"/>
      <c r="D46405" s="1175"/>
    </row>
    <row r="46406" spans="1:4">
      <c r="A46406" s="1113"/>
      <c r="B46406" s="1113"/>
      <c r="C46406" s="1113"/>
      <c r="D46406" s="1175"/>
    </row>
    <row r="46407" spans="1:4">
      <c r="A46407" s="1113"/>
      <c r="B46407" s="1113"/>
      <c r="C46407" s="1113"/>
      <c r="D46407" s="1175"/>
    </row>
    <row r="46408" spans="1:4">
      <c r="A46408" s="1113"/>
      <c r="B46408" s="1113"/>
      <c r="C46408" s="1113"/>
      <c r="D46408" s="1175"/>
    </row>
    <row r="46409" spans="1:4">
      <c r="A46409" s="1113"/>
      <c r="B46409" s="1113"/>
      <c r="C46409" s="1113"/>
      <c r="D46409" s="1175"/>
    </row>
    <row r="46410" spans="1:4">
      <c r="A46410" s="1113"/>
      <c r="B46410" s="1113"/>
      <c r="C46410" s="1113"/>
      <c r="D46410" s="1175"/>
    </row>
    <row r="46411" spans="1:4">
      <c r="A46411" s="1113"/>
      <c r="B46411" s="1113"/>
      <c r="C46411" s="1113"/>
      <c r="D46411" s="1175"/>
    </row>
    <row r="46412" spans="1:4">
      <c r="A46412" s="1113"/>
      <c r="B46412" s="1113"/>
      <c r="C46412" s="1113"/>
      <c r="D46412" s="1175"/>
    </row>
    <row r="46413" spans="1:4">
      <c r="A46413" s="1113"/>
      <c r="B46413" s="1113"/>
      <c r="C46413" s="1113"/>
      <c r="D46413" s="1175"/>
    </row>
    <row r="46414" spans="1:4">
      <c r="A46414" s="1113"/>
      <c r="B46414" s="1113"/>
      <c r="C46414" s="1113"/>
      <c r="D46414" s="1175"/>
    </row>
    <row r="46415" spans="1:4">
      <c r="A46415" s="1113"/>
      <c r="B46415" s="1113"/>
      <c r="C46415" s="1113"/>
      <c r="D46415" s="1175"/>
    </row>
    <row r="46416" spans="1:4">
      <c r="A46416" s="1113"/>
      <c r="B46416" s="1113"/>
      <c r="C46416" s="1113"/>
      <c r="D46416" s="1175"/>
    </row>
    <row r="46417" spans="1:4">
      <c r="A46417" s="1113"/>
      <c r="B46417" s="1113"/>
      <c r="C46417" s="1113"/>
      <c r="D46417" s="1175"/>
    </row>
    <row r="46418" spans="1:4">
      <c r="A46418" s="1113"/>
      <c r="B46418" s="1113"/>
      <c r="C46418" s="1113"/>
      <c r="D46418" s="1175"/>
    </row>
    <row r="46419" spans="1:4">
      <c r="A46419" s="1113"/>
      <c r="B46419" s="1113"/>
      <c r="C46419" s="1113"/>
      <c r="D46419" s="1175"/>
    </row>
    <row r="46420" spans="1:4">
      <c r="A46420" s="1113"/>
      <c r="B46420" s="1113"/>
      <c r="C46420" s="1113"/>
      <c r="D46420" s="1175"/>
    </row>
    <row r="46421" spans="1:4">
      <c r="A46421" s="1113"/>
      <c r="B46421" s="1113"/>
      <c r="C46421" s="1113"/>
      <c r="D46421" s="1175"/>
    </row>
    <row r="46422" spans="1:4">
      <c r="A46422" s="1113"/>
      <c r="B46422" s="1113"/>
      <c r="C46422" s="1113"/>
      <c r="D46422" s="1175"/>
    </row>
    <row r="46423" spans="1:4">
      <c r="A46423" s="1113"/>
      <c r="B46423" s="1113"/>
      <c r="C46423" s="1113"/>
      <c r="D46423" s="1175"/>
    </row>
    <row r="46424" spans="1:4">
      <c r="A46424" s="1113"/>
      <c r="B46424" s="1113"/>
      <c r="C46424" s="1113"/>
      <c r="D46424" s="1175"/>
    </row>
    <row r="46425" spans="1:4">
      <c r="A46425" s="1113"/>
      <c r="B46425" s="1113"/>
      <c r="C46425" s="1113"/>
      <c r="D46425" s="1175"/>
    </row>
    <row r="46426" spans="1:4">
      <c r="A46426" s="1113"/>
      <c r="B46426" s="1113"/>
      <c r="C46426" s="1113"/>
      <c r="D46426" s="1175"/>
    </row>
    <row r="46427" spans="1:4">
      <c r="A46427" s="1113"/>
      <c r="B46427" s="1113"/>
      <c r="C46427" s="1113"/>
      <c r="D46427" s="1175"/>
    </row>
    <row r="46428" spans="1:4">
      <c r="A46428" s="1113"/>
      <c r="B46428" s="1113"/>
      <c r="C46428" s="1113"/>
      <c r="D46428" s="1175"/>
    </row>
    <row r="46429" spans="1:4">
      <c r="A46429" s="1113"/>
      <c r="B46429" s="1113"/>
      <c r="C46429" s="1113"/>
      <c r="D46429" s="1175"/>
    </row>
    <row r="46430" spans="1:4">
      <c r="A46430" s="1113"/>
      <c r="B46430" s="1113"/>
      <c r="C46430" s="1113"/>
      <c r="D46430" s="1175"/>
    </row>
    <row r="46431" spans="1:4">
      <c r="A46431" s="1113"/>
      <c r="B46431" s="1113"/>
      <c r="C46431" s="1113"/>
      <c r="D46431" s="1175"/>
    </row>
    <row r="46432" spans="1:4">
      <c r="A46432" s="1113"/>
      <c r="B46432" s="1113"/>
      <c r="C46432" s="1113"/>
      <c r="D46432" s="1175"/>
    </row>
    <row r="46433" spans="1:4">
      <c r="A46433" s="1113"/>
      <c r="B46433" s="1113"/>
      <c r="C46433" s="1113"/>
      <c r="D46433" s="1175"/>
    </row>
    <row r="46434" spans="1:4">
      <c r="A46434" s="1113"/>
      <c r="B46434" s="1113"/>
      <c r="C46434" s="1113"/>
      <c r="D46434" s="1175"/>
    </row>
    <row r="46435" spans="1:4">
      <c r="A46435" s="1113"/>
      <c r="B46435" s="1113"/>
      <c r="C46435" s="1113"/>
      <c r="D46435" s="1175"/>
    </row>
    <row r="46436" spans="1:4">
      <c r="A46436" s="1113"/>
      <c r="B46436" s="1113"/>
      <c r="C46436" s="1113"/>
      <c r="D46436" s="1175"/>
    </row>
    <row r="46437" spans="1:4">
      <c r="A46437" s="1113"/>
      <c r="B46437" s="1113"/>
      <c r="C46437" s="1113"/>
      <c r="D46437" s="1175"/>
    </row>
    <row r="46438" spans="1:4">
      <c r="A46438" s="1113"/>
      <c r="B46438" s="1113"/>
      <c r="C46438" s="1113"/>
      <c r="D46438" s="1175"/>
    </row>
    <row r="46439" spans="1:4">
      <c r="A46439" s="1113"/>
      <c r="B46439" s="1113"/>
      <c r="C46439" s="1113"/>
      <c r="D46439" s="1175"/>
    </row>
    <row r="46440" spans="1:4">
      <c r="A46440" s="1113"/>
      <c r="B46440" s="1113"/>
      <c r="C46440" s="1113"/>
      <c r="D46440" s="1175"/>
    </row>
    <row r="46441" spans="1:4">
      <c r="A46441" s="1113"/>
      <c r="B46441" s="1113"/>
      <c r="C46441" s="1113"/>
      <c r="D46441" s="1175"/>
    </row>
    <row r="46442" spans="1:4">
      <c r="A46442" s="1113"/>
      <c r="B46442" s="1113"/>
      <c r="C46442" s="1113"/>
      <c r="D46442" s="1175"/>
    </row>
    <row r="46443" spans="1:4">
      <c r="A46443" s="1113"/>
      <c r="B46443" s="1113"/>
      <c r="C46443" s="1113"/>
      <c r="D46443" s="1175"/>
    </row>
    <row r="46444" spans="1:4">
      <c r="A46444" s="1113"/>
      <c r="B46444" s="1113"/>
      <c r="C46444" s="1113"/>
      <c r="D46444" s="1175"/>
    </row>
    <row r="46445" spans="1:4">
      <c r="A46445" s="1113"/>
      <c r="B46445" s="1113"/>
      <c r="C46445" s="1113"/>
      <c r="D46445" s="1175"/>
    </row>
    <row r="46446" spans="1:4">
      <c r="A46446" s="1113"/>
      <c r="B46446" s="1113"/>
      <c r="C46446" s="1113"/>
      <c r="D46446" s="1175"/>
    </row>
    <row r="46447" spans="1:4">
      <c r="A46447" s="1113"/>
      <c r="B46447" s="1113"/>
      <c r="C46447" s="1113"/>
      <c r="D46447" s="1175"/>
    </row>
    <row r="46448" spans="1:4">
      <c r="A46448" s="1113"/>
      <c r="B46448" s="1113"/>
      <c r="C46448" s="1113"/>
      <c r="D46448" s="1175"/>
    </row>
    <row r="46449" spans="1:4">
      <c r="A46449" s="1113"/>
      <c r="B46449" s="1113"/>
      <c r="C46449" s="1113"/>
      <c r="D46449" s="1175"/>
    </row>
    <row r="46450" spans="1:4">
      <c r="A46450" s="1113"/>
      <c r="B46450" s="1113"/>
      <c r="C46450" s="1113"/>
      <c r="D46450" s="1175"/>
    </row>
    <row r="46451" spans="1:4">
      <c r="A46451" s="1113"/>
      <c r="B46451" s="1113"/>
      <c r="C46451" s="1113"/>
      <c r="D46451" s="1175"/>
    </row>
    <row r="46452" spans="1:4">
      <c r="A46452" s="1113"/>
      <c r="B46452" s="1113"/>
      <c r="C46452" s="1113"/>
      <c r="D46452" s="1175"/>
    </row>
    <row r="46453" spans="1:4">
      <c r="A46453" s="1113"/>
      <c r="B46453" s="1113"/>
      <c r="C46453" s="1113"/>
      <c r="D46453" s="1175"/>
    </row>
    <row r="46454" spans="1:4">
      <c r="A46454" s="1113"/>
      <c r="B46454" s="1113"/>
      <c r="C46454" s="1113"/>
      <c r="D46454" s="1175"/>
    </row>
    <row r="46455" spans="1:4">
      <c r="A46455" s="1113"/>
      <c r="B46455" s="1113"/>
      <c r="C46455" s="1113"/>
      <c r="D46455" s="1175"/>
    </row>
    <row r="46456" spans="1:4">
      <c r="A46456" s="1113"/>
      <c r="B46456" s="1113"/>
      <c r="C46456" s="1113"/>
      <c r="D46456" s="1175"/>
    </row>
    <row r="46457" spans="1:4">
      <c r="A46457" s="1113"/>
      <c r="B46457" s="1113"/>
      <c r="C46457" s="1113"/>
      <c r="D46457" s="1175"/>
    </row>
    <row r="46458" spans="1:4">
      <c r="A46458" s="1113"/>
      <c r="B46458" s="1113"/>
      <c r="C46458" s="1113"/>
      <c r="D46458" s="1175"/>
    </row>
    <row r="46459" spans="1:4">
      <c r="A46459" s="1113"/>
      <c r="B46459" s="1113"/>
      <c r="C46459" s="1113"/>
      <c r="D46459" s="1175"/>
    </row>
    <row r="46460" spans="1:4">
      <c r="A46460" s="1113"/>
      <c r="B46460" s="1113"/>
      <c r="C46460" s="1113"/>
      <c r="D46460" s="1175"/>
    </row>
    <row r="46461" spans="1:4">
      <c r="A46461" s="1113"/>
      <c r="B46461" s="1113"/>
      <c r="C46461" s="1113"/>
      <c r="D46461" s="1175"/>
    </row>
    <row r="46462" spans="1:4">
      <c r="A46462" s="1113"/>
      <c r="B46462" s="1113"/>
      <c r="C46462" s="1113"/>
      <c r="D46462" s="1175"/>
    </row>
    <row r="46463" spans="1:4">
      <c r="A46463" s="1113"/>
      <c r="B46463" s="1113"/>
      <c r="C46463" s="1113"/>
      <c r="D46463" s="1175"/>
    </row>
    <row r="46464" spans="1:4">
      <c r="A46464" s="1113"/>
      <c r="B46464" s="1113"/>
      <c r="C46464" s="1113"/>
      <c r="D46464" s="1175"/>
    </row>
    <row r="46465" spans="1:4">
      <c r="A46465" s="1113"/>
      <c r="B46465" s="1113"/>
      <c r="C46465" s="1113"/>
      <c r="D46465" s="1175"/>
    </row>
    <row r="46466" spans="1:4">
      <c r="A46466" s="1113"/>
      <c r="B46466" s="1113"/>
      <c r="C46466" s="1113"/>
      <c r="D46466" s="1175"/>
    </row>
    <row r="46467" spans="1:4">
      <c r="A46467" s="1113"/>
      <c r="B46467" s="1113"/>
      <c r="C46467" s="1113"/>
      <c r="D46467" s="1175"/>
    </row>
    <row r="46468" spans="1:4">
      <c r="A46468" s="1113"/>
      <c r="B46468" s="1113"/>
      <c r="C46468" s="1113"/>
      <c r="D46468" s="1175"/>
    </row>
    <row r="46469" spans="1:4">
      <c r="A46469" s="1113"/>
      <c r="B46469" s="1113"/>
      <c r="C46469" s="1113"/>
      <c r="D46469" s="1175"/>
    </row>
    <row r="46470" spans="1:4">
      <c r="A46470" s="1113"/>
      <c r="B46470" s="1113"/>
      <c r="C46470" s="1113"/>
      <c r="D46470" s="1175"/>
    </row>
    <row r="46471" spans="1:4">
      <c r="A46471" s="1113"/>
      <c r="B46471" s="1113"/>
      <c r="C46471" s="1113"/>
      <c r="D46471" s="1175"/>
    </row>
    <row r="46472" spans="1:4">
      <c r="A46472" s="1113"/>
      <c r="B46472" s="1113"/>
      <c r="C46472" s="1113"/>
      <c r="D46472" s="1175"/>
    </row>
    <row r="46473" spans="1:4">
      <c r="A46473" s="1113"/>
      <c r="B46473" s="1113"/>
      <c r="C46473" s="1113"/>
      <c r="D46473" s="1175"/>
    </row>
    <row r="46474" spans="1:4">
      <c r="A46474" s="1113"/>
      <c r="B46474" s="1113"/>
      <c r="C46474" s="1113"/>
      <c r="D46474" s="1175"/>
    </row>
    <row r="46475" spans="1:4">
      <c r="A46475" s="1113"/>
      <c r="B46475" s="1113"/>
      <c r="C46475" s="1113"/>
      <c r="D46475" s="1175"/>
    </row>
    <row r="46476" spans="1:4">
      <c r="A46476" s="1113"/>
      <c r="B46476" s="1113"/>
      <c r="C46476" s="1113"/>
      <c r="D46476" s="1175"/>
    </row>
    <row r="46477" spans="1:4">
      <c r="A46477" s="1113"/>
      <c r="B46477" s="1113"/>
      <c r="C46477" s="1113"/>
      <c r="D46477" s="1175"/>
    </row>
    <row r="46478" spans="1:4">
      <c r="A46478" s="1113"/>
      <c r="B46478" s="1113"/>
      <c r="C46478" s="1113"/>
      <c r="D46478" s="1175"/>
    </row>
    <row r="46479" spans="1:4">
      <c r="A46479" s="1113"/>
      <c r="B46479" s="1113"/>
      <c r="C46479" s="1113"/>
      <c r="D46479" s="1175"/>
    </row>
    <row r="46480" spans="1:4">
      <c r="A46480" s="1113"/>
      <c r="B46480" s="1113"/>
      <c r="C46480" s="1113"/>
      <c r="D46480" s="1175"/>
    </row>
    <row r="46481" spans="1:4">
      <c r="A46481" s="1113"/>
      <c r="B46481" s="1113"/>
      <c r="C46481" s="1113"/>
      <c r="D46481" s="1175"/>
    </row>
    <row r="46482" spans="1:4">
      <c r="A46482" s="1113"/>
      <c r="B46482" s="1113"/>
      <c r="C46482" s="1113"/>
      <c r="D46482" s="1175"/>
    </row>
    <row r="46483" spans="1:4">
      <c r="A46483" s="1113"/>
      <c r="B46483" s="1113"/>
      <c r="C46483" s="1113"/>
      <c r="D46483" s="1175"/>
    </row>
    <row r="46484" spans="1:4">
      <c r="A46484" s="1113"/>
      <c r="B46484" s="1113"/>
      <c r="C46484" s="1113"/>
      <c r="D46484" s="1175"/>
    </row>
    <row r="46485" spans="1:4">
      <c r="A46485" s="1113"/>
      <c r="B46485" s="1113"/>
      <c r="C46485" s="1113"/>
      <c r="D46485" s="1175"/>
    </row>
    <row r="46486" spans="1:4">
      <c r="A46486" s="1113"/>
      <c r="B46486" s="1113"/>
      <c r="C46486" s="1113"/>
      <c r="D46486" s="1175"/>
    </row>
    <row r="46487" spans="1:4">
      <c r="A46487" s="1113"/>
      <c r="B46487" s="1113"/>
      <c r="C46487" s="1113"/>
      <c r="D46487" s="1175"/>
    </row>
    <row r="46488" spans="1:4">
      <c r="A46488" s="1113"/>
      <c r="B46488" s="1113"/>
      <c r="C46488" s="1113"/>
      <c r="D46488" s="1175"/>
    </row>
    <row r="46489" spans="1:4">
      <c r="A46489" s="1113"/>
      <c r="B46489" s="1113"/>
      <c r="C46489" s="1113"/>
      <c r="D46489" s="1175"/>
    </row>
    <row r="46490" spans="1:4">
      <c r="A46490" s="1113"/>
      <c r="B46490" s="1113"/>
      <c r="C46490" s="1113"/>
      <c r="D46490" s="1175"/>
    </row>
    <row r="46491" spans="1:4">
      <c r="A46491" s="1113"/>
      <c r="B46491" s="1113"/>
      <c r="C46491" s="1113"/>
      <c r="D46491" s="1175"/>
    </row>
    <row r="46492" spans="1:4">
      <c r="A46492" s="1113"/>
      <c r="B46492" s="1113"/>
      <c r="C46492" s="1113"/>
      <c r="D46492" s="1175"/>
    </row>
    <row r="46493" spans="1:4">
      <c r="A46493" s="1113"/>
      <c r="B46493" s="1113"/>
      <c r="C46493" s="1113"/>
      <c r="D46493" s="1175"/>
    </row>
    <row r="46494" spans="1:4">
      <c r="A46494" s="1113"/>
      <c r="B46494" s="1113"/>
      <c r="C46494" s="1113"/>
      <c r="D46494" s="1175"/>
    </row>
    <row r="46495" spans="1:4">
      <c r="A46495" s="1113"/>
      <c r="B46495" s="1113"/>
      <c r="C46495" s="1113"/>
      <c r="D46495" s="1175"/>
    </row>
    <row r="46496" spans="1:4">
      <c r="A46496" s="1113"/>
      <c r="B46496" s="1113"/>
      <c r="C46496" s="1113"/>
      <c r="D46496" s="1175"/>
    </row>
    <row r="46497" spans="1:4">
      <c r="A46497" s="1113"/>
      <c r="B46497" s="1113"/>
      <c r="C46497" s="1113"/>
      <c r="D46497" s="1175"/>
    </row>
    <row r="46498" spans="1:4">
      <c r="A46498" s="1113"/>
      <c r="B46498" s="1113"/>
      <c r="C46498" s="1113"/>
      <c r="D46498" s="1175"/>
    </row>
    <row r="46499" spans="1:4">
      <c r="A46499" s="1113"/>
      <c r="B46499" s="1113"/>
      <c r="C46499" s="1113"/>
      <c r="D46499" s="1175"/>
    </row>
    <row r="46500" spans="1:4">
      <c r="A46500" s="1113"/>
      <c r="B46500" s="1113"/>
      <c r="C46500" s="1113"/>
      <c r="D46500" s="1175"/>
    </row>
    <row r="46501" spans="1:4">
      <c r="A46501" s="1113"/>
      <c r="B46501" s="1113"/>
      <c r="C46501" s="1113"/>
      <c r="D46501" s="1175"/>
    </row>
    <row r="46502" spans="1:4">
      <c r="A46502" s="1113"/>
      <c r="B46502" s="1113"/>
      <c r="C46502" s="1113"/>
      <c r="D46502" s="1175"/>
    </row>
    <row r="46503" spans="1:4">
      <c r="A46503" s="1113"/>
      <c r="B46503" s="1113"/>
      <c r="C46503" s="1113"/>
      <c r="D46503" s="1175"/>
    </row>
    <row r="46504" spans="1:4">
      <c r="A46504" s="1113"/>
      <c r="B46504" s="1113"/>
      <c r="C46504" s="1113"/>
      <c r="D46504" s="1175"/>
    </row>
    <row r="46505" spans="1:4">
      <c r="A46505" s="1113"/>
      <c r="B46505" s="1113"/>
      <c r="C46505" s="1113"/>
      <c r="D46505" s="1175"/>
    </row>
    <row r="46506" spans="1:4">
      <c r="A46506" s="1113"/>
      <c r="B46506" s="1113"/>
      <c r="C46506" s="1113"/>
      <c r="D46506" s="1175"/>
    </row>
    <row r="46507" spans="1:4">
      <c r="A46507" s="1113"/>
      <c r="B46507" s="1113"/>
      <c r="C46507" s="1113"/>
      <c r="D46507" s="1175"/>
    </row>
    <row r="46508" spans="1:4">
      <c r="A46508" s="1113"/>
      <c r="B46508" s="1113"/>
      <c r="C46508" s="1113"/>
      <c r="D46508" s="1175"/>
    </row>
    <row r="46509" spans="1:4">
      <c r="A46509" s="1113"/>
      <c r="B46509" s="1113"/>
      <c r="C46509" s="1113"/>
      <c r="D46509" s="1175"/>
    </row>
    <row r="46510" spans="1:4">
      <c r="A46510" s="1113"/>
      <c r="B46510" s="1113"/>
      <c r="C46510" s="1113"/>
      <c r="D46510" s="1175"/>
    </row>
    <row r="46511" spans="1:4">
      <c r="A46511" s="1113"/>
      <c r="B46511" s="1113"/>
      <c r="C46511" s="1113"/>
      <c r="D46511" s="1175"/>
    </row>
    <row r="46512" spans="1:4">
      <c r="A46512" s="1113"/>
      <c r="B46512" s="1113"/>
      <c r="C46512" s="1113"/>
      <c r="D46512" s="1175"/>
    </row>
    <row r="46513" spans="1:4">
      <c r="A46513" s="1113"/>
      <c r="B46513" s="1113"/>
      <c r="C46513" s="1113"/>
      <c r="D46513" s="1175"/>
    </row>
    <row r="46514" spans="1:4">
      <c r="A46514" s="1113"/>
      <c r="B46514" s="1113"/>
      <c r="C46514" s="1113"/>
      <c r="D46514" s="1175"/>
    </row>
    <row r="46515" spans="1:4">
      <c r="A46515" s="1113"/>
      <c r="B46515" s="1113"/>
      <c r="C46515" s="1113"/>
      <c r="D46515" s="1175"/>
    </row>
    <row r="46516" spans="1:4">
      <c r="A46516" s="1113"/>
      <c r="B46516" s="1113"/>
      <c r="C46516" s="1113"/>
      <c r="D46516" s="1175"/>
    </row>
    <row r="46517" spans="1:4">
      <c r="A46517" s="1113"/>
      <c r="B46517" s="1113"/>
      <c r="C46517" s="1113"/>
      <c r="D46517" s="1175"/>
    </row>
    <row r="46518" spans="1:4">
      <c r="A46518" s="1113"/>
      <c r="B46518" s="1113"/>
      <c r="C46518" s="1113"/>
      <c r="D46518" s="1175"/>
    </row>
    <row r="46519" spans="1:4">
      <c r="A46519" s="1113"/>
      <c r="B46519" s="1113"/>
      <c r="C46519" s="1113"/>
      <c r="D46519" s="1175"/>
    </row>
    <row r="46520" spans="1:4">
      <c r="A46520" s="1113"/>
      <c r="B46520" s="1113"/>
      <c r="C46520" s="1113"/>
      <c r="D46520" s="1175"/>
    </row>
    <row r="46521" spans="1:4">
      <c r="A46521" s="1113"/>
      <c r="B46521" s="1113"/>
      <c r="C46521" s="1113"/>
      <c r="D46521" s="1175"/>
    </row>
    <row r="46522" spans="1:4">
      <c r="A46522" s="1113"/>
      <c r="B46522" s="1113"/>
      <c r="C46522" s="1113"/>
      <c r="D46522" s="1175"/>
    </row>
    <row r="46523" spans="1:4">
      <c r="A46523" s="1113"/>
      <c r="B46523" s="1113"/>
      <c r="C46523" s="1113"/>
      <c r="D46523" s="1175"/>
    </row>
    <row r="46524" spans="1:4">
      <c r="A46524" s="1113"/>
      <c r="B46524" s="1113"/>
      <c r="C46524" s="1113"/>
      <c r="D46524" s="1175"/>
    </row>
    <row r="46525" spans="1:4">
      <c r="A46525" s="1113"/>
      <c r="B46525" s="1113"/>
      <c r="C46525" s="1113"/>
      <c r="D46525" s="1175"/>
    </row>
    <row r="46526" spans="1:4">
      <c r="A46526" s="1113"/>
      <c r="B46526" s="1113"/>
      <c r="C46526" s="1113"/>
      <c r="D46526" s="1175"/>
    </row>
    <row r="46527" spans="1:4">
      <c r="A46527" s="1113"/>
      <c r="B46527" s="1113"/>
      <c r="C46527" s="1113"/>
      <c r="D46527" s="1175"/>
    </row>
    <row r="46528" spans="1:4">
      <c r="A46528" s="1113"/>
      <c r="B46528" s="1113"/>
      <c r="C46528" s="1113"/>
      <c r="D46528" s="1175"/>
    </row>
    <row r="46529" spans="1:4">
      <c r="A46529" s="1113"/>
      <c r="B46529" s="1113"/>
      <c r="C46529" s="1113"/>
      <c r="D46529" s="1175"/>
    </row>
    <row r="46530" spans="1:4">
      <c r="A46530" s="1113"/>
      <c r="B46530" s="1113"/>
      <c r="C46530" s="1113"/>
      <c r="D46530" s="1175"/>
    </row>
    <row r="46531" spans="1:4">
      <c r="A46531" s="1113"/>
      <c r="B46531" s="1113"/>
      <c r="C46531" s="1113"/>
      <c r="D46531" s="1175"/>
    </row>
    <row r="46532" spans="1:4">
      <c r="A46532" s="1113"/>
      <c r="B46532" s="1113"/>
      <c r="C46532" s="1113"/>
      <c r="D46532" s="1175"/>
    </row>
    <row r="46533" spans="1:4">
      <c r="A46533" s="1113"/>
      <c r="B46533" s="1113"/>
      <c r="C46533" s="1113"/>
      <c r="D46533" s="1175"/>
    </row>
    <row r="46534" spans="1:4">
      <c r="A46534" s="1113"/>
      <c r="B46534" s="1113"/>
      <c r="C46534" s="1113"/>
      <c r="D46534" s="1175"/>
    </row>
    <row r="46535" spans="1:4">
      <c r="A46535" s="1113"/>
      <c r="B46535" s="1113"/>
      <c r="C46535" s="1113"/>
      <c r="D46535" s="1175"/>
    </row>
    <row r="46536" spans="1:4">
      <c r="A46536" s="1113"/>
      <c r="B46536" s="1113"/>
      <c r="C46536" s="1113"/>
      <c r="D46536" s="1175"/>
    </row>
    <row r="46537" spans="1:4">
      <c r="A46537" s="1113"/>
      <c r="B46537" s="1113"/>
      <c r="C46537" s="1113"/>
      <c r="D46537" s="1175"/>
    </row>
    <row r="46538" spans="1:4">
      <c r="A46538" s="1113"/>
      <c r="B46538" s="1113"/>
      <c r="C46538" s="1113"/>
      <c r="D46538" s="1175"/>
    </row>
    <row r="46539" spans="1:4">
      <c r="A46539" s="1113"/>
      <c r="B46539" s="1113"/>
      <c r="C46539" s="1113"/>
      <c r="D46539" s="1175"/>
    </row>
    <row r="46540" spans="1:4">
      <c r="A46540" s="1113"/>
      <c r="B46540" s="1113"/>
      <c r="C46540" s="1113"/>
      <c r="D46540" s="1175"/>
    </row>
    <row r="46541" spans="1:4">
      <c r="A46541" s="1113"/>
      <c r="B46541" s="1113"/>
      <c r="C46541" s="1113"/>
      <c r="D46541" s="1175"/>
    </row>
    <row r="46542" spans="1:4">
      <c r="A46542" s="1113"/>
      <c r="B46542" s="1113"/>
      <c r="C46542" s="1113"/>
      <c r="D46542" s="1175"/>
    </row>
    <row r="46543" spans="1:4">
      <c r="A46543" s="1113"/>
      <c r="B46543" s="1113"/>
      <c r="C46543" s="1113"/>
      <c r="D46543" s="1175"/>
    </row>
    <row r="46544" spans="1:4">
      <c r="A46544" s="1113"/>
      <c r="B46544" s="1113"/>
      <c r="C46544" s="1113"/>
      <c r="D46544" s="1175"/>
    </row>
    <row r="46545" spans="1:4">
      <c r="A46545" s="1113"/>
      <c r="B46545" s="1113"/>
      <c r="C46545" s="1113"/>
      <c r="D46545" s="1175"/>
    </row>
    <row r="46546" spans="1:4">
      <c r="A46546" s="1113"/>
      <c r="B46546" s="1113"/>
      <c r="C46546" s="1113"/>
      <c r="D46546" s="1175"/>
    </row>
    <row r="46547" spans="1:4">
      <c r="A46547" s="1113"/>
      <c r="B46547" s="1113"/>
      <c r="C46547" s="1113"/>
      <c r="D46547" s="1175"/>
    </row>
    <row r="46548" spans="1:4">
      <c r="A46548" s="1113"/>
      <c r="B46548" s="1113"/>
      <c r="C46548" s="1113"/>
      <c r="D46548" s="1175"/>
    </row>
    <row r="46549" spans="1:4">
      <c r="A46549" s="1113"/>
      <c r="B46549" s="1113"/>
      <c r="C46549" s="1113"/>
      <c r="D46549" s="1175"/>
    </row>
    <row r="46550" spans="1:4">
      <c r="A46550" s="1113"/>
      <c r="B46550" s="1113"/>
      <c r="C46550" s="1113"/>
      <c r="D46550" s="1175"/>
    </row>
    <row r="46551" spans="1:4">
      <c r="A46551" s="1113"/>
      <c r="B46551" s="1113"/>
      <c r="C46551" s="1113"/>
      <c r="D46551" s="1175"/>
    </row>
    <row r="46552" spans="1:4">
      <c r="A46552" s="1113"/>
      <c r="B46552" s="1113"/>
      <c r="C46552" s="1113"/>
      <c r="D46552" s="1175"/>
    </row>
    <row r="46553" spans="1:4">
      <c r="A46553" s="1113"/>
      <c r="B46553" s="1113"/>
      <c r="C46553" s="1113"/>
      <c r="D46553" s="1175"/>
    </row>
    <row r="46554" spans="1:4">
      <c r="A46554" s="1113"/>
      <c r="B46554" s="1113"/>
      <c r="C46554" s="1113"/>
      <c r="D46554" s="1175"/>
    </row>
    <row r="46555" spans="1:4">
      <c r="A46555" s="1113"/>
      <c r="B46555" s="1113"/>
      <c r="C46555" s="1113"/>
      <c r="D46555" s="1175"/>
    </row>
    <row r="46556" spans="1:4">
      <c r="A46556" s="1113"/>
      <c r="B46556" s="1113"/>
      <c r="C46556" s="1113"/>
      <c r="D46556" s="1175"/>
    </row>
    <row r="46557" spans="1:4">
      <c r="A46557" s="1113"/>
      <c r="B46557" s="1113"/>
      <c r="C46557" s="1113"/>
      <c r="D46557" s="1175"/>
    </row>
    <row r="46558" spans="1:4">
      <c r="A46558" s="1113"/>
      <c r="B46558" s="1113"/>
      <c r="C46558" s="1113"/>
      <c r="D46558" s="1175"/>
    </row>
    <row r="46559" spans="1:4">
      <c r="A46559" s="1113"/>
      <c r="B46559" s="1113"/>
      <c r="C46559" s="1113"/>
      <c r="D46559" s="1175"/>
    </row>
    <row r="46560" spans="1:4">
      <c r="A46560" s="1113"/>
      <c r="B46560" s="1113"/>
      <c r="C46560" s="1113"/>
      <c r="D46560" s="1175"/>
    </row>
    <row r="46561" spans="1:4">
      <c r="A46561" s="1113"/>
      <c r="B46561" s="1113"/>
      <c r="C46561" s="1113"/>
      <c r="D46561" s="1175"/>
    </row>
    <row r="46562" spans="1:4">
      <c r="A46562" s="1113"/>
      <c r="B46562" s="1113"/>
      <c r="C46562" s="1113"/>
      <c r="D46562" s="1175"/>
    </row>
    <row r="46563" spans="1:4">
      <c r="A46563" s="1113"/>
      <c r="B46563" s="1113"/>
      <c r="C46563" s="1113"/>
      <c r="D46563" s="1175"/>
    </row>
    <row r="46564" spans="1:4">
      <c r="A46564" s="1113"/>
      <c r="B46564" s="1113"/>
      <c r="C46564" s="1113"/>
      <c r="D46564" s="1175"/>
    </row>
    <row r="46565" spans="1:4">
      <c r="A46565" s="1113"/>
      <c r="B46565" s="1113"/>
      <c r="C46565" s="1113"/>
      <c r="D46565" s="1175"/>
    </row>
    <row r="46566" spans="1:4">
      <c r="A46566" s="1113"/>
      <c r="B46566" s="1113"/>
      <c r="C46566" s="1113"/>
      <c r="D46566" s="1175"/>
    </row>
    <row r="46567" spans="1:4">
      <c r="A46567" s="1113"/>
      <c r="B46567" s="1113"/>
      <c r="C46567" s="1113"/>
      <c r="D46567" s="1175"/>
    </row>
    <row r="46568" spans="1:4">
      <c r="A46568" s="1113"/>
      <c r="B46568" s="1113"/>
      <c r="C46568" s="1113"/>
      <c r="D46568" s="1175"/>
    </row>
    <row r="46569" spans="1:4">
      <c r="A46569" s="1113"/>
      <c r="B46569" s="1113"/>
      <c r="C46569" s="1113"/>
      <c r="D46569" s="1175"/>
    </row>
    <row r="46570" spans="1:4">
      <c r="A46570" s="1113"/>
      <c r="B46570" s="1113"/>
      <c r="C46570" s="1113"/>
      <c r="D46570" s="1175"/>
    </row>
    <row r="46571" spans="1:4">
      <c r="A46571" s="1113"/>
      <c r="B46571" s="1113"/>
      <c r="C46571" s="1113"/>
      <c r="D46571" s="1175"/>
    </row>
    <row r="46572" spans="1:4">
      <c r="A46572" s="1113"/>
      <c r="B46572" s="1113"/>
      <c r="C46572" s="1113"/>
      <c r="D46572" s="1175"/>
    </row>
    <row r="46573" spans="1:4">
      <c r="A46573" s="1113"/>
      <c r="B46573" s="1113"/>
      <c r="C46573" s="1113"/>
      <c r="D46573" s="1175"/>
    </row>
    <row r="46574" spans="1:4">
      <c r="A46574" s="1113"/>
      <c r="B46574" s="1113"/>
      <c r="C46574" s="1113"/>
      <c r="D46574" s="1175"/>
    </row>
    <row r="46575" spans="1:4">
      <c r="A46575" s="1113"/>
      <c r="B46575" s="1113"/>
      <c r="C46575" s="1113"/>
      <c r="D46575" s="1175"/>
    </row>
    <row r="46576" spans="1:4">
      <c r="A46576" s="1113"/>
      <c r="B46576" s="1113"/>
      <c r="C46576" s="1113"/>
      <c r="D46576" s="1175"/>
    </row>
    <row r="46577" spans="1:4">
      <c r="A46577" s="1113"/>
      <c r="B46577" s="1113"/>
      <c r="C46577" s="1113"/>
      <c r="D46577" s="1175"/>
    </row>
    <row r="46578" spans="1:4">
      <c r="A46578" s="1113"/>
      <c r="B46578" s="1113"/>
      <c r="C46578" s="1113"/>
      <c r="D46578" s="1175"/>
    </row>
    <row r="46579" spans="1:4">
      <c r="A46579" s="1113"/>
      <c r="B46579" s="1113"/>
      <c r="C46579" s="1113"/>
      <c r="D46579" s="1175"/>
    </row>
    <row r="46580" spans="1:4">
      <c r="A46580" s="1113"/>
      <c r="B46580" s="1113"/>
      <c r="C46580" s="1113"/>
      <c r="D46580" s="1175"/>
    </row>
    <row r="46581" spans="1:4">
      <c r="A46581" s="1113"/>
      <c r="B46581" s="1113"/>
      <c r="C46581" s="1113"/>
      <c r="D46581" s="1175"/>
    </row>
    <row r="46582" spans="1:4">
      <c r="A46582" s="1113"/>
      <c r="B46582" s="1113"/>
      <c r="C46582" s="1113"/>
      <c r="D46582" s="1175"/>
    </row>
    <row r="46583" spans="1:4">
      <c r="A46583" s="1113"/>
      <c r="B46583" s="1113"/>
      <c r="C46583" s="1113"/>
      <c r="D46583" s="1175"/>
    </row>
    <row r="46584" spans="1:4">
      <c r="A46584" s="1113"/>
      <c r="B46584" s="1113"/>
      <c r="C46584" s="1113"/>
      <c r="D46584" s="1175"/>
    </row>
    <row r="46585" spans="1:4">
      <c r="A46585" s="1113"/>
      <c r="B46585" s="1113"/>
      <c r="C46585" s="1113"/>
      <c r="D46585" s="1175"/>
    </row>
    <row r="46586" spans="1:4">
      <c r="A46586" s="1113"/>
      <c r="B46586" s="1113"/>
      <c r="C46586" s="1113"/>
      <c r="D46586" s="1175"/>
    </row>
    <row r="46587" spans="1:4">
      <c r="A46587" s="1113"/>
      <c r="B46587" s="1113"/>
      <c r="C46587" s="1113"/>
      <c r="D46587" s="1175"/>
    </row>
    <row r="46588" spans="1:4">
      <c r="A46588" s="1113"/>
      <c r="B46588" s="1113"/>
      <c r="C46588" s="1113"/>
      <c r="D46588" s="1175"/>
    </row>
    <row r="46589" spans="1:4">
      <c r="A46589" s="1113"/>
      <c r="B46589" s="1113"/>
      <c r="C46589" s="1113"/>
      <c r="D46589" s="1175"/>
    </row>
    <row r="46590" spans="1:4">
      <c r="A46590" s="1113"/>
      <c r="B46590" s="1113"/>
      <c r="C46590" s="1113"/>
      <c r="D46590" s="1175"/>
    </row>
    <row r="46591" spans="1:4">
      <c r="A46591" s="1113"/>
      <c r="B46591" s="1113"/>
      <c r="C46591" s="1113"/>
      <c r="D46591" s="1175"/>
    </row>
    <row r="46592" spans="1:4">
      <c r="A46592" s="1113"/>
      <c r="B46592" s="1113"/>
      <c r="C46592" s="1113"/>
      <c r="D46592" s="1175"/>
    </row>
    <row r="46593" spans="1:4">
      <c r="A46593" s="1113"/>
      <c r="B46593" s="1113"/>
      <c r="C46593" s="1113"/>
      <c r="D46593" s="1175"/>
    </row>
    <row r="46594" spans="1:4">
      <c r="A46594" s="1113"/>
      <c r="B46594" s="1113"/>
      <c r="C46594" s="1113"/>
      <c r="D46594" s="1175"/>
    </row>
    <row r="46595" spans="1:4">
      <c r="A46595" s="1113"/>
      <c r="B46595" s="1113"/>
      <c r="C46595" s="1113"/>
      <c r="D46595" s="1175"/>
    </row>
    <row r="46596" spans="1:4">
      <c r="A46596" s="1113"/>
      <c r="B46596" s="1113"/>
      <c r="C46596" s="1113"/>
      <c r="D46596" s="1175"/>
    </row>
    <row r="46597" spans="1:4">
      <c r="A46597" s="1113"/>
      <c r="B46597" s="1113"/>
      <c r="C46597" s="1113"/>
      <c r="D46597" s="1175"/>
    </row>
    <row r="46598" spans="1:4">
      <c r="A46598" s="1113"/>
      <c r="B46598" s="1113"/>
      <c r="C46598" s="1113"/>
      <c r="D46598" s="1175"/>
    </row>
    <row r="46599" spans="1:4">
      <c r="A46599" s="1113"/>
      <c r="B46599" s="1113"/>
      <c r="C46599" s="1113"/>
      <c r="D46599" s="1175"/>
    </row>
    <row r="46600" spans="1:4">
      <c r="A46600" s="1113"/>
      <c r="B46600" s="1113"/>
      <c r="C46600" s="1113"/>
      <c r="D46600" s="1175"/>
    </row>
    <row r="46601" spans="1:4">
      <c r="A46601" s="1113"/>
      <c r="B46601" s="1113"/>
      <c r="C46601" s="1113"/>
      <c r="D46601" s="1175"/>
    </row>
    <row r="46602" spans="1:4">
      <c r="A46602" s="1113"/>
      <c r="B46602" s="1113"/>
      <c r="C46602" s="1113"/>
      <c r="D46602" s="1175"/>
    </row>
    <row r="46603" spans="1:4">
      <c r="A46603" s="1113"/>
      <c r="B46603" s="1113"/>
      <c r="C46603" s="1113"/>
      <c r="D46603" s="1175"/>
    </row>
    <row r="46604" spans="1:4">
      <c r="A46604" s="1113"/>
      <c r="B46604" s="1113"/>
      <c r="C46604" s="1113"/>
      <c r="D46604" s="1175"/>
    </row>
    <row r="46605" spans="1:4">
      <c r="A46605" s="1113"/>
      <c r="B46605" s="1113"/>
      <c r="C46605" s="1113"/>
      <c r="D46605" s="1175"/>
    </row>
    <row r="46606" spans="1:4">
      <c r="A46606" s="1113"/>
      <c r="B46606" s="1113"/>
      <c r="C46606" s="1113"/>
      <c r="D46606" s="1175"/>
    </row>
    <row r="46607" spans="1:4">
      <c r="A46607" s="1113"/>
      <c r="B46607" s="1113"/>
      <c r="C46607" s="1113"/>
      <c r="D46607" s="1175"/>
    </row>
    <row r="46608" spans="1:4">
      <c r="A46608" s="1113"/>
      <c r="B46608" s="1113"/>
      <c r="C46608" s="1113"/>
      <c r="D46608" s="1175"/>
    </row>
    <row r="46609" spans="1:4">
      <c r="A46609" s="1113"/>
      <c r="B46609" s="1113"/>
      <c r="C46609" s="1113"/>
      <c r="D46609" s="1175"/>
    </row>
    <row r="46610" spans="1:4">
      <c r="A46610" s="1113"/>
      <c r="B46610" s="1113"/>
      <c r="C46610" s="1113"/>
      <c r="D46610" s="1175"/>
    </row>
    <row r="46611" spans="1:4">
      <c r="A46611" s="1113"/>
      <c r="B46611" s="1113"/>
      <c r="C46611" s="1113"/>
      <c r="D46611" s="1175"/>
    </row>
    <row r="46612" spans="1:4">
      <c r="A46612" s="1113"/>
      <c r="B46612" s="1113"/>
      <c r="C46612" s="1113"/>
      <c r="D46612" s="1175"/>
    </row>
    <row r="46613" spans="1:4">
      <c r="A46613" s="1113"/>
      <c r="B46613" s="1113"/>
      <c r="C46613" s="1113"/>
      <c r="D46613" s="1175"/>
    </row>
    <row r="46614" spans="1:4">
      <c r="A46614" s="1113"/>
      <c r="B46614" s="1113"/>
      <c r="C46614" s="1113"/>
      <c r="D46614" s="1175"/>
    </row>
    <row r="46615" spans="1:4">
      <c r="A46615" s="1113"/>
      <c r="B46615" s="1113"/>
      <c r="C46615" s="1113"/>
      <c r="D46615" s="1175"/>
    </row>
    <row r="46616" spans="1:4">
      <c r="A46616" s="1113"/>
      <c r="B46616" s="1113"/>
      <c r="C46616" s="1113"/>
      <c r="D46616" s="1175"/>
    </row>
    <row r="46617" spans="1:4">
      <c r="A46617" s="1113"/>
      <c r="B46617" s="1113"/>
      <c r="C46617" s="1113"/>
      <c r="D46617" s="1175"/>
    </row>
    <row r="46618" spans="1:4">
      <c r="A46618" s="1113"/>
      <c r="B46618" s="1113"/>
      <c r="C46618" s="1113"/>
      <c r="D46618" s="1175"/>
    </row>
    <row r="46619" spans="1:4">
      <c r="A46619" s="1113"/>
      <c r="B46619" s="1113"/>
      <c r="C46619" s="1113"/>
      <c r="D46619" s="1175"/>
    </row>
    <row r="46620" spans="1:4">
      <c r="A46620" s="1113"/>
      <c r="B46620" s="1113"/>
      <c r="C46620" s="1113"/>
      <c r="D46620" s="1175"/>
    </row>
    <row r="46621" spans="1:4">
      <c r="A46621" s="1113"/>
      <c r="B46621" s="1113"/>
      <c r="C46621" s="1113"/>
      <c r="D46621" s="1175"/>
    </row>
    <row r="46622" spans="1:4">
      <c r="A46622" s="1113"/>
      <c r="B46622" s="1113"/>
      <c r="C46622" s="1113"/>
      <c r="D46622" s="1175"/>
    </row>
    <row r="46623" spans="1:4">
      <c r="A46623" s="1113"/>
      <c r="B46623" s="1113"/>
      <c r="C46623" s="1113"/>
      <c r="D46623" s="1175"/>
    </row>
    <row r="46624" spans="1:4">
      <c r="A46624" s="1113"/>
      <c r="B46624" s="1113"/>
      <c r="C46624" s="1113"/>
      <c r="D46624" s="1175"/>
    </row>
    <row r="46625" spans="1:4">
      <c r="A46625" s="1113"/>
      <c r="B46625" s="1113"/>
      <c r="C46625" s="1113"/>
      <c r="D46625" s="1175"/>
    </row>
    <row r="46626" spans="1:4">
      <c r="A46626" s="1113"/>
      <c r="B46626" s="1113"/>
      <c r="C46626" s="1113"/>
      <c r="D46626" s="1175"/>
    </row>
    <row r="46627" spans="1:4">
      <c r="A46627" s="1113"/>
      <c r="B46627" s="1113"/>
      <c r="C46627" s="1113"/>
      <c r="D46627" s="1175"/>
    </row>
    <row r="46628" spans="1:4">
      <c r="A46628" s="1113"/>
      <c r="B46628" s="1113"/>
      <c r="C46628" s="1113"/>
      <c r="D46628" s="1175"/>
    </row>
    <row r="46629" spans="1:4">
      <c r="A46629" s="1113"/>
      <c r="B46629" s="1113"/>
      <c r="C46629" s="1113"/>
      <c r="D46629" s="1175"/>
    </row>
    <row r="46630" spans="1:4">
      <c r="A46630" s="1113"/>
      <c r="B46630" s="1113"/>
      <c r="C46630" s="1113"/>
      <c r="D46630" s="1175"/>
    </row>
    <row r="46631" spans="1:4">
      <c r="A46631" s="1113"/>
      <c r="B46631" s="1113"/>
      <c r="C46631" s="1113"/>
      <c r="D46631" s="1175"/>
    </row>
    <row r="46632" spans="1:4">
      <c r="A46632" s="1113"/>
      <c r="B46632" s="1113"/>
      <c r="C46632" s="1113"/>
      <c r="D46632" s="1175"/>
    </row>
    <row r="46633" spans="1:4">
      <c r="A46633" s="1113"/>
      <c r="B46633" s="1113"/>
      <c r="C46633" s="1113"/>
      <c r="D46633" s="1175"/>
    </row>
    <row r="46634" spans="1:4">
      <c r="A46634" s="1113"/>
      <c r="B46634" s="1113"/>
      <c r="C46634" s="1113"/>
      <c r="D46634" s="1175"/>
    </row>
    <row r="46635" spans="1:4">
      <c r="A46635" s="1113"/>
      <c r="B46635" s="1113"/>
      <c r="C46635" s="1113"/>
      <c r="D46635" s="1175"/>
    </row>
    <row r="46636" spans="1:4">
      <c r="A46636" s="1113"/>
      <c r="B46636" s="1113"/>
      <c r="C46636" s="1113"/>
      <c r="D46636" s="1175"/>
    </row>
    <row r="46637" spans="1:4">
      <c r="A46637" s="1113"/>
      <c r="B46637" s="1113"/>
      <c r="C46637" s="1113"/>
      <c r="D46637" s="1175"/>
    </row>
    <row r="46638" spans="1:4">
      <c r="A46638" s="1113"/>
      <c r="B46638" s="1113"/>
      <c r="C46638" s="1113"/>
      <c r="D46638" s="1175"/>
    </row>
    <row r="46639" spans="1:4">
      <c r="A46639" s="1113"/>
      <c r="B46639" s="1113"/>
      <c r="C46639" s="1113"/>
      <c r="D46639" s="1175"/>
    </row>
    <row r="46640" spans="1:4">
      <c r="A46640" s="1113"/>
      <c r="B46640" s="1113"/>
      <c r="C46640" s="1113"/>
      <c r="D46640" s="1175"/>
    </row>
    <row r="46641" spans="1:4">
      <c r="A46641" s="1113"/>
      <c r="B46641" s="1113"/>
      <c r="C46641" s="1113"/>
      <c r="D46641" s="1175"/>
    </row>
    <row r="46642" spans="1:4">
      <c r="A46642" s="1113"/>
      <c r="B46642" s="1113"/>
      <c r="C46642" s="1113"/>
      <c r="D46642" s="1175"/>
    </row>
    <row r="46643" spans="1:4">
      <c r="A46643" s="1113"/>
      <c r="B46643" s="1113"/>
      <c r="C46643" s="1113"/>
      <c r="D46643" s="1175"/>
    </row>
    <row r="46644" spans="1:4">
      <c r="A46644" s="1113"/>
      <c r="B46644" s="1113"/>
      <c r="C46644" s="1113"/>
      <c r="D46644" s="1175"/>
    </row>
    <row r="46645" spans="1:4">
      <c r="A46645" s="1113"/>
      <c r="B46645" s="1113"/>
      <c r="C46645" s="1113"/>
      <c r="D46645" s="1175"/>
    </row>
    <row r="46646" spans="1:4">
      <c r="A46646" s="1113"/>
      <c r="B46646" s="1113"/>
      <c r="C46646" s="1113"/>
      <c r="D46646" s="1175"/>
    </row>
    <row r="46647" spans="1:4">
      <c r="A46647" s="1113"/>
      <c r="B46647" s="1113"/>
      <c r="C46647" s="1113"/>
      <c r="D46647" s="1175"/>
    </row>
    <row r="46648" spans="1:4">
      <c r="A46648" s="1113"/>
      <c r="B46648" s="1113"/>
      <c r="C46648" s="1113"/>
      <c r="D46648" s="1175"/>
    </row>
    <row r="46649" spans="1:4">
      <c r="A46649" s="1113"/>
      <c r="B46649" s="1113"/>
      <c r="C46649" s="1113"/>
      <c r="D46649" s="1175"/>
    </row>
    <row r="46650" spans="1:4">
      <c r="A46650" s="1113"/>
      <c r="B46650" s="1113"/>
      <c r="C46650" s="1113"/>
      <c r="D46650" s="1175"/>
    </row>
    <row r="46651" spans="1:4">
      <c r="A46651" s="1113"/>
      <c r="B46651" s="1113"/>
      <c r="C46651" s="1113"/>
      <c r="D46651" s="1175"/>
    </row>
    <row r="46652" spans="1:4">
      <c r="A46652" s="1113"/>
      <c r="B46652" s="1113"/>
      <c r="C46652" s="1113"/>
      <c r="D46652" s="1175"/>
    </row>
    <row r="46653" spans="1:4">
      <c r="A46653" s="1113"/>
      <c r="B46653" s="1113"/>
      <c r="C46653" s="1113"/>
      <c r="D46653" s="1175"/>
    </row>
    <row r="46654" spans="1:4">
      <c r="A46654" s="1113"/>
      <c r="B46654" s="1113"/>
      <c r="C46654" s="1113"/>
      <c r="D46654" s="1175"/>
    </row>
    <row r="46655" spans="1:4">
      <c r="A46655" s="1113"/>
      <c r="B46655" s="1113"/>
      <c r="C46655" s="1113"/>
      <c r="D46655" s="1175"/>
    </row>
    <row r="46656" spans="1:4">
      <c r="A46656" s="1113"/>
      <c r="B46656" s="1113"/>
      <c r="C46656" s="1113"/>
      <c r="D46656" s="1175"/>
    </row>
    <row r="46657" spans="1:4">
      <c r="A46657" s="1113"/>
      <c r="B46657" s="1113"/>
      <c r="C46657" s="1113"/>
      <c r="D46657" s="1175"/>
    </row>
    <row r="46658" spans="1:4">
      <c r="A46658" s="1113"/>
      <c r="B46658" s="1113"/>
      <c r="C46658" s="1113"/>
      <c r="D46658" s="1175"/>
    </row>
    <row r="46659" spans="1:4">
      <c r="A46659" s="1113"/>
      <c r="B46659" s="1113"/>
      <c r="C46659" s="1113"/>
      <c r="D46659" s="1175"/>
    </row>
    <row r="46660" spans="1:4">
      <c r="A46660" s="1113"/>
      <c r="B46660" s="1113"/>
      <c r="C46660" s="1113"/>
      <c r="D46660" s="1175"/>
    </row>
    <row r="46661" spans="1:4">
      <c r="A46661" s="1113"/>
      <c r="B46661" s="1113"/>
      <c r="C46661" s="1113"/>
      <c r="D46661" s="1175"/>
    </row>
    <row r="46662" spans="1:4">
      <c r="A46662" s="1113"/>
      <c r="B46662" s="1113"/>
      <c r="C46662" s="1113"/>
      <c r="D46662" s="1175"/>
    </row>
    <row r="46663" spans="1:4">
      <c r="A46663" s="1113"/>
      <c r="B46663" s="1113"/>
      <c r="C46663" s="1113"/>
      <c r="D46663" s="1175"/>
    </row>
    <row r="46664" spans="1:4">
      <c r="A46664" s="1113"/>
      <c r="B46664" s="1113"/>
      <c r="C46664" s="1113"/>
      <c r="D46664" s="1175"/>
    </row>
    <row r="46665" spans="1:4">
      <c r="A46665" s="1113"/>
      <c r="B46665" s="1113"/>
      <c r="C46665" s="1113"/>
      <c r="D46665" s="1175"/>
    </row>
    <row r="46666" spans="1:4">
      <c r="A46666" s="1113"/>
      <c r="B46666" s="1113"/>
      <c r="C46666" s="1113"/>
      <c r="D46666" s="1175"/>
    </row>
    <row r="46667" spans="1:4">
      <c r="A46667" s="1113"/>
      <c r="B46667" s="1113"/>
      <c r="C46667" s="1113"/>
      <c r="D46667" s="1175"/>
    </row>
    <row r="46668" spans="1:4">
      <c r="A46668" s="1113"/>
      <c r="B46668" s="1113"/>
      <c r="C46668" s="1113"/>
      <c r="D46668" s="1175"/>
    </row>
    <row r="46669" spans="1:4">
      <c r="A46669" s="1113"/>
      <c r="B46669" s="1113"/>
      <c r="C46669" s="1113"/>
      <c r="D46669" s="1175"/>
    </row>
    <row r="46670" spans="1:4">
      <c r="A46670" s="1113"/>
      <c r="B46670" s="1113"/>
      <c r="C46670" s="1113"/>
      <c r="D46670" s="1175"/>
    </row>
    <row r="46671" spans="1:4">
      <c r="A46671" s="1113"/>
      <c r="B46671" s="1113"/>
      <c r="C46671" s="1113"/>
      <c r="D46671" s="1175"/>
    </row>
    <row r="46672" spans="1:4">
      <c r="A46672" s="1113"/>
      <c r="B46672" s="1113"/>
      <c r="C46672" s="1113"/>
      <c r="D46672" s="1175"/>
    </row>
    <row r="46673" spans="1:4">
      <c r="A46673" s="1113"/>
      <c r="B46673" s="1113"/>
      <c r="C46673" s="1113"/>
      <c r="D46673" s="1175"/>
    </row>
    <row r="46674" spans="1:4">
      <c r="A46674" s="1113"/>
      <c r="B46674" s="1113"/>
      <c r="C46674" s="1113"/>
      <c r="D46674" s="1175"/>
    </row>
    <row r="46675" spans="1:4">
      <c r="A46675" s="1113"/>
      <c r="B46675" s="1113"/>
      <c r="C46675" s="1113"/>
      <c r="D46675" s="1175"/>
    </row>
    <row r="46676" spans="1:4">
      <c r="A46676" s="1113"/>
      <c r="B46676" s="1113"/>
      <c r="C46676" s="1113"/>
      <c r="D46676" s="1175"/>
    </row>
    <row r="46677" spans="1:4">
      <c r="A46677" s="1113"/>
      <c r="B46677" s="1113"/>
      <c r="C46677" s="1113"/>
      <c r="D46677" s="1175"/>
    </row>
    <row r="46678" spans="1:4">
      <c r="A46678" s="1113"/>
      <c r="B46678" s="1113"/>
      <c r="C46678" s="1113"/>
      <c r="D46678" s="1175"/>
    </row>
    <row r="46679" spans="1:4">
      <c r="A46679" s="1113"/>
      <c r="B46679" s="1113"/>
      <c r="C46679" s="1113"/>
      <c r="D46679" s="1175"/>
    </row>
    <row r="46680" spans="1:4">
      <c r="A46680" s="1113"/>
      <c r="B46680" s="1113"/>
      <c r="C46680" s="1113"/>
      <c r="D46680" s="1175"/>
    </row>
    <row r="46681" spans="1:4">
      <c r="A46681" s="1113"/>
      <c r="B46681" s="1113"/>
      <c r="C46681" s="1113"/>
      <c r="D46681" s="1175"/>
    </row>
    <row r="46682" spans="1:4">
      <c r="A46682" s="1113"/>
      <c r="B46682" s="1113"/>
      <c r="C46682" s="1113"/>
      <c r="D46682" s="1175"/>
    </row>
    <row r="46683" spans="1:4">
      <c r="A46683" s="1113"/>
      <c r="B46683" s="1113"/>
      <c r="C46683" s="1113"/>
      <c r="D46683" s="1175"/>
    </row>
    <row r="46684" spans="1:4">
      <c r="A46684" s="1113"/>
      <c r="B46684" s="1113"/>
      <c r="C46684" s="1113"/>
      <c r="D46684" s="1175"/>
    </row>
    <row r="46685" spans="1:4">
      <c r="A46685" s="1113"/>
      <c r="B46685" s="1113"/>
      <c r="C46685" s="1113"/>
      <c r="D46685" s="1175"/>
    </row>
    <row r="46686" spans="1:4">
      <c r="A46686" s="1113"/>
      <c r="B46686" s="1113"/>
      <c r="C46686" s="1113"/>
      <c r="D46686" s="1175"/>
    </row>
    <row r="46687" spans="1:4">
      <c r="A46687" s="1113"/>
      <c r="B46687" s="1113"/>
      <c r="C46687" s="1113"/>
      <c r="D46687" s="1175"/>
    </row>
    <row r="46688" spans="1:4">
      <c r="A46688" s="1113"/>
      <c r="B46688" s="1113"/>
      <c r="C46688" s="1113"/>
      <c r="D46688" s="1175"/>
    </row>
    <row r="46689" spans="1:4">
      <c r="A46689" s="1113"/>
      <c r="B46689" s="1113"/>
      <c r="C46689" s="1113"/>
      <c r="D46689" s="1175"/>
    </row>
    <row r="46690" spans="1:4">
      <c r="A46690" s="1113"/>
      <c r="B46690" s="1113"/>
      <c r="C46690" s="1113"/>
      <c r="D46690" s="1175"/>
    </row>
    <row r="46691" spans="1:4">
      <c r="A46691" s="1113"/>
      <c r="B46691" s="1113"/>
      <c r="C46691" s="1113"/>
      <c r="D46691" s="1175"/>
    </row>
    <row r="46692" spans="1:4">
      <c r="A46692" s="1113"/>
      <c r="B46692" s="1113"/>
      <c r="C46692" s="1113"/>
      <c r="D46692" s="1175"/>
    </row>
    <row r="46693" spans="1:4">
      <c r="A46693" s="1113"/>
      <c r="B46693" s="1113"/>
      <c r="C46693" s="1113"/>
      <c r="D46693" s="1175"/>
    </row>
    <row r="46694" spans="1:4">
      <c r="A46694" s="1113"/>
      <c r="B46694" s="1113"/>
      <c r="C46694" s="1113"/>
      <c r="D46694" s="1175"/>
    </row>
    <row r="46695" spans="1:4">
      <c r="A46695" s="1113"/>
      <c r="B46695" s="1113"/>
      <c r="C46695" s="1113"/>
      <c r="D46695" s="1175"/>
    </row>
    <row r="46696" spans="1:4">
      <c r="A46696" s="1113"/>
      <c r="B46696" s="1113"/>
      <c r="C46696" s="1113"/>
      <c r="D46696" s="1175"/>
    </row>
    <row r="46697" spans="1:4">
      <c r="A46697" s="1113"/>
      <c r="B46697" s="1113"/>
      <c r="C46697" s="1113"/>
      <c r="D46697" s="1175"/>
    </row>
    <row r="46698" spans="1:4">
      <c r="A46698" s="1113"/>
      <c r="B46698" s="1113"/>
      <c r="C46698" s="1113"/>
      <c r="D46698" s="1175"/>
    </row>
    <row r="46699" spans="1:4">
      <c r="A46699" s="1113"/>
      <c r="B46699" s="1113"/>
      <c r="C46699" s="1113"/>
      <c r="D46699" s="1175"/>
    </row>
    <row r="46700" spans="1:4">
      <c r="A46700" s="1113"/>
      <c r="B46700" s="1113"/>
      <c r="C46700" s="1113"/>
      <c r="D46700" s="1175"/>
    </row>
    <row r="46701" spans="1:4">
      <c r="A46701" s="1113"/>
      <c r="B46701" s="1113"/>
      <c r="C46701" s="1113"/>
      <c r="D46701" s="1175"/>
    </row>
    <row r="46702" spans="1:4">
      <c r="A46702" s="1113"/>
      <c r="B46702" s="1113"/>
      <c r="C46702" s="1113"/>
      <c r="D46702" s="1175"/>
    </row>
    <row r="46703" spans="1:4">
      <c r="A46703" s="1113"/>
      <c r="B46703" s="1113"/>
      <c r="C46703" s="1113"/>
      <c r="D46703" s="1175"/>
    </row>
    <row r="46704" spans="1:4">
      <c r="A46704" s="1113"/>
      <c r="B46704" s="1113"/>
      <c r="C46704" s="1113"/>
      <c r="D46704" s="1175"/>
    </row>
    <row r="46705" spans="1:4">
      <c r="A46705" s="1113"/>
      <c r="B46705" s="1113"/>
      <c r="C46705" s="1113"/>
      <c r="D46705" s="1175"/>
    </row>
    <row r="46706" spans="1:4">
      <c r="A46706" s="1113"/>
      <c r="B46706" s="1113"/>
      <c r="C46706" s="1113"/>
      <c r="D46706" s="1175"/>
    </row>
    <row r="46707" spans="1:4">
      <c r="A46707" s="1113"/>
      <c r="B46707" s="1113"/>
      <c r="C46707" s="1113"/>
      <c r="D46707" s="1175"/>
    </row>
    <row r="46708" spans="1:4">
      <c r="A46708" s="1113"/>
      <c r="B46708" s="1113"/>
      <c r="C46708" s="1113"/>
      <c r="D46708" s="1175"/>
    </row>
    <row r="46709" spans="1:4">
      <c r="A46709" s="1113"/>
      <c r="B46709" s="1113"/>
      <c r="C46709" s="1113"/>
      <c r="D46709" s="1175"/>
    </row>
    <row r="46710" spans="1:4">
      <c r="A46710" s="1113"/>
      <c r="B46710" s="1113"/>
      <c r="C46710" s="1113"/>
      <c r="D46710" s="1175"/>
    </row>
    <row r="46711" spans="1:4">
      <c r="A46711" s="1113"/>
      <c r="B46711" s="1113"/>
      <c r="C46711" s="1113"/>
      <c r="D46711" s="1175"/>
    </row>
    <row r="46712" spans="1:4">
      <c r="A46712" s="1113"/>
      <c r="B46712" s="1113"/>
      <c r="C46712" s="1113"/>
      <c r="D46712" s="1175"/>
    </row>
    <row r="46713" spans="1:4">
      <c r="A46713" s="1113"/>
      <c r="B46713" s="1113"/>
      <c r="C46713" s="1113"/>
      <c r="D46713" s="1175"/>
    </row>
    <row r="46714" spans="1:4">
      <c r="A46714" s="1113"/>
      <c r="B46714" s="1113"/>
      <c r="C46714" s="1113"/>
      <c r="D46714" s="1175"/>
    </row>
    <row r="46715" spans="1:4">
      <c r="A46715" s="1113"/>
      <c r="B46715" s="1113"/>
      <c r="C46715" s="1113"/>
      <c r="D46715" s="1175"/>
    </row>
    <row r="46716" spans="1:4">
      <c r="A46716" s="1113"/>
      <c r="B46716" s="1113"/>
      <c r="C46716" s="1113"/>
      <c r="D46716" s="1175"/>
    </row>
    <row r="46717" spans="1:4">
      <c r="A46717" s="1113"/>
      <c r="B46717" s="1113"/>
      <c r="C46717" s="1113"/>
      <c r="D46717" s="1175"/>
    </row>
    <row r="46718" spans="1:4">
      <c r="A46718" s="1113"/>
      <c r="B46718" s="1113"/>
      <c r="C46718" s="1113"/>
      <c r="D46718" s="1175"/>
    </row>
    <row r="46719" spans="1:4">
      <c r="A46719" s="1113"/>
      <c r="B46719" s="1113"/>
      <c r="C46719" s="1113"/>
      <c r="D46719" s="1175"/>
    </row>
    <row r="46720" spans="1:4">
      <c r="A46720" s="1113"/>
      <c r="B46720" s="1113"/>
      <c r="C46720" s="1113"/>
      <c r="D46720" s="1175"/>
    </row>
    <row r="46721" spans="1:4">
      <c r="A46721" s="1113"/>
      <c r="B46721" s="1113"/>
      <c r="C46721" s="1113"/>
      <c r="D46721" s="1175"/>
    </row>
    <row r="46722" spans="1:4">
      <c r="A46722" s="1113"/>
      <c r="B46722" s="1113"/>
      <c r="C46722" s="1113"/>
      <c r="D46722" s="1175"/>
    </row>
    <row r="46723" spans="1:4">
      <c r="A46723" s="1113"/>
      <c r="B46723" s="1113"/>
      <c r="C46723" s="1113"/>
      <c r="D46723" s="1175"/>
    </row>
    <row r="46724" spans="1:4">
      <c r="A46724" s="1113"/>
      <c r="B46724" s="1113"/>
      <c r="C46724" s="1113"/>
      <c r="D46724" s="1175"/>
    </row>
    <row r="46725" spans="1:4">
      <c r="A46725" s="1113"/>
      <c r="B46725" s="1113"/>
      <c r="C46725" s="1113"/>
      <c r="D46725" s="1175"/>
    </row>
    <row r="46726" spans="1:4">
      <c r="A46726" s="1113"/>
      <c r="B46726" s="1113"/>
      <c r="C46726" s="1113"/>
      <c r="D46726" s="1175"/>
    </row>
    <row r="46727" spans="1:4">
      <c r="A46727" s="1113"/>
      <c r="B46727" s="1113"/>
      <c r="C46727" s="1113"/>
      <c r="D46727" s="1175"/>
    </row>
    <row r="46728" spans="1:4">
      <c r="A46728" s="1113"/>
      <c r="B46728" s="1113"/>
      <c r="C46728" s="1113"/>
      <c r="D46728" s="1175"/>
    </row>
    <row r="46729" spans="1:4">
      <c r="A46729" s="1113"/>
      <c r="B46729" s="1113"/>
      <c r="C46729" s="1113"/>
      <c r="D46729" s="1175"/>
    </row>
    <row r="46730" spans="1:4">
      <c r="A46730" s="1113"/>
      <c r="B46730" s="1113"/>
      <c r="C46730" s="1113"/>
      <c r="D46730" s="1175"/>
    </row>
    <row r="46731" spans="1:4">
      <c r="A46731" s="1113"/>
      <c r="B46731" s="1113"/>
      <c r="C46731" s="1113"/>
      <c r="D46731" s="1175"/>
    </row>
    <row r="46732" spans="1:4">
      <c r="A46732" s="1113"/>
      <c r="B46732" s="1113"/>
      <c r="C46732" s="1113"/>
      <c r="D46732" s="1175"/>
    </row>
    <row r="46733" spans="1:4">
      <c r="A46733" s="1113"/>
      <c r="B46733" s="1113"/>
      <c r="C46733" s="1113"/>
      <c r="D46733" s="1175"/>
    </row>
    <row r="46734" spans="1:4">
      <c r="A46734" s="1113"/>
      <c r="B46734" s="1113"/>
      <c r="C46734" s="1113"/>
      <c r="D46734" s="1175"/>
    </row>
    <row r="46735" spans="1:4">
      <c r="A46735" s="1113"/>
      <c r="B46735" s="1113"/>
      <c r="C46735" s="1113"/>
      <c r="D46735" s="1175"/>
    </row>
    <row r="46736" spans="1:4">
      <c r="A46736" s="1113"/>
      <c r="B46736" s="1113"/>
      <c r="C46736" s="1113"/>
      <c r="D46736" s="1175"/>
    </row>
    <row r="46737" spans="1:4">
      <c r="A46737" s="1113"/>
      <c r="B46737" s="1113"/>
      <c r="C46737" s="1113"/>
      <c r="D46737" s="1175"/>
    </row>
    <row r="46738" spans="1:4">
      <c r="A46738" s="1113"/>
      <c r="B46738" s="1113"/>
      <c r="C46738" s="1113"/>
      <c r="D46738" s="1175"/>
    </row>
    <row r="46739" spans="1:4">
      <c r="A46739" s="1113"/>
      <c r="B46739" s="1113"/>
      <c r="C46739" s="1113"/>
      <c r="D46739" s="1175"/>
    </row>
    <row r="46740" spans="1:4">
      <c r="A46740" s="1113"/>
      <c r="B46740" s="1113"/>
      <c r="C46740" s="1113"/>
      <c r="D46740" s="1175"/>
    </row>
    <row r="46741" spans="1:4">
      <c r="A46741" s="1113"/>
      <c r="B46741" s="1113"/>
      <c r="C46741" s="1113"/>
      <c r="D46741" s="1175"/>
    </row>
    <row r="46742" spans="1:4">
      <c r="A46742" s="1113"/>
      <c r="B46742" s="1113"/>
      <c r="C46742" s="1113"/>
      <c r="D46742" s="1175"/>
    </row>
    <row r="46743" spans="1:4">
      <c r="A46743" s="1113"/>
      <c r="B46743" s="1113"/>
      <c r="C46743" s="1113"/>
      <c r="D46743" s="1175"/>
    </row>
    <row r="46744" spans="1:4">
      <c r="A46744" s="1113"/>
      <c r="B46744" s="1113"/>
      <c r="C46744" s="1113"/>
      <c r="D46744" s="1175"/>
    </row>
    <row r="46745" spans="1:4">
      <c r="A46745" s="1113"/>
      <c r="B46745" s="1113"/>
      <c r="C46745" s="1113"/>
      <c r="D46745" s="1175"/>
    </row>
    <row r="46746" spans="1:4">
      <c r="A46746" s="1113"/>
      <c r="B46746" s="1113"/>
      <c r="C46746" s="1113"/>
      <c r="D46746" s="1175"/>
    </row>
    <row r="46747" spans="1:4">
      <c r="A46747" s="1113"/>
      <c r="B46747" s="1113"/>
      <c r="C46747" s="1113"/>
      <c r="D46747" s="1175"/>
    </row>
    <row r="46748" spans="1:4">
      <c r="A46748" s="1113"/>
      <c r="B46748" s="1113"/>
      <c r="C46748" s="1113"/>
      <c r="D46748" s="1175"/>
    </row>
    <row r="46749" spans="1:4">
      <c r="A46749" s="1113"/>
      <c r="B46749" s="1113"/>
      <c r="C46749" s="1113"/>
      <c r="D46749" s="1175"/>
    </row>
    <row r="46750" spans="1:4">
      <c r="A46750" s="1113"/>
      <c r="B46750" s="1113"/>
      <c r="C46750" s="1113"/>
      <c r="D46750" s="1175"/>
    </row>
    <row r="46751" spans="1:4">
      <c r="A46751" s="1113"/>
      <c r="B46751" s="1113"/>
      <c r="C46751" s="1113"/>
      <c r="D46751" s="1175"/>
    </row>
    <row r="46752" spans="1:4">
      <c r="A46752" s="1113"/>
      <c r="B46752" s="1113"/>
      <c r="C46752" s="1113"/>
      <c r="D46752" s="1175"/>
    </row>
    <row r="46753" spans="1:4">
      <c r="A46753" s="1113"/>
      <c r="B46753" s="1113"/>
      <c r="C46753" s="1113"/>
      <c r="D46753" s="1175"/>
    </row>
    <row r="46754" spans="1:4">
      <c r="A46754" s="1113"/>
      <c r="B46754" s="1113"/>
      <c r="C46754" s="1113"/>
      <c r="D46754" s="1175"/>
    </row>
    <row r="46755" spans="1:4">
      <c r="A46755" s="1113"/>
      <c r="B46755" s="1113"/>
      <c r="C46755" s="1113"/>
      <c r="D46755" s="1175"/>
    </row>
    <row r="46756" spans="1:4">
      <c r="A46756" s="1113"/>
      <c r="B46756" s="1113"/>
      <c r="C46756" s="1113"/>
      <c r="D46756" s="1175"/>
    </row>
    <row r="46757" spans="1:4">
      <c r="A46757" s="1113"/>
      <c r="B46757" s="1113"/>
      <c r="C46757" s="1113"/>
      <c r="D46757" s="1175"/>
    </row>
    <row r="46758" spans="1:4">
      <c r="A46758" s="1113"/>
      <c r="B46758" s="1113"/>
      <c r="C46758" s="1113"/>
      <c r="D46758" s="1175"/>
    </row>
    <row r="46759" spans="1:4">
      <c r="A46759" s="1113"/>
      <c r="B46759" s="1113"/>
      <c r="C46759" s="1113"/>
      <c r="D46759" s="1175"/>
    </row>
    <row r="46760" spans="1:4">
      <c r="A46760" s="1113"/>
      <c r="B46760" s="1113"/>
      <c r="C46760" s="1113"/>
      <c r="D46760" s="1175"/>
    </row>
    <row r="46761" spans="1:4">
      <c r="A46761" s="1113"/>
      <c r="B46761" s="1113"/>
      <c r="C46761" s="1113"/>
      <c r="D46761" s="1175"/>
    </row>
    <row r="46762" spans="1:4">
      <c r="A46762" s="1113"/>
      <c r="B46762" s="1113"/>
      <c r="C46762" s="1113"/>
      <c r="D46762" s="1175"/>
    </row>
    <row r="46763" spans="1:4">
      <c r="A46763" s="1113"/>
      <c r="B46763" s="1113"/>
      <c r="C46763" s="1113"/>
      <c r="D46763" s="1175"/>
    </row>
    <row r="46764" spans="1:4">
      <c r="A46764" s="1113"/>
      <c r="B46764" s="1113"/>
      <c r="C46764" s="1113"/>
      <c r="D46764" s="1175"/>
    </row>
    <row r="46765" spans="1:4">
      <c r="A46765" s="1113"/>
      <c r="B46765" s="1113"/>
      <c r="C46765" s="1113"/>
      <c r="D46765" s="1175"/>
    </row>
    <row r="46766" spans="1:4">
      <c r="A46766" s="1113"/>
      <c r="B46766" s="1113"/>
      <c r="C46766" s="1113"/>
      <c r="D46766" s="1175"/>
    </row>
    <row r="46767" spans="1:4">
      <c r="A46767" s="1113"/>
      <c r="B46767" s="1113"/>
      <c r="C46767" s="1113"/>
      <c r="D46767" s="1175"/>
    </row>
    <row r="46768" spans="1:4">
      <c r="A46768" s="1113"/>
      <c r="B46768" s="1113"/>
      <c r="C46768" s="1113"/>
      <c r="D46768" s="1175"/>
    </row>
    <row r="46769" spans="1:4">
      <c r="A46769" s="1113"/>
      <c r="B46769" s="1113"/>
      <c r="C46769" s="1113"/>
      <c r="D46769" s="1175"/>
    </row>
    <row r="46770" spans="1:4">
      <c r="A46770" s="1113"/>
      <c r="B46770" s="1113"/>
      <c r="C46770" s="1113"/>
      <c r="D46770" s="1175"/>
    </row>
    <row r="46771" spans="1:4">
      <c r="A46771" s="1113"/>
      <c r="B46771" s="1113"/>
      <c r="C46771" s="1113"/>
      <c r="D46771" s="1175"/>
    </row>
    <row r="46772" spans="1:4">
      <c r="A46772" s="1113"/>
      <c r="B46772" s="1113"/>
      <c r="C46772" s="1113"/>
      <c r="D46772" s="1175"/>
    </row>
    <row r="46773" spans="1:4">
      <c r="A46773" s="1113"/>
      <c r="B46773" s="1113"/>
      <c r="C46773" s="1113"/>
      <c r="D46773" s="1175"/>
    </row>
    <row r="46774" spans="1:4">
      <c r="A46774" s="1113"/>
      <c r="B46774" s="1113"/>
      <c r="C46774" s="1113"/>
      <c r="D46774" s="1175"/>
    </row>
    <row r="46775" spans="1:4">
      <c r="A46775" s="1113"/>
      <c r="B46775" s="1113"/>
      <c r="C46775" s="1113"/>
      <c r="D46775" s="1175"/>
    </row>
    <row r="46776" spans="1:4">
      <c r="A46776" s="1113"/>
      <c r="B46776" s="1113"/>
      <c r="C46776" s="1113"/>
      <c r="D46776" s="1175"/>
    </row>
    <row r="46777" spans="1:4">
      <c r="A46777" s="1113"/>
      <c r="B46777" s="1113"/>
      <c r="C46777" s="1113"/>
      <c r="D46777" s="1175"/>
    </row>
    <row r="46778" spans="1:4">
      <c r="A46778" s="1113"/>
      <c r="B46778" s="1113"/>
      <c r="C46778" s="1113"/>
      <c r="D46778" s="1175"/>
    </row>
    <row r="46779" spans="1:4">
      <c r="A46779" s="1113"/>
      <c r="B46779" s="1113"/>
      <c r="C46779" s="1113"/>
      <c r="D46779" s="1175"/>
    </row>
    <row r="46780" spans="1:4">
      <c r="A46780" s="1113"/>
      <c r="B46780" s="1113"/>
      <c r="C46780" s="1113"/>
      <c r="D46780" s="1175"/>
    </row>
    <row r="46781" spans="1:4">
      <c r="A46781" s="1113"/>
      <c r="B46781" s="1113"/>
      <c r="C46781" s="1113"/>
      <c r="D46781" s="1175"/>
    </row>
    <row r="46782" spans="1:4">
      <c r="A46782" s="1113"/>
      <c r="B46782" s="1113"/>
      <c r="C46782" s="1113"/>
      <c r="D46782" s="1175"/>
    </row>
    <row r="46783" spans="1:4">
      <c r="A46783" s="1113"/>
      <c r="B46783" s="1113"/>
      <c r="C46783" s="1113"/>
      <c r="D46783" s="1175"/>
    </row>
    <row r="46784" spans="1:4">
      <c r="A46784" s="1113"/>
      <c r="B46784" s="1113"/>
      <c r="C46784" s="1113"/>
      <c r="D46784" s="1175"/>
    </row>
    <row r="46785" spans="1:4">
      <c r="A46785" s="1113"/>
      <c r="B46785" s="1113"/>
      <c r="C46785" s="1113"/>
      <c r="D46785" s="1175"/>
    </row>
    <row r="46786" spans="1:4">
      <c r="A46786" s="1113"/>
      <c r="B46786" s="1113"/>
      <c r="C46786" s="1113"/>
      <c r="D46786" s="1175"/>
    </row>
    <row r="46787" spans="1:4">
      <c r="A46787" s="1113"/>
      <c r="B46787" s="1113"/>
      <c r="C46787" s="1113"/>
      <c r="D46787" s="1175"/>
    </row>
    <row r="46788" spans="1:4">
      <c r="A46788" s="1113"/>
      <c r="B46788" s="1113"/>
      <c r="C46788" s="1113"/>
      <c r="D46788" s="1175"/>
    </row>
    <row r="46789" spans="1:4">
      <c r="A46789" s="1113"/>
      <c r="B46789" s="1113"/>
      <c r="C46789" s="1113"/>
      <c r="D46789" s="1175"/>
    </row>
    <row r="46790" spans="1:4">
      <c r="A46790" s="1113"/>
      <c r="B46790" s="1113"/>
      <c r="C46790" s="1113"/>
      <c r="D46790" s="1175"/>
    </row>
    <row r="46791" spans="1:4">
      <c r="A46791" s="1113"/>
      <c r="B46791" s="1113"/>
      <c r="C46791" s="1113"/>
      <c r="D46791" s="1175"/>
    </row>
    <row r="46792" spans="1:4">
      <c r="A46792" s="1113"/>
      <c r="B46792" s="1113"/>
      <c r="C46792" s="1113"/>
      <c r="D46792" s="1175"/>
    </row>
    <row r="46793" spans="1:4">
      <c r="A46793" s="1113"/>
      <c r="B46793" s="1113"/>
      <c r="C46793" s="1113"/>
      <c r="D46793" s="1175"/>
    </row>
    <row r="46794" spans="1:4">
      <c r="A46794" s="1113"/>
      <c r="B46794" s="1113"/>
      <c r="C46794" s="1113"/>
      <c r="D46794" s="1175"/>
    </row>
    <row r="46795" spans="1:4">
      <c r="A46795" s="1113"/>
      <c r="B46795" s="1113"/>
      <c r="C46795" s="1113"/>
      <c r="D46795" s="1175"/>
    </row>
    <row r="46796" spans="1:4">
      <c r="A46796" s="1113"/>
      <c r="B46796" s="1113"/>
      <c r="C46796" s="1113"/>
      <c r="D46796" s="1175"/>
    </row>
    <row r="46797" spans="1:4">
      <c r="A46797" s="1113"/>
      <c r="B46797" s="1113"/>
      <c r="C46797" s="1113"/>
      <c r="D46797" s="1175"/>
    </row>
    <row r="46798" spans="1:4">
      <c r="A46798" s="1113"/>
      <c r="B46798" s="1113"/>
      <c r="C46798" s="1113"/>
      <c r="D46798" s="1175"/>
    </row>
    <row r="46799" spans="1:4">
      <c r="A46799" s="1113"/>
      <c r="B46799" s="1113"/>
      <c r="C46799" s="1113"/>
      <c r="D46799" s="1175"/>
    </row>
    <row r="46800" spans="1:4">
      <c r="A46800" s="1113"/>
      <c r="B46800" s="1113"/>
      <c r="C46800" s="1113"/>
      <c r="D46800" s="1175"/>
    </row>
    <row r="46801" spans="1:4">
      <c r="A46801" s="1113"/>
      <c r="B46801" s="1113"/>
      <c r="C46801" s="1113"/>
      <c r="D46801" s="1175"/>
    </row>
    <row r="46802" spans="1:4">
      <c r="A46802" s="1113"/>
      <c r="B46802" s="1113"/>
      <c r="C46802" s="1113"/>
      <c r="D46802" s="1175"/>
    </row>
    <row r="46803" spans="1:4">
      <c r="A46803" s="1113"/>
      <c r="B46803" s="1113"/>
      <c r="C46803" s="1113"/>
      <c r="D46803" s="1175"/>
    </row>
    <row r="46804" spans="1:4">
      <c r="A46804" s="1113"/>
      <c r="B46804" s="1113"/>
      <c r="C46804" s="1113"/>
      <c r="D46804" s="1175"/>
    </row>
    <row r="46805" spans="1:4">
      <c r="A46805" s="1113"/>
      <c r="B46805" s="1113"/>
      <c r="C46805" s="1113"/>
      <c r="D46805" s="1175"/>
    </row>
    <row r="46806" spans="1:4">
      <c r="A46806" s="1113"/>
      <c r="B46806" s="1113"/>
      <c r="C46806" s="1113"/>
      <c r="D46806" s="1175"/>
    </row>
    <row r="46807" spans="1:4">
      <c r="A46807" s="1113"/>
      <c r="B46807" s="1113"/>
      <c r="C46807" s="1113"/>
      <c r="D46807" s="1175"/>
    </row>
    <row r="46808" spans="1:4">
      <c r="A46808" s="1113"/>
      <c r="B46808" s="1113"/>
      <c r="C46808" s="1113"/>
      <c r="D46808" s="1175"/>
    </row>
    <row r="46809" spans="1:4">
      <c r="A46809" s="1113"/>
      <c r="B46809" s="1113"/>
      <c r="C46809" s="1113"/>
      <c r="D46809" s="1175"/>
    </row>
    <row r="46810" spans="1:4">
      <c r="A46810" s="1113"/>
      <c r="B46810" s="1113"/>
      <c r="C46810" s="1113"/>
      <c r="D46810" s="1175"/>
    </row>
    <row r="46811" spans="1:4">
      <c r="A46811" s="1113"/>
      <c r="B46811" s="1113"/>
      <c r="C46811" s="1113"/>
      <c r="D46811" s="1175"/>
    </row>
    <row r="46812" spans="1:4">
      <c r="A46812" s="1113"/>
      <c r="B46812" s="1113"/>
      <c r="C46812" s="1113"/>
      <c r="D46812" s="1175"/>
    </row>
    <row r="46813" spans="1:4">
      <c r="A46813" s="1113"/>
      <c r="B46813" s="1113"/>
      <c r="C46813" s="1113"/>
      <c r="D46813" s="1175"/>
    </row>
    <row r="46814" spans="1:4">
      <c r="A46814" s="1113"/>
      <c r="B46814" s="1113"/>
      <c r="C46814" s="1113"/>
      <c r="D46814" s="1175"/>
    </row>
    <row r="46815" spans="1:4">
      <c r="A46815" s="1113"/>
      <c r="B46815" s="1113"/>
      <c r="C46815" s="1113"/>
      <c r="D46815" s="1175"/>
    </row>
    <row r="46816" spans="1:4">
      <c r="A46816" s="1113"/>
      <c r="B46816" s="1113"/>
      <c r="C46816" s="1113"/>
      <c r="D46816" s="1175"/>
    </row>
    <row r="46817" spans="1:4">
      <c r="A46817" s="1113"/>
      <c r="B46817" s="1113"/>
      <c r="C46817" s="1113"/>
      <c r="D46817" s="1175"/>
    </row>
    <row r="46818" spans="1:4">
      <c r="A46818" s="1113"/>
      <c r="B46818" s="1113"/>
      <c r="C46818" s="1113"/>
      <c r="D46818" s="1175"/>
    </row>
    <row r="46819" spans="1:4">
      <c r="A46819" s="1113"/>
      <c r="B46819" s="1113"/>
      <c r="C46819" s="1113"/>
      <c r="D46819" s="1175"/>
    </row>
    <row r="46820" spans="1:4">
      <c r="A46820" s="1113"/>
      <c r="B46820" s="1113"/>
      <c r="C46820" s="1113"/>
      <c r="D46820" s="1175"/>
    </row>
    <row r="46821" spans="1:4">
      <c r="A46821" s="1113"/>
      <c r="B46821" s="1113"/>
      <c r="C46821" s="1113"/>
      <c r="D46821" s="1175"/>
    </row>
    <row r="46822" spans="1:4">
      <c r="A46822" s="1113"/>
      <c r="B46822" s="1113"/>
      <c r="C46822" s="1113"/>
      <c r="D46822" s="1175"/>
    </row>
    <row r="46823" spans="1:4">
      <c r="A46823" s="1113"/>
      <c r="B46823" s="1113"/>
      <c r="C46823" s="1113"/>
      <c r="D46823" s="1175"/>
    </row>
    <row r="46824" spans="1:4">
      <c r="A46824" s="1113"/>
      <c r="B46824" s="1113"/>
      <c r="C46824" s="1113"/>
      <c r="D46824" s="1175"/>
    </row>
    <row r="46825" spans="1:4">
      <c r="A46825" s="1113"/>
      <c r="B46825" s="1113"/>
      <c r="C46825" s="1113"/>
      <c r="D46825" s="1175"/>
    </row>
    <row r="46826" spans="1:4">
      <c r="A46826" s="1113"/>
      <c r="B46826" s="1113"/>
      <c r="C46826" s="1113"/>
      <c r="D46826" s="1175"/>
    </row>
    <row r="46827" spans="1:4">
      <c r="A46827" s="1113"/>
      <c r="B46827" s="1113"/>
      <c r="C46827" s="1113"/>
      <c r="D46827" s="1175"/>
    </row>
    <row r="46828" spans="1:4">
      <c r="A46828" s="1113"/>
      <c r="B46828" s="1113"/>
      <c r="C46828" s="1113"/>
      <c r="D46828" s="1175"/>
    </row>
    <row r="46829" spans="1:4">
      <c r="A46829" s="1113"/>
      <c r="B46829" s="1113"/>
      <c r="C46829" s="1113"/>
      <c r="D46829" s="1175"/>
    </row>
    <row r="46830" spans="1:4">
      <c r="A46830" s="1113"/>
      <c r="B46830" s="1113"/>
      <c r="C46830" s="1113"/>
      <c r="D46830" s="1175"/>
    </row>
    <row r="46831" spans="1:4">
      <c r="A46831" s="1113"/>
      <c r="B46831" s="1113"/>
      <c r="C46831" s="1113"/>
      <c r="D46831" s="1175"/>
    </row>
    <row r="46832" spans="1:4">
      <c r="A46832" s="1113"/>
      <c r="B46832" s="1113"/>
      <c r="C46832" s="1113"/>
      <c r="D46832" s="1175"/>
    </row>
    <row r="46833" spans="1:4">
      <c r="A46833" s="1113"/>
      <c r="B46833" s="1113"/>
      <c r="C46833" s="1113"/>
      <c r="D46833" s="1175"/>
    </row>
    <row r="46834" spans="1:4">
      <c r="A46834" s="1113"/>
      <c r="B46834" s="1113"/>
      <c r="C46834" s="1113"/>
      <c r="D46834" s="1175"/>
    </row>
    <row r="46835" spans="1:4">
      <c r="A46835" s="1113"/>
      <c r="B46835" s="1113"/>
      <c r="C46835" s="1113"/>
      <c r="D46835" s="1175"/>
    </row>
    <row r="46836" spans="1:4">
      <c r="A46836" s="1113"/>
      <c r="B46836" s="1113"/>
      <c r="C46836" s="1113"/>
      <c r="D46836" s="1175"/>
    </row>
    <row r="46837" spans="1:4">
      <c r="A46837" s="1113"/>
      <c r="B46837" s="1113"/>
      <c r="C46837" s="1113"/>
      <c r="D46837" s="1175"/>
    </row>
    <row r="46838" spans="1:4">
      <c r="A46838" s="1113"/>
      <c r="B46838" s="1113"/>
      <c r="C46838" s="1113"/>
      <c r="D46838" s="1175"/>
    </row>
    <row r="46839" spans="1:4">
      <c r="A46839" s="1113"/>
      <c r="B46839" s="1113"/>
      <c r="C46839" s="1113"/>
      <c r="D46839" s="1175"/>
    </row>
    <row r="46840" spans="1:4">
      <c r="A46840" s="1113"/>
      <c r="B46840" s="1113"/>
      <c r="C46840" s="1113"/>
      <c r="D46840" s="1175"/>
    </row>
    <row r="46841" spans="1:4">
      <c r="A46841" s="1113"/>
      <c r="B46841" s="1113"/>
      <c r="C46841" s="1113"/>
      <c r="D46841" s="1175"/>
    </row>
    <row r="46842" spans="1:4">
      <c r="A46842" s="1113"/>
      <c r="B46842" s="1113"/>
      <c r="C46842" s="1113"/>
      <c r="D46842" s="1175"/>
    </row>
    <row r="46843" spans="1:4">
      <c r="A46843" s="1113"/>
      <c r="B46843" s="1113"/>
      <c r="C46843" s="1113"/>
      <c r="D46843" s="1175"/>
    </row>
    <row r="46844" spans="1:4">
      <c r="A46844" s="1113"/>
      <c r="B46844" s="1113"/>
      <c r="C46844" s="1113"/>
      <c r="D46844" s="1175"/>
    </row>
    <row r="46845" spans="1:4">
      <c r="A46845" s="1113"/>
      <c r="B46845" s="1113"/>
      <c r="C46845" s="1113"/>
      <c r="D46845" s="1175"/>
    </row>
    <row r="46846" spans="1:4">
      <c r="A46846" s="1113"/>
      <c r="B46846" s="1113"/>
      <c r="C46846" s="1113"/>
      <c r="D46846" s="1175"/>
    </row>
    <row r="46847" spans="1:4">
      <c r="A46847" s="1113"/>
      <c r="B46847" s="1113"/>
      <c r="C46847" s="1113"/>
      <c r="D46847" s="1175"/>
    </row>
    <row r="46848" spans="1:4">
      <c r="A46848" s="1113"/>
      <c r="B46848" s="1113"/>
      <c r="C46848" s="1113"/>
      <c r="D46848" s="1175"/>
    </row>
    <row r="46849" spans="1:4">
      <c r="A46849" s="1113"/>
      <c r="B46849" s="1113"/>
      <c r="C46849" s="1113"/>
      <c r="D46849" s="1175"/>
    </row>
    <row r="46850" spans="1:4">
      <c r="A46850" s="1113"/>
      <c r="B46850" s="1113"/>
      <c r="C46850" s="1113"/>
      <c r="D46850" s="1175"/>
    </row>
    <row r="46851" spans="1:4">
      <c r="A46851" s="1113"/>
      <c r="B46851" s="1113"/>
      <c r="C46851" s="1113"/>
      <c r="D46851" s="1175"/>
    </row>
    <row r="46852" spans="1:4">
      <c r="A46852" s="1113"/>
      <c r="B46852" s="1113"/>
      <c r="C46852" s="1113"/>
      <c r="D46852" s="1175"/>
    </row>
    <row r="46853" spans="1:4">
      <c r="A46853" s="1113"/>
      <c r="B46853" s="1113"/>
      <c r="C46853" s="1113"/>
      <c r="D46853" s="1175"/>
    </row>
    <row r="46854" spans="1:4">
      <c r="A46854" s="1113"/>
      <c r="B46854" s="1113"/>
      <c r="C46854" s="1113"/>
      <c r="D46854" s="1175"/>
    </row>
    <row r="46855" spans="1:4">
      <c r="A46855" s="1113"/>
      <c r="B46855" s="1113"/>
      <c r="C46855" s="1113"/>
      <c r="D46855" s="1175"/>
    </row>
    <row r="46856" spans="1:4">
      <c r="A46856" s="1113"/>
      <c r="B46856" s="1113"/>
      <c r="C46856" s="1113"/>
      <c r="D46856" s="1175"/>
    </row>
    <row r="46857" spans="1:4">
      <c r="A46857" s="1113"/>
      <c r="B46857" s="1113"/>
      <c r="C46857" s="1113"/>
      <c r="D46857" s="1175"/>
    </row>
    <row r="46858" spans="1:4">
      <c r="A46858" s="1113"/>
      <c r="B46858" s="1113"/>
      <c r="C46858" s="1113"/>
      <c r="D46858" s="1175"/>
    </row>
    <row r="46859" spans="1:4">
      <c r="A46859" s="1113"/>
      <c r="B46859" s="1113"/>
      <c r="C46859" s="1113"/>
      <c r="D46859" s="1175"/>
    </row>
    <row r="46860" spans="1:4">
      <c r="A46860" s="1113"/>
      <c r="B46860" s="1113"/>
      <c r="C46860" s="1113"/>
      <c r="D46860" s="1175"/>
    </row>
    <row r="46861" spans="1:4">
      <c r="A46861" s="1113"/>
      <c r="B46861" s="1113"/>
      <c r="C46861" s="1113"/>
      <c r="D46861" s="1175"/>
    </row>
    <row r="46862" spans="1:4">
      <c r="A46862" s="1113"/>
      <c r="B46862" s="1113"/>
      <c r="C46862" s="1113"/>
      <c r="D46862" s="1175"/>
    </row>
    <row r="46863" spans="1:4">
      <c r="A46863" s="1113"/>
      <c r="B46863" s="1113"/>
      <c r="C46863" s="1113"/>
      <c r="D46863" s="1175"/>
    </row>
    <row r="46864" spans="1:4">
      <c r="A46864" s="1113"/>
      <c r="B46864" s="1113"/>
      <c r="C46864" s="1113"/>
      <c r="D46864" s="1175"/>
    </row>
    <row r="46865" spans="1:4">
      <c r="A46865" s="1113"/>
      <c r="B46865" s="1113"/>
      <c r="C46865" s="1113"/>
      <c r="D46865" s="1175"/>
    </row>
    <row r="46866" spans="1:4">
      <c r="A46866" s="1113"/>
      <c r="B46866" s="1113"/>
      <c r="C46866" s="1113"/>
      <c r="D46866" s="1175"/>
    </row>
    <row r="46867" spans="1:4">
      <c r="A46867" s="1113"/>
      <c r="B46867" s="1113"/>
      <c r="C46867" s="1113"/>
      <c r="D46867" s="1175"/>
    </row>
    <row r="46868" spans="1:4">
      <c r="A46868" s="1113"/>
      <c r="B46868" s="1113"/>
      <c r="C46868" s="1113"/>
      <c r="D46868" s="1175"/>
    </row>
    <row r="46869" spans="1:4">
      <c r="A46869" s="1113"/>
      <c r="B46869" s="1113"/>
      <c r="C46869" s="1113"/>
      <c r="D46869" s="1175"/>
    </row>
    <row r="46870" spans="1:4">
      <c r="A46870" s="1113"/>
      <c r="B46870" s="1113"/>
      <c r="C46870" s="1113"/>
      <c r="D46870" s="1175"/>
    </row>
    <row r="46871" spans="1:4">
      <c r="A46871" s="1113"/>
      <c r="B46871" s="1113"/>
      <c r="C46871" s="1113"/>
      <c r="D46871" s="1175"/>
    </row>
    <row r="46872" spans="1:4">
      <c r="A46872" s="1113"/>
      <c r="B46872" s="1113"/>
      <c r="C46872" s="1113"/>
      <c r="D46872" s="1175"/>
    </row>
    <row r="46873" spans="1:4">
      <c r="A46873" s="1113"/>
      <c r="B46873" s="1113"/>
      <c r="C46873" s="1113"/>
      <c r="D46873" s="1175"/>
    </row>
    <row r="46874" spans="1:4">
      <c r="A46874" s="1113"/>
      <c r="B46874" s="1113"/>
      <c r="C46874" s="1113"/>
      <c r="D46874" s="1175"/>
    </row>
    <row r="46875" spans="1:4">
      <c r="A46875" s="1113"/>
      <c r="B46875" s="1113"/>
      <c r="C46875" s="1113"/>
      <c r="D46875" s="1175"/>
    </row>
    <row r="46876" spans="1:4">
      <c r="A46876" s="1113"/>
      <c r="B46876" s="1113"/>
      <c r="C46876" s="1113"/>
      <c r="D46876" s="1175"/>
    </row>
    <row r="46877" spans="1:4">
      <c r="A46877" s="1113"/>
      <c r="B46877" s="1113"/>
      <c r="C46877" s="1113"/>
      <c r="D46877" s="1175"/>
    </row>
    <row r="46878" spans="1:4">
      <c r="A46878" s="1113"/>
      <c r="B46878" s="1113"/>
      <c r="C46878" s="1113"/>
      <c r="D46878" s="1175"/>
    </row>
    <row r="46879" spans="1:4">
      <c r="A46879" s="1113"/>
      <c r="B46879" s="1113"/>
      <c r="C46879" s="1113"/>
      <c r="D46879" s="1175"/>
    </row>
    <row r="46880" spans="1:4">
      <c r="A46880" s="1113"/>
      <c r="B46880" s="1113"/>
      <c r="C46880" s="1113"/>
      <c r="D46880" s="1175"/>
    </row>
    <row r="46881" spans="1:4">
      <c r="A46881" s="1113"/>
      <c r="B46881" s="1113"/>
      <c r="C46881" s="1113"/>
      <c r="D46881" s="1175"/>
    </row>
    <row r="46882" spans="1:4">
      <c r="A46882" s="1113"/>
      <c r="B46882" s="1113"/>
      <c r="C46882" s="1113"/>
      <c r="D46882" s="1175"/>
    </row>
    <row r="46883" spans="1:4">
      <c r="A46883" s="1113"/>
      <c r="B46883" s="1113"/>
      <c r="C46883" s="1113"/>
      <c r="D46883" s="1175"/>
    </row>
    <row r="46884" spans="1:4">
      <c r="A46884" s="1113"/>
      <c r="B46884" s="1113"/>
      <c r="C46884" s="1113"/>
      <c r="D46884" s="1175"/>
    </row>
    <row r="46885" spans="1:4">
      <c r="A46885" s="1113"/>
      <c r="B46885" s="1113"/>
      <c r="C46885" s="1113"/>
      <c r="D46885" s="1175"/>
    </row>
    <row r="46886" spans="1:4">
      <c r="A46886" s="1113"/>
      <c r="B46886" s="1113"/>
      <c r="C46886" s="1113"/>
      <c r="D46886" s="1175"/>
    </row>
    <row r="46887" spans="1:4">
      <c r="A46887" s="1113"/>
      <c r="B46887" s="1113"/>
      <c r="C46887" s="1113"/>
      <c r="D46887" s="1175"/>
    </row>
    <row r="46888" spans="1:4">
      <c r="A46888" s="1113"/>
      <c r="B46888" s="1113"/>
      <c r="C46888" s="1113"/>
      <c r="D46888" s="1175"/>
    </row>
    <row r="46889" spans="1:4">
      <c r="A46889" s="1113"/>
      <c r="B46889" s="1113"/>
      <c r="C46889" s="1113"/>
      <c r="D46889" s="1175"/>
    </row>
    <row r="46890" spans="1:4">
      <c r="A46890" s="1113"/>
      <c r="B46890" s="1113"/>
      <c r="C46890" s="1113"/>
      <c r="D46890" s="1175"/>
    </row>
    <row r="46891" spans="1:4">
      <c r="A46891" s="1113"/>
      <c r="B46891" s="1113"/>
      <c r="C46891" s="1113"/>
      <c r="D46891" s="1175"/>
    </row>
    <row r="46892" spans="1:4">
      <c r="A46892" s="1113"/>
      <c r="B46892" s="1113"/>
      <c r="C46892" s="1113"/>
      <c r="D46892" s="1175"/>
    </row>
    <row r="46893" spans="1:4">
      <c r="A46893" s="1113"/>
      <c r="B46893" s="1113"/>
      <c r="C46893" s="1113"/>
      <c r="D46893" s="1175"/>
    </row>
    <row r="46894" spans="1:4">
      <c r="A46894" s="1113"/>
      <c r="B46894" s="1113"/>
      <c r="C46894" s="1113"/>
      <c r="D46894" s="1175"/>
    </row>
    <row r="46895" spans="1:4">
      <c r="A46895" s="1113"/>
      <c r="B46895" s="1113"/>
      <c r="C46895" s="1113"/>
      <c r="D46895" s="1175"/>
    </row>
    <row r="46896" spans="1:4">
      <c r="A46896" s="1113"/>
      <c r="B46896" s="1113"/>
      <c r="C46896" s="1113"/>
      <c r="D46896" s="1175"/>
    </row>
    <row r="46897" spans="1:4">
      <c r="A46897" s="1113"/>
      <c r="B46897" s="1113"/>
      <c r="C46897" s="1113"/>
      <c r="D46897" s="1175"/>
    </row>
    <row r="46898" spans="1:4">
      <c r="A46898" s="1113"/>
      <c r="B46898" s="1113"/>
      <c r="C46898" s="1113"/>
      <c r="D46898" s="1175"/>
    </row>
    <row r="46899" spans="1:4">
      <c r="A46899" s="1113"/>
      <c r="B46899" s="1113"/>
      <c r="C46899" s="1113"/>
      <c r="D46899" s="1175"/>
    </row>
    <row r="46900" spans="1:4">
      <c r="A46900" s="1113"/>
      <c r="B46900" s="1113"/>
      <c r="C46900" s="1113"/>
      <c r="D46900" s="1175"/>
    </row>
    <row r="46901" spans="1:4">
      <c r="A46901" s="1113"/>
      <c r="B46901" s="1113"/>
      <c r="C46901" s="1113"/>
      <c r="D46901" s="1175"/>
    </row>
    <row r="46902" spans="1:4">
      <c r="A46902" s="1113"/>
      <c r="B46902" s="1113"/>
      <c r="C46902" s="1113"/>
      <c r="D46902" s="1175"/>
    </row>
    <row r="46903" spans="1:4">
      <c r="A46903" s="1113"/>
      <c r="B46903" s="1113"/>
      <c r="C46903" s="1113"/>
      <c r="D46903" s="1175"/>
    </row>
    <row r="46904" spans="1:4">
      <c r="A46904" s="1113"/>
      <c r="B46904" s="1113"/>
      <c r="C46904" s="1113"/>
      <c r="D46904" s="1175"/>
    </row>
    <row r="46905" spans="1:4">
      <c r="A46905" s="1113"/>
      <c r="B46905" s="1113"/>
      <c r="C46905" s="1113"/>
      <c r="D46905" s="1175"/>
    </row>
    <row r="46906" spans="1:4">
      <c r="A46906" s="1113"/>
      <c r="B46906" s="1113"/>
      <c r="C46906" s="1113"/>
      <c r="D46906" s="1175"/>
    </row>
    <row r="46907" spans="1:4">
      <c r="A46907" s="1113"/>
      <c r="B46907" s="1113"/>
      <c r="C46907" s="1113"/>
      <c r="D46907" s="1175"/>
    </row>
    <row r="46908" spans="1:4">
      <c r="A46908" s="1113"/>
      <c r="B46908" s="1113"/>
      <c r="C46908" s="1113"/>
      <c r="D46908" s="1175"/>
    </row>
    <row r="46909" spans="1:4">
      <c r="A46909" s="1113"/>
      <c r="B46909" s="1113"/>
      <c r="C46909" s="1113"/>
      <c r="D46909" s="1175"/>
    </row>
    <row r="46910" spans="1:4">
      <c r="A46910" s="1113"/>
      <c r="B46910" s="1113"/>
      <c r="C46910" s="1113"/>
      <c r="D46910" s="1175"/>
    </row>
    <row r="46911" spans="1:4">
      <c r="A46911" s="1113"/>
      <c r="B46911" s="1113"/>
      <c r="C46911" s="1113"/>
      <c r="D46911" s="1175"/>
    </row>
    <row r="46912" spans="1:4">
      <c r="A46912" s="1113"/>
      <c r="B46912" s="1113"/>
      <c r="C46912" s="1113"/>
      <c r="D46912" s="1175"/>
    </row>
    <row r="46913" spans="1:4">
      <c r="A46913" s="1113"/>
      <c r="B46913" s="1113"/>
      <c r="C46913" s="1113"/>
      <c r="D46913" s="1175"/>
    </row>
    <row r="46914" spans="1:4">
      <c r="A46914" s="1113"/>
      <c r="B46914" s="1113"/>
      <c r="C46914" s="1113"/>
      <c r="D46914" s="1175"/>
    </row>
    <row r="46915" spans="1:4">
      <c r="A46915" s="1113"/>
      <c r="B46915" s="1113"/>
      <c r="C46915" s="1113"/>
      <c r="D46915" s="1175"/>
    </row>
    <row r="46916" spans="1:4">
      <c r="A46916" s="1113"/>
      <c r="B46916" s="1113"/>
      <c r="C46916" s="1113"/>
      <c r="D46916" s="1175"/>
    </row>
    <row r="46917" spans="1:4">
      <c r="A46917" s="1113"/>
      <c r="B46917" s="1113"/>
      <c r="C46917" s="1113"/>
      <c r="D46917" s="1175"/>
    </row>
    <row r="46918" spans="1:4">
      <c r="A46918" s="1113"/>
      <c r="B46918" s="1113"/>
      <c r="C46918" s="1113"/>
      <c r="D46918" s="1175"/>
    </row>
    <row r="46919" spans="1:4">
      <c r="A46919" s="1113"/>
      <c r="B46919" s="1113"/>
      <c r="C46919" s="1113"/>
      <c r="D46919" s="1175"/>
    </row>
    <row r="46920" spans="1:4">
      <c r="A46920" s="1113"/>
      <c r="B46920" s="1113"/>
      <c r="C46920" s="1113"/>
      <c r="D46920" s="1175"/>
    </row>
    <row r="46921" spans="1:4">
      <c r="A46921" s="1113"/>
      <c r="B46921" s="1113"/>
      <c r="C46921" s="1113"/>
      <c r="D46921" s="1175"/>
    </row>
    <row r="46922" spans="1:4">
      <c r="A46922" s="1113"/>
      <c r="B46922" s="1113"/>
      <c r="C46922" s="1113"/>
      <c r="D46922" s="1175"/>
    </row>
    <row r="46923" spans="1:4">
      <c r="A46923" s="1113"/>
      <c r="B46923" s="1113"/>
      <c r="C46923" s="1113"/>
      <c r="D46923" s="1175"/>
    </row>
    <row r="46924" spans="1:4">
      <c r="A46924" s="1113"/>
      <c r="B46924" s="1113"/>
      <c r="C46924" s="1113"/>
      <c r="D46924" s="1175"/>
    </row>
    <row r="46925" spans="1:4">
      <c r="A46925" s="1113"/>
      <c r="B46925" s="1113"/>
      <c r="C46925" s="1113"/>
      <c r="D46925" s="1175"/>
    </row>
    <row r="46926" spans="1:4">
      <c r="A46926" s="1113"/>
      <c r="B46926" s="1113"/>
      <c r="C46926" s="1113"/>
      <c r="D46926" s="1175"/>
    </row>
    <row r="46927" spans="1:4">
      <c r="A46927" s="1113"/>
      <c r="B46927" s="1113"/>
      <c r="C46927" s="1113"/>
      <c r="D46927" s="1175"/>
    </row>
    <row r="46928" spans="1:4">
      <c r="A46928" s="1113"/>
      <c r="B46928" s="1113"/>
      <c r="C46928" s="1113"/>
      <c r="D46928" s="1175"/>
    </row>
    <row r="46929" spans="1:4">
      <c r="A46929" s="1113"/>
      <c r="B46929" s="1113"/>
      <c r="C46929" s="1113"/>
      <c r="D46929" s="1175"/>
    </row>
    <row r="46930" spans="1:4">
      <c r="A46930" s="1113"/>
      <c r="B46930" s="1113"/>
      <c r="C46930" s="1113"/>
      <c r="D46930" s="1175"/>
    </row>
    <row r="46931" spans="1:4">
      <c r="A46931" s="1113"/>
      <c r="B46931" s="1113"/>
      <c r="C46931" s="1113"/>
      <c r="D46931" s="1175"/>
    </row>
    <row r="46932" spans="1:4">
      <c r="A46932" s="1113"/>
      <c r="B46932" s="1113"/>
      <c r="C46932" s="1113"/>
      <c r="D46932" s="1175"/>
    </row>
    <row r="46933" spans="1:4">
      <c r="A46933" s="1113"/>
      <c r="B46933" s="1113"/>
      <c r="C46933" s="1113"/>
      <c r="D46933" s="1175"/>
    </row>
    <row r="46934" spans="1:4">
      <c r="A46934" s="1113"/>
      <c r="B46934" s="1113"/>
      <c r="C46934" s="1113"/>
      <c r="D46934" s="1175"/>
    </row>
    <row r="46935" spans="1:4">
      <c r="A46935" s="1113"/>
      <c r="B46935" s="1113"/>
      <c r="C46935" s="1113"/>
      <c r="D46935" s="1175"/>
    </row>
    <row r="46936" spans="1:4">
      <c r="A46936" s="1113"/>
      <c r="B46936" s="1113"/>
      <c r="C46936" s="1113"/>
      <c r="D46936" s="1175"/>
    </row>
    <row r="46937" spans="1:4">
      <c r="A46937" s="1113"/>
      <c r="B46937" s="1113"/>
      <c r="C46937" s="1113"/>
      <c r="D46937" s="1175"/>
    </row>
    <row r="46938" spans="1:4">
      <c r="A46938" s="1113"/>
      <c r="B46938" s="1113"/>
      <c r="C46938" s="1113"/>
      <c r="D46938" s="1175"/>
    </row>
    <row r="46939" spans="1:4">
      <c r="A46939" s="1113"/>
      <c r="B46939" s="1113"/>
      <c r="C46939" s="1113"/>
      <c r="D46939" s="1175"/>
    </row>
    <row r="46940" spans="1:4">
      <c r="A46940" s="1113"/>
      <c r="B46940" s="1113"/>
      <c r="C46940" s="1113"/>
      <c r="D46940" s="1175"/>
    </row>
    <row r="46941" spans="1:4">
      <c r="A46941" s="1113"/>
      <c r="B46941" s="1113"/>
      <c r="C46941" s="1113"/>
      <c r="D46941" s="1175"/>
    </row>
    <row r="46942" spans="1:4">
      <c r="A46942" s="1113"/>
      <c r="B46942" s="1113"/>
      <c r="C46942" s="1113"/>
      <c r="D46942" s="1175"/>
    </row>
    <row r="46943" spans="1:4">
      <c r="A46943" s="1113"/>
      <c r="B46943" s="1113"/>
      <c r="C46943" s="1113"/>
      <c r="D46943" s="1175"/>
    </row>
    <row r="46944" spans="1:4">
      <c r="A46944" s="1113"/>
      <c r="B46944" s="1113"/>
      <c r="C46944" s="1113"/>
      <c r="D46944" s="1175"/>
    </row>
    <row r="46945" spans="1:4">
      <c r="A46945" s="1113"/>
      <c r="B46945" s="1113"/>
      <c r="C46945" s="1113"/>
      <c r="D46945" s="1175"/>
    </row>
    <row r="46946" spans="1:4">
      <c r="A46946" s="1113"/>
      <c r="B46946" s="1113"/>
      <c r="C46946" s="1113"/>
      <c r="D46946" s="1175"/>
    </row>
    <row r="46947" spans="1:4">
      <c r="A46947" s="1113"/>
      <c r="B46947" s="1113"/>
      <c r="C46947" s="1113"/>
      <c r="D46947" s="1175"/>
    </row>
    <row r="46948" spans="1:4">
      <c r="A46948" s="1113"/>
      <c r="B46948" s="1113"/>
      <c r="C46948" s="1113"/>
      <c r="D46948" s="1175"/>
    </row>
    <row r="46949" spans="1:4">
      <c r="A46949" s="1113"/>
      <c r="B46949" s="1113"/>
      <c r="C46949" s="1113"/>
      <c r="D46949" s="1175"/>
    </row>
    <row r="46950" spans="1:4">
      <c r="A46950" s="1113"/>
      <c r="B46950" s="1113"/>
      <c r="C46950" s="1113"/>
      <c r="D46950" s="1175"/>
    </row>
    <row r="46951" spans="1:4">
      <c r="A46951" s="1113"/>
      <c r="B46951" s="1113"/>
      <c r="C46951" s="1113"/>
      <c r="D46951" s="1175"/>
    </row>
    <row r="46952" spans="1:4">
      <c r="A46952" s="1113"/>
      <c r="B46952" s="1113"/>
      <c r="C46952" s="1113"/>
      <c r="D46952" s="1175"/>
    </row>
    <row r="46953" spans="1:4">
      <c r="A46953" s="1113"/>
      <c r="B46953" s="1113"/>
      <c r="C46953" s="1113"/>
      <c r="D46953" s="1175"/>
    </row>
    <row r="46954" spans="1:4">
      <c r="A46954" s="1113"/>
      <c r="B46954" s="1113"/>
      <c r="C46954" s="1113"/>
      <c r="D46954" s="1175"/>
    </row>
    <row r="46955" spans="1:4">
      <c r="A46955" s="1113"/>
      <c r="B46955" s="1113"/>
      <c r="C46955" s="1113"/>
      <c r="D46955" s="1175"/>
    </row>
    <row r="46956" spans="1:4">
      <c r="A46956" s="1113"/>
      <c r="B46956" s="1113"/>
      <c r="C46956" s="1113"/>
      <c r="D46956" s="1175"/>
    </row>
    <row r="46957" spans="1:4">
      <c r="A46957" s="1113"/>
      <c r="B46957" s="1113"/>
      <c r="C46957" s="1113"/>
      <c r="D46957" s="1175"/>
    </row>
    <row r="46958" spans="1:4">
      <c r="A46958" s="1113"/>
      <c r="B46958" s="1113"/>
      <c r="C46958" s="1113"/>
      <c r="D46958" s="1175"/>
    </row>
    <row r="46959" spans="1:4">
      <c r="A46959" s="1113"/>
      <c r="B46959" s="1113"/>
      <c r="C46959" s="1113"/>
      <c r="D46959" s="1175"/>
    </row>
    <row r="46960" spans="1:4">
      <c r="A46960" s="1113"/>
      <c r="B46960" s="1113"/>
      <c r="C46960" s="1113"/>
      <c r="D46960" s="1175"/>
    </row>
    <row r="46961" spans="1:4">
      <c r="A46961" s="1113"/>
      <c r="B46961" s="1113"/>
      <c r="C46961" s="1113"/>
      <c r="D46961" s="1175"/>
    </row>
    <row r="46962" spans="1:4">
      <c r="A46962" s="1113"/>
      <c r="B46962" s="1113"/>
      <c r="C46962" s="1113"/>
      <c r="D46962" s="1175"/>
    </row>
    <row r="46963" spans="1:4">
      <c r="A46963" s="1113"/>
      <c r="B46963" s="1113"/>
      <c r="C46963" s="1113"/>
      <c r="D46963" s="1175"/>
    </row>
    <row r="46964" spans="1:4">
      <c r="A46964" s="1113"/>
      <c r="B46964" s="1113"/>
      <c r="C46964" s="1113"/>
      <c r="D46964" s="1175"/>
    </row>
    <row r="46965" spans="1:4">
      <c r="A46965" s="1113"/>
      <c r="B46965" s="1113"/>
      <c r="C46965" s="1113"/>
      <c r="D46965" s="1175"/>
    </row>
    <row r="46966" spans="1:4">
      <c r="A46966" s="1113"/>
      <c r="B46966" s="1113"/>
      <c r="C46966" s="1113"/>
      <c r="D46966" s="1175"/>
    </row>
    <row r="46967" spans="1:4">
      <c r="A46967" s="1113"/>
      <c r="B46967" s="1113"/>
      <c r="C46967" s="1113"/>
      <c r="D46967" s="1175"/>
    </row>
    <row r="46968" spans="1:4">
      <c r="A46968" s="1113"/>
      <c r="B46968" s="1113"/>
      <c r="C46968" s="1113"/>
      <c r="D46968" s="1175"/>
    </row>
    <row r="46969" spans="1:4">
      <c r="A46969" s="1113"/>
      <c r="B46969" s="1113"/>
      <c r="C46969" s="1113"/>
      <c r="D46969" s="1175"/>
    </row>
    <row r="46970" spans="1:4">
      <c r="A46970" s="1113"/>
      <c r="B46970" s="1113"/>
      <c r="C46970" s="1113"/>
      <c r="D46970" s="1175"/>
    </row>
    <row r="46971" spans="1:4">
      <c r="A46971" s="1113"/>
      <c r="B46971" s="1113"/>
      <c r="C46971" s="1113"/>
      <c r="D46971" s="1175"/>
    </row>
    <row r="46972" spans="1:4">
      <c r="A46972" s="1113"/>
      <c r="B46972" s="1113"/>
      <c r="C46972" s="1113"/>
      <c r="D46972" s="1175"/>
    </row>
    <row r="46973" spans="1:4">
      <c r="A46973" s="1113"/>
      <c r="B46973" s="1113"/>
      <c r="C46973" s="1113"/>
      <c r="D46973" s="1175"/>
    </row>
    <row r="46974" spans="1:4">
      <c r="A46974" s="1113"/>
      <c r="B46974" s="1113"/>
      <c r="C46974" s="1113"/>
      <c r="D46974" s="1175"/>
    </row>
    <row r="46975" spans="1:4">
      <c r="A46975" s="1113"/>
      <c r="B46975" s="1113"/>
      <c r="C46975" s="1113"/>
      <c r="D46975" s="1175"/>
    </row>
    <row r="46976" spans="1:4">
      <c r="A46976" s="1113"/>
      <c r="B46976" s="1113"/>
      <c r="C46976" s="1113"/>
      <c r="D46976" s="1175"/>
    </row>
    <row r="46977" spans="1:4">
      <c r="A46977" s="1113"/>
      <c r="B46977" s="1113"/>
      <c r="C46977" s="1113"/>
      <c r="D46977" s="1175"/>
    </row>
    <row r="46978" spans="1:4">
      <c r="A46978" s="1113"/>
      <c r="B46978" s="1113"/>
      <c r="C46978" s="1113"/>
      <c r="D46978" s="1175"/>
    </row>
    <row r="46979" spans="1:4">
      <c r="A46979" s="1113"/>
      <c r="B46979" s="1113"/>
      <c r="C46979" s="1113"/>
      <c r="D46979" s="1175"/>
    </row>
    <row r="46980" spans="1:4">
      <c r="A46980" s="1113"/>
      <c r="B46980" s="1113"/>
      <c r="C46980" s="1113"/>
      <c r="D46980" s="1175"/>
    </row>
    <row r="46981" spans="1:4">
      <c r="A46981" s="1113"/>
      <c r="B46981" s="1113"/>
      <c r="C46981" s="1113"/>
      <c r="D46981" s="1175"/>
    </row>
    <row r="46982" spans="1:4">
      <c r="A46982" s="1113"/>
      <c r="B46982" s="1113"/>
      <c r="C46982" s="1113"/>
      <c r="D46982" s="1175"/>
    </row>
    <row r="46983" spans="1:4">
      <c r="A46983" s="1113"/>
      <c r="B46983" s="1113"/>
      <c r="C46983" s="1113"/>
      <c r="D46983" s="1175"/>
    </row>
    <row r="46984" spans="1:4">
      <c r="A46984" s="1113"/>
      <c r="B46984" s="1113"/>
      <c r="C46984" s="1113"/>
      <c r="D46984" s="1175"/>
    </row>
    <row r="46985" spans="1:4">
      <c r="A46985" s="1113"/>
      <c r="B46985" s="1113"/>
      <c r="C46985" s="1113"/>
      <c r="D46985" s="1175"/>
    </row>
    <row r="46986" spans="1:4">
      <c r="A46986" s="1113"/>
      <c r="B46986" s="1113"/>
      <c r="C46986" s="1113"/>
      <c r="D46986" s="1175"/>
    </row>
    <row r="46987" spans="1:4">
      <c r="A46987" s="1113"/>
      <c r="B46987" s="1113"/>
      <c r="C46987" s="1113"/>
      <c r="D46987" s="1175"/>
    </row>
    <row r="46988" spans="1:4">
      <c r="A46988" s="1113"/>
      <c r="B46988" s="1113"/>
      <c r="C46988" s="1113"/>
      <c r="D46988" s="1175"/>
    </row>
    <row r="46989" spans="1:4">
      <c r="A46989" s="1113"/>
      <c r="B46989" s="1113"/>
      <c r="C46989" s="1113"/>
      <c r="D46989" s="1175"/>
    </row>
    <row r="46990" spans="1:4">
      <c r="A46990" s="1113"/>
      <c r="B46990" s="1113"/>
      <c r="C46990" s="1113"/>
      <c r="D46990" s="1175"/>
    </row>
    <row r="46991" spans="1:4">
      <c r="A46991" s="1113"/>
      <c r="B46991" s="1113"/>
      <c r="C46991" s="1113"/>
      <c r="D46991" s="1175"/>
    </row>
    <row r="46992" spans="1:4">
      <c r="A46992" s="1113"/>
      <c r="B46992" s="1113"/>
      <c r="C46992" s="1113"/>
      <c r="D46992" s="1175"/>
    </row>
    <row r="46993" spans="1:4">
      <c r="A46993" s="1113"/>
      <c r="B46993" s="1113"/>
      <c r="C46993" s="1113"/>
      <c r="D46993" s="1175"/>
    </row>
    <row r="46994" spans="1:4">
      <c r="A46994" s="1113"/>
      <c r="B46994" s="1113"/>
      <c r="C46994" s="1113"/>
      <c r="D46994" s="1175"/>
    </row>
    <row r="46995" spans="1:4">
      <c r="A46995" s="1113"/>
      <c r="B46995" s="1113"/>
      <c r="C46995" s="1113"/>
      <c r="D46995" s="1175"/>
    </row>
    <row r="46996" spans="1:4">
      <c r="A46996" s="1113"/>
      <c r="B46996" s="1113"/>
      <c r="C46996" s="1113"/>
      <c r="D46996" s="1175"/>
    </row>
    <row r="46997" spans="1:4">
      <c r="A46997" s="1113"/>
      <c r="B46997" s="1113"/>
      <c r="C46997" s="1113"/>
      <c r="D46997" s="1175"/>
    </row>
    <row r="46998" spans="1:4">
      <c r="A46998" s="1113"/>
      <c r="B46998" s="1113"/>
      <c r="C46998" s="1113"/>
      <c r="D46998" s="1175"/>
    </row>
    <row r="46999" spans="1:4">
      <c r="A46999" s="1113"/>
      <c r="B46999" s="1113"/>
      <c r="C46999" s="1113"/>
      <c r="D46999" s="1175"/>
    </row>
    <row r="47000" spans="1:4">
      <c r="A47000" s="1113"/>
      <c r="B47000" s="1113"/>
      <c r="C47000" s="1113"/>
      <c r="D47000" s="1175"/>
    </row>
    <row r="47001" spans="1:4">
      <c r="A47001" s="1113"/>
      <c r="B47001" s="1113"/>
      <c r="C47001" s="1113"/>
      <c r="D47001" s="1175"/>
    </row>
    <row r="47002" spans="1:4">
      <c r="A47002" s="1113"/>
      <c r="B47002" s="1113"/>
      <c r="C47002" s="1113"/>
      <c r="D47002" s="1175"/>
    </row>
    <row r="47003" spans="1:4">
      <c r="A47003" s="1113"/>
      <c r="B47003" s="1113"/>
      <c r="C47003" s="1113"/>
      <c r="D47003" s="1175"/>
    </row>
    <row r="47004" spans="1:4">
      <c r="A47004" s="1113"/>
      <c r="B47004" s="1113"/>
      <c r="C47004" s="1113"/>
      <c r="D47004" s="1175"/>
    </row>
    <row r="47005" spans="1:4">
      <c r="A47005" s="1113"/>
      <c r="B47005" s="1113"/>
      <c r="C47005" s="1113"/>
      <c r="D47005" s="1175"/>
    </row>
    <row r="47006" spans="1:4">
      <c r="A47006" s="1113"/>
      <c r="B47006" s="1113"/>
      <c r="C47006" s="1113"/>
      <c r="D47006" s="1175"/>
    </row>
    <row r="47007" spans="1:4">
      <c r="A47007" s="1113"/>
      <c r="B47007" s="1113"/>
      <c r="C47007" s="1113"/>
      <c r="D47007" s="1175"/>
    </row>
    <row r="47008" spans="1:4">
      <c r="A47008" s="1113"/>
      <c r="B47008" s="1113"/>
      <c r="C47008" s="1113"/>
      <c r="D47008" s="1175"/>
    </row>
    <row r="47009" spans="1:4">
      <c r="A47009" s="1113"/>
      <c r="B47009" s="1113"/>
      <c r="C47009" s="1113"/>
      <c r="D47009" s="1175"/>
    </row>
    <row r="47010" spans="1:4">
      <c r="A47010" s="1113"/>
      <c r="B47010" s="1113"/>
      <c r="C47010" s="1113"/>
      <c r="D47010" s="1175"/>
    </row>
    <row r="47011" spans="1:4">
      <c r="A47011" s="1113"/>
      <c r="B47011" s="1113"/>
      <c r="C47011" s="1113"/>
      <c r="D47011" s="1175"/>
    </row>
    <row r="47012" spans="1:4">
      <c r="A47012" s="1113"/>
      <c r="B47012" s="1113"/>
      <c r="C47012" s="1113"/>
      <c r="D47012" s="1175"/>
    </row>
    <row r="47013" spans="1:4">
      <c r="A47013" s="1113"/>
      <c r="B47013" s="1113"/>
      <c r="C47013" s="1113"/>
      <c r="D47013" s="1175"/>
    </row>
    <row r="47014" spans="1:4">
      <c r="A47014" s="1113"/>
      <c r="B47014" s="1113"/>
      <c r="C47014" s="1113"/>
      <c r="D47014" s="1175"/>
    </row>
    <row r="47015" spans="1:4">
      <c r="A47015" s="1113"/>
      <c r="B47015" s="1113"/>
      <c r="C47015" s="1113"/>
      <c r="D47015" s="1175"/>
    </row>
    <row r="47016" spans="1:4">
      <c r="A47016" s="1113"/>
      <c r="B47016" s="1113"/>
      <c r="C47016" s="1113"/>
      <c r="D47016" s="1175"/>
    </row>
    <row r="47017" spans="1:4">
      <c r="A47017" s="1113"/>
      <c r="B47017" s="1113"/>
      <c r="C47017" s="1113"/>
      <c r="D47017" s="1175"/>
    </row>
    <row r="47018" spans="1:4">
      <c r="A47018" s="1113"/>
      <c r="B47018" s="1113"/>
      <c r="C47018" s="1113"/>
      <c r="D47018" s="1175"/>
    </row>
    <row r="47019" spans="1:4">
      <c r="A47019" s="1113"/>
      <c r="B47019" s="1113"/>
      <c r="C47019" s="1113"/>
      <c r="D47019" s="1175"/>
    </row>
    <row r="47020" spans="1:4">
      <c r="A47020" s="1113"/>
      <c r="B47020" s="1113"/>
      <c r="C47020" s="1113"/>
      <c r="D47020" s="1175"/>
    </row>
    <row r="47021" spans="1:4">
      <c r="A47021" s="1113"/>
      <c r="B47021" s="1113"/>
      <c r="C47021" s="1113"/>
      <c r="D47021" s="1175"/>
    </row>
    <row r="47022" spans="1:4">
      <c r="A47022" s="1113"/>
      <c r="B47022" s="1113"/>
      <c r="C47022" s="1113"/>
      <c r="D47022" s="1175"/>
    </row>
    <row r="47023" spans="1:4">
      <c r="A47023" s="1113"/>
      <c r="B47023" s="1113"/>
      <c r="C47023" s="1113"/>
      <c r="D47023" s="1175"/>
    </row>
    <row r="47024" spans="1:4">
      <c r="A47024" s="1113"/>
      <c r="B47024" s="1113"/>
      <c r="C47024" s="1113"/>
      <c r="D47024" s="1175"/>
    </row>
    <row r="47025" spans="1:4">
      <c r="A47025" s="1113"/>
      <c r="B47025" s="1113"/>
      <c r="C47025" s="1113"/>
      <c r="D47025" s="1175"/>
    </row>
    <row r="47026" spans="1:4">
      <c r="A47026" s="1113"/>
      <c r="B47026" s="1113"/>
      <c r="C47026" s="1113"/>
      <c r="D47026" s="1175"/>
    </row>
    <row r="47027" spans="1:4">
      <c r="A47027" s="1113"/>
      <c r="B47027" s="1113"/>
      <c r="C47027" s="1113"/>
      <c r="D47027" s="1175"/>
    </row>
    <row r="47028" spans="1:4">
      <c r="A47028" s="1113"/>
      <c r="B47028" s="1113"/>
      <c r="C47028" s="1113"/>
      <c r="D47028" s="1175"/>
    </row>
    <row r="47029" spans="1:4">
      <c r="A47029" s="1113"/>
      <c r="B47029" s="1113"/>
      <c r="C47029" s="1113"/>
      <c r="D47029" s="1175"/>
    </row>
    <row r="47030" spans="1:4">
      <c r="A47030" s="1113"/>
      <c r="B47030" s="1113"/>
      <c r="C47030" s="1113"/>
      <c r="D47030" s="1175"/>
    </row>
    <row r="47031" spans="1:4">
      <c r="A47031" s="1113"/>
      <c r="B47031" s="1113"/>
      <c r="C47031" s="1113"/>
      <c r="D47031" s="1175"/>
    </row>
    <row r="47032" spans="1:4">
      <c r="A47032" s="1113"/>
      <c r="B47032" s="1113"/>
      <c r="C47032" s="1113"/>
      <c r="D47032" s="1175"/>
    </row>
    <row r="47033" spans="1:4">
      <c r="A47033" s="1113"/>
      <c r="B47033" s="1113"/>
      <c r="C47033" s="1113"/>
      <c r="D47033" s="1175"/>
    </row>
    <row r="47034" spans="1:4">
      <c r="A47034" s="1113"/>
      <c r="B47034" s="1113"/>
      <c r="C47034" s="1113"/>
      <c r="D47034" s="1175"/>
    </row>
    <row r="47035" spans="1:4">
      <c r="A47035" s="1113"/>
      <c r="B47035" s="1113"/>
      <c r="C47035" s="1113"/>
      <c r="D47035" s="1175"/>
    </row>
    <row r="47036" spans="1:4">
      <c r="A47036" s="1113"/>
      <c r="B47036" s="1113"/>
      <c r="C47036" s="1113"/>
      <c r="D47036" s="1175"/>
    </row>
    <row r="47037" spans="1:4">
      <c r="A47037" s="1113"/>
      <c r="B47037" s="1113"/>
      <c r="C47037" s="1113"/>
      <c r="D47037" s="1175"/>
    </row>
    <row r="47038" spans="1:4">
      <c r="A47038" s="1113"/>
      <c r="B47038" s="1113"/>
      <c r="C47038" s="1113"/>
      <c r="D47038" s="1175"/>
    </row>
    <row r="47039" spans="1:4">
      <c r="A47039" s="1113"/>
      <c r="B47039" s="1113"/>
      <c r="C47039" s="1113"/>
      <c r="D47039" s="1175"/>
    </row>
    <row r="47040" spans="1:4">
      <c r="A47040" s="1113"/>
      <c r="B47040" s="1113"/>
      <c r="C47040" s="1113"/>
      <c r="D47040" s="1175"/>
    </row>
    <row r="47041" spans="1:4">
      <c r="A47041" s="1113"/>
      <c r="B47041" s="1113"/>
      <c r="C47041" s="1113"/>
      <c r="D47041" s="1175"/>
    </row>
    <row r="47042" spans="1:4">
      <c r="A47042" s="1113"/>
      <c r="B47042" s="1113"/>
      <c r="C47042" s="1113"/>
      <c r="D47042" s="1175"/>
    </row>
    <row r="47043" spans="1:4">
      <c r="A47043" s="1113"/>
      <c r="B47043" s="1113"/>
      <c r="C47043" s="1113"/>
      <c r="D47043" s="1175"/>
    </row>
    <row r="47044" spans="1:4">
      <c r="A47044" s="1113"/>
      <c r="B47044" s="1113"/>
      <c r="C47044" s="1113"/>
      <c r="D47044" s="1175"/>
    </row>
    <row r="47045" spans="1:4">
      <c r="A47045" s="1113"/>
      <c r="B47045" s="1113"/>
      <c r="C47045" s="1113"/>
      <c r="D47045" s="1175"/>
    </row>
    <row r="47046" spans="1:4">
      <c r="A47046" s="1113"/>
      <c r="B47046" s="1113"/>
      <c r="C47046" s="1113"/>
      <c r="D47046" s="1175"/>
    </row>
    <row r="47047" spans="1:4">
      <c r="A47047" s="1113"/>
      <c r="B47047" s="1113"/>
      <c r="C47047" s="1113"/>
      <c r="D47047" s="1175"/>
    </row>
    <row r="47048" spans="1:4">
      <c r="A47048" s="1113"/>
      <c r="B47048" s="1113"/>
      <c r="C47048" s="1113"/>
      <c r="D47048" s="1175"/>
    </row>
    <row r="47049" spans="1:4">
      <c r="A47049" s="1113"/>
      <c r="B47049" s="1113"/>
      <c r="C47049" s="1113"/>
      <c r="D47049" s="1175"/>
    </row>
    <row r="47050" spans="1:4">
      <c r="A47050" s="1113"/>
      <c r="B47050" s="1113"/>
      <c r="C47050" s="1113"/>
      <c r="D47050" s="1175"/>
    </row>
    <row r="47051" spans="1:4">
      <c r="A47051" s="1113"/>
      <c r="B47051" s="1113"/>
      <c r="C47051" s="1113"/>
      <c r="D47051" s="1175"/>
    </row>
    <row r="47052" spans="1:4">
      <c r="A47052" s="1113"/>
      <c r="B47052" s="1113"/>
      <c r="C47052" s="1113"/>
      <c r="D47052" s="1175"/>
    </row>
    <row r="47053" spans="1:4">
      <c r="A47053" s="1113"/>
      <c r="B47053" s="1113"/>
      <c r="C47053" s="1113"/>
      <c r="D47053" s="1175"/>
    </row>
    <row r="47054" spans="1:4">
      <c r="A47054" s="1113"/>
      <c r="B47054" s="1113"/>
      <c r="C47054" s="1113"/>
      <c r="D47054" s="1175"/>
    </row>
    <row r="47055" spans="1:4">
      <c r="A47055" s="1113"/>
      <c r="B47055" s="1113"/>
      <c r="C47055" s="1113"/>
      <c r="D47055" s="1175"/>
    </row>
    <row r="47056" spans="1:4">
      <c r="A47056" s="1113"/>
      <c r="B47056" s="1113"/>
      <c r="C47056" s="1113"/>
      <c r="D47056" s="1175"/>
    </row>
    <row r="47057" spans="1:4">
      <c r="A47057" s="1113"/>
      <c r="B47057" s="1113"/>
      <c r="C47057" s="1113"/>
      <c r="D47057" s="1175"/>
    </row>
    <row r="47058" spans="1:4">
      <c r="A47058" s="1113"/>
      <c r="B47058" s="1113"/>
      <c r="C47058" s="1113"/>
      <c r="D47058" s="1175"/>
    </row>
    <row r="47059" spans="1:4">
      <c r="A47059" s="1113"/>
      <c r="B47059" s="1113"/>
      <c r="C47059" s="1113"/>
      <c r="D47059" s="1175"/>
    </row>
    <row r="47060" spans="1:4">
      <c r="A47060" s="1113"/>
      <c r="B47060" s="1113"/>
      <c r="C47060" s="1113"/>
      <c r="D47060" s="1175"/>
    </row>
    <row r="47061" spans="1:4">
      <c r="A47061" s="1113"/>
      <c r="B47061" s="1113"/>
      <c r="C47061" s="1113"/>
      <c r="D47061" s="1175"/>
    </row>
    <row r="47062" spans="1:4">
      <c r="A47062" s="1113"/>
      <c r="B47062" s="1113"/>
      <c r="C47062" s="1113"/>
      <c r="D47062" s="1175"/>
    </row>
    <row r="47063" spans="1:4">
      <c r="A47063" s="1113"/>
      <c r="B47063" s="1113"/>
      <c r="C47063" s="1113"/>
      <c r="D47063" s="1175"/>
    </row>
    <row r="47064" spans="1:4">
      <c r="A47064" s="1113"/>
      <c r="B47064" s="1113"/>
      <c r="C47064" s="1113"/>
      <c r="D47064" s="1175"/>
    </row>
    <row r="47065" spans="1:4">
      <c r="A47065" s="1113"/>
      <c r="B47065" s="1113"/>
      <c r="C47065" s="1113"/>
      <c r="D47065" s="1175"/>
    </row>
    <row r="47066" spans="1:4">
      <c r="A47066" s="1113"/>
      <c r="B47066" s="1113"/>
      <c r="C47066" s="1113"/>
      <c r="D47066" s="1175"/>
    </row>
    <row r="47067" spans="1:4">
      <c r="A47067" s="1113"/>
      <c r="B47067" s="1113"/>
      <c r="C47067" s="1113"/>
      <c r="D47067" s="1175"/>
    </row>
    <row r="47068" spans="1:4">
      <c r="A47068" s="1113"/>
      <c r="B47068" s="1113"/>
      <c r="C47068" s="1113"/>
      <c r="D47068" s="1175"/>
    </row>
    <row r="47069" spans="1:4">
      <c r="A47069" s="1113"/>
      <c r="B47069" s="1113"/>
      <c r="C47069" s="1113"/>
      <c r="D47069" s="1175"/>
    </row>
    <row r="47070" spans="1:4">
      <c r="A47070" s="1113"/>
      <c r="B47070" s="1113"/>
      <c r="C47070" s="1113"/>
      <c r="D47070" s="1175"/>
    </row>
    <row r="47071" spans="1:4">
      <c r="A47071" s="1113"/>
      <c r="B47071" s="1113"/>
      <c r="C47071" s="1113"/>
      <c r="D47071" s="1175"/>
    </row>
    <row r="47072" spans="1:4">
      <c r="A47072" s="1113"/>
      <c r="B47072" s="1113"/>
      <c r="C47072" s="1113"/>
      <c r="D47072" s="1175"/>
    </row>
    <row r="47073" spans="1:4">
      <c r="A47073" s="1113"/>
      <c r="B47073" s="1113"/>
      <c r="C47073" s="1113"/>
      <c r="D47073" s="1175"/>
    </row>
    <row r="47074" spans="1:4">
      <c r="A47074" s="1113"/>
      <c r="B47074" s="1113"/>
      <c r="C47074" s="1113"/>
      <c r="D47074" s="1175"/>
    </row>
    <row r="47075" spans="1:4">
      <c r="A47075" s="1113"/>
      <c r="B47075" s="1113"/>
      <c r="C47075" s="1113"/>
      <c r="D47075" s="1175"/>
    </row>
    <row r="47076" spans="1:4">
      <c r="A47076" s="1113"/>
      <c r="B47076" s="1113"/>
      <c r="C47076" s="1113"/>
      <c r="D47076" s="1175"/>
    </row>
    <row r="47077" spans="1:4">
      <c r="A47077" s="1113"/>
      <c r="B47077" s="1113"/>
      <c r="C47077" s="1113"/>
      <c r="D47077" s="1175"/>
    </row>
    <row r="47078" spans="1:4">
      <c r="A47078" s="1113"/>
      <c r="B47078" s="1113"/>
      <c r="C47078" s="1113"/>
      <c r="D47078" s="1175"/>
    </row>
    <row r="47079" spans="1:4">
      <c r="A47079" s="1113"/>
      <c r="B47079" s="1113"/>
      <c r="C47079" s="1113"/>
      <c r="D47079" s="1175"/>
    </row>
    <row r="47080" spans="1:4">
      <c r="A47080" s="1113"/>
      <c r="B47080" s="1113"/>
      <c r="C47080" s="1113"/>
      <c r="D47080" s="1175"/>
    </row>
    <row r="47081" spans="1:4">
      <c r="A47081" s="1113"/>
      <c r="B47081" s="1113"/>
      <c r="C47081" s="1113"/>
      <c r="D47081" s="1175"/>
    </row>
    <row r="47082" spans="1:4">
      <c r="A47082" s="1113"/>
      <c r="B47082" s="1113"/>
      <c r="C47082" s="1113"/>
      <c r="D47082" s="1175"/>
    </row>
    <row r="47083" spans="1:4">
      <c r="A47083" s="1113"/>
      <c r="B47083" s="1113"/>
      <c r="C47083" s="1113"/>
      <c r="D47083" s="1175"/>
    </row>
    <row r="47084" spans="1:4">
      <c r="A47084" s="1113"/>
      <c r="B47084" s="1113"/>
      <c r="C47084" s="1113"/>
      <c r="D47084" s="1175"/>
    </row>
    <row r="47085" spans="1:4">
      <c r="A47085" s="1113"/>
      <c r="B47085" s="1113"/>
      <c r="C47085" s="1113"/>
      <c r="D47085" s="1175"/>
    </row>
    <row r="47086" spans="1:4">
      <c r="A47086" s="1113"/>
      <c r="B47086" s="1113"/>
      <c r="C47086" s="1113"/>
      <c r="D47086" s="1175"/>
    </row>
    <row r="47087" spans="1:4">
      <c r="A47087" s="1113"/>
      <c r="B47087" s="1113"/>
      <c r="C47087" s="1113"/>
      <c r="D47087" s="1175"/>
    </row>
    <row r="47088" spans="1:4">
      <c r="A47088" s="1113"/>
      <c r="B47088" s="1113"/>
      <c r="C47088" s="1113"/>
      <c r="D47088" s="1175"/>
    </row>
    <row r="47089" spans="1:4">
      <c r="A47089" s="1113"/>
      <c r="B47089" s="1113"/>
      <c r="C47089" s="1113"/>
      <c r="D47089" s="1175"/>
    </row>
    <row r="47090" spans="1:4">
      <c r="A47090" s="1113"/>
      <c r="B47090" s="1113"/>
      <c r="C47090" s="1113"/>
      <c r="D47090" s="1175"/>
    </row>
    <row r="47091" spans="1:4">
      <c r="A47091" s="1113"/>
      <c r="B47091" s="1113"/>
      <c r="C47091" s="1113"/>
      <c r="D47091" s="1175"/>
    </row>
    <row r="47092" spans="1:4">
      <c r="A47092" s="1113"/>
      <c r="B47092" s="1113"/>
      <c r="C47092" s="1113"/>
      <c r="D47092" s="1175"/>
    </row>
    <row r="47093" spans="1:4">
      <c r="A47093" s="1113"/>
      <c r="B47093" s="1113"/>
      <c r="C47093" s="1113"/>
      <c r="D47093" s="1175"/>
    </row>
    <row r="47094" spans="1:4">
      <c r="A47094" s="1113"/>
      <c r="B47094" s="1113"/>
      <c r="C47094" s="1113"/>
      <c r="D47094" s="1175"/>
    </row>
    <row r="47095" spans="1:4">
      <c r="A47095" s="1113"/>
      <c r="B47095" s="1113"/>
      <c r="C47095" s="1113"/>
      <c r="D47095" s="1175"/>
    </row>
    <row r="47096" spans="1:4">
      <c r="A47096" s="1113"/>
      <c r="B47096" s="1113"/>
      <c r="C47096" s="1113"/>
      <c r="D47096" s="1175"/>
    </row>
    <row r="47097" spans="1:4">
      <c r="A47097" s="1113"/>
      <c r="B47097" s="1113"/>
      <c r="C47097" s="1113"/>
      <c r="D47097" s="1175"/>
    </row>
    <row r="47098" spans="1:4">
      <c r="A47098" s="1113"/>
      <c r="B47098" s="1113"/>
      <c r="C47098" s="1113"/>
      <c r="D47098" s="1175"/>
    </row>
    <row r="47099" spans="1:4">
      <c r="A47099" s="1113"/>
      <c r="B47099" s="1113"/>
      <c r="C47099" s="1113"/>
      <c r="D47099" s="1175"/>
    </row>
    <row r="47100" spans="1:4">
      <c r="A47100" s="1113"/>
      <c r="B47100" s="1113"/>
      <c r="C47100" s="1113"/>
      <c r="D47100" s="1175"/>
    </row>
    <row r="47101" spans="1:4">
      <c r="A47101" s="1113"/>
      <c r="B47101" s="1113"/>
      <c r="C47101" s="1113"/>
      <c r="D47101" s="1175"/>
    </row>
    <row r="47102" spans="1:4">
      <c r="A47102" s="1113"/>
      <c r="B47102" s="1113"/>
      <c r="C47102" s="1113"/>
      <c r="D47102" s="1175"/>
    </row>
    <row r="47103" spans="1:4">
      <c r="A47103" s="1113"/>
      <c r="B47103" s="1113"/>
      <c r="C47103" s="1113"/>
      <c r="D47103" s="1175"/>
    </row>
    <row r="47104" spans="1:4">
      <c r="A47104" s="1113"/>
      <c r="B47104" s="1113"/>
      <c r="C47104" s="1113"/>
      <c r="D47104" s="1175"/>
    </row>
    <row r="47105" spans="1:4">
      <c r="A47105" s="1113"/>
      <c r="B47105" s="1113"/>
      <c r="C47105" s="1113"/>
      <c r="D47105" s="1175"/>
    </row>
    <row r="47106" spans="1:4">
      <c r="A47106" s="1113"/>
      <c r="B47106" s="1113"/>
      <c r="C47106" s="1113"/>
      <c r="D47106" s="1175"/>
    </row>
    <row r="47107" spans="1:4">
      <c r="A47107" s="1113"/>
      <c r="B47107" s="1113"/>
      <c r="C47107" s="1113"/>
      <c r="D47107" s="1175"/>
    </row>
    <row r="47108" spans="1:4">
      <c r="A47108" s="1113"/>
      <c r="B47108" s="1113"/>
      <c r="C47108" s="1113"/>
      <c r="D47108" s="1175"/>
    </row>
    <row r="47109" spans="1:4">
      <c r="A47109" s="1113"/>
      <c r="B47109" s="1113"/>
      <c r="C47109" s="1113"/>
      <c r="D47109" s="1175"/>
    </row>
    <row r="47110" spans="1:4">
      <c r="A47110" s="1113"/>
      <c r="B47110" s="1113"/>
      <c r="C47110" s="1113"/>
      <c r="D47110" s="1175"/>
    </row>
    <row r="47111" spans="1:4">
      <c r="A47111" s="1113"/>
      <c r="B47111" s="1113"/>
      <c r="C47111" s="1113"/>
      <c r="D47111" s="1175"/>
    </row>
    <row r="47112" spans="1:4">
      <c r="A47112" s="1113"/>
      <c r="B47112" s="1113"/>
      <c r="C47112" s="1113"/>
      <c r="D47112" s="1175"/>
    </row>
    <row r="47113" spans="1:4">
      <c r="A47113" s="1113"/>
      <c r="B47113" s="1113"/>
      <c r="C47113" s="1113"/>
      <c r="D47113" s="1175"/>
    </row>
    <row r="47114" spans="1:4">
      <c r="A47114" s="1113"/>
      <c r="B47114" s="1113"/>
      <c r="C47114" s="1113"/>
      <c r="D47114" s="1175"/>
    </row>
    <row r="47115" spans="1:4">
      <c r="A47115" s="1113"/>
      <c r="B47115" s="1113"/>
      <c r="C47115" s="1113"/>
      <c r="D47115" s="1175"/>
    </row>
    <row r="47116" spans="1:4">
      <c r="A47116" s="1113"/>
      <c r="B47116" s="1113"/>
      <c r="C47116" s="1113"/>
      <c r="D47116" s="1175"/>
    </row>
    <row r="47117" spans="1:4">
      <c r="A47117" s="1113"/>
      <c r="B47117" s="1113"/>
      <c r="C47117" s="1113"/>
      <c r="D47117" s="1175"/>
    </row>
    <row r="47118" spans="1:4">
      <c r="A47118" s="1113"/>
      <c r="B47118" s="1113"/>
      <c r="C47118" s="1113"/>
      <c r="D47118" s="1175"/>
    </row>
    <row r="47119" spans="1:4">
      <c r="A47119" s="1113"/>
      <c r="B47119" s="1113"/>
      <c r="C47119" s="1113"/>
      <c r="D47119" s="1175"/>
    </row>
    <row r="47120" spans="1:4">
      <c r="A47120" s="1113"/>
      <c r="B47120" s="1113"/>
      <c r="C47120" s="1113"/>
      <c r="D47120" s="1175"/>
    </row>
    <row r="47121" spans="1:4">
      <c r="A47121" s="1113"/>
      <c r="B47121" s="1113"/>
      <c r="C47121" s="1113"/>
      <c r="D47121" s="1175"/>
    </row>
    <row r="47122" spans="1:4">
      <c r="A47122" s="1113"/>
      <c r="B47122" s="1113"/>
      <c r="C47122" s="1113"/>
      <c r="D47122" s="1175"/>
    </row>
    <row r="47123" spans="1:4">
      <c r="A47123" s="1113"/>
      <c r="B47123" s="1113"/>
      <c r="C47123" s="1113"/>
      <c r="D47123" s="1175"/>
    </row>
    <row r="47124" spans="1:4">
      <c r="A47124" s="1113"/>
      <c r="B47124" s="1113"/>
      <c r="C47124" s="1113"/>
      <c r="D47124" s="1175"/>
    </row>
    <row r="47125" spans="1:4">
      <c r="A47125" s="1113"/>
      <c r="B47125" s="1113"/>
      <c r="C47125" s="1113"/>
      <c r="D47125" s="1175"/>
    </row>
    <row r="47126" spans="1:4">
      <c r="A47126" s="1113"/>
      <c r="B47126" s="1113"/>
      <c r="C47126" s="1113"/>
      <c r="D47126" s="1175"/>
    </row>
    <row r="47127" spans="1:4">
      <c r="A47127" s="1113"/>
      <c r="B47127" s="1113"/>
      <c r="C47127" s="1113"/>
      <c r="D47127" s="1175"/>
    </row>
    <row r="47128" spans="1:4">
      <c r="A47128" s="1113"/>
      <c r="B47128" s="1113"/>
      <c r="C47128" s="1113"/>
      <c r="D47128" s="1175"/>
    </row>
    <row r="47129" spans="1:4">
      <c r="A47129" s="1113"/>
      <c r="B47129" s="1113"/>
      <c r="C47129" s="1113"/>
      <c r="D47129" s="1175"/>
    </row>
    <row r="47130" spans="1:4">
      <c r="A47130" s="1113"/>
      <c r="B47130" s="1113"/>
      <c r="C47130" s="1113"/>
      <c r="D47130" s="1175"/>
    </row>
    <row r="47131" spans="1:4">
      <c r="A47131" s="1113"/>
      <c r="B47131" s="1113"/>
      <c r="C47131" s="1113"/>
      <c r="D47131" s="1175"/>
    </row>
    <row r="47132" spans="1:4">
      <c r="A47132" s="1113"/>
      <c r="B47132" s="1113"/>
      <c r="C47132" s="1113"/>
      <c r="D47132" s="1175"/>
    </row>
    <row r="47133" spans="1:4">
      <c r="A47133" s="1113"/>
      <c r="B47133" s="1113"/>
      <c r="C47133" s="1113"/>
      <c r="D47133" s="1175"/>
    </row>
    <row r="47134" spans="1:4">
      <c r="A47134" s="1113"/>
      <c r="B47134" s="1113"/>
      <c r="C47134" s="1113"/>
      <c r="D47134" s="1175"/>
    </row>
    <row r="47135" spans="1:4">
      <c r="A47135" s="1113"/>
      <c r="B47135" s="1113"/>
      <c r="C47135" s="1113"/>
      <c r="D47135" s="1175"/>
    </row>
    <row r="47136" spans="1:4">
      <c r="A47136" s="1113"/>
      <c r="B47136" s="1113"/>
      <c r="C47136" s="1113"/>
      <c r="D47136" s="1175"/>
    </row>
    <row r="47137" spans="1:4">
      <c r="A47137" s="1113"/>
      <c r="B47137" s="1113"/>
      <c r="C47137" s="1113"/>
      <c r="D47137" s="1175"/>
    </row>
    <row r="47138" spans="1:4">
      <c r="A47138" s="1113"/>
      <c r="B47138" s="1113"/>
      <c r="C47138" s="1113"/>
      <c r="D47138" s="1175"/>
    </row>
    <row r="47139" spans="1:4">
      <c r="A47139" s="1113"/>
      <c r="B47139" s="1113"/>
      <c r="C47139" s="1113"/>
      <c r="D47139" s="1175"/>
    </row>
    <row r="47140" spans="1:4">
      <c r="A47140" s="1113"/>
      <c r="B47140" s="1113"/>
      <c r="C47140" s="1113"/>
      <c r="D47140" s="1175"/>
    </row>
    <row r="47141" spans="1:4">
      <c r="A47141" s="1113"/>
      <c r="B47141" s="1113"/>
      <c r="C47141" s="1113"/>
      <c r="D47141" s="1175"/>
    </row>
    <row r="47142" spans="1:4">
      <c r="A47142" s="1113"/>
      <c r="B47142" s="1113"/>
      <c r="C47142" s="1113"/>
      <c r="D47142" s="1175"/>
    </row>
    <row r="47143" spans="1:4">
      <c r="A47143" s="1113"/>
      <c r="B47143" s="1113"/>
      <c r="C47143" s="1113"/>
      <c r="D47143" s="1175"/>
    </row>
    <row r="47144" spans="1:4">
      <c r="A47144" s="1113"/>
      <c r="B47144" s="1113"/>
      <c r="C47144" s="1113"/>
      <c r="D47144" s="1175"/>
    </row>
    <row r="47145" spans="1:4">
      <c r="A47145" s="1113"/>
      <c r="B47145" s="1113"/>
      <c r="C47145" s="1113"/>
      <c r="D47145" s="1175"/>
    </row>
    <row r="47146" spans="1:4">
      <c r="A47146" s="1113"/>
      <c r="B47146" s="1113"/>
      <c r="C47146" s="1113"/>
      <c r="D47146" s="1175"/>
    </row>
    <row r="47147" spans="1:4">
      <c r="A47147" s="1113"/>
      <c r="B47147" s="1113"/>
      <c r="C47147" s="1113"/>
      <c r="D47147" s="1175"/>
    </row>
    <row r="47148" spans="1:4">
      <c r="A47148" s="1113"/>
      <c r="B47148" s="1113"/>
      <c r="C47148" s="1113"/>
      <c r="D47148" s="1175"/>
    </row>
    <row r="47149" spans="1:4">
      <c r="A47149" s="1113"/>
      <c r="B47149" s="1113"/>
      <c r="C47149" s="1113"/>
      <c r="D47149" s="1175"/>
    </row>
    <row r="47150" spans="1:4">
      <c r="A47150" s="1113"/>
      <c r="B47150" s="1113"/>
      <c r="C47150" s="1113"/>
      <c r="D47150" s="1175"/>
    </row>
    <row r="47151" spans="1:4">
      <c r="A47151" s="1113"/>
      <c r="B47151" s="1113"/>
      <c r="C47151" s="1113"/>
      <c r="D47151" s="1175"/>
    </row>
    <row r="47152" spans="1:4">
      <c r="A47152" s="1113"/>
      <c r="B47152" s="1113"/>
      <c r="C47152" s="1113"/>
      <c r="D47152" s="1175"/>
    </row>
    <row r="47153" spans="1:4">
      <c r="A47153" s="1113"/>
      <c r="B47153" s="1113"/>
      <c r="C47153" s="1113"/>
      <c r="D47153" s="1175"/>
    </row>
    <row r="47154" spans="1:4">
      <c r="A47154" s="1113"/>
      <c r="B47154" s="1113"/>
      <c r="C47154" s="1113"/>
      <c r="D47154" s="1175"/>
    </row>
    <row r="47155" spans="1:4">
      <c r="A47155" s="1113"/>
      <c r="B47155" s="1113"/>
      <c r="C47155" s="1113"/>
      <c r="D47155" s="1175"/>
    </row>
    <row r="47156" spans="1:4">
      <c r="A47156" s="1113"/>
      <c r="B47156" s="1113"/>
      <c r="C47156" s="1113"/>
      <c r="D47156" s="1175"/>
    </row>
    <row r="47157" spans="1:4">
      <c r="A47157" s="1113"/>
      <c r="B47157" s="1113"/>
      <c r="C47157" s="1113"/>
      <c r="D47157" s="1175"/>
    </row>
    <row r="47158" spans="1:4">
      <c r="A47158" s="1113"/>
      <c r="B47158" s="1113"/>
      <c r="C47158" s="1113"/>
      <c r="D47158" s="1175"/>
    </row>
    <row r="47159" spans="1:4">
      <c r="A47159" s="1113"/>
      <c r="B47159" s="1113"/>
      <c r="C47159" s="1113"/>
      <c r="D47159" s="1175"/>
    </row>
    <row r="47160" spans="1:4">
      <c r="A47160" s="1113"/>
      <c r="B47160" s="1113"/>
      <c r="C47160" s="1113"/>
      <c r="D47160" s="1175"/>
    </row>
    <row r="47161" spans="1:4">
      <c r="A47161" s="1113"/>
      <c r="B47161" s="1113"/>
      <c r="C47161" s="1113"/>
      <c r="D47161" s="1175"/>
    </row>
    <row r="47162" spans="1:4">
      <c r="A47162" s="1113"/>
      <c r="B47162" s="1113"/>
      <c r="C47162" s="1113"/>
      <c r="D47162" s="1175"/>
    </row>
    <row r="47163" spans="1:4">
      <c r="A47163" s="1113"/>
      <c r="B47163" s="1113"/>
      <c r="C47163" s="1113"/>
      <c r="D47163" s="1175"/>
    </row>
    <row r="47164" spans="1:4">
      <c r="A47164" s="1113"/>
      <c r="B47164" s="1113"/>
      <c r="C47164" s="1113"/>
      <c r="D47164" s="1175"/>
    </row>
    <row r="47165" spans="1:4">
      <c r="A47165" s="1113"/>
      <c r="B47165" s="1113"/>
      <c r="C47165" s="1113"/>
      <c r="D47165" s="1175"/>
    </row>
    <row r="47166" spans="1:4">
      <c r="A47166" s="1113"/>
      <c r="B47166" s="1113"/>
      <c r="C47166" s="1113"/>
      <c r="D47166" s="1175"/>
    </row>
    <row r="47167" spans="1:4">
      <c r="A47167" s="1113"/>
      <c r="B47167" s="1113"/>
      <c r="C47167" s="1113"/>
      <c r="D47167" s="1175"/>
    </row>
    <row r="47168" spans="1:4">
      <c r="A47168" s="1113"/>
      <c r="B47168" s="1113"/>
      <c r="C47168" s="1113"/>
      <c r="D47168" s="1175"/>
    </row>
    <row r="47169" spans="1:4">
      <c r="A47169" s="1113"/>
      <c r="B47169" s="1113"/>
      <c r="C47169" s="1113"/>
      <c r="D47169" s="1175"/>
    </row>
    <row r="47170" spans="1:4">
      <c r="A47170" s="1113"/>
      <c r="B47170" s="1113"/>
      <c r="C47170" s="1113"/>
      <c r="D47170" s="1175"/>
    </row>
    <row r="47171" spans="1:4">
      <c r="A47171" s="1113"/>
      <c r="B47171" s="1113"/>
      <c r="C47171" s="1113"/>
      <c r="D47171" s="1175"/>
    </row>
    <row r="47172" spans="1:4">
      <c r="A47172" s="1113"/>
      <c r="B47172" s="1113"/>
      <c r="C47172" s="1113"/>
      <c r="D47172" s="1175"/>
    </row>
    <row r="47173" spans="1:4">
      <c r="A47173" s="1113"/>
      <c r="B47173" s="1113"/>
      <c r="C47173" s="1113"/>
      <c r="D47173" s="1175"/>
    </row>
    <row r="47174" spans="1:4">
      <c r="A47174" s="1113"/>
      <c r="B47174" s="1113"/>
      <c r="C47174" s="1113"/>
      <c r="D47174" s="1175"/>
    </row>
    <row r="47175" spans="1:4">
      <c r="A47175" s="1113"/>
      <c r="B47175" s="1113"/>
      <c r="C47175" s="1113"/>
      <c r="D47175" s="1175"/>
    </row>
    <row r="47176" spans="1:4">
      <c r="A47176" s="1113"/>
      <c r="B47176" s="1113"/>
      <c r="C47176" s="1113"/>
      <c r="D47176" s="1175"/>
    </row>
    <row r="47177" spans="1:4">
      <c r="A47177" s="1113"/>
      <c r="B47177" s="1113"/>
      <c r="C47177" s="1113"/>
      <c r="D47177" s="1175"/>
    </row>
    <row r="47178" spans="1:4">
      <c r="A47178" s="1113"/>
      <c r="B47178" s="1113"/>
      <c r="C47178" s="1113"/>
      <c r="D47178" s="1175"/>
    </row>
    <row r="47179" spans="1:4">
      <c r="A47179" s="1113"/>
      <c r="B47179" s="1113"/>
      <c r="C47179" s="1113"/>
      <c r="D47179" s="1175"/>
    </row>
    <row r="47180" spans="1:4">
      <c r="A47180" s="1113"/>
      <c r="B47180" s="1113"/>
      <c r="C47180" s="1113"/>
      <c r="D47180" s="1175"/>
    </row>
    <row r="47181" spans="1:4">
      <c r="A47181" s="1113"/>
      <c r="B47181" s="1113"/>
      <c r="C47181" s="1113"/>
      <c r="D47181" s="1175"/>
    </row>
    <row r="47182" spans="1:4">
      <c r="A47182" s="1113"/>
      <c r="B47182" s="1113"/>
      <c r="C47182" s="1113"/>
      <c r="D47182" s="1175"/>
    </row>
    <row r="47183" spans="1:4">
      <c r="A47183" s="1113"/>
      <c r="B47183" s="1113"/>
      <c r="C47183" s="1113"/>
      <c r="D47183" s="1175"/>
    </row>
    <row r="47184" spans="1:4">
      <c r="A47184" s="1113"/>
      <c r="B47184" s="1113"/>
      <c r="C47184" s="1113"/>
      <c r="D47184" s="1175"/>
    </row>
    <row r="47185" spans="1:4">
      <c r="A47185" s="1113"/>
      <c r="B47185" s="1113"/>
      <c r="C47185" s="1113"/>
      <c r="D47185" s="1175"/>
    </row>
    <row r="47186" spans="1:4">
      <c r="A47186" s="1113"/>
      <c r="B47186" s="1113"/>
      <c r="C47186" s="1113"/>
      <c r="D47186" s="1175"/>
    </row>
    <row r="47187" spans="1:4">
      <c r="A47187" s="1113"/>
      <c r="B47187" s="1113"/>
      <c r="C47187" s="1113"/>
      <c r="D47187" s="1175"/>
    </row>
    <row r="47188" spans="1:4">
      <c r="A47188" s="1113"/>
      <c r="B47188" s="1113"/>
      <c r="C47188" s="1113"/>
      <c r="D47188" s="1175"/>
    </row>
    <row r="47189" spans="1:4">
      <c r="A47189" s="1113"/>
      <c r="B47189" s="1113"/>
      <c r="C47189" s="1113"/>
      <c r="D47189" s="1175"/>
    </row>
    <row r="47190" spans="1:4">
      <c r="A47190" s="1113"/>
      <c r="B47190" s="1113"/>
      <c r="C47190" s="1113"/>
      <c r="D47190" s="1175"/>
    </row>
    <row r="47191" spans="1:4">
      <c r="A47191" s="1113"/>
      <c r="B47191" s="1113"/>
      <c r="C47191" s="1113"/>
      <c r="D47191" s="1175"/>
    </row>
    <row r="47192" spans="1:4">
      <c r="A47192" s="1113"/>
      <c r="B47192" s="1113"/>
      <c r="C47192" s="1113"/>
      <c r="D47192" s="1175"/>
    </row>
    <row r="47193" spans="1:4">
      <c r="A47193" s="1113"/>
      <c r="B47193" s="1113"/>
      <c r="C47193" s="1113"/>
      <c r="D47193" s="1175"/>
    </row>
    <row r="47194" spans="1:4">
      <c r="A47194" s="1113"/>
      <c r="B47194" s="1113"/>
      <c r="C47194" s="1113"/>
      <c r="D47194" s="1175"/>
    </row>
    <row r="47195" spans="1:4">
      <c r="A47195" s="1113"/>
      <c r="B47195" s="1113"/>
      <c r="C47195" s="1113"/>
      <c r="D47195" s="1175"/>
    </row>
    <row r="47196" spans="1:4">
      <c r="A47196" s="1113"/>
      <c r="B47196" s="1113"/>
      <c r="C47196" s="1113"/>
      <c r="D47196" s="1175"/>
    </row>
    <row r="47197" spans="1:4">
      <c r="A47197" s="1113"/>
      <c r="B47197" s="1113"/>
      <c r="C47197" s="1113"/>
      <c r="D47197" s="1175"/>
    </row>
    <row r="47198" spans="1:4">
      <c r="A47198" s="1113"/>
      <c r="B47198" s="1113"/>
      <c r="C47198" s="1113"/>
      <c r="D47198" s="1175"/>
    </row>
    <row r="47199" spans="1:4">
      <c r="A47199" s="1113"/>
      <c r="B47199" s="1113"/>
      <c r="C47199" s="1113"/>
      <c r="D47199" s="1175"/>
    </row>
    <row r="47200" spans="1:4">
      <c r="A47200" s="1113"/>
      <c r="B47200" s="1113"/>
      <c r="C47200" s="1113"/>
      <c r="D47200" s="1175"/>
    </row>
    <row r="47201" spans="1:4">
      <c r="A47201" s="1113"/>
      <c r="B47201" s="1113"/>
      <c r="C47201" s="1113"/>
      <c r="D47201" s="1175"/>
    </row>
    <row r="47202" spans="1:4">
      <c r="A47202" s="1113"/>
      <c r="B47202" s="1113"/>
      <c r="C47202" s="1113"/>
      <c r="D47202" s="1175"/>
    </row>
    <row r="47203" spans="1:4">
      <c r="A47203" s="1113"/>
      <c r="B47203" s="1113"/>
      <c r="C47203" s="1113"/>
      <c r="D47203" s="1175"/>
    </row>
    <row r="47204" spans="1:4">
      <c r="A47204" s="1113"/>
      <c r="B47204" s="1113"/>
      <c r="C47204" s="1113"/>
      <c r="D47204" s="1175"/>
    </row>
    <row r="47205" spans="1:4">
      <c r="A47205" s="1113"/>
      <c r="B47205" s="1113"/>
      <c r="C47205" s="1113"/>
      <c r="D47205" s="1175"/>
    </row>
    <row r="47206" spans="1:4">
      <c r="A47206" s="1113"/>
      <c r="B47206" s="1113"/>
      <c r="C47206" s="1113"/>
      <c r="D47206" s="1175"/>
    </row>
    <row r="47207" spans="1:4">
      <c r="A47207" s="1113"/>
      <c r="B47207" s="1113"/>
      <c r="C47207" s="1113"/>
      <c r="D47207" s="1175"/>
    </row>
    <row r="47208" spans="1:4">
      <c r="A47208" s="1113"/>
      <c r="B47208" s="1113"/>
      <c r="C47208" s="1113"/>
      <c r="D47208" s="1175"/>
    </row>
    <row r="47209" spans="1:4">
      <c r="A47209" s="1113"/>
      <c r="B47209" s="1113"/>
      <c r="C47209" s="1113"/>
      <c r="D47209" s="1175"/>
    </row>
    <row r="47210" spans="1:4">
      <c r="A47210" s="1113"/>
      <c r="B47210" s="1113"/>
      <c r="C47210" s="1113"/>
      <c r="D47210" s="1175"/>
    </row>
    <row r="47211" spans="1:4">
      <c r="A47211" s="1113"/>
      <c r="B47211" s="1113"/>
      <c r="C47211" s="1113"/>
      <c r="D47211" s="1175"/>
    </row>
    <row r="47212" spans="1:4">
      <c r="A47212" s="1113"/>
      <c r="B47212" s="1113"/>
      <c r="C47212" s="1113"/>
      <c r="D47212" s="1175"/>
    </row>
    <row r="47213" spans="1:4">
      <c r="A47213" s="1113"/>
      <c r="B47213" s="1113"/>
      <c r="C47213" s="1113"/>
      <c r="D47213" s="1175"/>
    </row>
    <row r="47214" spans="1:4">
      <c r="A47214" s="1113"/>
      <c r="B47214" s="1113"/>
      <c r="C47214" s="1113"/>
      <c r="D47214" s="1175"/>
    </row>
    <row r="47215" spans="1:4">
      <c r="A47215" s="1113"/>
      <c r="B47215" s="1113"/>
      <c r="C47215" s="1113"/>
      <c r="D47215" s="1175"/>
    </row>
    <row r="47216" spans="1:4">
      <c r="A47216" s="1113"/>
      <c r="B47216" s="1113"/>
      <c r="C47216" s="1113"/>
      <c r="D47216" s="1175"/>
    </row>
    <row r="47217" spans="1:4">
      <c r="A47217" s="1113"/>
      <c r="B47217" s="1113"/>
      <c r="C47217" s="1113"/>
      <c r="D47217" s="1175"/>
    </row>
    <row r="47218" spans="1:4">
      <c r="A47218" s="1113"/>
      <c r="B47218" s="1113"/>
      <c r="C47218" s="1113"/>
      <c r="D47218" s="1175"/>
    </row>
    <row r="47219" spans="1:4">
      <c r="A47219" s="1113"/>
      <c r="B47219" s="1113"/>
      <c r="C47219" s="1113"/>
      <c r="D47219" s="1175"/>
    </row>
    <row r="47220" spans="1:4">
      <c r="A47220" s="1113"/>
      <c r="B47220" s="1113"/>
      <c r="C47220" s="1113"/>
      <c r="D47220" s="1175"/>
    </row>
    <row r="47221" spans="1:4">
      <c r="A47221" s="1113"/>
      <c r="B47221" s="1113"/>
      <c r="C47221" s="1113"/>
      <c r="D47221" s="1175"/>
    </row>
    <row r="47222" spans="1:4">
      <c r="A47222" s="1113"/>
      <c r="B47222" s="1113"/>
      <c r="C47222" s="1113"/>
      <c r="D47222" s="1175"/>
    </row>
    <row r="47223" spans="1:4">
      <c r="A47223" s="1113"/>
      <c r="B47223" s="1113"/>
      <c r="C47223" s="1113"/>
      <c r="D47223" s="1175"/>
    </row>
    <row r="47224" spans="1:4">
      <c r="A47224" s="1113"/>
      <c r="B47224" s="1113"/>
      <c r="C47224" s="1113"/>
      <c r="D47224" s="1175"/>
    </row>
    <row r="47225" spans="1:4">
      <c r="A47225" s="1113"/>
      <c r="B47225" s="1113"/>
      <c r="C47225" s="1113"/>
      <c r="D47225" s="1175"/>
    </row>
    <row r="47226" spans="1:4">
      <c r="A47226" s="1113"/>
      <c r="B47226" s="1113"/>
      <c r="C47226" s="1113"/>
      <c r="D47226" s="1175"/>
    </row>
    <row r="47227" spans="1:4">
      <c r="A47227" s="1113"/>
      <c r="B47227" s="1113"/>
      <c r="C47227" s="1113"/>
      <c r="D47227" s="1175"/>
    </row>
    <row r="47228" spans="1:4">
      <c r="A47228" s="1113"/>
      <c r="B47228" s="1113"/>
      <c r="C47228" s="1113"/>
      <c r="D47228" s="1175"/>
    </row>
    <row r="47229" spans="1:4">
      <c r="A47229" s="1113"/>
      <c r="B47229" s="1113"/>
      <c r="C47229" s="1113"/>
      <c r="D47229" s="1175"/>
    </row>
    <row r="47230" spans="1:4">
      <c r="A47230" s="1113"/>
      <c r="B47230" s="1113"/>
      <c r="C47230" s="1113"/>
      <c r="D47230" s="1175"/>
    </row>
    <row r="47231" spans="1:4">
      <c r="A47231" s="1113"/>
      <c r="B47231" s="1113"/>
      <c r="C47231" s="1113"/>
      <c r="D47231" s="1175"/>
    </row>
    <row r="47232" spans="1:4">
      <c r="A47232" s="1113"/>
      <c r="B47232" s="1113"/>
      <c r="C47232" s="1113"/>
      <c r="D47232" s="1175"/>
    </row>
    <row r="47233" spans="1:4">
      <c r="A47233" s="1113"/>
      <c r="B47233" s="1113"/>
      <c r="C47233" s="1113"/>
      <c r="D47233" s="1175"/>
    </row>
    <row r="47234" spans="1:4">
      <c r="A47234" s="1113"/>
      <c r="B47234" s="1113"/>
      <c r="C47234" s="1113"/>
      <c r="D47234" s="1175"/>
    </row>
    <row r="47235" spans="1:4">
      <c r="A47235" s="1113"/>
      <c r="B47235" s="1113"/>
      <c r="C47235" s="1113"/>
      <c r="D47235" s="1175"/>
    </row>
    <row r="47236" spans="1:4">
      <c r="A47236" s="1113"/>
      <c r="B47236" s="1113"/>
      <c r="C47236" s="1113"/>
      <c r="D47236" s="1175"/>
    </row>
    <row r="47237" spans="1:4">
      <c r="A47237" s="1113"/>
      <c r="B47237" s="1113"/>
      <c r="C47237" s="1113"/>
      <c r="D47237" s="1175"/>
    </row>
    <row r="47238" spans="1:4">
      <c r="A47238" s="1113"/>
      <c r="B47238" s="1113"/>
      <c r="C47238" s="1113"/>
      <c r="D47238" s="1175"/>
    </row>
    <row r="47239" spans="1:4">
      <c r="A47239" s="1113"/>
      <c r="B47239" s="1113"/>
      <c r="C47239" s="1113"/>
      <c r="D47239" s="1175"/>
    </row>
    <row r="47240" spans="1:4">
      <c r="A47240" s="1113"/>
      <c r="B47240" s="1113"/>
      <c r="C47240" s="1113"/>
      <c r="D47240" s="1175"/>
    </row>
    <row r="47241" spans="1:4">
      <c r="A47241" s="1113"/>
      <c r="B47241" s="1113"/>
      <c r="C47241" s="1113"/>
      <c r="D47241" s="1175"/>
    </row>
    <row r="47242" spans="1:4">
      <c r="A47242" s="1113"/>
      <c r="B47242" s="1113"/>
      <c r="C47242" s="1113"/>
      <c r="D47242" s="1175"/>
    </row>
    <row r="47243" spans="1:4">
      <c r="A47243" s="1113"/>
      <c r="B47243" s="1113"/>
      <c r="C47243" s="1113"/>
      <c r="D47243" s="1175"/>
    </row>
    <row r="47244" spans="1:4">
      <c r="A47244" s="1113"/>
      <c r="B47244" s="1113"/>
      <c r="C47244" s="1113"/>
      <c r="D47244" s="1175"/>
    </row>
    <row r="47245" spans="1:4">
      <c r="A47245" s="1113"/>
      <c r="B47245" s="1113"/>
      <c r="C47245" s="1113"/>
      <c r="D47245" s="1175"/>
    </row>
    <row r="47246" spans="1:4">
      <c r="A47246" s="1113"/>
      <c r="B47246" s="1113"/>
      <c r="C47246" s="1113"/>
      <c r="D47246" s="1175"/>
    </row>
    <row r="47247" spans="1:4">
      <c r="A47247" s="1113"/>
      <c r="B47247" s="1113"/>
      <c r="C47247" s="1113"/>
      <c r="D47247" s="1175"/>
    </row>
    <row r="47248" spans="1:4">
      <c r="A47248" s="1113"/>
      <c r="B47248" s="1113"/>
      <c r="C47248" s="1113"/>
      <c r="D47248" s="1175"/>
    </row>
    <row r="47249" spans="1:4">
      <c r="A47249" s="1113"/>
      <c r="B47249" s="1113"/>
      <c r="C47249" s="1113"/>
      <c r="D47249" s="1175"/>
    </row>
    <row r="47250" spans="1:4">
      <c r="A47250" s="1113"/>
      <c r="B47250" s="1113"/>
      <c r="C47250" s="1113"/>
      <c r="D47250" s="1175"/>
    </row>
    <row r="47251" spans="1:4">
      <c r="A47251" s="1113"/>
      <c r="B47251" s="1113"/>
      <c r="C47251" s="1113"/>
      <c r="D47251" s="1175"/>
    </row>
    <row r="47252" spans="1:4">
      <c r="A47252" s="1113"/>
      <c r="B47252" s="1113"/>
      <c r="C47252" s="1113"/>
      <c r="D47252" s="1175"/>
    </row>
    <row r="47253" spans="1:4">
      <c r="A47253" s="1113"/>
      <c r="B47253" s="1113"/>
      <c r="C47253" s="1113"/>
      <c r="D47253" s="1175"/>
    </row>
    <row r="47254" spans="1:4">
      <c r="A47254" s="1113"/>
      <c r="B47254" s="1113"/>
      <c r="C47254" s="1113"/>
      <c r="D47254" s="1175"/>
    </row>
    <row r="47255" spans="1:4">
      <c r="A47255" s="1113"/>
      <c r="B47255" s="1113"/>
      <c r="C47255" s="1113"/>
      <c r="D47255" s="1175"/>
    </row>
    <row r="47256" spans="1:4">
      <c r="A47256" s="1113"/>
      <c r="B47256" s="1113"/>
      <c r="C47256" s="1113"/>
      <c r="D47256" s="1175"/>
    </row>
    <row r="47257" spans="1:4">
      <c r="A47257" s="1113"/>
      <c r="B47257" s="1113"/>
      <c r="C47257" s="1113"/>
      <c r="D47257" s="1175"/>
    </row>
    <row r="47258" spans="1:4">
      <c r="A47258" s="1113"/>
      <c r="B47258" s="1113"/>
      <c r="C47258" s="1113"/>
      <c r="D47258" s="1175"/>
    </row>
    <row r="47259" spans="1:4">
      <c r="A47259" s="1113"/>
      <c r="B47259" s="1113"/>
      <c r="C47259" s="1113"/>
      <c r="D47259" s="1175"/>
    </row>
    <row r="47260" spans="1:4">
      <c r="A47260" s="1113"/>
      <c r="B47260" s="1113"/>
      <c r="C47260" s="1113"/>
      <c r="D47260" s="1175"/>
    </row>
    <row r="47261" spans="1:4">
      <c r="A47261" s="1113"/>
      <c r="B47261" s="1113"/>
      <c r="C47261" s="1113"/>
      <c r="D47261" s="1175"/>
    </row>
    <row r="47262" spans="1:4">
      <c r="A47262" s="1113"/>
      <c r="B47262" s="1113"/>
      <c r="C47262" s="1113"/>
      <c r="D47262" s="1175"/>
    </row>
    <row r="47263" spans="1:4">
      <c r="A47263" s="1113"/>
      <c r="B47263" s="1113"/>
      <c r="C47263" s="1113"/>
      <c r="D47263" s="1175"/>
    </row>
    <row r="47264" spans="1:4">
      <c r="A47264" s="1113"/>
      <c r="B47264" s="1113"/>
      <c r="C47264" s="1113"/>
      <c r="D47264" s="1175"/>
    </row>
    <row r="47265" spans="1:4">
      <c r="A47265" s="1113"/>
      <c r="B47265" s="1113"/>
      <c r="C47265" s="1113"/>
      <c r="D47265" s="1175"/>
    </row>
    <row r="47266" spans="1:4">
      <c r="A47266" s="1113"/>
      <c r="B47266" s="1113"/>
      <c r="C47266" s="1113"/>
      <c r="D47266" s="1175"/>
    </row>
    <row r="47267" spans="1:4">
      <c r="A47267" s="1113"/>
      <c r="B47267" s="1113"/>
      <c r="C47267" s="1113"/>
      <c r="D47267" s="1175"/>
    </row>
    <row r="47268" spans="1:4">
      <c r="A47268" s="1113"/>
      <c r="B47268" s="1113"/>
      <c r="C47268" s="1113"/>
      <c r="D47268" s="1175"/>
    </row>
    <row r="47269" spans="1:4">
      <c r="A47269" s="1113"/>
      <c r="B47269" s="1113"/>
      <c r="C47269" s="1113"/>
      <c r="D47269" s="1175"/>
    </row>
    <row r="47270" spans="1:4">
      <c r="A47270" s="1113"/>
      <c r="B47270" s="1113"/>
      <c r="C47270" s="1113"/>
      <c r="D47270" s="1175"/>
    </row>
    <row r="47271" spans="1:4">
      <c r="A47271" s="1113"/>
      <c r="B47271" s="1113"/>
      <c r="C47271" s="1113"/>
      <c r="D47271" s="1175"/>
    </row>
    <row r="47272" spans="1:4">
      <c r="A47272" s="1113"/>
      <c r="B47272" s="1113"/>
      <c r="C47272" s="1113"/>
      <c r="D47272" s="1175"/>
    </row>
    <row r="47273" spans="1:4">
      <c r="A47273" s="1113"/>
      <c r="B47273" s="1113"/>
      <c r="C47273" s="1113"/>
      <c r="D47273" s="1175"/>
    </row>
    <row r="47274" spans="1:4">
      <c r="A47274" s="1113"/>
      <c r="B47274" s="1113"/>
      <c r="C47274" s="1113"/>
      <c r="D47274" s="1175"/>
    </row>
    <row r="47275" spans="1:4">
      <c r="A47275" s="1113"/>
      <c r="B47275" s="1113"/>
      <c r="C47275" s="1113"/>
      <c r="D47275" s="1175"/>
    </row>
    <row r="47276" spans="1:4">
      <c r="A47276" s="1113"/>
      <c r="B47276" s="1113"/>
      <c r="C47276" s="1113"/>
      <c r="D47276" s="1175"/>
    </row>
    <row r="47277" spans="1:4">
      <c r="A47277" s="1113"/>
      <c r="B47277" s="1113"/>
      <c r="C47277" s="1113"/>
      <c r="D47277" s="1175"/>
    </row>
    <row r="47278" spans="1:4">
      <c r="A47278" s="1113"/>
      <c r="B47278" s="1113"/>
      <c r="C47278" s="1113"/>
      <c r="D47278" s="1175"/>
    </row>
    <row r="47279" spans="1:4">
      <c r="A47279" s="1113"/>
      <c r="B47279" s="1113"/>
      <c r="C47279" s="1113"/>
      <c r="D47279" s="1175"/>
    </row>
    <row r="47280" spans="1:4">
      <c r="A47280" s="1113"/>
      <c r="B47280" s="1113"/>
      <c r="C47280" s="1113"/>
      <c r="D47280" s="1175"/>
    </row>
    <row r="47281" spans="1:4">
      <c r="A47281" s="1113"/>
      <c r="B47281" s="1113"/>
      <c r="C47281" s="1113"/>
      <c r="D47281" s="1175"/>
    </row>
    <row r="47282" spans="1:4">
      <c r="A47282" s="1113"/>
      <c r="B47282" s="1113"/>
      <c r="C47282" s="1113"/>
      <c r="D47282" s="1175"/>
    </row>
    <row r="47283" spans="1:4">
      <c r="A47283" s="1113"/>
      <c r="B47283" s="1113"/>
      <c r="C47283" s="1113"/>
      <c r="D47283" s="1175"/>
    </row>
    <row r="47284" spans="1:4">
      <c r="A47284" s="1113"/>
      <c r="B47284" s="1113"/>
      <c r="C47284" s="1113"/>
      <c r="D47284" s="1175"/>
    </row>
    <row r="47285" spans="1:4">
      <c r="A47285" s="1113"/>
      <c r="B47285" s="1113"/>
      <c r="C47285" s="1113"/>
      <c r="D47285" s="1175"/>
    </row>
    <row r="47286" spans="1:4">
      <c r="A47286" s="1113"/>
      <c r="B47286" s="1113"/>
      <c r="C47286" s="1113"/>
      <c r="D47286" s="1175"/>
    </row>
    <row r="47287" spans="1:4">
      <c r="A47287" s="1113"/>
      <c r="B47287" s="1113"/>
      <c r="C47287" s="1113"/>
      <c r="D47287" s="1175"/>
    </row>
    <row r="47288" spans="1:4">
      <c r="A47288" s="1113"/>
      <c r="B47288" s="1113"/>
      <c r="C47288" s="1113"/>
      <c r="D47288" s="1175"/>
    </row>
    <row r="47289" spans="1:4">
      <c r="A47289" s="1113"/>
      <c r="B47289" s="1113"/>
      <c r="C47289" s="1113"/>
      <c r="D47289" s="1175"/>
    </row>
    <row r="47290" spans="1:4">
      <c r="A47290" s="1113"/>
      <c r="B47290" s="1113"/>
      <c r="C47290" s="1113"/>
      <c r="D47290" s="1175"/>
    </row>
    <row r="47291" spans="1:4">
      <c r="A47291" s="1113"/>
      <c r="B47291" s="1113"/>
      <c r="C47291" s="1113"/>
      <c r="D47291" s="1175"/>
    </row>
    <row r="47292" spans="1:4">
      <c r="A47292" s="1113"/>
      <c r="B47292" s="1113"/>
      <c r="C47292" s="1113"/>
      <c r="D47292" s="1175"/>
    </row>
    <row r="47293" spans="1:4">
      <c r="A47293" s="1113"/>
      <c r="B47293" s="1113"/>
      <c r="C47293" s="1113"/>
      <c r="D47293" s="1175"/>
    </row>
    <row r="47294" spans="1:4">
      <c r="A47294" s="1113"/>
      <c r="B47294" s="1113"/>
      <c r="C47294" s="1113"/>
      <c r="D47294" s="1175"/>
    </row>
    <row r="47295" spans="1:4">
      <c r="A47295" s="1113"/>
      <c r="B47295" s="1113"/>
      <c r="C47295" s="1113"/>
      <c r="D47295" s="1175"/>
    </row>
    <row r="47296" spans="1:4">
      <c r="A47296" s="1113"/>
      <c r="B47296" s="1113"/>
      <c r="C47296" s="1113"/>
      <c r="D47296" s="1175"/>
    </row>
    <row r="47297" spans="1:4">
      <c r="A47297" s="1113"/>
      <c r="B47297" s="1113"/>
      <c r="C47297" s="1113"/>
      <c r="D47297" s="1175"/>
    </row>
    <row r="47298" spans="1:4">
      <c r="A47298" s="1113"/>
      <c r="B47298" s="1113"/>
      <c r="C47298" s="1113"/>
      <c r="D47298" s="1175"/>
    </row>
    <row r="47299" spans="1:4">
      <c r="A47299" s="1113"/>
      <c r="B47299" s="1113"/>
      <c r="C47299" s="1113"/>
      <c r="D47299" s="1175"/>
    </row>
    <row r="47300" spans="1:4">
      <c r="A47300" s="1113"/>
      <c r="B47300" s="1113"/>
      <c r="C47300" s="1113"/>
      <c r="D47300" s="1175"/>
    </row>
    <row r="47301" spans="1:4">
      <c r="A47301" s="1113"/>
      <c r="B47301" s="1113"/>
      <c r="C47301" s="1113"/>
      <c r="D47301" s="1175"/>
    </row>
    <row r="47302" spans="1:4">
      <c r="A47302" s="1113"/>
      <c r="B47302" s="1113"/>
      <c r="C47302" s="1113"/>
      <c r="D47302" s="1175"/>
    </row>
    <row r="47303" spans="1:4">
      <c r="A47303" s="1113"/>
      <c r="B47303" s="1113"/>
      <c r="C47303" s="1113"/>
      <c r="D47303" s="1175"/>
    </row>
    <row r="47304" spans="1:4">
      <c r="A47304" s="1113"/>
      <c r="B47304" s="1113"/>
      <c r="C47304" s="1113"/>
      <c r="D47304" s="1175"/>
    </row>
    <row r="47305" spans="1:4">
      <c r="A47305" s="1113"/>
      <c r="B47305" s="1113"/>
      <c r="C47305" s="1113"/>
      <c r="D47305" s="1175"/>
    </row>
    <row r="47306" spans="1:4">
      <c r="A47306" s="1113"/>
      <c r="B47306" s="1113"/>
      <c r="C47306" s="1113"/>
      <c r="D47306" s="1175"/>
    </row>
    <row r="47307" spans="1:4">
      <c r="A47307" s="1113"/>
      <c r="B47307" s="1113"/>
      <c r="C47307" s="1113"/>
      <c r="D47307" s="1175"/>
    </row>
    <row r="47308" spans="1:4">
      <c r="A47308" s="1113"/>
      <c r="B47308" s="1113"/>
      <c r="C47308" s="1113"/>
      <c r="D47308" s="1175"/>
    </row>
    <row r="47309" spans="1:4">
      <c r="A47309" s="1113"/>
      <c r="B47309" s="1113"/>
      <c r="C47309" s="1113"/>
      <c r="D47309" s="1175"/>
    </row>
    <row r="47310" spans="1:4">
      <c r="A47310" s="1113"/>
      <c r="B47310" s="1113"/>
      <c r="C47310" s="1113"/>
      <c r="D47310" s="1175"/>
    </row>
    <row r="47311" spans="1:4">
      <c r="A47311" s="1113"/>
      <c r="B47311" s="1113"/>
      <c r="C47311" s="1113"/>
      <c r="D47311" s="1175"/>
    </row>
    <row r="47312" spans="1:4">
      <c r="A47312" s="1113"/>
      <c r="B47312" s="1113"/>
      <c r="C47312" s="1113"/>
      <c r="D47312" s="1175"/>
    </row>
    <row r="47313" spans="1:4">
      <c r="A47313" s="1113"/>
      <c r="B47313" s="1113"/>
      <c r="C47313" s="1113"/>
      <c r="D47313" s="1175"/>
    </row>
    <row r="47314" spans="1:4">
      <c r="A47314" s="1113"/>
      <c r="B47314" s="1113"/>
      <c r="C47314" s="1113"/>
      <c r="D47314" s="1175"/>
    </row>
    <row r="47315" spans="1:4">
      <c r="A47315" s="1113"/>
      <c r="B47315" s="1113"/>
      <c r="C47315" s="1113"/>
      <c r="D47315" s="1175"/>
    </row>
    <row r="47316" spans="1:4">
      <c r="A47316" s="1113"/>
      <c r="B47316" s="1113"/>
      <c r="C47316" s="1113"/>
      <c r="D47316" s="1175"/>
    </row>
    <row r="47317" spans="1:4">
      <c r="A47317" s="1113"/>
      <c r="B47317" s="1113"/>
      <c r="C47317" s="1113"/>
      <c r="D47317" s="1175"/>
    </row>
    <row r="47318" spans="1:4">
      <c r="A47318" s="1113"/>
      <c r="B47318" s="1113"/>
      <c r="C47318" s="1113"/>
      <c r="D47318" s="1175"/>
    </row>
    <row r="47319" spans="1:4">
      <c r="A47319" s="1113"/>
      <c r="B47319" s="1113"/>
      <c r="C47319" s="1113"/>
      <c r="D47319" s="1175"/>
    </row>
    <row r="47320" spans="1:4">
      <c r="A47320" s="1113"/>
      <c r="B47320" s="1113"/>
      <c r="C47320" s="1113"/>
      <c r="D47320" s="1175"/>
    </row>
    <row r="47321" spans="1:4">
      <c r="A47321" s="1113"/>
      <c r="B47321" s="1113"/>
      <c r="C47321" s="1113"/>
      <c r="D47321" s="1175"/>
    </row>
    <row r="47322" spans="1:4">
      <c r="A47322" s="1113"/>
      <c r="B47322" s="1113"/>
      <c r="C47322" s="1113"/>
      <c r="D47322" s="1175"/>
    </row>
    <row r="47323" spans="1:4">
      <c r="A47323" s="1113"/>
      <c r="B47323" s="1113"/>
      <c r="C47323" s="1113"/>
      <c r="D47323" s="1175"/>
    </row>
    <row r="47324" spans="1:4">
      <c r="A47324" s="1113"/>
      <c r="B47324" s="1113"/>
      <c r="C47324" s="1113"/>
      <c r="D47324" s="1175"/>
    </row>
    <row r="47325" spans="1:4">
      <c r="A47325" s="1113"/>
      <c r="B47325" s="1113"/>
      <c r="C47325" s="1113"/>
      <c r="D47325" s="1175"/>
    </row>
    <row r="47326" spans="1:4">
      <c r="A47326" s="1113"/>
      <c r="B47326" s="1113"/>
      <c r="C47326" s="1113"/>
      <c r="D47326" s="1175"/>
    </row>
    <row r="47327" spans="1:4">
      <c r="A47327" s="1113"/>
      <c r="B47327" s="1113"/>
      <c r="C47327" s="1113"/>
      <c r="D47327" s="1175"/>
    </row>
    <row r="47328" spans="1:4">
      <c r="A47328" s="1113"/>
      <c r="B47328" s="1113"/>
      <c r="C47328" s="1113"/>
      <c r="D47328" s="1175"/>
    </row>
    <row r="47329" spans="1:4">
      <c r="A47329" s="1113"/>
      <c r="B47329" s="1113"/>
      <c r="C47329" s="1113"/>
      <c r="D47329" s="1175"/>
    </row>
    <row r="47330" spans="1:4">
      <c r="A47330" s="1113"/>
      <c r="B47330" s="1113"/>
      <c r="C47330" s="1113"/>
      <c r="D47330" s="1175"/>
    </row>
    <row r="47331" spans="1:4">
      <c r="A47331" s="1113"/>
      <c r="B47331" s="1113"/>
      <c r="C47331" s="1113"/>
      <c r="D47331" s="1175"/>
    </row>
    <row r="47332" spans="1:4">
      <c r="A47332" s="1113"/>
      <c r="B47332" s="1113"/>
      <c r="C47332" s="1113"/>
      <c r="D47332" s="1175"/>
    </row>
    <row r="47333" spans="1:4">
      <c r="A47333" s="1113"/>
      <c r="B47333" s="1113"/>
      <c r="C47333" s="1113"/>
      <c r="D47333" s="1175"/>
    </row>
    <row r="47334" spans="1:4">
      <c r="A47334" s="1113"/>
      <c r="B47334" s="1113"/>
      <c r="C47334" s="1113"/>
      <c r="D47334" s="1175"/>
    </row>
    <row r="47335" spans="1:4">
      <c r="A47335" s="1113"/>
      <c r="B47335" s="1113"/>
      <c r="C47335" s="1113"/>
      <c r="D47335" s="1175"/>
    </row>
    <row r="47336" spans="1:4">
      <c r="A47336" s="1113"/>
      <c r="B47336" s="1113"/>
      <c r="C47336" s="1113"/>
      <c r="D47336" s="1175"/>
    </row>
    <row r="47337" spans="1:4">
      <c r="A47337" s="1113"/>
      <c r="B47337" s="1113"/>
      <c r="C47337" s="1113"/>
      <c r="D47337" s="1175"/>
    </row>
    <row r="47338" spans="1:4">
      <c r="A47338" s="1113"/>
      <c r="B47338" s="1113"/>
      <c r="C47338" s="1113"/>
      <c r="D47338" s="1175"/>
    </row>
    <row r="47339" spans="1:4">
      <c r="A47339" s="1113"/>
      <c r="B47339" s="1113"/>
      <c r="C47339" s="1113"/>
      <c r="D47339" s="1175"/>
    </row>
    <row r="47340" spans="1:4">
      <c r="A47340" s="1113"/>
      <c r="B47340" s="1113"/>
      <c r="C47340" s="1113"/>
      <c r="D47340" s="1175"/>
    </row>
    <row r="47341" spans="1:4">
      <c r="A47341" s="1113"/>
      <c r="B47341" s="1113"/>
      <c r="C47341" s="1113"/>
      <c r="D47341" s="1175"/>
    </row>
    <row r="47342" spans="1:4">
      <c r="A47342" s="1113"/>
      <c r="B47342" s="1113"/>
      <c r="C47342" s="1113"/>
      <c r="D47342" s="1175"/>
    </row>
    <row r="47343" spans="1:4">
      <c r="A47343" s="1113"/>
      <c r="B47343" s="1113"/>
      <c r="C47343" s="1113"/>
      <c r="D47343" s="1175"/>
    </row>
    <row r="47344" spans="1:4">
      <c r="A47344" s="1113"/>
      <c r="B47344" s="1113"/>
      <c r="C47344" s="1113"/>
      <c r="D47344" s="1175"/>
    </row>
    <row r="47345" spans="1:4">
      <c r="A47345" s="1113"/>
      <c r="B47345" s="1113"/>
      <c r="C47345" s="1113"/>
      <c r="D47345" s="1175"/>
    </row>
    <row r="47346" spans="1:4">
      <c r="A47346" s="1113"/>
      <c r="B47346" s="1113"/>
      <c r="C47346" s="1113"/>
      <c r="D47346" s="1175"/>
    </row>
    <row r="47347" spans="1:4">
      <c r="A47347" s="1113"/>
      <c r="B47347" s="1113"/>
      <c r="C47347" s="1113"/>
      <c r="D47347" s="1175"/>
    </row>
    <row r="47348" spans="1:4">
      <c r="A47348" s="1113"/>
      <c r="B47348" s="1113"/>
      <c r="C47348" s="1113"/>
      <c r="D47348" s="1175"/>
    </row>
    <row r="47349" spans="1:4">
      <c r="A47349" s="1113"/>
      <c r="B47349" s="1113"/>
      <c r="C47349" s="1113"/>
      <c r="D47349" s="1175"/>
    </row>
    <row r="47350" spans="1:4">
      <c r="A47350" s="1113"/>
      <c r="B47350" s="1113"/>
      <c r="C47350" s="1113"/>
      <c r="D47350" s="1175"/>
    </row>
    <row r="47351" spans="1:4">
      <c r="A47351" s="1113"/>
      <c r="B47351" s="1113"/>
      <c r="C47351" s="1113"/>
      <c r="D47351" s="1175"/>
    </row>
    <row r="47352" spans="1:4">
      <c r="A47352" s="1113"/>
      <c r="B47352" s="1113"/>
      <c r="C47352" s="1113"/>
      <c r="D47352" s="1175"/>
    </row>
    <row r="47353" spans="1:4">
      <c r="A47353" s="1113"/>
      <c r="B47353" s="1113"/>
      <c r="C47353" s="1113"/>
      <c r="D47353" s="1175"/>
    </row>
    <row r="47354" spans="1:4">
      <c r="A47354" s="1113"/>
      <c r="B47354" s="1113"/>
      <c r="C47354" s="1113"/>
      <c r="D47354" s="1175"/>
    </row>
    <row r="47355" spans="1:4">
      <c r="A47355" s="1113"/>
      <c r="B47355" s="1113"/>
      <c r="C47355" s="1113"/>
      <c r="D47355" s="1175"/>
    </row>
    <row r="47356" spans="1:4">
      <c r="A47356" s="1113"/>
      <c r="B47356" s="1113"/>
      <c r="C47356" s="1113"/>
      <c r="D47356" s="1175"/>
    </row>
    <row r="47357" spans="1:4">
      <c r="A47357" s="1113"/>
      <c r="B47357" s="1113"/>
      <c r="C47357" s="1113"/>
      <c r="D47357" s="1175"/>
    </row>
    <row r="47358" spans="1:4">
      <c r="A47358" s="1113"/>
      <c r="B47358" s="1113"/>
      <c r="C47358" s="1113"/>
      <c r="D47358" s="1175"/>
    </row>
    <row r="47359" spans="1:4">
      <c r="A47359" s="1113"/>
      <c r="B47359" s="1113"/>
      <c r="C47359" s="1113"/>
      <c r="D47359" s="1175"/>
    </row>
    <row r="47360" spans="1:4">
      <c r="A47360" s="1113"/>
      <c r="B47360" s="1113"/>
      <c r="C47360" s="1113"/>
      <c r="D47360" s="1175"/>
    </row>
    <row r="47361" spans="1:4">
      <c r="A47361" s="1113"/>
      <c r="B47361" s="1113"/>
      <c r="C47361" s="1113"/>
      <c r="D47361" s="1175"/>
    </row>
    <row r="47362" spans="1:4">
      <c r="A47362" s="1113"/>
      <c r="B47362" s="1113"/>
      <c r="C47362" s="1113"/>
      <c r="D47362" s="1175"/>
    </row>
    <row r="47363" spans="1:4">
      <c r="A47363" s="1113"/>
      <c r="B47363" s="1113"/>
      <c r="C47363" s="1113"/>
      <c r="D47363" s="1175"/>
    </row>
    <row r="47364" spans="1:4">
      <c r="A47364" s="1113"/>
      <c r="B47364" s="1113"/>
      <c r="C47364" s="1113"/>
      <c r="D47364" s="1175"/>
    </row>
    <row r="47365" spans="1:4">
      <c r="A47365" s="1113"/>
      <c r="B47365" s="1113"/>
      <c r="C47365" s="1113"/>
      <c r="D47365" s="1175"/>
    </row>
    <row r="47366" spans="1:4">
      <c r="A47366" s="1113"/>
      <c r="B47366" s="1113"/>
      <c r="C47366" s="1113"/>
      <c r="D47366" s="1175"/>
    </row>
    <row r="47367" spans="1:4">
      <c r="A47367" s="1113"/>
      <c r="B47367" s="1113"/>
      <c r="C47367" s="1113"/>
      <c r="D47367" s="1175"/>
    </row>
    <row r="47368" spans="1:4">
      <c r="A47368" s="1113"/>
      <c r="B47368" s="1113"/>
      <c r="C47368" s="1113"/>
      <c r="D47368" s="1175"/>
    </row>
    <row r="47369" spans="1:4">
      <c r="A47369" s="1113"/>
      <c r="B47369" s="1113"/>
      <c r="C47369" s="1113"/>
      <c r="D47369" s="1175"/>
    </row>
    <row r="47370" spans="1:4">
      <c r="A47370" s="1113"/>
      <c r="B47370" s="1113"/>
      <c r="C47370" s="1113"/>
      <c r="D47370" s="1175"/>
    </row>
    <row r="47371" spans="1:4">
      <c r="A47371" s="1113"/>
      <c r="B47371" s="1113"/>
      <c r="C47371" s="1113"/>
      <c r="D47371" s="1175"/>
    </row>
    <row r="47372" spans="1:4">
      <c r="A47372" s="1113"/>
      <c r="B47372" s="1113"/>
      <c r="C47372" s="1113"/>
      <c r="D47372" s="1175"/>
    </row>
    <row r="47373" spans="1:4">
      <c r="A47373" s="1113"/>
      <c r="B47373" s="1113"/>
      <c r="C47373" s="1113"/>
      <c r="D47373" s="1175"/>
    </row>
    <row r="47374" spans="1:4">
      <c r="A47374" s="1113"/>
      <c r="B47374" s="1113"/>
      <c r="C47374" s="1113"/>
      <c r="D47374" s="1175"/>
    </row>
    <row r="47375" spans="1:4">
      <c r="A47375" s="1113"/>
      <c r="B47375" s="1113"/>
      <c r="C47375" s="1113"/>
      <c r="D47375" s="1175"/>
    </row>
    <row r="47376" spans="1:4">
      <c r="A47376" s="1113"/>
      <c r="B47376" s="1113"/>
      <c r="C47376" s="1113"/>
      <c r="D47376" s="1175"/>
    </row>
    <row r="47377" spans="1:4">
      <c r="A47377" s="1113"/>
      <c r="B47377" s="1113"/>
      <c r="C47377" s="1113"/>
      <c r="D47377" s="1175"/>
    </row>
    <row r="47378" spans="1:4">
      <c r="A47378" s="1113"/>
      <c r="B47378" s="1113"/>
      <c r="C47378" s="1113"/>
      <c r="D47378" s="1175"/>
    </row>
    <row r="47379" spans="1:4">
      <c r="A47379" s="1113"/>
      <c r="B47379" s="1113"/>
      <c r="C47379" s="1113"/>
      <c r="D47379" s="1175"/>
    </row>
    <row r="47380" spans="1:4">
      <c r="A47380" s="1113"/>
      <c r="B47380" s="1113"/>
      <c r="C47380" s="1113"/>
      <c r="D47380" s="1175"/>
    </row>
    <row r="47381" spans="1:4">
      <c r="A47381" s="1113"/>
      <c r="B47381" s="1113"/>
      <c r="C47381" s="1113"/>
      <c r="D47381" s="1175"/>
    </row>
    <row r="47382" spans="1:4">
      <c r="A47382" s="1113"/>
      <c r="B47382" s="1113"/>
      <c r="C47382" s="1113"/>
      <c r="D47382" s="1175"/>
    </row>
    <row r="47383" spans="1:4">
      <c r="A47383" s="1113"/>
      <c r="B47383" s="1113"/>
      <c r="C47383" s="1113"/>
      <c r="D47383" s="1175"/>
    </row>
    <row r="47384" spans="1:4">
      <c r="A47384" s="1113"/>
      <c r="B47384" s="1113"/>
      <c r="C47384" s="1113"/>
      <c r="D47384" s="1175"/>
    </row>
    <row r="47385" spans="1:4">
      <c r="A47385" s="1113"/>
      <c r="B47385" s="1113"/>
      <c r="C47385" s="1113"/>
      <c r="D47385" s="1175"/>
    </row>
    <row r="47386" spans="1:4">
      <c r="A47386" s="1113"/>
      <c r="B47386" s="1113"/>
      <c r="C47386" s="1113"/>
      <c r="D47386" s="1175"/>
    </row>
    <row r="47387" spans="1:4">
      <c r="A47387" s="1113"/>
      <c r="B47387" s="1113"/>
      <c r="C47387" s="1113"/>
      <c r="D47387" s="1175"/>
    </row>
    <row r="47388" spans="1:4">
      <c r="A47388" s="1113"/>
      <c r="B47388" s="1113"/>
      <c r="C47388" s="1113"/>
      <c r="D47388" s="1175"/>
    </row>
    <row r="47389" spans="1:4">
      <c r="A47389" s="1113"/>
      <c r="B47389" s="1113"/>
      <c r="C47389" s="1113"/>
      <c r="D47389" s="1175"/>
    </row>
    <row r="47390" spans="1:4">
      <c r="A47390" s="1113"/>
      <c r="B47390" s="1113"/>
      <c r="C47390" s="1113"/>
      <c r="D47390" s="1175"/>
    </row>
    <row r="47391" spans="1:4">
      <c r="A47391" s="1113"/>
      <c r="B47391" s="1113"/>
      <c r="C47391" s="1113"/>
      <c r="D47391" s="1175"/>
    </row>
    <row r="47392" spans="1:4">
      <c r="A47392" s="1113"/>
      <c r="B47392" s="1113"/>
      <c r="C47392" s="1113"/>
      <c r="D47392" s="1175"/>
    </row>
    <row r="47393" spans="1:4">
      <c r="A47393" s="1113"/>
      <c r="B47393" s="1113"/>
      <c r="C47393" s="1113"/>
      <c r="D47393" s="1175"/>
    </row>
    <row r="47394" spans="1:4">
      <c r="A47394" s="1113"/>
      <c r="B47394" s="1113"/>
      <c r="C47394" s="1113"/>
      <c r="D47394" s="1175"/>
    </row>
    <row r="47395" spans="1:4">
      <c r="A47395" s="1113"/>
      <c r="B47395" s="1113"/>
      <c r="C47395" s="1113"/>
      <c r="D47395" s="1175"/>
    </row>
    <row r="47396" spans="1:4">
      <c r="A47396" s="1113"/>
      <c r="B47396" s="1113"/>
      <c r="C47396" s="1113"/>
      <c r="D47396" s="1175"/>
    </row>
    <row r="47397" spans="1:4">
      <c r="A47397" s="1113"/>
      <c r="B47397" s="1113"/>
      <c r="C47397" s="1113"/>
      <c r="D47397" s="1175"/>
    </row>
    <row r="47398" spans="1:4">
      <c r="A47398" s="1113"/>
      <c r="B47398" s="1113"/>
      <c r="C47398" s="1113"/>
      <c r="D47398" s="1175"/>
    </row>
    <row r="47399" spans="1:4">
      <c r="A47399" s="1113"/>
      <c r="B47399" s="1113"/>
      <c r="C47399" s="1113"/>
      <c r="D47399" s="1175"/>
    </row>
    <row r="47400" spans="1:4">
      <c r="A47400" s="1113"/>
      <c r="B47400" s="1113"/>
      <c r="C47400" s="1113"/>
      <c r="D47400" s="1175"/>
    </row>
    <row r="47401" spans="1:4">
      <c r="A47401" s="1113"/>
      <c r="B47401" s="1113"/>
      <c r="C47401" s="1113"/>
      <c r="D47401" s="1175"/>
    </row>
    <row r="47402" spans="1:4">
      <c r="A47402" s="1113"/>
      <c r="B47402" s="1113"/>
      <c r="C47402" s="1113"/>
      <c r="D47402" s="1175"/>
    </row>
    <row r="47403" spans="1:4">
      <c r="A47403" s="1113"/>
      <c r="B47403" s="1113"/>
      <c r="C47403" s="1113"/>
      <c r="D47403" s="1175"/>
    </row>
    <row r="47404" spans="1:4">
      <c r="A47404" s="1113"/>
      <c r="B47404" s="1113"/>
      <c r="C47404" s="1113"/>
      <c r="D47404" s="1175"/>
    </row>
    <row r="47405" spans="1:4">
      <c r="A47405" s="1113"/>
      <c r="B47405" s="1113"/>
      <c r="C47405" s="1113"/>
      <c r="D47405" s="1175"/>
    </row>
    <row r="47406" spans="1:4">
      <c r="A47406" s="1113"/>
      <c r="B47406" s="1113"/>
      <c r="C47406" s="1113"/>
      <c r="D47406" s="1175"/>
    </row>
    <row r="47407" spans="1:4">
      <c r="A47407" s="1113"/>
      <c r="B47407" s="1113"/>
      <c r="C47407" s="1113"/>
      <c r="D47407" s="1175"/>
    </row>
    <row r="47408" spans="1:4">
      <c r="A47408" s="1113"/>
      <c r="B47408" s="1113"/>
      <c r="C47408" s="1113"/>
      <c r="D47408" s="1175"/>
    </row>
    <row r="47409" spans="1:4">
      <c r="A47409" s="1113"/>
      <c r="B47409" s="1113"/>
      <c r="C47409" s="1113"/>
      <c r="D47409" s="1175"/>
    </row>
    <row r="47410" spans="1:4">
      <c r="A47410" s="1113"/>
      <c r="B47410" s="1113"/>
      <c r="C47410" s="1113"/>
      <c r="D47410" s="1175"/>
    </row>
    <row r="47411" spans="1:4">
      <c r="A47411" s="1113"/>
      <c r="B47411" s="1113"/>
      <c r="C47411" s="1113"/>
      <c r="D47411" s="1175"/>
    </row>
    <row r="47412" spans="1:4">
      <c r="A47412" s="1113"/>
      <c r="B47412" s="1113"/>
      <c r="C47412" s="1113"/>
      <c r="D47412" s="1175"/>
    </row>
    <row r="47413" spans="1:4">
      <c r="A47413" s="1113"/>
      <c r="B47413" s="1113"/>
      <c r="C47413" s="1113"/>
      <c r="D47413" s="1175"/>
    </row>
    <row r="47414" spans="1:4">
      <c r="A47414" s="1113"/>
      <c r="B47414" s="1113"/>
      <c r="C47414" s="1113"/>
      <c r="D47414" s="1175"/>
    </row>
    <row r="47415" spans="1:4">
      <c r="A47415" s="1113"/>
      <c r="B47415" s="1113"/>
      <c r="C47415" s="1113"/>
      <c r="D47415" s="1175"/>
    </row>
    <row r="47416" spans="1:4">
      <c r="A47416" s="1113"/>
      <c r="B47416" s="1113"/>
      <c r="C47416" s="1113"/>
      <c r="D47416" s="1175"/>
    </row>
    <row r="47417" spans="1:4">
      <c r="A47417" s="1113"/>
      <c r="B47417" s="1113"/>
      <c r="C47417" s="1113"/>
      <c r="D47417" s="1175"/>
    </row>
    <row r="47418" spans="1:4">
      <c r="A47418" s="1113"/>
      <c r="B47418" s="1113"/>
      <c r="C47418" s="1113"/>
      <c r="D47418" s="1175"/>
    </row>
    <row r="47419" spans="1:4">
      <c r="A47419" s="1113"/>
      <c r="B47419" s="1113"/>
      <c r="C47419" s="1113"/>
      <c r="D47419" s="1175"/>
    </row>
    <row r="47420" spans="1:4">
      <c r="A47420" s="1113"/>
      <c r="B47420" s="1113"/>
      <c r="C47420" s="1113"/>
      <c r="D47420" s="1175"/>
    </row>
    <row r="47421" spans="1:4">
      <c r="A47421" s="1113"/>
      <c r="B47421" s="1113"/>
      <c r="C47421" s="1113"/>
      <c r="D47421" s="1175"/>
    </row>
    <row r="47422" spans="1:4">
      <c r="A47422" s="1113"/>
      <c r="B47422" s="1113"/>
      <c r="C47422" s="1113"/>
      <c r="D47422" s="1175"/>
    </row>
    <row r="47423" spans="1:4">
      <c r="A47423" s="1113"/>
      <c r="B47423" s="1113"/>
      <c r="C47423" s="1113"/>
      <c r="D47423" s="1175"/>
    </row>
    <row r="47424" spans="1:4">
      <c r="A47424" s="1113"/>
      <c r="B47424" s="1113"/>
      <c r="C47424" s="1113"/>
      <c r="D47424" s="1175"/>
    </row>
    <row r="47425" spans="1:4">
      <c r="A47425" s="1113"/>
      <c r="B47425" s="1113"/>
      <c r="C47425" s="1113"/>
      <c r="D47425" s="1175"/>
    </row>
    <row r="47426" spans="1:4">
      <c r="A47426" s="1113"/>
      <c r="B47426" s="1113"/>
      <c r="C47426" s="1113"/>
      <c r="D47426" s="1175"/>
    </row>
    <row r="47427" spans="1:4">
      <c r="A47427" s="1113"/>
      <c r="B47427" s="1113"/>
      <c r="C47427" s="1113"/>
      <c r="D47427" s="1175"/>
    </row>
    <row r="47428" spans="1:4">
      <c r="A47428" s="1113"/>
      <c r="B47428" s="1113"/>
      <c r="C47428" s="1113"/>
      <c r="D47428" s="1175"/>
    </row>
    <row r="47429" spans="1:4">
      <c r="A47429" s="1113"/>
      <c r="B47429" s="1113"/>
      <c r="C47429" s="1113"/>
      <c r="D47429" s="1175"/>
    </row>
    <row r="47430" spans="1:4">
      <c r="A47430" s="1113"/>
      <c r="B47430" s="1113"/>
      <c r="C47430" s="1113"/>
      <c r="D47430" s="1175"/>
    </row>
    <row r="47431" spans="1:4">
      <c r="A47431" s="1113"/>
      <c r="B47431" s="1113"/>
      <c r="C47431" s="1113"/>
      <c r="D47431" s="1175"/>
    </row>
    <row r="47432" spans="1:4">
      <c r="A47432" s="1113"/>
      <c r="B47432" s="1113"/>
      <c r="C47432" s="1113"/>
      <c r="D47432" s="1175"/>
    </row>
    <row r="47433" spans="1:4">
      <c r="A47433" s="1113"/>
      <c r="B47433" s="1113"/>
      <c r="C47433" s="1113"/>
      <c r="D47433" s="1175"/>
    </row>
    <row r="47434" spans="1:4">
      <c r="A47434" s="1113"/>
      <c r="B47434" s="1113"/>
      <c r="C47434" s="1113"/>
      <c r="D47434" s="1175"/>
    </row>
    <row r="47435" spans="1:4">
      <c r="A47435" s="1113"/>
      <c r="B47435" s="1113"/>
      <c r="C47435" s="1113"/>
      <c r="D47435" s="1175"/>
    </row>
    <row r="47436" spans="1:4">
      <c r="A47436" s="1113"/>
      <c r="B47436" s="1113"/>
      <c r="C47436" s="1113"/>
      <c r="D47436" s="1175"/>
    </row>
    <row r="47437" spans="1:4">
      <c r="A47437" s="1113"/>
      <c r="B47437" s="1113"/>
      <c r="C47437" s="1113"/>
      <c r="D47437" s="1175"/>
    </row>
    <row r="47438" spans="1:4">
      <c r="A47438" s="1113"/>
      <c r="B47438" s="1113"/>
      <c r="C47438" s="1113"/>
      <c r="D47438" s="1175"/>
    </row>
    <row r="47439" spans="1:4">
      <c r="A47439" s="1113"/>
      <c r="B47439" s="1113"/>
      <c r="C47439" s="1113"/>
      <c r="D47439" s="1175"/>
    </row>
    <row r="47440" spans="1:4">
      <c r="A47440" s="1113"/>
      <c r="B47440" s="1113"/>
      <c r="C47440" s="1113"/>
      <c r="D47440" s="1175"/>
    </row>
    <row r="47441" spans="1:4">
      <c r="A47441" s="1113"/>
      <c r="B47441" s="1113"/>
      <c r="C47441" s="1113"/>
      <c r="D47441" s="1175"/>
    </row>
    <row r="47442" spans="1:4">
      <c r="A47442" s="1113"/>
      <c r="B47442" s="1113"/>
      <c r="C47442" s="1113"/>
      <c r="D47442" s="1175"/>
    </row>
    <row r="47443" spans="1:4">
      <c r="A47443" s="1113"/>
      <c r="B47443" s="1113"/>
      <c r="C47443" s="1113"/>
      <c r="D47443" s="1175"/>
    </row>
    <row r="47444" spans="1:4">
      <c r="A47444" s="1113"/>
      <c r="B47444" s="1113"/>
      <c r="C47444" s="1113"/>
      <c r="D47444" s="1175"/>
    </row>
    <row r="47445" spans="1:4">
      <c r="A47445" s="1113"/>
      <c r="B47445" s="1113"/>
      <c r="C47445" s="1113"/>
      <c r="D47445" s="1175"/>
    </row>
    <row r="47446" spans="1:4">
      <c r="A47446" s="1113"/>
      <c r="B47446" s="1113"/>
      <c r="C47446" s="1113"/>
      <c r="D47446" s="1175"/>
    </row>
    <row r="47447" spans="1:4">
      <c r="A47447" s="1113"/>
      <c r="B47447" s="1113"/>
      <c r="C47447" s="1113"/>
      <c r="D47447" s="1175"/>
    </row>
    <row r="47448" spans="1:4">
      <c r="A47448" s="1113"/>
      <c r="B47448" s="1113"/>
      <c r="C47448" s="1113"/>
      <c r="D47448" s="1175"/>
    </row>
    <row r="47449" spans="1:4">
      <c r="A47449" s="1113"/>
      <c r="B47449" s="1113"/>
      <c r="C47449" s="1113"/>
      <c r="D47449" s="1175"/>
    </row>
    <row r="47450" spans="1:4">
      <c r="A47450" s="1113"/>
      <c r="B47450" s="1113"/>
      <c r="C47450" s="1113"/>
      <c r="D47450" s="1175"/>
    </row>
    <row r="47451" spans="1:4">
      <c r="A47451" s="1113"/>
      <c r="B47451" s="1113"/>
      <c r="C47451" s="1113"/>
      <c r="D47451" s="1175"/>
    </row>
    <row r="47452" spans="1:4">
      <c r="A47452" s="1113"/>
      <c r="B47452" s="1113"/>
      <c r="C47452" s="1113"/>
      <c r="D47452" s="1175"/>
    </row>
    <row r="47453" spans="1:4">
      <c r="A47453" s="1113"/>
      <c r="B47453" s="1113"/>
      <c r="C47453" s="1113"/>
      <c r="D47453" s="1175"/>
    </row>
    <row r="47454" spans="1:4">
      <c r="A47454" s="1113"/>
      <c r="B47454" s="1113"/>
      <c r="C47454" s="1113"/>
      <c r="D47454" s="1175"/>
    </row>
    <row r="47455" spans="1:4">
      <c r="A47455" s="1113"/>
      <c r="B47455" s="1113"/>
      <c r="C47455" s="1113"/>
      <c r="D47455" s="1175"/>
    </row>
    <row r="47456" spans="1:4">
      <c r="A47456" s="1113"/>
      <c r="B47456" s="1113"/>
      <c r="C47456" s="1113"/>
      <c r="D47456" s="1175"/>
    </row>
    <row r="47457" spans="1:4">
      <c r="A47457" s="1113"/>
      <c r="B47457" s="1113"/>
      <c r="C47457" s="1113"/>
      <c r="D47457" s="1175"/>
    </row>
    <row r="47458" spans="1:4">
      <c r="A47458" s="1113"/>
      <c r="B47458" s="1113"/>
      <c r="C47458" s="1113"/>
      <c r="D47458" s="1175"/>
    </row>
    <row r="47459" spans="1:4">
      <c r="A47459" s="1113"/>
      <c r="B47459" s="1113"/>
      <c r="C47459" s="1113"/>
      <c r="D47459" s="1175"/>
    </row>
    <row r="47460" spans="1:4">
      <c r="A47460" s="1113"/>
      <c r="B47460" s="1113"/>
      <c r="C47460" s="1113"/>
      <c r="D47460" s="1175"/>
    </row>
    <row r="47461" spans="1:4">
      <c r="A47461" s="1113"/>
      <c r="B47461" s="1113"/>
      <c r="C47461" s="1113"/>
      <c r="D47461" s="1175"/>
    </row>
    <row r="47462" spans="1:4">
      <c r="A47462" s="1113"/>
      <c r="B47462" s="1113"/>
      <c r="C47462" s="1113"/>
      <c r="D47462" s="1175"/>
    </row>
    <row r="47463" spans="1:4">
      <c r="A47463" s="1113"/>
      <c r="B47463" s="1113"/>
      <c r="C47463" s="1113"/>
      <c r="D47463" s="1175"/>
    </row>
    <row r="47464" spans="1:4">
      <c r="A47464" s="1113"/>
      <c r="B47464" s="1113"/>
      <c r="C47464" s="1113"/>
      <c r="D47464" s="1175"/>
    </row>
    <row r="47465" spans="1:4">
      <c r="A47465" s="1113"/>
      <c r="B47465" s="1113"/>
      <c r="C47465" s="1113"/>
      <c r="D47465" s="1175"/>
    </row>
    <row r="47466" spans="1:4">
      <c r="A47466" s="1113"/>
      <c r="B47466" s="1113"/>
      <c r="C47466" s="1113"/>
      <c r="D47466" s="1175"/>
    </row>
    <row r="47467" spans="1:4">
      <c r="A47467" s="1113"/>
      <c r="B47467" s="1113"/>
      <c r="C47467" s="1113"/>
      <c r="D47467" s="1175"/>
    </row>
    <row r="47468" spans="1:4">
      <c r="A47468" s="1113"/>
      <c r="B47468" s="1113"/>
      <c r="C47468" s="1113"/>
      <c r="D47468" s="1175"/>
    </row>
    <row r="47469" spans="1:4">
      <c r="A47469" s="1113"/>
      <c r="B47469" s="1113"/>
      <c r="C47469" s="1113"/>
      <c r="D47469" s="1175"/>
    </row>
    <row r="47470" spans="1:4">
      <c r="A47470" s="1113"/>
      <c r="B47470" s="1113"/>
      <c r="C47470" s="1113"/>
      <c r="D47470" s="1175"/>
    </row>
    <row r="47471" spans="1:4">
      <c r="A47471" s="1113"/>
      <c r="B47471" s="1113"/>
      <c r="C47471" s="1113"/>
      <c r="D47471" s="1175"/>
    </row>
    <row r="47472" spans="1:4">
      <c r="A47472" s="1113"/>
      <c r="B47472" s="1113"/>
      <c r="C47472" s="1113"/>
      <c r="D47472" s="1175"/>
    </row>
    <row r="47473" spans="1:4">
      <c r="A47473" s="1113"/>
      <c r="B47473" s="1113"/>
      <c r="C47473" s="1113"/>
      <c r="D47473" s="1175"/>
    </row>
    <row r="47474" spans="1:4">
      <c r="A47474" s="1113"/>
      <c r="B47474" s="1113"/>
      <c r="C47474" s="1113"/>
      <c r="D47474" s="1175"/>
    </row>
    <row r="47475" spans="1:4">
      <c r="A47475" s="1113"/>
      <c r="B47475" s="1113"/>
      <c r="C47475" s="1113"/>
      <c r="D47475" s="1175"/>
    </row>
    <row r="47476" spans="1:4">
      <c r="A47476" s="1113"/>
      <c r="B47476" s="1113"/>
      <c r="C47476" s="1113"/>
      <c r="D47476" s="1175"/>
    </row>
    <row r="47477" spans="1:4">
      <c r="A47477" s="1113"/>
      <c r="B47477" s="1113"/>
      <c r="C47477" s="1113"/>
      <c r="D47477" s="1175"/>
    </row>
    <row r="47478" spans="1:4">
      <c r="A47478" s="1113"/>
      <c r="B47478" s="1113"/>
      <c r="C47478" s="1113"/>
      <c r="D47478" s="1175"/>
    </row>
    <row r="47479" spans="1:4">
      <c r="A47479" s="1113"/>
      <c r="B47479" s="1113"/>
      <c r="C47479" s="1113"/>
      <c r="D47479" s="1175"/>
    </row>
    <row r="47480" spans="1:4">
      <c r="A47480" s="1113"/>
      <c r="B47480" s="1113"/>
      <c r="C47480" s="1113"/>
      <c r="D47480" s="1175"/>
    </row>
    <row r="47481" spans="1:4">
      <c r="A47481" s="1113"/>
      <c r="B47481" s="1113"/>
      <c r="C47481" s="1113"/>
      <c r="D47481" s="1175"/>
    </row>
    <row r="47482" spans="1:4">
      <c r="A47482" s="1113"/>
      <c r="B47482" s="1113"/>
      <c r="C47482" s="1113"/>
      <c r="D47482" s="1175"/>
    </row>
    <row r="47483" spans="1:4">
      <c r="A47483" s="1113"/>
      <c r="B47483" s="1113"/>
      <c r="C47483" s="1113"/>
      <c r="D47483" s="1175"/>
    </row>
    <row r="47484" spans="1:4">
      <c r="A47484" s="1113"/>
      <c r="B47484" s="1113"/>
      <c r="C47484" s="1113"/>
      <c r="D47484" s="1175"/>
    </row>
    <row r="47485" spans="1:4">
      <c r="A47485" s="1113"/>
      <c r="B47485" s="1113"/>
      <c r="C47485" s="1113"/>
      <c r="D47485" s="1175"/>
    </row>
    <row r="47486" spans="1:4">
      <c r="A47486" s="1113"/>
      <c r="B47486" s="1113"/>
      <c r="C47486" s="1113"/>
      <c r="D47486" s="1175"/>
    </row>
    <row r="47487" spans="1:4">
      <c r="A47487" s="1113"/>
      <c r="B47487" s="1113"/>
      <c r="C47487" s="1113"/>
      <c r="D47487" s="1175"/>
    </row>
    <row r="47488" spans="1:4">
      <c r="A47488" s="1113"/>
      <c r="B47488" s="1113"/>
      <c r="C47488" s="1113"/>
      <c r="D47488" s="1175"/>
    </row>
    <row r="47489" spans="1:4">
      <c r="A47489" s="1113"/>
      <c r="B47489" s="1113"/>
      <c r="C47489" s="1113"/>
      <c r="D47489" s="1175"/>
    </row>
    <row r="47490" spans="1:4">
      <c r="A47490" s="1113"/>
      <c r="B47490" s="1113"/>
      <c r="C47490" s="1113"/>
      <c r="D47490" s="1175"/>
    </row>
    <row r="47491" spans="1:4">
      <c r="A47491" s="1113"/>
      <c r="B47491" s="1113"/>
      <c r="C47491" s="1113"/>
      <c r="D47491" s="1175"/>
    </row>
    <row r="47492" spans="1:4">
      <c r="A47492" s="1113"/>
      <c r="B47492" s="1113"/>
      <c r="C47492" s="1113"/>
      <c r="D47492" s="1175"/>
    </row>
    <row r="47493" spans="1:4">
      <c r="A47493" s="1113"/>
      <c r="B47493" s="1113"/>
      <c r="C47493" s="1113"/>
      <c r="D47493" s="1175"/>
    </row>
    <row r="47494" spans="1:4">
      <c r="A47494" s="1113"/>
      <c r="B47494" s="1113"/>
      <c r="C47494" s="1113"/>
      <c r="D47494" s="1175"/>
    </row>
    <row r="47495" spans="1:4">
      <c r="A47495" s="1113"/>
      <c r="B47495" s="1113"/>
      <c r="C47495" s="1113"/>
      <c r="D47495" s="1175"/>
    </row>
    <row r="47496" spans="1:4">
      <c r="A47496" s="1113"/>
      <c r="B47496" s="1113"/>
      <c r="C47496" s="1113"/>
      <c r="D47496" s="1175"/>
    </row>
    <row r="47497" spans="1:4">
      <c r="A47497" s="1113"/>
      <c r="B47497" s="1113"/>
      <c r="C47497" s="1113"/>
      <c r="D47497" s="1175"/>
    </row>
    <row r="47498" spans="1:4">
      <c r="A47498" s="1113"/>
      <c r="B47498" s="1113"/>
      <c r="C47498" s="1113"/>
      <c r="D47498" s="1175"/>
    </row>
    <row r="47499" spans="1:4">
      <c r="A47499" s="1113"/>
      <c r="B47499" s="1113"/>
      <c r="C47499" s="1113"/>
      <c r="D47499" s="1175"/>
    </row>
    <row r="47500" spans="1:4">
      <c r="A47500" s="1113"/>
      <c r="B47500" s="1113"/>
      <c r="C47500" s="1113"/>
      <c r="D47500" s="1175"/>
    </row>
    <row r="47501" spans="1:4">
      <c r="A47501" s="1113"/>
      <c r="B47501" s="1113"/>
      <c r="C47501" s="1113"/>
      <c r="D47501" s="1175"/>
    </row>
    <row r="47502" spans="1:4">
      <c r="A47502" s="1113"/>
      <c r="B47502" s="1113"/>
      <c r="C47502" s="1113"/>
      <c r="D47502" s="1175"/>
    </row>
    <row r="47503" spans="1:4">
      <c r="A47503" s="1113"/>
      <c r="B47503" s="1113"/>
      <c r="C47503" s="1113"/>
      <c r="D47503" s="1175"/>
    </row>
    <row r="47504" spans="1:4">
      <c r="A47504" s="1113"/>
      <c r="B47504" s="1113"/>
      <c r="C47504" s="1113"/>
      <c r="D47504" s="1175"/>
    </row>
    <row r="47505" spans="1:4">
      <c r="A47505" s="1113"/>
      <c r="B47505" s="1113"/>
      <c r="C47505" s="1113"/>
      <c r="D47505" s="1175"/>
    </row>
    <row r="47506" spans="1:4">
      <c r="A47506" s="1113"/>
      <c r="B47506" s="1113"/>
      <c r="C47506" s="1113"/>
      <c r="D47506" s="1175"/>
    </row>
    <row r="47507" spans="1:4">
      <c r="A47507" s="1113"/>
      <c r="B47507" s="1113"/>
      <c r="C47507" s="1113"/>
      <c r="D47507" s="1175"/>
    </row>
    <row r="47508" spans="1:4">
      <c r="A47508" s="1113"/>
      <c r="B47508" s="1113"/>
      <c r="C47508" s="1113"/>
      <c r="D47508" s="1175"/>
    </row>
    <row r="47509" spans="1:4">
      <c r="A47509" s="1113"/>
      <c r="B47509" s="1113"/>
      <c r="C47509" s="1113"/>
      <c r="D47509" s="1175"/>
    </row>
    <row r="47510" spans="1:4">
      <c r="A47510" s="1113"/>
      <c r="B47510" s="1113"/>
      <c r="C47510" s="1113"/>
      <c r="D47510" s="1175"/>
    </row>
    <row r="47511" spans="1:4">
      <c r="A47511" s="1113"/>
      <c r="B47511" s="1113"/>
      <c r="C47511" s="1113"/>
      <c r="D47511" s="1175"/>
    </row>
    <row r="47512" spans="1:4">
      <c r="A47512" s="1113"/>
      <c r="B47512" s="1113"/>
      <c r="C47512" s="1113"/>
      <c r="D47512" s="1175"/>
    </row>
    <row r="47513" spans="1:4">
      <c r="A47513" s="1113"/>
      <c r="B47513" s="1113"/>
      <c r="C47513" s="1113"/>
      <c r="D47513" s="1175"/>
    </row>
    <row r="47514" spans="1:4">
      <c r="A47514" s="1113"/>
      <c r="B47514" s="1113"/>
      <c r="C47514" s="1113"/>
      <c r="D47514" s="1175"/>
    </row>
    <row r="47515" spans="1:4">
      <c r="A47515" s="1113"/>
      <c r="B47515" s="1113"/>
      <c r="C47515" s="1113"/>
      <c r="D47515" s="1175"/>
    </row>
    <row r="47516" spans="1:4">
      <c r="A47516" s="1113"/>
      <c r="B47516" s="1113"/>
      <c r="C47516" s="1113"/>
      <c r="D47516" s="1175"/>
    </row>
    <row r="47517" spans="1:4">
      <c r="A47517" s="1113"/>
      <c r="B47517" s="1113"/>
      <c r="C47517" s="1113"/>
      <c r="D47517" s="1175"/>
    </row>
    <row r="47518" spans="1:4">
      <c r="A47518" s="1113"/>
      <c r="B47518" s="1113"/>
      <c r="C47518" s="1113"/>
      <c r="D47518" s="1175"/>
    </row>
    <row r="47519" spans="1:4">
      <c r="A47519" s="1113"/>
      <c r="B47519" s="1113"/>
      <c r="C47519" s="1113"/>
      <c r="D47519" s="1175"/>
    </row>
    <row r="47520" spans="1:4">
      <c r="A47520" s="1113"/>
      <c r="B47520" s="1113"/>
      <c r="C47520" s="1113"/>
      <c r="D47520" s="1175"/>
    </row>
    <row r="47521" spans="1:4">
      <c r="A47521" s="1113"/>
      <c r="B47521" s="1113"/>
      <c r="C47521" s="1113"/>
      <c r="D47521" s="1175"/>
    </row>
    <row r="47522" spans="1:4">
      <c r="A47522" s="1113"/>
      <c r="B47522" s="1113"/>
      <c r="C47522" s="1113"/>
      <c r="D47522" s="1175"/>
    </row>
    <row r="47523" spans="1:4">
      <c r="A47523" s="1113"/>
      <c r="B47523" s="1113"/>
      <c r="C47523" s="1113"/>
      <c r="D47523" s="1175"/>
    </row>
    <row r="47524" spans="1:4">
      <c r="A47524" s="1113"/>
      <c r="B47524" s="1113"/>
      <c r="C47524" s="1113"/>
      <c r="D47524" s="1175"/>
    </row>
    <row r="47525" spans="1:4">
      <c r="A47525" s="1113"/>
      <c r="B47525" s="1113"/>
      <c r="C47525" s="1113"/>
      <c r="D47525" s="1175"/>
    </row>
    <row r="47526" spans="1:4">
      <c r="A47526" s="1113"/>
      <c r="B47526" s="1113"/>
      <c r="C47526" s="1113"/>
      <c r="D47526" s="1175"/>
    </row>
    <row r="47527" spans="1:4">
      <c r="A47527" s="1113"/>
      <c r="B47527" s="1113"/>
      <c r="C47527" s="1113"/>
      <c r="D47527" s="1175"/>
    </row>
    <row r="47528" spans="1:4">
      <c r="A47528" s="1113"/>
      <c r="B47528" s="1113"/>
      <c r="C47528" s="1113"/>
      <c r="D47528" s="1175"/>
    </row>
    <row r="47529" spans="1:4">
      <c r="A47529" s="1113"/>
      <c r="B47529" s="1113"/>
      <c r="C47529" s="1113"/>
      <c r="D47529" s="1175"/>
    </row>
    <row r="47530" spans="1:4">
      <c r="A47530" s="1113"/>
      <c r="B47530" s="1113"/>
      <c r="C47530" s="1113"/>
      <c r="D47530" s="1175"/>
    </row>
    <row r="47531" spans="1:4">
      <c r="A47531" s="1113"/>
      <c r="B47531" s="1113"/>
      <c r="C47531" s="1113"/>
      <c r="D47531" s="1175"/>
    </row>
    <row r="47532" spans="1:4">
      <c r="A47532" s="1113"/>
      <c r="B47532" s="1113"/>
      <c r="C47532" s="1113"/>
      <c r="D47532" s="1175"/>
    </row>
    <row r="47533" spans="1:4">
      <c r="A47533" s="1113"/>
      <c r="B47533" s="1113"/>
      <c r="C47533" s="1113"/>
      <c r="D47533" s="1175"/>
    </row>
    <row r="47534" spans="1:4">
      <c r="A47534" s="1113"/>
      <c r="B47534" s="1113"/>
      <c r="C47534" s="1113"/>
      <c r="D47534" s="1175"/>
    </row>
    <row r="47535" spans="1:4">
      <c r="A47535" s="1113"/>
      <c r="B47535" s="1113"/>
      <c r="C47535" s="1113"/>
      <c r="D47535" s="1175"/>
    </row>
    <row r="47536" spans="1:4">
      <c r="A47536" s="1113"/>
      <c r="B47536" s="1113"/>
      <c r="C47536" s="1113"/>
      <c r="D47536" s="1175"/>
    </row>
    <row r="47537" spans="1:4">
      <c r="A47537" s="1113"/>
      <c r="B47537" s="1113"/>
      <c r="C47537" s="1113"/>
      <c r="D47537" s="1175"/>
    </row>
    <row r="47538" spans="1:4">
      <c r="A47538" s="1113"/>
      <c r="B47538" s="1113"/>
      <c r="C47538" s="1113"/>
      <c r="D47538" s="1175"/>
    </row>
    <row r="47539" spans="1:4">
      <c r="A47539" s="1113"/>
      <c r="B47539" s="1113"/>
      <c r="C47539" s="1113"/>
      <c r="D47539" s="1175"/>
    </row>
    <row r="47540" spans="1:4">
      <c r="A47540" s="1113"/>
      <c r="B47540" s="1113"/>
      <c r="C47540" s="1113"/>
      <c r="D47540" s="1175"/>
    </row>
    <row r="47541" spans="1:4">
      <c r="A47541" s="1113"/>
      <c r="B47541" s="1113"/>
      <c r="C47541" s="1113"/>
      <c r="D47541" s="1175"/>
    </row>
    <row r="47542" spans="1:4">
      <c r="A47542" s="1113"/>
      <c r="B47542" s="1113"/>
      <c r="C47542" s="1113"/>
      <c r="D47542" s="1175"/>
    </row>
    <row r="47543" spans="1:4">
      <c r="A47543" s="1113"/>
      <c r="B47543" s="1113"/>
      <c r="C47543" s="1113"/>
      <c r="D47543" s="1175"/>
    </row>
    <row r="47544" spans="1:4">
      <c r="A47544" s="1113"/>
      <c r="B47544" s="1113"/>
      <c r="C47544" s="1113"/>
      <c r="D47544" s="1175"/>
    </row>
    <row r="47545" spans="1:4">
      <c r="A47545" s="1113"/>
      <c r="B47545" s="1113"/>
      <c r="C47545" s="1113"/>
      <c r="D47545" s="1175"/>
    </row>
    <row r="47546" spans="1:4">
      <c r="A47546" s="1113"/>
      <c r="B47546" s="1113"/>
      <c r="C47546" s="1113"/>
      <c r="D47546" s="1175"/>
    </row>
    <row r="47547" spans="1:4">
      <c r="A47547" s="1113"/>
      <c r="B47547" s="1113"/>
      <c r="C47547" s="1113"/>
      <c r="D47547" s="1175"/>
    </row>
    <row r="47548" spans="1:4">
      <c r="A47548" s="1113"/>
      <c r="B47548" s="1113"/>
      <c r="C47548" s="1113"/>
      <c r="D47548" s="1175"/>
    </row>
    <row r="47549" spans="1:4">
      <c r="A47549" s="1113"/>
      <c r="B47549" s="1113"/>
      <c r="C47549" s="1113"/>
      <c r="D47549" s="1175"/>
    </row>
    <row r="47550" spans="1:4">
      <c r="A47550" s="1113"/>
      <c r="B47550" s="1113"/>
      <c r="C47550" s="1113"/>
      <c r="D47550" s="1175"/>
    </row>
    <row r="47551" spans="1:4">
      <c r="A47551" s="1113"/>
      <c r="B47551" s="1113"/>
      <c r="C47551" s="1113"/>
      <c r="D47551" s="1175"/>
    </row>
    <row r="47552" spans="1:4">
      <c r="A47552" s="1113"/>
      <c r="B47552" s="1113"/>
      <c r="C47552" s="1113"/>
      <c r="D47552" s="1175"/>
    </row>
    <row r="47553" spans="1:4">
      <c r="A47553" s="1113"/>
      <c r="B47553" s="1113"/>
      <c r="C47553" s="1113"/>
      <c r="D47553" s="1175"/>
    </row>
    <row r="47554" spans="1:4">
      <c r="A47554" s="1113"/>
      <c r="B47554" s="1113"/>
      <c r="C47554" s="1113"/>
      <c r="D47554" s="1175"/>
    </row>
    <row r="47555" spans="1:4">
      <c r="A47555" s="1113"/>
      <c r="B47555" s="1113"/>
      <c r="C47555" s="1113"/>
      <c r="D47555" s="1175"/>
    </row>
    <row r="47556" spans="1:4">
      <c r="A47556" s="1113"/>
      <c r="B47556" s="1113"/>
      <c r="C47556" s="1113"/>
      <c r="D47556" s="1175"/>
    </row>
    <row r="47557" spans="1:4">
      <c r="A47557" s="1113"/>
      <c r="B47557" s="1113"/>
      <c r="C47557" s="1113"/>
      <c r="D47557" s="1175"/>
    </row>
    <row r="47558" spans="1:4">
      <c r="A47558" s="1113"/>
      <c r="B47558" s="1113"/>
      <c r="C47558" s="1113"/>
      <c r="D47558" s="1175"/>
    </row>
    <row r="47559" spans="1:4">
      <c r="A47559" s="1113"/>
      <c r="B47559" s="1113"/>
      <c r="C47559" s="1113"/>
      <c r="D47559" s="1175"/>
    </row>
    <row r="47560" spans="1:4">
      <c r="A47560" s="1113"/>
      <c r="B47560" s="1113"/>
      <c r="C47560" s="1113"/>
      <c r="D47560" s="1175"/>
    </row>
    <row r="47561" spans="1:4">
      <c r="A47561" s="1113"/>
      <c r="B47561" s="1113"/>
      <c r="C47561" s="1113"/>
      <c r="D47561" s="1175"/>
    </row>
    <row r="47562" spans="1:4">
      <c r="A47562" s="1113"/>
      <c r="B47562" s="1113"/>
      <c r="C47562" s="1113"/>
      <c r="D47562" s="1175"/>
    </row>
    <row r="47563" spans="1:4">
      <c r="A47563" s="1113"/>
      <c r="B47563" s="1113"/>
      <c r="C47563" s="1113"/>
      <c r="D47563" s="1175"/>
    </row>
    <row r="47564" spans="1:4">
      <c r="A47564" s="1113"/>
      <c r="B47564" s="1113"/>
      <c r="C47564" s="1113"/>
      <c r="D47564" s="1175"/>
    </row>
    <row r="47565" spans="1:4">
      <c r="A47565" s="1113"/>
      <c r="B47565" s="1113"/>
      <c r="C47565" s="1113"/>
      <c r="D47565" s="1175"/>
    </row>
    <row r="47566" spans="1:4">
      <c r="A47566" s="1113"/>
      <c r="B47566" s="1113"/>
      <c r="C47566" s="1113"/>
      <c r="D47566" s="1175"/>
    </row>
    <row r="47567" spans="1:4">
      <c r="A47567" s="1113"/>
      <c r="B47567" s="1113"/>
      <c r="C47567" s="1113"/>
      <c r="D47567" s="1175"/>
    </row>
    <row r="47568" spans="1:4">
      <c r="A47568" s="1113"/>
      <c r="B47568" s="1113"/>
      <c r="C47568" s="1113"/>
      <c r="D47568" s="1175"/>
    </row>
    <row r="47569" spans="1:4">
      <c r="A47569" s="1113"/>
      <c r="B47569" s="1113"/>
      <c r="C47569" s="1113"/>
      <c r="D47569" s="1175"/>
    </row>
    <row r="47570" spans="1:4">
      <c r="A47570" s="1113"/>
      <c r="B47570" s="1113"/>
      <c r="C47570" s="1113"/>
      <c r="D47570" s="1175"/>
    </row>
    <row r="47571" spans="1:4">
      <c r="A47571" s="1113"/>
      <c r="B47571" s="1113"/>
      <c r="C47571" s="1113"/>
      <c r="D47571" s="1175"/>
    </row>
    <row r="47572" spans="1:4">
      <c r="A47572" s="1113"/>
      <c r="B47572" s="1113"/>
      <c r="C47572" s="1113"/>
      <c r="D47572" s="1175"/>
    </row>
    <row r="47573" spans="1:4">
      <c r="A47573" s="1113"/>
      <c r="B47573" s="1113"/>
      <c r="C47573" s="1113"/>
      <c r="D47573" s="1175"/>
    </row>
    <row r="47574" spans="1:4">
      <c r="A47574" s="1113"/>
      <c r="B47574" s="1113"/>
      <c r="C47574" s="1113"/>
      <c r="D47574" s="1175"/>
    </row>
    <row r="47575" spans="1:4">
      <c r="A47575" s="1113"/>
      <c r="B47575" s="1113"/>
      <c r="C47575" s="1113"/>
      <c r="D47575" s="1175"/>
    </row>
    <row r="47576" spans="1:4">
      <c r="A47576" s="1113"/>
      <c r="B47576" s="1113"/>
      <c r="C47576" s="1113"/>
      <c r="D47576" s="1175"/>
    </row>
    <row r="47577" spans="1:4">
      <c r="A47577" s="1113"/>
      <c r="B47577" s="1113"/>
      <c r="C47577" s="1113"/>
      <c r="D47577" s="1175"/>
    </row>
    <row r="47578" spans="1:4">
      <c r="A47578" s="1113"/>
      <c r="B47578" s="1113"/>
      <c r="C47578" s="1113"/>
      <c r="D47578" s="1175"/>
    </row>
    <row r="47579" spans="1:4">
      <c r="A47579" s="1113"/>
      <c r="B47579" s="1113"/>
      <c r="C47579" s="1113"/>
      <c r="D47579" s="1175"/>
    </row>
    <row r="47580" spans="1:4">
      <c r="A47580" s="1113"/>
      <c r="B47580" s="1113"/>
      <c r="C47580" s="1113"/>
      <c r="D47580" s="1175"/>
    </row>
    <row r="47581" spans="1:4">
      <c r="A47581" s="1113"/>
      <c r="B47581" s="1113"/>
      <c r="C47581" s="1113"/>
      <c r="D47581" s="1175"/>
    </row>
    <row r="47582" spans="1:4">
      <c r="A47582" s="1113"/>
      <c r="B47582" s="1113"/>
      <c r="C47582" s="1113"/>
      <c r="D47582" s="1175"/>
    </row>
    <row r="47583" spans="1:4">
      <c r="A47583" s="1113"/>
      <c r="B47583" s="1113"/>
      <c r="C47583" s="1113"/>
      <c r="D47583" s="1175"/>
    </row>
    <row r="47584" spans="1:4">
      <c r="A47584" s="1113"/>
      <c r="B47584" s="1113"/>
      <c r="C47584" s="1113"/>
      <c r="D47584" s="1175"/>
    </row>
    <row r="47585" spans="1:4">
      <c r="A47585" s="1113"/>
      <c r="B47585" s="1113"/>
      <c r="C47585" s="1113"/>
      <c r="D47585" s="1175"/>
    </row>
    <row r="47586" spans="1:4">
      <c r="A47586" s="1113"/>
      <c r="B47586" s="1113"/>
      <c r="C47586" s="1113"/>
      <c r="D47586" s="1175"/>
    </row>
    <row r="47587" spans="1:4">
      <c r="A47587" s="1113"/>
      <c r="B47587" s="1113"/>
      <c r="C47587" s="1113"/>
      <c r="D47587" s="1175"/>
    </row>
    <row r="47588" spans="1:4">
      <c r="A47588" s="1113"/>
      <c r="B47588" s="1113"/>
      <c r="C47588" s="1113"/>
      <c r="D47588" s="1175"/>
    </row>
    <row r="47589" spans="1:4">
      <c r="A47589" s="1113"/>
      <c r="B47589" s="1113"/>
      <c r="C47589" s="1113"/>
      <c r="D47589" s="1175"/>
    </row>
    <row r="47590" spans="1:4">
      <c r="A47590" s="1113"/>
      <c r="B47590" s="1113"/>
      <c r="C47590" s="1113"/>
      <c r="D47590" s="1175"/>
    </row>
    <row r="47591" spans="1:4">
      <c r="A47591" s="1113"/>
      <c r="B47591" s="1113"/>
      <c r="C47591" s="1113"/>
      <c r="D47591" s="1175"/>
    </row>
    <row r="47592" spans="1:4">
      <c r="A47592" s="1113"/>
      <c r="B47592" s="1113"/>
      <c r="C47592" s="1113"/>
      <c r="D47592" s="1175"/>
    </row>
    <row r="47593" spans="1:4">
      <c r="A47593" s="1113"/>
      <c r="B47593" s="1113"/>
      <c r="C47593" s="1113"/>
      <c r="D47593" s="1175"/>
    </row>
    <row r="47594" spans="1:4">
      <c r="A47594" s="1113"/>
      <c r="B47594" s="1113"/>
      <c r="C47594" s="1113"/>
      <c r="D47594" s="1175"/>
    </row>
    <row r="47595" spans="1:4">
      <c r="A47595" s="1113"/>
      <c r="B47595" s="1113"/>
      <c r="C47595" s="1113"/>
      <c r="D47595" s="1175"/>
    </row>
    <row r="47596" spans="1:4">
      <c r="A47596" s="1113"/>
      <c r="B47596" s="1113"/>
      <c r="C47596" s="1113"/>
      <c r="D47596" s="1175"/>
    </row>
    <row r="47597" spans="1:4">
      <c r="A47597" s="1113"/>
      <c r="B47597" s="1113"/>
      <c r="C47597" s="1113"/>
      <c r="D47597" s="1175"/>
    </row>
    <row r="47598" spans="1:4">
      <c r="A47598" s="1113"/>
      <c r="B47598" s="1113"/>
      <c r="C47598" s="1113"/>
      <c r="D47598" s="1175"/>
    </row>
    <row r="47599" spans="1:4">
      <c r="A47599" s="1113"/>
      <c r="B47599" s="1113"/>
      <c r="C47599" s="1113"/>
      <c r="D47599" s="1175"/>
    </row>
    <row r="47600" spans="1:4">
      <c r="A47600" s="1113"/>
      <c r="B47600" s="1113"/>
      <c r="C47600" s="1113"/>
      <c r="D47600" s="1175"/>
    </row>
    <row r="47601" spans="1:4">
      <c r="A47601" s="1113"/>
      <c r="B47601" s="1113"/>
      <c r="C47601" s="1113"/>
      <c r="D47601" s="1175"/>
    </row>
    <row r="47602" spans="1:4">
      <c r="A47602" s="1113"/>
      <c r="B47602" s="1113"/>
      <c r="C47602" s="1113"/>
      <c r="D47602" s="1175"/>
    </row>
    <row r="47603" spans="1:4">
      <c r="A47603" s="1113"/>
      <c r="B47603" s="1113"/>
      <c r="C47603" s="1113"/>
      <c r="D47603" s="1175"/>
    </row>
    <row r="47604" spans="1:4">
      <c r="A47604" s="1113"/>
      <c r="B47604" s="1113"/>
      <c r="C47604" s="1113"/>
      <c r="D47604" s="1175"/>
    </row>
    <row r="47605" spans="1:4">
      <c r="A47605" s="1113"/>
      <c r="B47605" s="1113"/>
      <c r="C47605" s="1113"/>
      <c r="D47605" s="1175"/>
    </row>
    <row r="47606" spans="1:4">
      <c r="A47606" s="1113"/>
      <c r="B47606" s="1113"/>
      <c r="C47606" s="1113"/>
      <c r="D47606" s="1175"/>
    </row>
    <row r="47607" spans="1:4">
      <c r="A47607" s="1113"/>
      <c r="B47607" s="1113"/>
      <c r="C47607" s="1113"/>
      <c r="D47607" s="1175"/>
    </row>
    <row r="47608" spans="1:4">
      <c r="A47608" s="1113"/>
      <c r="B47608" s="1113"/>
      <c r="C47608" s="1113"/>
      <c r="D47608" s="1175"/>
    </row>
    <row r="47609" spans="1:4">
      <c r="A47609" s="1113"/>
      <c r="B47609" s="1113"/>
      <c r="C47609" s="1113"/>
      <c r="D47609" s="1175"/>
    </row>
    <row r="47610" spans="1:4">
      <c r="A47610" s="1113"/>
      <c r="B47610" s="1113"/>
      <c r="C47610" s="1113"/>
      <c r="D47610" s="1175"/>
    </row>
    <row r="47611" spans="1:4">
      <c r="A47611" s="1113"/>
      <c r="B47611" s="1113"/>
      <c r="C47611" s="1113"/>
      <c r="D47611" s="1175"/>
    </row>
    <row r="47612" spans="1:4">
      <c r="A47612" s="1113"/>
      <c r="B47612" s="1113"/>
      <c r="C47612" s="1113"/>
      <c r="D47612" s="1175"/>
    </row>
    <row r="47613" spans="1:4">
      <c r="A47613" s="1113"/>
      <c r="B47613" s="1113"/>
      <c r="C47613" s="1113"/>
      <c r="D47613" s="1175"/>
    </row>
    <row r="47614" spans="1:4">
      <c r="A47614" s="1113"/>
      <c r="B47614" s="1113"/>
      <c r="C47614" s="1113"/>
      <c r="D47614" s="1175"/>
    </row>
    <row r="47615" spans="1:4">
      <c r="A47615" s="1113"/>
      <c r="B47615" s="1113"/>
      <c r="C47615" s="1113"/>
      <c r="D47615" s="1175"/>
    </row>
    <row r="47616" spans="1:4">
      <c r="A47616" s="1113"/>
      <c r="B47616" s="1113"/>
      <c r="C47616" s="1113"/>
      <c r="D47616" s="1175"/>
    </row>
    <row r="47617" spans="1:4">
      <c r="A47617" s="1113"/>
      <c r="B47617" s="1113"/>
      <c r="C47617" s="1113"/>
      <c r="D47617" s="1175"/>
    </row>
    <row r="47618" spans="1:4">
      <c r="A47618" s="1113"/>
      <c r="B47618" s="1113"/>
      <c r="C47618" s="1113"/>
      <c r="D47618" s="1175"/>
    </row>
    <row r="47619" spans="1:4">
      <c r="A47619" s="1113"/>
      <c r="B47619" s="1113"/>
      <c r="C47619" s="1113"/>
      <c r="D47619" s="1175"/>
    </row>
    <row r="47620" spans="1:4">
      <c r="A47620" s="1113"/>
      <c r="B47620" s="1113"/>
      <c r="C47620" s="1113"/>
      <c r="D47620" s="1175"/>
    </row>
    <row r="47621" spans="1:4">
      <c r="A47621" s="1113"/>
      <c r="B47621" s="1113"/>
      <c r="C47621" s="1113"/>
      <c r="D47621" s="1175"/>
    </row>
    <row r="47622" spans="1:4">
      <c r="A47622" s="1113"/>
      <c r="B47622" s="1113"/>
      <c r="C47622" s="1113"/>
      <c r="D47622" s="1175"/>
    </row>
    <row r="47623" spans="1:4">
      <c r="A47623" s="1113"/>
      <c r="B47623" s="1113"/>
      <c r="C47623" s="1113"/>
      <c r="D47623" s="1175"/>
    </row>
    <row r="47624" spans="1:4">
      <c r="A47624" s="1113"/>
      <c r="B47624" s="1113"/>
      <c r="C47624" s="1113"/>
      <c r="D47624" s="1175"/>
    </row>
    <row r="47625" spans="1:4">
      <c r="A47625" s="1113"/>
      <c r="B47625" s="1113"/>
      <c r="C47625" s="1113"/>
      <c r="D47625" s="1175"/>
    </row>
    <row r="47626" spans="1:4">
      <c r="A47626" s="1113"/>
      <c r="B47626" s="1113"/>
      <c r="C47626" s="1113"/>
      <c r="D47626" s="1175"/>
    </row>
    <row r="47627" spans="1:4">
      <c r="A47627" s="1113"/>
      <c r="B47627" s="1113"/>
      <c r="C47627" s="1113"/>
      <c r="D47627" s="1175"/>
    </row>
    <row r="47628" spans="1:4">
      <c r="A47628" s="1113"/>
      <c r="B47628" s="1113"/>
      <c r="C47628" s="1113"/>
      <c r="D47628" s="1175"/>
    </row>
    <row r="47629" spans="1:4">
      <c r="A47629" s="1113"/>
      <c r="B47629" s="1113"/>
      <c r="C47629" s="1113"/>
      <c r="D47629" s="1175"/>
    </row>
    <row r="47630" spans="1:4">
      <c r="A47630" s="1113"/>
      <c r="B47630" s="1113"/>
      <c r="C47630" s="1113"/>
      <c r="D47630" s="1175"/>
    </row>
    <row r="47631" spans="1:4">
      <c r="A47631" s="1113"/>
      <c r="B47631" s="1113"/>
      <c r="C47631" s="1113"/>
      <c r="D47631" s="1175"/>
    </row>
    <row r="47632" spans="1:4">
      <c r="A47632" s="1113"/>
      <c r="B47632" s="1113"/>
      <c r="C47632" s="1113"/>
      <c r="D47632" s="1175"/>
    </row>
    <row r="47633" spans="1:4">
      <c r="A47633" s="1113"/>
      <c r="B47633" s="1113"/>
      <c r="C47633" s="1113"/>
      <c r="D47633" s="1175"/>
    </row>
    <row r="47634" spans="1:4">
      <c r="A47634" s="1113"/>
      <c r="B47634" s="1113"/>
      <c r="C47634" s="1113"/>
      <c r="D47634" s="1175"/>
    </row>
    <row r="47635" spans="1:4">
      <c r="A47635" s="1113"/>
      <c r="B47635" s="1113"/>
      <c r="C47635" s="1113"/>
      <c r="D47635" s="1175"/>
    </row>
    <row r="47636" spans="1:4">
      <c r="A47636" s="1113"/>
      <c r="B47636" s="1113"/>
      <c r="C47636" s="1113"/>
      <c r="D47636" s="1175"/>
    </row>
    <row r="47637" spans="1:4">
      <c r="A47637" s="1113"/>
      <c r="B47637" s="1113"/>
      <c r="C47637" s="1113"/>
      <c r="D47637" s="1175"/>
    </row>
    <row r="47638" spans="1:4">
      <c r="A47638" s="1113"/>
      <c r="B47638" s="1113"/>
      <c r="C47638" s="1113"/>
      <c r="D47638" s="1175"/>
    </row>
    <row r="47639" spans="1:4">
      <c r="A47639" s="1113"/>
      <c r="B47639" s="1113"/>
      <c r="C47639" s="1113"/>
      <c r="D47639" s="1175"/>
    </row>
    <row r="47640" spans="1:4">
      <c r="A47640" s="1113"/>
      <c r="B47640" s="1113"/>
      <c r="C47640" s="1113"/>
      <c r="D47640" s="1175"/>
    </row>
    <row r="47641" spans="1:4">
      <c r="A47641" s="1113"/>
      <c r="B47641" s="1113"/>
      <c r="C47641" s="1113"/>
      <c r="D47641" s="1175"/>
    </row>
    <row r="47642" spans="1:4">
      <c r="A47642" s="1113"/>
      <c r="B47642" s="1113"/>
      <c r="C47642" s="1113"/>
      <c r="D47642" s="1175"/>
    </row>
    <row r="47643" spans="1:4">
      <c r="A47643" s="1113"/>
      <c r="B47643" s="1113"/>
      <c r="C47643" s="1113"/>
      <c r="D47643" s="1175"/>
    </row>
    <row r="47644" spans="1:4">
      <c r="A47644" s="1113"/>
      <c r="B47644" s="1113"/>
      <c r="C47644" s="1113"/>
      <c r="D47644" s="1175"/>
    </row>
    <row r="47645" spans="1:4">
      <c r="A47645" s="1113"/>
      <c r="B47645" s="1113"/>
      <c r="C47645" s="1113"/>
      <c r="D47645" s="1175"/>
    </row>
    <row r="47646" spans="1:4">
      <c r="A47646" s="1113"/>
      <c r="B47646" s="1113"/>
      <c r="C47646" s="1113"/>
      <c r="D47646" s="1175"/>
    </row>
    <row r="47647" spans="1:4">
      <c r="A47647" s="1113"/>
      <c r="B47647" s="1113"/>
      <c r="C47647" s="1113"/>
      <c r="D47647" s="1175"/>
    </row>
    <row r="47648" spans="1:4">
      <c r="A47648" s="1113"/>
      <c r="B47648" s="1113"/>
      <c r="C47648" s="1113"/>
      <c r="D47648" s="1175"/>
    </row>
    <row r="47649" spans="1:4">
      <c r="A47649" s="1113"/>
      <c r="B47649" s="1113"/>
      <c r="C47649" s="1113"/>
      <c r="D47649" s="1175"/>
    </row>
    <row r="47650" spans="1:4">
      <c r="A47650" s="1113"/>
      <c r="B47650" s="1113"/>
      <c r="C47650" s="1113"/>
      <c r="D47650" s="1175"/>
    </row>
    <row r="47651" spans="1:4">
      <c r="A47651" s="1113"/>
      <c r="B47651" s="1113"/>
      <c r="C47651" s="1113"/>
      <c r="D47651" s="1175"/>
    </row>
    <row r="47652" spans="1:4">
      <c r="A47652" s="1113"/>
      <c r="B47652" s="1113"/>
      <c r="C47652" s="1113"/>
      <c r="D47652" s="1175"/>
    </row>
    <row r="47653" spans="1:4">
      <c r="A47653" s="1113"/>
      <c r="B47653" s="1113"/>
      <c r="C47653" s="1113"/>
      <c r="D47653" s="1175"/>
    </row>
    <row r="47654" spans="1:4">
      <c r="A47654" s="1113"/>
      <c r="B47654" s="1113"/>
      <c r="C47654" s="1113"/>
      <c r="D47654" s="1175"/>
    </row>
    <row r="47655" spans="1:4">
      <c r="A47655" s="1113"/>
      <c r="B47655" s="1113"/>
      <c r="C47655" s="1113"/>
      <c r="D47655" s="1175"/>
    </row>
    <row r="47656" spans="1:4">
      <c r="A47656" s="1113"/>
      <c r="B47656" s="1113"/>
      <c r="C47656" s="1113"/>
      <c r="D47656" s="1175"/>
    </row>
    <row r="47657" spans="1:4">
      <c r="A47657" s="1113"/>
      <c r="B47657" s="1113"/>
      <c r="C47657" s="1113"/>
      <c r="D47657" s="1175"/>
    </row>
    <row r="47658" spans="1:4">
      <c r="A47658" s="1113"/>
      <c r="B47658" s="1113"/>
      <c r="C47658" s="1113"/>
      <c r="D47658" s="1175"/>
    </row>
    <row r="47659" spans="1:4">
      <c r="A47659" s="1113"/>
      <c r="B47659" s="1113"/>
      <c r="C47659" s="1113"/>
      <c r="D47659" s="1175"/>
    </row>
    <row r="47660" spans="1:4">
      <c r="A47660" s="1113"/>
      <c r="B47660" s="1113"/>
      <c r="C47660" s="1113"/>
      <c r="D47660" s="1175"/>
    </row>
    <row r="47661" spans="1:4">
      <c r="A47661" s="1113"/>
      <c r="B47661" s="1113"/>
      <c r="C47661" s="1113"/>
      <c r="D47661" s="1175"/>
    </row>
    <row r="47662" spans="1:4">
      <c r="A47662" s="1113"/>
      <c r="B47662" s="1113"/>
      <c r="C47662" s="1113"/>
      <c r="D47662" s="1175"/>
    </row>
    <row r="47663" spans="1:4">
      <c r="A47663" s="1113"/>
      <c r="B47663" s="1113"/>
      <c r="C47663" s="1113"/>
      <c r="D47663" s="1175"/>
    </row>
    <row r="47664" spans="1:4">
      <c r="A47664" s="1113"/>
      <c r="B47664" s="1113"/>
      <c r="C47664" s="1113"/>
      <c r="D47664" s="1175"/>
    </row>
    <row r="47665" spans="1:4">
      <c r="A47665" s="1113"/>
      <c r="B47665" s="1113"/>
      <c r="C47665" s="1113"/>
      <c r="D47665" s="1175"/>
    </row>
    <row r="47666" spans="1:4">
      <c r="A47666" s="1113"/>
      <c r="B47666" s="1113"/>
      <c r="C47666" s="1113"/>
      <c r="D47666" s="1175"/>
    </row>
    <row r="47667" spans="1:4">
      <c r="A47667" s="1113"/>
      <c r="B47667" s="1113"/>
      <c r="C47667" s="1113"/>
      <c r="D47667" s="1175"/>
    </row>
    <row r="47668" spans="1:4">
      <c r="A47668" s="1113"/>
      <c r="B47668" s="1113"/>
      <c r="C47668" s="1113"/>
      <c r="D47668" s="1175"/>
    </row>
    <row r="47669" spans="1:4">
      <c r="A47669" s="1113"/>
      <c r="B47669" s="1113"/>
      <c r="C47669" s="1113"/>
      <c r="D47669" s="1175"/>
    </row>
    <row r="47670" spans="1:4">
      <c r="A47670" s="1113"/>
      <c r="B47670" s="1113"/>
      <c r="C47670" s="1113"/>
      <c r="D47670" s="1175"/>
    </row>
    <row r="47671" spans="1:4">
      <c r="A47671" s="1113"/>
      <c r="B47671" s="1113"/>
      <c r="C47671" s="1113"/>
      <c r="D47671" s="1175"/>
    </row>
    <row r="47672" spans="1:4">
      <c r="A47672" s="1113"/>
      <c r="B47672" s="1113"/>
      <c r="C47672" s="1113"/>
      <c r="D47672" s="1175"/>
    </row>
    <row r="47673" spans="1:4">
      <c r="A47673" s="1113"/>
      <c r="B47673" s="1113"/>
      <c r="C47673" s="1113"/>
      <c r="D47673" s="1175"/>
    </row>
    <row r="47674" spans="1:4">
      <c r="A47674" s="1113"/>
      <c r="B47674" s="1113"/>
      <c r="C47674" s="1113"/>
      <c r="D47674" s="1175"/>
    </row>
    <row r="47675" spans="1:4">
      <c r="A47675" s="1113"/>
      <c r="B47675" s="1113"/>
      <c r="C47675" s="1113"/>
      <c r="D47675" s="1175"/>
    </row>
    <row r="47676" spans="1:4">
      <c r="A47676" s="1113"/>
      <c r="B47676" s="1113"/>
      <c r="C47676" s="1113"/>
      <c r="D47676" s="1175"/>
    </row>
    <row r="47677" spans="1:4">
      <c r="A47677" s="1113"/>
      <c r="B47677" s="1113"/>
      <c r="C47677" s="1113"/>
      <c r="D47677" s="1175"/>
    </row>
    <row r="47678" spans="1:4">
      <c r="A47678" s="1113"/>
      <c r="B47678" s="1113"/>
      <c r="C47678" s="1113"/>
      <c r="D47678" s="1175"/>
    </row>
    <row r="47679" spans="1:4">
      <c r="A47679" s="1113"/>
      <c r="B47679" s="1113"/>
      <c r="C47679" s="1113"/>
      <c r="D47679" s="1175"/>
    </row>
    <row r="47680" spans="1:4">
      <c r="A47680" s="1113"/>
      <c r="B47680" s="1113"/>
      <c r="C47680" s="1113"/>
      <c r="D47680" s="1175"/>
    </row>
    <row r="47681" spans="1:4">
      <c r="A47681" s="1113"/>
      <c r="B47681" s="1113"/>
      <c r="C47681" s="1113"/>
      <c r="D47681" s="1175"/>
    </row>
    <row r="47682" spans="1:4">
      <c r="A47682" s="1113"/>
      <c r="B47682" s="1113"/>
      <c r="C47682" s="1113"/>
      <c r="D47682" s="1175"/>
    </row>
    <row r="47683" spans="1:4">
      <c r="A47683" s="1113"/>
      <c r="B47683" s="1113"/>
      <c r="C47683" s="1113"/>
      <c r="D47683" s="1175"/>
    </row>
    <row r="47684" spans="1:4">
      <c r="A47684" s="1113"/>
      <c r="B47684" s="1113"/>
      <c r="C47684" s="1113"/>
      <c r="D47684" s="1175"/>
    </row>
    <row r="47685" spans="1:4">
      <c r="A47685" s="1113"/>
      <c r="B47685" s="1113"/>
      <c r="C47685" s="1113"/>
      <c r="D47685" s="1175"/>
    </row>
    <row r="47686" spans="1:4">
      <c r="A47686" s="1113"/>
      <c r="B47686" s="1113"/>
      <c r="C47686" s="1113"/>
      <c r="D47686" s="1175"/>
    </row>
    <row r="47687" spans="1:4">
      <c r="A47687" s="1113"/>
      <c r="B47687" s="1113"/>
      <c r="C47687" s="1113"/>
      <c r="D47687" s="1175"/>
    </row>
    <row r="47688" spans="1:4">
      <c r="A47688" s="1113"/>
      <c r="B47688" s="1113"/>
      <c r="C47688" s="1113"/>
      <c r="D47688" s="1175"/>
    </row>
    <row r="47689" spans="1:4">
      <c r="A47689" s="1113"/>
      <c r="B47689" s="1113"/>
      <c r="C47689" s="1113"/>
      <c r="D47689" s="1175"/>
    </row>
    <row r="47690" spans="1:4">
      <c r="A47690" s="1113"/>
      <c r="B47690" s="1113"/>
      <c r="C47690" s="1113"/>
      <c r="D47690" s="1175"/>
    </row>
    <row r="47691" spans="1:4">
      <c r="A47691" s="1113"/>
      <c r="B47691" s="1113"/>
      <c r="C47691" s="1113"/>
      <c r="D47691" s="1175"/>
    </row>
    <row r="47692" spans="1:4">
      <c r="A47692" s="1113"/>
      <c r="B47692" s="1113"/>
      <c r="C47692" s="1113"/>
      <c r="D47692" s="1175"/>
    </row>
    <row r="47693" spans="1:4">
      <c r="A47693" s="1113"/>
      <c r="B47693" s="1113"/>
      <c r="C47693" s="1113"/>
      <c r="D47693" s="1175"/>
    </row>
    <row r="47694" spans="1:4">
      <c r="A47694" s="1113"/>
      <c r="B47694" s="1113"/>
      <c r="C47694" s="1113"/>
      <c r="D47694" s="1175"/>
    </row>
    <row r="47695" spans="1:4">
      <c r="A47695" s="1113"/>
      <c r="B47695" s="1113"/>
      <c r="C47695" s="1113"/>
      <c r="D47695" s="1175"/>
    </row>
    <row r="47696" spans="1:4">
      <c r="A47696" s="1113"/>
      <c r="B47696" s="1113"/>
      <c r="C47696" s="1113"/>
      <c r="D47696" s="1175"/>
    </row>
    <row r="47697" spans="1:4">
      <c r="A47697" s="1113"/>
      <c r="B47697" s="1113"/>
      <c r="C47697" s="1113"/>
      <c r="D47697" s="1175"/>
    </row>
    <row r="47698" spans="1:4">
      <c r="A47698" s="1113"/>
      <c r="B47698" s="1113"/>
      <c r="C47698" s="1113"/>
      <c r="D47698" s="1175"/>
    </row>
    <row r="47699" spans="1:4">
      <c r="A47699" s="1113"/>
      <c r="B47699" s="1113"/>
      <c r="C47699" s="1113"/>
      <c r="D47699" s="1175"/>
    </row>
    <row r="47700" spans="1:4">
      <c r="A47700" s="1113"/>
      <c r="B47700" s="1113"/>
      <c r="C47700" s="1113"/>
      <c r="D47700" s="1175"/>
    </row>
    <row r="47701" spans="1:4">
      <c r="A47701" s="1113"/>
      <c r="B47701" s="1113"/>
      <c r="C47701" s="1113"/>
      <c r="D47701" s="1175"/>
    </row>
    <row r="47702" spans="1:4">
      <c r="A47702" s="1113"/>
      <c r="B47702" s="1113"/>
      <c r="C47702" s="1113"/>
      <c r="D47702" s="1175"/>
    </row>
    <row r="47703" spans="1:4">
      <c r="A47703" s="1113"/>
      <c r="B47703" s="1113"/>
      <c r="C47703" s="1113"/>
      <c r="D47703" s="1175"/>
    </row>
    <row r="47704" spans="1:4">
      <c r="A47704" s="1113"/>
      <c r="B47704" s="1113"/>
      <c r="C47704" s="1113"/>
      <c r="D47704" s="1175"/>
    </row>
    <row r="47705" spans="1:4">
      <c r="A47705" s="1113"/>
      <c r="B47705" s="1113"/>
      <c r="C47705" s="1113"/>
      <c r="D47705" s="1175"/>
    </row>
    <row r="47706" spans="1:4">
      <c r="A47706" s="1113"/>
      <c r="B47706" s="1113"/>
      <c r="C47706" s="1113"/>
      <c r="D47706" s="1175"/>
    </row>
    <row r="47707" spans="1:4">
      <c r="A47707" s="1113"/>
      <c r="B47707" s="1113"/>
      <c r="C47707" s="1113"/>
      <c r="D47707" s="1175"/>
    </row>
    <row r="47708" spans="1:4">
      <c r="A47708" s="1113"/>
      <c r="B47708" s="1113"/>
      <c r="C47708" s="1113"/>
      <c r="D47708" s="1175"/>
    </row>
    <row r="47709" spans="1:4">
      <c r="A47709" s="1113"/>
      <c r="B47709" s="1113"/>
      <c r="C47709" s="1113"/>
      <c r="D47709" s="1175"/>
    </row>
    <row r="47710" spans="1:4">
      <c r="A47710" s="1113"/>
      <c r="B47710" s="1113"/>
      <c r="C47710" s="1113"/>
      <c r="D47710" s="1175"/>
    </row>
    <row r="47711" spans="1:4">
      <c r="A47711" s="1113"/>
      <c r="B47711" s="1113"/>
      <c r="C47711" s="1113"/>
      <c r="D47711" s="1175"/>
    </row>
    <row r="47712" spans="1:4">
      <c r="A47712" s="1113"/>
      <c r="B47712" s="1113"/>
      <c r="C47712" s="1113"/>
      <c r="D47712" s="1175"/>
    </row>
    <row r="47713" spans="1:4">
      <c r="A47713" s="1113"/>
      <c r="B47713" s="1113"/>
      <c r="C47713" s="1113"/>
      <c r="D47713" s="1175"/>
    </row>
    <row r="47714" spans="1:4">
      <c r="A47714" s="1113"/>
      <c r="B47714" s="1113"/>
      <c r="C47714" s="1113"/>
      <c r="D47714" s="1175"/>
    </row>
    <row r="47715" spans="1:4">
      <c r="A47715" s="1113"/>
      <c r="B47715" s="1113"/>
      <c r="C47715" s="1113"/>
      <c r="D47715" s="1175"/>
    </row>
    <row r="47716" spans="1:4">
      <c r="A47716" s="1113"/>
      <c r="B47716" s="1113"/>
      <c r="C47716" s="1113"/>
      <c r="D47716" s="1175"/>
    </row>
    <row r="47717" spans="1:4">
      <c r="A47717" s="1113"/>
      <c r="B47717" s="1113"/>
      <c r="C47717" s="1113"/>
      <c r="D47717" s="1175"/>
    </row>
    <row r="47718" spans="1:4">
      <c r="A47718" s="1113"/>
      <c r="B47718" s="1113"/>
      <c r="C47718" s="1113"/>
      <c r="D47718" s="1175"/>
    </row>
    <row r="47719" spans="1:4">
      <c r="A47719" s="1113"/>
      <c r="B47719" s="1113"/>
      <c r="C47719" s="1113"/>
      <c r="D47719" s="1175"/>
    </row>
    <row r="47720" spans="1:4">
      <c r="A47720" s="1113"/>
      <c r="B47720" s="1113"/>
      <c r="C47720" s="1113"/>
      <c r="D47720" s="1175"/>
    </row>
    <row r="47721" spans="1:4">
      <c r="A47721" s="1113"/>
      <c r="B47721" s="1113"/>
      <c r="C47721" s="1113"/>
      <c r="D47721" s="1175"/>
    </row>
    <row r="47722" spans="1:4">
      <c r="A47722" s="1113"/>
      <c r="B47722" s="1113"/>
      <c r="C47722" s="1113"/>
      <c r="D47722" s="1175"/>
    </row>
    <row r="47723" spans="1:4">
      <c r="A47723" s="1113"/>
      <c r="B47723" s="1113"/>
      <c r="C47723" s="1113"/>
      <c r="D47723" s="1175"/>
    </row>
    <row r="47724" spans="1:4">
      <c r="A47724" s="1113"/>
      <c r="B47724" s="1113"/>
      <c r="C47724" s="1113"/>
      <c r="D47724" s="1175"/>
    </row>
    <row r="47725" spans="1:4">
      <c r="A47725" s="1113"/>
      <c r="B47725" s="1113"/>
      <c r="C47725" s="1113"/>
      <c r="D47725" s="1175"/>
    </row>
    <row r="47726" spans="1:4">
      <c r="A47726" s="1113"/>
      <c r="B47726" s="1113"/>
      <c r="C47726" s="1113"/>
      <c r="D47726" s="1175"/>
    </row>
    <row r="47727" spans="1:4">
      <c r="A47727" s="1113"/>
      <c r="B47727" s="1113"/>
      <c r="C47727" s="1113"/>
      <c r="D47727" s="1175"/>
    </row>
    <row r="47728" spans="1:4">
      <c r="A47728" s="1113"/>
      <c r="B47728" s="1113"/>
      <c r="C47728" s="1113"/>
      <c r="D47728" s="1175"/>
    </row>
    <row r="47729" spans="1:4">
      <c r="A47729" s="1113"/>
      <c r="B47729" s="1113"/>
      <c r="C47729" s="1113"/>
      <c r="D47729" s="1175"/>
    </row>
    <row r="47730" spans="1:4">
      <c r="A47730" s="1113"/>
      <c r="B47730" s="1113"/>
      <c r="C47730" s="1113"/>
      <c r="D47730" s="1175"/>
    </row>
    <row r="47731" spans="1:4">
      <c r="A47731" s="1113"/>
      <c r="B47731" s="1113"/>
      <c r="C47731" s="1113"/>
      <c r="D47731" s="1175"/>
    </row>
    <row r="47732" spans="1:4">
      <c r="A47732" s="1113"/>
      <c r="B47732" s="1113"/>
      <c r="C47732" s="1113"/>
      <c r="D47732" s="1175"/>
    </row>
    <row r="47733" spans="1:4">
      <c r="A47733" s="1113"/>
      <c r="B47733" s="1113"/>
      <c r="C47733" s="1113"/>
      <c r="D47733" s="1175"/>
    </row>
    <row r="47734" spans="1:4">
      <c r="A47734" s="1113"/>
      <c r="B47734" s="1113"/>
      <c r="C47734" s="1113"/>
      <c r="D47734" s="1175"/>
    </row>
    <row r="47735" spans="1:4">
      <c r="A47735" s="1113"/>
      <c r="B47735" s="1113"/>
      <c r="C47735" s="1113"/>
      <c r="D47735" s="1175"/>
    </row>
    <row r="47736" spans="1:4">
      <c r="A47736" s="1113"/>
      <c r="B47736" s="1113"/>
      <c r="C47736" s="1113"/>
      <c r="D47736" s="1175"/>
    </row>
    <row r="47737" spans="1:4">
      <c r="A47737" s="1113"/>
      <c r="B47737" s="1113"/>
      <c r="C47737" s="1113"/>
      <c r="D47737" s="1175"/>
    </row>
    <row r="47738" spans="1:4">
      <c r="A47738" s="1113"/>
      <c r="B47738" s="1113"/>
      <c r="C47738" s="1113"/>
      <c r="D47738" s="1175"/>
    </row>
    <row r="47739" spans="1:4">
      <c r="A47739" s="1113"/>
      <c r="B47739" s="1113"/>
      <c r="C47739" s="1113"/>
      <c r="D47739" s="1175"/>
    </row>
    <row r="47740" spans="1:4">
      <c r="A47740" s="1113"/>
      <c r="B47740" s="1113"/>
      <c r="C47740" s="1113"/>
      <c r="D47740" s="1175"/>
    </row>
    <row r="47741" spans="1:4">
      <c r="A47741" s="1113"/>
      <c r="B47741" s="1113"/>
      <c r="C47741" s="1113"/>
      <c r="D47741" s="1175"/>
    </row>
    <row r="47742" spans="1:4">
      <c r="A47742" s="1113"/>
      <c r="B47742" s="1113"/>
      <c r="C47742" s="1113"/>
      <c r="D47742" s="1175"/>
    </row>
    <row r="47743" spans="1:4">
      <c r="A47743" s="1113"/>
      <c r="B47743" s="1113"/>
      <c r="C47743" s="1113"/>
      <c r="D47743" s="1175"/>
    </row>
    <row r="47744" spans="1:4">
      <c r="A47744" s="1113"/>
      <c r="B47744" s="1113"/>
      <c r="C47744" s="1113"/>
      <c r="D47744" s="1175"/>
    </row>
    <row r="47745" spans="1:4">
      <c r="A47745" s="1113"/>
      <c r="B47745" s="1113"/>
      <c r="C47745" s="1113"/>
      <c r="D47745" s="1175"/>
    </row>
    <row r="47746" spans="1:4">
      <c r="A47746" s="1113"/>
      <c r="B47746" s="1113"/>
      <c r="C47746" s="1113"/>
      <c r="D47746" s="1175"/>
    </row>
    <row r="47747" spans="1:4">
      <c r="A47747" s="1113"/>
      <c r="B47747" s="1113"/>
      <c r="C47747" s="1113"/>
      <c r="D47747" s="1175"/>
    </row>
    <row r="47748" spans="1:4">
      <c r="A47748" s="1113"/>
      <c r="B47748" s="1113"/>
      <c r="C47748" s="1113"/>
      <c r="D47748" s="1175"/>
    </row>
    <row r="47749" spans="1:4">
      <c r="A47749" s="1113"/>
      <c r="B47749" s="1113"/>
      <c r="C47749" s="1113"/>
      <c r="D47749" s="1175"/>
    </row>
    <row r="47750" spans="1:4">
      <c r="A47750" s="1113"/>
      <c r="B47750" s="1113"/>
      <c r="C47750" s="1113"/>
      <c r="D47750" s="1175"/>
    </row>
    <row r="47751" spans="1:4">
      <c r="A47751" s="1113"/>
      <c r="B47751" s="1113"/>
      <c r="C47751" s="1113"/>
      <c r="D47751" s="1175"/>
    </row>
    <row r="47752" spans="1:4">
      <c r="A47752" s="1113"/>
      <c r="B47752" s="1113"/>
      <c r="C47752" s="1113"/>
      <c r="D47752" s="1175"/>
    </row>
    <row r="47753" spans="1:4">
      <c r="A47753" s="1113"/>
      <c r="B47753" s="1113"/>
      <c r="C47753" s="1113"/>
      <c r="D47753" s="1175"/>
    </row>
    <row r="47754" spans="1:4">
      <c r="A47754" s="1113"/>
      <c r="B47754" s="1113"/>
      <c r="C47754" s="1113"/>
      <c r="D47754" s="1175"/>
    </row>
    <row r="47755" spans="1:4">
      <c r="A47755" s="1113"/>
      <c r="B47755" s="1113"/>
      <c r="C47755" s="1113"/>
      <c r="D47755" s="1175"/>
    </row>
    <row r="47756" spans="1:4">
      <c r="A47756" s="1113"/>
      <c r="B47756" s="1113"/>
      <c r="C47756" s="1113"/>
      <c r="D47756" s="1175"/>
    </row>
    <row r="47757" spans="1:4">
      <c r="A47757" s="1113"/>
      <c r="B47757" s="1113"/>
      <c r="C47757" s="1113"/>
      <c r="D47757" s="1175"/>
    </row>
    <row r="47758" spans="1:4">
      <c r="A47758" s="1113"/>
      <c r="B47758" s="1113"/>
      <c r="C47758" s="1113"/>
      <c r="D47758" s="1175"/>
    </row>
    <row r="47759" spans="1:4">
      <c r="A47759" s="1113"/>
      <c r="B47759" s="1113"/>
      <c r="C47759" s="1113"/>
      <c r="D47759" s="1175"/>
    </row>
    <row r="47760" spans="1:4">
      <c r="A47760" s="1113"/>
      <c r="B47760" s="1113"/>
      <c r="C47760" s="1113"/>
      <c r="D47760" s="1175"/>
    </row>
    <row r="47761" spans="1:4">
      <c r="A47761" s="1113"/>
      <c r="B47761" s="1113"/>
      <c r="C47761" s="1113"/>
      <c r="D47761" s="1175"/>
    </row>
    <row r="47762" spans="1:4">
      <c r="A47762" s="1113"/>
      <c r="B47762" s="1113"/>
      <c r="C47762" s="1113"/>
      <c r="D47762" s="1175"/>
    </row>
    <row r="47763" spans="1:4">
      <c r="A47763" s="1113"/>
      <c r="B47763" s="1113"/>
      <c r="C47763" s="1113"/>
      <c r="D47763" s="1175"/>
    </row>
    <row r="47764" spans="1:4">
      <c r="A47764" s="1113"/>
      <c r="B47764" s="1113"/>
      <c r="C47764" s="1113"/>
      <c r="D47764" s="1175"/>
    </row>
    <row r="47765" spans="1:4">
      <c r="A47765" s="1113"/>
      <c r="B47765" s="1113"/>
      <c r="C47765" s="1113"/>
      <c r="D47765" s="1175"/>
    </row>
    <row r="47766" spans="1:4">
      <c r="A47766" s="1113"/>
      <c r="B47766" s="1113"/>
      <c r="C47766" s="1113"/>
      <c r="D47766" s="1175"/>
    </row>
    <row r="47767" spans="1:4">
      <c r="A47767" s="1113"/>
      <c r="B47767" s="1113"/>
      <c r="C47767" s="1113"/>
      <c r="D47767" s="1175"/>
    </row>
    <row r="47768" spans="1:4">
      <c r="A47768" s="1113"/>
      <c r="B47768" s="1113"/>
      <c r="C47768" s="1113"/>
      <c r="D47768" s="1175"/>
    </row>
    <row r="47769" spans="1:4">
      <c r="A47769" s="1113"/>
      <c r="B47769" s="1113"/>
      <c r="C47769" s="1113"/>
      <c r="D47769" s="1175"/>
    </row>
    <row r="47770" spans="1:4">
      <c r="A47770" s="1113"/>
      <c r="B47770" s="1113"/>
      <c r="C47770" s="1113"/>
      <c r="D47770" s="1175"/>
    </row>
    <row r="47771" spans="1:4">
      <c r="A47771" s="1113"/>
      <c r="B47771" s="1113"/>
      <c r="C47771" s="1113"/>
      <c r="D47771" s="1175"/>
    </row>
    <row r="47772" spans="1:4">
      <c r="A47772" s="1113"/>
      <c r="B47772" s="1113"/>
      <c r="C47772" s="1113"/>
      <c r="D47772" s="1175"/>
    </row>
    <row r="47773" spans="1:4">
      <c r="A47773" s="1113"/>
      <c r="B47773" s="1113"/>
      <c r="C47773" s="1113"/>
      <c r="D47773" s="1175"/>
    </row>
    <row r="47774" spans="1:4">
      <c r="A47774" s="1113"/>
      <c r="B47774" s="1113"/>
      <c r="C47774" s="1113"/>
      <c r="D47774" s="1175"/>
    </row>
    <row r="47775" spans="1:4">
      <c r="A47775" s="1113"/>
      <c r="B47775" s="1113"/>
      <c r="C47775" s="1113"/>
      <c r="D47775" s="1175"/>
    </row>
    <row r="47776" spans="1:4">
      <c r="A47776" s="1113"/>
      <c r="B47776" s="1113"/>
      <c r="C47776" s="1113"/>
      <c r="D47776" s="1175"/>
    </row>
    <row r="47777" spans="1:4">
      <c r="A47777" s="1113"/>
      <c r="B47777" s="1113"/>
      <c r="C47777" s="1113"/>
      <c r="D47777" s="1175"/>
    </row>
    <row r="47778" spans="1:4">
      <c r="A47778" s="1113"/>
      <c r="B47778" s="1113"/>
      <c r="C47778" s="1113"/>
      <c r="D47778" s="1175"/>
    </row>
    <row r="47779" spans="1:4">
      <c r="A47779" s="1113"/>
      <c r="B47779" s="1113"/>
      <c r="C47779" s="1113"/>
      <c r="D47779" s="1175"/>
    </row>
    <row r="47780" spans="1:4">
      <c r="A47780" s="1113"/>
      <c r="B47780" s="1113"/>
      <c r="C47780" s="1113"/>
      <c r="D47780" s="1175"/>
    </row>
    <row r="47781" spans="1:4">
      <c r="A47781" s="1113"/>
      <c r="B47781" s="1113"/>
      <c r="C47781" s="1113"/>
      <c r="D47781" s="1175"/>
    </row>
    <row r="47782" spans="1:4">
      <c r="A47782" s="1113"/>
      <c r="B47782" s="1113"/>
      <c r="C47782" s="1113"/>
      <c r="D47782" s="1175"/>
    </row>
    <row r="47783" spans="1:4">
      <c r="A47783" s="1113"/>
      <c r="B47783" s="1113"/>
      <c r="C47783" s="1113"/>
      <c r="D47783" s="1175"/>
    </row>
    <row r="47784" spans="1:4">
      <c r="A47784" s="1113"/>
      <c r="B47784" s="1113"/>
      <c r="C47784" s="1113"/>
      <c r="D47784" s="1175"/>
    </row>
    <row r="47785" spans="1:4">
      <c r="A47785" s="1113"/>
      <c r="B47785" s="1113"/>
      <c r="C47785" s="1113"/>
      <c r="D47785" s="1175"/>
    </row>
    <row r="47786" spans="1:4">
      <c r="A47786" s="1113"/>
      <c r="B47786" s="1113"/>
      <c r="C47786" s="1113"/>
      <c r="D47786" s="1175"/>
    </row>
    <row r="47787" spans="1:4">
      <c r="A47787" s="1113"/>
      <c r="B47787" s="1113"/>
      <c r="C47787" s="1113"/>
      <c r="D47787" s="1175"/>
    </row>
    <row r="47788" spans="1:4">
      <c r="A47788" s="1113"/>
      <c r="B47788" s="1113"/>
      <c r="C47788" s="1113"/>
      <c r="D47788" s="1175"/>
    </row>
    <row r="47789" spans="1:4">
      <c r="A47789" s="1113"/>
      <c r="B47789" s="1113"/>
      <c r="C47789" s="1113"/>
      <c r="D47789" s="1175"/>
    </row>
    <row r="47790" spans="1:4">
      <c r="A47790" s="1113"/>
      <c r="B47790" s="1113"/>
      <c r="C47790" s="1113"/>
      <c r="D47790" s="1175"/>
    </row>
    <row r="47791" spans="1:4">
      <c r="A47791" s="1113"/>
      <c r="B47791" s="1113"/>
      <c r="C47791" s="1113"/>
      <c r="D47791" s="1175"/>
    </row>
    <row r="47792" spans="1:4">
      <c r="A47792" s="1113"/>
      <c r="B47792" s="1113"/>
      <c r="C47792" s="1113"/>
      <c r="D47792" s="1175"/>
    </row>
    <row r="47793" spans="1:4">
      <c r="A47793" s="1113"/>
      <c r="B47793" s="1113"/>
      <c r="C47793" s="1113"/>
      <c r="D47793" s="1175"/>
    </row>
    <row r="47794" spans="1:4">
      <c r="A47794" s="1113"/>
      <c r="B47794" s="1113"/>
      <c r="C47794" s="1113"/>
      <c r="D47794" s="1175"/>
    </row>
    <row r="47795" spans="1:4">
      <c r="A47795" s="1113"/>
      <c r="B47795" s="1113"/>
      <c r="C47795" s="1113"/>
      <c r="D47795" s="1175"/>
    </row>
    <row r="47796" spans="1:4">
      <c r="A47796" s="1113"/>
      <c r="B47796" s="1113"/>
      <c r="C47796" s="1113"/>
      <c r="D47796" s="1175"/>
    </row>
    <row r="47797" spans="1:4">
      <c r="A47797" s="1113"/>
      <c r="B47797" s="1113"/>
      <c r="C47797" s="1113"/>
      <c r="D47797" s="1175"/>
    </row>
    <row r="47798" spans="1:4">
      <c r="A47798" s="1113"/>
      <c r="B47798" s="1113"/>
      <c r="C47798" s="1113"/>
      <c r="D47798" s="1175"/>
    </row>
    <row r="47799" spans="1:4">
      <c r="A47799" s="1113"/>
      <c r="B47799" s="1113"/>
      <c r="C47799" s="1113"/>
      <c r="D47799" s="1175"/>
    </row>
    <row r="47800" spans="1:4">
      <c r="A47800" s="1113"/>
      <c r="B47800" s="1113"/>
      <c r="C47800" s="1113"/>
      <c r="D47800" s="1175"/>
    </row>
    <row r="47801" spans="1:4">
      <c r="A47801" s="1113"/>
      <c r="B47801" s="1113"/>
      <c r="C47801" s="1113"/>
      <c r="D47801" s="1175"/>
    </row>
    <row r="47802" spans="1:4">
      <c r="A47802" s="1113"/>
      <c r="B47802" s="1113"/>
      <c r="C47802" s="1113"/>
      <c r="D47802" s="1175"/>
    </row>
    <row r="47803" spans="1:4">
      <c r="A47803" s="1113"/>
      <c r="B47803" s="1113"/>
      <c r="C47803" s="1113"/>
      <c r="D47803" s="1175"/>
    </row>
    <row r="47804" spans="1:4">
      <c r="A47804" s="1113"/>
      <c r="B47804" s="1113"/>
      <c r="C47804" s="1113"/>
      <c r="D47804" s="1175"/>
    </row>
    <row r="47805" spans="1:4">
      <c r="A47805" s="1113"/>
      <c r="B47805" s="1113"/>
      <c r="C47805" s="1113"/>
      <c r="D47805" s="1175"/>
    </row>
    <row r="47806" spans="1:4">
      <c r="A47806" s="1113"/>
      <c r="B47806" s="1113"/>
      <c r="C47806" s="1113"/>
      <c r="D47806" s="1175"/>
    </row>
    <row r="47807" spans="1:4">
      <c r="A47807" s="1113"/>
      <c r="B47807" s="1113"/>
      <c r="C47807" s="1113"/>
      <c r="D47807" s="1175"/>
    </row>
    <row r="47808" spans="1:4">
      <c r="A47808" s="1113"/>
      <c r="B47808" s="1113"/>
      <c r="C47808" s="1113"/>
      <c r="D47808" s="1175"/>
    </row>
    <row r="47809" spans="1:4">
      <c r="A47809" s="1113"/>
      <c r="B47809" s="1113"/>
      <c r="C47809" s="1113"/>
      <c r="D47809" s="1175"/>
    </row>
    <row r="47810" spans="1:4">
      <c r="A47810" s="1113"/>
      <c r="B47810" s="1113"/>
      <c r="C47810" s="1113"/>
      <c r="D47810" s="1175"/>
    </row>
    <row r="47811" spans="1:4">
      <c r="A47811" s="1113"/>
      <c r="B47811" s="1113"/>
      <c r="C47811" s="1113"/>
      <c r="D47811" s="1175"/>
    </row>
    <row r="47812" spans="1:4">
      <c r="A47812" s="1113"/>
      <c r="B47812" s="1113"/>
      <c r="C47812" s="1113"/>
      <c r="D47812" s="1175"/>
    </row>
    <row r="47813" spans="1:4">
      <c r="A47813" s="1113"/>
      <c r="B47813" s="1113"/>
      <c r="C47813" s="1113"/>
      <c r="D47813" s="1175"/>
    </row>
    <row r="47814" spans="1:4">
      <c r="A47814" s="1113"/>
      <c r="B47814" s="1113"/>
      <c r="C47814" s="1113"/>
      <c r="D47814" s="1175"/>
    </row>
    <row r="47815" spans="1:4">
      <c r="A47815" s="1113"/>
      <c r="B47815" s="1113"/>
      <c r="C47815" s="1113"/>
      <c r="D47815" s="1175"/>
    </row>
    <row r="47816" spans="1:4">
      <c r="A47816" s="1113"/>
      <c r="B47816" s="1113"/>
      <c r="C47816" s="1113"/>
      <c r="D47816" s="1175"/>
    </row>
    <row r="47817" spans="1:4">
      <c r="A47817" s="1113"/>
      <c r="B47817" s="1113"/>
      <c r="C47817" s="1113"/>
      <c r="D47817" s="1175"/>
    </row>
    <row r="47818" spans="1:4">
      <c r="A47818" s="1113"/>
      <c r="B47818" s="1113"/>
      <c r="C47818" s="1113"/>
      <c r="D47818" s="1175"/>
    </row>
    <row r="47819" spans="1:4">
      <c r="A47819" s="1113"/>
      <c r="B47819" s="1113"/>
      <c r="C47819" s="1113"/>
      <c r="D47819" s="1175"/>
    </row>
    <row r="47820" spans="1:4">
      <c r="A47820" s="1113"/>
      <c r="B47820" s="1113"/>
      <c r="C47820" s="1113"/>
      <c r="D47820" s="1175"/>
    </row>
    <row r="47821" spans="1:4">
      <c r="A47821" s="1113"/>
      <c r="B47821" s="1113"/>
      <c r="C47821" s="1113"/>
      <c r="D47821" s="1175"/>
    </row>
    <row r="47822" spans="1:4">
      <c r="A47822" s="1113"/>
      <c r="B47822" s="1113"/>
      <c r="C47822" s="1113"/>
      <c r="D47822" s="1175"/>
    </row>
    <row r="47823" spans="1:4">
      <c r="A47823" s="1113"/>
      <c r="B47823" s="1113"/>
      <c r="C47823" s="1113"/>
      <c r="D47823" s="1175"/>
    </row>
    <row r="47824" spans="1:4">
      <c r="A47824" s="1113"/>
      <c r="B47824" s="1113"/>
      <c r="C47824" s="1113"/>
      <c r="D47824" s="1175"/>
    </row>
    <row r="47825" spans="1:4">
      <c r="A47825" s="1113"/>
      <c r="B47825" s="1113"/>
      <c r="C47825" s="1113"/>
      <c r="D47825" s="1175"/>
    </row>
    <row r="47826" spans="1:4">
      <c r="A47826" s="1113"/>
      <c r="B47826" s="1113"/>
      <c r="C47826" s="1113"/>
      <c r="D47826" s="1175"/>
    </row>
    <row r="47827" spans="1:4">
      <c r="A47827" s="1113"/>
      <c r="B47827" s="1113"/>
      <c r="C47827" s="1113"/>
      <c r="D47827" s="1175"/>
    </row>
    <row r="47828" spans="1:4">
      <c r="A47828" s="1113"/>
      <c r="B47828" s="1113"/>
      <c r="C47828" s="1113"/>
      <c r="D47828" s="1175"/>
    </row>
    <row r="47829" spans="1:4">
      <c r="A47829" s="1113"/>
      <c r="B47829" s="1113"/>
      <c r="C47829" s="1113"/>
      <c r="D47829" s="1175"/>
    </row>
    <row r="47830" spans="1:4">
      <c r="A47830" s="1113"/>
      <c r="B47830" s="1113"/>
      <c r="C47830" s="1113"/>
      <c r="D47830" s="1175"/>
    </row>
    <row r="47831" spans="1:4">
      <c r="A47831" s="1113"/>
      <c r="B47831" s="1113"/>
      <c r="C47831" s="1113"/>
      <c r="D47831" s="1175"/>
    </row>
    <row r="47832" spans="1:4">
      <c r="A47832" s="1113"/>
      <c r="B47832" s="1113"/>
      <c r="C47832" s="1113"/>
      <c r="D47832" s="1175"/>
    </row>
    <row r="47833" spans="1:4">
      <c r="A47833" s="1113"/>
      <c r="B47833" s="1113"/>
      <c r="C47833" s="1113"/>
      <c r="D47833" s="1175"/>
    </row>
    <row r="47834" spans="1:4">
      <c r="A47834" s="1113"/>
      <c r="B47834" s="1113"/>
      <c r="C47834" s="1113"/>
      <c r="D47834" s="1175"/>
    </row>
    <row r="47835" spans="1:4">
      <c r="A47835" s="1113"/>
      <c r="B47835" s="1113"/>
      <c r="C47835" s="1113"/>
      <c r="D47835" s="1175"/>
    </row>
    <row r="47836" spans="1:4">
      <c r="A47836" s="1113"/>
      <c r="B47836" s="1113"/>
      <c r="C47836" s="1113"/>
      <c r="D47836" s="1175"/>
    </row>
    <row r="47837" spans="1:4">
      <c r="A47837" s="1113"/>
      <c r="B47837" s="1113"/>
      <c r="C47837" s="1113"/>
      <c r="D47837" s="1175"/>
    </row>
    <row r="47838" spans="1:4">
      <c r="A47838" s="1113"/>
      <c r="B47838" s="1113"/>
      <c r="C47838" s="1113"/>
      <c r="D47838" s="1175"/>
    </row>
    <row r="47839" spans="1:4">
      <c r="A47839" s="1113"/>
      <c r="B47839" s="1113"/>
      <c r="C47839" s="1113"/>
      <c r="D47839" s="1175"/>
    </row>
    <row r="47840" spans="1:4">
      <c r="A47840" s="1113"/>
      <c r="B47840" s="1113"/>
      <c r="C47840" s="1113"/>
      <c r="D47840" s="1175"/>
    </row>
    <row r="47841" spans="1:4">
      <c r="A47841" s="1113"/>
      <c r="B47841" s="1113"/>
      <c r="C47841" s="1113"/>
      <c r="D47841" s="1175"/>
    </row>
    <row r="47842" spans="1:4">
      <c r="A47842" s="1113"/>
      <c r="B47842" s="1113"/>
      <c r="C47842" s="1113"/>
      <c r="D47842" s="1175"/>
    </row>
    <row r="47843" spans="1:4">
      <c r="A47843" s="1113"/>
      <c r="B47843" s="1113"/>
      <c r="C47843" s="1113"/>
      <c r="D47843" s="1175"/>
    </row>
    <row r="47844" spans="1:4">
      <c r="A47844" s="1113"/>
      <c r="B47844" s="1113"/>
      <c r="C47844" s="1113"/>
      <c r="D47844" s="1175"/>
    </row>
    <row r="47845" spans="1:4">
      <c r="A47845" s="1113"/>
      <c r="B47845" s="1113"/>
      <c r="C47845" s="1113"/>
      <c r="D47845" s="1175"/>
    </row>
    <row r="47846" spans="1:4">
      <c r="A47846" s="1113"/>
      <c r="B47846" s="1113"/>
      <c r="C47846" s="1113"/>
      <c r="D47846" s="1175"/>
    </row>
    <row r="47847" spans="1:4">
      <c r="A47847" s="1113"/>
      <c r="B47847" s="1113"/>
      <c r="C47847" s="1113"/>
      <c r="D47847" s="1175"/>
    </row>
    <row r="47848" spans="1:4">
      <c r="A47848" s="1113"/>
      <c r="B47848" s="1113"/>
      <c r="C47848" s="1113"/>
      <c r="D47848" s="1175"/>
    </row>
    <row r="47849" spans="1:4">
      <c r="A47849" s="1113"/>
      <c r="B47849" s="1113"/>
      <c r="C47849" s="1113"/>
      <c r="D47849" s="1175"/>
    </row>
    <row r="47850" spans="1:4">
      <c r="A47850" s="1113"/>
      <c r="B47850" s="1113"/>
      <c r="C47850" s="1113"/>
      <c r="D47850" s="1175"/>
    </row>
    <row r="47851" spans="1:4">
      <c r="A47851" s="1113"/>
      <c r="B47851" s="1113"/>
      <c r="C47851" s="1113"/>
      <c r="D47851" s="1175"/>
    </row>
    <row r="47852" spans="1:4">
      <c r="A47852" s="1113"/>
      <c r="B47852" s="1113"/>
      <c r="C47852" s="1113"/>
      <c r="D47852" s="1175"/>
    </row>
    <row r="47853" spans="1:4">
      <c r="A47853" s="1113"/>
      <c r="B47853" s="1113"/>
      <c r="C47853" s="1113"/>
      <c r="D47853" s="1175"/>
    </row>
    <row r="47854" spans="1:4">
      <c r="A47854" s="1113"/>
      <c r="B47854" s="1113"/>
      <c r="C47854" s="1113"/>
      <c r="D47854" s="1175"/>
    </row>
    <row r="47855" spans="1:4">
      <c r="A47855" s="1113"/>
      <c r="B47855" s="1113"/>
      <c r="C47855" s="1113"/>
      <c r="D47855" s="1175"/>
    </row>
    <row r="47856" spans="1:4">
      <c r="A47856" s="1113"/>
      <c r="B47856" s="1113"/>
      <c r="C47856" s="1113"/>
      <c r="D47856" s="1175"/>
    </row>
    <row r="47857" spans="1:4">
      <c r="A47857" s="1113"/>
      <c r="B47857" s="1113"/>
      <c r="C47857" s="1113"/>
      <c r="D47857" s="1175"/>
    </row>
    <row r="47858" spans="1:4">
      <c r="A47858" s="1113"/>
      <c r="B47858" s="1113"/>
      <c r="C47858" s="1113"/>
      <c r="D47858" s="1175"/>
    </row>
    <row r="47859" spans="1:4">
      <c r="A47859" s="1113"/>
      <c r="B47859" s="1113"/>
      <c r="C47859" s="1113"/>
      <c r="D47859" s="1175"/>
    </row>
    <row r="47860" spans="1:4">
      <c r="A47860" s="1113"/>
      <c r="B47860" s="1113"/>
      <c r="C47860" s="1113"/>
      <c r="D47860" s="1175"/>
    </row>
    <row r="47861" spans="1:4">
      <c r="A47861" s="1113"/>
      <c r="B47861" s="1113"/>
      <c r="C47861" s="1113"/>
      <c r="D47861" s="1175"/>
    </row>
    <row r="47862" spans="1:4">
      <c r="A47862" s="1113"/>
      <c r="B47862" s="1113"/>
      <c r="C47862" s="1113"/>
      <c r="D47862" s="1175"/>
    </row>
    <row r="47863" spans="1:4">
      <c r="A47863" s="1113"/>
      <c r="B47863" s="1113"/>
      <c r="C47863" s="1113"/>
      <c r="D47863" s="1175"/>
    </row>
    <row r="47864" spans="1:4">
      <c r="A47864" s="1113"/>
      <c r="B47864" s="1113"/>
      <c r="C47864" s="1113"/>
      <c r="D47864" s="1175"/>
    </row>
    <row r="47865" spans="1:4">
      <c r="A47865" s="1113"/>
      <c r="B47865" s="1113"/>
      <c r="C47865" s="1113"/>
      <c r="D47865" s="1175"/>
    </row>
    <row r="47866" spans="1:4">
      <c r="A47866" s="1113"/>
      <c r="B47866" s="1113"/>
      <c r="C47866" s="1113"/>
      <c r="D47866" s="1175"/>
    </row>
    <row r="47867" spans="1:4">
      <c r="A47867" s="1113"/>
      <c r="B47867" s="1113"/>
      <c r="C47867" s="1113"/>
      <c r="D47867" s="1175"/>
    </row>
    <row r="47868" spans="1:4">
      <c r="A47868" s="1113"/>
      <c r="B47868" s="1113"/>
      <c r="C47868" s="1113"/>
      <c r="D47868" s="1175"/>
    </row>
    <row r="47869" spans="1:4">
      <c r="A47869" s="1113"/>
      <c r="B47869" s="1113"/>
      <c r="C47869" s="1113"/>
      <c r="D47869" s="1175"/>
    </row>
    <row r="47870" spans="1:4">
      <c r="A47870" s="1113"/>
      <c r="B47870" s="1113"/>
      <c r="C47870" s="1113"/>
      <c r="D47870" s="1175"/>
    </row>
    <row r="47871" spans="1:4">
      <c r="A47871" s="1113"/>
      <c r="B47871" s="1113"/>
      <c r="C47871" s="1113"/>
      <c r="D47871" s="1175"/>
    </row>
    <row r="47872" spans="1:4">
      <c r="A47872" s="1113"/>
      <c r="B47872" s="1113"/>
      <c r="C47872" s="1113"/>
      <c r="D47872" s="1175"/>
    </row>
    <row r="47873" spans="1:4">
      <c r="A47873" s="1113"/>
      <c r="B47873" s="1113"/>
      <c r="C47873" s="1113"/>
      <c r="D47873" s="1175"/>
    </row>
    <row r="47874" spans="1:4">
      <c r="A47874" s="1113"/>
      <c r="B47874" s="1113"/>
      <c r="C47874" s="1113"/>
      <c r="D47874" s="1175"/>
    </row>
    <row r="47875" spans="1:4">
      <c r="A47875" s="1113"/>
      <c r="B47875" s="1113"/>
      <c r="C47875" s="1113"/>
      <c r="D47875" s="1175"/>
    </row>
    <row r="47876" spans="1:4">
      <c r="A47876" s="1113"/>
      <c r="B47876" s="1113"/>
      <c r="C47876" s="1113"/>
      <c r="D47876" s="1175"/>
    </row>
    <row r="47877" spans="1:4">
      <c r="A47877" s="1113"/>
      <c r="B47877" s="1113"/>
      <c r="C47877" s="1113"/>
      <c r="D47877" s="1175"/>
    </row>
    <row r="47878" spans="1:4">
      <c r="A47878" s="1113"/>
      <c r="B47878" s="1113"/>
      <c r="C47878" s="1113"/>
      <c r="D47878" s="1175"/>
    </row>
    <row r="47879" spans="1:4">
      <c r="A47879" s="1113"/>
      <c r="B47879" s="1113"/>
      <c r="C47879" s="1113"/>
      <c r="D47879" s="1175"/>
    </row>
    <row r="47880" spans="1:4">
      <c r="A47880" s="1113"/>
      <c r="B47880" s="1113"/>
      <c r="C47880" s="1113"/>
      <c r="D47880" s="1175"/>
    </row>
    <row r="47881" spans="1:4">
      <c r="A47881" s="1113"/>
      <c r="B47881" s="1113"/>
      <c r="C47881" s="1113"/>
      <c r="D47881" s="1175"/>
    </row>
    <row r="47882" spans="1:4">
      <c r="A47882" s="1113"/>
      <c r="B47882" s="1113"/>
      <c r="C47882" s="1113"/>
      <c r="D47882" s="1175"/>
    </row>
    <row r="47883" spans="1:4">
      <c r="A47883" s="1113"/>
      <c r="B47883" s="1113"/>
      <c r="C47883" s="1113"/>
      <c r="D47883" s="1175"/>
    </row>
    <row r="47884" spans="1:4">
      <c r="A47884" s="1113"/>
      <c r="B47884" s="1113"/>
      <c r="C47884" s="1113"/>
      <c r="D47884" s="1175"/>
    </row>
    <row r="47885" spans="1:4">
      <c r="A47885" s="1113"/>
      <c r="B47885" s="1113"/>
      <c r="C47885" s="1113"/>
      <c r="D47885" s="1175"/>
    </row>
    <row r="47886" spans="1:4">
      <c r="A47886" s="1113"/>
      <c r="B47886" s="1113"/>
      <c r="C47886" s="1113"/>
      <c r="D47886" s="1175"/>
    </row>
    <row r="47887" spans="1:4">
      <c r="A47887" s="1113"/>
      <c r="B47887" s="1113"/>
      <c r="C47887" s="1113"/>
      <c r="D47887" s="1175"/>
    </row>
    <row r="47888" spans="1:4">
      <c r="A47888" s="1113"/>
      <c r="B47888" s="1113"/>
      <c r="C47888" s="1113"/>
      <c r="D47888" s="1175"/>
    </row>
    <row r="47889" spans="1:4">
      <c r="A47889" s="1113"/>
      <c r="B47889" s="1113"/>
      <c r="C47889" s="1113"/>
      <c r="D47889" s="1175"/>
    </row>
    <row r="47890" spans="1:4">
      <c r="A47890" s="1113"/>
      <c r="B47890" s="1113"/>
      <c r="C47890" s="1113"/>
      <c r="D47890" s="1175"/>
    </row>
    <row r="47891" spans="1:4">
      <c r="A47891" s="1113"/>
      <c r="B47891" s="1113"/>
      <c r="C47891" s="1113"/>
      <c r="D47891" s="1175"/>
    </row>
    <row r="47892" spans="1:4">
      <c r="A47892" s="1113"/>
      <c r="B47892" s="1113"/>
      <c r="C47892" s="1113"/>
      <c r="D47892" s="1175"/>
    </row>
    <row r="47893" spans="1:4">
      <c r="A47893" s="1113"/>
      <c r="B47893" s="1113"/>
      <c r="C47893" s="1113"/>
      <c r="D47893" s="1175"/>
    </row>
    <row r="47894" spans="1:4">
      <c r="A47894" s="1113"/>
      <c r="B47894" s="1113"/>
      <c r="C47894" s="1113"/>
      <c r="D47894" s="1175"/>
    </row>
    <row r="47895" spans="1:4">
      <c r="A47895" s="1113"/>
      <c r="B47895" s="1113"/>
      <c r="C47895" s="1113"/>
      <c r="D47895" s="1175"/>
    </row>
    <row r="47896" spans="1:4">
      <c r="A47896" s="1113"/>
      <c r="B47896" s="1113"/>
      <c r="C47896" s="1113"/>
      <c r="D47896" s="1175"/>
    </row>
    <row r="47897" spans="1:4">
      <c r="A47897" s="1113"/>
      <c r="B47897" s="1113"/>
      <c r="C47897" s="1113"/>
      <c r="D47897" s="1175"/>
    </row>
    <row r="47898" spans="1:4">
      <c r="A47898" s="1113"/>
      <c r="B47898" s="1113"/>
      <c r="C47898" s="1113"/>
      <c r="D47898" s="1175"/>
    </row>
    <row r="47899" spans="1:4">
      <c r="A47899" s="1113"/>
      <c r="B47899" s="1113"/>
      <c r="C47899" s="1113"/>
      <c r="D47899" s="1175"/>
    </row>
    <row r="47900" spans="1:4">
      <c r="A47900" s="1113"/>
      <c r="B47900" s="1113"/>
      <c r="C47900" s="1113"/>
      <c r="D47900" s="1175"/>
    </row>
    <row r="47901" spans="1:4">
      <c r="A47901" s="1113"/>
      <c r="B47901" s="1113"/>
      <c r="C47901" s="1113"/>
      <c r="D47901" s="1175"/>
    </row>
    <row r="47902" spans="1:4">
      <c r="A47902" s="1113"/>
      <c r="B47902" s="1113"/>
      <c r="C47902" s="1113"/>
      <c r="D47902" s="1175"/>
    </row>
    <row r="47903" spans="1:4">
      <c r="A47903" s="1113"/>
      <c r="B47903" s="1113"/>
      <c r="C47903" s="1113"/>
      <c r="D47903" s="1175"/>
    </row>
    <row r="47904" spans="1:4">
      <c r="A47904" s="1113"/>
      <c r="B47904" s="1113"/>
      <c r="C47904" s="1113"/>
      <c r="D47904" s="1175"/>
    </row>
    <row r="47905" spans="1:4">
      <c r="A47905" s="1113"/>
      <c r="B47905" s="1113"/>
      <c r="C47905" s="1113"/>
      <c r="D47905" s="1175"/>
    </row>
    <row r="47906" spans="1:4">
      <c r="A47906" s="1113"/>
      <c r="B47906" s="1113"/>
      <c r="C47906" s="1113"/>
      <c r="D47906" s="1175"/>
    </row>
    <row r="47907" spans="1:4">
      <c r="A47907" s="1113"/>
      <c r="B47907" s="1113"/>
      <c r="C47907" s="1113"/>
      <c r="D47907" s="1175"/>
    </row>
    <row r="47908" spans="1:4">
      <c r="A47908" s="1113"/>
      <c r="B47908" s="1113"/>
      <c r="C47908" s="1113"/>
      <c r="D47908" s="1175"/>
    </row>
    <row r="47909" spans="1:4">
      <c r="A47909" s="1113"/>
      <c r="B47909" s="1113"/>
      <c r="C47909" s="1113"/>
      <c r="D47909" s="1175"/>
    </row>
    <row r="47910" spans="1:4">
      <c r="A47910" s="1113"/>
      <c r="B47910" s="1113"/>
      <c r="C47910" s="1113"/>
      <c r="D47910" s="1175"/>
    </row>
    <row r="47911" spans="1:4">
      <c r="A47911" s="1113"/>
      <c r="B47911" s="1113"/>
      <c r="C47911" s="1113"/>
      <c r="D47911" s="1175"/>
    </row>
    <row r="47912" spans="1:4">
      <c r="A47912" s="1113"/>
      <c r="B47912" s="1113"/>
      <c r="C47912" s="1113"/>
      <c r="D47912" s="1175"/>
    </row>
    <row r="47913" spans="1:4">
      <c r="A47913" s="1113"/>
      <c r="B47913" s="1113"/>
      <c r="C47913" s="1113"/>
      <c r="D47913" s="1175"/>
    </row>
    <row r="47914" spans="1:4">
      <c r="A47914" s="1113"/>
      <c r="B47914" s="1113"/>
      <c r="C47914" s="1113"/>
      <c r="D47914" s="1175"/>
    </row>
    <row r="47915" spans="1:4">
      <c r="A47915" s="1113"/>
      <c r="B47915" s="1113"/>
      <c r="C47915" s="1113"/>
      <c r="D47915" s="1175"/>
    </row>
    <row r="47916" spans="1:4">
      <c r="A47916" s="1113"/>
      <c r="B47916" s="1113"/>
      <c r="C47916" s="1113"/>
      <c r="D47916" s="1175"/>
    </row>
    <row r="47917" spans="1:4">
      <c r="A47917" s="1113"/>
      <c r="B47917" s="1113"/>
      <c r="C47917" s="1113"/>
      <c r="D47917" s="1175"/>
    </row>
    <row r="47918" spans="1:4">
      <c r="A47918" s="1113"/>
      <c r="B47918" s="1113"/>
      <c r="C47918" s="1113"/>
      <c r="D47918" s="1175"/>
    </row>
    <row r="47919" spans="1:4">
      <c r="A47919" s="1113"/>
      <c r="B47919" s="1113"/>
      <c r="C47919" s="1113"/>
      <c r="D47919" s="1175"/>
    </row>
    <row r="47920" spans="1:4">
      <c r="A47920" s="1113"/>
      <c r="B47920" s="1113"/>
      <c r="C47920" s="1113"/>
      <c r="D47920" s="1175"/>
    </row>
    <row r="47921" spans="1:4">
      <c r="A47921" s="1113"/>
      <c r="B47921" s="1113"/>
      <c r="C47921" s="1113"/>
      <c r="D47921" s="1175"/>
    </row>
    <row r="47922" spans="1:4">
      <c r="A47922" s="1113"/>
      <c r="B47922" s="1113"/>
      <c r="C47922" s="1113"/>
      <c r="D47922" s="1175"/>
    </row>
    <row r="47923" spans="1:4">
      <c r="A47923" s="1113"/>
      <c r="B47923" s="1113"/>
      <c r="C47923" s="1113"/>
      <c r="D47923" s="1175"/>
    </row>
    <row r="47924" spans="1:4">
      <c r="A47924" s="1113"/>
      <c r="B47924" s="1113"/>
      <c r="C47924" s="1113"/>
      <c r="D47924" s="1175"/>
    </row>
    <row r="47925" spans="1:4">
      <c r="A47925" s="1113"/>
      <c r="B47925" s="1113"/>
      <c r="C47925" s="1113"/>
      <c r="D47925" s="1175"/>
    </row>
    <row r="47926" spans="1:4">
      <c r="A47926" s="1113"/>
      <c r="B47926" s="1113"/>
      <c r="C47926" s="1113"/>
      <c r="D47926" s="1175"/>
    </row>
    <row r="47927" spans="1:4">
      <c r="A47927" s="1113"/>
      <c r="B47927" s="1113"/>
      <c r="C47927" s="1113"/>
      <c r="D47927" s="1175"/>
    </row>
    <row r="47928" spans="1:4">
      <c r="A47928" s="1113"/>
      <c r="B47928" s="1113"/>
      <c r="C47928" s="1113"/>
      <c r="D47928" s="1175"/>
    </row>
    <row r="47929" spans="1:4">
      <c r="A47929" s="1113"/>
      <c r="B47929" s="1113"/>
      <c r="C47929" s="1113"/>
      <c r="D47929" s="1175"/>
    </row>
    <row r="47930" spans="1:4">
      <c r="A47930" s="1113"/>
      <c r="B47930" s="1113"/>
      <c r="C47930" s="1113"/>
      <c r="D47930" s="1175"/>
    </row>
    <row r="47931" spans="1:4">
      <c r="A47931" s="1113"/>
      <c r="B47931" s="1113"/>
      <c r="C47931" s="1113"/>
      <c r="D47931" s="1175"/>
    </row>
    <row r="47932" spans="1:4">
      <c r="A47932" s="1113"/>
      <c r="B47932" s="1113"/>
      <c r="C47932" s="1113"/>
      <c r="D47932" s="1175"/>
    </row>
    <row r="47933" spans="1:4">
      <c r="A47933" s="1113"/>
      <c r="B47933" s="1113"/>
      <c r="C47933" s="1113"/>
      <c r="D47933" s="1175"/>
    </row>
    <row r="47934" spans="1:4">
      <c r="A47934" s="1113"/>
      <c r="B47934" s="1113"/>
      <c r="C47934" s="1113"/>
      <c r="D47934" s="1175"/>
    </row>
    <row r="47935" spans="1:4">
      <c r="A47935" s="1113"/>
      <c r="B47935" s="1113"/>
      <c r="C47935" s="1113"/>
      <c r="D47935" s="1175"/>
    </row>
    <row r="47936" spans="1:4">
      <c r="A47936" s="1113"/>
      <c r="B47936" s="1113"/>
      <c r="C47936" s="1113"/>
      <c r="D47936" s="1175"/>
    </row>
    <row r="47937" spans="1:4">
      <c r="A47937" s="1113"/>
      <c r="B47937" s="1113"/>
      <c r="C47937" s="1113"/>
      <c r="D47937" s="1175"/>
    </row>
    <row r="47938" spans="1:4">
      <c r="A47938" s="1113"/>
      <c r="B47938" s="1113"/>
      <c r="C47938" s="1113"/>
      <c r="D47938" s="1175"/>
    </row>
    <row r="47939" spans="1:4">
      <c r="A47939" s="1113"/>
      <c r="B47939" s="1113"/>
      <c r="C47939" s="1113"/>
      <c r="D47939" s="1175"/>
    </row>
    <row r="47940" spans="1:4">
      <c r="A47940" s="1113"/>
      <c r="B47940" s="1113"/>
      <c r="C47940" s="1113"/>
      <c r="D47940" s="1175"/>
    </row>
    <row r="47941" spans="1:4">
      <c r="A47941" s="1113"/>
      <c r="B47941" s="1113"/>
      <c r="C47941" s="1113"/>
      <c r="D47941" s="1175"/>
    </row>
    <row r="47942" spans="1:4">
      <c r="A47942" s="1113"/>
      <c r="B47942" s="1113"/>
      <c r="C47942" s="1113"/>
      <c r="D47942" s="1175"/>
    </row>
    <row r="47943" spans="1:4">
      <c r="A47943" s="1113"/>
      <c r="B47943" s="1113"/>
      <c r="C47943" s="1113"/>
      <c r="D47943" s="1175"/>
    </row>
    <row r="47944" spans="1:4">
      <c r="A47944" s="1113"/>
      <c r="B47944" s="1113"/>
      <c r="C47944" s="1113"/>
      <c r="D47944" s="1175"/>
    </row>
    <row r="47945" spans="1:4">
      <c r="A47945" s="1113"/>
      <c r="B47945" s="1113"/>
      <c r="C47945" s="1113"/>
      <c r="D47945" s="1175"/>
    </row>
    <row r="47946" spans="1:4">
      <c r="A47946" s="1113"/>
      <c r="B47946" s="1113"/>
      <c r="C47946" s="1113"/>
      <c r="D47946" s="1175"/>
    </row>
    <row r="47947" spans="1:4">
      <c r="A47947" s="1113"/>
      <c r="B47947" s="1113"/>
      <c r="C47947" s="1113"/>
      <c r="D47947" s="1175"/>
    </row>
    <row r="47948" spans="1:4">
      <c r="A47948" s="1113"/>
      <c r="B47948" s="1113"/>
      <c r="C47948" s="1113"/>
      <c r="D47948" s="1175"/>
    </row>
    <row r="47949" spans="1:4">
      <c r="A47949" s="1113"/>
      <c r="B47949" s="1113"/>
      <c r="C47949" s="1113"/>
      <c r="D47949" s="1175"/>
    </row>
    <row r="47950" spans="1:4">
      <c r="A47950" s="1113"/>
      <c r="B47950" s="1113"/>
      <c r="C47950" s="1113"/>
      <c r="D47950" s="1175"/>
    </row>
    <row r="47951" spans="1:4">
      <c r="A47951" s="1113"/>
      <c r="B47951" s="1113"/>
      <c r="C47951" s="1113"/>
      <c r="D47951" s="1175"/>
    </row>
    <row r="47952" spans="1:4">
      <c r="A47952" s="1113"/>
      <c r="B47952" s="1113"/>
      <c r="C47952" s="1113"/>
      <c r="D47952" s="1175"/>
    </row>
    <row r="47953" spans="1:4">
      <c r="A47953" s="1113"/>
      <c r="B47953" s="1113"/>
      <c r="C47953" s="1113"/>
      <c r="D47953" s="1175"/>
    </row>
    <row r="47954" spans="1:4">
      <c r="A47954" s="1113"/>
      <c r="B47954" s="1113"/>
      <c r="C47954" s="1113"/>
      <c r="D47954" s="1175"/>
    </row>
    <row r="47955" spans="1:4">
      <c r="A47955" s="1113"/>
      <c r="B47955" s="1113"/>
      <c r="C47955" s="1113"/>
      <c r="D47955" s="1175"/>
    </row>
    <row r="47956" spans="1:4">
      <c r="A47956" s="1113"/>
      <c r="B47956" s="1113"/>
      <c r="C47956" s="1113"/>
      <c r="D47956" s="1175"/>
    </row>
    <row r="47957" spans="1:4">
      <c r="A47957" s="1113"/>
      <c r="B47957" s="1113"/>
      <c r="C47957" s="1113"/>
      <c r="D47957" s="1175"/>
    </row>
    <row r="47958" spans="1:4">
      <c r="A47958" s="1113"/>
      <c r="B47958" s="1113"/>
      <c r="C47958" s="1113"/>
      <c r="D47958" s="1175"/>
    </row>
    <row r="47959" spans="1:4">
      <c r="A47959" s="1113"/>
      <c r="B47959" s="1113"/>
      <c r="C47959" s="1113"/>
      <c r="D47959" s="1175"/>
    </row>
    <row r="47960" spans="1:4">
      <c r="A47960" s="1113"/>
      <c r="B47960" s="1113"/>
      <c r="C47960" s="1113"/>
      <c r="D47960" s="1175"/>
    </row>
    <row r="47961" spans="1:4">
      <c r="A47961" s="1113"/>
      <c r="B47961" s="1113"/>
      <c r="C47961" s="1113"/>
      <c r="D47961" s="1175"/>
    </row>
    <row r="47962" spans="1:4">
      <c r="A47962" s="1113"/>
      <c r="B47962" s="1113"/>
      <c r="C47962" s="1113"/>
      <c r="D47962" s="1175"/>
    </row>
    <row r="47963" spans="1:4">
      <c r="A47963" s="1113"/>
      <c r="B47963" s="1113"/>
      <c r="C47963" s="1113"/>
      <c r="D47963" s="1175"/>
    </row>
    <row r="47964" spans="1:4">
      <c r="A47964" s="1113"/>
      <c r="B47964" s="1113"/>
      <c r="C47964" s="1113"/>
      <c r="D47964" s="1175"/>
    </row>
    <row r="47965" spans="1:4">
      <c r="A47965" s="1113"/>
      <c r="B47965" s="1113"/>
      <c r="C47965" s="1113"/>
      <c r="D47965" s="1175"/>
    </row>
    <row r="47966" spans="1:4">
      <c r="A47966" s="1113"/>
      <c r="B47966" s="1113"/>
      <c r="C47966" s="1113"/>
      <c r="D47966" s="1175"/>
    </row>
    <row r="47967" spans="1:4">
      <c r="A47967" s="1113"/>
      <c r="B47967" s="1113"/>
      <c r="C47967" s="1113"/>
      <c r="D47967" s="1175"/>
    </row>
    <row r="47968" spans="1:4">
      <c r="A47968" s="1113"/>
      <c r="B47968" s="1113"/>
      <c r="C47968" s="1113"/>
      <c r="D47968" s="1175"/>
    </row>
    <row r="47969" spans="1:4">
      <c r="A47969" s="1113"/>
      <c r="B47969" s="1113"/>
      <c r="C47969" s="1113"/>
      <c r="D47969" s="1175"/>
    </row>
    <row r="47970" spans="1:4">
      <c r="A47970" s="1113"/>
      <c r="B47970" s="1113"/>
      <c r="C47970" s="1113"/>
      <c r="D47970" s="1175"/>
    </row>
    <row r="47971" spans="1:4">
      <c r="A47971" s="1113"/>
      <c r="B47971" s="1113"/>
      <c r="C47971" s="1113"/>
      <c r="D47971" s="1175"/>
    </row>
    <row r="47972" spans="1:4">
      <c r="A47972" s="1113"/>
      <c r="B47972" s="1113"/>
      <c r="C47972" s="1113"/>
      <c r="D47972" s="1175"/>
    </row>
    <row r="47973" spans="1:4">
      <c r="A47973" s="1113"/>
      <c r="B47973" s="1113"/>
      <c r="C47973" s="1113"/>
      <c r="D47973" s="1175"/>
    </row>
    <row r="47974" spans="1:4">
      <c r="A47974" s="1113"/>
      <c r="B47974" s="1113"/>
      <c r="C47974" s="1113"/>
      <c r="D47974" s="1175"/>
    </row>
    <row r="47975" spans="1:4">
      <c r="A47975" s="1113"/>
      <c r="B47975" s="1113"/>
      <c r="C47975" s="1113"/>
      <c r="D47975" s="1175"/>
    </row>
    <row r="47976" spans="1:4">
      <c r="A47976" s="1113"/>
      <c r="B47976" s="1113"/>
      <c r="C47976" s="1113"/>
      <c r="D47976" s="1175"/>
    </row>
    <row r="47977" spans="1:4">
      <c r="A47977" s="1113"/>
      <c r="B47977" s="1113"/>
      <c r="C47977" s="1113"/>
      <c r="D47977" s="1175"/>
    </row>
    <row r="47978" spans="1:4">
      <c r="A47978" s="1113"/>
      <c r="B47978" s="1113"/>
      <c r="C47978" s="1113"/>
      <c r="D47978" s="1175"/>
    </row>
    <row r="47979" spans="1:4">
      <c r="A47979" s="1113"/>
      <c r="B47979" s="1113"/>
      <c r="C47979" s="1113"/>
      <c r="D47979" s="1175"/>
    </row>
    <row r="47980" spans="1:4">
      <c r="A47980" s="1113"/>
      <c r="B47980" s="1113"/>
      <c r="C47980" s="1113"/>
      <c r="D47980" s="1175"/>
    </row>
    <row r="47981" spans="1:4">
      <c r="A47981" s="1113"/>
      <c r="B47981" s="1113"/>
      <c r="C47981" s="1113"/>
      <c r="D47981" s="1175"/>
    </row>
    <row r="47982" spans="1:4">
      <c r="A47982" s="1113"/>
      <c r="B47982" s="1113"/>
      <c r="C47982" s="1113"/>
      <c r="D47982" s="1175"/>
    </row>
    <row r="47983" spans="1:4">
      <c r="A47983" s="1113"/>
      <c r="B47983" s="1113"/>
      <c r="C47983" s="1113"/>
      <c r="D47983" s="1175"/>
    </row>
    <row r="47984" spans="1:4">
      <c r="A47984" s="1113"/>
      <c r="B47984" s="1113"/>
      <c r="C47984" s="1113"/>
      <c r="D47984" s="1175"/>
    </row>
    <row r="47985" spans="1:4">
      <c r="A47985" s="1113"/>
      <c r="B47985" s="1113"/>
      <c r="C47985" s="1113"/>
      <c r="D47985" s="1175"/>
    </row>
    <row r="47986" spans="1:4">
      <c r="A47986" s="1113"/>
      <c r="B47986" s="1113"/>
      <c r="C47986" s="1113"/>
      <c r="D47986" s="1175"/>
    </row>
    <row r="47987" spans="1:4">
      <c r="A47987" s="1113"/>
      <c r="B47987" s="1113"/>
      <c r="C47987" s="1113"/>
      <c r="D47987" s="1175"/>
    </row>
    <row r="47988" spans="1:4">
      <c r="A47988" s="1113"/>
      <c r="B47988" s="1113"/>
      <c r="C47988" s="1113"/>
      <c r="D47988" s="1175"/>
    </row>
    <row r="47989" spans="1:4">
      <c r="A47989" s="1113"/>
      <c r="B47989" s="1113"/>
      <c r="C47989" s="1113"/>
      <c r="D47989" s="1175"/>
    </row>
    <row r="47990" spans="1:4">
      <c r="A47990" s="1113"/>
      <c r="B47990" s="1113"/>
      <c r="C47990" s="1113"/>
      <c r="D47990" s="1175"/>
    </row>
    <row r="47991" spans="1:4">
      <c r="A47991" s="1113"/>
      <c r="B47991" s="1113"/>
      <c r="C47991" s="1113"/>
      <c r="D47991" s="1175"/>
    </row>
    <row r="47992" spans="1:4">
      <c r="A47992" s="1113"/>
      <c r="B47992" s="1113"/>
      <c r="C47992" s="1113"/>
      <c r="D47992" s="1175"/>
    </row>
    <row r="47993" spans="1:4">
      <c r="A47993" s="1113"/>
      <c r="B47993" s="1113"/>
      <c r="C47993" s="1113"/>
      <c r="D47993" s="1175"/>
    </row>
    <row r="47994" spans="1:4">
      <c r="A47994" s="1113"/>
      <c r="B47994" s="1113"/>
      <c r="C47994" s="1113"/>
      <c r="D47994" s="1175"/>
    </row>
    <row r="47995" spans="1:4">
      <c r="A47995" s="1113"/>
      <c r="B47995" s="1113"/>
      <c r="C47995" s="1113"/>
      <c r="D47995" s="1175"/>
    </row>
    <row r="47996" spans="1:4">
      <c r="A47996" s="1113"/>
      <c r="B47996" s="1113"/>
      <c r="C47996" s="1113"/>
      <c r="D47996" s="1175"/>
    </row>
    <row r="47997" spans="1:4">
      <c r="A47997" s="1113"/>
      <c r="B47997" s="1113"/>
      <c r="C47997" s="1113"/>
      <c r="D47997" s="1175"/>
    </row>
    <row r="47998" spans="1:4">
      <c r="A47998" s="1113"/>
      <c r="B47998" s="1113"/>
      <c r="C47998" s="1113"/>
      <c r="D47998" s="1175"/>
    </row>
    <row r="47999" spans="1:4">
      <c r="A47999" s="1113"/>
      <c r="B47999" s="1113"/>
      <c r="C47999" s="1113"/>
      <c r="D47999" s="1175"/>
    </row>
    <row r="48000" spans="1:4">
      <c r="A48000" s="1113"/>
      <c r="B48000" s="1113"/>
      <c r="C48000" s="1113"/>
      <c r="D48000" s="1175"/>
    </row>
    <row r="48001" spans="1:4">
      <c r="A48001" s="1113"/>
      <c r="B48001" s="1113"/>
      <c r="C48001" s="1113"/>
      <c r="D48001" s="1175"/>
    </row>
    <row r="48002" spans="1:4">
      <c r="A48002" s="1113"/>
      <c r="B48002" s="1113"/>
      <c r="C48002" s="1113"/>
      <c r="D48002" s="1175"/>
    </row>
    <row r="48003" spans="1:4">
      <c r="A48003" s="1113"/>
      <c r="B48003" s="1113"/>
      <c r="C48003" s="1113"/>
      <c r="D48003" s="1175"/>
    </row>
    <row r="48004" spans="1:4">
      <c r="A48004" s="1113"/>
      <c r="B48004" s="1113"/>
      <c r="C48004" s="1113"/>
      <c r="D48004" s="1175"/>
    </row>
    <row r="48005" spans="1:4">
      <c r="A48005" s="1113"/>
      <c r="B48005" s="1113"/>
      <c r="C48005" s="1113"/>
      <c r="D48005" s="1175"/>
    </row>
    <row r="48006" spans="1:4">
      <c r="A48006" s="1113"/>
      <c r="B48006" s="1113"/>
      <c r="C48006" s="1113"/>
      <c r="D48006" s="1175"/>
    </row>
    <row r="48007" spans="1:4">
      <c r="A48007" s="1113"/>
      <c r="B48007" s="1113"/>
      <c r="C48007" s="1113"/>
      <c r="D48007" s="1175"/>
    </row>
    <row r="48008" spans="1:4">
      <c r="A48008" s="1113"/>
      <c r="B48008" s="1113"/>
      <c r="C48008" s="1113"/>
      <c r="D48008" s="1175"/>
    </row>
    <row r="48009" spans="1:4">
      <c r="A48009" s="1113"/>
      <c r="B48009" s="1113"/>
      <c r="C48009" s="1113"/>
      <c r="D48009" s="1175"/>
    </row>
    <row r="48010" spans="1:4">
      <c r="A48010" s="1113"/>
      <c r="B48010" s="1113"/>
      <c r="C48010" s="1113"/>
      <c r="D48010" s="1175"/>
    </row>
    <row r="48011" spans="1:4">
      <c r="A48011" s="1113"/>
      <c r="B48011" s="1113"/>
      <c r="C48011" s="1113"/>
      <c r="D48011" s="1175"/>
    </row>
    <row r="48012" spans="1:4">
      <c r="A48012" s="1113"/>
      <c r="B48012" s="1113"/>
      <c r="C48012" s="1113"/>
      <c r="D48012" s="1175"/>
    </row>
    <row r="48013" spans="1:4">
      <c r="A48013" s="1113"/>
      <c r="B48013" s="1113"/>
      <c r="C48013" s="1113"/>
      <c r="D48013" s="1175"/>
    </row>
    <row r="48014" spans="1:4">
      <c r="A48014" s="1113"/>
      <c r="B48014" s="1113"/>
      <c r="C48014" s="1113"/>
      <c r="D48014" s="1175"/>
    </row>
    <row r="48015" spans="1:4">
      <c r="A48015" s="1113"/>
      <c r="B48015" s="1113"/>
      <c r="C48015" s="1113"/>
      <c r="D48015" s="1175"/>
    </row>
    <row r="48016" spans="1:4">
      <c r="A48016" s="1113"/>
      <c r="B48016" s="1113"/>
      <c r="C48016" s="1113"/>
      <c r="D48016" s="1175"/>
    </row>
    <row r="48017" spans="1:4">
      <c r="A48017" s="1113"/>
      <c r="B48017" s="1113"/>
      <c r="C48017" s="1113"/>
      <c r="D48017" s="1175"/>
    </row>
    <row r="48018" spans="1:4">
      <c r="A48018" s="1113"/>
      <c r="B48018" s="1113"/>
      <c r="C48018" s="1113"/>
      <c r="D48018" s="1175"/>
    </row>
    <row r="48019" spans="1:4">
      <c r="A48019" s="1113"/>
      <c r="B48019" s="1113"/>
      <c r="C48019" s="1113"/>
      <c r="D48019" s="1175"/>
    </row>
    <row r="48020" spans="1:4">
      <c r="A48020" s="1113"/>
      <c r="B48020" s="1113"/>
      <c r="C48020" s="1113"/>
      <c r="D48020" s="1175"/>
    </row>
    <row r="48021" spans="1:4">
      <c r="A48021" s="1113"/>
      <c r="B48021" s="1113"/>
      <c r="C48021" s="1113"/>
      <c r="D48021" s="1175"/>
    </row>
    <row r="48022" spans="1:4">
      <c r="A48022" s="1113"/>
      <c r="B48022" s="1113"/>
      <c r="C48022" s="1113"/>
      <c r="D48022" s="1175"/>
    </row>
    <row r="48023" spans="1:4">
      <c r="A48023" s="1113"/>
      <c r="B48023" s="1113"/>
      <c r="C48023" s="1113"/>
      <c r="D48023" s="1175"/>
    </row>
    <row r="48024" spans="1:4">
      <c r="A48024" s="1113"/>
      <c r="B48024" s="1113"/>
      <c r="C48024" s="1113"/>
      <c r="D48024" s="1175"/>
    </row>
    <row r="48025" spans="1:4">
      <c r="A48025" s="1113"/>
      <c r="B48025" s="1113"/>
      <c r="C48025" s="1113"/>
      <c r="D48025" s="1175"/>
    </row>
    <row r="48026" spans="1:4">
      <c r="A48026" s="1113"/>
      <c r="B48026" s="1113"/>
      <c r="C48026" s="1113"/>
      <c r="D48026" s="1175"/>
    </row>
    <row r="48027" spans="1:4">
      <c r="A48027" s="1113"/>
      <c r="B48027" s="1113"/>
      <c r="C48027" s="1113"/>
      <c r="D48027" s="1175"/>
    </row>
    <row r="48028" spans="1:4">
      <c r="A48028" s="1113"/>
      <c r="B48028" s="1113"/>
      <c r="C48028" s="1113"/>
      <c r="D48028" s="1175"/>
    </row>
    <row r="48029" spans="1:4">
      <c r="A48029" s="1113"/>
      <c r="B48029" s="1113"/>
      <c r="C48029" s="1113"/>
      <c r="D48029" s="1175"/>
    </row>
    <row r="48030" spans="1:4">
      <c r="A48030" s="1113"/>
      <c r="B48030" s="1113"/>
      <c r="C48030" s="1113"/>
      <c r="D48030" s="1175"/>
    </row>
    <row r="48031" spans="1:4">
      <c r="A48031" s="1113"/>
      <c r="B48031" s="1113"/>
      <c r="C48031" s="1113"/>
      <c r="D48031" s="1175"/>
    </row>
    <row r="48032" spans="1:4">
      <c r="A48032" s="1113"/>
      <c r="B48032" s="1113"/>
      <c r="C48032" s="1113"/>
      <c r="D48032" s="1175"/>
    </row>
    <row r="48033" spans="1:4">
      <c r="A48033" s="1113"/>
      <c r="B48033" s="1113"/>
      <c r="C48033" s="1113"/>
      <c r="D48033" s="1175"/>
    </row>
    <row r="48034" spans="1:4">
      <c r="A48034" s="1113"/>
      <c r="B48034" s="1113"/>
      <c r="C48034" s="1113"/>
      <c r="D48034" s="1175"/>
    </row>
    <row r="48035" spans="1:4">
      <c r="A48035" s="1113"/>
      <c r="B48035" s="1113"/>
      <c r="C48035" s="1113"/>
      <c r="D48035" s="1175"/>
    </row>
    <row r="48036" spans="1:4">
      <c r="A48036" s="1113"/>
      <c r="B48036" s="1113"/>
      <c r="C48036" s="1113"/>
      <c r="D48036" s="1175"/>
    </row>
    <row r="48037" spans="1:4">
      <c r="A48037" s="1113"/>
      <c r="B48037" s="1113"/>
      <c r="C48037" s="1113"/>
      <c r="D48037" s="1175"/>
    </row>
    <row r="48038" spans="1:4">
      <c r="A48038" s="1113"/>
      <c r="B48038" s="1113"/>
      <c r="C48038" s="1113"/>
      <c r="D48038" s="1175"/>
    </row>
    <row r="48039" spans="1:4">
      <c r="A48039" s="1113"/>
      <c r="B48039" s="1113"/>
      <c r="C48039" s="1113"/>
      <c r="D48039" s="1175"/>
    </row>
    <row r="48040" spans="1:4">
      <c r="A48040" s="1113"/>
      <c r="B48040" s="1113"/>
      <c r="C48040" s="1113"/>
      <c r="D48040" s="1175"/>
    </row>
    <row r="48041" spans="1:4">
      <c r="A48041" s="1113"/>
      <c r="B48041" s="1113"/>
      <c r="C48041" s="1113"/>
      <c r="D48041" s="1175"/>
    </row>
    <row r="48042" spans="1:4">
      <c r="A48042" s="1113"/>
      <c r="B48042" s="1113"/>
      <c r="C48042" s="1113"/>
      <c r="D48042" s="1175"/>
    </row>
    <row r="48043" spans="1:4">
      <c r="A48043" s="1113"/>
      <c r="B48043" s="1113"/>
      <c r="C48043" s="1113"/>
      <c r="D48043" s="1175"/>
    </row>
    <row r="48044" spans="1:4">
      <c r="A48044" s="1113"/>
      <c r="B48044" s="1113"/>
      <c r="C48044" s="1113"/>
      <c r="D48044" s="1175"/>
    </row>
    <row r="48045" spans="1:4">
      <c r="A48045" s="1113"/>
      <c r="B48045" s="1113"/>
      <c r="C48045" s="1113"/>
      <c r="D48045" s="1175"/>
    </row>
    <row r="48046" spans="1:4">
      <c r="A48046" s="1113"/>
      <c r="B48046" s="1113"/>
      <c r="C48046" s="1113"/>
      <c r="D48046" s="1175"/>
    </row>
    <row r="48047" spans="1:4">
      <c r="A48047" s="1113"/>
      <c r="B48047" s="1113"/>
      <c r="C48047" s="1113"/>
      <c r="D48047" s="1175"/>
    </row>
    <row r="48048" spans="1:4">
      <c r="A48048" s="1113"/>
      <c r="B48048" s="1113"/>
      <c r="C48048" s="1113"/>
      <c r="D48048" s="1175"/>
    </row>
    <row r="48049" spans="1:4">
      <c r="A48049" s="1113"/>
      <c r="B48049" s="1113"/>
      <c r="C48049" s="1113"/>
      <c r="D48049" s="1175"/>
    </row>
    <row r="48050" spans="1:4">
      <c r="A48050" s="1113"/>
      <c r="B48050" s="1113"/>
      <c r="C48050" s="1113"/>
      <c r="D48050" s="1175"/>
    </row>
    <row r="48051" spans="1:4">
      <c r="A48051" s="1113"/>
      <c r="B48051" s="1113"/>
      <c r="C48051" s="1113"/>
      <c r="D48051" s="1175"/>
    </row>
    <row r="48052" spans="1:4">
      <c r="A48052" s="1113"/>
      <c r="B48052" s="1113"/>
      <c r="C48052" s="1113"/>
      <c r="D48052" s="1175"/>
    </row>
    <row r="48053" spans="1:4">
      <c r="A48053" s="1113"/>
      <c r="B48053" s="1113"/>
      <c r="C48053" s="1113"/>
      <c r="D48053" s="1175"/>
    </row>
    <row r="48054" spans="1:4">
      <c r="A48054" s="1113"/>
      <c r="B48054" s="1113"/>
      <c r="C48054" s="1113"/>
      <c r="D48054" s="1175"/>
    </row>
    <row r="48055" spans="1:4">
      <c r="A48055" s="1113"/>
      <c r="B48055" s="1113"/>
      <c r="C48055" s="1113"/>
      <c r="D48055" s="1175"/>
    </row>
    <row r="48056" spans="1:4">
      <c r="A48056" s="1113"/>
      <c r="B48056" s="1113"/>
      <c r="C48056" s="1113"/>
      <c r="D48056" s="1175"/>
    </row>
    <row r="48057" spans="1:4">
      <c r="A48057" s="1113"/>
      <c r="B48057" s="1113"/>
      <c r="C48057" s="1113"/>
      <c r="D48057" s="1175"/>
    </row>
    <row r="48058" spans="1:4">
      <c r="A48058" s="1113"/>
      <c r="B48058" s="1113"/>
      <c r="C48058" s="1113"/>
      <c r="D48058" s="1175"/>
    </row>
    <row r="48059" spans="1:4">
      <c r="A48059" s="1113"/>
      <c r="B48059" s="1113"/>
      <c r="C48059" s="1113"/>
      <c r="D48059" s="1175"/>
    </row>
    <row r="48060" spans="1:4">
      <c r="A48060" s="1113"/>
      <c r="B48060" s="1113"/>
      <c r="C48060" s="1113"/>
      <c r="D48060" s="1175"/>
    </row>
    <row r="48061" spans="1:4">
      <c r="A48061" s="1113"/>
      <c r="B48061" s="1113"/>
      <c r="C48061" s="1113"/>
      <c r="D48061" s="1175"/>
    </row>
    <row r="48062" spans="1:4">
      <c r="A48062" s="1113"/>
      <c r="B48062" s="1113"/>
      <c r="C48062" s="1113"/>
      <c r="D48062" s="1175"/>
    </row>
    <row r="48063" spans="1:4">
      <c r="A48063" s="1113"/>
      <c r="B48063" s="1113"/>
      <c r="C48063" s="1113"/>
      <c r="D48063" s="1175"/>
    </row>
    <row r="48064" spans="1:4">
      <c r="A48064" s="1113"/>
      <c r="B48064" s="1113"/>
      <c r="C48064" s="1113"/>
      <c r="D48064" s="1175"/>
    </row>
    <row r="48065" spans="1:4">
      <c r="A48065" s="1113"/>
      <c r="B48065" s="1113"/>
      <c r="C48065" s="1113"/>
      <c r="D48065" s="1175"/>
    </row>
    <row r="48066" spans="1:4">
      <c r="A48066" s="1113"/>
      <c r="B48066" s="1113"/>
      <c r="C48066" s="1113"/>
      <c r="D48066" s="1175"/>
    </row>
    <row r="48067" spans="1:4">
      <c r="A48067" s="1113"/>
      <c r="B48067" s="1113"/>
      <c r="C48067" s="1113"/>
      <c r="D48067" s="1175"/>
    </row>
    <row r="48068" spans="1:4">
      <c r="A48068" s="1113"/>
      <c r="B48068" s="1113"/>
      <c r="C48068" s="1113"/>
      <c r="D48068" s="1175"/>
    </row>
    <row r="48069" spans="1:4">
      <c r="A48069" s="1113"/>
      <c r="B48069" s="1113"/>
      <c r="C48069" s="1113"/>
      <c r="D48069" s="1175"/>
    </row>
    <row r="48070" spans="1:4">
      <c r="A48070" s="1113"/>
      <c r="B48070" s="1113"/>
      <c r="C48070" s="1113"/>
      <c r="D48070" s="1175"/>
    </row>
    <row r="48071" spans="1:4">
      <c r="A48071" s="1113"/>
      <c r="B48071" s="1113"/>
      <c r="C48071" s="1113"/>
      <c r="D48071" s="1175"/>
    </row>
    <row r="48072" spans="1:4">
      <c r="A48072" s="1113"/>
      <c r="B48072" s="1113"/>
      <c r="C48072" s="1113"/>
      <c r="D48072" s="1175"/>
    </row>
    <row r="48073" spans="1:4">
      <c r="A48073" s="1113"/>
      <c r="B48073" s="1113"/>
      <c r="C48073" s="1113"/>
      <c r="D48073" s="1175"/>
    </row>
    <row r="48074" spans="1:4">
      <c r="A48074" s="1113"/>
      <c r="B48074" s="1113"/>
      <c r="C48074" s="1113"/>
      <c r="D48074" s="1175"/>
    </row>
    <row r="48075" spans="1:4">
      <c r="A48075" s="1113"/>
      <c r="B48075" s="1113"/>
      <c r="C48075" s="1113"/>
      <c r="D48075" s="1175"/>
    </row>
    <row r="48076" spans="1:4">
      <c r="A48076" s="1113"/>
      <c r="B48076" s="1113"/>
      <c r="C48076" s="1113"/>
      <c r="D48076" s="1175"/>
    </row>
    <row r="48077" spans="1:4">
      <c r="A48077" s="1113"/>
      <c r="B48077" s="1113"/>
      <c r="C48077" s="1113"/>
      <c r="D48077" s="1175"/>
    </row>
    <row r="48078" spans="1:4">
      <c r="A48078" s="1113"/>
      <c r="B48078" s="1113"/>
      <c r="C48078" s="1113"/>
      <c r="D48078" s="1175"/>
    </row>
    <row r="48079" spans="1:4">
      <c r="A48079" s="1113"/>
      <c r="B48079" s="1113"/>
      <c r="C48079" s="1113"/>
      <c r="D48079" s="1175"/>
    </row>
    <row r="48080" spans="1:4">
      <c r="A48080" s="1113"/>
      <c r="B48080" s="1113"/>
      <c r="C48080" s="1113"/>
      <c r="D48080" s="1175"/>
    </row>
    <row r="48081" spans="1:4">
      <c r="A48081" s="1113"/>
      <c r="B48081" s="1113"/>
      <c r="C48081" s="1113"/>
      <c r="D48081" s="1175"/>
    </row>
    <row r="48082" spans="1:4">
      <c r="A48082" s="1113"/>
      <c r="B48082" s="1113"/>
      <c r="C48082" s="1113"/>
      <c r="D48082" s="1175"/>
    </row>
    <row r="48083" spans="1:4">
      <c r="A48083" s="1113"/>
      <c r="B48083" s="1113"/>
      <c r="C48083" s="1113"/>
      <c r="D48083" s="1175"/>
    </row>
    <row r="48084" spans="1:4">
      <c r="A48084" s="1113"/>
      <c r="B48084" s="1113"/>
      <c r="C48084" s="1113"/>
      <c r="D48084" s="1175"/>
    </row>
    <row r="48085" spans="1:4">
      <c r="A48085" s="1113"/>
      <c r="B48085" s="1113"/>
      <c r="C48085" s="1113"/>
      <c r="D48085" s="1175"/>
    </row>
    <row r="48086" spans="1:4">
      <c r="A48086" s="1113"/>
      <c r="B48086" s="1113"/>
      <c r="C48086" s="1113"/>
      <c r="D48086" s="1175"/>
    </row>
    <row r="48087" spans="1:4">
      <c r="A48087" s="1113"/>
      <c r="B48087" s="1113"/>
      <c r="C48087" s="1113"/>
      <c r="D48087" s="1175"/>
    </row>
    <row r="48088" spans="1:4">
      <c r="A48088" s="1113"/>
      <c r="B48088" s="1113"/>
      <c r="C48088" s="1113"/>
      <c r="D48088" s="1175"/>
    </row>
    <row r="48089" spans="1:4">
      <c r="A48089" s="1113"/>
      <c r="B48089" s="1113"/>
      <c r="C48089" s="1113"/>
      <c r="D48089" s="1175"/>
    </row>
    <row r="48090" spans="1:4">
      <c r="A48090" s="1113"/>
      <c r="B48090" s="1113"/>
      <c r="C48090" s="1113"/>
      <c r="D48090" s="1175"/>
    </row>
    <row r="48091" spans="1:4">
      <c r="A48091" s="1113"/>
      <c r="B48091" s="1113"/>
      <c r="C48091" s="1113"/>
      <c r="D48091" s="1175"/>
    </row>
    <row r="48092" spans="1:4">
      <c r="A48092" s="1113"/>
      <c r="B48092" s="1113"/>
      <c r="C48092" s="1113"/>
      <c r="D48092" s="1175"/>
    </row>
    <row r="48093" spans="1:4">
      <c r="A48093" s="1113"/>
      <c r="B48093" s="1113"/>
      <c r="C48093" s="1113"/>
      <c r="D48093" s="1175"/>
    </row>
    <row r="48094" spans="1:4">
      <c r="A48094" s="1113"/>
      <c r="B48094" s="1113"/>
      <c r="C48094" s="1113"/>
      <c r="D48094" s="1175"/>
    </row>
    <row r="48095" spans="1:4">
      <c r="A48095" s="1113"/>
      <c r="B48095" s="1113"/>
      <c r="C48095" s="1113"/>
      <c r="D48095" s="1175"/>
    </row>
    <row r="48096" spans="1:4">
      <c r="A48096" s="1113"/>
      <c r="B48096" s="1113"/>
      <c r="C48096" s="1113"/>
      <c r="D48096" s="1175"/>
    </row>
    <row r="48097" spans="1:4">
      <c r="A48097" s="1113"/>
      <c r="B48097" s="1113"/>
      <c r="C48097" s="1113"/>
      <c r="D48097" s="1175"/>
    </row>
    <row r="48098" spans="1:4">
      <c r="A48098" s="1113"/>
      <c r="B48098" s="1113"/>
      <c r="C48098" s="1113"/>
      <c r="D48098" s="1175"/>
    </row>
    <row r="48099" spans="1:4">
      <c r="A48099" s="1113"/>
      <c r="B48099" s="1113"/>
      <c r="C48099" s="1113"/>
      <c r="D48099" s="1175"/>
    </row>
    <row r="48100" spans="1:4">
      <c r="A48100" s="1113"/>
      <c r="B48100" s="1113"/>
      <c r="C48100" s="1113"/>
      <c r="D48100" s="1175"/>
    </row>
    <row r="48101" spans="1:4">
      <c r="A48101" s="1113"/>
      <c r="B48101" s="1113"/>
      <c r="C48101" s="1113"/>
      <c r="D48101" s="1175"/>
    </row>
    <row r="48102" spans="1:4">
      <c r="A48102" s="1113"/>
      <c r="B48102" s="1113"/>
      <c r="C48102" s="1113"/>
      <c r="D48102" s="1175"/>
    </row>
    <row r="48103" spans="1:4">
      <c r="A48103" s="1113"/>
      <c r="B48103" s="1113"/>
      <c r="C48103" s="1113"/>
      <c r="D48103" s="1175"/>
    </row>
    <row r="48104" spans="1:4">
      <c r="A48104" s="1113"/>
      <c r="B48104" s="1113"/>
      <c r="C48104" s="1113"/>
      <c r="D48104" s="1175"/>
    </row>
    <row r="48105" spans="1:4">
      <c r="A48105" s="1113"/>
      <c r="B48105" s="1113"/>
      <c r="C48105" s="1113"/>
      <c r="D48105" s="1175"/>
    </row>
    <row r="48106" spans="1:4">
      <c r="A48106" s="1113"/>
      <c r="B48106" s="1113"/>
      <c r="C48106" s="1113"/>
      <c r="D48106" s="1175"/>
    </row>
    <row r="48107" spans="1:4">
      <c r="A48107" s="1113"/>
      <c r="B48107" s="1113"/>
      <c r="C48107" s="1113"/>
      <c r="D48107" s="1175"/>
    </row>
    <row r="48108" spans="1:4">
      <c r="A48108" s="1113"/>
      <c r="B48108" s="1113"/>
      <c r="C48108" s="1113"/>
      <c r="D48108" s="1175"/>
    </row>
    <row r="48109" spans="1:4">
      <c r="A48109" s="1113"/>
      <c r="B48109" s="1113"/>
      <c r="C48109" s="1113"/>
      <c r="D48109" s="1175"/>
    </row>
    <row r="48110" spans="1:4">
      <c r="A48110" s="1113"/>
      <c r="B48110" s="1113"/>
      <c r="C48110" s="1113"/>
      <c r="D48110" s="1175"/>
    </row>
    <row r="48111" spans="1:4">
      <c r="A48111" s="1113"/>
      <c r="B48111" s="1113"/>
      <c r="C48111" s="1113"/>
      <c r="D48111" s="1175"/>
    </row>
    <row r="48112" spans="1:4">
      <c r="A48112" s="1113"/>
      <c r="B48112" s="1113"/>
      <c r="C48112" s="1113"/>
      <c r="D48112" s="1175"/>
    </row>
    <row r="48113" spans="1:4">
      <c r="A48113" s="1113"/>
      <c r="B48113" s="1113"/>
      <c r="C48113" s="1113"/>
      <c r="D48113" s="1175"/>
    </row>
    <row r="48114" spans="1:4">
      <c r="A48114" s="1113"/>
      <c r="B48114" s="1113"/>
      <c r="C48114" s="1113"/>
      <c r="D48114" s="1175"/>
    </row>
    <row r="48115" spans="1:4">
      <c r="A48115" s="1113"/>
      <c r="B48115" s="1113"/>
      <c r="C48115" s="1113"/>
      <c r="D48115" s="1175"/>
    </row>
    <row r="48116" spans="1:4">
      <c r="A48116" s="1113"/>
      <c r="B48116" s="1113"/>
      <c r="C48116" s="1113"/>
      <c r="D48116" s="1175"/>
    </row>
    <row r="48117" spans="1:4">
      <c r="A48117" s="1113"/>
      <c r="B48117" s="1113"/>
      <c r="C48117" s="1113"/>
      <c r="D48117" s="1175"/>
    </row>
    <row r="48118" spans="1:4">
      <c r="A48118" s="1113"/>
      <c r="B48118" s="1113"/>
      <c r="C48118" s="1113"/>
      <c r="D48118" s="1175"/>
    </row>
    <row r="48119" spans="1:4">
      <c r="A48119" s="1113"/>
      <c r="B48119" s="1113"/>
      <c r="C48119" s="1113"/>
      <c r="D48119" s="1175"/>
    </row>
    <row r="48120" spans="1:4">
      <c r="A48120" s="1113"/>
      <c r="B48120" s="1113"/>
      <c r="C48120" s="1113"/>
      <c r="D48120" s="1175"/>
    </row>
    <row r="48121" spans="1:4">
      <c r="A48121" s="1113"/>
      <c r="B48121" s="1113"/>
      <c r="C48121" s="1113"/>
      <c r="D48121" s="1175"/>
    </row>
    <row r="48122" spans="1:4">
      <c r="A48122" s="1113"/>
      <c r="B48122" s="1113"/>
      <c r="C48122" s="1113"/>
      <c r="D48122" s="1175"/>
    </row>
    <row r="48123" spans="1:4">
      <c r="A48123" s="1113"/>
      <c r="B48123" s="1113"/>
      <c r="C48123" s="1113"/>
      <c r="D48123" s="1175"/>
    </row>
    <row r="48124" spans="1:4">
      <c r="A48124" s="1113"/>
      <c r="B48124" s="1113"/>
      <c r="C48124" s="1113"/>
      <c r="D48124" s="1175"/>
    </row>
    <row r="48125" spans="1:4">
      <c r="A48125" s="1113"/>
      <c r="B48125" s="1113"/>
      <c r="C48125" s="1113"/>
      <c r="D48125" s="1175"/>
    </row>
    <row r="48126" spans="1:4">
      <c r="A48126" s="1113"/>
      <c r="B48126" s="1113"/>
      <c r="C48126" s="1113"/>
      <c r="D48126" s="1175"/>
    </row>
    <row r="48127" spans="1:4">
      <c r="A48127" s="1113"/>
      <c r="B48127" s="1113"/>
      <c r="C48127" s="1113"/>
      <c r="D48127" s="1175"/>
    </row>
    <row r="48128" spans="1:4">
      <c r="A48128" s="1113"/>
      <c r="B48128" s="1113"/>
      <c r="C48128" s="1113"/>
      <c r="D48128" s="1175"/>
    </row>
    <row r="48129" spans="1:4">
      <c r="A48129" s="1113"/>
      <c r="B48129" s="1113"/>
      <c r="C48129" s="1113"/>
      <c r="D48129" s="1175"/>
    </row>
    <row r="48130" spans="1:4">
      <c r="A48130" s="1113"/>
      <c r="B48130" s="1113"/>
      <c r="C48130" s="1113"/>
      <c r="D48130" s="1175"/>
    </row>
    <row r="48131" spans="1:4">
      <c r="A48131" s="1113"/>
      <c r="B48131" s="1113"/>
      <c r="C48131" s="1113"/>
      <c r="D48131" s="1175"/>
    </row>
    <row r="48132" spans="1:4">
      <c r="A48132" s="1113"/>
      <c r="B48132" s="1113"/>
      <c r="C48132" s="1113"/>
      <c r="D48132" s="1175"/>
    </row>
    <row r="48133" spans="1:4">
      <c r="A48133" s="1113"/>
      <c r="B48133" s="1113"/>
      <c r="C48133" s="1113"/>
      <c r="D48133" s="1175"/>
    </row>
    <row r="48134" spans="1:4">
      <c r="A48134" s="1113"/>
      <c r="B48134" s="1113"/>
      <c r="C48134" s="1113"/>
      <c r="D48134" s="1175"/>
    </row>
    <row r="48135" spans="1:4">
      <c r="A48135" s="1113"/>
      <c r="B48135" s="1113"/>
      <c r="C48135" s="1113"/>
      <c r="D48135" s="1175"/>
    </row>
    <row r="48136" spans="1:4">
      <c r="A48136" s="1113"/>
      <c r="B48136" s="1113"/>
      <c r="C48136" s="1113"/>
      <c r="D48136" s="1175"/>
    </row>
    <row r="48137" spans="1:4">
      <c r="A48137" s="1113"/>
      <c r="B48137" s="1113"/>
      <c r="C48137" s="1113"/>
      <c r="D48137" s="1175"/>
    </row>
    <row r="48138" spans="1:4">
      <c r="A48138" s="1113"/>
      <c r="B48138" s="1113"/>
      <c r="C48138" s="1113"/>
      <c r="D48138" s="1175"/>
    </row>
    <row r="48139" spans="1:4">
      <c r="A48139" s="1113"/>
      <c r="B48139" s="1113"/>
      <c r="C48139" s="1113"/>
      <c r="D48139" s="1175"/>
    </row>
    <row r="48140" spans="1:4">
      <c r="A48140" s="1113"/>
      <c r="B48140" s="1113"/>
      <c r="C48140" s="1113"/>
      <c r="D48140" s="1175"/>
    </row>
    <row r="48141" spans="1:4">
      <c r="A48141" s="1113"/>
      <c r="B48141" s="1113"/>
      <c r="C48141" s="1113"/>
      <c r="D48141" s="1175"/>
    </row>
    <row r="48142" spans="1:4">
      <c r="A48142" s="1113"/>
      <c r="B48142" s="1113"/>
      <c r="C48142" s="1113"/>
      <c r="D48142" s="1175"/>
    </row>
    <row r="48143" spans="1:4">
      <c r="A48143" s="1113"/>
      <c r="B48143" s="1113"/>
      <c r="C48143" s="1113"/>
      <c r="D48143" s="1175"/>
    </row>
    <row r="48144" spans="1:4">
      <c r="A48144" s="1113"/>
      <c r="B48144" s="1113"/>
      <c r="C48144" s="1113"/>
      <c r="D48144" s="1175"/>
    </row>
    <row r="48145" spans="1:4">
      <c r="A48145" s="1113"/>
      <c r="B48145" s="1113"/>
      <c r="C48145" s="1113"/>
      <c r="D48145" s="1175"/>
    </row>
    <row r="48146" spans="1:4">
      <c r="A48146" s="1113"/>
      <c r="B48146" s="1113"/>
      <c r="C48146" s="1113"/>
      <c r="D48146" s="1175"/>
    </row>
    <row r="48147" spans="1:4">
      <c r="A48147" s="1113"/>
      <c r="B48147" s="1113"/>
      <c r="C48147" s="1113"/>
      <c r="D48147" s="1175"/>
    </row>
    <row r="48148" spans="1:4">
      <c r="A48148" s="1113"/>
      <c r="B48148" s="1113"/>
      <c r="C48148" s="1113"/>
      <c r="D48148" s="1175"/>
    </row>
    <row r="48149" spans="1:4">
      <c r="A48149" s="1113"/>
      <c r="B48149" s="1113"/>
      <c r="C48149" s="1113"/>
      <c r="D48149" s="1175"/>
    </row>
    <row r="48150" spans="1:4">
      <c r="A48150" s="1113"/>
      <c r="B48150" s="1113"/>
      <c r="C48150" s="1113"/>
      <c r="D48150" s="1175"/>
    </row>
    <row r="48151" spans="1:4">
      <c r="A48151" s="1113"/>
      <c r="B48151" s="1113"/>
      <c r="C48151" s="1113"/>
      <c r="D48151" s="1175"/>
    </row>
    <row r="48152" spans="1:4">
      <c r="A48152" s="1113"/>
      <c r="B48152" s="1113"/>
      <c r="C48152" s="1113"/>
      <c r="D48152" s="1175"/>
    </row>
    <row r="48153" spans="1:4">
      <c r="A48153" s="1113"/>
      <c r="B48153" s="1113"/>
      <c r="C48153" s="1113"/>
      <c r="D48153" s="1175"/>
    </row>
    <row r="48154" spans="1:4">
      <c r="A48154" s="1113"/>
      <c r="B48154" s="1113"/>
      <c r="C48154" s="1113"/>
      <c r="D48154" s="1175"/>
    </row>
    <row r="48155" spans="1:4">
      <c r="A48155" s="1113"/>
      <c r="B48155" s="1113"/>
      <c r="C48155" s="1113"/>
      <c r="D48155" s="1175"/>
    </row>
    <row r="48156" spans="1:4">
      <c r="A48156" s="1113"/>
      <c r="B48156" s="1113"/>
      <c r="C48156" s="1113"/>
      <c r="D48156" s="1175"/>
    </row>
    <row r="48157" spans="1:4">
      <c r="A48157" s="1113"/>
      <c r="B48157" s="1113"/>
      <c r="C48157" s="1113"/>
      <c r="D48157" s="1175"/>
    </row>
    <row r="48158" spans="1:4">
      <c r="A48158" s="1113"/>
      <c r="B48158" s="1113"/>
      <c r="C48158" s="1113"/>
      <c r="D48158" s="1175"/>
    </row>
    <row r="48159" spans="1:4">
      <c r="A48159" s="1113"/>
      <c r="B48159" s="1113"/>
      <c r="C48159" s="1113"/>
      <c r="D48159" s="1175"/>
    </row>
    <row r="48160" spans="1:4">
      <c r="A48160" s="1113"/>
      <c r="B48160" s="1113"/>
      <c r="C48160" s="1113"/>
      <c r="D48160" s="1175"/>
    </row>
    <row r="48161" spans="1:4">
      <c r="A48161" s="1113"/>
      <c r="B48161" s="1113"/>
      <c r="C48161" s="1113"/>
      <c r="D48161" s="1175"/>
    </row>
    <row r="48162" spans="1:4">
      <c r="A48162" s="1113"/>
      <c r="B48162" s="1113"/>
      <c r="C48162" s="1113"/>
      <c r="D48162" s="1175"/>
    </row>
    <row r="48163" spans="1:4">
      <c r="A48163" s="1113"/>
      <c r="B48163" s="1113"/>
      <c r="C48163" s="1113"/>
      <c r="D48163" s="1175"/>
    </row>
    <row r="48164" spans="1:4">
      <c r="A48164" s="1113"/>
      <c r="B48164" s="1113"/>
      <c r="C48164" s="1113"/>
      <c r="D48164" s="1175"/>
    </row>
    <row r="48165" spans="1:4">
      <c r="A48165" s="1113"/>
      <c r="B48165" s="1113"/>
      <c r="C48165" s="1113"/>
      <c r="D48165" s="1175"/>
    </row>
    <row r="48166" spans="1:4">
      <c r="A48166" s="1113"/>
      <c r="B48166" s="1113"/>
      <c r="C48166" s="1113"/>
      <c r="D48166" s="1175"/>
    </row>
    <row r="48167" spans="1:4">
      <c r="A48167" s="1113"/>
      <c r="B48167" s="1113"/>
      <c r="C48167" s="1113"/>
      <c r="D48167" s="1175"/>
    </row>
    <row r="48168" spans="1:4">
      <c r="A48168" s="1113"/>
      <c r="B48168" s="1113"/>
      <c r="C48168" s="1113"/>
      <c r="D48168" s="1175"/>
    </row>
    <row r="48169" spans="1:4">
      <c r="A48169" s="1113"/>
      <c r="B48169" s="1113"/>
      <c r="C48169" s="1113"/>
      <c r="D48169" s="1175"/>
    </row>
    <row r="48170" spans="1:4">
      <c r="A48170" s="1113"/>
      <c r="B48170" s="1113"/>
      <c r="C48170" s="1113"/>
      <c r="D48170" s="1175"/>
    </row>
    <row r="48171" spans="1:4">
      <c r="A48171" s="1113"/>
      <c r="B48171" s="1113"/>
      <c r="C48171" s="1113"/>
      <c r="D48171" s="1175"/>
    </row>
    <row r="48172" spans="1:4">
      <c r="A48172" s="1113"/>
      <c r="B48172" s="1113"/>
      <c r="C48172" s="1113"/>
      <c r="D48172" s="1175"/>
    </row>
    <row r="48173" spans="1:4">
      <c r="A48173" s="1113"/>
      <c r="B48173" s="1113"/>
      <c r="C48173" s="1113"/>
      <c r="D48173" s="1175"/>
    </row>
    <row r="48174" spans="1:4">
      <c r="A48174" s="1113"/>
      <c r="B48174" s="1113"/>
      <c r="C48174" s="1113"/>
      <c r="D48174" s="1175"/>
    </row>
    <row r="48175" spans="1:4">
      <c r="A48175" s="1113"/>
      <c r="B48175" s="1113"/>
      <c r="C48175" s="1113"/>
      <c r="D48175" s="1175"/>
    </row>
    <row r="48176" spans="1:4">
      <c r="A48176" s="1113"/>
      <c r="B48176" s="1113"/>
      <c r="C48176" s="1113"/>
      <c r="D48176" s="1175"/>
    </row>
    <row r="48177" spans="1:4">
      <c r="A48177" s="1113"/>
      <c r="B48177" s="1113"/>
      <c r="C48177" s="1113"/>
      <c r="D48177" s="1175"/>
    </row>
    <row r="48178" spans="1:4">
      <c r="A48178" s="1113"/>
      <c r="B48178" s="1113"/>
      <c r="C48178" s="1113"/>
      <c r="D48178" s="1175"/>
    </row>
    <row r="48179" spans="1:4">
      <c r="A48179" s="1113"/>
      <c r="B48179" s="1113"/>
      <c r="C48179" s="1113"/>
      <c r="D48179" s="1175"/>
    </row>
    <row r="48180" spans="1:4">
      <c r="A48180" s="1113"/>
      <c r="B48180" s="1113"/>
      <c r="C48180" s="1113"/>
      <c r="D48180" s="1175"/>
    </row>
    <row r="48181" spans="1:4">
      <c r="A48181" s="1113"/>
      <c r="B48181" s="1113"/>
      <c r="C48181" s="1113"/>
      <c r="D48181" s="1175"/>
    </row>
    <row r="48182" spans="1:4">
      <c r="A48182" s="1113"/>
      <c r="B48182" s="1113"/>
      <c r="C48182" s="1113"/>
      <c r="D48182" s="1175"/>
    </row>
    <row r="48183" spans="1:4">
      <c r="A48183" s="1113"/>
      <c r="B48183" s="1113"/>
      <c r="C48183" s="1113"/>
      <c r="D48183" s="1175"/>
    </row>
    <row r="48184" spans="1:4">
      <c r="A48184" s="1113"/>
      <c r="B48184" s="1113"/>
      <c r="C48184" s="1113"/>
      <c r="D48184" s="1175"/>
    </row>
    <row r="48185" spans="1:4">
      <c r="A48185" s="1113"/>
      <c r="B48185" s="1113"/>
      <c r="C48185" s="1113"/>
      <c r="D48185" s="1175"/>
    </row>
    <row r="48186" spans="1:4">
      <c r="A48186" s="1113"/>
      <c r="B48186" s="1113"/>
      <c r="C48186" s="1113"/>
      <c r="D48186" s="1175"/>
    </row>
    <row r="48187" spans="1:4">
      <c r="A48187" s="1113"/>
      <c r="B48187" s="1113"/>
      <c r="C48187" s="1113"/>
      <c r="D48187" s="1175"/>
    </row>
    <row r="48188" spans="1:4">
      <c r="A48188" s="1113"/>
      <c r="B48188" s="1113"/>
      <c r="C48188" s="1113"/>
      <c r="D48188" s="1175"/>
    </row>
    <row r="48189" spans="1:4">
      <c r="A48189" s="1113"/>
      <c r="B48189" s="1113"/>
      <c r="C48189" s="1113"/>
      <c r="D48189" s="1175"/>
    </row>
    <row r="48190" spans="1:4">
      <c r="A48190" s="1113"/>
      <c r="B48190" s="1113"/>
      <c r="C48190" s="1113"/>
      <c r="D48190" s="1175"/>
    </row>
    <row r="48191" spans="1:4">
      <c r="A48191" s="1113"/>
      <c r="B48191" s="1113"/>
      <c r="C48191" s="1113"/>
      <c r="D48191" s="1175"/>
    </row>
    <row r="48192" spans="1:4">
      <c r="A48192" s="1113"/>
      <c r="B48192" s="1113"/>
      <c r="C48192" s="1113"/>
      <c r="D48192" s="1175"/>
    </row>
    <row r="48193" spans="1:4">
      <c r="A48193" s="1113"/>
      <c r="B48193" s="1113"/>
      <c r="C48193" s="1113"/>
      <c r="D48193" s="1175"/>
    </row>
    <row r="48194" spans="1:4">
      <c r="A48194" s="1113"/>
      <c r="B48194" s="1113"/>
      <c r="C48194" s="1113"/>
      <c r="D48194" s="1175"/>
    </row>
    <row r="48195" spans="1:4">
      <c r="A48195" s="1113"/>
      <c r="B48195" s="1113"/>
      <c r="C48195" s="1113"/>
      <c r="D48195" s="1175"/>
    </row>
    <row r="48196" spans="1:4">
      <c r="A48196" s="1113"/>
      <c r="B48196" s="1113"/>
      <c r="C48196" s="1113"/>
      <c r="D48196" s="1175"/>
    </row>
    <row r="48197" spans="1:4">
      <c r="A48197" s="1113"/>
      <c r="B48197" s="1113"/>
      <c r="C48197" s="1113"/>
      <c r="D48197" s="1175"/>
    </row>
    <row r="48198" spans="1:4">
      <c r="A48198" s="1113"/>
      <c r="B48198" s="1113"/>
      <c r="C48198" s="1113"/>
      <c r="D48198" s="1175"/>
    </row>
    <row r="48199" spans="1:4">
      <c r="A48199" s="1113"/>
      <c r="B48199" s="1113"/>
      <c r="C48199" s="1113"/>
      <c r="D48199" s="1175"/>
    </row>
    <row r="48200" spans="1:4">
      <c r="A48200" s="1113"/>
      <c r="B48200" s="1113"/>
      <c r="C48200" s="1113"/>
      <c r="D48200" s="1175"/>
    </row>
    <row r="48201" spans="1:4">
      <c r="A48201" s="1113"/>
      <c r="B48201" s="1113"/>
      <c r="C48201" s="1113"/>
      <c r="D48201" s="1175"/>
    </row>
    <row r="48202" spans="1:4">
      <c r="A48202" s="1113"/>
      <c r="B48202" s="1113"/>
      <c r="C48202" s="1113"/>
      <c r="D48202" s="1175"/>
    </row>
    <row r="48203" spans="1:4">
      <c r="A48203" s="1113"/>
      <c r="B48203" s="1113"/>
      <c r="C48203" s="1113"/>
      <c r="D48203" s="1175"/>
    </row>
    <row r="48204" spans="1:4">
      <c r="A48204" s="1113"/>
      <c r="B48204" s="1113"/>
      <c r="C48204" s="1113"/>
      <c r="D48204" s="1175"/>
    </row>
    <row r="48205" spans="1:4">
      <c r="A48205" s="1113"/>
      <c r="B48205" s="1113"/>
      <c r="C48205" s="1113"/>
      <c r="D48205" s="1175"/>
    </row>
    <row r="48206" spans="1:4">
      <c r="A48206" s="1113"/>
      <c r="B48206" s="1113"/>
      <c r="C48206" s="1113"/>
      <c r="D48206" s="1175"/>
    </row>
    <row r="48207" spans="1:4">
      <c r="A48207" s="1113"/>
      <c r="B48207" s="1113"/>
      <c r="C48207" s="1113"/>
      <c r="D48207" s="1175"/>
    </row>
    <row r="48208" spans="1:4">
      <c r="A48208" s="1113"/>
      <c r="B48208" s="1113"/>
      <c r="C48208" s="1113"/>
      <c r="D48208" s="1175"/>
    </row>
    <row r="48209" spans="1:4">
      <c r="A48209" s="1113"/>
      <c r="B48209" s="1113"/>
      <c r="C48209" s="1113"/>
      <c r="D48209" s="1175"/>
    </row>
    <row r="48210" spans="1:4">
      <c r="A48210" s="1113"/>
      <c r="B48210" s="1113"/>
      <c r="C48210" s="1113"/>
      <c r="D48210" s="1175"/>
    </row>
    <row r="48211" spans="1:4">
      <c r="A48211" s="1113"/>
      <c r="B48211" s="1113"/>
      <c r="C48211" s="1113"/>
      <c r="D48211" s="1175"/>
    </row>
    <row r="48212" spans="1:4">
      <c r="A48212" s="1113"/>
      <c r="B48212" s="1113"/>
      <c r="C48212" s="1113"/>
      <c r="D48212" s="1175"/>
    </row>
    <row r="48213" spans="1:4">
      <c r="A48213" s="1113"/>
      <c r="B48213" s="1113"/>
      <c r="C48213" s="1113"/>
      <c r="D48213" s="1175"/>
    </row>
    <row r="48214" spans="1:4">
      <c r="A48214" s="1113"/>
      <c r="B48214" s="1113"/>
      <c r="C48214" s="1113"/>
      <c r="D48214" s="1175"/>
    </row>
    <row r="48215" spans="1:4">
      <c r="A48215" s="1113"/>
      <c r="B48215" s="1113"/>
      <c r="C48215" s="1113"/>
      <c r="D48215" s="1175"/>
    </row>
    <row r="48216" spans="1:4">
      <c r="A48216" s="1113"/>
      <c r="B48216" s="1113"/>
      <c r="C48216" s="1113"/>
      <c r="D48216" s="1175"/>
    </row>
    <row r="48217" spans="1:4">
      <c r="A48217" s="1113"/>
      <c r="B48217" s="1113"/>
      <c r="C48217" s="1113"/>
      <c r="D48217" s="1175"/>
    </row>
    <row r="48218" spans="1:4">
      <c r="A48218" s="1113"/>
      <c r="B48218" s="1113"/>
      <c r="C48218" s="1113"/>
      <c r="D48218" s="1175"/>
    </row>
    <row r="48219" spans="1:4">
      <c r="A48219" s="1113"/>
      <c r="B48219" s="1113"/>
      <c r="C48219" s="1113"/>
      <c r="D48219" s="1175"/>
    </row>
    <row r="48220" spans="1:4">
      <c r="A48220" s="1113"/>
      <c r="B48220" s="1113"/>
      <c r="C48220" s="1113"/>
      <c r="D48220" s="1175"/>
    </row>
    <row r="48221" spans="1:4">
      <c r="A48221" s="1113"/>
      <c r="B48221" s="1113"/>
      <c r="C48221" s="1113"/>
      <c r="D48221" s="1175"/>
    </row>
    <row r="48222" spans="1:4">
      <c r="A48222" s="1113"/>
      <c r="B48222" s="1113"/>
      <c r="C48222" s="1113"/>
      <c r="D48222" s="1175"/>
    </row>
    <row r="48223" spans="1:4">
      <c r="A48223" s="1113"/>
      <c r="B48223" s="1113"/>
      <c r="C48223" s="1113"/>
      <c r="D48223" s="1175"/>
    </row>
    <row r="48224" spans="1:4">
      <c r="A48224" s="1113"/>
      <c r="B48224" s="1113"/>
      <c r="C48224" s="1113"/>
      <c r="D48224" s="1175"/>
    </row>
    <row r="48225" spans="1:4">
      <c r="A48225" s="1113"/>
      <c r="B48225" s="1113"/>
      <c r="C48225" s="1113"/>
      <c r="D48225" s="1175"/>
    </row>
    <row r="48226" spans="1:4">
      <c r="A48226" s="1113"/>
      <c r="B48226" s="1113"/>
      <c r="C48226" s="1113"/>
      <c r="D48226" s="1175"/>
    </row>
    <row r="48227" spans="1:4">
      <c r="A48227" s="1113"/>
      <c r="B48227" s="1113"/>
      <c r="C48227" s="1113"/>
      <c r="D48227" s="1175"/>
    </row>
    <row r="48228" spans="1:4">
      <c r="A48228" s="1113"/>
      <c r="B48228" s="1113"/>
      <c r="C48228" s="1113"/>
      <c r="D48228" s="1175"/>
    </row>
    <row r="48229" spans="1:4">
      <c r="A48229" s="1113"/>
      <c r="B48229" s="1113"/>
      <c r="C48229" s="1113"/>
      <c r="D48229" s="1175"/>
    </row>
    <row r="48230" spans="1:4">
      <c r="A48230" s="1113"/>
      <c r="B48230" s="1113"/>
      <c r="C48230" s="1113"/>
      <c r="D48230" s="1175"/>
    </row>
    <row r="48231" spans="1:4">
      <c r="A48231" s="1113"/>
      <c r="B48231" s="1113"/>
      <c r="C48231" s="1113"/>
      <c r="D48231" s="1175"/>
    </row>
    <row r="48232" spans="1:4">
      <c r="A48232" s="1113"/>
      <c r="B48232" s="1113"/>
      <c r="C48232" s="1113"/>
      <c r="D48232" s="1175"/>
    </row>
    <row r="48233" spans="1:4">
      <c r="A48233" s="1113"/>
      <c r="B48233" s="1113"/>
      <c r="C48233" s="1113"/>
      <c r="D48233" s="1175"/>
    </row>
    <row r="48234" spans="1:4">
      <c r="A48234" s="1113"/>
      <c r="B48234" s="1113"/>
      <c r="C48234" s="1113"/>
      <c r="D48234" s="1175"/>
    </row>
    <row r="48235" spans="1:4">
      <c r="A48235" s="1113"/>
      <c r="B48235" s="1113"/>
      <c r="C48235" s="1113"/>
      <c r="D48235" s="1175"/>
    </row>
    <row r="48236" spans="1:4">
      <c r="A48236" s="1113"/>
      <c r="B48236" s="1113"/>
      <c r="C48236" s="1113"/>
      <c r="D48236" s="1175"/>
    </row>
    <row r="48237" spans="1:4">
      <c r="A48237" s="1113"/>
      <c r="B48237" s="1113"/>
      <c r="C48237" s="1113"/>
      <c r="D48237" s="1175"/>
    </row>
    <row r="48238" spans="1:4">
      <c r="A48238" s="1113"/>
      <c r="B48238" s="1113"/>
      <c r="C48238" s="1113"/>
      <c r="D48238" s="1175"/>
    </row>
    <row r="48239" spans="1:4">
      <c r="A48239" s="1113"/>
      <c r="B48239" s="1113"/>
      <c r="C48239" s="1113"/>
      <c r="D48239" s="1175"/>
    </row>
    <row r="48240" spans="1:4">
      <c r="A48240" s="1113"/>
      <c r="B48240" s="1113"/>
      <c r="C48240" s="1113"/>
      <c r="D48240" s="1175"/>
    </row>
    <row r="48241" spans="1:4">
      <c r="A48241" s="1113"/>
      <c r="B48241" s="1113"/>
      <c r="C48241" s="1113"/>
      <c r="D48241" s="1175"/>
    </row>
    <row r="48242" spans="1:4">
      <c r="A48242" s="1113"/>
      <c r="B48242" s="1113"/>
      <c r="C48242" s="1113"/>
      <c r="D48242" s="1175"/>
    </row>
    <row r="48243" spans="1:4">
      <c r="A48243" s="1113"/>
      <c r="B48243" s="1113"/>
      <c r="C48243" s="1113"/>
      <c r="D48243" s="1175"/>
    </row>
    <row r="48244" spans="1:4">
      <c r="A48244" s="1113"/>
      <c r="B48244" s="1113"/>
      <c r="C48244" s="1113"/>
      <c r="D48244" s="1175"/>
    </row>
    <row r="48245" spans="1:4">
      <c r="A48245" s="1113"/>
      <c r="B48245" s="1113"/>
      <c r="C48245" s="1113"/>
      <c r="D48245" s="1175"/>
    </row>
    <row r="48246" spans="1:4">
      <c r="A48246" s="1113"/>
      <c r="B48246" s="1113"/>
      <c r="C48246" s="1113"/>
      <c r="D48246" s="1175"/>
    </row>
    <row r="48247" spans="1:4">
      <c r="A48247" s="1113"/>
      <c r="B48247" s="1113"/>
      <c r="C48247" s="1113"/>
      <c r="D48247" s="1175"/>
    </row>
    <row r="48248" spans="1:4">
      <c r="A48248" s="1113"/>
      <c r="B48248" s="1113"/>
      <c r="C48248" s="1113"/>
      <c r="D48248" s="1175"/>
    </row>
    <row r="48249" spans="1:4">
      <c r="A48249" s="1113"/>
      <c r="B48249" s="1113"/>
      <c r="C48249" s="1113"/>
      <c r="D48249" s="1175"/>
    </row>
    <row r="48250" spans="1:4">
      <c r="A48250" s="1113"/>
      <c r="B48250" s="1113"/>
      <c r="C48250" s="1113"/>
      <c r="D48250" s="1175"/>
    </row>
    <row r="48251" spans="1:4">
      <c r="A48251" s="1113"/>
      <c r="B48251" s="1113"/>
      <c r="C48251" s="1113"/>
      <c r="D48251" s="1175"/>
    </row>
    <row r="48252" spans="1:4">
      <c r="A48252" s="1113"/>
      <c r="B48252" s="1113"/>
      <c r="C48252" s="1113"/>
      <c r="D48252" s="1175"/>
    </row>
    <row r="48253" spans="1:4">
      <c r="A48253" s="1113"/>
      <c r="B48253" s="1113"/>
      <c r="C48253" s="1113"/>
      <c r="D48253" s="1175"/>
    </row>
    <row r="48254" spans="1:4">
      <c r="A48254" s="1113"/>
      <c r="B48254" s="1113"/>
      <c r="C48254" s="1113"/>
      <c r="D48254" s="1175"/>
    </row>
    <row r="48255" spans="1:4">
      <c r="A48255" s="1113"/>
      <c r="B48255" s="1113"/>
      <c r="C48255" s="1113"/>
      <c r="D48255" s="1175"/>
    </row>
    <row r="48256" spans="1:4">
      <c r="A48256" s="1113"/>
      <c r="B48256" s="1113"/>
      <c r="C48256" s="1113"/>
      <c r="D48256" s="1175"/>
    </row>
    <row r="48257" spans="1:4">
      <c r="A48257" s="1113"/>
      <c r="B48257" s="1113"/>
      <c r="C48257" s="1113"/>
      <c r="D48257" s="1175"/>
    </row>
    <row r="48258" spans="1:4">
      <c r="A48258" s="1113"/>
      <c r="B48258" s="1113"/>
      <c r="C48258" s="1113"/>
      <c r="D48258" s="1175"/>
    </row>
    <row r="48259" spans="1:4">
      <c r="A48259" s="1113"/>
      <c r="B48259" s="1113"/>
      <c r="C48259" s="1113"/>
      <c r="D48259" s="1175"/>
    </row>
    <row r="48260" spans="1:4">
      <c r="A48260" s="1113"/>
      <c r="B48260" s="1113"/>
      <c r="C48260" s="1113"/>
      <c r="D48260" s="1175"/>
    </row>
    <row r="48261" spans="1:4">
      <c r="A48261" s="1113"/>
      <c r="B48261" s="1113"/>
      <c r="C48261" s="1113"/>
      <c r="D48261" s="1175"/>
    </row>
    <row r="48262" spans="1:4">
      <c r="A48262" s="1113"/>
      <c r="B48262" s="1113"/>
      <c r="C48262" s="1113"/>
      <c r="D48262" s="1175"/>
    </row>
    <row r="48263" spans="1:4">
      <c r="A48263" s="1113"/>
      <c r="B48263" s="1113"/>
      <c r="C48263" s="1113"/>
      <c r="D48263" s="1175"/>
    </row>
    <row r="48264" spans="1:4">
      <c r="A48264" s="1113"/>
      <c r="B48264" s="1113"/>
      <c r="C48264" s="1113"/>
      <c r="D48264" s="1175"/>
    </row>
    <row r="48265" spans="1:4">
      <c r="A48265" s="1113"/>
      <c r="B48265" s="1113"/>
      <c r="C48265" s="1113"/>
      <c r="D48265" s="1175"/>
    </row>
    <row r="48266" spans="1:4">
      <c r="A48266" s="1113"/>
      <c r="B48266" s="1113"/>
      <c r="C48266" s="1113"/>
      <c r="D48266" s="1175"/>
    </row>
    <row r="48267" spans="1:4">
      <c r="A48267" s="1113"/>
      <c r="B48267" s="1113"/>
      <c r="C48267" s="1113"/>
      <c r="D48267" s="1175"/>
    </row>
    <row r="48268" spans="1:4">
      <c r="A48268" s="1113"/>
      <c r="B48268" s="1113"/>
      <c r="C48268" s="1113"/>
      <c r="D48268" s="1175"/>
    </row>
    <row r="48269" spans="1:4">
      <c r="A48269" s="1113"/>
      <c r="B48269" s="1113"/>
      <c r="C48269" s="1113"/>
      <c r="D48269" s="1175"/>
    </row>
    <row r="48270" spans="1:4">
      <c r="A48270" s="1113"/>
      <c r="B48270" s="1113"/>
      <c r="C48270" s="1113"/>
      <c r="D48270" s="1175"/>
    </row>
    <row r="48271" spans="1:4">
      <c r="A48271" s="1113"/>
      <c r="B48271" s="1113"/>
      <c r="C48271" s="1113"/>
      <c r="D48271" s="1175"/>
    </row>
    <row r="48272" spans="1:4">
      <c r="A48272" s="1113"/>
      <c r="B48272" s="1113"/>
      <c r="C48272" s="1113"/>
      <c r="D48272" s="1175"/>
    </row>
    <row r="48273" spans="1:4">
      <c r="A48273" s="1113"/>
      <c r="B48273" s="1113"/>
      <c r="C48273" s="1113"/>
      <c r="D48273" s="1175"/>
    </row>
    <row r="48274" spans="1:4">
      <c r="A48274" s="1113"/>
      <c r="B48274" s="1113"/>
      <c r="C48274" s="1113"/>
      <c r="D48274" s="1175"/>
    </row>
    <row r="48275" spans="1:4">
      <c r="A48275" s="1113"/>
      <c r="B48275" s="1113"/>
      <c r="C48275" s="1113"/>
      <c r="D48275" s="1175"/>
    </row>
    <row r="48276" spans="1:4">
      <c r="A48276" s="1113"/>
      <c r="B48276" s="1113"/>
      <c r="C48276" s="1113"/>
      <c r="D48276" s="1175"/>
    </row>
    <row r="48277" spans="1:4">
      <c r="A48277" s="1113"/>
      <c r="B48277" s="1113"/>
      <c r="C48277" s="1113"/>
      <c r="D48277" s="1175"/>
    </row>
    <row r="48278" spans="1:4">
      <c r="A48278" s="1113"/>
      <c r="B48278" s="1113"/>
      <c r="C48278" s="1113"/>
      <c r="D48278" s="1175"/>
    </row>
    <row r="48279" spans="1:4">
      <c r="A48279" s="1113"/>
      <c r="B48279" s="1113"/>
      <c r="C48279" s="1113"/>
      <c r="D48279" s="1175"/>
    </row>
    <row r="48280" spans="1:4">
      <c r="A48280" s="1113"/>
      <c r="B48280" s="1113"/>
      <c r="C48280" s="1113"/>
      <c r="D48280" s="1175"/>
    </row>
    <row r="48281" spans="1:4">
      <c r="A48281" s="1113"/>
      <c r="B48281" s="1113"/>
      <c r="C48281" s="1113"/>
      <c r="D48281" s="1175"/>
    </row>
    <row r="48282" spans="1:4">
      <c r="A48282" s="1113"/>
      <c r="B48282" s="1113"/>
      <c r="C48282" s="1113"/>
      <c r="D48282" s="1175"/>
    </row>
    <row r="48283" spans="1:4">
      <c r="A48283" s="1113"/>
      <c r="B48283" s="1113"/>
      <c r="C48283" s="1113"/>
      <c r="D48283" s="1175"/>
    </row>
    <row r="48284" spans="1:4">
      <c r="A48284" s="1113"/>
      <c r="B48284" s="1113"/>
      <c r="C48284" s="1113"/>
      <c r="D48284" s="1175"/>
    </row>
    <row r="48285" spans="1:4">
      <c r="A48285" s="1113"/>
      <c r="B48285" s="1113"/>
      <c r="C48285" s="1113"/>
      <c r="D48285" s="1175"/>
    </row>
    <row r="48286" spans="1:4">
      <c r="A48286" s="1113"/>
      <c r="B48286" s="1113"/>
      <c r="C48286" s="1113"/>
      <c r="D48286" s="1175"/>
    </row>
    <row r="48287" spans="1:4">
      <c r="A48287" s="1113"/>
      <c r="B48287" s="1113"/>
      <c r="C48287" s="1113"/>
      <c r="D48287" s="1175"/>
    </row>
    <row r="48288" spans="1:4">
      <c r="A48288" s="1113"/>
      <c r="B48288" s="1113"/>
      <c r="C48288" s="1113"/>
      <c r="D48288" s="1175"/>
    </row>
    <row r="48289" spans="1:4">
      <c r="A48289" s="1113"/>
      <c r="B48289" s="1113"/>
      <c r="C48289" s="1113"/>
      <c r="D48289" s="1175"/>
    </row>
    <row r="48290" spans="1:4">
      <c r="A48290" s="1113"/>
      <c r="B48290" s="1113"/>
      <c r="C48290" s="1113"/>
      <c r="D48290" s="1175"/>
    </row>
    <row r="48291" spans="1:4">
      <c r="A48291" s="1113"/>
      <c r="B48291" s="1113"/>
      <c r="C48291" s="1113"/>
      <c r="D48291" s="1175"/>
    </row>
    <row r="48292" spans="1:4">
      <c r="A48292" s="1113"/>
      <c r="B48292" s="1113"/>
      <c r="C48292" s="1113"/>
      <c r="D48292" s="1175"/>
    </row>
    <row r="48293" spans="1:4">
      <c r="A48293" s="1113"/>
      <c r="B48293" s="1113"/>
      <c r="C48293" s="1113"/>
      <c r="D48293" s="1175"/>
    </row>
    <row r="48294" spans="1:4">
      <c r="A48294" s="1113"/>
      <c r="B48294" s="1113"/>
      <c r="C48294" s="1113"/>
      <c r="D48294" s="1175"/>
    </row>
    <row r="48295" spans="1:4">
      <c r="A48295" s="1113"/>
      <c r="B48295" s="1113"/>
      <c r="C48295" s="1113"/>
      <c r="D48295" s="1175"/>
    </row>
    <row r="48296" spans="1:4">
      <c r="A48296" s="1113"/>
      <c r="B48296" s="1113"/>
      <c r="C48296" s="1113"/>
      <c r="D48296" s="1175"/>
    </row>
    <row r="48297" spans="1:4">
      <c r="A48297" s="1113"/>
      <c r="B48297" s="1113"/>
      <c r="C48297" s="1113"/>
      <c r="D48297" s="1175"/>
    </row>
    <row r="48298" spans="1:4">
      <c r="A48298" s="1113"/>
      <c r="B48298" s="1113"/>
      <c r="C48298" s="1113"/>
      <c r="D48298" s="1175"/>
    </row>
    <row r="48299" spans="1:4">
      <c r="A48299" s="1113"/>
      <c r="B48299" s="1113"/>
      <c r="C48299" s="1113"/>
      <c r="D48299" s="1175"/>
    </row>
    <row r="48300" spans="1:4">
      <c r="A48300" s="1113"/>
      <c r="B48300" s="1113"/>
      <c r="C48300" s="1113"/>
      <c r="D48300" s="1175"/>
    </row>
    <row r="48301" spans="1:4">
      <c r="A48301" s="1113"/>
      <c r="B48301" s="1113"/>
      <c r="C48301" s="1113"/>
      <c r="D48301" s="1175"/>
    </row>
    <row r="48302" spans="1:4">
      <c r="A48302" s="1113"/>
      <c r="B48302" s="1113"/>
      <c r="C48302" s="1113"/>
      <c r="D48302" s="1175"/>
    </row>
    <row r="48303" spans="1:4">
      <c r="A48303" s="1113"/>
      <c r="B48303" s="1113"/>
      <c r="C48303" s="1113"/>
      <c r="D48303" s="1175"/>
    </row>
    <row r="48304" spans="1:4">
      <c r="A48304" s="1113"/>
      <c r="B48304" s="1113"/>
      <c r="C48304" s="1113"/>
      <c r="D48304" s="1175"/>
    </row>
    <row r="48305" spans="1:4">
      <c r="A48305" s="1113"/>
      <c r="B48305" s="1113"/>
      <c r="C48305" s="1113"/>
      <c r="D48305" s="1175"/>
    </row>
    <row r="48306" spans="1:4">
      <c r="A48306" s="1113"/>
      <c r="B48306" s="1113"/>
      <c r="C48306" s="1113"/>
      <c r="D48306" s="1175"/>
    </row>
    <row r="48307" spans="1:4">
      <c r="A48307" s="1113"/>
      <c r="B48307" s="1113"/>
      <c r="C48307" s="1113"/>
      <c r="D48307" s="1175"/>
    </row>
    <row r="48308" spans="1:4">
      <c r="A48308" s="1113"/>
      <c r="B48308" s="1113"/>
      <c r="C48308" s="1113"/>
      <c r="D48308" s="1175"/>
    </row>
    <row r="48309" spans="1:4">
      <c r="A48309" s="1113"/>
      <c r="B48309" s="1113"/>
      <c r="C48309" s="1113"/>
      <c r="D48309" s="1175"/>
    </row>
    <row r="48310" spans="1:4">
      <c r="A48310" s="1113"/>
      <c r="B48310" s="1113"/>
      <c r="C48310" s="1113"/>
      <c r="D48310" s="1175"/>
    </row>
    <row r="48311" spans="1:4">
      <c r="A48311" s="1113"/>
      <c r="B48311" s="1113"/>
      <c r="C48311" s="1113"/>
      <c r="D48311" s="1175"/>
    </row>
    <row r="48312" spans="1:4">
      <c r="A48312" s="1113"/>
      <c r="B48312" s="1113"/>
      <c r="C48312" s="1113"/>
      <c r="D48312" s="1175"/>
    </row>
    <row r="48313" spans="1:4">
      <c r="A48313" s="1113"/>
      <c r="B48313" s="1113"/>
      <c r="C48313" s="1113"/>
      <c r="D48313" s="1175"/>
    </row>
    <row r="48314" spans="1:4">
      <c r="A48314" s="1113"/>
      <c r="B48314" s="1113"/>
      <c r="C48314" s="1113"/>
      <c r="D48314" s="1175"/>
    </row>
    <row r="48315" spans="1:4">
      <c r="A48315" s="1113"/>
      <c r="B48315" s="1113"/>
      <c r="C48315" s="1113"/>
      <c r="D48315" s="1175"/>
    </row>
    <row r="48316" spans="1:4">
      <c r="A48316" s="1113"/>
      <c r="B48316" s="1113"/>
      <c r="C48316" s="1113"/>
      <c r="D48316" s="1175"/>
    </row>
    <row r="48317" spans="1:4">
      <c r="A48317" s="1113"/>
      <c r="B48317" s="1113"/>
      <c r="C48317" s="1113"/>
      <c r="D48317" s="1175"/>
    </row>
    <row r="48318" spans="1:4">
      <c r="A48318" s="1113"/>
      <c r="B48318" s="1113"/>
      <c r="C48318" s="1113"/>
      <c r="D48318" s="1175"/>
    </row>
    <row r="48319" spans="1:4">
      <c r="A48319" s="1113"/>
      <c r="B48319" s="1113"/>
      <c r="C48319" s="1113"/>
      <c r="D48319" s="1175"/>
    </row>
    <row r="48320" spans="1:4">
      <c r="A48320" s="1113"/>
      <c r="B48320" s="1113"/>
      <c r="C48320" s="1113"/>
      <c r="D48320" s="1175"/>
    </row>
    <row r="48321" spans="1:4">
      <c r="A48321" s="1113"/>
      <c r="B48321" s="1113"/>
      <c r="C48321" s="1113"/>
      <c r="D48321" s="1175"/>
    </row>
    <row r="48322" spans="1:4">
      <c r="A48322" s="1113"/>
      <c r="B48322" s="1113"/>
      <c r="C48322" s="1113"/>
      <c r="D48322" s="1175"/>
    </row>
    <row r="48323" spans="1:4">
      <c r="A48323" s="1113"/>
      <c r="B48323" s="1113"/>
      <c r="C48323" s="1113"/>
      <c r="D48323" s="1175"/>
    </row>
    <row r="48324" spans="1:4">
      <c r="A48324" s="1113"/>
      <c r="B48324" s="1113"/>
      <c r="C48324" s="1113"/>
      <c r="D48324" s="1175"/>
    </row>
    <row r="48325" spans="1:4">
      <c r="A48325" s="1113"/>
      <c r="B48325" s="1113"/>
      <c r="C48325" s="1113"/>
      <c r="D48325" s="1175"/>
    </row>
    <row r="48326" spans="1:4">
      <c r="A48326" s="1113"/>
      <c r="B48326" s="1113"/>
      <c r="C48326" s="1113"/>
      <c r="D48326" s="1175"/>
    </row>
    <row r="48327" spans="1:4">
      <c r="A48327" s="1113"/>
      <c r="B48327" s="1113"/>
      <c r="C48327" s="1113"/>
      <c r="D48327" s="1175"/>
    </row>
    <row r="48328" spans="1:4">
      <c r="A48328" s="1113"/>
      <c r="B48328" s="1113"/>
      <c r="C48328" s="1113"/>
      <c r="D48328" s="1175"/>
    </row>
    <row r="48329" spans="1:4">
      <c r="A48329" s="1113"/>
      <c r="B48329" s="1113"/>
      <c r="C48329" s="1113"/>
      <c r="D48329" s="1175"/>
    </row>
    <row r="48330" spans="1:4">
      <c r="A48330" s="1113"/>
      <c r="B48330" s="1113"/>
      <c r="C48330" s="1113"/>
      <c r="D48330" s="1175"/>
    </row>
    <row r="48331" spans="1:4">
      <c r="A48331" s="1113"/>
      <c r="B48331" s="1113"/>
      <c r="C48331" s="1113"/>
      <c r="D48331" s="1175"/>
    </row>
    <row r="48332" spans="1:4">
      <c r="A48332" s="1113"/>
      <c r="B48332" s="1113"/>
      <c r="C48332" s="1113"/>
      <c r="D48332" s="1175"/>
    </row>
    <row r="48333" spans="1:4">
      <c r="A48333" s="1113"/>
      <c r="B48333" s="1113"/>
      <c r="C48333" s="1113"/>
      <c r="D48333" s="1175"/>
    </row>
    <row r="48334" spans="1:4">
      <c r="A48334" s="1113"/>
      <c r="B48334" s="1113"/>
      <c r="C48334" s="1113"/>
      <c r="D48334" s="1175"/>
    </row>
    <row r="48335" spans="1:4">
      <c r="A48335" s="1113"/>
      <c r="B48335" s="1113"/>
      <c r="C48335" s="1113"/>
      <c r="D48335" s="1175"/>
    </row>
    <row r="48336" spans="1:4">
      <c r="A48336" s="1113"/>
      <c r="B48336" s="1113"/>
      <c r="C48336" s="1113"/>
      <c r="D48336" s="1175"/>
    </row>
    <row r="48337" spans="1:4">
      <c r="A48337" s="1113"/>
      <c r="B48337" s="1113"/>
      <c r="C48337" s="1113"/>
      <c r="D48337" s="1175"/>
    </row>
    <row r="48338" spans="1:4">
      <c r="A48338" s="1113"/>
      <c r="B48338" s="1113"/>
      <c r="C48338" s="1113"/>
      <c r="D48338" s="1175"/>
    </row>
    <row r="48339" spans="1:4">
      <c r="A48339" s="1113"/>
      <c r="B48339" s="1113"/>
      <c r="C48339" s="1113"/>
      <c r="D48339" s="1175"/>
    </row>
    <row r="48340" spans="1:4">
      <c r="A48340" s="1113"/>
      <c r="B48340" s="1113"/>
      <c r="C48340" s="1113"/>
      <c r="D48340" s="1175"/>
    </row>
    <row r="48341" spans="1:4">
      <c r="A48341" s="1113"/>
      <c r="B48341" s="1113"/>
      <c r="C48341" s="1113"/>
      <c r="D48341" s="1175"/>
    </row>
    <row r="48342" spans="1:4">
      <c r="A48342" s="1113"/>
      <c r="B48342" s="1113"/>
      <c r="C48342" s="1113"/>
      <c r="D48342" s="1175"/>
    </row>
    <row r="48343" spans="1:4">
      <c r="A48343" s="1113"/>
      <c r="B48343" s="1113"/>
      <c r="C48343" s="1113"/>
      <c r="D48343" s="1175"/>
    </row>
    <row r="48344" spans="1:4">
      <c r="A48344" s="1113"/>
      <c r="B48344" s="1113"/>
      <c r="C48344" s="1113"/>
      <c r="D48344" s="1175"/>
    </row>
    <row r="48345" spans="1:4">
      <c r="A48345" s="1113"/>
      <c r="B48345" s="1113"/>
      <c r="C48345" s="1113"/>
      <c r="D48345" s="1175"/>
    </row>
    <row r="48346" spans="1:4">
      <c r="A48346" s="1113"/>
      <c r="B48346" s="1113"/>
      <c r="C48346" s="1113"/>
      <c r="D48346" s="1175"/>
    </row>
    <row r="48347" spans="1:4">
      <c r="A48347" s="1113"/>
      <c r="B48347" s="1113"/>
      <c r="C48347" s="1113"/>
      <c r="D48347" s="1175"/>
    </row>
    <row r="48348" spans="1:4">
      <c r="A48348" s="1113"/>
      <c r="B48348" s="1113"/>
      <c r="C48348" s="1113"/>
      <c r="D48348" s="1175"/>
    </row>
    <row r="48349" spans="1:4">
      <c r="A48349" s="1113"/>
      <c r="B48349" s="1113"/>
      <c r="C48349" s="1113"/>
      <c r="D48349" s="1175"/>
    </row>
    <row r="48350" spans="1:4">
      <c r="A48350" s="1113"/>
      <c r="B48350" s="1113"/>
      <c r="C48350" s="1113"/>
      <c r="D48350" s="1175"/>
    </row>
    <row r="48351" spans="1:4">
      <c r="A48351" s="1113"/>
      <c r="B48351" s="1113"/>
      <c r="C48351" s="1113"/>
      <c r="D48351" s="1175"/>
    </row>
    <row r="48352" spans="1:4">
      <c r="A48352" s="1113"/>
      <c r="B48352" s="1113"/>
      <c r="C48352" s="1113"/>
      <c r="D48352" s="1175"/>
    </row>
    <row r="48353" spans="1:4">
      <c r="A48353" s="1113"/>
      <c r="B48353" s="1113"/>
      <c r="C48353" s="1113"/>
      <c r="D48353" s="1175"/>
    </row>
    <row r="48354" spans="1:4">
      <c r="A48354" s="1113"/>
      <c r="B48354" s="1113"/>
      <c r="C48354" s="1113"/>
      <c r="D48354" s="1175"/>
    </row>
    <row r="48355" spans="1:4">
      <c r="A48355" s="1113"/>
      <c r="B48355" s="1113"/>
      <c r="C48355" s="1113"/>
      <c r="D48355" s="1175"/>
    </row>
    <row r="48356" spans="1:4">
      <c r="A48356" s="1113"/>
      <c r="B48356" s="1113"/>
      <c r="C48356" s="1113"/>
      <c r="D48356" s="1175"/>
    </row>
    <row r="48357" spans="1:4">
      <c r="A48357" s="1113"/>
      <c r="B48357" s="1113"/>
      <c r="C48357" s="1113"/>
      <c r="D48357" s="1175"/>
    </row>
    <row r="48358" spans="1:4">
      <c r="A48358" s="1113"/>
      <c r="B48358" s="1113"/>
      <c r="C48358" s="1113"/>
      <c r="D48358" s="1175"/>
    </row>
    <row r="48359" spans="1:4">
      <c r="A48359" s="1113"/>
      <c r="B48359" s="1113"/>
      <c r="C48359" s="1113"/>
      <c r="D48359" s="1175"/>
    </row>
    <row r="48360" spans="1:4">
      <c r="A48360" s="1113"/>
      <c r="B48360" s="1113"/>
      <c r="C48360" s="1113"/>
      <c r="D48360" s="1175"/>
    </row>
    <row r="48361" spans="1:4">
      <c r="A48361" s="1113"/>
      <c r="B48361" s="1113"/>
      <c r="C48361" s="1113"/>
      <c r="D48361" s="1175"/>
    </row>
    <row r="48362" spans="1:4">
      <c r="A48362" s="1113"/>
      <c r="B48362" s="1113"/>
      <c r="C48362" s="1113"/>
      <c r="D48362" s="1175"/>
    </row>
    <row r="48363" spans="1:4">
      <c r="A48363" s="1113"/>
      <c r="B48363" s="1113"/>
      <c r="C48363" s="1113"/>
      <c r="D48363" s="1175"/>
    </row>
    <row r="48364" spans="1:4">
      <c r="A48364" s="1113"/>
      <c r="B48364" s="1113"/>
      <c r="C48364" s="1113"/>
      <c r="D48364" s="1175"/>
    </row>
    <row r="48365" spans="1:4">
      <c r="A48365" s="1113"/>
      <c r="B48365" s="1113"/>
      <c r="C48365" s="1113"/>
      <c r="D48365" s="1175"/>
    </row>
    <row r="48366" spans="1:4">
      <c r="A48366" s="1113"/>
      <c r="B48366" s="1113"/>
      <c r="C48366" s="1113"/>
      <c r="D48366" s="1175"/>
    </row>
    <row r="48367" spans="1:4">
      <c r="A48367" s="1113"/>
      <c r="B48367" s="1113"/>
      <c r="C48367" s="1113"/>
      <c r="D48367" s="1175"/>
    </row>
    <row r="48368" spans="1:4">
      <c r="A48368" s="1113"/>
      <c r="B48368" s="1113"/>
      <c r="C48368" s="1113"/>
      <c r="D48368" s="1175"/>
    </row>
    <row r="48369" spans="1:4">
      <c r="A48369" s="1113"/>
      <c r="B48369" s="1113"/>
      <c r="C48369" s="1113"/>
      <c r="D48369" s="1175"/>
    </row>
    <row r="48370" spans="1:4">
      <c r="A48370" s="1113"/>
      <c r="B48370" s="1113"/>
      <c r="C48370" s="1113"/>
      <c r="D48370" s="1175"/>
    </row>
    <row r="48371" spans="1:4">
      <c r="A48371" s="1113"/>
      <c r="B48371" s="1113"/>
      <c r="C48371" s="1113"/>
      <c r="D48371" s="1175"/>
    </row>
    <row r="48372" spans="1:4">
      <c r="A48372" s="1113"/>
      <c r="B48372" s="1113"/>
      <c r="C48372" s="1113"/>
      <c r="D48372" s="1175"/>
    </row>
    <row r="48373" spans="1:4">
      <c r="A48373" s="1113"/>
      <c r="B48373" s="1113"/>
      <c r="C48373" s="1113"/>
      <c r="D48373" s="1175"/>
    </row>
    <row r="48374" spans="1:4">
      <c r="A48374" s="1113"/>
      <c r="B48374" s="1113"/>
      <c r="C48374" s="1113"/>
      <c r="D48374" s="1175"/>
    </row>
    <row r="48375" spans="1:4">
      <c r="A48375" s="1113"/>
      <c r="B48375" s="1113"/>
      <c r="C48375" s="1113"/>
      <c r="D48375" s="1175"/>
    </row>
    <row r="48376" spans="1:4">
      <c r="A48376" s="1113"/>
      <c r="B48376" s="1113"/>
      <c r="C48376" s="1113"/>
      <c r="D48376" s="1175"/>
    </row>
    <row r="48377" spans="1:4">
      <c r="A48377" s="1113"/>
      <c r="B48377" s="1113"/>
      <c r="C48377" s="1113"/>
      <c r="D48377" s="1175"/>
    </row>
    <row r="48378" spans="1:4">
      <c r="A48378" s="1113"/>
      <c r="B48378" s="1113"/>
      <c r="C48378" s="1113"/>
      <c r="D48378" s="1175"/>
    </row>
    <row r="48379" spans="1:4">
      <c r="A48379" s="1113"/>
      <c r="B48379" s="1113"/>
      <c r="C48379" s="1113"/>
      <c r="D48379" s="1175"/>
    </row>
    <row r="48380" spans="1:4">
      <c r="A48380" s="1113"/>
      <c r="B48380" s="1113"/>
      <c r="C48380" s="1113"/>
      <c r="D48380" s="1175"/>
    </row>
    <row r="48381" spans="1:4">
      <c r="A48381" s="1113"/>
      <c r="B48381" s="1113"/>
      <c r="C48381" s="1113"/>
      <c r="D48381" s="1175"/>
    </row>
    <row r="48382" spans="1:4">
      <c r="A48382" s="1113"/>
      <c r="B48382" s="1113"/>
      <c r="C48382" s="1113"/>
      <c r="D48382" s="1175"/>
    </row>
    <row r="48383" spans="1:4">
      <c r="A48383" s="1113"/>
      <c r="B48383" s="1113"/>
      <c r="C48383" s="1113"/>
      <c r="D48383" s="1175"/>
    </row>
    <row r="48384" spans="1:4">
      <c r="A48384" s="1113"/>
      <c r="B48384" s="1113"/>
      <c r="C48384" s="1113"/>
      <c r="D48384" s="1175"/>
    </row>
    <row r="48385" spans="1:4">
      <c r="A48385" s="1113"/>
      <c r="B48385" s="1113"/>
      <c r="C48385" s="1113"/>
      <c r="D48385" s="1175"/>
    </row>
    <row r="48386" spans="1:4">
      <c r="A48386" s="1113"/>
      <c r="B48386" s="1113"/>
      <c r="C48386" s="1113"/>
      <c r="D48386" s="1175"/>
    </row>
    <row r="48387" spans="1:4">
      <c r="A48387" s="1113"/>
      <c r="B48387" s="1113"/>
      <c r="C48387" s="1113"/>
      <c r="D48387" s="1175"/>
    </row>
    <row r="48388" spans="1:4">
      <c r="A48388" s="1113"/>
      <c r="B48388" s="1113"/>
      <c r="C48388" s="1113"/>
      <c r="D48388" s="1175"/>
    </row>
    <row r="48389" spans="1:4">
      <c r="A48389" s="1113"/>
      <c r="B48389" s="1113"/>
      <c r="C48389" s="1113"/>
      <c r="D48389" s="1175"/>
    </row>
    <row r="48390" spans="1:4">
      <c r="A48390" s="1113"/>
      <c r="B48390" s="1113"/>
      <c r="C48390" s="1113"/>
      <c r="D48390" s="1175"/>
    </row>
    <row r="48391" spans="1:4">
      <c r="A48391" s="1113"/>
      <c r="B48391" s="1113"/>
      <c r="C48391" s="1113"/>
      <c r="D48391" s="1175"/>
    </row>
    <row r="48392" spans="1:4">
      <c r="A48392" s="1113"/>
      <c r="B48392" s="1113"/>
      <c r="C48392" s="1113"/>
      <c r="D48392" s="1175"/>
    </row>
    <row r="48393" spans="1:4">
      <c r="A48393" s="1113"/>
      <c r="B48393" s="1113"/>
      <c r="C48393" s="1113"/>
      <c r="D48393" s="1175"/>
    </row>
    <row r="48394" spans="1:4">
      <c r="A48394" s="1113"/>
      <c r="B48394" s="1113"/>
      <c r="C48394" s="1113"/>
      <c r="D48394" s="1175"/>
    </row>
    <row r="48395" spans="1:4">
      <c r="A48395" s="1113"/>
      <c r="B48395" s="1113"/>
      <c r="C48395" s="1113"/>
      <c r="D48395" s="1175"/>
    </row>
    <row r="48396" spans="1:4">
      <c r="A48396" s="1113"/>
      <c r="B48396" s="1113"/>
      <c r="C48396" s="1113"/>
      <c r="D48396" s="1175"/>
    </row>
    <row r="48397" spans="1:4">
      <c r="A48397" s="1113"/>
      <c r="B48397" s="1113"/>
      <c r="C48397" s="1113"/>
      <c r="D48397" s="1175"/>
    </row>
    <row r="48398" spans="1:4">
      <c r="A48398" s="1113"/>
      <c r="B48398" s="1113"/>
      <c r="C48398" s="1113"/>
      <c r="D48398" s="1175"/>
    </row>
    <row r="48399" spans="1:4">
      <c r="A48399" s="1113"/>
      <c r="B48399" s="1113"/>
      <c r="C48399" s="1113"/>
      <c r="D48399" s="1175"/>
    </row>
    <row r="48400" spans="1:4">
      <c r="A48400" s="1113"/>
      <c r="B48400" s="1113"/>
      <c r="C48400" s="1113"/>
      <c r="D48400" s="1175"/>
    </row>
    <row r="48401" spans="1:4">
      <c r="A48401" s="1113"/>
      <c r="B48401" s="1113"/>
      <c r="C48401" s="1113"/>
      <c r="D48401" s="1175"/>
    </row>
    <row r="48402" spans="1:4">
      <c r="A48402" s="1113"/>
      <c r="B48402" s="1113"/>
      <c r="C48402" s="1113"/>
      <c r="D48402" s="1175"/>
    </row>
    <row r="48403" spans="1:4">
      <c r="A48403" s="1113"/>
      <c r="B48403" s="1113"/>
      <c r="C48403" s="1113"/>
      <c r="D48403" s="1175"/>
    </row>
    <row r="48404" spans="1:4">
      <c r="A48404" s="1113"/>
      <c r="B48404" s="1113"/>
      <c r="C48404" s="1113"/>
      <c r="D48404" s="1175"/>
    </row>
    <row r="48405" spans="1:4">
      <c r="A48405" s="1113"/>
      <c r="B48405" s="1113"/>
      <c r="C48405" s="1113"/>
      <c r="D48405" s="1175"/>
    </row>
    <row r="48406" spans="1:4">
      <c r="A48406" s="1113"/>
      <c r="B48406" s="1113"/>
      <c r="C48406" s="1113"/>
      <c r="D48406" s="1175"/>
    </row>
    <row r="48407" spans="1:4">
      <c r="A48407" s="1113"/>
      <c r="B48407" s="1113"/>
      <c r="C48407" s="1113"/>
      <c r="D48407" s="1175"/>
    </row>
    <row r="48408" spans="1:4">
      <c r="A48408" s="1113"/>
      <c r="B48408" s="1113"/>
      <c r="C48408" s="1113"/>
      <c r="D48408" s="1175"/>
    </row>
    <row r="48409" spans="1:4">
      <c r="A48409" s="1113"/>
      <c r="B48409" s="1113"/>
      <c r="C48409" s="1113"/>
      <c r="D48409" s="1175"/>
    </row>
    <row r="48410" spans="1:4">
      <c r="A48410" s="1113"/>
      <c r="B48410" s="1113"/>
      <c r="C48410" s="1113"/>
      <c r="D48410" s="1175"/>
    </row>
    <row r="48411" spans="1:4">
      <c r="A48411" s="1113"/>
      <c r="B48411" s="1113"/>
      <c r="C48411" s="1113"/>
      <c r="D48411" s="1175"/>
    </row>
    <row r="48412" spans="1:4">
      <c r="A48412" s="1113"/>
      <c r="B48412" s="1113"/>
      <c r="C48412" s="1113"/>
      <c r="D48412" s="1175"/>
    </row>
    <row r="48413" spans="1:4">
      <c r="A48413" s="1113"/>
      <c r="B48413" s="1113"/>
      <c r="C48413" s="1113"/>
      <c r="D48413" s="1175"/>
    </row>
    <row r="48414" spans="1:4">
      <c r="A48414" s="1113"/>
      <c r="B48414" s="1113"/>
      <c r="C48414" s="1113"/>
      <c r="D48414" s="1175"/>
    </row>
    <row r="48415" spans="1:4">
      <c r="A48415" s="1113"/>
      <c r="B48415" s="1113"/>
      <c r="C48415" s="1113"/>
      <c r="D48415" s="1175"/>
    </row>
    <row r="48416" spans="1:4">
      <c r="A48416" s="1113"/>
      <c r="B48416" s="1113"/>
      <c r="C48416" s="1113"/>
      <c r="D48416" s="1175"/>
    </row>
    <row r="48417" spans="1:4">
      <c r="A48417" s="1113"/>
      <c r="B48417" s="1113"/>
      <c r="C48417" s="1113"/>
      <c r="D48417" s="1175"/>
    </row>
    <row r="48418" spans="1:4">
      <c r="A48418" s="1113"/>
      <c r="B48418" s="1113"/>
      <c r="C48418" s="1113"/>
      <c r="D48418" s="1175"/>
    </row>
    <row r="48419" spans="1:4">
      <c r="A48419" s="1113"/>
      <c r="B48419" s="1113"/>
      <c r="C48419" s="1113"/>
      <c r="D48419" s="1175"/>
    </row>
    <row r="48420" spans="1:4">
      <c r="A48420" s="1113"/>
      <c r="B48420" s="1113"/>
      <c r="C48420" s="1113"/>
      <c r="D48420" s="1175"/>
    </row>
    <row r="48421" spans="1:4">
      <c r="A48421" s="1113"/>
      <c r="B48421" s="1113"/>
      <c r="C48421" s="1113"/>
      <c r="D48421" s="1175"/>
    </row>
    <row r="48422" spans="1:4">
      <c r="A48422" s="1113"/>
      <c r="B48422" s="1113"/>
      <c r="C48422" s="1113"/>
      <c r="D48422" s="1175"/>
    </row>
    <row r="48423" spans="1:4">
      <c r="A48423" s="1113"/>
      <c r="B48423" s="1113"/>
      <c r="C48423" s="1113"/>
      <c r="D48423" s="1175"/>
    </row>
    <row r="48424" spans="1:4">
      <c r="A48424" s="1113"/>
      <c r="B48424" s="1113"/>
      <c r="C48424" s="1113"/>
      <c r="D48424" s="1175"/>
    </row>
    <row r="48425" spans="1:4">
      <c r="A48425" s="1113"/>
      <c r="B48425" s="1113"/>
      <c r="C48425" s="1113"/>
      <c r="D48425" s="1175"/>
    </row>
    <row r="48426" spans="1:4">
      <c r="A48426" s="1113"/>
      <c r="B48426" s="1113"/>
      <c r="C48426" s="1113"/>
      <c r="D48426" s="1175"/>
    </row>
    <row r="48427" spans="1:4">
      <c r="A48427" s="1113"/>
      <c r="B48427" s="1113"/>
      <c r="C48427" s="1113"/>
      <c r="D48427" s="1175"/>
    </row>
    <row r="48428" spans="1:4">
      <c r="A48428" s="1113"/>
      <c r="B48428" s="1113"/>
      <c r="C48428" s="1113"/>
      <c r="D48428" s="1175"/>
    </row>
    <row r="48429" spans="1:4">
      <c r="A48429" s="1113"/>
      <c r="B48429" s="1113"/>
      <c r="C48429" s="1113"/>
      <c r="D48429" s="1175"/>
    </row>
    <row r="48430" spans="1:4">
      <c r="A48430" s="1113"/>
      <c r="B48430" s="1113"/>
      <c r="C48430" s="1113"/>
      <c r="D48430" s="1175"/>
    </row>
    <row r="48431" spans="1:4">
      <c r="A48431" s="1113"/>
      <c r="B48431" s="1113"/>
      <c r="C48431" s="1113"/>
      <c r="D48431" s="1175"/>
    </row>
    <row r="48432" spans="1:4">
      <c r="A48432" s="1113"/>
      <c r="B48432" s="1113"/>
      <c r="C48432" s="1113"/>
      <c r="D48432" s="1175"/>
    </row>
    <row r="48433" spans="1:4">
      <c r="A48433" s="1113"/>
      <c r="B48433" s="1113"/>
      <c r="C48433" s="1113"/>
      <c r="D48433" s="1175"/>
    </row>
    <row r="48434" spans="1:4">
      <c r="A48434" s="1113"/>
      <c r="B48434" s="1113"/>
      <c r="C48434" s="1113"/>
      <c r="D48434" s="1175"/>
    </row>
    <row r="48435" spans="1:4">
      <c r="A48435" s="1113"/>
      <c r="B48435" s="1113"/>
      <c r="C48435" s="1113"/>
      <c r="D48435" s="1175"/>
    </row>
    <row r="48436" spans="1:4">
      <c r="A48436" s="1113"/>
      <c r="B48436" s="1113"/>
      <c r="C48436" s="1113"/>
      <c r="D48436" s="1175"/>
    </row>
    <row r="48437" spans="1:4">
      <c r="A48437" s="1113"/>
      <c r="B48437" s="1113"/>
      <c r="C48437" s="1113"/>
      <c r="D48437" s="1175"/>
    </row>
    <row r="48438" spans="1:4">
      <c r="A48438" s="1113"/>
      <c r="B48438" s="1113"/>
      <c r="C48438" s="1113"/>
      <c r="D48438" s="1175"/>
    </row>
    <row r="48439" spans="1:4">
      <c r="A48439" s="1113"/>
      <c r="B48439" s="1113"/>
      <c r="C48439" s="1113"/>
      <c r="D48439" s="1175"/>
    </row>
    <row r="48440" spans="1:4">
      <c r="A48440" s="1113"/>
      <c r="B48440" s="1113"/>
      <c r="C48440" s="1113"/>
      <c r="D48440" s="1175"/>
    </row>
    <row r="48441" spans="1:4">
      <c r="A48441" s="1113"/>
      <c r="B48441" s="1113"/>
      <c r="C48441" s="1113"/>
      <c r="D48441" s="1175"/>
    </row>
    <row r="48442" spans="1:4">
      <c r="A48442" s="1113"/>
      <c r="B48442" s="1113"/>
      <c r="C48442" s="1113"/>
      <c r="D48442" s="1175"/>
    </row>
    <row r="48443" spans="1:4">
      <c r="A48443" s="1113"/>
      <c r="B48443" s="1113"/>
      <c r="C48443" s="1113"/>
      <c r="D48443" s="1175"/>
    </row>
    <row r="48444" spans="1:4">
      <c r="A48444" s="1113"/>
      <c r="B48444" s="1113"/>
      <c r="C48444" s="1113"/>
      <c r="D48444" s="1175"/>
    </row>
    <row r="48445" spans="1:4">
      <c r="A48445" s="1113"/>
      <c r="B48445" s="1113"/>
      <c r="C48445" s="1113"/>
      <c r="D48445" s="1175"/>
    </row>
    <row r="48446" spans="1:4">
      <c r="A48446" s="1113"/>
      <c r="B48446" s="1113"/>
      <c r="C48446" s="1113"/>
      <c r="D48446" s="1175"/>
    </row>
    <row r="48447" spans="1:4">
      <c r="A48447" s="1113"/>
      <c r="B48447" s="1113"/>
      <c r="C48447" s="1113"/>
      <c r="D48447" s="1175"/>
    </row>
    <row r="48448" spans="1:4">
      <c r="A48448" s="1113"/>
      <c r="B48448" s="1113"/>
      <c r="C48448" s="1113"/>
      <c r="D48448" s="1175"/>
    </row>
    <row r="48449" spans="1:4">
      <c r="A48449" s="1113"/>
      <c r="B48449" s="1113"/>
      <c r="C48449" s="1113"/>
      <c r="D48449" s="1175"/>
    </row>
    <row r="48450" spans="1:4">
      <c r="A48450" s="1113"/>
      <c r="B48450" s="1113"/>
      <c r="C48450" s="1113"/>
      <c r="D48450" s="1175"/>
    </row>
    <row r="48451" spans="1:4">
      <c r="A48451" s="1113"/>
      <c r="B48451" s="1113"/>
      <c r="C48451" s="1113"/>
      <c r="D48451" s="1175"/>
    </row>
    <row r="48452" spans="1:4">
      <c r="A48452" s="1113"/>
      <c r="B48452" s="1113"/>
      <c r="C48452" s="1113"/>
      <c r="D48452" s="1175"/>
    </row>
    <row r="48453" spans="1:4">
      <c r="A48453" s="1113"/>
      <c r="B48453" s="1113"/>
      <c r="C48453" s="1113"/>
      <c r="D48453" s="1175"/>
    </row>
    <row r="48454" spans="1:4">
      <c r="A48454" s="1113"/>
      <c r="B48454" s="1113"/>
      <c r="C48454" s="1113"/>
      <c r="D48454" s="1175"/>
    </row>
    <row r="48455" spans="1:4">
      <c r="A48455" s="1113"/>
      <c r="B48455" s="1113"/>
      <c r="C48455" s="1113"/>
      <c r="D48455" s="1175"/>
    </row>
    <row r="48456" spans="1:4">
      <c r="A48456" s="1113"/>
      <c r="B48456" s="1113"/>
      <c r="C48456" s="1113"/>
      <c r="D48456" s="1175"/>
    </row>
    <row r="48457" spans="1:4">
      <c r="A48457" s="1113"/>
      <c r="B48457" s="1113"/>
      <c r="C48457" s="1113"/>
      <c r="D48457" s="1175"/>
    </row>
    <row r="48458" spans="1:4">
      <c r="A48458" s="1113"/>
      <c r="B48458" s="1113"/>
      <c r="C48458" s="1113"/>
      <c r="D48458" s="1175"/>
    </row>
    <row r="48459" spans="1:4">
      <c r="A48459" s="1113"/>
      <c r="B48459" s="1113"/>
      <c r="C48459" s="1113"/>
      <c r="D48459" s="1175"/>
    </row>
    <row r="48460" spans="1:4">
      <c r="A48460" s="1113"/>
      <c r="B48460" s="1113"/>
      <c r="C48460" s="1113"/>
      <c r="D48460" s="1175"/>
    </row>
    <row r="48461" spans="1:4">
      <c r="A48461" s="1113"/>
      <c r="B48461" s="1113"/>
      <c r="C48461" s="1113"/>
      <c r="D48461" s="1175"/>
    </row>
    <row r="48462" spans="1:4">
      <c r="A48462" s="1113"/>
      <c r="B48462" s="1113"/>
      <c r="C48462" s="1113"/>
      <c r="D48462" s="1175"/>
    </row>
    <row r="48463" spans="1:4">
      <c r="A48463" s="1113"/>
      <c r="B48463" s="1113"/>
      <c r="C48463" s="1113"/>
      <c r="D48463" s="1175"/>
    </row>
    <row r="48464" spans="1:4">
      <c r="A48464" s="1113"/>
      <c r="B48464" s="1113"/>
      <c r="C48464" s="1113"/>
      <c r="D48464" s="1175"/>
    </row>
    <row r="48465" spans="1:4">
      <c r="A48465" s="1113"/>
      <c r="B48465" s="1113"/>
      <c r="C48465" s="1113"/>
      <c r="D48465" s="1175"/>
    </row>
    <row r="48466" spans="1:4">
      <c r="A48466" s="1113"/>
      <c r="B48466" s="1113"/>
      <c r="C48466" s="1113"/>
      <c r="D48466" s="1175"/>
    </row>
    <row r="48467" spans="1:4">
      <c r="A48467" s="1113"/>
      <c r="B48467" s="1113"/>
      <c r="C48467" s="1113"/>
      <c r="D48467" s="1175"/>
    </row>
    <row r="48468" spans="1:4">
      <c r="A48468" s="1113"/>
      <c r="B48468" s="1113"/>
      <c r="C48468" s="1113"/>
      <c r="D48468" s="1175"/>
    </row>
    <row r="48469" spans="1:4">
      <c r="A48469" s="1113"/>
      <c r="B48469" s="1113"/>
      <c r="C48469" s="1113"/>
      <c r="D48469" s="1175"/>
    </row>
    <row r="48470" spans="1:4">
      <c r="A48470" s="1113"/>
      <c r="B48470" s="1113"/>
      <c r="C48470" s="1113"/>
      <c r="D48470" s="1175"/>
    </row>
    <row r="48471" spans="1:4">
      <c r="A48471" s="1113"/>
      <c r="B48471" s="1113"/>
      <c r="C48471" s="1113"/>
      <c r="D48471" s="1175"/>
    </row>
    <row r="48472" spans="1:4">
      <c r="A48472" s="1113"/>
      <c r="B48472" s="1113"/>
      <c r="C48472" s="1113"/>
      <c r="D48472" s="1175"/>
    </row>
    <row r="48473" spans="1:4">
      <c r="A48473" s="1113"/>
      <c r="B48473" s="1113"/>
      <c r="C48473" s="1113"/>
      <c r="D48473" s="1175"/>
    </row>
    <row r="48474" spans="1:4">
      <c r="A48474" s="1113"/>
      <c r="B48474" s="1113"/>
      <c r="C48474" s="1113"/>
      <c r="D48474" s="1175"/>
    </row>
    <row r="48475" spans="1:4">
      <c r="A48475" s="1113"/>
      <c r="B48475" s="1113"/>
      <c r="C48475" s="1113"/>
      <c r="D48475" s="1175"/>
    </row>
    <row r="48476" spans="1:4">
      <c r="A48476" s="1113"/>
      <c r="B48476" s="1113"/>
      <c r="C48476" s="1113"/>
      <c r="D48476" s="1175"/>
    </row>
    <row r="48477" spans="1:4">
      <c r="A48477" s="1113"/>
      <c r="B48477" s="1113"/>
      <c r="C48477" s="1113"/>
      <c r="D48477" s="1175"/>
    </row>
    <row r="48478" spans="1:4">
      <c r="A48478" s="1113"/>
      <c r="B48478" s="1113"/>
      <c r="C48478" s="1113"/>
      <c r="D48478" s="1175"/>
    </row>
    <row r="48479" spans="1:4">
      <c r="A48479" s="1113"/>
      <c r="B48479" s="1113"/>
      <c r="C48479" s="1113"/>
      <c r="D48479" s="1175"/>
    </row>
    <row r="48480" spans="1:4">
      <c r="A48480" s="1113"/>
      <c r="B48480" s="1113"/>
      <c r="C48480" s="1113"/>
      <c r="D48480" s="1175"/>
    </row>
    <row r="48481" spans="1:4">
      <c r="A48481" s="1113"/>
      <c r="B48481" s="1113"/>
      <c r="C48481" s="1113"/>
      <c r="D48481" s="1175"/>
    </row>
    <row r="48482" spans="1:4">
      <c r="A48482" s="1113"/>
      <c r="B48482" s="1113"/>
      <c r="C48482" s="1113"/>
      <c r="D48482" s="1175"/>
    </row>
    <row r="48483" spans="1:4">
      <c r="A48483" s="1113"/>
      <c r="B48483" s="1113"/>
      <c r="C48483" s="1113"/>
      <c r="D48483" s="1175"/>
    </row>
    <row r="48484" spans="1:4">
      <c r="A48484" s="1113"/>
      <c r="B48484" s="1113"/>
      <c r="C48484" s="1113"/>
      <c r="D48484" s="1175"/>
    </row>
    <row r="48485" spans="1:4">
      <c r="A48485" s="1113"/>
      <c r="B48485" s="1113"/>
      <c r="C48485" s="1113"/>
      <c r="D48485" s="1175"/>
    </row>
    <row r="48486" spans="1:4">
      <c r="A48486" s="1113"/>
      <c r="B48486" s="1113"/>
      <c r="C48486" s="1113"/>
      <c r="D48486" s="1175"/>
    </row>
    <row r="48487" spans="1:4">
      <c r="A48487" s="1113"/>
      <c r="B48487" s="1113"/>
      <c r="C48487" s="1113"/>
      <c r="D48487" s="1175"/>
    </row>
    <row r="48488" spans="1:4">
      <c r="A48488" s="1113"/>
      <c r="B48488" s="1113"/>
      <c r="C48488" s="1113"/>
      <c r="D48488" s="1175"/>
    </row>
    <row r="48489" spans="1:4">
      <c r="A48489" s="1113"/>
      <c r="B48489" s="1113"/>
      <c r="C48489" s="1113"/>
      <c r="D48489" s="1175"/>
    </row>
    <row r="48490" spans="1:4">
      <c r="A48490" s="1113"/>
      <c r="B48490" s="1113"/>
      <c r="C48490" s="1113"/>
      <c r="D48490" s="1175"/>
    </row>
    <row r="48491" spans="1:4">
      <c r="A48491" s="1113"/>
      <c r="B48491" s="1113"/>
      <c r="C48491" s="1113"/>
      <c r="D48491" s="1175"/>
    </row>
    <row r="48492" spans="1:4">
      <c r="A48492" s="1113"/>
      <c r="B48492" s="1113"/>
      <c r="C48492" s="1113"/>
      <c r="D48492" s="1175"/>
    </row>
    <row r="48493" spans="1:4">
      <c r="A48493" s="1113"/>
      <c r="B48493" s="1113"/>
      <c r="C48493" s="1113"/>
      <c r="D48493" s="1175"/>
    </row>
    <row r="48494" spans="1:4">
      <c r="A48494" s="1113"/>
      <c r="B48494" s="1113"/>
      <c r="C48494" s="1113"/>
      <c r="D48494" s="1175"/>
    </row>
    <row r="48495" spans="1:4">
      <c r="A48495" s="1113"/>
      <c r="B48495" s="1113"/>
      <c r="C48495" s="1113"/>
      <c r="D48495" s="1175"/>
    </row>
    <row r="48496" spans="1:4">
      <c r="A48496" s="1113"/>
      <c r="B48496" s="1113"/>
      <c r="C48496" s="1113"/>
      <c r="D48496" s="1175"/>
    </row>
    <row r="48497" spans="1:4">
      <c r="A48497" s="1113"/>
      <c r="B48497" s="1113"/>
      <c r="C48497" s="1113"/>
      <c r="D48497" s="1175"/>
    </row>
    <row r="48498" spans="1:4">
      <c r="A48498" s="1113"/>
      <c r="B48498" s="1113"/>
      <c r="C48498" s="1113"/>
      <c r="D48498" s="1175"/>
    </row>
    <row r="48499" spans="1:4">
      <c r="A48499" s="1113"/>
      <c r="B48499" s="1113"/>
      <c r="C48499" s="1113"/>
      <c r="D48499" s="1175"/>
    </row>
    <row r="48500" spans="1:4">
      <c r="A48500" s="1113"/>
      <c r="B48500" s="1113"/>
      <c r="C48500" s="1113"/>
      <c r="D48500" s="1175"/>
    </row>
    <row r="48501" spans="1:4">
      <c r="A48501" s="1113"/>
      <c r="B48501" s="1113"/>
      <c r="C48501" s="1113"/>
      <c r="D48501" s="1175"/>
    </row>
    <row r="48502" spans="1:4">
      <c r="A48502" s="1113"/>
      <c r="B48502" s="1113"/>
      <c r="C48502" s="1113"/>
      <c r="D48502" s="1175"/>
    </row>
    <row r="48503" spans="1:4">
      <c r="A48503" s="1113"/>
      <c r="B48503" s="1113"/>
      <c r="C48503" s="1113"/>
      <c r="D48503" s="1175"/>
    </row>
    <row r="48504" spans="1:4">
      <c r="A48504" s="1113"/>
      <c r="B48504" s="1113"/>
      <c r="C48504" s="1113"/>
      <c r="D48504" s="1175"/>
    </row>
    <row r="48505" spans="1:4">
      <c r="A48505" s="1113"/>
      <c r="B48505" s="1113"/>
      <c r="C48505" s="1113"/>
      <c r="D48505" s="1175"/>
    </row>
    <row r="48506" spans="1:4">
      <c r="A48506" s="1113"/>
      <c r="B48506" s="1113"/>
      <c r="C48506" s="1113"/>
      <c r="D48506" s="1175"/>
    </row>
    <row r="48507" spans="1:4">
      <c r="A48507" s="1113"/>
      <c r="B48507" s="1113"/>
      <c r="C48507" s="1113"/>
      <c r="D48507" s="1175"/>
    </row>
    <row r="48508" spans="1:4">
      <c r="A48508" s="1113"/>
      <c r="B48508" s="1113"/>
      <c r="C48508" s="1113"/>
      <c r="D48508" s="1175"/>
    </row>
    <row r="48509" spans="1:4">
      <c r="A48509" s="1113"/>
      <c r="B48509" s="1113"/>
      <c r="C48509" s="1113"/>
      <c r="D48509" s="1175"/>
    </row>
    <row r="48510" spans="1:4">
      <c r="A48510" s="1113"/>
      <c r="B48510" s="1113"/>
      <c r="C48510" s="1113"/>
      <c r="D48510" s="1175"/>
    </row>
    <row r="48511" spans="1:4">
      <c r="A48511" s="1113"/>
      <c r="B48511" s="1113"/>
      <c r="C48511" s="1113"/>
      <c r="D48511" s="1175"/>
    </row>
    <row r="48512" spans="1:4">
      <c r="A48512" s="1113"/>
      <c r="B48512" s="1113"/>
      <c r="C48512" s="1113"/>
      <c r="D48512" s="1175"/>
    </row>
    <row r="48513" spans="1:4">
      <c r="A48513" s="1113"/>
      <c r="B48513" s="1113"/>
      <c r="C48513" s="1113"/>
      <c r="D48513" s="1175"/>
    </row>
    <row r="48514" spans="1:4">
      <c r="A48514" s="1113"/>
      <c r="B48514" s="1113"/>
      <c r="C48514" s="1113"/>
      <c r="D48514" s="1175"/>
    </row>
    <row r="48515" spans="1:4">
      <c r="A48515" s="1113"/>
      <c r="B48515" s="1113"/>
      <c r="C48515" s="1113"/>
      <c r="D48515" s="1175"/>
    </row>
    <row r="48516" spans="1:4">
      <c r="A48516" s="1113"/>
      <c r="B48516" s="1113"/>
      <c r="C48516" s="1113"/>
      <c r="D48516" s="1175"/>
    </row>
    <row r="48517" spans="1:4">
      <c r="A48517" s="1113"/>
      <c r="B48517" s="1113"/>
      <c r="C48517" s="1113"/>
      <c r="D48517" s="1175"/>
    </row>
    <row r="48518" spans="1:4">
      <c r="A48518" s="1113"/>
      <c r="B48518" s="1113"/>
      <c r="C48518" s="1113"/>
      <c r="D48518" s="1175"/>
    </row>
    <row r="48519" spans="1:4">
      <c r="A48519" s="1113"/>
      <c r="B48519" s="1113"/>
      <c r="C48519" s="1113"/>
      <c r="D48519" s="1175"/>
    </row>
    <row r="48520" spans="1:4">
      <c r="A48520" s="1113"/>
      <c r="B48520" s="1113"/>
      <c r="C48520" s="1113"/>
      <c r="D48520" s="1175"/>
    </row>
    <row r="48521" spans="1:4">
      <c r="A48521" s="1113"/>
      <c r="B48521" s="1113"/>
      <c r="C48521" s="1113"/>
      <c r="D48521" s="1175"/>
    </row>
    <row r="48522" spans="1:4">
      <c r="A48522" s="1113"/>
      <c r="B48522" s="1113"/>
      <c r="C48522" s="1113"/>
      <c r="D48522" s="1175"/>
    </row>
    <row r="48523" spans="1:4">
      <c r="A48523" s="1113"/>
      <c r="B48523" s="1113"/>
      <c r="C48523" s="1113"/>
      <c r="D48523" s="1175"/>
    </row>
    <row r="48524" spans="1:4">
      <c r="A48524" s="1113"/>
      <c r="B48524" s="1113"/>
      <c r="C48524" s="1113"/>
      <c r="D48524" s="1175"/>
    </row>
    <row r="48525" spans="1:4">
      <c r="A48525" s="1113"/>
      <c r="B48525" s="1113"/>
      <c r="C48525" s="1113"/>
      <c r="D48525" s="1175"/>
    </row>
    <row r="48526" spans="1:4">
      <c r="A48526" s="1113"/>
      <c r="B48526" s="1113"/>
      <c r="C48526" s="1113"/>
      <c r="D48526" s="1175"/>
    </row>
    <row r="48527" spans="1:4">
      <c r="A48527" s="1113"/>
      <c r="B48527" s="1113"/>
      <c r="C48527" s="1113"/>
      <c r="D48527" s="1175"/>
    </row>
    <row r="48528" spans="1:4">
      <c r="A48528" s="1113"/>
      <c r="B48528" s="1113"/>
      <c r="C48528" s="1113"/>
      <c r="D48528" s="1175"/>
    </row>
    <row r="48529" spans="1:4">
      <c r="A48529" s="1113"/>
      <c r="B48529" s="1113"/>
      <c r="C48529" s="1113"/>
      <c r="D48529" s="1175"/>
    </row>
    <row r="48530" spans="1:4">
      <c r="A48530" s="1113"/>
      <c r="B48530" s="1113"/>
      <c r="C48530" s="1113"/>
      <c r="D48530" s="1175"/>
    </row>
    <row r="48531" spans="1:4">
      <c r="A48531" s="1113"/>
      <c r="B48531" s="1113"/>
      <c r="C48531" s="1113"/>
      <c r="D48531" s="1175"/>
    </row>
    <row r="48532" spans="1:4">
      <c r="A48532" s="1113"/>
      <c r="B48532" s="1113"/>
      <c r="C48532" s="1113"/>
      <c r="D48532" s="1175"/>
    </row>
    <row r="48533" spans="1:4">
      <c r="A48533" s="1113"/>
      <c r="B48533" s="1113"/>
      <c r="C48533" s="1113"/>
      <c r="D48533" s="1175"/>
    </row>
    <row r="48534" spans="1:4">
      <c r="A48534" s="1113"/>
      <c r="B48534" s="1113"/>
      <c r="C48534" s="1113"/>
      <c r="D48534" s="1175"/>
    </row>
    <row r="48535" spans="1:4">
      <c r="A48535" s="1113"/>
      <c r="B48535" s="1113"/>
      <c r="C48535" s="1113"/>
      <c r="D48535" s="1175"/>
    </row>
    <row r="48536" spans="1:4">
      <c r="A48536" s="1113"/>
      <c r="B48536" s="1113"/>
      <c r="C48536" s="1113"/>
      <c r="D48536" s="1175"/>
    </row>
    <row r="48537" spans="1:4">
      <c r="A48537" s="1113"/>
      <c r="B48537" s="1113"/>
      <c r="C48537" s="1113"/>
      <c r="D48537" s="1175"/>
    </row>
    <row r="48538" spans="1:4">
      <c r="A48538" s="1113"/>
      <c r="B48538" s="1113"/>
      <c r="C48538" s="1113"/>
      <c r="D48538" s="1175"/>
    </row>
    <row r="48539" spans="1:4">
      <c r="A48539" s="1113"/>
      <c r="B48539" s="1113"/>
      <c r="C48539" s="1113"/>
      <c r="D48539" s="1175"/>
    </row>
    <row r="48540" spans="1:4">
      <c r="A48540" s="1113"/>
      <c r="B48540" s="1113"/>
      <c r="C48540" s="1113"/>
      <c r="D48540" s="1175"/>
    </row>
    <row r="48541" spans="1:4">
      <c r="A48541" s="1113"/>
      <c r="B48541" s="1113"/>
      <c r="C48541" s="1113"/>
      <c r="D48541" s="1175"/>
    </row>
    <row r="48542" spans="1:4">
      <c r="A48542" s="1113"/>
      <c r="B48542" s="1113"/>
      <c r="C48542" s="1113"/>
      <c r="D48542" s="1175"/>
    </row>
    <row r="48543" spans="1:4">
      <c r="A48543" s="1113"/>
      <c r="B48543" s="1113"/>
      <c r="C48543" s="1113"/>
      <c r="D48543" s="1175"/>
    </row>
    <row r="48544" spans="1:4">
      <c r="A48544" s="1113"/>
      <c r="B48544" s="1113"/>
      <c r="C48544" s="1113"/>
      <c r="D48544" s="1175"/>
    </row>
    <row r="48545" spans="1:4">
      <c r="A48545" s="1113"/>
      <c r="B48545" s="1113"/>
      <c r="C48545" s="1113"/>
      <c r="D48545" s="1175"/>
    </row>
    <row r="48546" spans="1:4">
      <c r="A48546" s="1113"/>
      <c r="B48546" s="1113"/>
      <c r="C48546" s="1113"/>
      <c r="D48546" s="1175"/>
    </row>
    <row r="48547" spans="1:4">
      <c r="A48547" s="1113"/>
      <c r="B48547" s="1113"/>
      <c r="C48547" s="1113"/>
      <c r="D48547" s="1175"/>
    </row>
    <row r="48548" spans="1:4">
      <c r="A48548" s="1113"/>
      <c r="B48548" s="1113"/>
      <c r="C48548" s="1113"/>
      <c r="D48548" s="1175"/>
    </row>
    <row r="48549" spans="1:4">
      <c r="A48549" s="1113"/>
      <c r="B48549" s="1113"/>
      <c r="C48549" s="1113"/>
      <c r="D48549" s="1175"/>
    </row>
    <row r="48550" spans="1:4">
      <c r="A48550" s="1113"/>
      <c r="B48550" s="1113"/>
      <c r="C48550" s="1113"/>
      <c r="D48550" s="1175"/>
    </row>
    <row r="48551" spans="1:4">
      <c r="A48551" s="1113"/>
      <c r="B48551" s="1113"/>
      <c r="C48551" s="1113"/>
      <c r="D48551" s="1175"/>
    </row>
    <row r="48552" spans="1:4">
      <c r="A48552" s="1113"/>
      <c r="B48552" s="1113"/>
      <c r="C48552" s="1113"/>
      <c r="D48552" s="1175"/>
    </row>
    <row r="48553" spans="1:4">
      <c r="A48553" s="1113"/>
      <c r="B48553" s="1113"/>
      <c r="C48553" s="1113"/>
      <c r="D48553" s="1175"/>
    </row>
    <row r="48554" spans="1:4">
      <c r="A48554" s="1113"/>
      <c r="B48554" s="1113"/>
      <c r="C48554" s="1113"/>
      <c r="D48554" s="1175"/>
    </row>
    <row r="48555" spans="1:4">
      <c r="A48555" s="1113"/>
      <c r="B48555" s="1113"/>
      <c r="C48555" s="1113"/>
      <c r="D48555" s="1175"/>
    </row>
    <row r="48556" spans="1:4">
      <c r="A48556" s="1113"/>
      <c r="B48556" s="1113"/>
      <c r="C48556" s="1113"/>
      <c r="D48556" s="1175"/>
    </row>
    <row r="48557" spans="1:4">
      <c r="A48557" s="1113"/>
      <c r="B48557" s="1113"/>
      <c r="C48557" s="1113"/>
      <c r="D48557" s="1175"/>
    </row>
    <row r="48558" spans="1:4">
      <c r="A48558" s="1113"/>
      <c r="B48558" s="1113"/>
      <c r="C48558" s="1113"/>
      <c r="D48558" s="1175"/>
    </row>
    <row r="48559" spans="1:4">
      <c r="A48559" s="1113"/>
      <c r="B48559" s="1113"/>
      <c r="C48559" s="1113"/>
      <c r="D48559" s="1175"/>
    </row>
    <row r="48560" spans="1:4">
      <c r="A48560" s="1113"/>
      <c r="B48560" s="1113"/>
      <c r="C48560" s="1113"/>
      <c r="D48560" s="1175"/>
    </row>
    <row r="48561" spans="1:4">
      <c r="A48561" s="1113"/>
      <c r="B48561" s="1113"/>
      <c r="C48561" s="1113"/>
      <c r="D48561" s="1175"/>
    </row>
    <row r="48562" spans="1:4">
      <c r="A48562" s="1113"/>
      <c r="B48562" s="1113"/>
      <c r="C48562" s="1113"/>
      <c r="D48562" s="1175"/>
    </row>
    <row r="48563" spans="1:4">
      <c r="A48563" s="1113"/>
      <c r="B48563" s="1113"/>
      <c r="C48563" s="1113"/>
      <c r="D48563" s="1175"/>
    </row>
    <row r="48564" spans="1:4">
      <c r="A48564" s="1113"/>
      <c r="B48564" s="1113"/>
      <c r="C48564" s="1113"/>
      <c r="D48564" s="1175"/>
    </row>
    <row r="48565" spans="1:4">
      <c r="A48565" s="1113"/>
      <c r="B48565" s="1113"/>
      <c r="C48565" s="1113"/>
      <c r="D48565" s="1175"/>
    </row>
    <row r="48566" spans="1:4">
      <c r="A48566" s="1113"/>
      <c r="B48566" s="1113"/>
      <c r="C48566" s="1113"/>
      <c r="D48566" s="1175"/>
    </row>
    <row r="48567" spans="1:4">
      <c r="A48567" s="1113"/>
      <c r="B48567" s="1113"/>
      <c r="C48567" s="1113"/>
      <c r="D48567" s="1175"/>
    </row>
    <row r="48568" spans="1:4">
      <c r="A48568" s="1113"/>
      <c r="B48568" s="1113"/>
      <c r="C48568" s="1113"/>
      <c r="D48568" s="1175"/>
    </row>
    <row r="48569" spans="1:4">
      <c r="A48569" s="1113"/>
      <c r="B48569" s="1113"/>
      <c r="C48569" s="1113"/>
      <c r="D48569" s="1175"/>
    </row>
    <row r="48570" spans="1:4">
      <c r="A48570" s="1113"/>
      <c r="B48570" s="1113"/>
      <c r="C48570" s="1113"/>
      <c r="D48570" s="1175"/>
    </row>
    <row r="48571" spans="1:4">
      <c r="A48571" s="1113"/>
      <c r="B48571" s="1113"/>
      <c r="C48571" s="1113"/>
      <c r="D48571" s="1175"/>
    </row>
    <row r="48572" spans="1:4">
      <c r="A48572" s="1113"/>
      <c r="B48572" s="1113"/>
      <c r="C48572" s="1113"/>
      <c r="D48572" s="1175"/>
    </row>
    <row r="48573" spans="1:4">
      <c r="A48573" s="1113"/>
      <c r="B48573" s="1113"/>
      <c r="C48573" s="1113"/>
      <c r="D48573" s="1175"/>
    </row>
    <row r="48574" spans="1:4">
      <c r="A48574" s="1113"/>
      <c r="B48574" s="1113"/>
      <c r="C48574" s="1113"/>
      <c r="D48574" s="1175"/>
    </row>
    <row r="48575" spans="1:4">
      <c r="A48575" s="1113"/>
      <c r="B48575" s="1113"/>
      <c r="C48575" s="1113"/>
      <c r="D48575" s="1175"/>
    </row>
    <row r="48576" spans="1:4">
      <c r="A48576" s="1113"/>
      <c r="B48576" s="1113"/>
      <c r="C48576" s="1113"/>
      <c r="D48576" s="1175"/>
    </row>
    <row r="48577" spans="1:4">
      <c r="A48577" s="1113"/>
      <c r="B48577" s="1113"/>
      <c r="C48577" s="1113"/>
      <c r="D48577" s="1175"/>
    </row>
    <row r="48578" spans="1:4">
      <c r="A48578" s="1113"/>
      <c r="B48578" s="1113"/>
      <c r="C48578" s="1113"/>
      <c r="D48578" s="1175"/>
    </row>
    <row r="48579" spans="1:4">
      <c r="A48579" s="1113"/>
      <c r="B48579" s="1113"/>
      <c r="C48579" s="1113"/>
      <c r="D48579" s="1175"/>
    </row>
    <row r="48580" spans="1:4">
      <c r="A48580" s="1113"/>
      <c r="B48580" s="1113"/>
      <c r="C48580" s="1113"/>
      <c r="D48580" s="1175"/>
    </row>
    <row r="48581" spans="1:4">
      <c r="A48581" s="1113"/>
      <c r="B48581" s="1113"/>
      <c r="C48581" s="1113"/>
      <c r="D48581" s="1175"/>
    </row>
    <row r="48582" spans="1:4">
      <c r="A48582" s="1113"/>
      <c r="B48582" s="1113"/>
      <c r="C48582" s="1113"/>
      <c r="D48582" s="1175"/>
    </row>
    <row r="48583" spans="1:4">
      <c r="A48583" s="1113"/>
      <c r="B48583" s="1113"/>
      <c r="C48583" s="1113"/>
      <c r="D48583" s="1175"/>
    </row>
    <row r="48584" spans="1:4">
      <c r="A48584" s="1113"/>
      <c r="B48584" s="1113"/>
      <c r="C48584" s="1113"/>
      <c r="D48584" s="1175"/>
    </row>
    <row r="48585" spans="1:4">
      <c r="A48585" s="1113"/>
      <c r="B48585" s="1113"/>
      <c r="C48585" s="1113"/>
      <c r="D48585" s="1175"/>
    </row>
    <row r="48586" spans="1:4">
      <c r="A48586" s="1113"/>
      <c r="B48586" s="1113"/>
      <c r="C48586" s="1113"/>
      <c r="D48586" s="1175"/>
    </row>
    <row r="48587" spans="1:4">
      <c r="A48587" s="1113"/>
      <c r="B48587" s="1113"/>
      <c r="C48587" s="1113"/>
      <c r="D48587" s="1175"/>
    </row>
    <row r="48588" spans="1:4">
      <c r="A48588" s="1113"/>
      <c r="B48588" s="1113"/>
      <c r="C48588" s="1113"/>
      <c r="D48588" s="1175"/>
    </row>
    <row r="48589" spans="1:4">
      <c r="A48589" s="1113"/>
      <c r="B48589" s="1113"/>
      <c r="C48589" s="1113"/>
      <c r="D48589" s="1175"/>
    </row>
    <row r="48590" spans="1:4">
      <c r="A48590" s="1113"/>
      <c r="B48590" s="1113"/>
      <c r="C48590" s="1113"/>
      <c r="D48590" s="1175"/>
    </row>
    <row r="48591" spans="1:4">
      <c r="A48591" s="1113"/>
      <c r="B48591" s="1113"/>
      <c r="C48591" s="1113"/>
      <c r="D48591" s="1175"/>
    </row>
    <row r="48592" spans="1:4">
      <c r="A48592" s="1113"/>
      <c r="B48592" s="1113"/>
      <c r="C48592" s="1113"/>
      <c r="D48592" s="1175"/>
    </row>
    <row r="48593" spans="1:4">
      <c r="A48593" s="1113"/>
      <c r="B48593" s="1113"/>
      <c r="C48593" s="1113"/>
      <c r="D48593" s="1175"/>
    </row>
    <row r="48594" spans="1:4">
      <c r="A48594" s="1113"/>
      <c r="B48594" s="1113"/>
      <c r="C48594" s="1113"/>
      <c r="D48594" s="1175"/>
    </row>
    <row r="48595" spans="1:4">
      <c r="A48595" s="1113"/>
      <c r="B48595" s="1113"/>
      <c r="C48595" s="1113"/>
      <c r="D48595" s="1175"/>
    </row>
    <row r="48596" spans="1:4">
      <c r="A48596" s="1113"/>
      <c r="B48596" s="1113"/>
      <c r="C48596" s="1113"/>
      <c r="D48596" s="1175"/>
    </row>
    <row r="48597" spans="1:4">
      <c r="A48597" s="1113"/>
      <c r="B48597" s="1113"/>
      <c r="C48597" s="1113"/>
      <c r="D48597" s="1175"/>
    </row>
    <row r="48598" spans="1:4">
      <c r="A48598" s="1113"/>
      <c r="B48598" s="1113"/>
      <c r="C48598" s="1113"/>
      <c r="D48598" s="1175"/>
    </row>
    <row r="48599" spans="1:4">
      <c r="A48599" s="1113"/>
      <c r="B48599" s="1113"/>
      <c r="C48599" s="1113"/>
      <c r="D48599" s="1175"/>
    </row>
    <row r="48600" spans="1:4">
      <c r="A48600" s="1113"/>
      <c r="B48600" s="1113"/>
      <c r="C48600" s="1113"/>
      <c r="D48600" s="1175"/>
    </row>
    <row r="48601" spans="1:4">
      <c r="A48601" s="1113"/>
      <c r="B48601" s="1113"/>
      <c r="C48601" s="1113"/>
      <c r="D48601" s="1175"/>
    </row>
    <row r="48602" spans="1:4">
      <c r="A48602" s="1113"/>
      <c r="B48602" s="1113"/>
      <c r="C48602" s="1113"/>
      <c r="D48602" s="1175"/>
    </row>
    <row r="48603" spans="1:4">
      <c r="A48603" s="1113"/>
      <c r="B48603" s="1113"/>
      <c r="C48603" s="1113"/>
      <c r="D48603" s="1175"/>
    </row>
    <row r="48604" spans="1:4">
      <c r="A48604" s="1113"/>
      <c r="B48604" s="1113"/>
      <c r="C48604" s="1113"/>
      <c r="D48604" s="1175"/>
    </row>
    <row r="48605" spans="1:4">
      <c r="A48605" s="1113"/>
      <c r="B48605" s="1113"/>
      <c r="C48605" s="1113"/>
      <c r="D48605" s="1175"/>
    </row>
    <row r="48606" spans="1:4">
      <c r="A48606" s="1113"/>
      <c r="B48606" s="1113"/>
      <c r="C48606" s="1113"/>
      <c r="D48606" s="1175"/>
    </row>
    <row r="48607" spans="1:4">
      <c r="A48607" s="1113"/>
      <c r="B48607" s="1113"/>
      <c r="C48607" s="1113"/>
      <c r="D48607" s="1175"/>
    </row>
    <row r="48608" spans="1:4">
      <c r="A48608" s="1113"/>
      <c r="B48608" s="1113"/>
      <c r="C48608" s="1113"/>
      <c r="D48608" s="1175"/>
    </row>
    <row r="48609" spans="1:4">
      <c r="A48609" s="1113"/>
      <c r="B48609" s="1113"/>
      <c r="C48609" s="1113"/>
      <c r="D48609" s="1175"/>
    </row>
    <row r="48610" spans="1:4">
      <c r="A48610" s="1113"/>
      <c r="B48610" s="1113"/>
      <c r="C48610" s="1113"/>
      <c r="D48610" s="1175"/>
    </row>
    <row r="48611" spans="1:4">
      <c r="A48611" s="1113"/>
      <c r="B48611" s="1113"/>
      <c r="C48611" s="1113"/>
      <c r="D48611" s="1175"/>
    </row>
    <row r="48612" spans="1:4">
      <c r="A48612" s="1113"/>
      <c r="B48612" s="1113"/>
      <c r="C48612" s="1113"/>
      <c r="D48612" s="1175"/>
    </row>
    <row r="48613" spans="1:4">
      <c r="A48613" s="1113"/>
      <c r="B48613" s="1113"/>
      <c r="C48613" s="1113"/>
      <c r="D48613" s="1175"/>
    </row>
    <row r="48614" spans="1:4">
      <c r="A48614" s="1113"/>
      <c r="B48614" s="1113"/>
      <c r="C48614" s="1113"/>
      <c r="D48614" s="1175"/>
    </row>
    <row r="48615" spans="1:4">
      <c r="A48615" s="1113"/>
      <c r="B48615" s="1113"/>
      <c r="C48615" s="1113"/>
      <c r="D48615" s="1175"/>
    </row>
    <row r="48616" spans="1:4">
      <c r="A48616" s="1113"/>
      <c r="B48616" s="1113"/>
      <c r="C48616" s="1113"/>
      <c r="D48616" s="1175"/>
    </row>
    <row r="48617" spans="1:4">
      <c r="A48617" s="1113"/>
      <c r="B48617" s="1113"/>
      <c r="C48617" s="1113"/>
      <c r="D48617" s="1175"/>
    </row>
    <row r="48618" spans="1:4">
      <c r="A48618" s="1113"/>
      <c r="B48618" s="1113"/>
      <c r="C48618" s="1113"/>
      <c r="D48618" s="1175"/>
    </row>
    <row r="48619" spans="1:4">
      <c r="A48619" s="1113"/>
      <c r="B48619" s="1113"/>
      <c r="C48619" s="1113"/>
      <c r="D48619" s="1175"/>
    </row>
    <row r="48620" spans="1:4">
      <c r="A48620" s="1113"/>
      <c r="B48620" s="1113"/>
      <c r="C48620" s="1113"/>
      <c r="D48620" s="1175"/>
    </row>
    <row r="48621" spans="1:4">
      <c r="A48621" s="1113"/>
      <c r="B48621" s="1113"/>
      <c r="C48621" s="1113"/>
      <c r="D48621" s="1175"/>
    </row>
    <row r="48622" spans="1:4">
      <c r="A48622" s="1113"/>
      <c r="B48622" s="1113"/>
      <c r="C48622" s="1113"/>
      <c r="D48622" s="1175"/>
    </row>
    <row r="48623" spans="1:4">
      <c r="A48623" s="1113"/>
      <c r="B48623" s="1113"/>
      <c r="C48623" s="1113"/>
      <c r="D48623" s="1175"/>
    </row>
    <row r="48624" spans="1:4">
      <c r="A48624" s="1113"/>
      <c r="B48624" s="1113"/>
      <c r="C48624" s="1113"/>
      <c r="D48624" s="1175"/>
    </row>
    <row r="48625" spans="1:4">
      <c r="A48625" s="1113"/>
      <c r="B48625" s="1113"/>
      <c r="C48625" s="1113"/>
      <c r="D48625" s="1175"/>
    </row>
    <row r="48626" spans="1:4">
      <c r="A48626" s="1113"/>
      <c r="B48626" s="1113"/>
      <c r="C48626" s="1113"/>
      <c r="D48626" s="1175"/>
    </row>
    <row r="48627" spans="1:4">
      <c r="A48627" s="1113"/>
      <c r="B48627" s="1113"/>
      <c r="C48627" s="1113"/>
      <c r="D48627" s="1175"/>
    </row>
    <row r="48628" spans="1:4">
      <c r="A48628" s="1113"/>
      <c r="B48628" s="1113"/>
      <c r="C48628" s="1113"/>
      <c r="D48628" s="1175"/>
    </row>
    <row r="48629" spans="1:4">
      <c r="A48629" s="1113"/>
      <c r="B48629" s="1113"/>
      <c r="C48629" s="1113"/>
      <c r="D48629" s="1175"/>
    </row>
    <row r="48630" spans="1:4">
      <c r="A48630" s="1113"/>
      <c r="B48630" s="1113"/>
      <c r="C48630" s="1113"/>
      <c r="D48630" s="1175"/>
    </row>
    <row r="48631" spans="1:4">
      <c r="A48631" s="1113"/>
      <c r="B48631" s="1113"/>
      <c r="C48631" s="1113"/>
      <c r="D48631" s="1175"/>
    </row>
    <row r="48632" spans="1:4">
      <c r="A48632" s="1113"/>
      <c r="B48632" s="1113"/>
      <c r="C48632" s="1113"/>
      <c r="D48632" s="1175"/>
    </row>
    <row r="48633" spans="1:4">
      <c r="A48633" s="1113"/>
      <c r="B48633" s="1113"/>
      <c r="C48633" s="1113"/>
      <c r="D48633" s="1175"/>
    </row>
    <row r="48634" spans="1:4">
      <c r="A48634" s="1113"/>
      <c r="B48634" s="1113"/>
      <c r="C48634" s="1113"/>
      <c r="D48634" s="1175"/>
    </row>
    <row r="48635" spans="1:4">
      <c r="A48635" s="1113"/>
      <c r="B48635" s="1113"/>
      <c r="C48635" s="1113"/>
      <c r="D48635" s="1175"/>
    </row>
    <row r="48636" spans="1:4">
      <c r="A48636" s="1113"/>
      <c r="B48636" s="1113"/>
      <c r="C48636" s="1113"/>
      <c r="D48636" s="1175"/>
    </row>
    <row r="48637" spans="1:4">
      <c r="A48637" s="1113"/>
      <c r="B48637" s="1113"/>
      <c r="C48637" s="1113"/>
      <c r="D48637" s="1175"/>
    </row>
    <row r="48638" spans="1:4">
      <c r="A48638" s="1113"/>
      <c r="B48638" s="1113"/>
      <c r="C48638" s="1113"/>
      <c r="D48638" s="1175"/>
    </row>
    <row r="48639" spans="1:4">
      <c r="A48639" s="1113"/>
      <c r="B48639" s="1113"/>
      <c r="C48639" s="1113"/>
      <c r="D48639" s="1175"/>
    </row>
    <row r="48640" spans="1:4">
      <c r="A48640" s="1113"/>
      <c r="B48640" s="1113"/>
      <c r="C48640" s="1113"/>
      <c r="D48640" s="1175"/>
    </row>
    <row r="48641" spans="1:4">
      <c r="A48641" s="1113"/>
      <c r="B48641" s="1113"/>
      <c r="C48641" s="1113"/>
      <c r="D48641" s="1175"/>
    </row>
    <row r="48642" spans="1:4">
      <c r="A48642" s="1113"/>
      <c r="B48642" s="1113"/>
      <c r="C48642" s="1113"/>
      <c r="D48642" s="1175"/>
    </row>
    <row r="48643" spans="1:4">
      <c r="A48643" s="1113"/>
      <c r="B48643" s="1113"/>
      <c r="C48643" s="1113"/>
      <c r="D48643" s="1175"/>
    </row>
    <row r="48644" spans="1:4">
      <c r="A48644" s="1113"/>
      <c r="B48644" s="1113"/>
      <c r="C48644" s="1113"/>
      <c r="D48644" s="1175"/>
    </row>
    <row r="48645" spans="1:4">
      <c r="A48645" s="1113"/>
      <c r="B48645" s="1113"/>
      <c r="C48645" s="1113"/>
      <c r="D48645" s="1175"/>
    </row>
    <row r="48646" spans="1:4">
      <c r="A48646" s="1113"/>
      <c r="B48646" s="1113"/>
      <c r="C48646" s="1113"/>
      <c r="D48646" s="1175"/>
    </row>
    <row r="48647" spans="1:4">
      <c r="A48647" s="1113"/>
      <c r="B48647" s="1113"/>
      <c r="C48647" s="1113"/>
      <c r="D48647" s="1175"/>
    </row>
    <row r="48648" spans="1:4">
      <c r="A48648" s="1113"/>
      <c r="B48648" s="1113"/>
      <c r="C48648" s="1113"/>
      <c r="D48648" s="1175"/>
    </row>
    <row r="48649" spans="1:4">
      <c r="A48649" s="1113"/>
      <c r="B48649" s="1113"/>
      <c r="C48649" s="1113"/>
      <c r="D48649" s="1175"/>
    </row>
    <row r="48650" spans="1:4">
      <c r="A48650" s="1113"/>
      <c r="B48650" s="1113"/>
      <c r="C48650" s="1113"/>
      <c r="D48650" s="1175"/>
    </row>
    <row r="48651" spans="1:4">
      <c r="A48651" s="1113"/>
      <c r="B48651" s="1113"/>
      <c r="C48651" s="1113"/>
      <c r="D48651" s="1175"/>
    </row>
    <row r="48652" spans="1:4">
      <c r="A48652" s="1113"/>
      <c r="B48652" s="1113"/>
      <c r="C48652" s="1113"/>
      <c r="D48652" s="1175"/>
    </row>
    <row r="48653" spans="1:4">
      <c r="A48653" s="1113"/>
      <c r="B48653" s="1113"/>
      <c r="C48653" s="1113"/>
      <c r="D48653" s="1175"/>
    </row>
    <row r="48654" spans="1:4">
      <c r="A48654" s="1113"/>
      <c r="B48654" s="1113"/>
      <c r="C48654" s="1113"/>
      <c r="D48654" s="1175"/>
    </row>
    <row r="48655" spans="1:4">
      <c r="A48655" s="1113"/>
      <c r="B48655" s="1113"/>
      <c r="C48655" s="1113"/>
      <c r="D48655" s="1175"/>
    </row>
    <row r="48656" spans="1:4">
      <c r="A48656" s="1113"/>
      <c r="B48656" s="1113"/>
      <c r="C48656" s="1113"/>
      <c r="D48656" s="1175"/>
    </row>
    <row r="48657" spans="1:4">
      <c r="A48657" s="1113"/>
      <c r="B48657" s="1113"/>
      <c r="C48657" s="1113"/>
      <c r="D48657" s="1175"/>
    </row>
    <row r="48658" spans="1:4">
      <c r="A48658" s="1113"/>
      <c r="B48658" s="1113"/>
      <c r="C48658" s="1113"/>
      <c r="D48658" s="1175"/>
    </row>
    <row r="48659" spans="1:4">
      <c r="A48659" s="1113"/>
      <c r="B48659" s="1113"/>
      <c r="C48659" s="1113"/>
      <c r="D48659" s="1175"/>
    </row>
    <row r="48660" spans="1:4">
      <c r="A48660" s="1113"/>
      <c r="B48660" s="1113"/>
      <c r="C48660" s="1113"/>
      <c r="D48660" s="1175"/>
    </row>
    <row r="48661" spans="1:4">
      <c r="A48661" s="1113"/>
      <c r="B48661" s="1113"/>
      <c r="C48661" s="1113"/>
      <c r="D48661" s="1175"/>
    </row>
    <row r="48662" spans="1:4">
      <c r="A48662" s="1113"/>
      <c r="B48662" s="1113"/>
      <c r="C48662" s="1113"/>
      <c r="D48662" s="1175"/>
    </row>
    <row r="48663" spans="1:4">
      <c r="A48663" s="1113"/>
      <c r="B48663" s="1113"/>
      <c r="C48663" s="1113"/>
      <c r="D48663" s="1175"/>
    </row>
    <row r="48664" spans="1:4">
      <c r="A48664" s="1113"/>
      <c r="B48664" s="1113"/>
      <c r="C48664" s="1113"/>
      <c r="D48664" s="1175"/>
    </row>
    <row r="48665" spans="1:4">
      <c r="A48665" s="1113"/>
      <c r="B48665" s="1113"/>
      <c r="C48665" s="1113"/>
      <c r="D48665" s="1175"/>
    </row>
    <row r="48666" spans="1:4">
      <c r="A48666" s="1113"/>
      <c r="B48666" s="1113"/>
      <c r="C48666" s="1113"/>
      <c r="D48666" s="1175"/>
    </row>
    <row r="48667" spans="1:4">
      <c r="A48667" s="1113"/>
      <c r="B48667" s="1113"/>
      <c r="C48667" s="1113"/>
      <c r="D48667" s="1175"/>
    </row>
    <row r="48668" spans="1:4">
      <c r="A48668" s="1113"/>
      <c r="B48668" s="1113"/>
      <c r="C48668" s="1113"/>
      <c r="D48668" s="1175"/>
    </row>
    <row r="48669" spans="1:4">
      <c r="A48669" s="1113"/>
      <c r="B48669" s="1113"/>
      <c r="C48669" s="1113"/>
      <c r="D48669" s="1175"/>
    </row>
    <row r="48670" spans="1:4">
      <c r="A48670" s="1113"/>
      <c r="B48670" s="1113"/>
      <c r="C48670" s="1113"/>
      <c r="D48670" s="1175"/>
    </row>
    <row r="48671" spans="1:4">
      <c r="A48671" s="1113"/>
      <c r="B48671" s="1113"/>
      <c r="C48671" s="1113"/>
      <c r="D48671" s="1175"/>
    </row>
    <row r="48672" spans="1:4">
      <c r="A48672" s="1113"/>
      <c r="B48672" s="1113"/>
      <c r="C48672" s="1113"/>
      <c r="D48672" s="1175"/>
    </row>
    <row r="48673" spans="1:4">
      <c r="A48673" s="1113"/>
      <c r="B48673" s="1113"/>
      <c r="C48673" s="1113"/>
      <c r="D48673" s="1175"/>
    </row>
    <row r="48674" spans="1:4">
      <c r="A48674" s="1113"/>
      <c r="B48674" s="1113"/>
      <c r="C48674" s="1113"/>
      <c r="D48674" s="1175"/>
    </row>
    <row r="48675" spans="1:4">
      <c r="A48675" s="1113"/>
      <c r="B48675" s="1113"/>
      <c r="C48675" s="1113"/>
      <c r="D48675" s="1175"/>
    </row>
    <row r="48676" spans="1:4">
      <c r="A48676" s="1113"/>
      <c r="B48676" s="1113"/>
      <c r="C48676" s="1113"/>
      <c r="D48676" s="1175"/>
    </row>
    <row r="48677" spans="1:4">
      <c r="A48677" s="1113"/>
      <c r="B48677" s="1113"/>
      <c r="C48677" s="1113"/>
      <c r="D48677" s="1175"/>
    </row>
    <row r="48678" spans="1:4">
      <c r="A48678" s="1113"/>
      <c r="B48678" s="1113"/>
      <c r="C48678" s="1113"/>
      <c r="D48678" s="1175"/>
    </row>
    <row r="48679" spans="1:4">
      <c r="A48679" s="1113"/>
      <c r="B48679" s="1113"/>
      <c r="C48679" s="1113"/>
      <c r="D48679" s="1175"/>
    </row>
    <row r="48680" spans="1:4">
      <c r="A48680" s="1113"/>
      <c r="B48680" s="1113"/>
      <c r="C48680" s="1113"/>
      <c r="D48680" s="1175"/>
    </row>
    <row r="48681" spans="1:4">
      <c r="A48681" s="1113"/>
      <c r="B48681" s="1113"/>
      <c r="C48681" s="1113"/>
      <c r="D48681" s="1175"/>
    </row>
    <row r="48682" spans="1:4">
      <c r="A48682" s="1113"/>
      <c r="B48682" s="1113"/>
      <c r="C48682" s="1113"/>
      <c r="D48682" s="1175"/>
    </row>
    <row r="48683" spans="1:4">
      <c r="A48683" s="1113"/>
      <c r="B48683" s="1113"/>
      <c r="C48683" s="1113"/>
      <c r="D48683" s="1175"/>
    </row>
    <row r="48684" spans="1:4">
      <c r="A48684" s="1113"/>
      <c r="B48684" s="1113"/>
      <c r="C48684" s="1113"/>
      <c r="D48684" s="1175"/>
    </row>
    <row r="48685" spans="1:4">
      <c r="A48685" s="1113"/>
      <c r="B48685" s="1113"/>
      <c r="C48685" s="1113"/>
      <c r="D48685" s="1175"/>
    </row>
    <row r="48686" spans="1:4">
      <c r="A48686" s="1113"/>
      <c r="B48686" s="1113"/>
      <c r="C48686" s="1113"/>
      <c r="D48686" s="1175"/>
    </row>
    <row r="48687" spans="1:4">
      <c r="A48687" s="1113"/>
      <c r="B48687" s="1113"/>
      <c r="C48687" s="1113"/>
      <c r="D48687" s="1175"/>
    </row>
    <row r="48688" spans="1:4">
      <c r="A48688" s="1113"/>
      <c r="B48688" s="1113"/>
      <c r="C48688" s="1113"/>
      <c r="D48688" s="1175"/>
    </row>
    <row r="48689" spans="1:4">
      <c r="A48689" s="1113"/>
      <c r="B48689" s="1113"/>
      <c r="C48689" s="1113"/>
      <c r="D48689" s="1175"/>
    </row>
    <row r="48690" spans="1:4">
      <c r="A48690" s="1113"/>
      <c r="B48690" s="1113"/>
      <c r="C48690" s="1113"/>
      <c r="D48690" s="1175"/>
    </row>
    <row r="48691" spans="1:4">
      <c r="A48691" s="1113"/>
      <c r="B48691" s="1113"/>
      <c r="C48691" s="1113"/>
      <c r="D48691" s="1175"/>
    </row>
    <row r="48692" spans="1:4">
      <c r="A48692" s="1113"/>
      <c r="B48692" s="1113"/>
      <c r="C48692" s="1113"/>
      <c r="D48692" s="1175"/>
    </row>
    <row r="48693" spans="1:4">
      <c r="A48693" s="1113"/>
      <c r="B48693" s="1113"/>
      <c r="C48693" s="1113"/>
      <c r="D48693" s="1175"/>
    </row>
    <row r="48694" spans="1:4">
      <c r="A48694" s="1113"/>
      <c r="B48694" s="1113"/>
      <c r="C48694" s="1113"/>
      <c r="D48694" s="1175"/>
    </row>
    <row r="48695" spans="1:4">
      <c r="A48695" s="1113"/>
      <c r="B48695" s="1113"/>
      <c r="C48695" s="1113"/>
      <c r="D48695" s="1175"/>
    </row>
    <row r="48696" spans="1:4">
      <c r="A48696" s="1113"/>
      <c r="B48696" s="1113"/>
      <c r="C48696" s="1113"/>
      <c r="D48696" s="1175"/>
    </row>
    <row r="48697" spans="1:4">
      <c r="A48697" s="1113"/>
      <c r="B48697" s="1113"/>
      <c r="C48697" s="1113"/>
      <c r="D48697" s="1175"/>
    </row>
    <row r="48698" spans="1:4">
      <c r="A48698" s="1113"/>
      <c r="B48698" s="1113"/>
      <c r="C48698" s="1113"/>
      <c r="D48698" s="1175"/>
    </row>
    <row r="48699" spans="1:4">
      <c r="A48699" s="1113"/>
      <c r="B48699" s="1113"/>
      <c r="C48699" s="1113"/>
      <c r="D48699" s="1175"/>
    </row>
    <row r="48700" spans="1:4">
      <c r="A48700" s="1113"/>
      <c r="B48700" s="1113"/>
      <c r="C48700" s="1113"/>
      <c r="D48700" s="1175"/>
    </row>
    <row r="48701" spans="1:4">
      <c r="A48701" s="1113"/>
      <c r="B48701" s="1113"/>
      <c r="C48701" s="1113"/>
      <c r="D48701" s="1175"/>
    </row>
    <row r="48702" spans="1:4">
      <c r="A48702" s="1113"/>
      <c r="B48702" s="1113"/>
      <c r="C48702" s="1113"/>
      <c r="D48702" s="1175"/>
    </row>
    <row r="48703" spans="1:4">
      <c r="A48703" s="1113"/>
      <c r="B48703" s="1113"/>
      <c r="C48703" s="1113"/>
      <c r="D48703" s="1175"/>
    </row>
    <row r="48704" spans="1:4">
      <c r="A48704" s="1113"/>
      <c r="B48704" s="1113"/>
      <c r="C48704" s="1113"/>
      <c r="D48704" s="1175"/>
    </row>
    <row r="48705" spans="1:4">
      <c r="A48705" s="1113"/>
      <c r="B48705" s="1113"/>
      <c r="C48705" s="1113"/>
      <c r="D48705" s="1175"/>
    </row>
    <row r="48706" spans="1:4">
      <c r="A48706" s="1113"/>
      <c r="B48706" s="1113"/>
      <c r="C48706" s="1113"/>
      <c r="D48706" s="1175"/>
    </row>
    <row r="48707" spans="1:4">
      <c r="A48707" s="1113"/>
      <c r="B48707" s="1113"/>
      <c r="C48707" s="1113"/>
      <c r="D48707" s="1175"/>
    </row>
    <row r="48708" spans="1:4">
      <c r="A48708" s="1113"/>
      <c r="B48708" s="1113"/>
      <c r="C48708" s="1113"/>
      <c r="D48708" s="1175"/>
    </row>
    <row r="48709" spans="1:4">
      <c r="A48709" s="1113"/>
      <c r="B48709" s="1113"/>
      <c r="C48709" s="1113"/>
      <c r="D48709" s="1175"/>
    </row>
    <row r="48710" spans="1:4">
      <c r="A48710" s="1113"/>
      <c r="B48710" s="1113"/>
      <c r="C48710" s="1113"/>
      <c r="D48710" s="1175"/>
    </row>
    <row r="48711" spans="1:4">
      <c r="A48711" s="1113"/>
      <c r="B48711" s="1113"/>
      <c r="C48711" s="1113"/>
      <c r="D48711" s="1175"/>
    </row>
    <row r="48712" spans="1:4">
      <c r="A48712" s="1113"/>
      <c r="B48712" s="1113"/>
      <c r="C48712" s="1113"/>
      <c r="D48712" s="1175"/>
    </row>
    <row r="48713" spans="1:4">
      <c r="A48713" s="1113"/>
      <c r="B48713" s="1113"/>
      <c r="C48713" s="1113"/>
      <c r="D48713" s="1175"/>
    </row>
    <row r="48714" spans="1:4">
      <c r="A48714" s="1113"/>
      <c r="B48714" s="1113"/>
      <c r="C48714" s="1113"/>
      <c r="D48714" s="1175"/>
    </row>
    <row r="48715" spans="1:4">
      <c r="A48715" s="1113"/>
      <c r="B48715" s="1113"/>
      <c r="C48715" s="1113"/>
      <c r="D48715" s="1175"/>
    </row>
    <row r="48716" spans="1:4">
      <c r="A48716" s="1113"/>
      <c r="B48716" s="1113"/>
      <c r="C48716" s="1113"/>
      <c r="D48716" s="1175"/>
    </row>
    <row r="48717" spans="1:4">
      <c r="A48717" s="1113"/>
      <c r="B48717" s="1113"/>
      <c r="C48717" s="1113"/>
      <c r="D48717" s="1175"/>
    </row>
    <row r="48718" spans="1:4">
      <c r="A48718" s="1113"/>
      <c r="B48718" s="1113"/>
      <c r="C48718" s="1113"/>
      <c r="D48718" s="1175"/>
    </row>
    <row r="48719" spans="1:4">
      <c r="A48719" s="1113"/>
      <c r="B48719" s="1113"/>
      <c r="C48719" s="1113"/>
      <c r="D48719" s="1175"/>
    </row>
    <row r="48720" spans="1:4">
      <c r="A48720" s="1113"/>
      <c r="B48720" s="1113"/>
      <c r="C48720" s="1113"/>
      <c r="D48720" s="1175"/>
    </row>
    <row r="48721" spans="1:4">
      <c r="A48721" s="1113"/>
      <c r="B48721" s="1113"/>
      <c r="C48721" s="1113"/>
      <c r="D48721" s="1175"/>
    </row>
    <row r="48722" spans="1:4">
      <c r="A48722" s="1113"/>
      <c r="B48722" s="1113"/>
      <c r="C48722" s="1113"/>
      <c r="D48722" s="1175"/>
    </row>
    <row r="48723" spans="1:4">
      <c r="A48723" s="1113"/>
      <c r="B48723" s="1113"/>
      <c r="C48723" s="1113"/>
      <c r="D48723" s="1175"/>
    </row>
    <row r="48724" spans="1:4">
      <c r="A48724" s="1113"/>
      <c r="B48724" s="1113"/>
      <c r="C48724" s="1113"/>
      <c r="D48724" s="1175"/>
    </row>
    <row r="48725" spans="1:4">
      <c r="A48725" s="1113"/>
      <c r="B48725" s="1113"/>
      <c r="C48725" s="1113"/>
      <c r="D48725" s="1175"/>
    </row>
    <row r="48726" spans="1:4">
      <c r="A48726" s="1113"/>
      <c r="B48726" s="1113"/>
      <c r="C48726" s="1113"/>
      <c r="D48726" s="1175"/>
    </row>
    <row r="48727" spans="1:4">
      <c r="A48727" s="1113"/>
      <c r="B48727" s="1113"/>
      <c r="C48727" s="1113"/>
      <c r="D48727" s="1175"/>
    </row>
    <row r="48728" spans="1:4">
      <c r="A48728" s="1113"/>
      <c r="B48728" s="1113"/>
      <c r="C48728" s="1113"/>
      <c r="D48728" s="1175"/>
    </row>
    <row r="48729" spans="1:4">
      <c r="A48729" s="1113"/>
      <c r="B48729" s="1113"/>
      <c r="C48729" s="1113"/>
      <c r="D48729" s="1175"/>
    </row>
    <row r="48730" spans="1:4">
      <c r="A48730" s="1113"/>
      <c r="B48730" s="1113"/>
      <c r="C48730" s="1113"/>
      <c r="D48730" s="1175"/>
    </row>
    <row r="48731" spans="1:4">
      <c r="A48731" s="1113"/>
      <c r="B48731" s="1113"/>
      <c r="C48731" s="1113"/>
      <c r="D48731" s="1175"/>
    </row>
    <row r="48732" spans="1:4">
      <c r="A48732" s="1113"/>
      <c r="B48732" s="1113"/>
      <c r="C48732" s="1113"/>
      <c r="D48732" s="1175"/>
    </row>
    <row r="48733" spans="1:4">
      <c r="A48733" s="1113"/>
      <c r="B48733" s="1113"/>
      <c r="C48733" s="1113"/>
      <c r="D48733" s="1175"/>
    </row>
    <row r="48734" spans="1:4">
      <c r="A48734" s="1113"/>
      <c r="B48734" s="1113"/>
      <c r="C48734" s="1113"/>
      <c r="D48734" s="1175"/>
    </row>
    <row r="48735" spans="1:4">
      <c r="A48735" s="1113"/>
      <c r="B48735" s="1113"/>
      <c r="C48735" s="1113"/>
      <c r="D48735" s="1175"/>
    </row>
    <row r="48736" spans="1:4">
      <c r="A48736" s="1113"/>
      <c r="B48736" s="1113"/>
      <c r="C48736" s="1113"/>
      <c r="D48736" s="1175"/>
    </row>
    <row r="48737" spans="1:4">
      <c r="A48737" s="1113"/>
      <c r="B48737" s="1113"/>
      <c r="C48737" s="1113"/>
      <c r="D48737" s="1175"/>
    </row>
    <row r="48738" spans="1:4">
      <c r="A48738" s="1113"/>
      <c r="B48738" s="1113"/>
      <c r="C48738" s="1113"/>
      <c r="D48738" s="1175"/>
    </row>
    <row r="48739" spans="1:4">
      <c r="A48739" s="1113"/>
      <c r="B48739" s="1113"/>
      <c r="C48739" s="1113"/>
      <c r="D48739" s="1175"/>
    </row>
    <row r="48740" spans="1:4">
      <c r="A48740" s="1113"/>
      <c r="B48740" s="1113"/>
      <c r="C48740" s="1113"/>
      <c r="D48740" s="1175"/>
    </row>
    <row r="48741" spans="1:4">
      <c r="A48741" s="1113"/>
      <c r="B48741" s="1113"/>
      <c r="C48741" s="1113"/>
      <c r="D48741" s="1175"/>
    </row>
    <row r="48742" spans="1:4">
      <c r="A48742" s="1113"/>
      <c r="B48742" s="1113"/>
      <c r="C48742" s="1113"/>
      <c r="D48742" s="1175"/>
    </row>
    <row r="48743" spans="1:4">
      <c r="A48743" s="1113"/>
      <c r="B48743" s="1113"/>
      <c r="C48743" s="1113"/>
      <c r="D48743" s="1175"/>
    </row>
    <row r="48744" spans="1:4">
      <c r="A48744" s="1113"/>
      <c r="B48744" s="1113"/>
      <c r="C48744" s="1113"/>
      <c r="D48744" s="1175"/>
    </row>
    <row r="48745" spans="1:4">
      <c r="A48745" s="1113"/>
      <c r="B48745" s="1113"/>
      <c r="C48745" s="1113"/>
      <c r="D48745" s="1175"/>
    </row>
    <row r="48746" spans="1:4">
      <c r="A48746" s="1113"/>
      <c r="B48746" s="1113"/>
      <c r="C48746" s="1113"/>
      <c r="D48746" s="1175"/>
    </row>
    <row r="48747" spans="1:4">
      <c r="A48747" s="1113"/>
      <c r="B48747" s="1113"/>
      <c r="C48747" s="1113"/>
      <c r="D48747" s="1175"/>
    </row>
    <row r="48748" spans="1:4">
      <c r="A48748" s="1113"/>
      <c r="B48748" s="1113"/>
      <c r="C48748" s="1113"/>
      <c r="D48748" s="1175"/>
    </row>
    <row r="48749" spans="1:4">
      <c r="A48749" s="1113"/>
      <c r="B48749" s="1113"/>
      <c r="C48749" s="1113"/>
      <c r="D48749" s="1175"/>
    </row>
    <row r="48750" spans="1:4">
      <c r="A48750" s="1113"/>
      <c r="B48750" s="1113"/>
      <c r="C48750" s="1113"/>
      <c r="D48750" s="1175"/>
    </row>
    <row r="48751" spans="1:4">
      <c r="A48751" s="1113"/>
      <c r="B48751" s="1113"/>
      <c r="C48751" s="1113"/>
      <c r="D48751" s="1175"/>
    </row>
    <row r="48752" spans="1:4">
      <c r="A48752" s="1113"/>
      <c r="B48752" s="1113"/>
      <c r="C48752" s="1113"/>
      <c r="D48752" s="1175"/>
    </row>
    <row r="48753" spans="1:4">
      <c r="A48753" s="1113"/>
      <c r="B48753" s="1113"/>
      <c r="C48753" s="1113"/>
      <c r="D48753" s="1175"/>
    </row>
    <row r="48754" spans="1:4">
      <c r="A48754" s="1113"/>
      <c r="B48754" s="1113"/>
      <c r="C48754" s="1113"/>
      <c r="D48754" s="1175"/>
    </row>
    <row r="48755" spans="1:4">
      <c r="A48755" s="1113"/>
      <c r="B48755" s="1113"/>
      <c r="C48755" s="1113"/>
      <c r="D48755" s="1175"/>
    </row>
    <row r="48756" spans="1:4">
      <c r="A48756" s="1113"/>
      <c r="B48756" s="1113"/>
      <c r="C48756" s="1113"/>
      <c r="D48756" s="1175"/>
    </row>
    <row r="48757" spans="1:4">
      <c r="A48757" s="1113"/>
      <c r="B48757" s="1113"/>
      <c r="C48757" s="1113"/>
      <c r="D48757" s="1175"/>
    </row>
    <row r="48758" spans="1:4">
      <c r="A48758" s="1113"/>
      <c r="B48758" s="1113"/>
      <c r="C48758" s="1113"/>
      <c r="D48758" s="1175"/>
    </row>
    <row r="48759" spans="1:4">
      <c r="A48759" s="1113"/>
      <c r="B48759" s="1113"/>
      <c r="C48759" s="1113"/>
      <c r="D48759" s="1175"/>
    </row>
    <row r="48760" spans="1:4">
      <c r="A48760" s="1113"/>
      <c r="B48760" s="1113"/>
      <c r="C48760" s="1113"/>
      <c r="D48760" s="1175"/>
    </row>
    <row r="48761" spans="1:4">
      <c r="A48761" s="1113"/>
      <c r="B48761" s="1113"/>
      <c r="C48761" s="1113"/>
      <c r="D48761" s="1175"/>
    </row>
    <row r="48762" spans="1:4">
      <c r="A48762" s="1113"/>
      <c r="B48762" s="1113"/>
      <c r="C48762" s="1113"/>
      <c r="D48762" s="1175"/>
    </row>
    <row r="48763" spans="1:4">
      <c r="A48763" s="1113"/>
      <c r="B48763" s="1113"/>
      <c r="C48763" s="1113"/>
      <c r="D48763" s="1175"/>
    </row>
    <row r="48764" spans="1:4">
      <c r="A48764" s="1113"/>
      <c r="B48764" s="1113"/>
      <c r="C48764" s="1113"/>
      <c r="D48764" s="1175"/>
    </row>
    <row r="48765" spans="1:4">
      <c r="A48765" s="1113"/>
      <c r="B48765" s="1113"/>
      <c r="C48765" s="1113"/>
      <c r="D48765" s="1175"/>
    </row>
    <row r="48766" spans="1:4">
      <c r="A48766" s="1113"/>
      <c r="B48766" s="1113"/>
      <c r="C48766" s="1113"/>
      <c r="D48766" s="1175"/>
    </row>
    <row r="48767" spans="1:4">
      <c r="A48767" s="1113"/>
      <c r="B48767" s="1113"/>
      <c r="C48767" s="1113"/>
      <c r="D48767" s="1175"/>
    </row>
    <row r="48768" spans="1:4">
      <c r="A48768" s="1113"/>
      <c r="B48768" s="1113"/>
      <c r="C48768" s="1113"/>
      <c r="D48768" s="1175"/>
    </row>
    <row r="48769" spans="1:4">
      <c r="A48769" s="1113"/>
      <c r="B48769" s="1113"/>
      <c r="C48769" s="1113"/>
      <c r="D48769" s="1175"/>
    </row>
    <row r="48770" spans="1:4">
      <c r="A48770" s="1113"/>
      <c r="B48770" s="1113"/>
      <c r="C48770" s="1113"/>
      <c r="D48770" s="1175"/>
    </row>
    <row r="48771" spans="1:4">
      <c r="A48771" s="1113"/>
      <c r="B48771" s="1113"/>
      <c r="C48771" s="1113"/>
      <c r="D48771" s="1175"/>
    </row>
    <row r="48772" spans="1:4">
      <c r="A48772" s="1113"/>
      <c r="B48772" s="1113"/>
      <c r="C48772" s="1113"/>
      <c r="D48772" s="1175"/>
    </row>
    <row r="48773" spans="1:4">
      <c r="A48773" s="1113"/>
      <c r="B48773" s="1113"/>
      <c r="C48773" s="1113"/>
      <c r="D48773" s="1175"/>
    </row>
    <row r="48774" spans="1:4">
      <c r="A48774" s="1113"/>
      <c r="B48774" s="1113"/>
      <c r="C48774" s="1113"/>
      <c r="D48774" s="1175"/>
    </row>
    <row r="48775" spans="1:4">
      <c r="A48775" s="1113"/>
      <c r="B48775" s="1113"/>
      <c r="C48775" s="1113"/>
      <c r="D48775" s="1175"/>
    </row>
    <row r="48776" spans="1:4">
      <c r="A48776" s="1113"/>
      <c r="B48776" s="1113"/>
      <c r="C48776" s="1113"/>
      <c r="D48776" s="1175"/>
    </row>
    <row r="48777" spans="1:4">
      <c r="A48777" s="1113"/>
      <c r="B48777" s="1113"/>
      <c r="C48777" s="1113"/>
      <c r="D48777" s="1175"/>
    </row>
    <row r="48778" spans="1:4">
      <c r="A48778" s="1113"/>
      <c r="B48778" s="1113"/>
      <c r="C48778" s="1113"/>
      <c r="D48778" s="1175"/>
    </row>
    <row r="48779" spans="1:4">
      <c r="A48779" s="1113"/>
      <c r="B48779" s="1113"/>
      <c r="C48779" s="1113"/>
      <c r="D48779" s="1175"/>
    </row>
    <row r="48780" spans="1:4">
      <c r="A48780" s="1113"/>
      <c r="B48780" s="1113"/>
      <c r="C48780" s="1113"/>
      <c r="D48780" s="1175"/>
    </row>
    <row r="48781" spans="1:4">
      <c r="A48781" s="1113"/>
      <c r="B48781" s="1113"/>
      <c r="C48781" s="1113"/>
      <c r="D48781" s="1175"/>
    </row>
    <row r="48782" spans="1:4">
      <c r="A48782" s="1113"/>
      <c r="B48782" s="1113"/>
      <c r="C48782" s="1113"/>
      <c r="D48782" s="1175"/>
    </row>
    <row r="48783" spans="1:4">
      <c r="A48783" s="1113"/>
      <c r="B48783" s="1113"/>
      <c r="C48783" s="1113"/>
      <c r="D48783" s="1175"/>
    </row>
    <row r="48784" spans="1:4">
      <c r="A48784" s="1113"/>
      <c r="B48784" s="1113"/>
      <c r="C48784" s="1113"/>
      <c r="D48784" s="1175"/>
    </row>
    <row r="48785" spans="1:4">
      <c r="A48785" s="1113"/>
      <c r="B48785" s="1113"/>
      <c r="C48785" s="1113"/>
      <c r="D48785" s="1175"/>
    </row>
    <row r="48786" spans="1:4">
      <c r="A48786" s="1113"/>
      <c r="B48786" s="1113"/>
      <c r="C48786" s="1113"/>
      <c r="D48786" s="1175"/>
    </row>
    <row r="48787" spans="1:4">
      <c r="A48787" s="1113"/>
      <c r="B48787" s="1113"/>
      <c r="C48787" s="1113"/>
      <c r="D48787" s="1175"/>
    </row>
    <row r="48788" spans="1:4">
      <c r="A48788" s="1113"/>
      <c r="B48788" s="1113"/>
      <c r="C48788" s="1113"/>
      <c r="D48788" s="1175"/>
    </row>
    <row r="48789" spans="1:4">
      <c r="A48789" s="1113"/>
      <c r="B48789" s="1113"/>
      <c r="C48789" s="1113"/>
      <c r="D48789" s="1175"/>
    </row>
    <row r="48790" spans="1:4">
      <c r="A48790" s="1113"/>
      <c r="B48790" s="1113"/>
      <c r="C48790" s="1113"/>
      <c r="D48790" s="1175"/>
    </row>
    <row r="48791" spans="1:4">
      <c r="A48791" s="1113"/>
      <c r="B48791" s="1113"/>
      <c r="C48791" s="1113"/>
      <c r="D48791" s="1175"/>
    </row>
    <row r="48792" spans="1:4">
      <c r="A48792" s="1113"/>
      <c r="B48792" s="1113"/>
      <c r="C48792" s="1113"/>
      <c r="D48792" s="1175"/>
    </row>
    <row r="48793" spans="1:4">
      <c r="A48793" s="1113"/>
      <c r="B48793" s="1113"/>
      <c r="C48793" s="1113"/>
      <c r="D48793" s="1175"/>
    </row>
    <row r="48794" spans="1:4">
      <c r="A48794" s="1113"/>
      <c r="B48794" s="1113"/>
      <c r="C48794" s="1113"/>
      <c r="D48794" s="1175"/>
    </row>
    <row r="48795" spans="1:4">
      <c r="A48795" s="1113"/>
      <c r="B48795" s="1113"/>
      <c r="C48795" s="1113"/>
      <c r="D48795" s="1175"/>
    </row>
    <row r="48796" spans="1:4">
      <c r="A48796" s="1113"/>
      <c r="B48796" s="1113"/>
      <c r="C48796" s="1113"/>
      <c r="D48796" s="1175"/>
    </row>
    <row r="48797" spans="1:4">
      <c r="A48797" s="1113"/>
      <c r="B48797" s="1113"/>
      <c r="C48797" s="1113"/>
      <c r="D48797" s="1175"/>
    </row>
    <row r="48798" spans="1:4">
      <c r="A48798" s="1113"/>
      <c r="B48798" s="1113"/>
      <c r="C48798" s="1113"/>
      <c r="D48798" s="1175"/>
    </row>
    <row r="48799" spans="1:4">
      <c r="A48799" s="1113"/>
      <c r="B48799" s="1113"/>
      <c r="C48799" s="1113"/>
      <c r="D48799" s="1175"/>
    </row>
    <row r="48800" spans="1:4">
      <c r="A48800" s="1113"/>
      <c r="B48800" s="1113"/>
      <c r="C48800" s="1113"/>
      <c r="D48800" s="1175"/>
    </row>
    <row r="48801" spans="1:4">
      <c r="A48801" s="1113"/>
      <c r="B48801" s="1113"/>
      <c r="C48801" s="1113"/>
      <c r="D48801" s="1175"/>
    </row>
    <row r="48802" spans="1:4">
      <c r="A48802" s="1113"/>
      <c r="B48802" s="1113"/>
      <c r="C48802" s="1113"/>
      <c r="D48802" s="1175"/>
    </row>
    <row r="48803" spans="1:4">
      <c r="A48803" s="1113"/>
      <c r="B48803" s="1113"/>
      <c r="C48803" s="1113"/>
      <c r="D48803" s="1175"/>
    </row>
    <row r="48804" spans="1:4">
      <c r="A48804" s="1113"/>
      <c r="B48804" s="1113"/>
      <c r="C48804" s="1113"/>
      <c r="D48804" s="1175"/>
    </row>
    <row r="48805" spans="1:4">
      <c r="A48805" s="1113"/>
      <c r="B48805" s="1113"/>
      <c r="C48805" s="1113"/>
      <c r="D48805" s="1175"/>
    </row>
    <row r="48806" spans="1:4">
      <c r="A48806" s="1113"/>
      <c r="B48806" s="1113"/>
      <c r="C48806" s="1113"/>
      <c r="D48806" s="1175"/>
    </row>
    <row r="48807" spans="1:4">
      <c r="A48807" s="1113"/>
      <c r="B48807" s="1113"/>
      <c r="C48807" s="1113"/>
      <c r="D48807" s="1175"/>
    </row>
    <row r="48808" spans="1:4">
      <c r="A48808" s="1113"/>
      <c r="B48808" s="1113"/>
      <c r="C48808" s="1113"/>
      <c r="D48808" s="1175"/>
    </row>
    <row r="48809" spans="1:4">
      <c r="A48809" s="1113"/>
      <c r="B48809" s="1113"/>
      <c r="C48809" s="1113"/>
      <c r="D48809" s="1175"/>
    </row>
    <row r="48810" spans="1:4">
      <c r="A48810" s="1113"/>
      <c r="B48810" s="1113"/>
      <c r="C48810" s="1113"/>
      <c r="D48810" s="1175"/>
    </row>
    <row r="48811" spans="1:4">
      <c r="A48811" s="1113"/>
      <c r="B48811" s="1113"/>
      <c r="C48811" s="1113"/>
      <c r="D48811" s="1175"/>
    </row>
    <row r="48812" spans="1:4">
      <c r="A48812" s="1113"/>
      <c r="B48812" s="1113"/>
      <c r="C48812" s="1113"/>
      <c r="D48812" s="1175"/>
    </row>
    <row r="48813" spans="1:4">
      <c r="A48813" s="1113"/>
      <c r="B48813" s="1113"/>
      <c r="C48813" s="1113"/>
      <c r="D48813" s="1175"/>
    </row>
    <row r="48814" spans="1:4">
      <c r="A48814" s="1113"/>
      <c r="B48814" s="1113"/>
      <c r="C48814" s="1113"/>
      <c r="D48814" s="1175"/>
    </row>
    <row r="48815" spans="1:4">
      <c r="A48815" s="1113"/>
      <c r="B48815" s="1113"/>
      <c r="C48815" s="1113"/>
      <c r="D48815" s="1175"/>
    </row>
    <row r="48816" spans="1:4">
      <c r="A48816" s="1113"/>
      <c r="B48816" s="1113"/>
      <c r="C48816" s="1113"/>
      <c r="D48816" s="1175"/>
    </row>
    <row r="48817" spans="1:4">
      <c r="A48817" s="1113"/>
      <c r="B48817" s="1113"/>
      <c r="C48817" s="1113"/>
      <c r="D48817" s="1175"/>
    </row>
    <row r="48818" spans="1:4">
      <c r="A48818" s="1113"/>
      <c r="B48818" s="1113"/>
      <c r="C48818" s="1113"/>
      <c r="D48818" s="1175"/>
    </row>
    <row r="48819" spans="1:4">
      <c r="A48819" s="1113"/>
      <c r="B48819" s="1113"/>
      <c r="C48819" s="1113"/>
      <c r="D48819" s="1175"/>
    </row>
    <row r="48820" spans="1:4">
      <c r="A48820" s="1113"/>
      <c r="B48820" s="1113"/>
      <c r="C48820" s="1113"/>
      <c r="D48820" s="1175"/>
    </row>
    <row r="48821" spans="1:4">
      <c r="A48821" s="1113"/>
      <c r="B48821" s="1113"/>
      <c r="C48821" s="1113"/>
      <c r="D48821" s="1175"/>
    </row>
    <row r="48822" spans="1:4">
      <c r="A48822" s="1113"/>
      <c r="B48822" s="1113"/>
      <c r="C48822" s="1113"/>
      <c r="D48822" s="1175"/>
    </row>
    <row r="48823" spans="1:4">
      <c r="A48823" s="1113"/>
      <c r="B48823" s="1113"/>
      <c r="C48823" s="1113"/>
      <c r="D48823" s="1175"/>
    </row>
    <row r="48824" spans="1:4">
      <c r="A48824" s="1113"/>
      <c r="B48824" s="1113"/>
      <c r="C48824" s="1113"/>
      <c r="D48824" s="1175"/>
    </row>
    <row r="48825" spans="1:4">
      <c r="A48825" s="1113"/>
      <c r="B48825" s="1113"/>
      <c r="C48825" s="1113"/>
      <c r="D48825" s="1175"/>
    </row>
    <row r="48826" spans="1:4">
      <c r="A48826" s="1113"/>
      <c r="B48826" s="1113"/>
      <c r="C48826" s="1113"/>
      <c r="D48826" s="1175"/>
    </row>
    <row r="48827" spans="1:4">
      <c r="A48827" s="1113"/>
      <c r="B48827" s="1113"/>
      <c r="C48827" s="1113"/>
      <c r="D48827" s="1175"/>
    </row>
    <row r="48828" spans="1:4">
      <c r="A48828" s="1113"/>
      <c r="B48828" s="1113"/>
      <c r="C48828" s="1113"/>
      <c r="D48828" s="1175"/>
    </row>
    <row r="48829" spans="1:4">
      <c r="A48829" s="1113"/>
      <c r="B48829" s="1113"/>
      <c r="C48829" s="1113"/>
      <c r="D48829" s="1175"/>
    </row>
    <row r="48830" spans="1:4">
      <c r="A48830" s="1113"/>
      <c r="B48830" s="1113"/>
      <c r="C48830" s="1113"/>
      <c r="D48830" s="1175"/>
    </row>
    <row r="48831" spans="1:4">
      <c r="A48831" s="1113"/>
      <c r="B48831" s="1113"/>
      <c r="C48831" s="1113"/>
      <c r="D48831" s="1175"/>
    </row>
    <row r="48832" spans="1:4">
      <c r="A48832" s="1113"/>
      <c r="B48832" s="1113"/>
      <c r="C48832" s="1113"/>
      <c r="D48832" s="1175"/>
    </row>
    <row r="48833" spans="1:4">
      <c r="A48833" s="1113"/>
      <c r="B48833" s="1113"/>
      <c r="C48833" s="1113"/>
      <c r="D48833" s="1175"/>
    </row>
    <row r="48834" spans="1:4">
      <c r="A48834" s="1113"/>
      <c r="B48834" s="1113"/>
      <c r="C48834" s="1113"/>
      <c r="D48834" s="1175"/>
    </row>
    <row r="48835" spans="1:4">
      <c r="A48835" s="1113"/>
      <c r="B48835" s="1113"/>
      <c r="C48835" s="1113"/>
      <c r="D48835" s="1175"/>
    </row>
    <row r="48836" spans="1:4">
      <c r="A48836" s="1113"/>
      <c r="B48836" s="1113"/>
      <c r="C48836" s="1113"/>
      <c r="D48836" s="1175"/>
    </row>
    <row r="48837" spans="1:4">
      <c r="A48837" s="1113"/>
      <c r="B48837" s="1113"/>
      <c r="C48837" s="1113"/>
      <c r="D48837" s="1175"/>
    </row>
    <row r="48838" spans="1:4">
      <c r="A48838" s="1113"/>
      <c r="B48838" s="1113"/>
      <c r="C48838" s="1113"/>
      <c r="D48838" s="1175"/>
    </row>
    <row r="48839" spans="1:4">
      <c r="A48839" s="1113"/>
      <c r="B48839" s="1113"/>
      <c r="C48839" s="1113"/>
      <c r="D48839" s="1175"/>
    </row>
    <row r="48840" spans="1:4">
      <c r="A48840" s="1113"/>
      <c r="B48840" s="1113"/>
      <c r="C48840" s="1113"/>
      <c r="D48840" s="1175"/>
    </row>
    <row r="48841" spans="1:4">
      <c r="A48841" s="1113"/>
      <c r="B48841" s="1113"/>
      <c r="C48841" s="1113"/>
      <c r="D48841" s="1175"/>
    </row>
    <row r="48842" spans="1:4">
      <c r="A48842" s="1113"/>
      <c r="B48842" s="1113"/>
      <c r="C48842" s="1113"/>
      <c r="D48842" s="1175"/>
    </row>
    <row r="48843" spans="1:4">
      <c r="A48843" s="1113"/>
      <c r="B48843" s="1113"/>
      <c r="C48843" s="1113"/>
      <c r="D48843" s="1175"/>
    </row>
    <row r="48844" spans="1:4">
      <c r="A48844" s="1113"/>
      <c r="B48844" s="1113"/>
      <c r="C48844" s="1113"/>
      <c r="D48844" s="1175"/>
    </row>
    <row r="48845" spans="1:4">
      <c r="A48845" s="1113"/>
      <c r="B48845" s="1113"/>
      <c r="C48845" s="1113"/>
      <c r="D48845" s="1175"/>
    </row>
    <row r="48846" spans="1:4">
      <c r="A48846" s="1113"/>
      <c r="B48846" s="1113"/>
      <c r="C48846" s="1113"/>
      <c r="D48846" s="1175"/>
    </row>
    <row r="48847" spans="1:4">
      <c r="A48847" s="1113"/>
      <c r="B48847" s="1113"/>
      <c r="C48847" s="1113"/>
      <c r="D48847" s="1175"/>
    </row>
    <row r="48848" spans="1:4">
      <c r="A48848" s="1113"/>
      <c r="B48848" s="1113"/>
      <c r="C48848" s="1113"/>
      <c r="D48848" s="1175"/>
    </row>
    <row r="48849" spans="1:4">
      <c r="A48849" s="1113"/>
      <c r="B48849" s="1113"/>
      <c r="C48849" s="1113"/>
      <c r="D48849" s="1175"/>
    </row>
    <row r="48850" spans="1:4">
      <c r="A48850" s="1113"/>
      <c r="B48850" s="1113"/>
      <c r="C48850" s="1113"/>
      <c r="D48850" s="1175"/>
    </row>
    <row r="48851" spans="1:4">
      <c r="A48851" s="1113"/>
      <c r="B48851" s="1113"/>
      <c r="C48851" s="1113"/>
      <c r="D48851" s="1175"/>
    </row>
    <row r="48852" spans="1:4">
      <c r="A48852" s="1113"/>
      <c r="B48852" s="1113"/>
      <c r="C48852" s="1113"/>
      <c r="D48852" s="1175"/>
    </row>
    <row r="48853" spans="1:4">
      <c r="A48853" s="1113"/>
      <c r="B48853" s="1113"/>
      <c r="C48853" s="1113"/>
      <c r="D48853" s="1175"/>
    </row>
    <row r="48854" spans="1:4">
      <c r="A48854" s="1113"/>
      <c r="B48854" s="1113"/>
      <c r="C48854" s="1113"/>
      <c r="D48854" s="1175"/>
    </row>
    <row r="48855" spans="1:4">
      <c r="A48855" s="1113"/>
      <c r="B48855" s="1113"/>
      <c r="C48855" s="1113"/>
      <c r="D48855" s="1175"/>
    </row>
    <row r="48856" spans="1:4">
      <c r="A48856" s="1113"/>
      <c r="B48856" s="1113"/>
      <c r="C48856" s="1113"/>
      <c r="D48856" s="1175"/>
    </row>
    <row r="48857" spans="1:4">
      <c r="A48857" s="1113"/>
      <c r="B48857" s="1113"/>
      <c r="C48857" s="1113"/>
      <c r="D48857" s="1175"/>
    </row>
    <row r="48858" spans="1:4">
      <c r="A48858" s="1113"/>
      <c r="B48858" s="1113"/>
      <c r="C48858" s="1113"/>
      <c r="D48858" s="1175"/>
    </row>
    <row r="48859" spans="1:4">
      <c r="A48859" s="1113"/>
      <c r="B48859" s="1113"/>
      <c r="C48859" s="1113"/>
      <c r="D48859" s="1175"/>
    </row>
    <row r="48860" spans="1:4">
      <c r="A48860" s="1113"/>
      <c r="B48860" s="1113"/>
      <c r="C48860" s="1113"/>
      <c r="D48860" s="1175"/>
    </row>
    <row r="48861" spans="1:4">
      <c r="A48861" s="1113"/>
      <c r="B48861" s="1113"/>
      <c r="C48861" s="1113"/>
      <c r="D48861" s="1175"/>
    </row>
    <row r="48862" spans="1:4">
      <c r="A48862" s="1113"/>
      <c r="B48862" s="1113"/>
      <c r="C48862" s="1113"/>
      <c r="D48862" s="1175"/>
    </row>
    <row r="48863" spans="1:4">
      <c r="A48863" s="1113"/>
      <c r="B48863" s="1113"/>
      <c r="C48863" s="1113"/>
      <c r="D48863" s="1175"/>
    </row>
    <row r="48864" spans="1:4">
      <c r="A48864" s="1113"/>
      <c r="B48864" s="1113"/>
      <c r="C48864" s="1113"/>
      <c r="D48864" s="1175"/>
    </row>
    <row r="48865" spans="1:4">
      <c r="A48865" s="1113"/>
      <c r="B48865" s="1113"/>
      <c r="C48865" s="1113"/>
      <c r="D48865" s="1175"/>
    </row>
    <row r="48866" spans="1:4">
      <c r="A48866" s="1113"/>
      <c r="B48866" s="1113"/>
      <c r="C48866" s="1113"/>
      <c r="D48866" s="1175"/>
    </row>
    <row r="48867" spans="1:4">
      <c r="A48867" s="1113"/>
      <c r="B48867" s="1113"/>
      <c r="C48867" s="1113"/>
      <c r="D48867" s="1175"/>
    </row>
    <row r="48868" spans="1:4">
      <c r="A48868" s="1113"/>
      <c r="B48868" s="1113"/>
      <c r="C48868" s="1113"/>
      <c r="D48868" s="1175"/>
    </row>
    <row r="48869" spans="1:4">
      <c r="A48869" s="1113"/>
      <c r="B48869" s="1113"/>
      <c r="C48869" s="1113"/>
      <c r="D48869" s="1175"/>
    </row>
    <row r="48870" spans="1:4">
      <c r="A48870" s="1113"/>
      <c r="B48870" s="1113"/>
      <c r="C48870" s="1113"/>
      <c r="D48870" s="1175"/>
    </row>
    <row r="48871" spans="1:4">
      <c r="A48871" s="1113"/>
      <c r="B48871" s="1113"/>
      <c r="C48871" s="1113"/>
      <c r="D48871" s="1175"/>
    </row>
    <row r="48872" spans="1:4">
      <c r="A48872" s="1113"/>
      <c r="B48872" s="1113"/>
      <c r="C48872" s="1113"/>
      <c r="D48872" s="1175"/>
    </row>
    <row r="48873" spans="1:4">
      <c r="A48873" s="1113"/>
      <c r="B48873" s="1113"/>
      <c r="C48873" s="1113"/>
      <c r="D48873" s="1175"/>
    </row>
    <row r="48874" spans="1:4">
      <c r="A48874" s="1113"/>
      <c r="B48874" s="1113"/>
      <c r="C48874" s="1113"/>
      <c r="D48874" s="1175"/>
    </row>
    <row r="48875" spans="1:4">
      <c r="A48875" s="1113"/>
      <c r="B48875" s="1113"/>
      <c r="C48875" s="1113"/>
      <c r="D48875" s="1175"/>
    </row>
    <row r="48876" spans="1:4">
      <c r="A48876" s="1113"/>
      <c r="B48876" s="1113"/>
      <c r="C48876" s="1113"/>
      <c r="D48876" s="1175"/>
    </row>
    <row r="48877" spans="1:4">
      <c r="A48877" s="1113"/>
      <c r="B48877" s="1113"/>
      <c r="C48877" s="1113"/>
      <c r="D48877" s="1175"/>
    </row>
    <row r="48878" spans="1:4">
      <c r="A48878" s="1113"/>
      <c r="B48878" s="1113"/>
      <c r="C48878" s="1113"/>
      <c r="D48878" s="1175"/>
    </row>
    <row r="48879" spans="1:4">
      <c r="A48879" s="1113"/>
      <c r="B48879" s="1113"/>
      <c r="C48879" s="1113"/>
      <c r="D48879" s="1175"/>
    </row>
    <row r="48880" spans="1:4">
      <c r="A48880" s="1113"/>
      <c r="B48880" s="1113"/>
      <c r="C48880" s="1113"/>
      <c r="D48880" s="1175"/>
    </row>
    <row r="48881" spans="1:4">
      <c r="A48881" s="1113"/>
      <c r="B48881" s="1113"/>
      <c r="C48881" s="1113"/>
      <c r="D48881" s="1175"/>
    </row>
    <row r="48882" spans="1:4">
      <c r="A48882" s="1113"/>
      <c r="B48882" s="1113"/>
      <c r="C48882" s="1113"/>
      <c r="D48882" s="1175"/>
    </row>
    <row r="48883" spans="1:4">
      <c r="A48883" s="1113"/>
      <c r="B48883" s="1113"/>
      <c r="C48883" s="1113"/>
      <c r="D48883" s="1175"/>
    </row>
    <row r="48884" spans="1:4">
      <c r="A48884" s="1113"/>
      <c r="B48884" s="1113"/>
      <c r="C48884" s="1113"/>
      <c r="D48884" s="1175"/>
    </row>
    <row r="48885" spans="1:4">
      <c r="A48885" s="1113"/>
      <c r="B48885" s="1113"/>
      <c r="C48885" s="1113"/>
      <c r="D48885" s="1175"/>
    </row>
    <row r="48886" spans="1:4">
      <c r="A48886" s="1113"/>
      <c r="B48886" s="1113"/>
      <c r="C48886" s="1113"/>
      <c r="D48886" s="1175"/>
    </row>
    <row r="48887" spans="1:4">
      <c r="A48887" s="1113"/>
      <c r="B48887" s="1113"/>
      <c r="C48887" s="1113"/>
      <c r="D48887" s="1175"/>
    </row>
    <row r="48888" spans="1:4">
      <c r="A48888" s="1113"/>
      <c r="B48888" s="1113"/>
      <c r="C48888" s="1113"/>
      <c r="D48888" s="1175"/>
    </row>
    <row r="48889" spans="1:4">
      <c r="A48889" s="1113"/>
      <c r="B48889" s="1113"/>
      <c r="C48889" s="1113"/>
      <c r="D48889" s="1175"/>
    </row>
    <row r="48890" spans="1:4">
      <c r="A48890" s="1113"/>
      <c r="B48890" s="1113"/>
      <c r="C48890" s="1113"/>
      <c r="D48890" s="1175"/>
    </row>
    <row r="48891" spans="1:4">
      <c r="A48891" s="1113"/>
      <c r="B48891" s="1113"/>
      <c r="C48891" s="1113"/>
      <c r="D48891" s="1175"/>
    </row>
    <row r="48892" spans="1:4">
      <c r="A48892" s="1113"/>
      <c r="B48892" s="1113"/>
      <c r="C48892" s="1113"/>
      <c r="D48892" s="1175"/>
    </row>
    <row r="48893" spans="1:4">
      <c r="A48893" s="1113"/>
      <c r="B48893" s="1113"/>
      <c r="C48893" s="1113"/>
      <c r="D48893" s="1175"/>
    </row>
    <row r="48894" spans="1:4">
      <c r="A48894" s="1113"/>
      <c r="B48894" s="1113"/>
      <c r="C48894" s="1113"/>
      <c r="D48894" s="1175"/>
    </row>
    <row r="48895" spans="1:4">
      <c r="A48895" s="1113"/>
      <c r="B48895" s="1113"/>
      <c r="C48895" s="1113"/>
      <c r="D48895" s="1175"/>
    </row>
    <row r="48896" spans="1:4">
      <c r="A48896" s="1113"/>
      <c r="B48896" s="1113"/>
      <c r="C48896" s="1113"/>
      <c r="D48896" s="1175"/>
    </row>
    <row r="48897" spans="1:4">
      <c r="A48897" s="1113"/>
      <c r="B48897" s="1113"/>
      <c r="C48897" s="1113"/>
      <c r="D48897" s="1175"/>
    </row>
    <row r="48898" spans="1:4">
      <c r="A48898" s="1113"/>
      <c r="B48898" s="1113"/>
      <c r="C48898" s="1113"/>
      <c r="D48898" s="1175"/>
    </row>
    <row r="48899" spans="1:4">
      <c r="A48899" s="1113"/>
      <c r="B48899" s="1113"/>
      <c r="C48899" s="1113"/>
      <c r="D48899" s="1175"/>
    </row>
    <row r="48900" spans="1:4">
      <c r="A48900" s="1113"/>
      <c r="B48900" s="1113"/>
      <c r="C48900" s="1113"/>
      <c r="D48900" s="1175"/>
    </row>
    <row r="48901" spans="1:4">
      <c r="A48901" s="1113"/>
      <c r="B48901" s="1113"/>
      <c r="C48901" s="1113"/>
      <c r="D48901" s="1175"/>
    </row>
    <row r="48902" spans="1:4">
      <c r="A48902" s="1113"/>
      <c r="B48902" s="1113"/>
      <c r="C48902" s="1113"/>
      <c r="D48902" s="1175"/>
    </row>
    <row r="48903" spans="1:4">
      <c r="A48903" s="1113"/>
      <c r="B48903" s="1113"/>
      <c r="C48903" s="1113"/>
      <c r="D48903" s="1175"/>
    </row>
    <row r="48904" spans="1:4">
      <c r="A48904" s="1113"/>
      <c r="B48904" s="1113"/>
      <c r="C48904" s="1113"/>
      <c r="D48904" s="1175"/>
    </row>
    <row r="48905" spans="1:4">
      <c r="A48905" s="1113"/>
      <c r="B48905" s="1113"/>
      <c r="C48905" s="1113"/>
      <c r="D48905" s="1175"/>
    </row>
    <row r="48906" spans="1:4">
      <c r="A48906" s="1113"/>
      <c r="B48906" s="1113"/>
      <c r="C48906" s="1113"/>
      <c r="D48906" s="1175"/>
    </row>
    <row r="48907" spans="1:4">
      <c r="A48907" s="1113"/>
      <c r="B48907" s="1113"/>
      <c r="C48907" s="1113"/>
      <c r="D48907" s="1175"/>
    </row>
    <row r="48908" spans="1:4">
      <c r="A48908" s="1113"/>
      <c r="B48908" s="1113"/>
      <c r="C48908" s="1113"/>
      <c r="D48908" s="1175"/>
    </row>
    <row r="48909" spans="1:4">
      <c r="A48909" s="1113"/>
      <c r="B48909" s="1113"/>
      <c r="C48909" s="1113"/>
      <c r="D48909" s="1175"/>
    </row>
    <row r="48910" spans="1:4">
      <c r="A48910" s="1113"/>
      <c r="B48910" s="1113"/>
      <c r="C48910" s="1113"/>
      <c r="D48910" s="1175"/>
    </row>
    <row r="48911" spans="1:4">
      <c r="A48911" s="1113"/>
      <c r="B48911" s="1113"/>
      <c r="C48911" s="1113"/>
      <c r="D48911" s="1175"/>
    </row>
    <row r="48912" spans="1:4">
      <c r="A48912" s="1113"/>
      <c r="B48912" s="1113"/>
      <c r="C48912" s="1113"/>
      <c r="D48912" s="1175"/>
    </row>
    <row r="48913" spans="1:4">
      <c r="A48913" s="1113"/>
      <c r="B48913" s="1113"/>
      <c r="C48913" s="1113"/>
      <c r="D48913" s="1175"/>
    </row>
    <row r="48914" spans="1:4">
      <c r="A48914" s="1113"/>
      <c r="B48914" s="1113"/>
      <c r="C48914" s="1113"/>
      <c r="D48914" s="1175"/>
    </row>
    <row r="48915" spans="1:4">
      <c r="A48915" s="1113"/>
      <c r="B48915" s="1113"/>
      <c r="C48915" s="1113"/>
      <c r="D48915" s="1175"/>
    </row>
    <row r="48916" spans="1:4">
      <c r="A48916" s="1113"/>
      <c r="B48916" s="1113"/>
      <c r="C48916" s="1113"/>
      <c r="D48916" s="1175"/>
    </row>
    <row r="48917" spans="1:4">
      <c r="A48917" s="1113"/>
      <c r="B48917" s="1113"/>
      <c r="C48917" s="1113"/>
      <c r="D48917" s="1175"/>
    </row>
    <row r="48918" spans="1:4">
      <c r="A48918" s="1113"/>
      <c r="B48918" s="1113"/>
      <c r="C48918" s="1113"/>
      <c r="D48918" s="1175"/>
    </row>
    <row r="48919" spans="1:4">
      <c r="A48919" s="1113"/>
      <c r="B48919" s="1113"/>
      <c r="C48919" s="1113"/>
      <c r="D48919" s="1175"/>
    </row>
    <row r="48920" spans="1:4">
      <c r="A48920" s="1113"/>
      <c r="B48920" s="1113"/>
      <c r="C48920" s="1113"/>
      <c r="D48920" s="1175"/>
    </row>
    <row r="48921" spans="1:4">
      <c r="A48921" s="1113"/>
      <c r="B48921" s="1113"/>
      <c r="C48921" s="1113"/>
      <c r="D48921" s="1175"/>
    </row>
    <row r="48922" spans="1:4">
      <c r="A48922" s="1113"/>
      <c r="B48922" s="1113"/>
      <c r="C48922" s="1113"/>
      <c r="D48922" s="1175"/>
    </row>
    <row r="48923" spans="1:4">
      <c r="A48923" s="1113"/>
      <c r="B48923" s="1113"/>
      <c r="C48923" s="1113"/>
      <c r="D48923" s="1175"/>
    </row>
    <row r="48924" spans="1:4">
      <c r="A48924" s="1113"/>
      <c r="B48924" s="1113"/>
      <c r="C48924" s="1113"/>
      <c r="D48924" s="1175"/>
    </row>
    <row r="48925" spans="1:4">
      <c r="A48925" s="1113"/>
      <c r="B48925" s="1113"/>
      <c r="C48925" s="1113"/>
      <c r="D48925" s="1175"/>
    </row>
    <row r="48926" spans="1:4">
      <c r="A48926" s="1113"/>
      <c r="B48926" s="1113"/>
      <c r="C48926" s="1113"/>
      <c r="D48926" s="1175"/>
    </row>
    <row r="48927" spans="1:4">
      <c r="A48927" s="1113"/>
      <c r="B48927" s="1113"/>
      <c r="C48927" s="1113"/>
      <c r="D48927" s="1175"/>
    </row>
    <row r="48928" spans="1:4">
      <c r="A48928" s="1113"/>
      <c r="B48928" s="1113"/>
      <c r="C48928" s="1113"/>
      <c r="D48928" s="1175"/>
    </row>
    <row r="48929" spans="1:4">
      <c r="A48929" s="1113"/>
      <c r="B48929" s="1113"/>
      <c r="C48929" s="1113"/>
      <c r="D48929" s="1175"/>
    </row>
    <row r="48930" spans="1:4">
      <c r="A48930" s="1113"/>
      <c r="B48930" s="1113"/>
      <c r="C48930" s="1113"/>
      <c r="D48930" s="1175"/>
    </row>
    <row r="48931" spans="1:4">
      <c r="A48931" s="1113"/>
      <c r="B48931" s="1113"/>
      <c r="C48931" s="1113"/>
      <c r="D48931" s="1175"/>
    </row>
    <row r="48932" spans="1:4">
      <c r="A48932" s="1113"/>
      <c r="B48932" s="1113"/>
      <c r="C48932" s="1113"/>
      <c r="D48932" s="1175"/>
    </row>
    <row r="48933" spans="1:4">
      <c r="A48933" s="1113"/>
      <c r="B48933" s="1113"/>
      <c r="C48933" s="1113"/>
      <c r="D48933" s="1175"/>
    </row>
    <row r="48934" spans="1:4">
      <c r="A48934" s="1113"/>
      <c r="B48934" s="1113"/>
      <c r="C48934" s="1113"/>
      <c r="D48934" s="1175"/>
    </row>
    <row r="48935" spans="1:4">
      <c r="A48935" s="1113"/>
      <c r="B48935" s="1113"/>
      <c r="C48935" s="1113"/>
      <c r="D48935" s="1175"/>
    </row>
    <row r="48936" spans="1:4">
      <c r="A48936" s="1113"/>
      <c r="B48936" s="1113"/>
      <c r="C48936" s="1113"/>
      <c r="D48936" s="1175"/>
    </row>
    <row r="48937" spans="1:4">
      <c r="A48937" s="1113"/>
      <c r="B48937" s="1113"/>
      <c r="C48937" s="1113"/>
      <c r="D48937" s="1175"/>
    </row>
    <row r="48938" spans="1:4">
      <c r="A48938" s="1113"/>
      <c r="B48938" s="1113"/>
      <c r="C48938" s="1113"/>
      <c r="D48938" s="1175"/>
    </row>
    <row r="48939" spans="1:4">
      <c r="A48939" s="1113"/>
      <c r="B48939" s="1113"/>
      <c r="C48939" s="1113"/>
      <c r="D48939" s="1175"/>
    </row>
    <row r="48940" spans="1:4">
      <c r="A48940" s="1113"/>
      <c r="B48940" s="1113"/>
      <c r="C48940" s="1113"/>
      <c r="D48940" s="1175"/>
    </row>
    <row r="48941" spans="1:4">
      <c r="A48941" s="1113"/>
      <c r="B48941" s="1113"/>
      <c r="C48941" s="1113"/>
      <c r="D48941" s="1175"/>
    </row>
    <row r="48942" spans="1:4">
      <c r="A48942" s="1113"/>
      <c r="B48942" s="1113"/>
      <c r="C48942" s="1113"/>
      <c r="D48942" s="1175"/>
    </row>
    <row r="48943" spans="1:4">
      <c r="A48943" s="1113"/>
      <c r="B48943" s="1113"/>
      <c r="C48943" s="1113"/>
      <c r="D48943" s="1175"/>
    </row>
    <row r="48944" spans="1:4">
      <c r="A48944" s="1113"/>
      <c r="B48944" s="1113"/>
      <c r="C48944" s="1113"/>
      <c r="D48944" s="1175"/>
    </row>
    <row r="48945" spans="1:4">
      <c r="A48945" s="1113"/>
      <c r="B48945" s="1113"/>
      <c r="C48945" s="1113"/>
      <c r="D48945" s="1175"/>
    </row>
    <row r="48946" spans="1:4">
      <c r="A48946" s="1113"/>
      <c r="B48946" s="1113"/>
      <c r="C48946" s="1113"/>
      <c r="D48946" s="1175"/>
    </row>
    <row r="48947" spans="1:4">
      <c r="A48947" s="1113"/>
      <c r="B48947" s="1113"/>
      <c r="C48947" s="1113"/>
      <c r="D48947" s="1175"/>
    </row>
    <row r="48948" spans="1:4">
      <c r="A48948" s="1113"/>
      <c r="B48948" s="1113"/>
      <c r="C48948" s="1113"/>
      <c r="D48948" s="1175"/>
    </row>
    <row r="48949" spans="1:4">
      <c r="A48949" s="1113"/>
      <c r="B48949" s="1113"/>
      <c r="C48949" s="1113"/>
      <c r="D48949" s="1175"/>
    </row>
    <row r="48950" spans="1:4">
      <c r="A48950" s="1113"/>
      <c r="B48950" s="1113"/>
      <c r="C48950" s="1113"/>
      <c r="D48950" s="1175"/>
    </row>
    <row r="48951" spans="1:4">
      <c r="A48951" s="1113"/>
      <c r="B48951" s="1113"/>
      <c r="C48951" s="1113"/>
      <c r="D48951" s="1175"/>
    </row>
    <row r="48952" spans="1:4">
      <c r="A48952" s="1113"/>
      <c r="B48952" s="1113"/>
      <c r="C48952" s="1113"/>
      <c r="D48952" s="1175"/>
    </row>
    <row r="48953" spans="1:4">
      <c r="A48953" s="1113"/>
      <c r="B48953" s="1113"/>
      <c r="C48953" s="1113"/>
      <c r="D48953" s="1175"/>
    </row>
    <row r="48954" spans="1:4">
      <c r="A48954" s="1113"/>
      <c r="B48954" s="1113"/>
      <c r="C48954" s="1113"/>
      <c r="D48954" s="1175"/>
    </row>
    <row r="48955" spans="1:4">
      <c r="A48955" s="1113"/>
      <c r="B48955" s="1113"/>
      <c r="C48955" s="1113"/>
      <c r="D48955" s="1175"/>
    </row>
    <row r="48956" spans="1:4">
      <c r="A48956" s="1113"/>
      <c r="B48956" s="1113"/>
      <c r="C48956" s="1113"/>
      <c r="D48956" s="1175"/>
    </row>
    <row r="48957" spans="1:4">
      <c r="A48957" s="1113"/>
      <c r="B48957" s="1113"/>
      <c r="C48957" s="1113"/>
      <c r="D48957" s="1175"/>
    </row>
    <row r="48958" spans="1:4">
      <c r="A48958" s="1113"/>
      <c r="B48958" s="1113"/>
      <c r="C48958" s="1113"/>
      <c r="D48958" s="1175"/>
    </row>
    <row r="48959" spans="1:4">
      <c r="A48959" s="1113"/>
      <c r="B48959" s="1113"/>
      <c r="C48959" s="1113"/>
      <c r="D48959" s="1175"/>
    </row>
    <row r="48960" spans="1:4">
      <c r="A48960" s="1113"/>
      <c r="B48960" s="1113"/>
      <c r="C48960" s="1113"/>
      <c r="D48960" s="1175"/>
    </row>
    <row r="48961" spans="1:4">
      <c r="A48961" s="1113"/>
      <c r="B48961" s="1113"/>
      <c r="C48961" s="1113"/>
      <c r="D48961" s="1175"/>
    </row>
    <row r="48962" spans="1:4">
      <c r="A48962" s="1113"/>
      <c r="B48962" s="1113"/>
      <c r="C48962" s="1113"/>
      <c r="D48962" s="1175"/>
    </row>
    <row r="48963" spans="1:4">
      <c r="A48963" s="1113"/>
      <c r="B48963" s="1113"/>
      <c r="C48963" s="1113"/>
      <c r="D48963" s="1175"/>
    </row>
    <row r="48964" spans="1:4">
      <c r="A48964" s="1113"/>
      <c r="B48964" s="1113"/>
      <c r="C48964" s="1113"/>
      <c r="D48964" s="1175"/>
    </row>
    <row r="48965" spans="1:4">
      <c r="A48965" s="1113"/>
      <c r="B48965" s="1113"/>
      <c r="C48965" s="1113"/>
      <c r="D48965" s="1175"/>
    </row>
    <row r="48966" spans="1:4">
      <c r="A48966" s="1113"/>
      <c r="B48966" s="1113"/>
      <c r="C48966" s="1113"/>
      <c r="D48966" s="1175"/>
    </row>
    <row r="48967" spans="1:4">
      <c r="A48967" s="1113"/>
      <c r="B48967" s="1113"/>
      <c r="C48967" s="1113"/>
      <c r="D48967" s="1175"/>
    </row>
    <row r="48968" spans="1:4">
      <c r="A48968" s="1113"/>
      <c r="B48968" s="1113"/>
      <c r="C48968" s="1113"/>
      <c r="D48968" s="1175"/>
    </row>
    <row r="48969" spans="1:4">
      <c r="A48969" s="1113"/>
      <c r="B48969" s="1113"/>
      <c r="C48969" s="1113"/>
      <c r="D48969" s="1175"/>
    </row>
    <row r="48970" spans="1:4">
      <c r="A48970" s="1113"/>
      <c r="B48970" s="1113"/>
      <c r="C48970" s="1113"/>
      <c r="D48970" s="1175"/>
    </row>
    <row r="48971" spans="1:4">
      <c r="A48971" s="1113"/>
      <c r="B48971" s="1113"/>
      <c r="C48971" s="1113"/>
      <c r="D48971" s="1175"/>
    </row>
    <row r="48972" spans="1:4">
      <c r="A48972" s="1113"/>
      <c r="B48972" s="1113"/>
      <c r="C48972" s="1113"/>
      <c r="D48972" s="1175"/>
    </row>
    <row r="48973" spans="1:4">
      <c r="A48973" s="1113"/>
      <c r="B48973" s="1113"/>
      <c r="C48973" s="1113"/>
      <c r="D48973" s="1175"/>
    </row>
    <row r="48974" spans="1:4">
      <c r="A48974" s="1113"/>
      <c r="B48974" s="1113"/>
      <c r="C48974" s="1113"/>
      <c r="D48974" s="1175"/>
    </row>
    <row r="48975" spans="1:4">
      <c r="A48975" s="1113"/>
      <c r="B48975" s="1113"/>
      <c r="C48975" s="1113"/>
      <c r="D48975" s="1175"/>
    </row>
    <row r="48976" spans="1:4">
      <c r="A48976" s="1113"/>
      <c r="B48976" s="1113"/>
      <c r="C48976" s="1113"/>
      <c r="D48976" s="1175"/>
    </row>
    <row r="48977" spans="1:4">
      <c r="A48977" s="1113"/>
      <c r="B48977" s="1113"/>
      <c r="C48977" s="1113"/>
      <c r="D48977" s="1175"/>
    </row>
    <row r="48978" spans="1:4">
      <c r="A48978" s="1113"/>
      <c r="B48978" s="1113"/>
      <c r="C48978" s="1113"/>
      <c r="D48978" s="1175"/>
    </row>
    <row r="48979" spans="1:4">
      <c r="A48979" s="1113"/>
      <c r="B48979" s="1113"/>
      <c r="C48979" s="1113"/>
      <c r="D48979" s="1175"/>
    </row>
    <row r="48980" spans="1:4">
      <c r="A48980" s="1113"/>
      <c r="B48980" s="1113"/>
      <c r="C48980" s="1113"/>
      <c r="D48980" s="1175"/>
    </row>
    <row r="48981" spans="1:4">
      <c r="A48981" s="1113"/>
      <c r="B48981" s="1113"/>
      <c r="C48981" s="1113"/>
      <c r="D48981" s="1175"/>
    </row>
    <row r="48982" spans="1:4">
      <c r="A48982" s="1113"/>
      <c r="B48982" s="1113"/>
      <c r="C48982" s="1113"/>
      <c r="D48982" s="1175"/>
    </row>
    <row r="48983" spans="1:4">
      <c r="A48983" s="1113"/>
      <c r="B48983" s="1113"/>
      <c r="C48983" s="1113"/>
      <c r="D48983" s="1175"/>
    </row>
    <row r="48984" spans="1:4">
      <c r="A48984" s="1113"/>
      <c r="B48984" s="1113"/>
      <c r="C48984" s="1113"/>
      <c r="D48984" s="1175"/>
    </row>
    <row r="48985" spans="1:4">
      <c r="A48985" s="1113"/>
      <c r="B48985" s="1113"/>
      <c r="C48985" s="1113"/>
      <c r="D48985" s="1175"/>
    </row>
    <row r="48986" spans="1:4">
      <c r="A48986" s="1113"/>
      <c r="B48986" s="1113"/>
      <c r="C48986" s="1113"/>
      <c r="D48986" s="1175"/>
    </row>
    <row r="48987" spans="1:4">
      <c r="A48987" s="1113"/>
      <c r="B48987" s="1113"/>
      <c r="C48987" s="1113"/>
      <c r="D48987" s="1175"/>
    </row>
    <row r="48988" spans="1:4">
      <c r="A48988" s="1113"/>
      <c r="B48988" s="1113"/>
      <c r="C48988" s="1113"/>
      <c r="D48988" s="1175"/>
    </row>
    <row r="48989" spans="1:4">
      <c r="A48989" s="1113"/>
      <c r="B48989" s="1113"/>
      <c r="C48989" s="1113"/>
      <c r="D48989" s="1175"/>
    </row>
    <row r="48990" spans="1:4">
      <c r="A48990" s="1113"/>
      <c r="B48990" s="1113"/>
      <c r="C48990" s="1113"/>
      <c r="D48990" s="1175"/>
    </row>
    <row r="48991" spans="1:4">
      <c r="A48991" s="1113"/>
      <c r="B48991" s="1113"/>
      <c r="C48991" s="1113"/>
      <c r="D48991" s="1175"/>
    </row>
    <row r="48992" spans="1:4">
      <c r="A48992" s="1113"/>
      <c r="B48992" s="1113"/>
      <c r="C48992" s="1113"/>
      <c r="D48992" s="1175"/>
    </row>
    <row r="48993" spans="1:4">
      <c r="A48993" s="1113"/>
      <c r="B48993" s="1113"/>
      <c r="C48993" s="1113"/>
      <c r="D48993" s="1175"/>
    </row>
    <row r="48994" spans="1:4">
      <c r="A48994" s="1113"/>
      <c r="B48994" s="1113"/>
      <c r="C48994" s="1113"/>
      <c r="D48994" s="1175"/>
    </row>
    <row r="48995" spans="1:4">
      <c r="A48995" s="1113"/>
      <c r="B48995" s="1113"/>
      <c r="C48995" s="1113"/>
      <c r="D48995" s="1175"/>
    </row>
    <row r="48996" spans="1:4">
      <c r="A48996" s="1113"/>
      <c r="B48996" s="1113"/>
      <c r="C48996" s="1113"/>
      <c r="D48996" s="1175"/>
    </row>
    <row r="48997" spans="1:4">
      <c r="A48997" s="1113"/>
      <c r="B48997" s="1113"/>
      <c r="C48997" s="1113"/>
      <c r="D48997" s="1175"/>
    </row>
    <row r="48998" spans="1:4">
      <c r="A48998" s="1113"/>
      <c r="B48998" s="1113"/>
      <c r="C48998" s="1113"/>
      <c r="D48998" s="1175"/>
    </row>
    <row r="48999" spans="1:4">
      <c r="A48999" s="1113"/>
      <c r="B48999" s="1113"/>
      <c r="C48999" s="1113"/>
      <c r="D48999" s="1175"/>
    </row>
    <row r="49000" spans="1:4">
      <c r="A49000" s="1113"/>
      <c r="B49000" s="1113"/>
      <c r="C49000" s="1113"/>
      <c r="D49000" s="1175"/>
    </row>
    <row r="49001" spans="1:4">
      <c r="A49001" s="1113"/>
      <c r="B49001" s="1113"/>
      <c r="C49001" s="1113"/>
      <c r="D49001" s="1175"/>
    </row>
    <row r="49002" spans="1:4">
      <c r="A49002" s="1113"/>
      <c r="B49002" s="1113"/>
      <c r="C49002" s="1113"/>
      <c r="D49002" s="1175"/>
    </row>
    <row r="49003" spans="1:4">
      <c r="A49003" s="1113"/>
      <c r="B49003" s="1113"/>
      <c r="C49003" s="1113"/>
      <c r="D49003" s="1175"/>
    </row>
    <row r="49004" spans="1:4">
      <c r="A49004" s="1113"/>
      <c r="B49004" s="1113"/>
      <c r="C49004" s="1113"/>
      <c r="D49004" s="1175"/>
    </row>
    <row r="49005" spans="1:4">
      <c r="A49005" s="1113"/>
      <c r="B49005" s="1113"/>
      <c r="C49005" s="1113"/>
      <c r="D49005" s="1175"/>
    </row>
    <row r="49006" spans="1:4">
      <c r="A49006" s="1113"/>
      <c r="B49006" s="1113"/>
      <c r="C49006" s="1113"/>
      <c r="D49006" s="1175"/>
    </row>
    <row r="49007" spans="1:4">
      <c r="A49007" s="1113"/>
      <c r="B49007" s="1113"/>
      <c r="C49007" s="1113"/>
      <c r="D49007" s="1175"/>
    </row>
    <row r="49008" spans="1:4">
      <c r="A49008" s="1113"/>
      <c r="B49008" s="1113"/>
      <c r="C49008" s="1113"/>
      <c r="D49008" s="1175"/>
    </row>
    <row r="49009" spans="1:4">
      <c r="A49009" s="1113"/>
      <c r="B49009" s="1113"/>
      <c r="C49009" s="1113"/>
      <c r="D49009" s="1175"/>
    </row>
    <row r="49010" spans="1:4">
      <c r="A49010" s="1113"/>
      <c r="B49010" s="1113"/>
      <c r="C49010" s="1113"/>
      <c r="D49010" s="1175"/>
    </row>
    <row r="49011" spans="1:4">
      <c r="A49011" s="1113"/>
      <c r="B49011" s="1113"/>
      <c r="C49011" s="1113"/>
      <c r="D49011" s="1175"/>
    </row>
    <row r="49012" spans="1:4">
      <c r="A49012" s="1113"/>
      <c r="B49012" s="1113"/>
      <c r="C49012" s="1113"/>
      <c r="D49012" s="1175"/>
    </row>
    <row r="49013" spans="1:4">
      <c r="A49013" s="1113"/>
      <c r="B49013" s="1113"/>
      <c r="C49013" s="1113"/>
      <c r="D49013" s="1175"/>
    </row>
    <row r="49014" spans="1:4">
      <c r="A49014" s="1113"/>
      <c r="B49014" s="1113"/>
      <c r="C49014" s="1113"/>
      <c r="D49014" s="1175"/>
    </row>
    <row r="49015" spans="1:4">
      <c r="A49015" s="1113"/>
      <c r="B49015" s="1113"/>
      <c r="C49015" s="1113"/>
      <c r="D49015" s="1175"/>
    </row>
    <row r="49016" spans="1:4">
      <c r="A49016" s="1113"/>
      <c r="B49016" s="1113"/>
      <c r="C49016" s="1113"/>
      <c r="D49016" s="1175"/>
    </row>
    <row r="49017" spans="1:4">
      <c r="A49017" s="1113"/>
      <c r="B49017" s="1113"/>
      <c r="C49017" s="1113"/>
      <c r="D49017" s="1175"/>
    </row>
    <row r="49018" spans="1:4">
      <c r="A49018" s="1113"/>
      <c r="B49018" s="1113"/>
      <c r="C49018" s="1113"/>
      <c r="D49018" s="1175"/>
    </row>
    <row r="49019" spans="1:4">
      <c r="A49019" s="1113"/>
      <c r="B49019" s="1113"/>
      <c r="C49019" s="1113"/>
      <c r="D49019" s="1175"/>
    </row>
    <row r="49020" spans="1:4">
      <c r="A49020" s="1113"/>
      <c r="B49020" s="1113"/>
      <c r="C49020" s="1113"/>
      <c r="D49020" s="1175"/>
    </row>
    <row r="49021" spans="1:4">
      <c r="A49021" s="1113"/>
      <c r="B49021" s="1113"/>
      <c r="C49021" s="1113"/>
      <c r="D49021" s="1175"/>
    </row>
    <row r="49022" spans="1:4">
      <c r="A49022" s="1113"/>
      <c r="B49022" s="1113"/>
      <c r="C49022" s="1113"/>
      <c r="D49022" s="1175"/>
    </row>
    <row r="49023" spans="1:4">
      <c r="A49023" s="1113"/>
      <c r="B49023" s="1113"/>
      <c r="C49023" s="1113"/>
      <c r="D49023" s="1175"/>
    </row>
    <row r="49024" spans="1:4">
      <c r="A49024" s="1113"/>
      <c r="B49024" s="1113"/>
      <c r="C49024" s="1113"/>
      <c r="D49024" s="1175"/>
    </row>
    <row r="49025" spans="1:4">
      <c r="A49025" s="1113"/>
      <c r="B49025" s="1113"/>
      <c r="C49025" s="1113"/>
      <c r="D49025" s="1175"/>
    </row>
    <row r="49026" spans="1:4">
      <c r="A49026" s="1113"/>
      <c r="B49026" s="1113"/>
      <c r="C49026" s="1113"/>
      <c r="D49026" s="1175"/>
    </row>
    <row r="49027" spans="1:4">
      <c r="A49027" s="1113"/>
      <c r="B49027" s="1113"/>
      <c r="C49027" s="1113"/>
      <c r="D49027" s="1175"/>
    </row>
    <row r="49028" spans="1:4">
      <c r="A49028" s="1113"/>
      <c r="B49028" s="1113"/>
      <c r="C49028" s="1113"/>
      <c r="D49028" s="1175"/>
    </row>
    <row r="49029" spans="1:4">
      <c r="A49029" s="1113"/>
      <c r="B49029" s="1113"/>
      <c r="C49029" s="1113"/>
      <c r="D49029" s="1175"/>
    </row>
    <row r="49030" spans="1:4">
      <c r="A49030" s="1113"/>
      <c r="B49030" s="1113"/>
      <c r="C49030" s="1113"/>
      <c r="D49030" s="1175"/>
    </row>
    <row r="49031" spans="1:4">
      <c r="A49031" s="1113"/>
      <c r="B49031" s="1113"/>
      <c r="C49031" s="1113"/>
      <c r="D49031" s="1175"/>
    </row>
    <row r="49032" spans="1:4">
      <c r="A49032" s="1113"/>
      <c r="B49032" s="1113"/>
      <c r="C49032" s="1113"/>
      <c r="D49032" s="1175"/>
    </row>
    <row r="49033" spans="1:4">
      <c r="A49033" s="1113"/>
      <c r="B49033" s="1113"/>
      <c r="C49033" s="1113"/>
      <c r="D49033" s="1175"/>
    </row>
    <row r="49034" spans="1:4">
      <c r="A49034" s="1113"/>
      <c r="B49034" s="1113"/>
      <c r="C49034" s="1113"/>
      <c r="D49034" s="1175"/>
    </row>
    <row r="49035" spans="1:4">
      <c r="A49035" s="1113"/>
      <c r="B49035" s="1113"/>
      <c r="C49035" s="1113"/>
      <c r="D49035" s="1175"/>
    </row>
    <row r="49036" spans="1:4">
      <c r="A49036" s="1113"/>
      <c r="B49036" s="1113"/>
      <c r="C49036" s="1113"/>
      <c r="D49036" s="1175"/>
    </row>
    <row r="49037" spans="1:4">
      <c r="A49037" s="1113"/>
      <c r="B49037" s="1113"/>
      <c r="C49037" s="1113"/>
      <c r="D49037" s="1175"/>
    </row>
    <row r="49038" spans="1:4">
      <c r="A49038" s="1113"/>
      <c r="B49038" s="1113"/>
      <c r="C49038" s="1113"/>
      <c r="D49038" s="1175"/>
    </row>
    <row r="49039" spans="1:4">
      <c r="A49039" s="1113"/>
      <c r="B49039" s="1113"/>
      <c r="C49039" s="1113"/>
      <c r="D49039" s="1175"/>
    </row>
    <row r="49040" spans="1:4">
      <c r="A49040" s="1113"/>
      <c r="B49040" s="1113"/>
      <c r="C49040" s="1113"/>
      <c r="D49040" s="1175"/>
    </row>
    <row r="49041" spans="1:4">
      <c r="A49041" s="1113"/>
      <c r="B49041" s="1113"/>
      <c r="C49041" s="1113"/>
      <c r="D49041" s="1175"/>
    </row>
    <row r="49042" spans="1:4">
      <c r="A49042" s="1113"/>
      <c r="B49042" s="1113"/>
      <c r="C49042" s="1113"/>
      <c r="D49042" s="1175"/>
    </row>
    <row r="49043" spans="1:4">
      <c r="A49043" s="1113"/>
      <c r="B49043" s="1113"/>
      <c r="C49043" s="1113"/>
      <c r="D49043" s="1175"/>
    </row>
    <row r="49044" spans="1:4">
      <c r="A49044" s="1113"/>
      <c r="B49044" s="1113"/>
      <c r="C49044" s="1113"/>
      <c r="D49044" s="1175"/>
    </row>
    <row r="49045" spans="1:4">
      <c r="A49045" s="1113"/>
      <c r="B49045" s="1113"/>
      <c r="C49045" s="1113"/>
      <c r="D49045" s="1175"/>
    </row>
    <row r="49046" spans="1:4">
      <c r="A49046" s="1113"/>
      <c r="B49046" s="1113"/>
      <c r="C49046" s="1113"/>
      <c r="D49046" s="1175"/>
    </row>
    <row r="49047" spans="1:4">
      <c r="A49047" s="1113"/>
      <c r="B49047" s="1113"/>
      <c r="C49047" s="1113"/>
      <c r="D49047" s="1175"/>
    </row>
    <row r="49048" spans="1:4">
      <c r="A49048" s="1113"/>
      <c r="B49048" s="1113"/>
      <c r="C49048" s="1113"/>
      <c r="D49048" s="1175"/>
    </row>
    <row r="49049" spans="1:4">
      <c r="A49049" s="1113"/>
      <c r="B49049" s="1113"/>
      <c r="C49049" s="1113"/>
      <c r="D49049" s="1175"/>
    </row>
    <row r="49050" spans="1:4">
      <c r="A49050" s="1113"/>
      <c r="B49050" s="1113"/>
      <c r="C49050" s="1113"/>
      <c r="D49050" s="1175"/>
    </row>
    <row r="49051" spans="1:4">
      <c r="A49051" s="1113"/>
      <c r="B49051" s="1113"/>
      <c r="C49051" s="1113"/>
      <c r="D49051" s="1175"/>
    </row>
    <row r="49052" spans="1:4">
      <c r="A49052" s="1113"/>
      <c r="B49052" s="1113"/>
      <c r="C49052" s="1113"/>
      <c r="D49052" s="1175"/>
    </row>
    <row r="49053" spans="1:4">
      <c r="A49053" s="1113"/>
      <c r="B49053" s="1113"/>
      <c r="C49053" s="1113"/>
      <c r="D49053" s="1175"/>
    </row>
    <row r="49054" spans="1:4">
      <c r="A49054" s="1113"/>
      <c r="B49054" s="1113"/>
      <c r="C49054" s="1113"/>
      <c r="D49054" s="1175"/>
    </row>
    <row r="49055" spans="1:4">
      <c r="A49055" s="1113"/>
      <c r="B49055" s="1113"/>
      <c r="C49055" s="1113"/>
      <c r="D49055" s="1175"/>
    </row>
    <row r="49056" spans="1:4">
      <c r="A49056" s="1113"/>
      <c r="B49056" s="1113"/>
      <c r="C49056" s="1113"/>
      <c r="D49056" s="1175"/>
    </row>
    <row r="49057" spans="1:4">
      <c r="A49057" s="1113"/>
      <c r="B49057" s="1113"/>
      <c r="C49057" s="1113"/>
      <c r="D49057" s="1175"/>
    </row>
    <row r="49058" spans="1:4">
      <c r="A49058" s="1113"/>
      <c r="B49058" s="1113"/>
      <c r="C49058" s="1113"/>
      <c r="D49058" s="1175"/>
    </row>
    <row r="49059" spans="1:4">
      <c r="A49059" s="1113"/>
      <c r="B49059" s="1113"/>
      <c r="C49059" s="1113"/>
      <c r="D49059" s="1175"/>
    </row>
    <row r="49060" spans="1:4">
      <c r="A49060" s="1113"/>
      <c r="B49060" s="1113"/>
      <c r="C49060" s="1113"/>
      <c r="D49060" s="1175"/>
    </row>
    <row r="49061" spans="1:4">
      <c r="A49061" s="1113"/>
      <c r="B49061" s="1113"/>
      <c r="C49061" s="1113"/>
      <c r="D49061" s="1175"/>
    </row>
    <row r="49062" spans="1:4">
      <c r="A49062" s="1113"/>
      <c r="B49062" s="1113"/>
      <c r="C49062" s="1113"/>
      <c r="D49062" s="1175"/>
    </row>
    <row r="49063" spans="1:4">
      <c r="A49063" s="1113"/>
      <c r="B49063" s="1113"/>
      <c r="C49063" s="1113"/>
      <c r="D49063" s="1175"/>
    </row>
    <row r="49064" spans="1:4">
      <c r="A49064" s="1113"/>
      <c r="B49064" s="1113"/>
      <c r="C49064" s="1113"/>
      <c r="D49064" s="1175"/>
    </row>
    <row r="49065" spans="1:4">
      <c r="A49065" s="1113"/>
      <c r="B49065" s="1113"/>
      <c r="C49065" s="1113"/>
      <c r="D49065" s="1175"/>
    </row>
    <row r="49066" spans="1:4">
      <c r="A49066" s="1113"/>
      <c r="B49066" s="1113"/>
      <c r="C49066" s="1113"/>
      <c r="D49066" s="1175"/>
    </row>
    <row r="49067" spans="1:4">
      <c r="A49067" s="1113"/>
      <c r="B49067" s="1113"/>
      <c r="C49067" s="1113"/>
      <c r="D49067" s="1175"/>
    </row>
    <row r="49068" spans="1:4">
      <c r="A49068" s="1113"/>
      <c r="B49068" s="1113"/>
      <c r="C49068" s="1113"/>
      <c r="D49068" s="1175"/>
    </row>
    <row r="49069" spans="1:4">
      <c r="A49069" s="1113"/>
      <c r="B49069" s="1113"/>
      <c r="C49069" s="1113"/>
      <c r="D49069" s="1175"/>
    </row>
    <row r="49070" spans="1:4">
      <c r="A49070" s="1113"/>
      <c r="B49070" s="1113"/>
      <c r="C49070" s="1113"/>
      <c r="D49070" s="1175"/>
    </row>
    <row r="49071" spans="1:4">
      <c r="A49071" s="1113"/>
      <c r="B49071" s="1113"/>
      <c r="C49071" s="1113"/>
      <c r="D49071" s="1175"/>
    </row>
    <row r="49072" spans="1:4">
      <c r="A49072" s="1113"/>
      <c r="B49072" s="1113"/>
      <c r="C49072" s="1113"/>
      <c r="D49072" s="1175"/>
    </row>
    <row r="49073" spans="1:4">
      <c r="A49073" s="1113"/>
      <c r="B49073" s="1113"/>
      <c r="C49073" s="1113"/>
      <c r="D49073" s="1175"/>
    </row>
    <row r="49074" spans="1:4">
      <c r="A49074" s="1113"/>
      <c r="B49074" s="1113"/>
      <c r="C49074" s="1113"/>
      <c r="D49074" s="1175"/>
    </row>
    <row r="49075" spans="1:4">
      <c r="A49075" s="1113"/>
      <c r="B49075" s="1113"/>
      <c r="C49075" s="1113"/>
      <c r="D49075" s="1175"/>
    </row>
    <row r="49076" spans="1:4">
      <c r="A49076" s="1113"/>
      <c r="B49076" s="1113"/>
      <c r="C49076" s="1113"/>
      <c r="D49076" s="1175"/>
    </row>
    <row r="49077" spans="1:4">
      <c r="A49077" s="1113"/>
      <c r="B49077" s="1113"/>
      <c r="C49077" s="1113"/>
      <c r="D49077" s="1175"/>
    </row>
    <row r="49078" spans="1:4">
      <c r="A49078" s="1113"/>
      <c r="B49078" s="1113"/>
      <c r="C49078" s="1113"/>
      <c r="D49078" s="1175"/>
    </row>
    <row r="49079" spans="1:4">
      <c r="A49079" s="1113"/>
      <c r="B49079" s="1113"/>
      <c r="C49079" s="1113"/>
      <c r="D49079" s="1175"/>
    </row>
    <row r="49080" spans="1:4">
      <c r="A49080" s="1113"/>
      <c r="B49080" s="1113"/>
      <c r="C49080" s="1113"/>
      <c r="D49080" s="1175"/>
    </row>
    <row r="49081" spans="1:4">
      <c r="A49081" s="1113"/>
      <c r="B49081" s="1113"/>
      <c r="C49081" s="1113"/>
      <c r="D49081" s="1175"/>
    </row>
    <row r="49082" spans="1:4">
      <c r="A49082" s="1113"/>
      <c r="B49082" s="1113"/>
      <c r="C49082" s="1113"/>
      <c r="D49082" s="1175"/>
    </row>
    <row r="49083" spans="1:4">
      <c r="A49083" s="1113"/>
      <c r="B49083" s="1113"/>
      <c r="C49083" s="1113"/>
      <c r="D49083" s="1175"/>
    </row>
    <row r="49084" spans="1:4">
      <c r="A49084" s="1113"/>
      <c r="B49084" s="1113"/>
      <c r="C49084" s="1113"/>
      <c r="D49084" s="1175"/>
    </row>
    <row r="49085" spans="1:4">
      <c r="A49085" s="1113"/>
      <c r="B49085" s="1113"/>
      <c r="C49085" s="1113"/>
      <c r="D49085" s="1175"/>
    </row>
    <row r="49086" spans="1:4">
      <c r="A49086" s="1113"/>
      <c r="B49086" s="1113"/>
      <c r="C49086" s="1113"/>
      <c r="D49086" s="1175"/>
    </row>
    <row r="49087" spans="1:4">
      <c r="A49087" s="1113"/>
      <c r="B49087" s="1113"/>
      <c r="C49087" s="1113"/>
      <c r="D49087" s="1175"/>
    </row>
    <row r="49088" spans="1:4">
      <c r="A49088" s="1113"/>
      <c r="B49088" s="1113"/>
      <c r="C49088" s="1113"/>
      <c r="D49088" s="1175"/>
    </row>
    <row r="49089" spans="1:4">
      <c r="A49089" s="1113"/>
      <c r="B49089" s="1113"/>
      <c r="C49089" s="1113"/>
      <c r="D49089" s="1175"/>
    </row>
    <row r="49090" spans="1:4">
      <c r="A49090" s="1113"/>
      <c r="B49090" s="1113"/>
      <c r="C49090" s="1113"/>
      <c r="D49090" s="1175"/>
    </row>
    <row r="49091" spans="1:4">
      <c r="A49091" s="1113"/>
      <c r="B49091" s="1113"/>
      <c r="C49091" s="1113"/>
      <c r="D49091" s="1175"/>
    </row>
    <row r="49092" spans="1:4">
      <c r="A49092" s="1113"/>
      <c r="B49092" s="1113"/>
      <c r="C49092" s="1113"/>
      <c r="D49092" s="1175"/>
    </row>
    <row r="49093" spans="1:4">
      <c r="A49093" s="1113"/>
      <c r="B49093" s="1113"/>
      <c r="C49093" s="1113"/>
      <c r="D49093" s="1175"/>
    </row>
    <row r="49094" spans="1:4">
      <c r="A49094" s="1113"/>
      <c r="B49094" s="1113"/>
      <c r="C49094" s="1113"/>
      <c r="D49094" s="1175"/>
    </row>
    <row r="49095" spans="1:4">
      <c r="A49095" s="1113"/>
      <c r="B49095" s="1113"/>
      <c r="C49095" s="1113"/>
      <c r="D49095" s="1175"/>
    </row>
    <row r="49096" spans="1:4">
      <c r="A49096" s="1113"/>
      <c r="B49096" s="1113"/>
      <c r="C49096" s="1113"/>
      <c r="D49096" s="1175"/>
    </row>
    <row r="49097" spans="1:4">
      <c r="A49097" s="1113"/>
      <c r="B49097" s="1113"/>
      <c r="C49097" s="1113"/>
      <c r="D49097" s="1175"/>
    </row>
    <row r="49098" spans="1:4">
      <c r="A49098" s="1113"/>
      <c r="B49098" s="1113"/>
      <c r="C49098" s="1113"/>
      <c r="D49098" s="1175"/>
    </row>
    <row r="49099" spans="1:4">
      <c r="A49099" s="1113"/>
      <c r="B49099" s="1113"/>
      <c r="C49099" s="1113"/>
      <c r="D49099" s="1175"/>
    </row>
    <row r="49100" spans="1:4">
      <c r="A49100" s="1113"/>
      <c r="B49100" s="1113"/>
      <c r="C49100" s="1113"/>
      <c r="D49100" s="1175"/>
    </row>
    <row r="49101" spans="1:4">
      <c r="A49101" s="1113"/>
      <c r="B49101" s="1113"/>
      <c r="C49101" s="1113"/>
      <c r="D49101" s="1175"/>
    </row>
    <row r="49102" spans="1:4">
      <c r="A49102" s="1113"/>
      <c r="B49102" s="1113"/>
      <c r="C49102" s="1113"/>
      <c r="D49102" s="1175"/>
    </row>
    <row r="49103" spans="1:4">
      <c r="A49103" s="1113"/>
      <c r="B49103" s="1113"/>
      <c r="C49103" s="1113"/>
      <c r="D49103" s="1175"/>
    </row>
    <row r="49104" spans="1:4">
      <c r="A49104" s="1113"/>
      <c r="B49104" s="1113"/>
      <c r="C49104" s="1113"/>
      <c r="D49104" s="1175"/>
    </row>
    <row r="49105" spans="1:4">
      <c r="A49105" s="1113"/>
      <c r="B49105" s="1113"/>
      <c r="C49105" s="1113"/>
      <c r="D49105" s="1175"/>
    </row>
    <row r="49106" spans="1:4">
      <c r="A49106" s="1113"/>
      <c r="B49106" s="1113"/>
      <c r="C49106" s="1113"/>
      <c r="D49106" s="1175"/>
    </row>
    <row r="49107" spans="1:4">
      <c r="A49107" s="1113"/>
      <c r="B49107" s="1113"/>
      <c r="C49107" s="1113"/>
      <c r="D49107" s="1175"/>
    </row>
    <row r="49108" spans="1:4">
      <c r="A49108" s="1113"/>
      <c r="B49108" s="1113"/>
      <c r="C49108" s="1113"/>
      <c r="D49108" s="1175"/>
    </row>
    <row r="49109" spans="1:4">
      <c r="A49109" s="1113"/>
      <c r="B49109" s="1113"/>
      <c r="C49109" s="1113"/>
      <c r="D49109" s="1175"/>
    </row>
    <row r="49110" spans="1:4">
      <c r="A49110" s="1113"/>
      <c r="B49110" s="1113"/>
      <c r="C49110" s="1113"/>
      <c r="D49110" s="1175"/>
    </row>
    <row r="49111" spans="1:4">
      <c r="A49111" s="1113"/>
      <c r="B49111" s="1113"/>
      <c r="C49111" s="1113"/>
      <c r="D49111" s="1175"/>
    </row>
    <row r="49112" spans="1:4">
      <c r="A49112" s="1113"/>
      <c r="B49112" s="1113"/>
      <c r="C49112" s="1113"/>
      <c r="D49112" s="1175"/>
    </row>
    <row r="49113" spans="1:4">
      <c r="A49113" s="1113"/>
      <c r="B49113" s="1113"/>
      <c r="C49113" s="1113"/>
      <c r="D49113" s="1175"/>
    </row>
    <row r="49114" spans="1:4">
      <c r="A49114" s="1113"/>
      <c r="B49114" s="1113"/>
      <c r="C49114" s="1113"/>
      <c r="D49114" s="1175"/>
    </row>
    <row r="49115" spans="1:4">
      <c r="A49115" s="1113"/>
      <c r="B49115" s="1113"/>
      <c r="C49115" s="1113"/>
      <c r="D49115" s="1175"/>
    </row>
    <row r="49116" spans="1:4">
      <c r="A49116" s="1113"/>
      <c r="B49116" s="1113"/>
      <c r="C49116" s="1113"/>
      <c r="D49116" s="1175"/>
    </row>
    <row r="49117" spans="1:4">
      <c r="A49117" s="1113"/>
      <c r="B49117" s="1113"/>
      <c r="C49117" s="1113"/>
      <c r="D49117" s="1175"/>
    </row>
    <row r="49118" spans="1:4">
      <c r="A49118" s="1113"/>
      <c r="B49118" s="1113"/>
      <c r="C49118" s="1113"/>
      <c r="D49118" s="1175"/>
    </row>
    <row r="49119" spans="1:4">
      <c r="A49119" s="1113"/>
      <c r="B49119" s="1113"/>
      <c r="C49119" s="1113"/>
      <c r="D49119" s="1175"/>
    </row>
    <row r="49120" spans="1:4">
      <c r="A49120" s="1113"/>
      <c r="B49120" s="1113"/>
      <c r="C49120" s="1113"/>
      <c r="D49120" s="1175"/>
    </row>
    <row r="49121" spans="1:4">
      <c r="A49121" s="1113"/>
      <c r="B49121" s="1113"/>
      <c r="C49121" s="1113"/>
      <c r="D49121" s="1175"/>
    </row>
    <row r="49122" spans="1:4">
      <c r="A49122" s="1113"/>
      <c r="B49122" s="1113"/>
      <c r="C49122" s="1113"/>
      <c r="D49122" s="1175"/>
    </row>
    <row r="49123" spans="1:4">
      <c r="A49123" s="1113"/>
      <c r="B49123" s="1113"/>
      <c r="C49123" s="1113"/>
      <c r="D49123" s="1175"/>
    </row>
    <row r="49124" spans="1:4">
      <c r="A49124" s="1113"/>
      <c r="B49124" s="1113"/>
      <c r="C49124" s="1113"/>
      <c r="D49124" s="1175"/>
    </row>
    <row r="49125" spans="1:4">
      <c r="A49125" s="1113"/>
      <c r="B49125" s="1113"/>
      <c r="C49125" s="1113"/>
      <c r="D49125" s="1175"/>
    </row>
    <row r="49126" spans="1:4">
      <c r="A49126" s="1113"/>
      <c r="B49126" s="1113"/>
      <c r="C49126" s="1113"/>
      <c r="D49126" s="1175"/>
    </row>
    <row r="49127" spans="1:4">
      <c r="A49127" s="1113"/>
      <c r="B49127" s="1113"/>
      <c r="C49127" s="1113"/>
      <c r="D49127" s="1175"/>
    </row>
    <row r="49128" spans="1:4">
      <c r="A49128" s="1113"/>
      <c r="B49128" s="1113"/>
      <c r="C49128" s="1113"/>
      <c r="D49128" s="1175"/>
    </row>
    <row r="49129" spans="1:4">
      <c r="A49129" s="1113"/>
      <c r="B49129" s="1113"/>
      <c r="C49129" s="1113"/>
      <c r="D49129" s="1175"/>
    </row>
    <row r="49130" spans="1:4">
      <c r="A49130" s="1113"/>
      <c r="B49130" s="1113"/>
      <c r="C49130" s="1113"/>
      <c r="D49130" s="1175"/>
    </row>
    <row r="49131" spans="1:4">
      <c r="A49131" s="1113"/>
      <c r="B49131" s="1113"/>
      <c r="C49131" s="1113"/>
      <c r="D49131" s="1175"/>
    </row>
    <row r="49132" spans="1:4">
      <c r="A49132" s="1113"/>
      <c r="B49132" s="1113"/>
      <c r="C49132" s="1113"/>
      <c r="D49132" s="1175"/>
    </row>
    <row r="49133" spans="1:4">
      <c r="A49133" s="1113"/>
      <c r="B49133" s="1113"/>
      <c r="C49133" s="1113"/>
      <c r="D49133" s="1175"/>
    </row>
    <row r="49134" spans="1:4">
      <c r="A49134" s="1113"/>
      <c r="B49134" s="1113"/>
      <c r="C49134" s="1113"/>
      <c r="D49134" s="1175"/>
    </row>
    <row r="49135" spans="1:4">
      <c r="A49135" s="1113"/>
      <c r="B49135" s="1113"/>
      <c r="C49135" s="1113"/>
      <c r="D49135" s="1175"/>
    </row>
    <row r="49136" spans="1:4">
      <c r="A49136" s="1113"/>
      <c r="B49136" s="1113"/>
      <c r="C49136" s="1113"/>
      <c r="D49136" s="1175"/>
    </row>
    <row r="49137" spans="1:4">
      <c r="A49137" s="1113"/>
      <c r="B49137" s="1113"/>
      <c r="C49137" s="1113"/>
      <c r="D49137" s="1175"/>
    </row>
    <row r="49138" spans="1:4">
      <c r="A49138" s="1113"/>
      <c r="B49138" s="1113"/>
      <c r="C49138" s="1113"/>
      <c r="D49138" s="1175"/>
    </row>
    <row r="49139" spans="1:4">
      <c r="A49139" s="1113"/>
      <c r="B49139" s="1113"/>
      <c r="C49139" s="1113"/>
      <c r="D49139" s="1175"/>
    </row>
    <row r="49140" spans="1:4">
      <c r="A49140" s="1113"/>
      <c r="B49140" s="1113"/>
      <c r="C49140" s="1113"/>
      <c r="D49140" s="1175"/>
    </row>
    <row r="49141" spans="1:4">
      <c r="A49141" s="1113"/>
      <c r="B49141" s="1113"/>
      <c r="C49141" s="1113"/>
      <c r="D49141" s="1175"/>
    </row>
    <row r="49142" spans="1:4">
      <c r="A49142" s="1113"/>
      <c r="B49142" s="1113"/>
      <c r="C49142" s="1113"/>
      <c r="D49142" s="1175"/>
    </row>
    <row r="49143" spans="1:4">
      <c r="A49143" s="1113"/>
      <c r="B49143" s="1113"/>
      <c r="C49143" s="1113"/>
      <c r="D49143" s="1175"/>
    </row>
    <row r="49144" spans="1:4">
      <c r="A49144" s="1113"/>
      <c r="B49144" s="1113"/>
      <c r="C49144" s="1113"/>
      <c r="D49144" s="1175"/>
    </row>
    <row r="49145" spans="1:4">
      <c r="A49145" s="1113"/>
      <c r="B49145" s="1113"/>
      <c r="C49145" s="1113"/>
      <c r="D49145" s="1175"/>
    </row>
    <row r="49146" spans="1:4">
      <c r="A49146" s="1113"/>
      <c r="B49146" s="1113"/>
      <c r="C49146" s="1113"/>
      <c r="D49146" s="1175"/>
    </row>
    <row r="49147" spans="1:4">
      <c r="A49147" s="1113"/>
      <c r="B49147" s="1113"/>
      <c r="C49147" s="1113"/>
      <c r="D49147" s="1175"/>
    </row>
    <row r="49148" spans="1:4">
      <c r="A49148" s="1113"/>
      <c r="B49148" s="1113"/>
      <c r="C49148" s="1113"/>
      <c r="D49148" s="1175"/>
    </row>
    <row r="49149" spans="1:4">
      <c r="A49149" s="1113"/>
      <c r="B49149" s="1113"/>
      <c r="C49149" s="1113"/>
      <c r="D49149" s="1175"/>
    </row>
    <row r="49150" spans="1:4">
      <c r="A49150" s="1113"/>
      <c r="B49150" s="1113"/>
      <c r="C49150" s="1113"/>
      <c r="D49150" s="1175"/>
    </row>
    <row r="49151" spans="1:4">
      <c r="A49151" s="1113"/>
      <c r="B49151" s="1113"/>
      <c r="C49151" s="1113"/>
      <c r="D49151" s="1175"/>
    </row>
    <row r="49152" spans="1:4">
      <c r="A49152" s="1113"/>
      <c r="B49152" s="1113"/>
      <c r="C49152" s="1113"/>
      <c r="D49152" s="1175"/>
    </row>
    <row r="49153" spans="1:4">
      <c r="A49153" s="1113"/>
      <c r="B49153" s="1113"/>
      <c r="C49153" s="1113"/>
      <c r="D49153" s="1175"/>
    </row>
    <row r="49154" spans="1:4">
      <c r="A49154" s="1113"/>
      <c r="B49154" s="1113"/>
      <c r="C49154" s="1113"/>
      <c r="D49154" s="1175"/>
    </row>
    <row r="49155" spans="1:4">
      <c r="A49155" s="1113"/>
      <c r="B49155" s="1113"/>
      <c r="C49155" s="1113"/>
      <c r="D49155" s="1175"/>
    </row>
    <row r="49156" spans="1:4">
      <c r="A49156" s="1113"/>
      <c r="B49156" s="1113"/>
      <c r="C49156" s="1113"/>
      <c r="D49156" s="1175"/>
    </row>
    <row r="49157" spans="1:4">
      <c r="A49157" s="1113"/>
      <c r="B49157" s="1113"/>
      <c r="C49157" s="1113"/>
      <c r="D49157" s="1175"/>
    </row>
    <row r="49158" spans="1:4">
      <c r="A49158" s="1113"/>
      <c r="B49158" s="1113"/>
      <c r="C49158" s="1113"/>
      <c r="D49158" s="1175"/>
    </row>
    <row r="49159" spans="1:4">
      <c r="A49159" s="1113"/>
      <c r="B49159" s="1113"/>
      <c r="C49159" s="1113"/>
      <c r="D49159" s="1175"/>
    </row>
    <row r="49160" spans="1:4">
      <c r="A49160" s="1113"/>
      <c r="B49160" s="1113"/>
      <c r="C49160" s="1113"/>
      <c r="D49160" s="1175"/>
    </row>
    <row r="49161" spans="1:4">
      <c r="A49161" s="1113"/>
      <c r="B49161" s="1113"/>
      <c r="C49161" s="1113"/>
      <c r="D49161" s="1175"/>
    </row>
    <row r="49162" spans="1:4">
      <c r="A49162" s="1113"/>
      <c r="B49162" s="1113"/>
      <c r="C49162" s="1113"/>
      <c r="D49162" s="1175"/>
    </row>
    <row r="49163" spans="1:4">
      <c r="A49163" s="1113"/>
      <c r="B49163" s="1113"/>
      <c r="C49163" s="1113"/>
      <c r="D49163" s="1175"/>
    </row>
    <row r="49164" spans="1:4">
      <c r="A49164" s="1113"/>
      <c r="B49164" s="1113"/>
      <c r="C49164" s="1113"/>
      <c r="D49164" s="1175"/>
    </row>
    <row r="49165" spans="1:4">
      <c r="A49165" s="1113"/>
      <c r="B49165" s="1113"/>
      <c r="C49165" s="1113"/>
      <c r="D49165" s="1175"/>
    </row>
    <row r="49166" spans="1:4">
      <c r="A49166" s="1113"/>
      <c r="B49166" s="1113"/>
      <c r="C49166" s="1113"/>
      <c r="D49166" s="1175"/>
    </row>
    <row r="49167" spans="1:4">
      <c r="A49167" s="1113"/>
      <c r="B49167" s="1113"/>
      <c r="C49167" s="1113"/>
      <c r="D49167" s="1175"/>
    </row>
    <row r="49168" spans="1:4">
      <c r="A49168" s="1113"/>
      <c r="B49168" s="1113"/>
      <c r="C49168" s="1113"/>
      <c r="D49168" s="1175"/>
    </row>
    <row r="49169" spans="1:4">
      <c r="A49169" s="1113"/>
      <c r="B49169" s="1113"/>
      <c r="C49169" s="1113"/>
      <c r="D49169" s="1175"/>
    </row>
    <row r="49170" spans="1:4">
      <c r="A49170" s="1113"/>
      <c r="B49170" s="1113"/>
      <c r="C49170" s="1113"/>
      <c r="D49170" s="1175"/>
    </row>
    <row r="49171" spans="1:4">
      <c r="A49171" s="1113"/>
      <c r="B49171" s="1113"/>
      <c r="C49171" s="1113"/>
      <c r="D49171" s="1175"/>
    </row>
    <row r="49172" spans="1:4">
      <c r="A49172" s="1113"/>
      <c r="B49172" s="1113"/>
      <c r="C49172" s="1113"/>
      <c r="D49172" s="1175"/>
    </row>
    <row r="49173" spans="1:4">
      <c r="A49173" s="1113"/>
      <c r="B49173" s="1113"/>
      <c r="C49173" s="1113"/>
      <c r="D49173" s="1175"/>
    </row>
    <row r="49174" spans="1:4">
      <c r="A49174" s="1113"/>
      <c r="B49174" s="1113"/>
      <c r="C49174" s="1113"/>
      <c r="D49174" s="1175"/>
    </row>
    <row r="49175" spans="1:4">
      <c r="A49175" s="1113"/>
      <c r="B49175" s="1113"/>
      <c r="C49175" s="1113"/>
      <c r="D49175" s="1175"/>
    </row>
    <row r="49176" spans="1:4">
      <c r="A49176" s="1113"/>
      <c r="B49176" s="1113"/>
      <c r="C49176" s="1113"/>
      <c r="D49176" s="1175"/>
    </row>
    <row r="49177" spans="1:4">
      <c r="A49177" s="1113"/>
      <c r="B49177" s="1113"/>
      <c r="C49177" s="1113"/>
      <c r="D49177" s="1175"/>
    </row>
    <row r="49178" spans="1:4">
      <c r="A49178" s="1113"/>
      <c r="B49178" s="1113"/>
      <c r="C49178" s="1113"/>
      <c r="D49178" s="1175"/>
    </row>
    <row r="49179" spans="1:4">
      <c r="A49179" s="1113"/>
      <c r="B49179" s="1113"/>
      <c r="C49179" s="1113"/>
      <c r="D49179" s="1175"/>
    </row>
    <row r="49180" spans="1:4">
      <c r="A49180" s="1113"/>
      <c r="B49180" s="1113"/>
      <c r="C49180" s="1113"/>
      <c r="D49180" s="1175"/>
    </row>
    <row r="49181" spans="1:4">
      <c r="A49181" s="1113"/>
      <c r="B49181" s="1113"/>
      <c r="C49181" s="1113"/>
      <c r="D49181" s="1175"/>
    </row>
    <row r="49182" spans="1:4">
      <c r="A49182" s="1113"/>
      <c r="B49182" s="1113"/>
      <c r="C49182" s="1113"/>
      <c r="D49182" s="1175"/>
    </row>
    <row r="49183" spans="1:4">
      <c r="A49183" s="1113"/>
      <c r="B49183" s="1113"/>
      <c r="C49183" s="1113"/>
      <c r="D49183" s="1175"/>
    </row>
    <row r="49184" spans="1:4">
      <c r="A49184" s="1113"/>
      <c r="B49184" s="1113"/>
      <c r="C49184" s="1113"/>
      <c r="D49184" s="1175"/>
    </row>
    <row r="49185" spans="1:4">
      <c r="A49185" s="1113"/>
      <c r="B49185" s="1113"/>
      <c r="C49185" s="1113"/>
      <c r="D49185" s="1175"/>
    </row>
    <row r="49186" spans="1:4">
      <c r="A49186" s="1113"/>
      <c r="B49186" s="1113"/>
      <c r="C49186" s="1113"/>
      <c r="D49186" s="1175"/>
    </row>
    <row r="49187" spans="1:4">
      <c r="A49187" s="1113"/>
      <c r="B49187" s="1113"/>
      <c r="C49187" s="1113"/>
      <c r="D49187" s="1175"/>
    </row>
    <row r="49188" spans="1:4">
      <c r="A49188" s="1113"/>
      <c r="B49188" s="1113"/>
      <c r="C49188" s="1113"/>
      <c r="D49188" s="1175"/>
    </row>
    <row r="49189" spans="1:4">
      <c r="A49189" s="1113"/>
      <c r="B49189" s="1113"/>
      <c r="C49189" s="1113"/>
      <c r="D49189" s="1175"/>
    </row>
    <row r="49190" spans="1:4">
      <c r="A49190" s="1113"/>
      <c r="B49190" s="1113"/>
      <c r="C49190" s="1113"/>
      <c r="D49190" s="1175"/>
    </row>
    <row r="49191" spans="1:4">
      <c r="A49191" s="1113"/>
      <c r="B49191" s="1113"/>
      <c r="C49191" s="1113"/>
      <c r="D49191" s="1175"/>
    </row>
    <row r="49192" spans="1:4">
      <c r="A49192" s="1113"/>
      <c r="B49192" s="1113"/>
      <c r="C49192" s="1113"/>
      <c r="D49192" s="1175"/>
    </row>
    <row r="49193" spans="1:4">
      <c r="A49193" s="1113"/>
      <c r="B49193" s="1113"/>
      <c r="C49193" s="1113"/>
      <c r="D49193" s="1175"/>
    </row>
    <row r="49194" spans="1:4">
      <c r="A49194" s="1113"/>
      <c r="B49194" s="1113"/>
      <c r="C49194" s="1113"/>
      <c r="D49194" s="1175"/>
    </row>
    <row r="49195" spans="1:4">
      <c r="A49195" s="1113"/>
      <c r="B49195" s="1113"/>
      <c r="C49195" s="1113"/>
      <c r="D49195" s="1175"/>
    </row>
    <row r="49196" spans="1:4">
      <c r="A49196" s="1113"/>
      <c r="B49196" s="1113"/>
      <c r="C49196" s="1113"/>
      <c r="D49196" s="1175"/>
    </row>
    <row r="49197" spans="1:4">
      <c r="A49197" s="1113"/>
      <c r="B49197" s="1113"/>
      <c r="C49197" s="1113"/>
      <c r="D49197" s="1175"/>
    </row>
    <row r="49198" spans="1:4">
      <c r="A49198" s="1113"/>
      <c r="B49198" s="1113"/>
      <c r="C49198" s="1113"/>
      <c r="D49198" s="1175"/>
    </row>
    <row r="49199" spans="1:4">
      <c r="A49199" s="1113"/>
      <c r="B49199" s="1113"/>
      <c r="C49199" s="1113"/>
      <c r="D49199" s="1175"/>
    </row>
    <row r="49200" spans="1:4">
      <c r="A49200" s="1113"/>
      <c r="B49200" s="1113"/>
      <c r="C49200" s="1113"/>
      <c r="D49200" s="1175"/>
    </row>
    <row r="49201" spans="1:4">
      <c r="A49201" s="1113"/>
      <c r="B49201" s="1113"/>
      <c r="C49201" s="1113"/>
      <c r="D49201" s="1175"/>
    </row>
    <row r="49202" spans="1:4">
      <c r="A49202" s="1113"/>
      <c r="B49202" s="1113"/>
      <c r="C49202" s="1113"/>
      <c r="D49202" s="1175"/>
    </row>
    <row r="49203" spans="1:4">
      <c r="A49203" s="1113"/>
      <c r="B49203" s="1113"/>
      <c r="C49203" s="1113"/>
      <c r="D49203" s="1175"/>
    </row>
    <row r="49204" spans="1:4">
      <c r="A49204" s="1113"/>
      <c r="B49204" s="1113"/>
      <c r="C49204" s="1113"/>
      <c r="D49204" s="1175"/>
    </row>
    <row r="49205" spans="1:4">
      <c r="A49205" s="1113"/>
      <c r="B49205" s="1113"/>
      <c r="C49205" s="1113"/>
      <c r="D49205" s="1175"/>
    </row>
    <row r="49206" spans="1:4">
      <c r="A49206" s="1113"/>
      <c r="B49206" s="1113"/>
      <c r="C49206" s="1113"/>
      <c r="D49206" s="1175"/>
    </row>
    <row r="49207" spans="1:4">
      <c r="A49207" s="1113"/>
      <c r="B49207" s="1113"/>
      <c r="C49207" s="1113"/>
      <c r="D49207" s="1175"/>
    </row>
    <row r="49208" spans="1:4">
      <c r="A49208" s="1113"/>
      <c r="B49208" s="1113"/>
      <c r="C49208" s="1113"/>
      <c r="D49208" s="1175"/>
    </row>
    <row r="49209" spans="1:4">
      <c r="A49209" s="1113"/>
      <c r="B49209" s="1113"/>
      <c r="C49209" s="1113"/>
      <c r="D49209" s="1175"/>
    </row>
    <row r="49210" spans="1:4">
      <c r="A49210" s="1113"/>
      <c r="B49210" s="1113"/>
      <c r="C49210" s="1113"/>
      <c r="D49210" s="1175"/>
    </row>
    <row r="49211" spans="1:4">
      <c r="A49211" s="1113"/>
      <c r="B49211" s="1113"/>
      <c r="C49211" s="1113"/>
      <c r="D49211" s="1175"/>
    </row>
    <row r="49212" spans="1:4">
      <c r="A49212" s="1113"/>
      <c r="B49212" s="1113"/>
      <c r="C49212" s="1113"/>
      <c r="D49212" s="1175"/>
    </row>
    <row r="49213" spans="1:4">
      <c r="A49213" s="1113"/>
      <c r="B49213" s="1113"/>
      <c r="C49213" s="1113"/>
      <c r="D49213" s="1175"/>
    </row>
    <row r="49214" spans="1:4">
      <c r="A49214" s="1113"/>
      <c r="B49214" s="1113"/>
      <c r="C49214" s="1113"/>
      <c r="D49214" s="1175"/>
    </row>
    <row r="49215" spans="1:4">
      <c r="A49215" s="1113"/>
      <c r="B49215" s="1113"/>
      <c r="C49215" s="1113"/>
      <c r="D49215" s="1175"/>
    </row>
    <row r="49216" spans="1:4">
      <c r="A49216" s="1113"/>
      <c r="B49216" s="1113"/>
      <c r="C49216" s="1113"/>
      <c r="D49216" s="1175"/>
    </row>
    <row r="49217" spans="1:4">
      <c r="A49217" s="1113"/>
      <c r="B49217" s="1113"/>
      <c r="C49217" s="1113"/>
      <c r="D49217" s="1175"/>
    </row>
    <row r="49218" spans="1:4">
      <c r="A49218" s="1113"/>
      <c r="B49218" s="1113"/>
      <c r="C49218" s="1113"/>
      <c r="D49218" s="1175"/>
    </row>
    <row r="49219" spans="1:4">
      <c r="A49219" s="1113"/>
      <c r="B49219" s="1113"/>
      <c r="C49219" s="1113"/>
      <c r="D49219" s="1175"/>
    </row>
    <row r="49220" spans="1:4">
      <c r="A49220" s="1113"/>
      <c r="B49220" s="1113"/>
      <c r="C49220" s="1113"/>
      <c r="D49220" s="1175"/>
    </row>
    <row r="49221" spans="1:4">
      <c r="A49221" s="1113"/>
      <c r="B49221" s="1113"/>
      <c r="C49221" s="1113"/>
      <c r="D49221" s="1175"/>
    </row>
    <row r="49222" spans="1:4">
      <c r="A49222" s="1113"/>
      <c r="B49222" s="1113"/>
      <c r="C49222" s="1113"/>
      <c r="D49222" s="1175"/>
    </row>
    <row r="49223" spans="1:4">
      <c r="A49223" s="1113"/>
      <c r="B49223" s="1113"/>
      <c r="C49223" s="1113"/>
      <c r="D49223" s="1175"/>
    </row>
    <row r="49224" spans="1:4">
      <c r="A49224" s="1113"/>
      <c r="B49224" s="1113"/>
      <c r="C49224" s="1113"/>
      <c r="D49224" s="1175"/>
    </row>
    <row r="49225" spans="1:4">
      <c r="A49225" s="1113"/>
      <c r="B49225" s="1113"/>
      <c r="C49225" s="1113"/>
      <c r="D49225" s="1175"/>
    </row>
    <row r="49226" spans="1:4">
      <c r="A49226" s="1113"/>
      <c r="B49226" s="1113"/>
      <c r="C49226" s="1113"/>
      <c r="D49226" s="1175"/>
    </row>
    <row r="49227" spans="1:4">
      <c r="A49227" s="1113"/>
      <c r="B49227" s="1113"/>
      <c r="C49227" s="1113"/>
      <c r="D49227" s="1175"/>
    </row>
    <row r="49228" spans="1:4">
      <c r="A49228" s="1113"/>
      <c r="B49228" s="1113"/>
      <c r="C49228" s="1113"/>
      <c r="D49228" s="1175"/>
    </row>
    <row r="49229" spans="1:4">
      <c r="A49229" s="1113"/>
      <c r="B49229" s="1113"/>
      <c r="C49229" s="1113"/>
      <c r="D49229" s="1175"/>
    </row>
    <row r="49230" spans="1:4">
      <c r="A49230" s="1113"/>
      <c r="B49230" s="1113"/>
      <c r="C49230" s="1113"/>
      <c r="D49230" s="1175"/>
    </row>
    <row r="49231" spans="1:4">
      <c r="A49231" s="1113"/>
      <c r="B49231" s="1113"/>
      <c r="C49231" s="1113"/>
      <c r="D49231" s="1175"/>
    </row>
    <row r="49232" spans="1:4">
      <c r="A49232" s="1113"/>
      <c r="B49232" s="1113"/>
      <c r="C49232" s="1113"/>
      <c r="D49232" s="1175"/>
    </row>
    <row r="49233" spans="1:4">
      <c r="A49233" s="1113"/>
      <c r="B49233" s="1113"/>
      <c r="C49233" s="1113"/>
      <c r="D49233" s="1175"/>
    </row>
    <row r="49234" spans="1:4">
      <c r="A49234" s="1113"/>
      <c r="B49234" s="1113"/>
      <c r="C49234" s="1113"/>
      <c r="D49234" s="1175"/>
    </row>
    <row r="49235" spans="1:4">
      <c r="A49235" s="1113"/>
      <c r="B49235" s="1113"/>
      <c r="C49235" s="1113"/>
      <c r="D49235" s="1175"/>
    </row>
    <row r="49236" spans="1:4">
      <c r="A49236" s="1113"/>
      <c r="B49236" s="1113"/>
      <c r="C49236" s="1113"/>
      <c r="D49236" s="1175"/>
    </row>
    <row r="49237" spans="1:4">
      <c r="A49237" s="1113"/>
      <c r="B49237" s="1113"/>
      <c r="C49237" s="1113"/>
      <c r="D49237" s="1175"/>
    </row>
    <row r="49238" spans="1:4">
      <c r="A49238" s="1113"/>
      <c r="B49238" s="1113"/>
      <c r="C49238" s="1113"/>
      <c r="D49238" s="1175"/>
    </row>
    <row r="49239" spans="1:4">
      <c r="A49239" s="1113"/>
      <c r="B49239" s="1113"/>
      <c r="C49239" s="1113"/>
      <c r="D49239" s="1175"/>
    </row>
    <row r="49240" spans="1:4">
      <c r="A49240" s="1113"/>
      <c r="B49240" s="1113"/>
      <c r="C49240" s="1113"/>
      <c r="D49240" s="1175"/>
    </row>
    <row r="49241" spans="1:4">
      <c r="A49241" s="1113"/>
      <c r="B49241" s="1113"/>
      <c r="C49241" s="1113"/>
      <c r="D49241" s="1175"/>
    </row>
    <row r="49242" spans="1:4">
      <c r="A49242" s="1113"/>
      <c r="B49242" s="1113"/>
      <c r="C49242" s="1113"/>
      <c r="D49242" s="1175"/>
    </row>
    <row r="49243" spans="1:4">
      <c r="A49243" s="1113"/>
      <c r="B49243" s="1113"/>
      <c r="C49243" s="1113"/>
      <c r="D49243" s="1175"/>
    </row>
    <row r="49244" spans="1:4">
      <c r="A49244" s="1113"/>
      <c r="B49244" s="1113"/>
      <c r="C49244" s="1113"/>
      <c r="D49244" s="1175"/>
    </row>
    <row r="49245" spans="1:4">
      <c r="A49245" s="1113"/>
      <c r="B49245" s="1113"/>
      <c r="C49245" s="1113"/>
      <c r="D49245" s="1175"/>
    </row>
    <row r="49246" spans="1:4">
      <c r="A49246" s="1113"/>
      <c r="B49246" s="1113"/>
      <c r="C49246" s="1113"/>
      <c r="D49246" s="1175"/>
    </row>
    <row r="49247" spans="1:4">
      <c r="A49247" s="1113"/>
      <c r="B49247" s="1113"/>
      <c r="C49247" s="1113"/>
      <c r="D49247" s="1175"/>
    </row>
    <row r="49248" spans="1:4">
      <c r="A49248" s="1113"/>
      <c r="B49248" s="1113"/>
      <c r="C49248" s="1113"/>
      <c r="D49248" s="1175"/>
    </row>
    <row r="49249" spans="1:4">
      <c r="A49249" s="1113"/>
      <c r="B49249" s="1113"/>
      <c r="C49249" s="1113"/>
      <c r="D49249" s="1175"/>
    </row>
    <row r="49250" spans="1:4">
      <c r="A49250" s="1113"/>
      <c r="B49250" s="1113"/>
      <c r="C49250" s="1113"/>
      <c r="D49250" s="1175"/>
    </row>
    <row r="49251" spans="1:4">
      <c r="A49251" s="1113"/>
      <c r="B49251" s="1113"/>
      <c r="C49251" s="1113"/>
      <c r="D49251" s="1175"/>
    </row>
    <row r="49252" spans="1:4">
      <c r="A49252" s="1113"/>
      <c r="B49252" s="1113"/>
      <c r="C49252" s="1113"/>
      <c r="D49252" s="1175"/>
    </row>
    <row r="49253" spans="1:4">
      <c r="A49253" s="1113"/>
      <c r="B49253" s="1113"/>
      <c r="C49253" s="1113"/>
      <c r="D49253" s="1175"/>
    </row>
    <row r="49254" spans="1:4">
      <c r="A49254" s="1113"/>
      <c r="B49254" s="1113"/>
      <c r="C49254" s="1113"/>
      <c r="D49254" s="1175"/>
    </row>
    <row r="49255" spans="1:4">
      <c r="A49255" s="1113"/>
      <c r="B49255" s="1113"/>
      <c r="C49255" s="1113"/>
      <c r="D49255" s="1175"/>
    </row>
    <row r="49256" spans="1:4">
      <c r="A49256" s="1113"/>
      <c r="B49256" s="1113"/>
      <c r="C49256" s="1113"/>
      <c r="D49256" s="1175"/>
    </row>
    <row r="49257" spans="1:4">
      <c r="A49257" s="1113"/>
      <c r="B49257" s="1113"/>
      <c r="C49257" s="1113"/>
      <c r="D49257" s="1175"/>
    </row>
    <row r="49258" spans="1:4">
      <c r="A49258" s="1113"/>
      <c r="B49258" s="1113"/>
      <c r="C49258" s="1113"/>
      <c r="D49258" s="1175"/>
    </row>
    <row r="49259" spans="1:4">
      <c r="A49259" s="1113"/>
      <c r="B49259" s="1113"/>
      <c r="C49259" s="1113"/>
      <c r="D49259" s="1175"/>
    </row>
    <row r="49260" spans="1:4">
      <c r="A49260" s="1113"/>
      <c r="B49260" s="1113"/>
      <c r="C49260" s="1113"/>
      <c r="D49260" s="1175"/>
    </row>
    <row r="49261" spans="1:4">
      <c r="A49261" s="1113"/>
      <c r="B49261" s="1113"/>
      <c r="C49261" s="1113"/>
      <c r="D49261" s="1175"/>
    </row>
    <row r="49262" spans="1:4">
      <c r="A49262" s="1113"/>
      <c r="B49262" s="1113"/>
      <c r="C49262" s="1113"/>
      <c r="D49262" s="1175"/>
    </row>
    <row r="49263" spans="1:4">
      <c r="A49263" s="1113"/>
      <c r="B49263" s="1113"/>
      <c r="C49263" s="1113"/>
      <c r="D49263" s="1175"/>
    </row>
    <row r="49264" spans="1:4">
      <c r="A49264" s="1113"/>
      <c r="B49264" s="1113"/>
      <c r="C49264" s="1113"/>
      <c r="D49264" s="1175"/>
    </row>
    <row r="49265" spans="1:4">
      <c r="A49265" s="1113"/>
      <c r="B49265" s="1113"/>
      <c r="C49265" s="1113"/>
      <c r="D49265" s="1175"/>
    </row>
    <row r="49266" spans="1:4">
      <c r="A49266" s="1113"/>
      <c r="B49266" s="1113"/>
      <c r="C49266" s="1113"/>
      <c r="D49266" s="1175"/>
    </row>
    <row r="49267" spans="1:4">
      <c r="A49267" s="1113"/>
      <c r="B49267" s="1113"/>
      <c r="C49267" s="1113"/>
      <c r="D49267" s="1175"/>
    </row>
    <row r="49268" spans="1:4">
      <c r="A49268" s="1113"/>
      <c r="B49268" s="1113"/>
      <c r="C49268" s="1113"/>
      <c r="D49268" s="1175"/>
    </row>
    <row r="49269" spans="1:4">
      <c r="A49269" s="1113"/>
      <c r="B49269" s="1113"/>
      <c r="C49269" s="1113"/>
      <c r="D49269" s="1175"/>
    </row>
    <row r="49270" spans="1:4">
      <c r="A49270" s="1113"/>
      <c r="B49270" s="1113"/>
      <c r="C49270" s="1113"/>
      <c r="D49270" s="1175"/>
    </row>
    <row r="49271" spans="1:4">
      <c r="A49271" s="1113"/>
      <c r="B49271" s="1113"/>
      <c r="C49271" s="1113"/>
      <c r="D49271" s="1175"/>
    </row>
    <row r="49272" spans="1:4">
      <c r="A49272" s="1113"/>
      <c r="B49272" s="1113"/>
      <c r="C49272" s="1113"/>
      <c r="D49272" s="1175"/>
    </row>
    <row r="49273" spans="1:4">
      <c r="A49273" s="1113"/>
      <c r="B49273" s="1113"/>
      <c r="C49273" s="1113"/>
      <c r="D49273" s="1175"/>
    </row>
    <row r="49274" spans="1:4">
      <c r="A49274" s="1113"/>
      <c r="B49274" s="1113"/>
      <c r="C49274" s="1113"/>
      <c r="D49274" s="1175"/>
    </row>
    <row r="49275" spans="1:4">
      <c r="A49275" s="1113"/>
      <c r="B49275" s="1113"/>
      <c r="C49275" s="1113"/>
      <c r="D49275" s="1175"/>
    </row>
    <row r="49276" spans="1:4">
      <c r="A49276" s="1113"/>
      <c r="B49276" s="1113"/>
      <c r="C49276" s="1113"/>
      <c r="D49276" s="1175"/>
    </row>
    <row r="49277" spans="1:4">
      <c r="A49277" s="1113"/>
      <c r="B49277" s="1113"/>
      <c r="C49277" s="1113"/>
      <c r="D49277" s="1175"/>
    </row>
    <row r="49278" spans="1:4">
      <c r="A49278" s="1113"/>
      <c r="B49278" s="1113"/>
      <c r="C49278" s="1113"/>
      <c r="D49278" s="1175"/>
    </row>
    <row r="49279" spans="1:4">
      <c r="A49279" s="1113"/>
      <c r="B49279" s="1113"/>
      <c r="C49279" s="1113"/>
      <c r="D49279" s="1175"/>
    </row>
    <row r="49280" spans="1:4">
      <c r="A49280" s="1113"/>
      <c r="B49280" s="1113"/>
      <c r="C49280" s="1113"/>
      <c r="D49280" s="1175"/>
    </row>
    <row r="49281" spans="1:4">
      <c r="A49281" s="1113"/>
      <c r="B49281" s="1113"/>
      <c r="C49281" s="1113"/>
      <c r="D49281" s="1175"/>
    </row>
    <row r="49282" spans="1:4">
      <c r="A49282" s="1113"/>
      <c r="B49282" s="1113"/>
      <c r="C49282" s="1113"/>
      <c r="D49282" s="1175"/>
    </row>
    <row r="49283" spans="1:4">
      <c r="A49283" s="1113"/>
      <c r="B49283" s="1113"/>
      <c r="C49283" s="1113"/>
      <c r="D49283" s="1175"/>
    </row>
    <row r="49284" spans="1:4">
      <c r="A49284" s="1113"/>
      <c r="B49284" s="1113"/>
      <c r="C49284" s="1113"/>
      <c r="D49284" s="1175"/>
    </row>
    <row r="49285" spans="1:4">
      <c r="A49285" s="1113"/>
      <c r="B49285" s="1113"/>
      <c r="C49285" s="1113"/>
      <c r="D49285" s="1175"/>
    </row>
    <row r="49286" spans="1:4">
      <c r="A49286" s="1113"/>
      <c r="B49286" s="1113"/>
      <c r="C49286" s="1113"/>
      <c r="D49286" s="1175"/>
    </row>
    <row r="49287" spans="1:4">
      <c r="A49287" s="1113"/>
      <c r="B49287" s="1113"/>
      <c r="C49287" s="1113"/>
      <c r="D49287" s="1175"/>
    </row>
    <row r="49288" spans="1:4">
      <c r="A49288" s="1113"/>
      <c r="B49288" s="1113"/>
      <c r="C49288" s="1113"/>
      <c r="D49288" s="1175"/>
    </row>
    <row r="49289" spans="1:4">
      <c r="A49289" s="1113"/>
      <c r="B49289" s="1113"/>
      <c r="C49289" s="1113"/>
      <c r="D49289" s="1175"/>
    </row>
    <row r="49290" spans="1:4">
      <c r="A49290" s="1113"/>
      <c r="B49290" s="1113"/>
      <c r="C49290" s="1113"/>
      <c r="D49290" s="1175"/>
    </row>
    <row r="49291" spans="1:4">
      <c r="A49291" s="1113"/>
      <c r="B49291" s="1113"/>
      <c r="C49291" s="1113"/>
      <c r="D49291" s="1175"/>
    </row>
    <row r="49292" spans="1:4">
      <c r="A49292" s="1113"/>
      <c r="B49292" s="1113"/>
      <c r="C49292" s="1113"/>
      <c r="D49292" s="1175"/>
    </row>
    <row r="49293" spans="1:4">
      <c r="A49293" s="1113"/>
      <c r="B49293" s="1113"/>
      <c r="C49293" s="1113"/>
      <c r="D49293" s="1175"/>
    </row>
    <row r="49294" spans="1:4">
      <c r="A49294" s="1113"/>
      <c r="B49294" s="1113"/>
      <c r="C49294" s="1113"/>
      <c r="D49294" s="1175"/>
    </row>
    <row r="49295" spans="1:4">
      <c r="A49295" s="1113"/>
      <c r="B49295" s="1113"/>
      <c r="C49295" s="1113"/>
      <c r="D49295" s="1175"/>
    </row>
    <row r="49296" spans="1:4">
      <c r="A49296" s="1113"/>
      <c r="B49296" s="1113"/>
      <c r="C49296" s="1113"/>
      <c r="D49296" s="1175"/>
    </row>
    <row r="49297" spans="1:4">
      <c r="A49297" s="1113"/>
      <c r="B49297" s="1113"/>
      <c r="C49297" s="1113"/>
      <c r="D49297" s="1175"/>
    </row>
    <row r="49298" spans="1:4">
      <c r="A49298" s="1113"/>
      <c r="B49298" s="1113"/>
      <c r="C49298" s="1113"/>
      <c r="D49298" s="1175"/>
    </row>
    <row r="49299" spans="1:4">
      <c r="A49299" s="1113"/>
      <c r="B49299" s="1113"/>
      <c r="C49299" s="1113"/>
      <c r="D49299" s="1175"/>
    </row>
    <row r="49300" spans="1:4">
      <c r="A49300" s="1113"/>
      <c r="B49300" s="1113"/>
      <c r="C49300" s="1113"/>
      <c r="D49300" s="1175"/>
    </row>
    <row r="49301" spans="1:4">
      <c r="A49301" s="1113"/>
      <c r="B49301" s="1113"/>
      <c r="C49301" s="1113"/>
      <c r="D49301" s="1175"/>
    </row>
    <row r="49302" spans="1:4">
      <c r="A49302" s="1113"/>
      <c r="B49302" s="1113"/>
      <c r="C49302" s="1113"/>
      <c r="D49302" s="1175"/>
    </row>
    <row r="49303" spans="1:4">
      <c r="A49303" s="1113"/>
      <c r="B49303" s="1113"/>
      <c r="C49303" s="1113"/>
      <c r="D49303" s="1175"/>
    </row>
    <row r="49304" spans="1:4">
      <c r="A49304" s="1113"/>
      <c r="B49304" s="1113"/>
      <c r="C49304" s="1113"/>
      <c r="D49304" s="1175"/>
    </row>
    <row r="49305" spans="1:4">
      <c r="A49305" s="1113"/>
      <c r="B49305" s="1113"/>
      <c r="C49305" s="1113"/>
      <c r="D49305" s="1175"/>
    </row>
    <row r="49306" spans="1:4">
      <c r="A49306" s="1113"/>
      <c r="B49306" s="1113"/>
      <c r="C49306" s="1113"/>
      <c r="D49306" s="1175"/>
    </row>
    <row r="49307" spans="1:4">
      <c r="A49307" s="1113"/>
      <c r="B49307" s="1113"/>
      <c r="C49307" s="1113"/>
      <c r="D49307" s="1175"/>
    </row>
    <row r="49308" spans="1:4">
      <c r="A49308" s="1113"/>
      <c r="B49308" s="1113"/>
      <c r="C49308" s="1113"/>
      <c r="D49308" s="1175"/>
    </row>
    <row r="49309" spans="1:4">
      <c r="A49309" s="1113"/>
      <c r="B49309" s="1113"/>
      <c r="C49309" s="1113"/>
      <c r="D49309" s="1175"/>
    </row>
    <row r="49310" spans="1:4">
      <c r="A49310" s="1113"/>
      <c r="B49310" s="1113"/>
      <c r="C49310" s="1113"/>
      <c r="D49310" s="1175"/>
    </row>
    <row r="49311" spans="1:4">
      <c r="A49311" s="1113"/>
      <c r="B49311" s="1113"/>
      <c r="C49311" s="1113"/>
      <c r="D49311" s="1175"/>
    </row>
    <row r="49312" spans="1:4">
      <c r="A49312" s="1113"/>
      <c r="B49312" s="1113"/>
      <c r="C49312" s="1113"/>
      <c r="D49312" s="1175"/>
    </row>
    <row r="49313" spans="1:4">
      <c r="A49313" s="1113"/>
      <c r="B49313" s="1113"/>
      <c r="C49313" s="1113"/>
      <c r="D49313" s="1175"/>
    </row>
    <row r="49314" spans="1:4">
      <c r="A49314" s="1113"/>
      <c r="B49314" s="1113"/>
      <c r="C49314" s="1113"/>
      <c r="D49314" s="1175"/>
    </row>
    <row r="49315" spans="1:4">
      <c r="A49315" s="1113"/>
      <c r="B49315" s="1113"/>
      <c r="C49315" s="1113"/>
      <c r="D49315" s="1175"/>
    </row>
    <row r="49316" spans="1:4">
      <c r="A49316" s="1113"/>
      <c r="B49316" s="1113"/>
      <c r="C49316" s="1113"/>
      <c r="D49316" s="1175"/>
    </row>
    <row r="49317" spans="1:4">
      <c r="A49317" s="1113"/>
      <c r="B49317" s="1113"/>
      <c r="C49317" s="1113"/>
      <c r="D49317" s="1175"/>
    </row>
    <row r="49318" spans="1:4">
      <c r="A49318" s="1113"/>
      <c r="B49318" s="1113"/>
      <c r="C49318" s="1113"/>
      <c r="D49318" s="1175"/>
    </row>
    <row r="49319" spans="1:4">
      <c r="A49319" s="1113"/>
      <c r="B49319" s="1113"/>
      <c r="C49319" s="1113"/>
      <c r="D49319" s="1175"/>
    </row>
    <row r="49320" spans="1:4">
      <c r="A49320" s="1113"/>
      <c r="B49320" s="1113"/>
      <c r="C49320" s="1113"/>
      <c r="D49320" s="1175"/>
    </row>
    <row r="49321" spans="1:4">
      <c r="A49321" s="1113"/>
      <c r="B49321" s="1113"/>
      <c r="C49321" s="1113"/>
      <c r="D49321" s="1175"/>
    </row>
    <row r="49322" spans="1:4">
      <c r="A49322" s="1113"/>
      <c r="B49322" s="1113"/>
      <c r="C49322" s="1113"/>
      <c r="D49322" s="1175"/>
    </row>
    <row r="49323" spans="1:4">
      <c r="A49323" s="1113"/>
      <c r="B49323" s="1113"/>
      <c r="C49323" s="1113"/>
      <c r="D49323" s="1175"/>
    </row>
    <row r="49324" spans="1:4">
      <c r="A49324" s="1113"/>
      <c r="B49324" s="1113"/>
      <c r="C49324" s="1113"/>
      <c r="D49324" s="1175"/>
    </row>
    <row r="49325" spans="1:4">
      <c r="A49325" s="1113"/>
      <c r="B49325" s="1113"/>
      <c r="C49325" s="1113"/>
      <c r="D49325" s="1175"/>
    </row>
    <row r="49326" spans="1:4">
      <c r="A49326" s="1113"/>
      <c r="B49326" s="1113"/>
      <c r="C49326" s="1113"/>
      <c r="D49326" s="1175"/>
    </row>
    <row r="49327" spans="1:4">
      <c r="A49327" s="1113"/>
      <c r="B49327" s="1113"/>
      <c r="C49327" s="1113"/>
      <c r="D49327" s="1175"/>
    </row>
    <row r="49328" spans="1:4">
      <c r="A49328" s="1113"/>
      <c r="B49328" s="1113"/>
      <c r="C49328" s="1113"/>
      <c r="D49328" s="1175"/>
    </row>
    <row r="49329" spans="1:4">
      <c r="A49329" s="1113"/>
      <c r="B49329" s="1113"/>
      <c r="C49329" s="1113"/>
      <c r="D49329" s="1175"/>
    </row>
    <row r="49330" spans="1:4">
      <c r="A49330" s="1113"/>
      <c r="B49330" s="1113"/>
      <c r="C49330" s="1113"/>
      <c r="D49330" s="1175"/>
    </row>
    <row r="49331" spans="1:4">
      <c r="A49331" s="1113"/>
      <c r="B49331" s="1113"/>
      <c r="C49331" s="1113"/>
      <c r="D49331" s="1175"/>
    </row>
    <row r="49332" spans="1:4">
      <c r="A49332" s="1113"/>
      <c r="B49332" s="1113"/>
      <c r="C49332" s="1113"/>
      <c r="D49332" s="1175"/>
    </row>
    <row r="49333" spans="1:4">
      <c r="A49333" s="1113"/>
      <c r="B49333" s="1113"/>
      <c r="C49333" s="1113"/>
      <c r="D49333" s="1175"/>
    </row>
    <row r="49334" spans="1:4">
      <c r="A49334" s="1113"/>
      <c r="B49334" s="1113"/>
      <c r="C49334" s="1113"/>
      <c r="D49334" s="1175"/>
    </row>
    <row r="49335" spans="1:4">
      <c r="A49335" s="1113"/>
      <c r="B49335" s="1113"/>
      <c r="C49335" s="1113"/>
      <c r="D49335" s="1175"/>
    </row>
    <row r="49336" spans="1:4">
      <c r="A49336" s="1113"/>
      <c r="B49336" s="1113"/>
      <c r="C49336" s="1113"/>
      <c r="D49336" s="1175"/>
    </row>
    <row r="49337" spans="1:4">
      <c r="A49337" s="1113"/>
      <c r="B49337" s="1113"/>
      <c r="C49337" s="1113"/>
      <c r="D49337" s="1175"/>
    </row>
    <row r="49338" spans="1:4">
      <c r="A49338" s="1113"/>
      <c r="B49338" s="1113"/>
      <c r="C49338" s="1113"/>
      <c r="D49338" s="1175"/>
    </row>
    <row r="49339" spans="1:4">
      <c r="A49339" s="1113"/>
      <c r="B49339" s="1113"/>
      <c r="C49339" s="1113"/>
      <c r="D49339" s="1175"/>
    </row>
    <row r="49340" spans="1:4">
      <c r="A49340" s="1113"/>
      <c r="B49340" s="1113"/>
      <c r="C49340" s="1113"/>
      <c r="D49340" s="1175"/>
    </row>
    <row r="49341" spans="1:4">
      <c r="A49341" s="1113"/>
      <c r="B49341" s="1113"/>
      <c r="C49341" s="1113"/>
      <c r="D49341" s="1175"/>
    </row>
    <row r="49342" spans="1:4">
      <c r="A49342" s="1113"/>
      <c r="B49342" s="1113"/>
      <c r="C49342" s="1113"/>
      <c r="D49342" s="1175"/>
    </row>
    <row r="49343" spans="1:4">
      <c r="A49343" s="1113"/>
      <c r="B49343" s="1113"/>
      <c r="C49343" s="1113"/>
      <c r="D49343" s="1175"/>
    </row>
    <row r="49344" spans="1:4">
      <c r="A49344" s="1113"/>
      <c r="B49344" s="1113"/>
      <c r="C49344" s="1113"/>
      <c r="D49344" s="1175"/>
    </row>
    <row r="49345" spans="1:4">
      <c r="A49345" s="1113"/>
      <c r="B49345" s="1113"/>
      <c r="C49345" s="1113"/>
      <c r="D49345" s="1175"/>
    </row>
    <row r="49346" spans="1:4">
      <c r="A49346" s="1113"/>
      <c r="B49346" s="1113"/>
      <c r="C49346" s="1113"/>
      <c r="D49346" s="1175"/>
    </row>
    <row r="49347" spans="1:4">
      <c r="A49347" s="1113"/>
      <c r="B49347" s="1113"/>
      <c r="C49347" s="1113"/>
      <c r="D49347" s="1175"/>
    </row>
    <row r="49348" spans="1:4">
      <c r="A49348" s="1113"/>
      <c r="B49348" s="1113"/>
      <c r="C49348" s="1113"/>
      <c r="D49348" s="1175"/>
    </row>
    <row r="49349" spans="1:4">
      <c r="A49349" s="1113"/>
      <c r="B49349" s="1113"/>
      <c r="C49349" s="1113"/>
      <c r="D49349" s="1175"/>
    </row>
    <row r="49350" spans="1:4">
      <c r="A49350" s="1113"/>
      <c r="B49350" s="1113"/>
      <c r="C49350" s="1113"/>
      <c r="D49350" s="1175"/>
    </row>
    <row r="49351" spans="1:4">
      <c r="A49351" s="1113"/>
      <c r="B49351" s="1113"/>
      <c r="C49351" s="1113"/>
      <c r="D49351" s="1175"/>
    </row>
    <row r="49352" spans="1:4">
      <c r="A49352" s="1113"/>
      <c r="B49352" s="1113"/>
      <c r="C49352" s="1113"/>
      <c r="D49352" s="1175"/>
    </row>
    <row r="49353" spans="1:4">
      <c r="A49353" s="1113"/>
      <c r="B49353" s="1113"/>
      <c r="C49353" s="1113"/>
      <c r="D49353" s="1175"/>
    </row>
    <row r="49354" spans="1:4">
      <c r="A49354" s="1113"/>
      <c r="B49354" s="1113"/>
      <c r="C49354" s="1113"/>
      <c r="D49354" s="1175"/>
    </row>
    <row r="49355" spans="1:4">
      <c r="A49355" s="1113"/>
      <c r="B49355" s="1113"/>
      <c r="C49355" s="1113"/>
      <c r="D49355" s="1175"/>
    </row>
    <row r="49356" spans="1:4">
      <c r="A49356" s="1113"/>
      <c r="B49356" s="1113"/>
      <c r="C49356" s="1113"/>
      <c r="D49356" s="1175"/>
    </row>
    <row r="49357" spans="1:4">
      <c r="A49357" s="1113"/>
      <c r="B49357" s="1113"/>
      <c r="C49357" s="1113"/>
      <c r="D49357" s="1175"/>
    </row>
    <row r="49358" spans="1:4">
      <c r="A49358" s="1113"/>
      <c r="B49358" s="1113"/>
      <c r="C49358" s="1113"/>
      <c r="D49358" s="1175"/>
    </row>
    <row r="49359" spans="1:4">
      <c r="A49359" s="1113"/>
      <c r="B49359" s="1113"/>
      <c r="C49359" s="1113"/>
      <c r="D49359" s="1175"/>
    </row>
    <row r="49360" spans="1:4">
      <c r="A49360" s="1113"/>
      <c r="B49360" s="1113"/>
      <c r="C49360" s="1113"/>
      <c r="D49360" s="1175"/>
    </row>
    <row r="49361" spans="1:4">
      <c r="A49361" s="1113"/>
      <c r="B49361" s="1113"/>
      <c r="C49361" s="1113"/>
      <c r="D49361" s="1175"/>
    </row>
    <row r="49362" spans="1:4">
      <c r="A49362" s="1113"/>
      <c r="B49362" s="1113"/>
      <c r="C49362" s="1113"/>
      <c r="D49362" s="1175"/>
    </row>
    <row r="49363" spans="1:4">
      <c r="A49363" s="1113"/>
      <c r="B49363" s="1113"/>
      <c r="C49363" s="1113"/>
      <c r="D49363" s="1175"/>
    </row>
    <row r="49364" spans="1:4">
      <c r="A49364" s="1113"/>
      <c r="B49364" s="1113"/>
      <c r="C49364" s="1113"/>
      <c r="D49364" s="1175"/>
    </row>
    <row r="49365" spans="1:4">
      <c r="A49365" s="1113"/>
      <c r="B49365" s="1113"/>
      <c r="C49365" s="1113"/>
      <c r="D49365" s="1175"/>
    </row>
    <row r="49366" spans="1:4">
      <c r="A49366" s="1113"/>
      <c r="B49366" s="1113"/>
      <c r="C49366" s="1113"/>
      <c r="D49366" s="1175"/>
    </row>
    <row r="49367" spans="1:4">
      <c r="A49367" s="1113"/>
      <c r="B49367" s="1113"/>
      <c r="C49367" s="1113"/>
      <c r="D49367" s="1175"/>
    </row>
    <row r="49368" spans="1:4">
      <c r="A49368" s="1113"/>
      <c r="B49368" s="1113"/>
      <c r="C49368" s="1113"/>
      <c r="D49368" s="1175"/>
    </row>
    <row r="49369" spans="1:4">
      <c r="A49369" s="1113"/>
      <c r="B49369" s="1113"/>
      <c r="C49369" s="1113"/>
      <c r="D49369" s="1175"/>
    </row>
    <row r="49370" spans="1:4">
      <c r="A49370" s="1113"/>
      <c r="B49370" s="1113"/>
      <c r="C49370" s="1113"/>
      <c r="D49370" s="1175"/>
    </row>
    <row r="49371" spans="1:4">
      <c r="A49371" s="1113"/>
      <c r="B49371" s="1113"/>
      <c r="C49371" s="1113"/>
      <c r="D49371" s="1175"/>
    </row>
    <row r="49372" spans="1:4">
      <c r="A49372" s="1113"/>
      <c r="B49372" s="1113"/>
      <c r="C49372" s="1113"/>
      <c r="D49372" s="1175"/>
    </row>
    <row r="49373" spans="1:4">
      <c r="A49373" s="1113"/>
      <c r="B49373" s="1113"/>
      <c r="C49373" s="1113"/>
      <c r="D49373" s="1175"/>
    </row>
    <row r="49374" spans="1:4">
      <c r="A49374" s="1113"/>
      <c r="B49374" s="1113"/>
      <c r="C49374" s="1113"/>
      <c r="D49374" s="1175"/>
    </row>
    <row r="49375" spans="1:4">
      <c r="A49375" s="1113"/>
      <c r="B49375" s="1113"/>
      <c r="C49375" s="1113"/>
      <c r="D49375" s="1175"/>
    </row>
    <row r="49376" spans="1:4">
      <c r="A49376" s="1113"/>
      <c r="B49376" s="1113"/>
      <c r="C49376" s="1113"/>
      <c r="D49376" s="1175"/>
    </row>
    <row r="49377" spans="1:4">
      <c r="A49377" s="1113"/>
      <c r="B49377" s="1113"/>
      <c r="C49377" s="1113"/>
      <c r="D49377" s="1175"/>
    </row>
    <row r="49378" spans="1:4">
      <c r="A49378" s="1113"/>
      <c r="B49378" s="1113"/>
      <c r="C49378" s="1113"/>
      <c r="D49378" s="1175"/>
    </row>
    <row r="49379" spans="1:4">
      <c r="A49379" s="1113"/>
      <c r="B49379" s="1113"/>
      <c r="C49379" s="1113"/>
      <c r="D49379" s="1175"/>
    </row>
    <row r="49380" spans="1:4">
      <c r="A49380" s="1113"/>
      <c r="B49380" s="1113"/>
      <c r="C49380" s="1113"/>
      <c r="D49380" s="1175"/>
    </row>
    <row r="49381" spans="1:4">
      <c r="A49381" s="1113"/>
      <c r="B49381" s="1113"/>
      <c r="C49381" s="1113"/>
      <c r="D49381" s="1175"/>
    </row>
    <row r="49382" spans="1:4">
      <c r="A49382" s="1113"/>
      <c r="B49382" s="1113"/>
      <c r="C49382" s="1113"/>
      <c r="D49382" s="1175"/>
    </row>
    <row r="49383" spans="1:4">
      <c r="A49383" s="1113"/>
      <c r="B49383" s="1113"/>
      <c r="C49383" s="1113"/>
      <c r="D49383" s="1175"/>
    </row>
    <row r="49384" spans="1:4">
      <c r="A49384" s="1113"/>
      <c r="B49384" s="1113"/>
      <c r="C49384" s="1113"/>
      <c r="D49384" s="1175"/>
    </row>
    <row r="49385" spans="1:4">
      <c r="A49385" s="1113"/>
      <c r="B49385" s="1113"/>
      <c r="C49385" s="1113"/>
      <c r="D49385" s="1175"/>
    </row>
    <row r="49386" spans="1:4">
      <c r="A49386" s="1113"/>
      <c r="B49386" s="1113"/>
      <c r="C49386" s="1113"/>
      <c r="D49386" s="1175"/>
    </row>
    <row r="49387" spans="1:4">
      <c r="A49387" s="1113"/>
      <c r="B49387" s="1113"/>
      <c r="C49387" s="1113"/>
      <c r="D49387" s="1175"/>
    </row>
    <row r="49388" spans="1:4">
      <c r="A49388" s="1113"/>
      <c r="B49388" s="1113"/>
      <c r="C49388" s="1113"/>
      <c r="D49388" s="1175"/>
    </row>
    <row r="49389" spans="1:4">
      <c r="A49389" s="1113"/>
      <c r="B49389" s="1113"/>
      <c r="C49389" s="1113"/>
      <c r="D49389" s="1175"/>
    </row>
    <row r="49390" spans="1:4">
      <c r="A49390" s="1113"/>
      <c r="B49390" s="1113"/>
      <c r="C49390" s="1113"/>
      <c r="D49390" s="1175"/>
    </row>
    <row r="49391" spans="1:4">
      <c r="A49391" s="1113"/>
      <c r="B49391" s="1113"/>
      <c r="C49391" s="1113"/>
      <c r="D49391" s="1175"/>
    </row>
    <row r="49392" spans="1:4">
      <c r="A49392" s="1113"/>
      <c r="B49392" s="1113"/>
      <c r="C49392" s="1113"/>
      <c r="D49392" s="1175"/>
    </row>
    <row r="49393" spans="1:4">
      <c r="A49393" s="1113"/>
      <c r="B49393" s="1113"/>
      <c r="C49393" s="1113"/>
      <c r="D49393" s="1175"/>
    </row>
    <row r="49394" spans="1:4">
      <c r="A49394" s="1113"/>
      <c r="B49394" s="1113"/>
      <c r="C49394" s="1113"/>
      <c r="D49394" s="1175"/>
    </row>
    <row r="49395" spans="1:4">
      <c r="A49395" s="1113"/>
      <c r="B49395" s="1113"/>
      <c r="C49395" s="1113"/>
      <c r="D49395" s="1175"/>
    </row>
    <row r="49396" spans="1:4">
      <c r="A49396" s="1113"/>
      <c r="B49396" s="1113"/>
      <c r="C49396" s="1113"/>
      <c r="D49396" s="1175"/>
    </row>
    <row r="49397" spans="1:4">
      <c r="A49397" s="1113"/>
      <c r="B49397" s="1113"/>
      <c r="C49397" s="1113"/>
      <c r="D49397" s="1175"/>
    </row>
    <row r="49398" spans="1:4">
      <c r="A49398" s="1113"/>
      <c r="B49398" s="1113"/>
      <c r="C49398" s="1113"/>
      <c r="D49398" s="1175"/>
    </row>
    <row r="49399" spans="1:4">
      <c r="A49399" s="1113"/>
      <c r="B49399" s="1113"/>
      <c r="C49399" s="1113"/>
      <c r="D49399" s="1175"/>
    </row>
    <row r="49400" spans="1:4">
      <c r="A49400" s="1113"/>
      <c r="B49400" s="1113"/>
      <c r="C49400" s="1113"/>
      <c r="D49400" s="1175"/>
    </row>
    <row r="49401" spans="1:4">
      <c r="A49401" s="1113"/>
      <c r="B49401" s="1113"/>
      <c r="C49401" s="1113"/>
      <c r="D49401" s="1175"/>
    </row>
    <row r="49402" spans="1:4">
      <c r="A49402" s="1113"/>
      <c r="B49402" s="1113"/>
      <c r="C49402" s="1113"/>
      <c r="D49402" s="1175"/>
    </row>
    <row r="49403" spans="1:4">
      <c r="A49403" s="1113"/>
      <c r="B49403" s="1113"/>
      <c r="C49403" s="1113"/>
      <c r="D49403" s="1175"/>
    </row>
    <row r="49404" spans="1:4">
      <c r="A49404" s="1113"/>
      <c r="B49404" s="1113"/>
      <c r="C49404" s="1113"/>
      <c r="D49404" s="1175"/>
    </row>
    <row r="49405" spans="1:4">
      <c r="A49405" s="1113"/>
      <c r="B49405" s="1113"/>
      <c r="C49405" s="1113"/>
      <c r="D49405" s="1175"/>
    </row>
    <row r="49406" spans="1:4">
      <c r="A49406" s="1113"/>
      <c r="B49406" s="1113"/>
      <c r="C49406" s="1113"/>
      <c r="D49406" s="1175"/>
    </row>
    <row r="49407" spans="1:4">
      <c r="A49407" s="1113"/>
      <c r="B49407" s="1113"/>
      <c r="C49407" s="1113"/>
      <c r="D49407" s="1175"/>
    </row>
    <row r="49408" spans="1:4">
      <c r="A49408" s="1113"/>
      <c r="B49408" s="1113"/>
      <c r="C49408" s="1113"/>
      <c r="D49408" s="1175"/>
    </row>
    <row r="49409" spans="1:4">
      <c r="A49409" s="1113"/>
      <c r="B49409" s="1113"/>
      <c r="C49409" s="1113"/>
      <c r="D49409" s="1175"/>
    </row>
    <row r="49410" spans="1:4">
      <c r="A49410" s="1113"/>
      <c r="B49410" s="1113"/>
      <c r="C49410" s="1113"/>
      <c r="D49410" s="1175"/>
    </row>
    <row r="49411" spans="1:4">
      <c r="A49411" s="1113"/>
      <c r="B49411" s="1113"/>
      <c r="C49411" s="1113"/>
      <c r="D49411" s="1175"/>
    </row>
    <row r="49412" spans="1:4">
      <c r="A49412" s="1113"/>
      <c r="B49412" s="1113"/>
      <c r="C49412" s="1113"/>
      <c r="D49412" s="1175"/>
    </row>
    <row r="49413" spans="1:4">
      <c r="A49413" s="1113"/>
      <c r="B49413" s="1113"/>
      <c r="C49413" s="1113"/>
      <c r="D49413" s="1175"/>
    </row>
    <row r="49414" spans="1:4">
      <c r="A49414" s="1113"/>
      <c r="B49414" s="1113"/>
      <c r="C49414" s="1113"/>
      <c r="D49414" s="1175"/>
    </row>
    <row r="49415" spans="1:4">
      <c r="A49415" s="1113"/>
      <c r="B49415" s="1113"/>
      <c r="C49415" s="1113"/>
      <c r="D49415" s="1175"/>
    </row>
    <row r="49416" spans="1:4">
      <c r="A49416" s="1113"/>
      <c r="B49416" s="1113"/>
      <c r="C49416" s="1113"/>
      <c r="D49416" s="1175"/>
    </row>
    <row r="49417" spans="1:4">
      <c r="A49417" s="1113"/>
      <c r="B49417" s="1113"/>
      <c r="C49417" s="1113"/>
      <c r="D49417" s="1175"/>
    </row>
    <row r="49418" spans="1:4">
      <c r="A49418" s="1113"/>
      <c r="B49418" s="1113"/>
      <c r="C49418" s="1113"/>
      <c r="D49418" s="1175"/>
    </row>
    <row r="49419" spans="1:4">
      <c r="A49419" s="1113"/>
      <c r="B49419" s="1113"/>
      <c r="C49419" s="1113"/>
      <c r="D49419" s="1175"/>
    </row>
    <row r="49420" spans="1:4">
      <c r="A49420" s="1113"/>
      <c r="B49420" s="1113"/>
      <c r="C49420" s="1113"/>
      <c r="D49420" s="1175"/>
    </row>
    <row r="49421" spans="1:4">
      <c r="A49421" s="1113"/>
      <c r="B49421" s="1113"/>
      <c r="C49421" s="1113"/>
      <c r="D49421" s="1175"/>
    </row>
    <row r="49422" spans="1:4">
      <c r="A49422" s="1113"/>
      <c r="B49422" s="1113"/>
      <c r="C49422" s="1113"/>
      <c r="D49422" s="1175"/>
    </row>
    <row r="49423" spans="1:4">
      <c r="A49423" s="1113"/>
      <c r="B49423" s="1113"/>
      <c r="C49423" s="1113"/>
      <c r="D49423" s="1175"/>
    </row>
    <row r="49424" spans="1:4">
      <c r="A49424" s="1113"/>
      <c r="B49424" s="1113"/>
      <c r="C49424" s="1113"/>
      <c r="D49424" s="1175"/>
    </row>
    <row r="49425" spans="1:4">
      <c r="A49425" s="1113"/>
      <c r="B49425" s="1113"/>
      <c r="C49425" s="1113"/>
      <c r="D49425" s="1175"/>
    </row>
    <row r="49426" spans="1:4">
      <c r="A49426" s="1113"/>
      <c r="B49426" s="1113"/>
      <c r="C49426" s="1113"/>
      <c r="D49426" s="1175"/>
    </row>
    <row r="49427" spans="1:4">
      <c r="A49427" s="1113"/>
      <c r="B49427" s="1113"/>
      <c r="C49427" s="1113"/>
      <c r="D49427" s="1175"/>
    </row>
    <row r="49428" spans="1:4">
      <c r="A49428" s="1113"/>
      <c r="B49428" s="1113"/>
      <c r="C49428" s="1113"/>
      <c r="D49428" s="1175"/>
    </row>
    <row r="49429" spans="1:4">
      <c r="A49429" s="1113"/>
      <c r="B49429" s="1113"/>
      <c r="C49429" s="1113"/>
      <c r="D49429" s="1175"/>
    </row>
    <row r="49430" spans="1:4">
      <c r="A49430" s="1113"/>
      <c r="B49430" s="1113"/>
      <c r="C49430" s="1113"/>
      <c r="D49430" s="1175"/>
    </row>
    <row r="49431" spans="1:4">
      <c r="A49431" s="1113"/>
      <c r="B49431" s="1113"/>
      <c r="C49431" s="1113"/>
      <c r="D49431" s="1175"/>
    </row>
    <row r="49432" spans="1:4">
      <c r="A49432" s="1113"/>
      <c r="B49432" s="1113"/>
      <c r="C49432" s="1113"/>
      <c r="D49432" s="1175"/>
    </row>
    <row r="49433" spans="1:4">
      <c r="A49433" s="1113"/>
      <c r="B49433" s="1113"/>
      <c r="C49433" s="1113"/>
      <c r="D49433" s="1175"/>
    </row>
    <row r="49434" spans="1:4">
      <c r="A49434" s="1113"/>
      <c r="B49434" s="1113"/>
      <c r="C49434" s="1113"/>
      <c r="D49434" s="1175"/>
    </row>
    <row r="49435" spans="1:4">
      <c r="A49435" s="1113"/>
      <c r="B49435" s="1113"/>
      <c r="C49435" s="1113"/>
      <c r="D49435" s="1175"/>
    </row>
    <row r="49436" spans="1:4">
      <c r="A49436" s="1113"/>
      <c r="B49436" s="1113"/>
      <c r="C49436" s="1113"/>
      <c r="D49436" s="1175"/>
    </row>
    <row r="49437" spans="1:4">
      <c r="A49437" s="1113"/>
      <c r="B49437" s="1113"/>
      <c r="C49437" s="1113"/>
      <c r="D49437" s="1175"/>
    </row>
    <row r="49438" spans="1:4">
      <c r="A49438" s="1113"/>
      <c r="B49438" s="1113"/>
      <c r="C49438" s="1113"/>
      <c r="D49438" s="1175"/>
    </row>
    <row r="49439" spans="1:4">
      <c r="A49439" s="1113"/>
      <c r="B49439" s="1113"/>
      <c r="C49439" s="1113"/>
      <c r="D49439" s="1175"/>
    </row>
    <row r="49440" spans="1:4">
      <c r="A49440" s="1113"/>
      <c r="B49440" s="1113"/>
      <c r="C49440" s="1113"/>
      <c r="D49440" s="1175"/>
    </row>
    <row r="49441" spans="1:4">
      <c r="A49441" s="1113"/>
      <c r="B49441" s="1113"/>
      <c r="C49441" s="1113"/>
      <c r="D49441" s="1175"/>
    </row>
    <row r="49442" spans="1:4">
      <c r="A49442" s="1113"/>
      <c r="B49442" s="1113"/>
      <c r="C49442" s="1113"/>
      <c r="D49442" s="1175"/>
    </row>
    <row r="49443" spans="1:4">
      <c r="A49443" s="1113"/>
      <c r="B49443" s="1113"/>
      <c r="C49443" s="1113"/>
      <c r="D49443" s="1175"/>
    </row>
    <row r="49444" spans="1:4">
      <c r="A49444" s="1113"/>
      <c r="B49444" s="1113"/>
      <c r="C49444" s="1113"/>
      <c r="D49444" s="1175"/>
    </row>
    <row r="49445" spans="1:4">
      <c r="A49445" s="1113"/>
      <c r="B49445" s="1113"/>
      <c r="C49445" s="1113"/>
      <c r="D49445" s="1175"/>
    </row>
    <row r="49446" spans="1:4">
      <c r="A49446" s="1113"/>
      <c r="B49446" s="1113"/>
      <c r="C49446" s="1113"/>
      <c r="D49446" s="1175"/>
    </row>
    <row r="49447" spans="1:4">
      <c r="A49447" s="1113"/>
      <c r="B49447" s="1113"/>
      <c r="C49447" s="1113"/>
      <c r="D49447" s="1175"/>
    </row>
    <row r="49448" spans="1:4">
      <c r="A49448" s="1113"/>
      <c r="B49448" s="1113"/>
      <c r="C49448" s="1113"/>
      <c r="D49448" s="1175"/>
    </row>
    <row r="49449" spans="1:4">
      <c r="A49449" s="1113"/>
      <c r="B49449" s="1113"/>
      <c r="C49449" s="1113"/>
      <c r="D49449" s="1175"/>
    </row>
    <row r="49450" spans="1:4">
      <c r="A49450" s="1113"/>
      <c r="B49450" s="1113"/>
      <c r="C49450" s="1113"/>
      <c r="D49450" s="1175"/>
    </row>
    <row r="49451" spans="1:4">
      <c r="A49451" s="1113"/>
      <c r="B49451" s="1113"/>
      <c r="C49451" s="1113"/>
      <c r="D49451" s="1175"/>
    </row>
    <row r="49452" spans="1:4">
      <c r="A49452" s="1113"/>
      <c r="B49452" s="1113"/>
      <c r="C49452" s="1113"/>
      <c r="D49452" s="1175"/>
    </row>
    <row r="49453" spans="1:4">
      <c r="A49453" s="1113"/>
      <c r="B49453" s="1113"/>
      <c r="C49453" s="1113"/>
      <c r="D49453" s="1175"/>
    </row>
    <row r="49454" spans="1:4">
      <c r="A49454" s="1113"/>
      <c r="B49454" s="1113"/>
      <c r="C49454" s="1113"/>
      <c r="D49454" s="1175"/>
    </row>
    <row r="49455" spans="1:4">
      <c r="A49455" s="1113"/>
      <c r="B49455" s="1113"/>
      <c r="C49455" s="1113"/>
      <c r="D49455" s="1175"/>
    </row>
    <row r="49456" spans="1:4">
      <c r="A49456" s="1113"/>
      <c r="B49456" s="1113"/>
      <c r="C49456" s="1113"/>
      <c r="D49456" s="1175"/>
    </row>
    <row r="49457" spans="1:4">
      <c r="A49457" s="1113"/>
      <c r="B49457" s="1113"/>
      <c r="C49457" s="1113"/>
      <c r="D49457" s="1175"/>
    </row>
    <row r="49458" spans="1:4">
      <c r="A49458" s="1113"/>
      <c r="B49458" s="1113"/>
      <c r="C49458" s="1113"/>
      <c r="D49458" s="1175"/>
    </row>
    <row r="49459" spans="1:4">
      <c r="A49459" s="1113"/>
      <c r="B49459" s="1113"/>
      <c r="C49459" s="1113"/>
      <c r="D49459" s="1175"/>
    </row>
    <row r="49460" spans="1:4">
      <c r="A49460" s="1113"/>
      <c r="B49460" s="1113"/>
      <c r="C49460" s="1113"/>
      <c r="D49460" s="1175"/>
    </row>
    <row r="49461" spans="1:4">
      <c r="A49461" s="1113"/>
      <c r="B49461" s="1113"/>
      <c r="C49461" s="1113"/>
      <c r="D49461" s="1175"/>
    </row>
    <row r="49462" spans="1:4">
      <c r="A49462" s="1113"/>
      <c r="B49462" s="1113"/>
      <c r="C49462" s="1113"/>
      <c r="D49462" s="1175"/>
    </row>
    <row r="49463" spans="1:4">
      <c r="A49463" s="1113"/>
      <c r="B49463" s="1113"/>
      <c r="C49463" s="1113"/>
      <c r="D49463" s="1175"/>
    </row>
    <row r="49464" spans="1:4">
      <c r="A49464" s="1113"/>
      <c r="B49464" s="1113"/>
      <c r="C49464" s="1113"/>
      <c r="D49464" s="1175"/>
    </row>
    <row r="49465" spans="1:4">
      <c r="A49465" s="1113"/>
      <c r="B49465" s="1113"/>
      <c r="C49465" s="1113"/>
      <c r="D49465" s="1175"/>
    </row>
    <row r="49466" spans="1:4">
      <c r="A49466" s="1113"/>
      <c r="B49466" s="1113"/>
      <c r="C49466" s="1113"/>
      <c r="D49466" s="1175"/>
    </row>
    <row r="49467" spans="1:4">
      <c r="A49467" s="1113"/>
      <c r="B49467" s="1113"/>
      <c r="C49467" s="1113"/>
      <c r="D49467" s="1175"/>
    </row>
    <row r="49468" spans="1:4">
      <c r="A49468" s="1113"/>
      <c r="B49468" s="1113"/>
      <c r="C49468" s="1113"/>
      <c r="D49468" s="1175"/>
    </row>
    <row r="49469" spans="1:4">
      <c r="A49469" s="1113"/>
      <c r="B49469" s="1113"/>
      <c r="C49469" s="1113"/>
      <c r="D49469" s="1175"/>
    </row>
    <row r="49470" spans="1:4">
      <c r="A49470" s="1113"/>
      <c r="B49470" s="1113"/>
      <c r="C49470" s="1113"/>
      <c r="D49470" s="1175"/>
    </row>
    <row r="49471" spans="1:4">
      <c r="A49471" s="1113"/>
      <c r="B49471" s="1113"/>
      <c r="C49471" s="1113"/>
      <c r="D49471" s="1175"/>
    </row>
    <row r="49472" spans="1:4">
      <c r="A49472" s="1113"/>
      <c r="B49472" s="1113"/>
      <c r="C49472" s="1113"/>
      <c r="D49472" s="1175"/>
    </row>
    <row r="49473" spans="1:4">
      <c r="A49473" s="1113"/>
      <c r="B49473" s="1113"/>
      <c r="C49473" s="1113"/>
      <c r="D49473" s="1175"/>
    </row>
    <row r="49474" spans="1:4">
      <c r="A49474" s="1113"/>
      <c r="B49474" s="1113"/>
      <c r="C49474" s="1113"/>
      <c r="D49474" s="1175"/>
    </row>
    <row r="49475" spans="1:4">
      <c r="A49475" s="1113"/>
      <c r="B49475" s="1113"/>
      <c r="C49475" s="1113"/>
      <c r="D49475" s="1175"/>
    </row>
    <row r="49476" spans="1:4">
      <c r="A49476" s="1113"/>
      <c r="B49476" s="1113"/>
      <c r="C49476" s="1113"/>
      <c r="D49476" s="1175"/>
    </row>
    <row r="49477" spans="1:4">
      <c r="A49477" s="1113"/>
      <c r="B49477" s="1113"/>
      <c r="C49477" s="1113"/>
      <c r="D49477" s="1175"/>
    </row>
    <row r="49478" spans="1:4">
      <c r="A49478" s="1113"/>
      <c r="B49478" s="1113"/>
      <c r="C49478" s="1113"/>
      <c r="D49478" s="1175"/>
    </row>
    <row r="49479" spans="1:4">
      <c r="A49479" s="1113"/>
      <c r="B49479" s="1113"/>
      <c r="C49479" s="1113"/>
      <c r="D49479" s="1175"/>
    </row>
    <row r="49480" spans="1:4">
      <c r="A49480" s="1113"/>
      <c r="B49480" s="1113"/>
      <c r="C49480" s="1113"/>
      <c r="D49480" s="1175"/>
    </row>
    <row r="49481" spans="1:4">
      <c r="A49481" s="1113"/>
      <c r="B49481" s="1113"/>
      <c r="C49481" s="1113"/>
      <c r="D49481" s="1175"/>
    </row>
    <row r="49482" spans="1:4">
      <c r="A49482" s="1113"/>
      <c r="B49482" s="1113"/>
      <c r="C49482" s="1113"/>
      <c r="D49482" s="1175"/>
    </row>
    <row r="49483" spans="1:4">
      <c r="A49483" s="1113"/>
      <c r="B49483" s="1113"/>
      <c r="C49483" s="1113"/>
      <c r="D49483" s="1175"/>
    </row>
    <row r="49484" spans="1:4">
      <c r="A49484" s="1113"/>
      <c r="B49484" s="1113"/>
      <c r="C49484" s="1113"/>
      <c r="D49484" s="1175"/>
    </row>
    <row r="49485" spans="1:4">
      <c r="A49485" s="1113"/>
      <c r="B49485" s="1113"/>
      <c r="C49485" s="1113"/>
      <c r="D49485" s="1175"/>
    </row>
    <row r="49486" spans="1:4">
      <c r="A49486" s="1113"/>
      <c r="B49486" s="1113"/>
      <c r="C49486" s="1113"/>
      <c r="D49486" s="1175"/>
    </row>
    <row r="49487" spans="1:4">
      <c r="A49487" s="1113"/>
      <c r="B49487" s="1113"/>
      <c r="C49487" s="1113"/>
      <c r="D49487" s="1175"/>
    </row>
    <row r="49488" spans="1:4">
      <c r="A49488" s="1113"/>
      <c r="B49488" s="1113"/>
      <c r="C49488" s="1113"/>
      <c r="D49488" s="1175"/>
    </row>
    <row r="49489" spans="1:4">
      <c r="A49489" s="1113"/>
      <c r="B49489" s="1113"/>
      <c r="C49489" s="1113"/>
      <c r="D49489" s="1175"/>
    </row>
    <row r="49490" spans="1:4">
      <c r="A49490" s="1113"/>
      <c r="B49490" s="1113"/>
      <c r="C49490" s="1113"/>
      <c r="D49490" s="1175"/>
    </row>
    <row r="49491" spans="1:4">
      <c r="A49491" s="1113"/>
      <c r="B49491" s="1113"/>
      <c r="C49491" s="1113"/>
      <c r="D49491" s="1175"/>
    </row>
    <row r="49492" spans="1:4">
      <c r="A49492" s="1113"/>
      <c r="B49492" s="1113"/>
      <c r="C49492" s="1113"/>
      <c r="D49492" s="1175"/>
    </row>
    <row r="49493" spans="1:4">
      <c r="A49493" s="1113"/>
      <c r="B49493" s="1113"/>
      <c r="C49493" s="1113"/>
      <c r="D49493" s="1175"/>
    </row>
    <row r="49494" spans="1:4">
      <c r="A49494" s="1113"/>
      <c r="B49494" s="1113"/>
      <c r="C49494" s="1113"/>
      <c r="D49494" s="1175"/>
    </row>
    <row r="49495" spans="1:4">
      <c r="A49495" s="1113"/>
      <c r="B49495" s="1113"/>
      <c r="C49495" s="1113"/>
      <c r="D49495" s="1175"/>
    </row>
    <row r="49496" spans="1:4">
      <c r="A49496" s="1113"/>
      <c r="B49496" s="1113"/>
      <c r="C49496" s="1113"/>
      <c r="D49496" s="1175"/>
    </row>
    <row r="49497" spans="1:4">
      <c r="A49497" s="1113"/>
      <c r="B49497" s="1113"/>
      <c r="C49497" s="1113"/>
      <c r="D49497" s="1175"/>
    </row>
    <row r="49498" spans="1:4">
      <c r="A49498" s="1113"/>
      <c r="B49498" s="1113"/>
      <c r="C49498" s="1113"/>
      <c r="D49498" s="1175"/>
    </row>
    <row r="49499" spans="1:4">
      <c r="A49499" s="1113"/>
      <c r="B49499" s="1113"/>
      <c r="C49499" s="1113"/>
      <c r="D49499" s="1175"/>
    </row>
    <row r="49500" spans="1:4">
      <c r="A49500" s="1113"/>
      <c r="B49500" s="1113"/>
      <c r="C49500" s="1113"/>
      <c r="D49500" s="1175"/>
    </row>
    <row r="49501" spans="1:4">
      <c r="A49501" s="1113"/>
      <c r="B49501" s="1113"/>
      <c r="C49501" s="1113"/>
      <c r="D49501" s="1175"/>
    </row>
    <row r="49502" spans="1:4">
      <c r="A49502" s="1113"/>
      <c r="B49502" s="1113"/>
      <c r="C49502" s="1113"/>
      <c r="D49502" s="1175"/>
    </row>
    <row r="49503" spans="1:4">
      <c r="A49503" s="1113"/>
      <c r="B49503" s="1113"/>
      <c r="C49503" s="1113"/>
      <c r="D49503" s="1175"/>
    </row>
    <row r="49504" spans="1:4">
      <c r="A49504" s="1113"/>
      <c r="B49504" s="1113"/>
      <c r="C49504" s="1113"/>
      <c r="D49504" s="1175"/>
    </row>
    <row r="49505" spans="1:4">
      <c r="A49505" s="1113"/>
      <c r="B49505" s="1113"/>
      <c r="C49505" s="1113"/>
      <c r="D49505" s="1175"/>
    </row>
    <row r="49506" spans="1:4">
      <c r="A49506" s="1113"/>
      <c r="B49506" s="1113"/>
      <c r="C49506" s="1113"/>
      <c r="D49506" s="1175"/>
    </row>
    <row r="49507" spans="1:4">
      <c r="A49507" s="1113"/>
      <c r="B49507" s="1113"/>
      <c r="C49507" s="1113"/>
      <c r="D49507" s="1175"/>
    </row>
    <row r="49508" spans="1:4">
      <c r="A49508" s="1113"/>
      <c r="B49508" s="1113"/>
      <c r="C49508" s="1113"/>
      <c r="D49508" s="1175"/>
    </row>
    <row r="49509" spans="1:4">
      <c r="A49509" s="1113"/>
      <c r="B49509" s="1113"/>
      <c r="C49509" s="1113"/>
      <c r="D49509" s="1175"/>
    </row>
    <row r="49510" spans="1:4">
      <c r="A49510" s="1113"/>
      <c r="B49510" s="1113"/>
      <c r="C49510" s="1113"/>
      <c r="D49510" s="1175"/>
    </row>
    <row r="49511" spans="1:4">
      <c r="A49511" s="1113"/>
      <c r="B49511" s="1113"/>
      <c r="C49511" s="1113"/>
      <c r="D49511" s="1175"/>
    </row>
    <row r="49512" spans="1:4">
      <c r="A49512" s="1113"/>
      <c r="B49512" s="1113"/>
      <c r="C49512" s="1113"/>
      <c r="D49512" s="1175"/>
    </row>
    <row r="49513" spans="1:4">
      <c r="A49513" s="1113"/>
      <c r="B49513" s="1113"/>
      <c r="C49513" s="1113"/>
      <c r="D49513" s="1175"/>
    </row>
    <row r="49514" spans="1:4">
      <c r="A49514" s="1113"/>
      <c r="B49514" s="1113"/>
      <c r="C49514" s="1113"/>
      <c r="D49514" s="1175"/>
    </row>
    <row r="49515" spans="1:4">
      <c r="A49515" s="1113"/>
      <c r="B49515" s="1113"/>
      <c r="C49515" s="1113"/>
      <c r="D49515" s="1175"/>
    </row>
    <row r="49516" spans="1:4">
      <c r="A49516" s="1113"/>
      <c r="B49516" s="1113"/>
      <c r="C49516" s="1113"/>
      <c r="D49516" s="1175"/>
    </row>
    <row r="49517" spans="1:4">
      <c r="A49517" s="1113"/>
      <c r="B49517" s="1113"/>
      <c r="C49517" s="1113"/>
      <c r="D49517" s="1175"/>
    </row>
    <row r="49518" spans="1:4">
      <c r="A49518" s="1113"/>
      <c r="B49518" s="1113"/>
      <c r="C49518" s="1113"/>
      <c r="D49518" s="1175"/>
    </row>
    <row r="49519" spans="1:4">
      <c r="A49519" s="1113"/>
      <c r="B49519" s="1113"/>
      <c r="C49519" s="1113"/>
      <c r="D49519" s="1175"/>
    </row>
    <row r="49520" spans="1:4">
      <c r="A49520" s="1113"/>
      <c r="B49520" s="1113"/>
      <c r="C49520" s="1113"/>
      <c r="D49520" s="1175"/>
    </row>
    <row r="49521" spans="1:4">
      <c r="A49521" s="1113"/>
      <c r="B49521" s="1113"/>
      <c r="C49521" s="1113"/>
      <c r="D49521" s="1175"/>
    </row>
    <row r="49522" spans="1:4">
      <c r="A49522" s="1113"/>
      <c r="B49522" s="1113"/>
      <c r="C49522" s="1113"/>
      <c r="D49522" s="1175"/>
    </row>
    <row r="49523" spans="1:4">
      <c r="A49523" s="1113"/>
      <c r="B49523" s="1113"/>
      <c r="C49523" s="1113"/>
      <c r="D49523" s="1175"/>
    </row>
    <row r="49524" spans="1:4">
      <c r="A49524" s="1113"/>
      <c r="B49524" s="1113"/>
      <c r="C49524" s="1113"/>
      <c r="D49524" s="1175"/>
    </row>
    <row r="49525" spans="1:4">
      <c r="A49525" s="1113"/>
      <c r="B49525" s="1113"/>
      <c r="C49525" s="1113"/>
      <c r="D49525" s="1175"/>
    </row>
    <row r="49526" spans="1:4">
      <c r="A49526" s="1113"/>
      <c r="B49526" s="1113"/>
      <c r="C49526" s="1113"/>
      <c r="D49526" s="1175"/>
    </row>
    <row r="49527" spans="1:4">
      <c r="A49527" s="1113"/>
      <c r="B49527" s="1113"/>
      <c r="C49527" s="1113"/>
      <c r="D49527" s="1175"/>
    </row>
    <row r="49528" spans="1:4">
      <c r="A49528" s="1113"/>
      <c r="B49528" s="1113"/>
      <c r="C49528" s="1113"/>
      <c r="D49528" s="1175"/>
    </row>
    <row r="49529" spans="1:4">
      <c r="A49529" s="1113"/>
      <c r="B49529" s="1113"/>
      <c r="C49529" s="1113"/>
      <c r="D49529" s="1175"/>
    </row>
    <row r="49530" spans="1:4">
      <c r="A49530" s="1113"/>
      <c r="B49530" s="1113"/>
      <c r="C49530" s="1113"/>
      <c r="D49530" s="1175"/>
    </row>
    <row r="49531" spans="1:4">
      <c r="A49531" s="1113"/>
      <c r="B49531" s="1113"/>
      <c r="C49531" s="1113"/>
      <c r="D49531" s="1175"/>
    </row>
    <row r="49532" spans="1:4">
      <c r="A49532" s="1113"/>
      <c r="B49532" s="1113"/>
      <c r="C49532" s="1113"/>
      <c r="D49532" s="1175"/>
    </row>
    <row r="49533" spans="1:4">
      <c r="A49533" s="1113"/>
      <c r="B49533" s="1113"/>
      <c r="C49533" s="1113"/>
      <c r="D49533" s="1175"/>
    </row>
    <row r="49534" spans="1:4">
      <c r="A49534" s="1113"/>
      <c r="B49534" s="1113"/>
      <c r="C49534" s="1113"/>
      <c r="D49534" s="1175"/>
    </row>
    <row r="49535" spans="1:4">
      <c r="A49535" s="1113"/>
      <c r="B49535" s="1113"/>
      <c r="C49535" s="1113"/>
      <c r="D49535" s="1175"/>
    </row>
    <row r="49536" spans="1:4">
      <c r="A49536" s="1113"/>
      <c r="B49536" s="1113"/>
      <c r="C49536" s="1113"/>
      <c r="D49536" s="1175"/>
    </row>
    <row r="49537" spans="1:4">
      <c r="A49537" s="1113"/>
      <c r="B49537" s="1113"/>
      <c r="C49537" s="1113"/>
      <c r="D49537" s="1175"/>
    </row>
    <row r="49538" spans="1:4">
      <c r="A49538" s="1113"/>
      <c r="B49538" s="1113"/>
      <c r="C49538" s="1113"/>
      <c r="D49538" s="1175"/>
    </row>
    <row r="49539" spans="1:4">
      <c r="A49539" s="1113"/>
      <c r="B49539" s="1113"/>
      <c r="C49539" s="1113"/>
      <c r="D49539" s="1175"/>
    </row>
    <row r="49540" spans="1:4">
      <c r="A49540" s="1113"/>
      <c r="B49540" s="1113"/>
      <c r="C49540" s="1113"/>
      <c r="D49540" s="1175"/>
    </row>
    <row r="49541" spans="1:4">
      <c r="A49541" s="1113"/>
      <c r="B49541" s="1113"/>
      <c r="C49541" s="1113"/>
      <c r="D49541" s="1175"/>
    </row>
    <row r="49542" spans="1:4">
      <c r="A49542" s="1113"/>
      <c r="B49542" s="1113"/>
      <c r="C49542" s="1113"/>
      <c r="D49542" s="1175"/>
    </row>
    <row r="49543" spans="1:4">
      <c r="A49543" s="1113"/>
      <c r="B49543" s="1113"/>
      <c r="C49543" s="1113"/>
      <c r="D49543" s="1175"/>
    </row>
    <row r="49544" spans="1:4">
      <c r="A49544" s="1113"/>
      <c r="B49544" s="1113"/>
      <c r="C49544" s="1113"/>
      <c r="D49544" s="1175"/>
    </row>
    <row r="49545" spans="1:4">
      <c r="A49545" s="1113"/>
      <c r="B49545" s="1113"/>
      <c r="C49545" s="1113"/>
      <c r="D49545" s="1175"/>
    </row>
    <row r="49546" spans="1:4">
      <c r="A49546" s="1113"/>
      <c r="B49546" s="1113"/>
      <c r="C49546" s="1113"/>
      <c r="D49546" s="1175"/>
    </row>
    <row r="49547" spans="1:4">
      <c r="A49547" s="1113"/>
      <c r="B49547" s="1113"/>
      <c r="C49547" s="1113"/>
      <c r="D49547" s="1175"/>
    </row>
    <row r="49548" spans="1:4">
      <c r="A49548" s="1113"/>
      <c r="B49548" s="1113"/>
      <c r="C49548" s="1113"/>
      <c r="D49548" s="1175"/>
    </row>
    <row r="49549" spans="1:4">
      <c r="A49549" s="1113"/>
      <c r="B49549" s="1113"/>
      <c r="C49549" s="1113"/>
      <c r="D49549" s="1175"/>
    </row>
    <row r="49550" spans="1:4">
      <c r="A49550" s="1113"/>
      <c r="B49550" s="1113"/>
      <c r="C49550" s="1113"/>
      <c r="D49550" s="1175"/>
    </row>
    <row r="49551" spans="1:4">
      <c r="A49551" s="1113"/>
      <c r="B49551" s="1113"/>
      <c r="C49551" s="1113"/>
      <c r="D49551" s="1175"/>
    </row>
    <row r="49552" spans="1:4">
      <c r="A49552" s="1113"/>
      <c r="B49552" s="1113"/>
      <c r="C49552" s="1113"/>
      <c r="D49552" s="1175"/>
    </row>
    <row r="49553" spans="1:4">
      <c r="A49553" s="1113"/>
      <c r="B49553" s="1113"/>
      <c r="C49553" s="1113"/>
      <c r="D49553" s="1175"/>
    </row>
    <row r="49554" spans="1:4">
      <c r="A49554" s="1113"/>
      <c r="B49554" s="1113"/>
      <c r="C49554" s="1113"/>
      <c r="D49554" s="1175"/>
    </row>
    <row r="49555" spans="1:4">
      <c r="A49555" s="1113"/>
      <c r="B49555" s="1113"/>
      <c r="C49555" s="1113"/>
      <c r="D49555" s="1175"/>
    </row>
    <row r="49556" spans="1:4">
      <c r="A49556" s="1113"/>
      <c r="B49556" s="1113"/>
      <c r="C49556" s="1113"/>
      <c r="D49556" s="1175"/>
    </row>
    <row r="49557" spans="1:4">
      <c r="A49557" s="1113"/>
      <c r="B49557" s="1113"/>
      <c r="C49557" s="1113"/>
      <c r="D49557" s="1175"/>
    </row>
    <row r="49558" spans="1:4">
      <c r="A49558" s="1113"/>
      <c r="B49558" s="1113"/>
      <c r="C49558" s="1113"/>
      <c r="D49558" s="1175"/>
    </row>
    <row r="49559" spans="1:4">
      <c r="A49559" s="1113"/>
      <c r="B49559" s="1113"/>
      <c r="C49559" s="1113"/>
      <c r="D49559" s="1175"/>
    </row>
    <row r="49560" spans="1:4">
      <c r="A49560" s="1113"/>
      <c r="B49560" s="1113"/>
      <c r="C49560" s="1113"/>
      <c r="D49560" s="1175"/>
    </row>
    <row r="49561" spans="1:4">
      <c r="A49561" s="1113"/>
      <c r="B49561" s="1113"/>
      <c r="C49561" s="1113"/>
      <c r="D49561" s="1175"/>
    </row>
    <row r="49562" spans="1:4">
      <c r="A49562" s="1113"/>
      <c r="B49562" s="1113"/>
      <c r="C49562" s="1113"/>
      <c r="D49562" s="1175"/>
    </row>
    <row r="49563" spans="1:4">
      <c r="A49563" s="1113"/>
      <c r="B49563" s="1113"/>
      <c r="C49563" s="1113"/>
      <c r="D49563" s="1175"/>
    </row>
    <row r="49564" spans="1:4">
      <c r="A49564" s="1113"/>
      <c r="B49564" s="1113"/>
      <c r="C49564" s="1113"/>
      <c r="D49564" s="1175"/>
    </row>
    <row r="49565" spans="1:4">
      <c r="A49565" s="1113"/>
      <c r="B49565" s="1113"/>
      <c r="C49565" s="1113"/>
      <c r="D49565" s="1175"/>
    </row>
    <row r="49566" spans="1:4">
      <c r="A49566" s="1113"/>
      <c r="B49566" s="1113"/>
      <c r="C49566" s="1113"/>
      <c r="D49566" s="1175"/>
    </row>
    <row r="49567" spans="1:4">
      <c r="A49567" s="1113"/>
      <c r="B49567" s="1113"/>
      <c r="C49567" s="1113"/>
      <c r="D49567" s="1175"/>
    </row>
    <row r="49568" spans="1:4">
      <c r="A49568" s="1113"/>
      <c r="B49568" s="1113"/>
      <c r="C49568" s="1113"/>
      <c r="D49568" s="1175"/>
    </row>
    <row r="49569" spans="1:4">
      <c r="A49569" s="1113"/>
      <c r="B49569" s="1113"/>
      <c r="C49569" s="1113"/>
      <c r="D49569" s="1175"/>
    </row>
    <row r="49570" spans="1:4">
      <c r="A49570" s="1113"/>
      <c r="B49570" s="1113"/>
      <c r="C49570" s="1113"/>
      <c r="D49570" s="1175"/>
    </row>
    <row r="49571" spans="1:4">
      <c r="A49571" s="1113"/>
      <c r="B49571" s="1113"/>
      <c r="C49571" s="1113"/>
      <c r="D49571" s="1175"/>
    </row>
    <row r="49572" spans="1:4">
      <c r="A49572" s="1113"/>
      <c r="B49572" s="1113"/>
      <c r="C49572" s="1113"/>
      <c r="D49572" s="1175"/>
    </row>
    <row r="49573" spans="1:4">
      <c r="A49573" s="1113"/>
      <c r="B49573" s="1113"/>
      <c r="C49573" s="1113"/>
      <c r="D49573" s="1175"/>
    </row>
    <row r="49574" spans="1:4">
      <c r="A49574" s="1113"/>
      <c r="B49574" s="1113"/>
      <c r="C49574" s="1113"/>
      <c r="D49574" s="1175"/>
    </row>
    <row r="49575" spans="1:4">
      <c r="A49575" s="1113"/>
      <c r="B49575" s="1113"/>
      <c r="C49575" s="1113"/>
      <c r="D49575" s="1175"/>
    </row>
    <row r="49576" spans="1:4">
      <c r="A49576" s="1113"/>
      <c r="B49576" s="1113"/>
      <c r="C49576" s="1113"/>
      <c r="D49576" s="1175"/>
    </row>
    <row r="49577" spans="1:4">
      <c r="A49577" s="1113"/>
      <c r="B49577" s="1113"/>
      <c r="C49577" s="1113"/>
      <c r="D49577" s="1175"/>
    </row>
    <row r="49578" spans="1:4">
      <c r="A49578" s="1113"/>
      <c r="B49578" s="1113"/>
      <c r="C49578" s="1113"/>
      <c r="D49578" s="1175"/>
    </row>
    <row r="49579" spans="1:4">
      <c r="A49579" s="1113"/>
      <c r="B49579" s="1113"/>
      <c r="C49579" s="1113"/>
      <c r="D49579" s="1175"/>
    </row>
    <row r="49580" spans="1:4">
      <c r="A49580" s="1113"/>
      <c r="B49580" s="1113"/>
      <c r="C49580" s="1113"/>
      <c r="D49580" s="1175"/>
    </row>
    <row r="49581" spans="1:4">
      <c r="A49581" s="1113"/>
      <c r="B49581" s="1113"/>
      <c r="C49581" s="1113"/>
      <c r="D49581" s="1175"/>
    </row>
    <row r="49582" spans="1:4">
      <c r="A49582" s="1113"/>
      <c r="B49582" s="1113"/>
      <c r="C49582" s="1113"/>
      <c r="D49582" s="1175"/>
    </row>
    <row r="49583" spans="1:4">
      <c r="A49583" s="1113"/>
      <c r="B49583" s="1113"/>
      <c r="C49583" s="1113"/>
      <c r="D49583" s="1175"/>
    </row>
    <row r="49584" spans="1:4">
      <c r="A49584" s="1113"/>
      <c r="B49584" s="1113"/>
      <c r="C49584" s="1113"/>
      <c r="D49584" s="1175"/>
    </row>
    <row r="49585" spans="1:4">
      <c r="A49585" s="1113"/>
      <c r="B49585" s="1113"/>
      <c r="C49585" s="1113"/>
      <c r="D49585" s="1175"/>
    </row>
    <row r="49586" spans="1:4">
      <c r="A49586" s="1113"/>
      <c r="B49586" s="1113"/>
      <c r="C49586" s="1113"/>
      <c r="D49586" s="1175"/>
    </row>
    <row r="49587" spans="1:4">
      <c r="A49587" s="1113"/>
      <c r="B49587" s="1113"/>
      <c r="C49587" s="1113"/>
      <c r="D49587" s="1175"/>
    </row>
    <row r="49588" spans="1:4">
      <c r="A49588" s="1113"/>
      <c r="B49588" s="1113"/>
      <c r="C49588" s="1113"/>
      <c r="D49588" s="1175"/>
    </row>
    <row r="49589" spans="1:4">
      <c r="A49589" s="1113"/>
      <c r="B49589" s="1113"/>
      <c r="C49589" s="1113"/>
      <c r="D49589" s="1175"/>
    </row>
    <row r="49590" spans="1:4">
      <c r="A49590" s="1113"/>
      <c r="B49590" s="1113"/>
      <c r="C49590" s="1113"/>
      <c r="D49590" s="1175"/>
    </row>
    <row r="49591" spans="1:4">
      <c r="A49591" s="1113"/>
      <c r="B49591" s="1113"/>
      <c r="C49591" s="1113"/>
      <c r="D49591" s="1175"/>
    </row>
    <row r="49592" spans="1:4">
      <c r="A49592" s="1113"/>
      <c r="B49592" s="1113"/>
      <c r="C49592" s="1113"/>
      <c r="D49592" s="1175"/>
    </row>
    <row r="49593" spans="1:4">
      <c r="A49593" s="1113"/>
      <c r="B49593" s="1113"/>
      <c r="C49593" s="1113"/>
      <c r="D49593" s="1175"/>
    </row>
    <row r="49594" spans="1:4">
      <c r="A49594" s="1113"/>
      <c r="B49594" s="1113"/>
      <c r="C49594" s="1113"/>
      <c r="D49594" s="1175"/>
    </row>
    <row r="49595" spans="1:4">
      <c r="A49595" s="1113"/>
      <c r="B49595" s="1113"/>
      <c r="C49595" s="1113"/>
      <c r="D49595" s="1175"/>
    </row>
    <row r="49596" spans="1:4">
      <c r="A49596" s="1113"/>
      <c r="B49596" s="1113"/>
      <c r="C49596" s="1113"/>
      <c r="D49596" s="1175"/>
    </row>
    <row r="49597" spans="1:4">
      <c r="A49597" s="1113"/>
      <c r="B49597" s="1113"/>
      <c r="C49597" s="1113"/>
      <c r="D49597" s="1175"/>
    </row>
    <row r="49598" spans="1:4">
      <c r="A49598" s="1113"/>
      <c r="B49598" s="1113"/>
      <c r="C49598" s="1113"/>
      <c r="D49598" s="1175"/>
    </row>
    <row r="49599" spans="1:4">
      <c r="A49599" s="1113"/>
      <c r="B49599" s="1113"/>
      <c r="C49599" s="1113"/>
      <c r="D49599" s="1175"/>
    </row>
    <row r="49600" spans="1:4">
      <c r="A49600" s="1113"/>
      <c r="B49600" s="1113"/>
      <c r="C49600" s="1113"/>
      <c r="D49600" s="1175"/>
    </row>
    <row r="49601" spans="1:4">
      <c r="A49601" s="1113"/>
      <c r="B49601" s="1113"/>
      <c r="C49601" s="1113"/>
      <c r="D49601" s="1175"/>
    </row>
    <row r="49602" spans="1:4">
      <c r="A49602" s="1113"/>
      <c r="B49602" s="1113"/>
      <c r="C49602" s="1113"/>
      <c r="D49602" s="1175"/>
    </row>
    <row r="49603" spans="1:4">
      <c r="A49603" s="1113"/>
      <c r="B49603" s="1113"/>
      <c r="C49603" s="1113"/>
      <c r="D49603" s="1175"/>
    </row>
    <row r="49604" spans="1:4">
      <c r="A49604" s="1113"/>
      <c r="B49604" s="1113"/>
      <c r="C49604" s="1113"/>
      <c r="D49604" s="1175"/>
    </row>
    <row r="49605" spans="1:4">
      <c r="A49605" s="1113"/>
      <c r="B49605" s="1113"/>
      <c r="C49605" s="1113"/>
      <c r="D49605" s="1175"/>
    </row>
    <row r="49606" spans="1:4">
      <c r="A49606" s="1113"/>
      <c r="B49606" s="1113"/>
      <c r="C49606" s="1113"/>
      <c r="D49606" s="1175"/>
    </row>
    <row r="49607" spans="1:4">
      <c r="A49607" s="1113"/>
      <c r="B49607" s="1113"/>
      <c r="C49607" s="1113"/>
      <c r="D49607" s="1175"/>
    </row>
    <row r="49608" spans="1:4">
      <c r="A49608" s="1113"/>
      <c r="B49608" s="1113"/>
      <c r="C49608" s="1113"/>
      <c r="D49608" s="1175"/>
    </row>
    <row r="49609" spans="1:4">
      <c r="A49609" s="1113"/>
      <c r="B49609" s="1113"/>
      <c r="C49609" s="1113"/>
      <c r="D49609" s="1175"/>
    </row>
    <row r="49610" spans="1:4">
      <c r="A49610" s="1113"/>
      <c r="B49610" s="1113"/>
      <c r="C49610" s="1113"/>
      <c r="D49610" s="1175"/>
    </row>
    <row r="49611" spans="1:4">
      <c r="A49611" s="1113"/>
      <c r="B49611" s="1113"/>
      <c r="C49611" s="1113"/>
      <c r="D49611" s="1175"/>
    </row>
    <row r="49612" spans="1:4">
      <c r="A49612" s="1113"/>
      <c r="B49612" s="1113"/>
      <c r="C49612" s="1113"/>
      <c r="D49612" s="1175"/>
    </row>
    <row r="49613" spans="1:4">
      <c r="A49613" s="1113"/>
      <c r="B49613" s="1113"/>
      <c r="C49613" s="1113"/>
      <c r="D49613" s="1175"/>
    </row>
    <row r="49614" spans="1:4">
      <c r="A49614" s="1113"/>
      <c r="B49614" s="1113"/>
      <c r="C49614" s="1113"/>
      <c r="D49614" s="1175"/>
    </row>
    <row r="49615" spans="1:4">
      <c r="A49615" s="1113"/>
      <c r="B49615" s="1113"/>
      <c r="C49615" s="1113"/>
      <c r="D49615" s="1175"/>
    </row>
    <row r="49616" spans="1:4">
      <c r="A49616" s="1113"/>
      <c r="B49616" s="1113"/>
      <c r="C49616" s="1113"/>
      <c r="D49616" s="1175"/>
    </row>
    <row r="49617" spans="1:4">
      <c r="A49617" s="1113"/>
      <c r="B49617" s="1113"/>
      <c r="C49617" s="1113"/>
      <c r="D49617" s="1175"/>
    </row>
    <row r="49618" spans="1:4">
      <c r="A49618" s="1113"/>
      <c r="B49618" s="1113"/>
      <c r="C49618" s="1113"/>
      <c r="D49618" s="1175"/>
    </row>
    <row r="49619" spans="1:4">
      <c r="A49619" s="1113"/>
      <c r="B49619" s="1113"/>
      <c r="C49619" s="1113"/>
      <c r="D49619" s="1175"/>
    </row>
    <row r="49620" spans="1:4">
      <c r="A49620" s="1113"/>
      <c r="B49620" s="1113"/>
      <c r="C49620" s="1113"/>
      <c r="D49620" s="1175"/>
    </row>
    <row r="49621" spans="1:4">
      <c r="A49621" s="1113"/>
      <c r="B49621" s="1113"/>
      <c r="C49621" s="1113"/>
      <c r="D49621" s="1175"/>
    </row>
    <row r="49622" spans="1:4">
      <c r="A49622" s="1113"/>
      <c r="B49622" s="1113"/>
      <c r="C49622" s="1113"/>
      <c r="D49622" s="1175"/>
    </row>
    <row r="49623" spans="1:4">
      <c r="A49623" s="1113"/>
      <c r="B49623" s="1113"/>
      <c r="C49623" s="1113"/>
      <c r="D49623" s="1175"/>
    </row>
    <row r="49624" spans="1:4">
      <c r="A49624" s="1113"/>
      <c r="B49624" s="1113"/>
      <c r="C49624" s="1113"/>
      <c r="D49624" s="1175"/>
    </row>
    <row r="49625" spans="1:4">
      <c r="A49625" s="1113"/>
      <c r="B49625" s="1113"/>
      <c r="C49625" s="1113"/>
      <c r="D49625" s="1175"/>
    </row>
    <row r="49626" spans="1:4">
      <c r="A49626" s="1113"/>
      <c r="B49626" s="1113"/>
      <c r="C49626" s="1113"/>
      <c r="D49626" s="1175"/>
    </row>
    <row r="49627" spans="1:4">
      <c r="A49627" s="1113"/>
      <c r="B49627" s="1113"/>
      <c r="C49627" s="1113"/>
      <c r="D49627" s="1175"/>
    </row>
    <row r="49628" spans="1:4">
      <c r="A49628" s="1113"/>
      <c r="B49628" s="1113"/>
      <c r="C49628" s="1113"/>
      <c r="D49628" s="1175"/>
    </row>
    <row r="49629" spans="1:4">
      <c r="A49629" s="1113"/>
      <c r="B49629" s="1113"/>
      <c r="C49629" s="1113"/>
      <c r="D49629" s="1175"/>
    </row>
    <row r="49630" spans="1:4">
      <c r="A49630" s="1113"/>
      <c r="B49630" s="1113"/>
      <c r="C49630" s="1113"/>
      <c r="D49630" s="1175"/>
    </row>
    <row r="49631" spans="1:4">
      <c r="A49631" s="1113"/>
      <c r="B49631" s="1113"/>
      <c r="C49631" s="1113"/>
      <c r="D49631" s="1175"/>
    </row>
    <row r="49632" spans="1:4">
      <c r="A49632" s="1113"/>
      <c r="B49632" s="1113"/>
      <c r="C49632" s="1113"/>
      <c r="D49632" s="1175"/>
    </row>
    <row r="49633" spans="1:4">
      <c r="A49633" s="1113"/>
      <c r="B49633" s="1113"/>
      <c r="C49633" s="1113"/>
      <c r="D49633" s="1175"/>
    </row>
    <row r="49634" spans="1:4">
      <c r="A49634" s="1113"/>
      <c r="B49634" s="1113"/>
      <c r="C49634" s="1113"/>
      <c r="D49634" s="1175"/>
    </row>
    <row r="49635" spans="1:4">
      <c r="A49635" s="1113"/>
      <c r="B49635" s="1113"/>
      <c r="C49635" s="1113"/>
      <c r="D49635" s="1175"/>
    </row>
    <row r="49636" spans="1:4">
      <c r="A49636" s="1113"/>
      <c r="B49636" s="1113"/>
      <c r="C49636" s="1113"/>
      <c r="D49636" s="1175"/>
    </row>
    <row r="49637" spans="1:4">
      <c r="A49637" s="1113"/>
      <c r="B49637" s="1113"/>
      <c r="C49637" s="1113"/>
      <c r="D49637" s="1175"/>
    </row>
    <row r="49638" spans="1:4">
      <c r="A49638" s="1113"/>
      <c r="B49638" s="1113"/>
      <c r="C49638" s="1113"/>
      <c r="D49638" s="1175"/>
    </row>
    <row r="49639" spans="1:4">
      <c r="A49639" s="1113"/>
      <c r="B49639" s="1113"/>
      <c r="C49639" s="1113"/>
      <c r="D49639" s="1175"/>
    </row>
    <row r="49640" spans="1:4">
      <c r="A49640" s="1113"/>
      <c r="B49640" s="1113"/>
      <c r="C49640" s="1113"/>
      <c r="D49640" s="1175"/>
    </row>
    <row r="49641" spans="1:4">
      <c r="A49641" s="1113"/>
      <c r="B49641" s="1113"/>
      <c r="C49641" s="1113"/>
      <c r="D49641" s="1175"/>
    </row>
    <row r="49642" spans="1:4">
      <c r="A49642" s="1113"/>
      <c r="B49642" s="1113"/>
      <c r="C49642" s="1113"/>
      <c r="D49642" s="1175"/>
    </row>
    <row r="49643" spans="1:4">
      <c r="A49643" s="1113"/>
      <c r="B49643" s="1113"/>
      <c r="C49643" s="1113"/>
      <c r="D49643" s="1175"/>
    </row>
    <row r="49644" spans="1:4">
      <c r="A49644" s="1113"/>
      <c r="B49644" s="1113"/>
      <c r="C49644" s="1113"/>
      <c r="D49644" s="1175"/>
    </row>
    <row r="49645" spans="1:4">
      <c r="A49645" s="1113"/>
      <c r="B49645" s="1113"/>
      <c r="C49645" s="1113"/>
      <c r="D49645" s="1175"/>
    </row>
    <row r="49646" spans="1:4">
      <c r="A49646" s="1113"/>
      <c r="B49646" s="1113"/>
      <c r="C49646" s="1113"/>
      <c r="D49646" s="1175"/>
    </row>
    <row r="49647" spans="1:4">
      <c r="A49647" s="1113"/>
      <c r="B49647" s="1113"/>
      <c r="C49647" s="1113"/>
      <c r="D49647" s="1175"/>
    </row>
    <row r="49648" spans="1:4">
      <c r="A49648" s="1113"/>
      <c r="B49648" s="1113"/>
      <c r="C49648" s="1113"/>
      <c r="D49648" s="1175"/>
    </row>
    <row r="49649" spans="1:4">
      <c r="A49649" s="1113"/>
      <c r="B49649" s="1113"/>
      <c r="C49649" s="1113"/>
      <c r="D49649" s="1175"/>
    </row>
    <row r="49650" spans="1:4">
      <c r="A49650" s="1113"/>
      <c r="B49650" s="1113"/>
      <c r="C49650" s="1113"/>
      <c r="D49650" s="1175"/>
    </row>
    <row r="49651" spans="1:4">
      <c r="A49651" s="1113"/>
      <c r="B49651" s="1113"/>
      <c r="C49651" s="1113"/>
      <c r="D49651" s="1175"/>
    </row>
    <row r="49652" spans="1:4">
      <c r="A49652" s="1113"/>
      <c r="B49652" s="1113"/>
      <c r="C49652" s="1113"/>
      <c r="D49652" s="1175"/>
    </row>
    <row r="49653" spans="1:4">
      <c r="A49653" s="1113"/>
      <c r="B49653" s="1113"/>
      <c r="C49653" s="1113"/>
      <c r="D49653" s="1175"/>
    </row>
    <row r="49654" spans="1:4">
      <c r="A49654" s="1113"/>
      <c r="B49654" s="1113"/>
      <c r="C49654" s="1113"/>
      <c r="D49654" s="1175"/>
    </row>
    <row r="49655" spans="1:4">
      <c r="A49655" s="1113"/>
      <c r="B49655" s="1113"/>
      <c r="C49655" s="1113"/>
      <c r="D49655" s="1175"/>
    </row>
    <row r="49656" spans="1:4">
      <c r="A49656" s="1113"/>
      <c r="B49656" s="1113"/>
      <c r="C49656" s="1113"/>
      <c r="D49656" s="1175"/>
    </row>
    <row r="49657" spans="1:4">
      <c r="A49657" s="1113"/>
      <c r="B49657" s="1113"/>
      <c r="C49657" s="1113"/>
      <c r="D49657" s="1175"/>
    </row>
    <row r="49658" spans="1:4">
      <c r="A49658" s="1113"/>
      <c r="B49658" s="1113"/>
      <c r="C49658" s="1113"/>
      <c r="D49658" s="1175"/>
    </row>
    <row r="49659" spans="1:4">
      <c r="A49659" s="1113"/>
      <c r="B49659" s="1113"/>
      <c r="C49659" s="1113"/>
      <c r="D49659" s="1175"/>
    </row>
    <row r="49660" spans="1:4">
      <c r="A49660" s="1113"/>
      <c r="B49660" s="1113"/>
      <c r="C49660" s="1113"/>
      <c r="D49660" s="1175"/>
    </row>
    <row r="49661" spans="1:4">
      <c r="A49661" s="1113"/>
      <c r="B49661" s="1113"/>
      <c r="C49661" s="1113"/>
      <c r="D49661" s="1175"/>
    </row>
    <row r="49662" spans="1:4">
      <c r="A49662" s="1113"/>
      <c r="B49662" s="1113"/>
      <c r="C49662" s="1113"/>
      <c r="D49662" s="1175"/>
    </row>
    <row r="49663" spans="1:4">
      <c r="A49663" s="1113"/>
      <c r="B49663" s="1113"/>
      <c r="C49663" s="1113"/>
      <c r="D49663" s="1175"/>
    </row>
    <row r="49664" spans="1:4">
      <c r="A49664" s="1113"/>
      <c r="B49664" s="1113"/>
      <c r="C49664" s="1113"/>
      <c r="D49664" s="1175"/>
    </row>
    <row r="49665" spans="1:4">
      <c r="A49665" s="1113"/>
      <c r="B49665" s="1113"/>
      <c r="C49665" s="1113"/>
      <c r="D49665" s="1175"/>
    </row>
    <row r="49666" spans="1:4">
      <c r="A49666" s="1113"/>
      <c r="B49666" s="1113"/>
      <c r="C49666" s="1113"/>
      <c r="D49666" s="1175"/>
    </row>
    <row r="49667" spans="1:4">
      <c r="A49667" s="1113"/>
      <c r="B49667" s="1113"/>
      <c r="C49667" s="1113"/>
      <c r="D49667" s="1175"/>
    </row>
    <row r="49668" spans="1:4">
      <c r="A49668" s="1113"/>
      <c r="B49668" s="1113"/>
      <c r="C49668" s="1113"/>
      <c r="D49668" s="1175"/>
    </row>
    <row r="49669" spans="1:4">
      <c r="A49669" s="1113"/>
      <c r="B49669" s="1113"/>
      <c r="C49669" s="1113"/>
      <c r="D49669" s="1175"/>
    </row>
    <row r="49670" spans="1:4">
      <c r="A49670" s="1113"/>
      <c r="B49670" s="1113"/>
      <c r="C49670" s="1113"/>
      <c r="D49670" s="1175"/>
    </row>
    <row r="49671" spans="1:4">
      <c r="A49671" s="1113"/>
      <c r="B49671" s="1113"/>
      <c r="C49671" s="1113"/>
      <c r="D49671" s="1175"/>
    </row>
    <row r="49672" spans="1:4">
      <c r="A49672" s="1113"/>
      <c r="B49672" s="1113"/>
      <c r="C49672" s="1113"/>
      <c r="D49672" s="1175"/>
    </row>
    <row r="49673" spans="1:4">
      <c r="A49673" s="1113"/>
      <c r="B49673" s="1113"/>
      <c r="C49673" s="1113"/>
      <c r="D49673" s="1175"/>
    </row>
    <row r="49674" spans="1:4">
      <c r="A49674" s="1113"/>
      <c r="B49674" s="1113"/>
      <c r="C49674" s="1113"/>
      <c r="D49674" s="1175"/>
    </row>
    <row r="49675" spans="1:4">
      <c r="A49675" s="1113"/>
      <c r="B49675" s="1113"/>
      <c r="C49675" s="1113"/>
      <c r="D49675" s="1175"/>
    </row>
    <row r="49676" spans="1:4">
      <c r="A49676" s="1113"/>
      <c r="B49676" s="1113"/>
      <c r="C49676" s="1113"/>
      <c r="D49676" s="1175"/>
    </row>
    <row r="49677" spans="1:4">
      <c r="A49677" s="1113"/>
      <c r="B49677" s="1113"/>
      <c r="C49677" s="1113"/>
      <c r="D49677" s="1175"/>
    </row>
    <row r="49678" spans="1:4">
      <c r="A49678" s="1113"/>
      <c r="B49678" s="1113"/>
      <c r="C49678" s="1113"/>
      <c r="D49678" s="1175"/>
    </row>
    <row r="49679" spans="1:4">
      <c r="A49679" s="1113"/>
      <c r="B49679" s="1113"/>
      <c r="C49679" s="1113"/>
      <c r="D49679" s="1175"/>
    </row>
    <row r="49680" spans="1:4">
      <c r="A49680" s="1113"/>
      <c r="B49680" s="1113"/>
      <c r="C49680" s="1113"/>
      <c r="D49680" s="1175"/>
    </row>
    <row r="49681" spans="1:4">
      <c r="A49681" s="1113"/>
      <c r="B49681" s="1113"/>
      <c r="C49681" s="1113"/>
      <c r="D49681" s="1175"/>
    </row>
    <row r="49682" spans="1:4">
      <c r="A49682" s="1113"/>
      <c r="B49682" s="1113"/>
      <c r="C49682" s="1113"/>
      <c r="D49682" s="1175"/>
    </row>
    <row r="49683" spans="1:4">
      <c r="A49683" s="1113"/>
      <c r="B49683" s="1113"/>
      <c r="C49683" s="1113"/>
      <c r="D49683" s="1175"/>
    </row>
    <row r="49684" spans="1:4">
      <c r="A49684" s="1113"/>
      <c r="B49684" s="1113"/>
      <c r="C49684" s="1113"/>
      <c r="D49684" s="1175"/>
    </row>
    <row r="49685" spans="1:4">
      <c r="A49685" s="1113"/>
      <c r="B49685" s="1113"/>
      <c r="C49685" s="1113"/>
      <c r="D49685" s="1175"/>
    </row>
    <row r="49686" spans="1:4">
      <c r="A49686" s="1113"/>
      <c r="B49686" s="1113"/>
      <c r="C49686" s="1113"/>
      <c r="D49686" s="1175"/>
    </row>
    <row r="49687" spans="1:4">
      <c r="A49687" s="1113"/>
      <c r="B49687" s="1113"/>
      <c r="C49687" s="1113"/>
      <c r="D49687" s="1175"/>
    </row>
    <row r="49688" spans="1:4">
      <c r="A49688" s="1113"/>
      <c r="B49688" s="1113"/>
      <c r="C49688" s="1113"/>
      <c r="D49688" s="1175"/>
    </row>
    <row r="49689" spans="1:4">
      <c r="A49689" s="1113"/>
      <c r="B49689" s="1113"/>
      <c r="C49689" s="1113"/>
      <c r="D49689" s="1175"/>
    </row>
    <row r="49690" spans="1:4">
      <c r="A49690" s="1113"/>
      <c r="B49690" s="1113"/>
      <c r="C49690" s="1113"/>
      <c r="D49690" s="1175"/>
    </row>
    <row r="49691" spans="1:4">
      <c r="A49691" s="1113"/>
      <c r="B49691" s="1113"/>
      <c r="C49691" s="1113"/>
      <c r="D49691" s="1175"/>
    </row>
    <row r="49692" spans="1:4">
      <c r="A49692" s="1113"/>
      <c r="B49692" s="1113"/>
      <c r="C49692" s="1113"/>
      <c r="D49692" s="1175"/>
    </row>
    <row r="49693" spans="1:4">
      <c r="A49693" s="1113"/>
      <c r="B49693" s="1113"/>
      <c r="C49693" s="1113"/>
      <c r="D49693" s="1175"/>
    </row>
    <row r="49694" spans="1:4">
      <c r="A49694" s="1113"/>
      <c r="B49694" s="1113"/>
      <c r="C49694" s="1113"/>
      <c r="D49694" s="1175"/>
    </row>
    <row r="49695" spans="1:4">
      <c r="A49695" s="1113"/>
      <c r="B49695" s="1113"/>
      <c r="C49695" s="1113"/>
      <c r="D49695" s="1175"/>
    </row>
    <row r="49696" spans="1:4">
      <c r="A49696" s="1113"/>
      <c r="B49696" s="1113"/>
      <c r="C49696" s="1113"/>
      <c r="D49696" s="1175"/>
    </row>
    <row r="49697" spans="1:4">
      <c r="A49697" s="1113"/>
      <c r="B49697" s="1113"/>
      <c r="C49697" s="1113"/>
      <c r="D49697" s="1175"/>
    </row>
    <row r="49698" spans="1:4">
      <c r="A49698" s="1113"/>
      <c r="B49698" s="1113"/>
      <c r="C49698" s="1113"/>
      <c r="D49698" s="1175"/>
    </row>
    <row r="49699" spans="1:4">
      <c r="A49699" s="1113"/>
      <c r="B49699" s="1113"/>
      <c r="C49699" s="1113"/>
      <c r="D49699" s="1175"/>
    </row>
    <row r="49700" spans="1:4">
      <c r="A49700" s="1113"/>
      <c r="B49700" s="1113"/>
      <c r="C49700" s="1113"/>
      <c r="D49700" s="1175"/>
    </row>
    <row r="49701" spans="1:4">
      <c r="A49701" s="1113"/>
      <c r="B49701" s="1113"/>
      <c r="C49701" s="1113"/>
      <c r="D49701" s="1175"/>
    </row>
    <row r="49702" spans="1:4">
      <c r="A49702" s="1113"/>
      <c r="B49702" s="1113"/>
      <c r="C49702" s="1113"/>
      <c r="D49702" s="1175"/>
    </row>
    <row r="49703" spans="1:4">
      <c r="A49703" s="1113"/>
      <c r="B49703" s="1113"/>
      <c r="C49703" s="1113"/>
      <c r="D49703" s="1175"/>
    </row>
    <row r="49704" spans="1:4">
      <c r="A49704" s="1113"/>
      <c r="B49704" s="1113"/>
      <c r="C49704" s="1113"/>
      <c r="D49704" s="1175"/>
    </row>
    <row r="49705" spans="1:4">
      <c r="A49705" s="1113"/>
      <c r="B49705" s="1113"/>
      <c r="C49705" s="1113"/>
      <c r="D49705" s="1175"/>
    </row>
    <row r="49706" spans="1:4">
      <c r="A49706" s="1113"/>
      <c r="B49706" s="1113"/>
      <c r="C49706" s="1113"/>
      <c r="D49706" s="1175"/>
    </row>
    <row r="49707" spans="1:4">
      <c r="A49707" s="1113"/>
      <c r="B49707" s="1113"/>
      <c r="C49707" s="1113"/>
      <c r="D49707" s="1175"/>
    </row>
    <row r="49708" spans="1:4">
      <c r="A49708" s="1113"/>
      <c r="B49708" s="1113"/>
      <c r="C49708" s="1113"/>
      <c r="D49708" s="1175"/>
    </row>
    <row r="49709" spans="1:4">
      <c r="A49709" s="1113"/>
      <c r="B49709" s="1113"/>
      <c r="C49709" s="1113"/>
      <c r="D49709" s="1175"/>
    </row>
    <row r="49710" spans="1:4">
      <c r="A49710" s="1113"/>
      <c r="B49710" s="1113"/>
      <c r="C49710" s="1113"/>
      <c r="D49710" s="1175"/>
    </row>
    <row r="49711" spans="1:4">
      <c r="A49711" s="1113"/>
      <c r="B49711" s="1113"/>
      <c r="C49711" s="1113"/>
      <c r="D49711" s="1175"/>
    </row>
    <row r="49712" spans="1:4">
      <c r="A49712" s="1113"/>
      <c r="B49712" s="1113"/>
      <c r="C49712" s="1113"/>
      <c r="D49712" s="1175"/>
    </row>
    <row r="49713" spans="1:4">
      <c r="A49713" s="1113"/>
      <c r="B49713" s="1113"/>
      <c r="C49713" s="1113"/>
      <c r="D49713" s="1175"/>
    </row>
    <row r="49714" spans="1:4">
      <c r="A49714" s="1113"/>
      <c r="B49714" s="1113"/>
      <c r="C49714" s="1113"/>
      <c r="D49714" s="1175"/>
    </row>
    <row r="49715" spans="1:4">
      <c r="A49715" s="1113"/>
      <c r="B49715" s="1113"/>
      <c r="C49715" s="1113"/>
      <c r="D49715" s="1175"/>
    </row>
    <row r="49716" spans="1:4">
      <c r="A49716" s="1113"/>
      <c r="B49716" s="1113"/>
      <c r="C49716" s="1113"/>
      <c r="D49716" s="1175"/>
    </row>
    <row r="49717" spans="1:4">
      <c r="A49717" s="1113"/>
      <c r="B49717" s="1113"/>
      <c r="C49717" s="1113"/>
      <c r="D49717" s="1175"/>
    </row>
    <row r="49718" spans="1:4">
      <c r="A49718" s="1113"/>
      <c r="B49718" s="1113"/>
      <c r="C49718" s="1113"/>
      <c r="D49718" s="1175"/>
    </row>
    <row r="49719" spans="1:4">
      <c r="A49719" s="1113"/>
      <c r="B49719" s="1113"/>
      <c r="C49719" s="1113"/>
      <c r="D49719" s="1175"/>
    </row>
    <row r="49720" spans="1:4">
      <c r="A49720" s="1113"/>
      <c r="B49720" s="1113"/>
      <c r="C49720" s="1113"/>
      <c r="D49720" s="1175"/>
    </row>
    <row r="49721" spans="1:4">
      <c r="A49721" s="1113"/>
      <c r="B49721" s="1113"/>
      <c r="C49721" s="1113"/>
      <c r="D49721" s="1175"/>
    </row>
    <row r="49722" spans="1:4">
      <c r="A49722" s="1113"/>
      <c r="B49722" s="1113"/>
      <c r="C49722" s="1113"/>
      <c r="D49722" s="1175"/>
    </row>
    <row r="49723" spans="1:4">
      <c r="A49723" s="1113"/>
      <c r="B49723" s="1113"/>
      <c r="C49723" s="1113"/>
      <c r="D49723" s="1175"/>
    </row>
    <row r="49724" spans="1:4">
      <c r="A49724" s="1113"/>
      <c r="B49724" s="1113"/>
      <c r="C49724" s="1113"/>
      <c r="D49724" s="1175"/>
    </row>
    <row r="49725" spans="1:4">
      <c r="A49725" s="1113"/>
      <c r="B49725" s="1113"/>
      <c r="C49725" s="1113"/>
      <c r="D49725" s="1175"/>
    </row>
    <row r="49726" spans="1:4">
      <c r="A49726" s="1113"/>
      <c r="B49726" s="1113"/>
      <c r="C49726" s="1113"/>
      <c r="D49726" s="1175"/>
    </row>
    <row r="49727" spans="1:4">
      <c r="A49727" s="1113"/>
      <c r="B49727" s="1113"/>
      <c r="C49727" s="1113"/>
      <c r="D49727" s="1175"/>
    </row>
    <row r="49728" spans="1:4">
      <c r="A49728" s="1113"/>
      <c r="B49728" s="1113"/>
      <c r="C49728" s="1113"/>
      <c r="D49728" s="1175"/>
    </row>
    <row r="49729" spans="1:4">
      <c r="A49729" s="1113"/>
      <c r="B49729" s="1113"/>
      <c r="C49729" s="1113"/>
      <c r="D49729" s="1175"/>
    </row>
    <row r="49730" spans="1:4">
      <c r="A49730" s="1113"/>
      <c r="B49730" s="1113"/>
      <c r="C49730" s="1113"/>
      <c r="D49730" s="1175"/>
    </row>
    <row r="49731" spans="1:4">
      <c r="A49731" s="1113"/>
      <c r="B49731" s="1113"/>
      <c r="C49731" s="1113"/>
      <c r="D49731" s="1175"/>
    </row>
    <row r="49732" spans="1:4">
      <c r="A49732" s="1113"/>
      <c r="B49732" s="1113"/>
      <c r="C49732" s="1113"/>
      <c r="D49732" s="1175"/>
    </row>
    <row r="49733" spans="1:4">
      <c r="A49733" s="1113"/>
      <c r="B49733" s="1113"/>
      <c r="C49733" s="1113"/>
      <c r="D49733" s="1175"/>
    </row>
    <row r="49734" spans="1:4">
      <c r="A49734" s="1113"/>
      <c r="B49734" s="1113"/>
      <c r="C49734" s="1113"/>
      <c r="D49734" s="1175"/>
    </row>
    <row r="49735" spans="1:4">
      <c r="A49735" s="1113"/>
      <c r="B49735" s="1113"/>
      <c r="C49735" s="1113"/>
      <c r="D49735" s="1175"/>
    </row>
    <row r="49736" spans="1:4">
      <c r="A49736" s="1113"/>
      <c r="B49736" s="1113"/>
      <c r="C49736" s="1113"/>
      <c r="D49736" s="1175"/>
    </row>
    <row r="49737" spans="1:4">
      <c r="A49737" s="1113"/>
      <c r="B49737" s="1113"/>
      <c r="C49737" s="1113"/>
      <c r="D49737" s="1175"/>
    </row>
    <row r="49738" spans="1:4">
      <c r="A49738" s="1113"/>
      <c r="B49738" s="1113"/>
      <c r="C49738" s="1113"/>
      <c r="D49738" s="1175"/>
    </row>
    <row r="49739" spans="1:4">
      <c r="A49739" s="1113"/>
      <c r="B49739" s="1113"/>
      <c r="C49739" s="1113"/>
      <c r="D49739" s="1175"/>
    </row>
    <row r="49740" spans="1:4">
      <c r="A49740" s="1113"/>
      <c r="B49740" s="1113"/>
      <c r="C49740" s="1113"/>
      <c r="D49740" s="1175"/>
    </row>
    <row r="49741" spans="1:4">
      <c r="A49741" s="1113"/>
      <c r="B49741" s="1113"/>
      <c r="C49741" s="1113"/>
      <c r="D49741" s="1175"/>
    </row>
    <row r="49742" spans="1:4">
      <c r="A49742" s="1113"/>
      <c r="B49742" s="1113"/>
      <c r="C49742" s="1113"/>
      <c r="D49742" s="1175"/>
    </row>
    <row r="49743" spans="1:4">
      <c r="A49743" s="1113"/>
      <c r="B49743" s="1113"/>
      <c r="C49743" s="1113"/>
      <c r="D49743" s="1175"/>
    </row>
    <row r="49744" spans="1:4">
      <c r="A49744" s="1113"/>
      <c r="B49744" s="1113"/>
      <c r="C49744" s="1113"/>
      <c r="D49744" s="1175"/>
    </row>
    <row r="49745" spans="1:4">
      <c r="A49745" s="1113"/>
      <c r="B49745" s="1113"/>
      <c r="C49745" s="1113"/>
      <c r="D49745" s="1175"/>
    </row>
    <row r="49746" spans="1:4">
      <c r="A49746" s="1113"/>
      <c r="B49746" s="1113"/>
      <c r="C49746" s="1113"/>
      <c r="D49746" s="1175"/>
    </row>
    <row r="49747" spans="1:4">
      <c r="A49747" s="1113"/>
      <c r="B49747" s="1113"/>
      <c r="C49747" s="1113"/>
      <c r="D49747" s="1175"/>
    </row>
    <row r="49748" spans="1:4">
      <c r="A49748" s="1113"/>
      <c r="B49748" s="1113"/>
      <c r="C49748" s="1113"/>
      <c r="D49748" s="1175"/>
    </row>
    <row r="49749" spans="1:4">
      <c r="A49749" s="1113"/>
      <c r="B49749" s="1113"/>
      <c r="C49749" s="1113"/>
      <c r="D49749" s="1175"/>
    </row>
    <row r="49750" spans="1:4">
      <c r="A49750" s="1113"/>
      <c r="B49750" s="1113"/>
      <c r="C49750" s="1113"/>
      <c r="D49750" s="1175"/>
    </row>
    <row r="49751" spans="1:4">
      <c r="A49751" s="1113"/>
      <c r="B49751" s="1113"/>
      <c r="C49751" s="1113"/>
      <c r="D49751" s="1175"/>
    </row>
    <row r="49752" spans="1:4">
      <c r="A49752" s="1113"/>
      <c r="B49752" s="1113"/>
      <c r="C49752" s="1113"/>
      <c r="D49752" s="1175"/>
    </row>
    <row r="49753" spans="1:4">
      <c r="A49753" s="1113"/>
      <c r="B49753" s="1113"/>
      <c r="C49753" s="1113"/>
      <c r="D49753" s="1175"/>
    </row>
    <row r="49754" spans="1:4">
      <c r="A49754" s="1113"/>
      <c r="B49754" s="1113"/>
      <c r="C49754" s="1113"/>
      <c r="D49754" s="1175"/>
    </row>
    <row r="49755" spans="1:4">
      <c r="A49755" s="1113"/>
      <c r="B49755" s="1113"/>
      <c r="C49755" s="1113"/>
      <c r="D49755" s="1175"/>
    </row>
    <row r="49756" spans="1:4">
      <c r="A49756" s="1113"/>
      <c r="B49756" s="1113"/>
      <c r="C49756" s="1113"/>
      <c r="D49756" s="1175"/>
    </row>
    <row r="49757" spans="1:4">
      <c r="A49757" s="1113"/>
      <c r="B49757" s="1113"/>
      <c r="C49757" s="1113"/>
      <c r="D49757" s="1175"/>
    </row>
    <row r="49758" spans="1:4">
      <c r="A49758" s="1113"/>
      <c r="B49758" s="1113"/>
      <c r="C49758" s="1113"/>
      <c r="D49758" s="1175"/>
    </row>
    <row r="49759" spans="1:4">
      <c r="A49759" s="1113"/>
      <c r="B49759" s="1113"/>
      <c r="C49759" s="1113"/>
      <c r="D49759" s="1175"/>
    </row>
    <row r="49760" spans="1:4">
      <c r="A49760" s="1113"/>
      <c r="B49760" s="1113"/>
      <c r="C49760" s="1113"/>
      <c r="D49760" s="1175"/>
    </row>
    <row r="49761" spans="1:4">
      <c r="A49761" s="1113"/>
      <c r="B49761" s="1113"/>
      <c r="C49761" s="1113"/>
      <c r="D49761" s="1175"/>
    </row>
    <row r="49762" spans="1:4">
      <c r="A49762" s="1113"/>
      <c r="B49762" s="1113"/>
      <c r="C49762" s="1113"/>
      <c r="D49762" s="1175"/>
    </row>
    <row r="49763" spans="1:4">
      <c r="A49763" s="1113"/>
      <c r="B49763" s="1113"/>
      <c r="C49763" s="1113"/>
      <c r="D49763" s="1175"/>
    </row>
    <row r="49764" spans="1:4">
      <c r="A49764" s="1113"/>
      <c r="B49764" s="1113"/>
      <c r="C49764" s="1113"/>
      <c r="D49764" s="1175"/>
    </row>
    <row r="49765" spans="1:4">
      <c r="A49765" s="1113"/>
      <c r="B49765" s="1113"/>
      <c r="C49765" s="1113"/>
      <c r="D49765" s="1175"/>
    </row>
    <row r="49766" spans="1:4">
      <c r="A49766" s="1113"/>
      <c r="B49766" s="1113"/>
      <c r="C49766" s="1113"/>
      <c r="D49766" s="1175"/>
    </row>
    <row r="49767" spans="1:4">
      <c r="A49767" s="1113"/>
      <c r="B49767" s="1113"/>
      <c r="C49767" s="1113"/>
      <c r="D49767" s="1175"/>
    </row>
    <row r="49768" spans="1:4">
      <c r="A49768" s="1113"/>
      <c r="B49768" s="1113"/>
      <c r="C49768" s="1113"/>
      <c r="D49768" s="1175"/>
    </row>
    <row r="49769" spans="1:4">
      <c r="A49769" s="1113"/>
      <c r="B49769" s="1113"/>
      <c r="C49769" s="1113"/>
      <c r="D49769" s="1175"/>
    </row>
    <row r="49770" spans="1:4">
      <c r="A49770" s="1113"/>
      <c r="B49770" s="1113"/>
      <c r="C49770" s="1113"/>
      <c r="D49770" s="1175"/>
    </row>
    <row r="49771" spans="1:4">
      <c r="A49771" s="1113"/>
      <c r="B49771" s="1113"/>
      <c r="C49771" s="1113"/>
      <c r="D49771" s="1175"/>
    </row>
    <row r="49772" spans="1:4">
      <c r="A49772" s="1113"/>
      <c r="B49772" s="1113"/>
      <c r="C49772" s="1113"/>
      <c r="D49772" s="1175"/>
    </row>
    <row r="49773" spans="1:4">
      <c r="A49773" s="1113"/>
      <c r="B49773" s="1113"/>
      <c r="C49773" s="1113"/>
      <c r="D49773" s="1175"/>
    </row>
    <row r="49774" spans="1:4">
      <c r="A49774" s="1113"/>
      <c r="B49774" s="1113"/>
      <c r="C49774" s="1113"/>
      <c r="D49774" s="1175"/>
    </row>
    <row r="49775" spans="1:4">
      <c r="A49775" s="1113"/>
      <c r="B49775" s="1113"/>
      <c r="C49775" s="1113"/>
      <c r="D49775" s="1175"/>
    </row>
    <row r="49776" spans="1:4">
      <c r="A49776" s="1113"/>
      <c r="B49776" s="1113"/>
      <c r="C49776" s="1113"/>
      <c r="D49776" s="1175"/>
    </row>
    <row r="49777" spans="1:4">
      <c r="A49777" s="1113"/>
      <c r="B49777" s="1113"/>
      <c r="C49777" s="1113"/>
      <c r="D49777" s="1175"/>
    </row>
    <row r="49778" spans="1:4">
      <c r="A49778" s="1113"/>
      <c r="B49778" s="1113"/>
      <c r="C49778" s="1113"/>
      <c r="D49778" s="1175"/>
    </row>
    <row r="49779" spans="1:4">
      <c r="A49779" s="1113"/>
      <c r="B49779" s="1113"/>
      <c r="C49779" s="1113"/>
      <c r="D49779" s="1175"/>
    </row>
    <row r="49780" spans="1:4">
      <c r="A49780" s="1113"/>
      <c r="B49780" s="1113"/>
      <c r="C49780" s="1113"/>
      <c r="D49780" s="1175"/>
    </row>
    <row r="49781" spans="1:4">
      <c r="A49781" s="1113"/>
      <c r="B49781" s="1113"/>
      <c r="C49781" s="1113"/>
      <c r="D49781" s="1175"/>
    </row>
    <row r="49782" spans="1:4">
      <c r="A49782" s="1113"/>
      <c r="B49782" s="1113"/>
      <c r="C49782" s="1113"/>
      <c r="D49782" s="1175"/>
    </row>
    <row r="49783" spans="1:4">
      <c r="A49783" s="1113"/>
      <c r="B49783" s="1113"/>
      <c r="C49783" s="1113"/>
      <c r="D49783" s="1175"/>
    </row>
    <row r="49784" spans="1:4">
      <c r="A49784" s="1113"/>
      <c r="B49784" s="1113"/>
      <c r="C49784" s="1113"/>
      <c r="D49784" s="1175"/>
    </row>
    <row r="49785" spans="1:4">
      <c r="A49785" s="1113"/>
      <c r="B49785" s="1113"/>
      <c r="C49785" s="1113"/>
      <c r="D49785" s="1175"/>
    </row>
    <row r="49786" spans="1:4">
      <c r="A49786" s="1113"/>
      <c r="B49786" s="1113"/>
      <c r="C49786" s="1113"/>
      <c r="D49786" s="1175"/>
    </row>
    <row r="49787" spans="1:4">
      <c r="A49787" s="1113"/>
      <c r="B49787" s="1113"/>
      <c r="C49787" s="1113"/>
      <c r="D49787" s="1175"/>
    </row>
    <row r="49788" spans="1:4">
      <c r="A49788" s="1113"/>
      <c r="B49788" s="1113"/>
      <c r="C49788" s="1113"/>
      <c r="D49788" s="1175"/>
    </row>
    <row r="49789" spans="1:4">
      <c r="A49789" s="1113"/>
      <c r="B49789" s="1113"/>
      <c r="C49789" s="1113"/>
      <c r="D49789" s="1175"/>
    </row>
    <row r="49790" spans="1:4">
      <c r="A49790" s="1113"/>
      <c r="B49790" s="1113"/>
      <c r="C49790" s="1113"/>
      <c r="D49790" s="1175"/>
    </row>
    <row r="49791" spans="1:4">
      <c r="A49791" s="1113"/>
      <c r="B49791" s="1113"/>
      <c r="C49791" s="1113"/>
      <c r="D49791" s="1175"/>
    </row>
    <row r="49792" spans="1:4">
      <c r="A49792" s="1113"/>
      <c r="B49792" s="1113"/>
      <c r="C49792" s="1113"/>
      <c r="D49792" s="1175"/>
    </row>
    <row r="49793" spans="1:4">
      <c r="A49793" s="1113"/>
      <c r="B49793" s="1113"/>
      <c r="C49793" s="1113"/>
      <c r="D49793" s="1175"/>
    </row>
    <row r="49794" spans="1:4">
      <c r="A49794" s="1113"/>
      <c r="B49794" s="1113"/>
      <c r="C49794" s="1113"/>
      <c r="D49794" s="1175"/>
    </row>
    <row r="49795" spans="1:4">
      <c r="A49795" s="1113"/>
      <c r="B49795" s="1113"/>
      <c r="C49795" s="1113"/>
      <c r="D49795" s="1175"/>
    </row>
    <row r="49796" spans="1:4">
      <c r="A49796" s="1113"/>
      <c r="B49796" s="1113"/>
      <c r="C49796" s="1113"/>
      <c r="D49796" s="1175"/>
    </row>
    <row r="49797" spans="1:4">
      <c r="A49797" s="1113"/>
      <c r="B49797" s="1113"/>
      <c r="C49797" s="1113"/>
      <c r="D49797" s="1175"/>
    </row>
    <row r="49798" spans="1:4">
      <c r="A49798" s="1113"/>
      <c r="B49798" s="1113"/>
      <c r="C49798" s="1113"/>
      <c r="D49798" s="1175"/>
    </row>
    <row r="49799" spans="1:4">
      <c r="A49799" s="1113"/>
      <c r="B49799" s="1113"/>
      <c r="C49799" s="1113"/>
      <c r="D49799" s="1175"/>
    </row>
    <row r="49800" spans="1:4">
      <c r="A49800" s="1113"/>
      <c r="B49800" s="1113"/>
      <c r="C49800" s="1113"/>
      <c r="D49800" s="1175"/>
    </row>
    <row r="49801" spans="1:4">
      <c r="A49801" s="1113"/>
      <c r="B49801" s="1113"/>
      <c r="C49801" s="1113"/>
      <c r="D49801" s="1175"/>
    </row>
    <row r="49802" spans="1:4">
      <c r="A49802" s="1113"/>
      <c r="B49802" s="1113"/>
      <c r="C49802" s="1113"/>
      <c r="D49802" s="1175"/>
    </row>
    <row r="49803" spans="1:4">
      <c r="A49803" s="1113"/>
      <c r="B49803" s="1113"/>
      <c r="C49803" s="1113"/>
      <c r="D49803" s="1175"/>
    </row>
    <row r="49804" spans="1:4">
      <c r="A49804" s="1113"/>
      <c r="B49804" s="1113"/>
      <c r="C49804" s="1113"/>
      <c r="D49804" s="1175"/>
    </row>
    <row r="49805" spans="1:4">
      <c r="A49805" s="1113"/>
      <c r="B49805" s="1113"/>
      <c r="C49805" s="1113"/>
      <c r="D49805" s="1175"/>
    </row>
    <row r="49806" spans="1:4">
      <c r="A49806" s="1113"/>
      <c r="B49806" s="1113"/>
      <c r="C49806" s="1113"/>
      <c r="D49806" s="1175"/>
    </row>
    <row r="49807" spans="1:4">
      <c r="A49807" s="1113"/>
      <c r="B49807" s="1113"/>
      <c r="C49807" s="1113"/>
      <c r="D49807" s="1175"/>
    </row>
    <row r="49808" spans="1:4">
      <c r="A49808" s="1113"/>
      <c r="B49808" s="1113"/>
      <c r="C49808" s="1113"/>
      <c r="D49808" s="1175"/>
    </row>
    <row r="49809" spans="1:4">
      <c r="A49809" s="1113"/>
      <c r="B49809" s="1113"/>
      <c r="C49809" s="1113"/>
      <c r="D49809" s="1175"/>
    </row>
    <row r="49810" spans="1:4">
      <c r="A49810" s="1113"/>
      <c r="B49810" s="1113"/>
      <c r="C49810" s="1113"/>
      <c r="D49810" s="1175"/>
    </row>
    <row r="49811" spans="1:4">
      <c r="A49811" s="1113"/>
      <c r="B49811" s="1113"/>
      <c r="C49811" s="1113"/>
      <c r="D49811" s="1175"/>
    </row>
    <row r="49812" spans="1:4">
      <c r="A49812" s="1113"/>
      <c r="B49812" s="1113"/>
      <c r="C49812" s="1113"/>
      <c r="D49812" s="1175"/>
    </row>
    <row r="49813" spans="1:4">
      <c r="A49813" s="1113"/>
      <c r="B49813" s="1113"/>
      <c r="C49813" s="1113"/>
      <c r="D49813" s="1175"/>
    </row>
    <row r="49814" spans="1:4">
      <c r="A49814" s="1113"/>
      <c r="B49814" s="1113"/>
      <c r="C49814" s="1113"/>
      <c r="D49814" s="1175"/>
    </row>
    <row r="49815" spans="1:4">
      <c r="A49815" s="1113"/>
      <c r="B49815" s="1113"/>
      <c r="C49815" s="1113"/>
      <c r="D49815" s="1175"/>
    </row>
    <row r="49816" spans="1:4">
      <c r="A49816" s="1113"/>
      <c r="B49816" s="1113"/>
      <c r="C49816" s="1113"/>
      <c r="D49816" s="1175"/>
    </row>
    <row r="49817" spans="1:4">
      <c r="A49817" s="1113"/>
      <c r="B49817" s="1113"/>
      <c r="C49817" s="1113"/>
      <c r="D49817" s="1175"/>
    </row>
    <row r="49818" spans="1:4">
      <c r="A49818" s="1113"/>
      <c r="B49818" s="1113"/>
      <c r="C49818" s="1113"/>
      <c r="D49818" s="1175"/>
    </row>
    <row r="49819" spans="1:4">
      <c r="A49819" s="1113"/>
      <c r="B49819" s="1113"/>
      <c r="C49819" s="1113"/>
      <c r="D49819" s="1175"/>
    </row>
    <row r="49820" spans="1:4">
      <c r="A49820" s="1113"/>
      <c r="B49820" s="1113"/>
      <c r="C49820" s="1113"/>
      <c r="D49820" s="1175"/>
    </row>
    <row r="49821" spans="1:4">
      <c r="A49821" s="1113"/>
      <c r="B49821" s="1113"/>
      <c r="C49821" s="1113"/>
      <c r="D49821" s="1175"/>
    </row>
    <row r="49822" spans="1:4">
      <c r="A49822" s="1113"/>
      <c r="B49822" s="1113"/>
      <c r="C49822" s="1113"/>
      <c r="D49822" s="1175"/>
    </row>
    <row r="49823" spans="1:4">
      <c r="A49823" s="1113"/>
      <c r="B49823" s="1113"/>
      <c r="C49823" s="1113"/>
      <c r="D49823" s="1175"/>
    </row>
    <row r="49824" spans="1:4">
      <c r="A49824" s="1113"/>
      <c r="B49824" s="1113"/>
      <c r="C49824" s="1113"/>
      <c r="D49824" s="1175"/>
    </row>
    <row r="49825" spans="1:4">
      <c r="A49825" s="1113"/>
      <c r="B49825" s="1113"/>
      <c r="C49825" s="1113"/>
      <c r="D49825" s="1175"/>
    </row>
    <row r="49826" spans="1:4">
      <c r="A49826" s="1113"/>
      <c r="B49826" s="1113"/>
      <c r="C49826" s="1113"/>
      <c r="D49826" s="1175"/>
    </row>
    <row r="49827" spans="1:4">
      <c r="A49827" s="1113"/>
      <c r="B49827" s="1113"/>
      <c r="C49827" s="1113"/>
      <c r="D49827" s="1175"/>
    </row>
    <row r="49828" spans="1:4">
      <c r="A49828" s="1113"/>
      <c r="B49828" s="1113"/>
      <c r="C49828" s="1113"/>
      <c r="D49828" s="1175"/>
    </row>
    <row r="49829" spans="1:4">
      <c r="A49829" s="1113"/>
      <c r="B49829" s="1113"/>
      <c r="C49829" s="1113"/>
      <c r="D49829" s="1175"/>
    </row>
    <row r="49830" spans="1:4">
      <c r="A49830" s="1113"/>
      <c r="B49830" s="1113"/>
      <c r="C49830" s="1113"/>
      <c r="D49830" s="1175"/>
    </row>
    <row r="49831" spans="1:4">
      <c r="A49831" s="1113"/>
      <c r="B49831" s="1113"/>
      <c r="C49831" s="1113"/>
      <c r="D49831" s="1175"/>
    </row>
    <row r="49832" spans="1:4">
      <c r="A49832" s="1113"/>
      <c r="B49832" s="1113"/>
      <c r="C49832" s="1113"/>
      <c r="D49832" s="1175"/>
    </row>
    <row r="49833" spans="1:4">
      <c r="A49833" s="1113"/>
      <c r="B49833" s="1113"/>
      <c r="C49833" s="1113"/>
      <c r="D49833" s="1175"/>
    </row>
    <row r="49834" spans="1:4">
      <c r="A49834" s="1113"/>
      <c r="B49834" s="1113"/>
      <c r="C49834" s="1113"/>
      <c r="D49834" s="1175"/>
    </row>
    <row r="49835" spans="1:4">
      <c r="A49835" s="1113"/>
      <c r="B49835" s="1113"/>
      <c r="C49835" s="1113"/>
      <c r="D49835" s="1175"/>
    </row>
    <row r="49836" spans="1:4">
      <c r="A49836" s="1113"/>
      <c r="B49836" s="1113"/>
      <c r="C49836" s="1113"/>
      <c r="D49836" s="1175"/>
    </row>
    <row r="49837" spans="1:4">
      <c r="A49837" s="1113"/>
      <c r="B49837" s="1113"/>
      <c r="C49837" s="1113"/>
      <c r="D49837" s="1175"/>
    </row>
    <row r="49838" spans="1:4">
      <c r="A49838" s="1113"/>
      <c r="B49838" s="1113"/>
      <c r="C49838" s="1113"/>
      <c r="D49838" s="1175"/>
    </row>
    <row r="49839" spans="1:4">
      <c r="A49839" s="1113"/>
      <c r="B49839" s="1113"/>
      <c r="C49839" s="1113"/>
      <c r="D49839" s="1175"/>
    </row>
    <row r="49840" spans="1:4">
      <c r="A49840" s="1113"/>
      <c r="B49840" s="1113"/>
      <c r="C49840" s="1113"/>
      <c r="D49840" s="1175"/>
    </row>
    <row r="49841" spans="1:4">
      <c r="A49841" s="1113"/>
      <c r="B49841" s="1113"/>
      <c r="C49841" s="1113"/>
      <c r="D49841" s="1175"/>
    </row>
    <row r="49842" spans="1:4">
      <c r="A49842" s="1113"/>
      <c r="B49842" s="1113"/>
      <c r="C49842" s="1113"/>
      <c r="D49842" s="1175"/>
    </row>
    <row r="49843" spans="1:4">
      <c r="A49843" s="1113"/>
      <c r="B49843" s="1113"/>
      <c r="C49843" s="1113"/>
      <c r="D49843" s="1175"/>
    </row>
    <row r="49844" spans="1:4">
      <c r="A49844" s="1113"/>
      <c r="B49844" s="1113"/>
      <c r="C49844" s="1113"/>
      <c r="D49844" s="1175"/>
    </row>
    <row r="49845" spans="1:4">
      <c r="A49845" s="1113"/>
      <c r="B49845" s="1113"/>
      <c r="C49845" s="1113"/>
      <c r="D49845" s="1175"/>
    </row>
    <row r="49846" spans="1:4">
      <c r="A49846" s="1113"/>
      <c r="B49846" s="1113"/>
      <c r="C49846" s="1113"/>
      <c r="D49846" s="1175"/>
    </row>
    <row r="49847" spans="1:4">
      <c r="A49847" s="1113"/>
      <c r="B49847" s="1113"/>
      <c r="C49847" s="1113"/>
      <c r="D49847" s="1175"/>
    </row>
    <row r="49848" spans="1:4">
      <c r="A49848" s="1113"/>
      <c r="B49848" s="1113"/>
      <c r="C49848" s="1113"/>
      <c r="D49848" s="1175"/>
    </row>
    <row r="49849" spans="1:4">
      <c r="A49849" s="1113"/>
      <c r="B49849" s="1113"/>
      <c r="C49849" s="1113"/>
      <c r="D49849" s="1175"/>
    </row>
    <row r="49850" spans="1:4">
      <c r="A49850" s="1113"/>
      <c r="B49850" s="1113"/>
      <c r="C49850" s="1113"/>
      <c r="D49850" s="1175"/>
    </row>
    <row r="49851" spans="1:4">
      <c r="A49851" s="1113"/>
      <c r="B49851" s="1113"/>
      <c r="C49851" s="1113"/>
      <c r="D49851" s="1175"/>
    </row>
    <row r="49852" spans="1:4">
      <c r="A49852" s="1113"/>
      <c r="B49852" s="1113"/>
      <c r="C49852" s="1113"/>
      <c r="D49852" s="1175"/>
    </row>
    <row r="49853" spans="1:4">
      <c r="A49853" s="1113"/>
      <c r="B49853" s="1113"/>
      <c r="C49853" s="1113"/>
      <c r="D49853" s="1175"/>
    </row>
    <row r="49854" spans="1:4">
      <c r="A49854" s="1113"/>
      <c r="B49854" s="1113"/>
      <c r="C49854" s="1113"/>
      <c r="D49854" s="1175"/>
    </row>
    <row r="49855" spans="1:4">
      <c r="A49855" s="1113"/>
      <c r="B49855" s="1113"/>
      <c r="C49855" s="1113"/>
      <c r="D49855" s="1175"/>
    </row>
    <row r="49856" spans="1:4">
      <c r="A49856" s="1113"/>
      <c r="B49856" s="1113"/>
      <c r="C49856" s="1113"/>
      <c r="D49856" s="1175"/>
    </row>
    <row r="49857" spans="1:4">
      <c r="A49857" s="1113"/>
      <c r="B49857" s="1113"/>
      <c r="C49857" s="1113"/>
      <c r="D49857" s="1175"/>
    </row>
    <row r="49858" spans="1:4">
      <c r="A49858" s="1113"/>
      <c r="B49858" s="1113"/>
      <c r="C49858" s="1113"/>
      <c r="D49858" s="1175"/>
    </row>
    <row r="49859" spans="1:4">
      <c r="A49859" s="1113"/>
      <c r="B49859" s="1113"/>
      <c r="C49859" s="1113"/>
      <c r="D49859" s="1175"/>
    </row>
    <row r="49860" spans="1:4">
      <c r="A49860" s="1113"/>
      <c r="B49860" s="1113"/>
      <c r="C49860" s="1113"/>
      <c r="D49860" s="1175"/>
    </row>
    <row r="49861" spans="1:4">
      <c r="A49861" s="1113"/>
      <c r="B49861" s="1113"/>
      <c r="C49861" s="1113"/>
      <c r="D49861" s="1175"/>
    </row>
    <row r="49862" spans="1:4">
      <c r="A49862" s="1113"/>
      <c r="B49862" s="1113"/>
      <c r="C49862" s="1113"/>
      <c r="D49862" s="1175"/>
    </row>
    <row r="49863" spans="1:4">
      <c r="A49863" s="1113"/>
      <c r="B49863" s="1113"/>
      <c r="C49863" s="1113"/>
      <c r="D49863" s="1175"/>
    </row>
    <row r="49864" spans="1:4">
      <c r="A49864" s="1113"/>
      <c r="B49864" s="1113"/>
      <c r="C49864" s="1113"/>
      <c r="D49864" s="1175"/>
    </row>
    <row r="49865" spans="1:4">
      <c r="A49865" s="1113"/>
      <c r="B49865" s="1113"/>
      <c r="C49865" s="1113"/>
      <c r="D49865" s="1175"/>
    </row>
    <row r="49866" spans="1:4">
      <c r="A49866" s="1113"/>
      <c r="B49866" s="1113"/>
      <c r="C49866" s="1113"/>
      <c r="D49866" s="1175"/>
    </row>
    <row r="49867" spans="1:4">
      <c r="A49867" s="1113"/>
      <c r="B49867" s="1113"/>
      <c r="C49867" s="1113"/>
      <c r="D49867" s="1175"/>
    </row>
    <row r="49868" spans="1:4">
      <c r="A49868" s="1113"/>
      <c r="B49868" s="1113"/>
      <c r="C49868" s="1113"/>
      <c r="D49868" s="1175"/>
    </row>
    <row r="49869" spans="1:4">
      <c r="A49869" s="1113"/>
      <c r="B49869" s="1113"/>
      <c r="C49869" s="1113"/>
      <c r="D49869" s="1175"/>
    </row>
    <row r="49870" spans="1:4">
      <c r="A49870" s="1113"/>
      <c r="B49870" s="1113"/>
      <c r="C49870" s="1113"/>
      <c r="D49870" s="1175"/>
    </row>
    <row r="49871" spans="1:4">
      <c r="A49871" s="1113"/>
      <c r="B49871" s="1113"/>
      <c r="C49871" s="1113"/>
      <c r="D49871" s="1175"/>
    </row>
    <row r="49872" spans="1:4">
      <c r="A49872" s="1113"/>
      <c r="B49872" s="1113"/>
      <c r="C49872" s="1113"/>
      <c r="D49872" s="1175"/>
    </row>
    <row r="49873" spans="1:4">
      <c r="A49873" s="1113"/>
      <c r="B49873" s="1113"/>
      <c r="C49873" s="1113"/>
      <c r="D49873" s="1175"/>
    </row>
    <row r="49874" spans="1:4">
      <c r="A49874" s="1113"/>
      <c r="B49874" s="1113"/>
      <c r="C49874" s="1113"/>
      <c r="D49874" s="1175"/>
    </row>
    <row r="49875" spans="1:4">
      <c r="A49875" s="1113"/>
      <c r="B49875" s="1113"/>
      <c r="C49875" s="1113"/>
      <c r="D49875" s="1175"/>
    </row>
    <row r="49876" spans="1:4">
      <c r="A49876" s="1113"/>
      <c r="B49876" s="1113"/>
      <c r="C49876" s="1113"/>
      <c r="D49876" s="1175"/>
    </row>
    <row r="49877" spans="1:4">
      <c r="A49877" s="1113"/>
      <c r="B49877" s="1113"/>
      <c r="C49877" s="1113"/>
      <c r="D49877" s="1175"/>
    </row>
    <row r="49878" spans="1:4">
      <c r="A49878" s="1113"/>
      <c r="B49878" s="1113"/>
      <c r="C49878" s="1113"/>
      <c r="D49878" s="1175"/>
    </row>
    <row r="49879" spans="1:4">
      <c r="A49879" s="1113"/>
      <c r="B49879" s="1113"/>
      <c r="C49879" s="1113"/>
      <c r="D49879" s="1175"/>
    </row>
    <row r="49880" spans="1:4">
      <c r="A49880" s="1113"/>
      <c r="B49880" s="1113"/>
      <c r="C49880" s="1113"/>
      <c r="D49880" s="1175"/>
    </row>
    <row r="49881" spans="1:4">
      <c r="A49881" s="1113"/>
      <c r="B49881" s="1113"/>
      <c r="C49881" s="1113"/>
      <c r="D49881" s="1175"/>
    </row>
    <row r="49882" spans="1:4">
      <c r="A49882" s="1113"/>
      <c r="B49882" s="1113"/>
      <c r="C49882" s="1113"/>
      <c r="D49882" s="1175"/>
    </row>
    <row r="49883" spans="1:4">
      <c r="A49883" s="1113"/>
      <c r="B49883" s="1113"/>
      <c r="C49883" s="1113"/>
      <c r="D49883" s="1175"/>
    </row>
    <row r="49884" spans="1:4">
      <c r="A49884" s="1113"/>
      <c r="B49884" s="1113"/>
      <c r="C49884" s="1113"/>
      <c r="D49884" s="1175"/>
    </row>
    <row r="49885" spans="1:4">
      <c r="A49885" s="1113"/>
      <c r="B49885" s="1113"/>
      <c r="C49885" s="1113"/>
      <c r="D49885" s="1175"/>
    </row>
    <row r="49886" spans="1:4">
      <c r="A49886" s="1113"/>
      <c r="B49886" s="1113"/>
      <c r="C49886" s="1113"/>
      <c r="D49886" s="1175"/>
    </row>
    <row r="49887" spans="1:4">
      <c r="A49887" s="1113"/>
      <c r="B49887" s="1113"/>
      <c r="C49887" s="1113"/>
      <c r="D49887" s="1175"/>
    </row>
    <row r="49888" spans="1:4">
      <c r="A49888" s="1113"/>
      <c r="B49888" s="1113"/>
      <c r="C49888" s="1113"/>
      <c r="D49888" s="1175"/>
    </row>
    <row r="49889" spans="1:4">
      <c r="A49889" s="1113"/>
      <c r="B49889" s="1113"/>
      <c r="C49889" s="1113"/>
      <c r="D49889" s="1175"/>
    </row>
    <row r="49890" spans="1:4">
      <c r="A49890" s="1113"/>
      <c r="B49890" s="1113"/>
      <c r="C49890" s="1113"/>
      <c r="D49890" s="1175"/>
    </row>
    <row r="49891" spans="1:4">
      <c r="A49891" s="1113"/>
      <c r="B49891" s="1113"/>
      <c r="C49891" s="1113"/>
      <c r="D49891" s="1175"/>
    </row>
    <row r="49892" spans="1:4">
      <c r="A49892" s="1113"/>
      <c r="B49892" s="1113"/>
      <c r="C49892" s="1113"/>
      <c r="D49892" s="1175"/>
    </row>
    <row r="49893" spans="1:4">
      <c r="A49893" s="1113"/>
      <c r="B49893" s="1113"/>
      <c r="C49893" s="1113"/>
      <c r="D49893" s="1175"/>
    </row>
    <row r="49894" spans="1:4">
      <c r="A49894" s="1113"/>
      <c r="B49894" s="1113"/>
      <c r="C49894" s="1113"/>
      <c r="D49894" s="1175"/>
    </row>
    <row r="49895" spans="1:4">
      <c r="A49895" s="1113"/>
      <c r="B49895" s="1113"/>
      <c r="C49895" s="1113"/>
      <c r="D49895" s="1175"/>
    </row>
    <row r="49896" spans="1:4">
      <c r="A49896" s="1113"/>
      <c r="B49896" s="1113"/>
      <c r="C49896" s="1113"/>
      <c r="D49896" s="1175"/>
    </row>
    <row r="49897" spans="1:4">
      <c r="A49897" s="1113"/>
      <c r="B49897" s="1113"/>
      <c r="C49897" s="1113"/>
      <c r="D49897" s="1175"/>
    </row>
    <row r="49898" spans="1:4">
      <c r="A49898" s="1113"/>
      <c r="B49898" s="1113"/>
      <c r="C49898" s="1113"/>
      <c r="D49898" s="1175"/>
    </row>
    <row r="49899" spans="1:4">
      <c r="A49899" s="1113"/>
      <c r="B49899" s="1113"/>
      <c r="C49899" s="1113"/>
      <c r="D49899" s="1175"/>
    </row>
    <row r="49900" spans="1:4">
      <c r="A49900" s="1113"/>
      <c r="B49900" s="1113"/>
      <c r="C49900" s="1113"/>
      <c r="D49900" s="1175"/>
    </row>
    <row r="49901" spans="1:4">
      <c r="A49901" s="1113"/>
      <c r="B49901" s="1113"/>
      <c r="C49901" s="1113"/>
      <c r="D49901" s="1175"/>
    </row>
    <row r="49902" spans="1:4">
      <c r="A49902" s="1113"/>
      <c r="B49902" s="1113"/>
      <c r="C49902" s="1113"/>
      <c r="D49902" s="1175"/>
    </row>
    <row r="49903" spans="1:4">
      <c r="A49903" s="1113"/>
      <c r="B49903" s="1113"/>
      <c r="C49903" s="1113"/>
      <c r="D49903" s="1175"/>
    </row>
    <row r="49904" spans="1:4">
      <c r="A49904" s="1113"/>
      <c r="B49904" s="1113"/>
      <c r="C49904" s="1113"/>
      <c r="D49904" s="1175"/>
    </row>
    <row r="49905" spans="1:4">
      <c r="A49905" s="1113"/>
      <c r="B49905" s="1113"/>
      <c r="C49905" s="1113"/>
      <c r="D49905" s="1175"/>
    </row>
    <row r="49906" spans="1:4">
      <c r="A49906" s="1113"/>
      <c r="B49906" s="1113"/>
      <c r="C49906" s="1113"/>
      <c r="D49906" s="1175"/>
    </row>
    <row r="49907" spans="1:4">
      <c r="A49907" s="1113"/>
      <c r="B49907" s="1113"/>
      <c r="C49907" s="1113"/>
      <c r="D49907" s="1175"/>
    </row>
    <row r="49908" spans="1:4">
      <c r="A49908" s="1113"/>
      <c r="B49908" s="1113"/>
      <c r="C49908" s="1113"/>
      <c r="D49908" s="1175"/>
    </row>
    <row r="49909" spans="1:4">
      <c r="A49909" s="1113"/>
      <c r="B49909" s="1113"/>
      <c r="C49909" s="1113"/>
      <c r="D49909" s="1175"/>
    </row>
    <row r="49910" spans="1:4">
      <c r="A49910" s="1113"/>
      <c r="B49910" s="1113"/>
      <c r="C49910" s="1113"/>
      <c r="D49910" s="1175"/>
    </row>
    <row r="49911" spans="1:4">
      <c r="A49911" s="1113"/>
      <c r="B49911" s="1113"/>
      <c r="C49911" s="1113"/>
      <c r="D49911" s="1175"/>
    </row>
    <row r="49912" spans="1:4">
      <c r="A49912" s="1113"/>
      <c r="B49912" s="1113"/>
      <c r="C49912" s="1113"/>
      <c r="D49912" s="1175"/>
    </row>
    <row r="49913" spans="1:4">
      <c r="A49913" s="1113"/>
      <c r="B49913" s="1113"/>
      <c r="C49913" s="1113"/>
      <c r="D49913" s="1175"/>
    </row>
    <row r="49914" spans="1:4">
      <c r="A49914" s="1113"/>
      <c r="B49914" s="1113"/>
      <c r="C49914" s="1113"/>
      <c r="D49914" s="1175"/>
    </row>
    <row r="49915" spans="1:4">
      <c r="A49915" s="1113"/>
      <c r="B49915" s="1113"/>
      <c r="C49915" s="1113"/>
      <c r="D49915" s="1175"/>
    </row>
    <row r="49916" spans="1:4">
      <c r="A49916" s="1113"/>
      <c r="B49916" s="1113"/>
      <c r="C49916" s="1113"/>
      <c r="D49916" s="1175"/>
    </row>
    <row r="49917" spans="1:4">
      <c r="A49917" s="1113"/>
      <c r="B49917" s="1113"/>
      <c r="C49917" s="1113"/>
      <c r="D49917" s="1175"/>
    </row>
    <row r="49918" spans="1:4">
      <c r="A49918" s="1113"/>
      <c r="B49918" s="1113"/>
      <c r="C49918" s="1113"/>
      <c r="D49918" s="1175"/>
    </row>
    <row r="49919" spans="1:4">
      <c r="A49919" s="1113"/>
      <c r="B49919" s="1113"/>
      <c r="C49919" s="1113"/>
      <c r="D49919" s="1175"/>
    </row>
    <row r="49920" spans="1:4">
      <c r="A49920" s="1113"/>
      <c r="B49920" s="1113"/>
      <c r="C49920" s="1113"/>
      <c r="D49920" s="1175"/>
    </row>
    <row r="49921" spans="1:4">
      <c r="A49921" s="1113"/>
      <c r="B49921" s="1113"/>
      <c r="C49921" s="1113"/>
      <c r="D49921" s="1175"/>
    </row>
    <row r="49922" spans="1:4">
      <c r="A49922" s="1113"/>
      <c r="B49922" s="1113"/>
      <c r="C49922" s="1113"/>
      <c r="D49922" s="1175"/>
    </row>
    <row r="49923" spans="1:4">
      <c r="A49923" s="1113"/>
      <c r="B49923" s="1113"/>
      <c r="C49923" s="1113"/>
      <c r="D49923" s="1175"/>
    </row>
    <row r="49924" spans="1:4">
      <c r="A49924" s="1113"/>
      <c r="B49924" s="1113"/>
      <c r="C49924" s="1113"/>
      <c r="D49924" s="1175"/>
    </row>
    <row r="49925" spans="1:4">
      <c r="A49925" s="1113"/>
      <c r="B49925" s="1113"/>
      <c r="C49925" s="1113"/>
      <c r="D49925" s="1175"/>
    </row>
    <row r="49926" spans="1:4">
      <c r="A49926" s="1113"/>
      <c r="B49926" s="1113"/>
      <c r="C49926" s="1113"/>
      <c r="D49926" s="1175"/>
    </row>
    <row r="49927" spans="1:4">
      <c r="A49927" s="1113"/>
      <c r="B49927" s="1113"/>
      <c r="C49927" s="1113"/>
      <c r="D49927" s="1175"/>
    </row>
    <row r="49928" spans="1:4">
      <c r="A49928" s="1113"/>
      <c r="B49928" s="1113"/>
      <c r="C49928" s="1113"/>
      <c r="D49928" s="1175"/>
    </row>
    <row r="49929" spans="1:4">
      <c r="A49929" s="1113"/>
      <c r="B49929" s="1113"/>
      <c r="C49929" s="1113"/>
      <c r="D49929" s="1175"/>
    </row>
    <row r="49930" spans="1:4">
      <c r="A49930" s="1113"/>
      <c r="B49930" s="1113"/>
      <c r="C49930" s="1113"/>
      <c r="D49930" s="1175"/>
    </row>
    <row r="49931" spans="1:4">
      <c r="A49931" s="1113"/>
      <c r="B49931" s="1113"/>
      <c r="C49931" s="1113"/>
      <c r="D49931" s="1175"/>
    </row>
    <row r="49932" spans="1:4">
      <c r="A49932" s="1113"/>
      <c r="B49932" s="1113"/>
      <c r="C49932" s="1113"/>
      <c r="D49932" s="1175"/>
    </row>
    <row r="49933" spans="1:4">
      <c r="A49933" s="1113"/>
      <c r="B49933" s="1113"/>
      <c r="C49933" s="1113"/>
      <c r="D49933" s="1175"/>
    </row>
    <row r="49934" spans="1:4">
      <c r="A49934" s="1113"/>
      <c r="B49934" s="1113"/>
      <c r="C49934" s="1113"/>
      <c r="D49934" s="1175"/>
    </row>
    <row r="49935" spans="1:4">
      <c r="A49935" s="1113"/>
      <c r="B49935" s="1113"/>
      <c r="C49935" s="1113"/>
      <c r="D49935" s="1175"/>
    </row>
    <row r="49936" spans="1:4">
      <c r="A49936" s="1113"/>
      <c r="B49936" s="1113"/>
      <c r="C49936" s="1113"/>
      <c r="D49936" s="1175"/>
    </row>
    <row r="49937" spans="1:4">
      <c r="A49937" s="1113"/>
      <c r="B49937" s="1113"/>
      <c r="C49937" s="1113"/>
      <c r="D49937" s="1175"/>
    </row>
    <row r="49938" spans="1:4">
      <c r="A49938" s="1113"/>
      <c r="B49938" s="1113"/>
      <c r="C49938" s="1113"/>
      <c r="D49938" s="1175"/>
    </row>
    <row r="49939" spans="1:4">
      <c r="A49939" s="1113"/>
      <c r="B49939" s="1113"/>
      <c r="C49939" s="1113"/>
      <c r="D49939" s="1175"/>
    </row>
    <row r="49940" spans="1:4">
      <c r="A49940" s="1113"/>
      <c r="B49940" s="1113"/>
      <c r="C49940" s="1113"/>
      <c r="D49940" s="1175"/>
    </row>
    <row r="49941" spans="1:4">
      <c r="A49941" s="1113"/>
      <c r="B49941" s="1113"/>
      <c r="C49941" s="1113"/>
      <c r="D49941" s="1175"/>
    </row>
    <row r="49942" spans="1:4">
      <c r="A49942" s="1113"/>
      <c r="B49942" s="1113"/>
      <c r="C49942" s="1113"/>
      <c r="D49942" s="1175"/>
    </row>
    <row r="49943" spans="1:4">
      <c r="A49943" s="1113"/>
      <c r="B49943" s="1113"/>
      <c r="C49943" s="1113"/>
      <c r="D49943" s="1175"/>
    </row>
    <row r="49944" spans="1:4">
      <c r="A49944" s="1113"/>
      <c r="B49944" s="1113"/>
      <c r="C49944" s="1113"/>
      <c r="D49944" s="1175"/>
    </row>
    <row r="49945" spans="1:4">
      <c r="A49945" s="1113"/>
      <c r="B49945" s="1113"/>
      <c r="C49945" s="1113"/>
      <c r="D49945" s="1175"/>
    </row>
    <row r="49946" spans="1:4">
      <c r="A49946" s="1113"/>
      <c r="B49946" s="1113"/>
      <c r="C49946" s="1113"/>
      <c r="D49946" s="1175"/>
    </row>
    <row r="49947" spans="1:4">
      <c r="A49947" s="1113"/>
      <c r="B49947" s="1113"/>
      <c r="C49947" s="1113"/>
      <c r="D49947" s="1175"/>
    </row>
    <row r="49948" spans="1:4">
      <c r="A49948" s="1113"/>
      <c r="B49948" s="1113"/>
      <c r="C49948" s="1113"/>
      <c r="D49948" s="1175"/>
    </row>
    <row r="49949" spans="1:4">
      <c r="A49949" s="1113"/>
      <c r="B49949" s="1113"/>
      <c r="C49949" s="1113"/>
      <c r="D49949" s="1175"/>
    </row>
    <row r="49950" spans="1:4">
      <c r="A49950" s="1113"/>
      <c r="B49950" s="1113"/>
      <c r="C49950" s="1113"/>
      <c r="D49950" s="1175"/>
    </row>
    <row r="49951" spans="1:4">
      <c r="A49951" s="1113"/>
      <c r="B49951" s="1113"/>
      <c r="C49951" s="1113"/>
      <c r="D49951" s="1175"/>
    </row>
    <row r="49952" spans="1:4">
      <c r="A49952" s="1113"/>
      <c r="B49952" s="1113"/>
      <c r="C49952" s="1113"/>
      <c r="D49952" s="1175"/>
    </row>
    <row r="49953" spans="1:4">
      <c r="A49953" s="1113"/>
      <c r="B49953" s="1113"/>
      <c r="C49953" s="1113"/>
      <c r="D49953" s="1175"/>
    </row>
    <row r="49954" spans="1:4">
      <c r="A49954" s="1113"/>
      <c r="B49954" s="1113"/>
      <c r="C49954" s="1113"/>
      <c r="D49954" s="1175"/>
    </row>
    <row r="49955" spans="1:4">
      <c r="A49955" s="1113"/>
      <c r="B49955" s="1113"/>
      <c r="C49955" s="1113"/>
      <c r="D49955" s="1175"/>
    </row>
    <row r="49956" spans="1:4">
      <c r="A49956" s="1113"/>
      <c r="B49956" s="1113"/>
      <c r="C49956" s="1113"/>
      <c r="D49956" s="1175"/>
    </row>
    <row r="49957" spans="1:4">
      <c r="A49957" s="1113"/>
      <c r="B49957" s="1113"/>
      <c r="C49957" s="1113"/>
      <c r="D49957" s="1175"/>
    </row>
    <row r="49958" spans="1:4">
      <c r="A49958" s="1113"/>
      <c r="B49958" s="1113"/>
      <c r="C49958" s="1113"/>
      <c r="D49958" s="1175"/>
    </row>
    <row r="49959" spans="1:4">
      <c r="A49959" s="1113"/>
      <c r="B49959" s="1113"/>
      <c r="C49959" s="1113"/>
      <c r="D49959" s="1175"/>
    </row>
    <row r="49960" spans="1:4">
      <c r="A49960" s="1113"/>
      <c r="B49960" s="1113"/>
      <c r="C49960" s="1113"/>
      <c r="D49960" s="1175"/>
    </row>
    <row r="49961" spans="1:4">
      <c r="A49961" s="1113"/>
      <c r="B49961" s="1113"/>
      <c r="C49961" s="1113"/>
      <c r="D49961" s="1175"/>
    </row>
    <row r="49962" spans="1:4">
      <c r="A49962" s="1113"/>
      <c r="B49962" s="1113"/>
      <c r="C49962" s="1113"/>
      <c r="D49962" s="1175"/>
    </row>
    <row r="49963" spans="1:4">
      <c r="A49963" s="1113"/>
      <c r="B49963" s="1113"/>
      <c r="C49963" s="1113"/>
      <c r="D49963" s="1175"/>
    </row>
    <row r="49964" spans="1:4">
      <c r="A49964" s="1113"/>
      <c r="B49964" s="1113"/>
      <c r="C49964" s="1113"/>
      <c r="D49964" s="1175"/>
    </row>
    <row r="49965" spans="1:4">
      <c r="A49965" s="1113"/>
      <c r="B49965" s="1113"/>
      <c r="C49965" s="1113"/>
      <c r="D49965" s="1175"/>
    </row>
    <row r="49966" spans="1:4">
      <c r="A49966" s="1113"/>
      <c r="B49966" s="1113"/>
      <c r="C49966" s="1113"/>
      <c r="D49966" s="1175"/>
    </row>
    <row r="49967" spans="1:4">
      <c r="A49967" s="1113"/>
      <c r="B49967" s="1113"/>
      <c r="C49967" s="1113"/>
      <c r="D49967" s="1175"/>
    </row>
    <row r="49968" spans="1:4">
      <c r="A49968" s="1113"/>
      <c r="B49968" s="1113"/>
      <c r="C49968" s="1113"/>
      <c r="D49968" s="1175"/>
    </row>
    <row r="49969" spans="1:4">
      <c r="A49969" s="1113"/>
      <c r="B49969" s="1113"/>
      <c r="C49969" s="1113"/>
      <c r="D49969" s="1175"/>
    </row>
    <row r="49970" spans="1:4">
      <c r="A49970" s="1113"/>
      <c r="B49970" s="1113"/>
      <c r="C49970" s="1113"/>
      <c r="D49970" s="1175"/>
    </row>
    <row r="49971" spans="1:4">
      <c r="A49971" s="1113"/>
      <c r="B49971" s="1113"/>
      <c r="C49971" s="1113"/>
      <c r="D49971" s="1175"/>
    </row>
    <row r="49972" spans="1:4">
      <c r="A49972" s="1113"/>
      <c r="B49972" s="1113"/>
      <c r="C49972" s="1113"/>
      <c r="D49972" s="1175"/>
    </row>
    <row r="49973" spans="1:4">
      <c r="A49973" s="1113"/>
      <c r="B49973" s="1113"/>
      <c r="C49973" s="1113"/>
      <c r="D49973" s="1175"/>
    </row>
    <row r="49974" spans="1:4">
      <c r="A49974" s="1113"/>
      <c r="B49974" s="1113"/>
      <c r="C49974" s="1113"/>
      <c r="D49974" s="1175"/>
    </row>
    <row r="49975" spans="1:4">
      <c r="A49975" s="1113"/>
      <c r="B49975" s="1113"/>
      <c r="C49975" s="1113"/>
      <c r="D49975" s="1175"/>
    </row>
    <row r="49976" spans="1:4">
      <c r="A49976" s="1113"/>
      <c r="B49976" s="1113"/>
      <c r="C49976" s="1113"/>
      <c r="D49976" s="1175"/>
    </row>
    <row r="49977" spans="1:4">
      <c r="A49977" s="1113"/>
      <c r="B49977" s="1113"/>
      <c r="C49977" s="1113"/>
      <c r="D49977" s="1175"/>
    </row>
    <row r="49978" spans="1:4">
      <c r="A49978" s="1113"/>
      <c r="B49978" s="1113"/>
      <c r="C49978" s="1113"/>
      <c r="D49978" s="1175"/>
    </row>
    <row r="49979" spans="1:4">
      <c r="A49979" s="1113"/>
      <c r="B49979" s="1113"/>
      <c r="C49979" s="1113"/>
      <c r="D49979" s="1175"/>
    </row>
    <row r="49980" spans="1:4">
      <c r="A49980" s="1113"/>
      <c r="B49980" s="1113"/>
      <c r="C49980" s="1113"/>
      <c r="D49980" s="1175"/>
    </row>
    <row r="49981" spans="1:4">
      <c r="A49981" s="1113"/>
      <c r="B49981" s="1113"/>
      <c r="C49981" s="1113"/>
      <c r="D49981" s="1175"/>
    </row>
    <row r="49982" spans="1:4">
      <c r="A49982" s="1113"/>
      <c r="B49982" s="1113"/>
      <c r="C49982" s="1113"/>
      <c r="D49982" s="1175"/>
    </row>
    <row r="49983" spans="1:4">
      <c r="A49983" s="1113"/>
      <c r="B49983" s="1113"/>
      <c r="C49983" s="1113"/>
      <c r="D49983" s="1175"/>
    </row>
    <row r="49984" spans="1:4">
      <c r="A49984" s="1113"/>
      <c r="B49984" s="1113"/>
      <c r="C49984" s="1113"/>
      <c r="D49984" s="1175"/>
    </row>
    <row r="49985" spans="1:4">
      <c r="A49985" s="1113"/>
      <c r="B49985" s="1113"/>
      <c r="C49985" s="1113"/>
      <c r="D49985" s="1175"/>
    </row>
    <row r="49986" spans="1:4">
      <c r="A49986" s="1113"/>
      <c r="B49986" s="1113"/>
      <c r="C49986" s="1113"/>
      <c r="D49986" s="1175"/>
    </row>
    <row r="49987" spans="1:4">
      <c r="A49987" s="1113"/>
      <c r="B49987" s="1113"/>
      <c r="C49987" s="1113"/>
      <c r="D49987" s="1175"/>
    </row>
    <row r="49988" spans="1:4">
      <c r="A49988" s="1113"/>
      <c r="B49988" s="1113"/>
      <c r="C49988" s="1113"/>
      <c r="D49988" s="1175"/>
    </row>
    <row r="49989" spans="1:4">
      <c r="A49989" s="1113"/>
      <c r="B49989" s="1113"/>
      <c r="C49989" s="1113"/>
      <c r="D49989" s="1175"/>
    </row>
    <row r="49990" spans="1:4">
      <c r="A49990" s="1113"/>
      <c r="B49990" s="1113"/>
      <c r="C49990" s="1113"/>
      <c r="D49990" s="1175"/>
    </row>
    <row r="49991" spans="1:4">
      <c r="A49991" s="1113"/>
      <c r="B49991" s="1113"/>
      <c r="C49991" s="1113"/>
      <c r="D49991" s="1175"/>
    </row>
    <row r="49992" spans="1:4">
      <c r="A49992" s="1113"/>
      <c r="B49992" s="1113"/>
      <c r="C49992" s="1113"/>
      <c r="D49992" s="1175"/>
    </row>
    <row r="49993" spans="1:4">
      <c r="A49993" s="1113"/>
      <c r="B49993" s="1113"/>
      <c r="C49993" s="1113"/>
      <c r="D49993" s="1175"/>
    </row>
    <row r="49994" spans="1:4">
      <c r="A49994" s="1113"/>
      <c r="B49994" s="1113"/>
      <c r="C49994" s="1113"/>
      <c r="D49994" s="1175"/>
    </row>
    <row r="49995" spans="1:4">
      <c r="A49995" s="1113"/>
      <c r="B49995" s="1113"/>
      <c r="C49995" s="1113"/>
      <c r="D49995" s="1175"/>
    </row>
    <row r="49996" spans="1:4">
      <c r="A49996" s="1113"/>
      <c r="B49996" s="1113"/>
      <c r="C49996" s="1113"/>
      <c r="D49996" s="1175"/>
    </row>
    <row r="49997" spans="1:4">
      <c r="A49997" s="1113"/>
      <c r="B49997" s="1113"/>
      <c r="C49997" s="1113"/>
      <c r="D49997" s="1175"/>
    </row>
    <row r="49998" spans="1:4">
      <c r="A49998" s="1113"/>
      <c r="B49998" s="1113"/>
      <c r="C49998" s="1113"/>
      <c r="D49998" s="1175"/>
    </row>
    <row r="49999" spans="1:4">
      <c r="A49999" s="1113"/>
      <c r="B49999" s="1113"/>
      <c r="C49999" s="1113"/>
      <c r="D49999" s="1175"/>
    </row>
    <row r="50000" spans="1:4">
      <c r="A50000" s="1113"/>
      <c r="B50000" s="1113"/>
      <c r="C50000" s="1113"/>
      <c r="D50000" s="1175"/>
    </row>
    <row r="50001" spans="1:4">
      <c r="A50001" s="1113"/>
      <c r="B50001" s="1113"/>
      <c r="C50001" s="1113"/>
      <c r="D50001" s="1175"/>
    </row>
    <row r="50002" spans="1:4">
      <c r="A50002" s="1113"/>
      <c r="B50002" s="1113"/>
      <c r="C50002" s="1113"/>
      <c r="D50002" s="1175"/>
    </row>
    <row r="50003" spans="1:4">
      <c r="A50003" s="1113"/>
      <c r="B50003" s="1113"/>
      <c r="C50003" s="1113"/>
      <c r="D50003" s="1175"/>
    </row>
    <row r="50004" spans="1:4">
      <c r="A50004" s="1113"/>
      <c r="B50004" s="1113"/>
      <c r="C50004" s="1113"/>
      <c r="D50004" s="1175"/>
    </row>
    <row r="50005" spans="1:4">
      <c r="A50005" s="1113"/>
      <c r="B50005" s="1113"/>
      <c r="C50005" s="1113"/>
      <c r="D50005" s="1175"/>
    </row>
    <row r="50006" spans="1:4">
      <c r="A50006" s="1113"/>
      <c r="B50006" s="1113"/>
      <c r="C50006" s="1113"/>
      <c r="D50006" s="1175"/>
    </row>
    <row r="50007" spans="1:4">
      <c r="A50007" s="1113"/>
      <c r="B50007" s="1113"/>
      <c r="C50007" s="1113"/>
      <c r="D50007" s="1175"/>
    </row>
    <row r="50008" spans="1:4">
      <c r="A50008" s="1113"/>
      <c r="B50008" s="1113"/>
      <c r="C50008" s="1113"/>
      <c r="D50008" s="1175"/>
    </row>
    <row r="50009" spans="1:4">
      <c r="A50009" s="1113"/>
      <c r="B50009" s="1113"/>
      <c r="C50009" s="1113"/>
      <c r="D50009" s="1175"/>
    </row>
    <row r="50010" spans="1:4">
      <c r="A50010" s="1113"/>
      <c r="B50010" s="1113"/>
      <c r="C50010" s="1113"/>
      <c r="D50010" s="1175"/>
    </row>
    <row r="50011" spans="1:4">
      <c r="A50011" s="1113"/>
      <c r="B50011" s="1113"/>
      <c r="C50011" s="1113"/>
      <c r="D50011" s="1175"/>
    </row>
    <row r="50012" spans="1:4">
      <c r="A50012" s="1113"/>
      <c r="B50012" s="1113"/>
      <c r="C50012" s="1113"/>
      <c r="D50012" s="1175"/>
    </row>
    <row r="50013" spans="1:4">
      <c r="A50013" s="1113"/>
      <c r="B50013" s="1113"/>
      <c r="C50013" s="1113"/>
      <c r="D50013" s="1175"/>
    </row>
    <row r="50014" spans="1:4">
      <c r="A50014" s="1113"/>
      <c r="B50014" s="1113"/>
      <c r="C50014" s="1113"/>
      <c r="D50014" s="1175"/>
    </row>
    <row r="50015" spans="1:4">
      <c r="A50015" s="1113"/>
      <c r="B50015" s="1113"/>
      <c r="C50015" s="1113"/>
      <c r="D50015" s="1175"/>
    </row>
    <row r="50016" spans="1:4">
      <c r="A50016" s="1113"/>
      <c r="B50016" s="1113"/>
      <c r="C50016" s="1113"/>
      <c r="D50016" s="1175"/>
    </row>
    <row r="50017" spans="1:4">
      <c r="A50017" s="1113"/>
      <c r="B50017" s="1113"/>
      <c r="C50017" s="1113"/>
      <c r="D50017" s="1175"/>
    </row>
    <row r="50018" spans="1:4">
      <c r="A50018" s="1113"/>
      <c r="B50018" s="1113"/>
      <c r="C50018" s="1113"/>
      <c r="D50018" s="1175"/>
    </row>
    <row r="50019" spans="1:4">
      <c r="A50019" s="1113"/>
      <c r="B50019" s="1113"/>
      <c r="C50019" s="1113"/>
      <c r="D50019" s="1175"/>
    </row>
    <row r="50020" spans="1:4">
      <c r="A50020" s="1113"/>
      <c r="B50020" s="1113"/>
      <c r="C50020" s="1113"/>
      <c r="D50020" s="1175"/>
    </row>
    <row r="50021" spans="1:4">
      <c r="A50021" s="1113"/>
      <c r="B50021" s="1113"/>
      <c r="C50021" s="1113"/>
      <c r="D50021" s="1175"/>
    </row>
    <row r="50022" spans="1:4">
      <c r="A50022" s="1113"/>
      <c r="B50022" s="1113"/>
      <c r="C50022" s="1113"/>
      <c r="D50022" s="1175"/>
    </row>
    <row r="50023" spans="1:4">
      <c r="A50023" s="1113"/>
      <c r="B50023" s="1113"/>
      <c r="C50023" s="1113"/>
      <c r="D50023" s="1175"/>
    </row>
    <row r="50024" spans="1:4">
      <c r="A50024" s="1113"/>
      <c r="B50024" s="1113"/>
      <c r="C50024" s="1113"/>
      <c r="D50024" s="1175"/>
    </row>
    <row r="50025" spans="1:4">
      <c r="A50025" s="1113"/>
      <c r="B50025" s="1113"/>
      <c r="C50025" s="1113"/>
      <c r="D50025" s="1175"/>
    </row>
    <row r="50026" spans="1:4">
      <c r="A50026" s="1113"/>
      <c r="B50026" s="1113"/>
      <c r="C50026" s="1113"/>
      <c r="D50026" s="1175"/>
    </row>
    <row r="50027" spans="1:4">
      <c r="A50027" s="1113"/>
      <c r="B50027" s="1113"/>
      <c r="C50027" s="1113"/>
      <c r="D50027" s="1175"/>
    </row>
    <row r="50028" spans="1:4">
      <c r="A50028" s="1113"/>
      <c r="B50028" s="1113"/>
      <c r="C50028" s="1113"/>
      <c r="D50028" s="1175"/>
    </row>
    <row r="50029" spans="1:4">
      <c r="A50029" s="1113"/>
      <c r="B50029" s="1113"/>
      <c r="C50029" s="1113"/>
      <c r="D50029" s="1175"/>
    </row>
    <row r="50030" spans="1:4">
      <c r="A50030" s="1113"/>
      <c r="B50030" s="1113"/>
      <c r="C50030" s="1113"/>
      <c r="D50030" s="1175"/>
    </row>
    <row r="50031" spans="1:4">
      <c r="A50031" s="1113"/>
      <c r="B50031" s="1113"/>
      <c r="C50031" s="1113"/>
      <c r="D50031" s="1175"/>
    </row>
    <row r="50032" spans="1:4">
      <c r="A50032" s="1113"/>
      <c r="B50032" s="1113"/>
      <c r="C50032" s="1113"/>
      <c r="D50032" s="1175"/>
    </row>
    <row r="50033" spans="1:4">
      <c r="A50033" s="1113"/>
      <c r="B50033" s="1113"/>
      <c r="C50033" s="1113"/>
      <c r="D50033" s="1175"/>
    </row>
    <row r="50034" spans="1:4">
      <c r="A50034" s="1113"/>
      <c r="B50034" s="1113"/>
      <c r="C50034" s="1113"/>
      <c r="D50034" s="1175"/>
    </row>
    <row r="50035" spans="1:4">
      <c r="A50035" s="1113"/>
      <c r="B50035" s="1113"/>
      <c r="C50035" s="1113"/>
      <c r="D50035" s="1175"/>
    </row>
    <row r="50036" spans="1:4">
      <c r="A50036" s="1113"/>
      <c r="B50036" s="1113"/>
      <c r="C50036" s="1113"/>
      <c r="D50036" s="1175"/>
    </row>
    <row r="50037" spans="1:4">
      <c r="A50037" s="1113"/>
      <c r="B50037" s="1113"/>
      <c r="C50037" s="1113"/>
      <c r="D50037" s="1175"/>
    </row>
    <row r="50038" spans="1:4">
      <c r="A50038" s="1113"/>
      <c r="B50038" s="1113"/>
      <c r="C50038" s="1113"/>
      <c r="D50038" s="1175"/>
    </row>
    <row r="50039" spans="1:4">
      <c r="A50039" s="1113"/>
      <c r="B50039" s="1113"/>
      <c r="C50039" s="1113"/>
      <c r="D50039" s="1175"/>
    </row>
    <row r="50040" spans="1:4">
      <c r="A50040" s="1113"/>
      <c r="B50040" s="1113"/>
      <c r="C50040" s="1113"/>
      <c r="D50040" s="1175"/>
    </row>
    <row r="50041" spans="1:4">
      <c r="A50041" s="1113"/>
      <c r="B50041" s="1113"/>
      <c r="C50041" s="1113"/>
      <c r="D50041" s="1175"/>
    </row>
    <row r="50042" spans="1:4">
      <c r="A50042" s="1113"/>
      <c r="B50042" s="1113"/>
      <c r="C50042" s="1113"/>
      <c r="D50042" s="1175"/>
    </row>
    <row r="50043" spans="1:4">
      <c r="A50043" s="1113"/>
      <c r="B50043" s="1113"/>
      <c r="C50043" s="1113"/>
      <c r="D50043" s="1175"/>
    </row>
    <row r="50044" spans="1:4">
      <c r="A50044" s="1113"/>
      <c r="B50044" s="1113"/>
      <c r="C50044" s="1113"/>
      <c r="D50044" s="1175"/>
    </row>
    <row r="50045" spans="1:4">
      <c r="A50045" s="1113"/>
      <c r="B50045" s="1113"/>
      <c r="C50045" s="1113"/>
      <c r="D50045" s="1175"/>
    </row>
    <row r="50046" spans="1:4">
      <c r="A50046" s="1113"/>
      <c r="B50046" s="1113"/>
      <c r="C50046" s="1113"/>
      <c r="D50046" s="1175"/>
    </row>
    <row r="50047" spans="1:4">
      <c r="A50047" s="1113"/>
      <c r="B50047" s="1113"/>
      <c r="C50047" s="1113"/>
      <c r="D50047" s="1175"/>
    </row>
    <row r="50048" spans="1:4">
      <c r="A50048" s="1113"/>
      <c r="B50048" s="1113"/>
      <c r="C50048" s="1113"/>
      <c r="D50048" s="1175"/>
    </row>
    <row r="50049" spans="1:4">
      <c r="A50049" s="1113"/>
      <c r="B50049" s="1113"/>
      <c r="C50049" s="1113"/>
      <c r="D50049" s="1175"/>
    </row>
    <row r="50050" spans="1:4">
      <c r="A50050" s="1113"/>
      <c r="B50050" s="1113"/>
      <c r="C50050" s="1113"/>
      <c r="D50050" s="1175"/>
    </row>
    <row r="50051" spans="1:4">
      <c r="A50051" s="1113"/>
      <c r="B50051" s="1113"/>
      <c r="C50051" s="1113"/>
      <c r="D50051" s="1175"/>
    </row>
    <row r="50052" spans="1:4">
      <c r="A50052" s="1113"/>
      <c r="B50052" s="1113"/>
      <c r="C50052" s="1113"/>
      <c r="D50052" s="1175"/>
    </row>
    <row r="50053" spans="1:4">
      <c r="A50053" s="1113"/>
      <c r="B50053" s="1113"/>
      <c r="C50053" s="1113"/>
      <c r="D50053" s="1175"/>
    </row>
    <row r="50054" spans="1:4">
      <c r="A50054" s="1113"/>
      <c r="B50054" s="1113"/>
      <c r="C50054" s="1113"/>
      <c r="D50054" s="1175"/>
    </row>
    <row r="50055" spans="1:4">
      <c r="A50055" s="1113"/>
      <c r="B50055" s="1113"/>
      <c r="C50055" s="1113"/>
      <c r="D50055" s="1175"/>
    </row>
    <row r="50056" spans="1:4">
      <c r="A50056" s="1113"/>
      <c r="B50056" s="1113"/>
      <c r="C50056" s="1113"/>
      <c r="D50056" s="1175"/>
    </row>
    <row r="50057" spans="1:4">
      <c r="A50057" s="1113"/>
      <c r="B50057" s="1113"/>
      <c r="C50057" s="1113"/>
      <c r="D50057" s="1175"/>
    </row>
    <row r="50058" spans="1:4">
      <c r="A50058" s="1113"/>
      <c r="B50058" s="1113"/>
      <c r="C50058" s="1113"/>
      <c r="D50058" s="1175"/>
    </row>
    <row r="50059" spans="1:4">
      <c r="A50059" s="1113"/>
      <c r="B50059" s="1113"/>
      <c r="C50059" s="1113"/>
      <c r="D50059" s="1175"/>
    </row>
    <row r="50060" spans="1:4">
      <c r="A50060" s="1113"/>
      <c r="B50060" s="1113"/>
      <c r="C50060" s="1113"/>
      <c r="D50060" s="1175"/>
    </row>
    <row r="50061" spans="1:4">
      <c r="A50061" s="1113"/>
      <c r="B50061" s="1113"/>
      <c r="C50061" s="1113"/>
      <c r="D50061" s="1175"/>
    </row>
    <row r="50062" spans="1:4">
      <c r="A50062" s="1113"/>
      <c r="B50062" s="1113"/>
      <c r="C50062" s="1113"/>
      <c r="D50062" s="1175"/>
    </row>
    <row r="50063" spans="1:4">
      <c r="A50063" s="1113"/>
      <c r="B50063" s="1113"/>
      <c r="C50063" s="1113"/>
      <c r="D50063" s="1175"/>
    </row>
    <row r="50064" spans="1:4">
      <c r="A50064" s="1113"/>
      <c r="B50064" s="1113"/>
      <c r="C50064" s="1113"/>
      <c r="D50064" s="1175"/>
    </row>
    <row r="50065" spans="1:4">
      <c r="A50065" s="1113"/>
      <c r="B50065" s="1113"/>
      <c r="C50065" s="1113"/>
      <c r="D50065" s="1175"/>
    </row>
    <row r="50066" spans="1:4">
      <c r="A50066" s="1113"/>
      <c r="B50066" s="1113"/>
      <c r="C50066" s="1113"/>
      <c r="D50066" s="1175"/>
    </row>
    <row r="50067" spans="1:4">
      <c r="A50067" s="1113"/>
      <c r="B50067" s="1113"/>
      <c r="C50067" s="1113"/>
      <c r="D50067" s="1175"/>
    </row>
    <row r="50068" spans="1:4">
      <c r="A50068" s="1113"/>
      <c r="B50068" s="1113"/>
      <c r="C50068" s="1113"/>
      <c r="D50068" s="1175"/>
    </row>
    <row r="50069" spans="1:4">
      <c r="A50069" s="1113"/>
      <c r="B50069" s="1113"/>
      <c r="C50069" s="1113"/>
      <c r="D50069" s="1175"/>
    </row>
    <row r="50070" spans="1:4">
      <c r="A50070" s="1113"/>
      <c r="B50070" s="1113"/>
      <c r="C50070" s="1113"/>
      <c r="D50070" s="1175"/>
    </row>
    <row r="50071" spans="1:4">
      <c r="A50071" s="1113"/>
      <c r="B50071" s="1113"/>
      <c r="C50071" s="1113"/>
      <c r="D50071" s="1175"/>
    </row>
    <row r="50072" spans="1:4">
      <c r="A50072" s="1113"/>
      <c r="B50072" s="1113"/>
      <c r="C50072" s="1113"/>
      <c r="D50072" s="1175"/>
    </row>
    <row r="50073" spans="1:4">
      <c r="A50073" s="1113"/>
      <c r="B50073" s="1113"/>
      <c r="C50073" s="1113"/>
      <c r="D50073" s="1175"/>
    </row>
    <row r="50074" spans="1:4">
      <c r="A50074" s="1113"/>
      <c r="B50074" s="1113"/>
      <c r="C50074" s="1113"/>
      <c r="D50074" s="1175"/>
    </row>
    <row r="50075" spans="1:4">
      <c r="A50075" s="1113"/>
      <c r="B50075" s="1113"/>
      <c r="C50075" s="1113"/>
      <c r="D50075" s="1175"/>
    </row>
    <row r="50076" spans="1:4">
      <c r="A50076" s="1113"/>
      <c r="B50076" s="1113"/>
      <c r="C50076" s="1113"/>
      <c r="D50076" s="1175"/>
    </row>
    <row r="50077" spans="1:4">
      <c r="A50077" s="1113"/>
      <c r="B50077" s="1113"/>
      <c r="C50077" s="1113"/>
      <c r="D50077" s="1175"/>
    </row>
    <row r="50078" spans="1:4">
      <c r="A50078" s="1113"/>
      <c r="B50078" s="1113"/>
      <c r="C50078" s="1113"/>
      <c r="D50078" s="1175"/>
    </row>
    <row r="50079" spans="1:4">
      <c r="A50079" s="1113"/>
      <c r="B50079" s="1113"/>
      <c r="C50079" s="1113"/>
      <c r="D50079" s="1175"/>
    </row>
    <row r="50080" spans="1:4">
      <c r="A50080" s="1113"/>
      <c r="B50080" s="1113"/>
      <c r="C50080" s="1113"/>
      <c r="D50080" s="1175"/>
    </row>
    <row r="50081" spans="1:4">
      <c r="A50081" s="1113"/>
      <c r="B50081" s="1113"/>
      <c r="C50081" s="1113"/>
      <c r="D50081" s="1175"/>
    </row>
    <row r="50082" spans="1:4">
      <c r="A50082" s="1113"/>
      <c r="B50082" s="1113"/>
      <c r="C50082" s="1113"/>
      <c r="D50082" s="1175"/>
    </row>
    <row r="50083" spans="1:4">
      <c r="A50083" s="1113"/>
      <c r="B50083" s="1113"/>
      <c r="C50083" s="1113"/>
      <c r="D50083" s="1175"/>
    </row>
    <row r="50084" spans="1:4">
      <c r="A50084" s="1113"/>
      <c r="B50084" s="1113"/>
      <c r="C50084" s="1113"/>
      <c r="D50084" s="1175"/>
    </row>
    <row r="50085" spans="1:4">
      <c r="A50085" s="1113"/>
      <c r="B50085" s="1113"/>
      <c r="C50085" s="1113"/>
      <c r="D50085" s="1175"/>
    </row>
    <row r="50086" spans="1:4">
      <c r="A50086" s="1113"/>
      <c r="B50086" s="1113"/>
      <c r="C50086" s="1113"/>
      <c r="D50086" s="1175"/>
    </row>
    <row r="50087" spans="1:4">
      <c r="A50087" s="1113"/>
      <c r="B50087" s="1113"/>
      <c r="C50087" s="1113"/>
      <c r="D50087" s="1175"/>
    </row>
    <row r="50088" spans="1:4">
      <c r="A50088" s="1113"/>
      <c r="B50088" s="1113"/>
      <c r="C50088" s="1113"/>
      <c r="D50088" s="1175"/>
    </row>
    <row r="50089" spans="1:4">
      <c r="A50089" s="1113"/>
      <c r="B50089" s="1113"/>
      <c r="C50089" s="1113"/>
      <c r="D50089" s="1175"/>
    </row>
    <row r="50090" spans="1:4">
      <c r="A50090" s="1113"/>
      <c r="B50090" s="1113"/>
      <c r="C50090" s="1113"/>
      <c r="D50090" s="1175"/>
    </row>
    <row r="50091" spans="1:4">
      <c r="A50091" s="1113"/>
      <c r="B50091" s="1113"/>
      <c r="C50091" s="1113"/>
      <c r="D50091" s="1175"/>
    </row>
    <row r="50092" spans="1:4">
      <c r="A50092" s="1113"/>
      <c r="B50092" s="1113"/>
      <c r="C50092" s="1113"/>
      <c r="D50092" s="1175"/>
    </row>
    <row r="50093" spans="1:4">
      <c r="A50093" s="1113"/>
      <c r="B50093" s="1113"/>
      <c r="C50093" s="1113"/>
      <c r="D50093" s="1175"/>
    </row>
    <row r="50094" spans="1:4">
      <c r="A50094" s="1113"/>
      <c r="B50094" s="1113"/>
      <c r="C50094" s="1113"/>
      <c r="D50094" s="1175"/>
    </row>
    <row r="50095" spans="1:4">
      <c r="A50095" s="1113"/>
      <c r="B50095" s="1113"/>
      <c r="C50095" s="1113"/>
      <c r="D50095" s="1175"/>
    </row>
    <row r="50096" spans="1:4">
      <c r="A50096" s="1113"/>
      <c r="B50096" s="1113"/>
      <c r="C50096" s="1113"/>
      <c r="D50096" s="1175"/>
    </row>
    <row r="50097" spans="1:4">
      <c r="A50097" s="1113"/>
      <c r="B50097" s="1113"/>
      <c r="C50097" s="1113"/>
      <c r="D50097" s="1175"/>
    </row>
    <row r="50098" spans="1:4">
      <c r="A50098" s="1113"/>
      <c r="B50098" s="1113"/>
      <c r="C50098" s="1113"/>
      <c r="D50098" s="1175"/>
    </row>
    <row r="50099" spans="1:4">
      <c r="A50099" s="1113"/>
      <c r="B50099" s="1113"/>
      <c r="C50099" s="1113"/>
      <c r="D50099" s="1175"/>
    </row>
    <row r="50100" spans="1:4">
      <c r="A50100" s="1113"/>
      <c r="B50100" s="1113"/>
      <c r="C50100" s="1113"/>
      <c r="D50100" s="1175"/>
    </row>
    <row r="50101" spans="1:4">
      <c r="A50101" s="1113"/>
      <c r="B50101" s="1113"/>
      <c r="C50101" s="1113"/>
      <c r="D50101" s="1175"/>
    </row>
    <row r="50102" spans="1:4">
      <c r="A50102" s="1113"/>
      <c r="B50102" s="1113"/>
      <c r="C50102" s="1113"/>
      <c r="D50102" s="1175"/>
    </row>
    <row r="50103" spans="1:4">
      <c r="A50103" s="1113"/>
      <c r="B50103" s="1113"/>
      <c r="C50103" s="1113"/>
      <c r="D50103" s="1175"/>
    </row>
    <row r="50104" spans="1:4">
      <c r="A50104" s="1113"/>
      <c r="B50104" s="1113"/>
      <c r="C50104" s="1113"/>
      <c r="D50104" s="1175"/>
    </row>
    <row r="50105" spans="1:4">
      <c r="A50105" s="1113"/>
      <c r="B50105" s="1113"/>
      <c r="C50105" s="1113"/>
      <c r="D50105" s="1175"/>
    </row>
    <row r="50106" spans="1:4">
      <c r="A50106" s="1113"/>
      <c r="B50106" s="1113"/>
      <c r="C50106" s="1113"/>
      <c r="D50106" s="1175"/>
    </row>
    <row r="50107" spans="1:4">
      <c r="A50107" s="1113"/>
      <c r="B50107" s="1113"/>
      <c r="C50107" s="1113"/>
      <c r="D50107" s="1175"/>
    </row>
    <row r="50108" spans="1:4">
      <c r="A50108" s="1113"/>
      <c r="B50108" s="1113"/>
      <c r="C50108" s="1113"/>
      <c r="D50108" s="1175"/>
    </row>
    <row r="50109" spans="1:4">
      <c r="A50109" s="1113"/>
      <c r="B50109" s="1113"/>
      <c r="C50109" s="1113"/>
      <c r="D50109" s="1175"/>
    </row>
    <row r="50110" spans="1:4">
      <c r="A50110" s="1113"/>
      <c r="B50110" s="1113"/>
      <c r="C50110" s="1113"/>
      <c r="D50110" s="1175"/>
    </row>
    <row r="50111" spans="1:4">
      <c r="A50111" s="1113"/>
      <c r="B50111" s="1113"/>
      <c r="C50111" s="1113"/>
      <c r="D50111" s="1175"/>
    </row>
    <row r="50112" spans="1:4">
      <c r="A50112" s="1113"/>
      <c r="B50112" s="1113"/>
      <c r="C50112" s="1113"/>
      <c r="D50112" s="1175"/>
    </row>
    <row r="50113" spans="1:4">
      <c r="A50113" s="1113"/>
      <c r="B50113" s="1113"/>
      <c r="C50113" s="1113"/>
      <c r="D50113" s="1175"/>
    </row>
    <row r="50114" spans="1:4">
      <c r="A50114" s="1113"/>
      <c r="B50114" s="1113"/>
      <c r="C50114" s="1113"/>
      <c r="D50114" s="1175"/>
    </row>
    <row r="50115" spans="1:4">
      <c r="A50115" s="1113"/>
      <c r="B50115" s="1113"/>
      <c r="C50115" s="1113"/>
      <c r="D50115" s="1175"/>
    </row>
    <row r="50116" spans="1:4">
      <c r="A50116" s="1113"/>
      <c r="B50116" s="1113"/>
      <c r="C50116" s="1113"/>
      <c r="D50116" s="1175"/>
    </row>
    <row r="50117" spans="1:4">
      <c r="A50117" s="1113"/>
      <c r="B50117" s="1113"/>
      <c r="C50117" s="1113"/>
      <c r="D50117" s="1175"/>
    </row>
    <row r="50118" spans="1:4">
      <c r="A50118" s="1113"/>
      <c r="B50118" s="1113"/>
      <c r="C50118" s="1113"/>
      <c r="D50118" s="1175"/>
    </row>
    <row r="50119" spans="1:4">
      <c r="A50119" s="1113"/>
      <c r="B50119" s="1113"/>
      <c r="C50119" s="1113"/>
      <c r="D50119" s="1175"/>
    </row>
    <row r="50120" spans="1:4">
      <c r="A50120" s="1113"/>
      <c r="B50120" s="1113"/>
      <c r="C50120" s="1113"/>
      <c r="D50120" s="1175"/>
    </row>
    <row r="50121" spans="1:4">
      <c r="A50121" s="1113"/>
      <c r="B50121" s="1113"/>
      <c r="C50121" s="1113"/>
      <c r="D50121" s="1175"/>
    </row>
    <row r="50122" spans="1:4">
      <c r="A50122" s="1113"/>
      <c r="B50122" s="1113"/>
      <c r="C50122" s="1113"/>
      <c r="D50122" s="1175"/>
    </row>
    <row r="50123" spans="1:4">
      <c r="A50123" s="1113"/>
      <c r="B50123" s="1113"/>
      <c r="C50123" s="1113"/>
      <c r="D50123" s="1175"/>
    </row>
    <row r="50124" spans="1:4">
      <c r="A50124" s="1113"/>
      <c r="B50124" s="1113"/>
      <c r="C50124" s="1113"/>
      <c r="D50124" s="1175"/>
    </row>
    <row r="50125" spans="1:4">
      <c r="A50125" s="1113"/>
      <c r="B50125" s="1113"/>
      <c r="C50125" s="1113"/>
      <c r="D50125" s="1175"/>
    </row>
    <row r="50126" spans="1:4">
      <c r="A50126" s="1113"/>
      <c r="B50126" s="1113"/>
      <c r="C50126" s="1113"/>
      <c r="D50126" s="1175"/>
    </row>
    <row r="50127" spans="1:4">
      <c r="A50127" s="1113"/>
      <c r="B50127" s="1113"/>
      <c r="C50127" s="1113"/>
      <c r="D50127" s="1175"/>
    </row>
    <row r="50128" spans="1:4">
      <c r="A50128" s="1113"/>
      <c r="B50128" s="1113"/>
      <c r="C50128" s="1113"/>
      <c r="D50128" s="1175"/>
    </row>
    <row r="50129" spans="1:4">
      <c r="A50129" s="1113"/>
      <c r="B50129" s="1113"/>
      <c r="C50129" s="1113"/>
      <c r="D50129" s="1175"/>
    </row>
    <row r="50130" spans="1:4">
      <c r="A50130" s="1113"/>
      <c r="B50130" s="1113"/>
      <c r="C50130" s="1113"/>
      <c r="D50130" s="1175"/>
    </row>
    <row r="50131" spans="1:4">
      <c r="A50131" s="1113"/>
      <c r="B50131" s="1113"/>
      <c r="C50131" s="1113"/>
      <c r="D50131" s="1175"/>
    </row>
    <row r="50132" spans="1:4">
      <c r="A50132" s="1113"/>
      <c r="B50132" s="1113"/>
      <c r="C50132" s="1113"/>
      <c r="D50132" s="1175"/>
    </row>
    <row r="50133" spans="1:4">
      <c r="A50133" s="1113"/>
      <c r="B50133" s="1113"/>
      <c r="C50133" s="1113"/>
      <c r="D50133" s="1175"/>
    </row>
    <row r="50134" spans="1:4">
      <c r="A50134" s="1113"/>
      <c r="B50134" s="1113"/>
      <c r="C50134" s="1113"/>
      <c r="D50134" s="1175"/>
    </row>
    <row r="50135" spans="1:4">
      <c r="A50135" s="1113"/>
      <c r="B50135" s="1113"/>
      <c r="C50135" s="1113"/>
      <c r="D50135" s="1175"/>
    </row>
    <row r="50136" spans="1:4">
      <c r="A50136" s="1113"/>
      <c r="B50136" s="1113"/>
      <c r="C50136" s="1113"/>
      <c r="D50136" s="1175"/>
    </row>
    <row r="50137" spans="1:4">
      <c r="A50137" s="1113"/>
      <c r="B50137" s="1113"/>
      <c r="C50137" s="1113"/>
      <c r="D50137" s="1175"/>
    </row>
    <row r="50138" spans="1:4">
      <c r="A50138" s="1113"/>
      <c r="B50138" s="1113"/>
      <c r="C50138" s="1113"/>
      <c r="D50138" s="1175"/>
    </row>
    <row r="50139" spans="1:4">
      <c r="A50139" s="1113"/>
      <c r="B50139" s="1113"/>
      <c r="C50139" s="1113"/>
      <c r="D50139" s="1175"/>
    </row>
    <row r="50140" spans="1:4">
      <c r="A50140" s="1113"/>
      <c r="B50140" s="1113"/>
      <c r="C50140" s="1113"/>
      <c r="D50140" s="1175"/>
    </row>
    <row r="50141" spans="1:4">
      <c r="A50141" s="1113"/>
      <c r="B50141" s="1113"/>
      <c r="C50141" s="1113"/>
      <c r="D50141" s="1175"/>
    </row>
    <row r="50142" spans="1:4">
      <c r="A50142" s="1113"/>
      <c r="B50142" s="1113"/>
      <c r="C50142" s="1113"/>
      <c r="D50142" s="1175"/>
    </row>
    <row r="50143" spans="1:4">
      <c r="A50143" s="1113"/>
      <c r="B50143" s="1113"/>
      <c r="C50143" s="1113"/>
      <c r="D50143" s="1175"/>
    </row>
    <row r="50144" spans="1:4">
      <c r="A50144" s="1113"/>
      <c r="B50144" s="1113"/>
      <c r="C50144" s="1113"/>
      <c r="D50144" s="1175"/>
    </row>
    <row r="50145" spans="1:4">
      <c r="A50145" s="1113"/>
      <c r="B50145" s="1113"/>
      <c r="C50145" s="1113"/>
      <c r="D50145" s="1175"/>
    </row>
    <row r="50146" spans="1:4">
      <c r="A50146" s="1113"/>
      <c r="B50146" s="1113"/>
      <c r="C50146" s="1113"/>
      <c r="D50146" s="1175"/>
    </row>
    <row r="50147" spans="1:4">
      <c r="A50147" s="1113"/>
      <c r="B50147" s="1113"/>
      <c r="C50147" s="1113"/>
      <c r="D50147" s="1175"/>
    </row>
    <row r="50148" spans="1:4">
      <c r="A50148" s="1113"/>
      <c r="B50148" s="1113"/>
      <c r="C50148" s="1113"/>
      <c r="D50148" s="1175"/>
    </row>
    <row r="50149" spans="1:4">
      <c r="A50149" s="1113"/>
      <c r="B50149" s="1113"/>
      <c r="C50149" s="1113"/>
      <c r="D50149" s="1175"/>
    </row>
    <row r="50150" spans="1:4">
      <c r="A50150" s="1113"/>
      <c r="B50150" s="1113"/>
      <c r="C50150" s="1113"/>
      <c r="D50150" s="1175"/>
    </row>
    <row r="50151" spans="1:4">
      <c r="A50151" s="1113"/>
      <c r="B50151" s="1113"/>
      <c r="C50151" s="1113"/>
      <c r="D50151" s="1175"/>
    </row>
    <row r="50152" spans="1:4">
      <c r="A50152" s="1113"/>
      <c r="B50152" s="1113"/>
      <c r="C50152" s="1113"/>
      <c r="D50152" s="1175"/>
    </row>
    <row r="50153" spans="1:4">
      <c r="A50153" s="1113"/>
      <c r="B50153" s="1113"/>
      <c r="C50153" s="1113"/>
      <c r="D50153" s="1175"/>
    </row>
    <row r="50154" spans="1:4">
      <c r="A50154" s="1113"/>
      <c r="B50154" s="1113"/>
      <c r="C50154" s="1113"/>
      <c r="D50154" s="1175"/>
    </row>
    <row r="50155" spans="1:4">
      <c r="A50155" s="1113"/>
      <c r="B50155" s="1113"/>
      <c r="C50155" s="1113"/>
      <c r="D50155" s="1175"/>
    </row>
    <row r="50156" spans="1:4">
      <c r="A50156" s="1113"/>
      <c r="B50156" s="1113"/>
      <c r="C50156" s="1113"/>
      <c r="D50156" s="1175"/>
    </row>
    <row r="50157" spans="1:4">
      <c r="A50157" s="1113"/>
      <c r="B50157" s="1113"/>
      <c r="C50157" s="1113"/>
      <c r="D50157" s="1175"/>
    </row>
    <row r="50158" spans="1:4">
      <c r="A50158" s="1113"/>
      <c r="B50158" s="1113"/>
      <c r="C50158" s="1113"/>
      <c r="D50158" s="1175"/>
    </row>
    <row r="50159" spans="1:4">
      <c r="A50159" s="1113"/>
      <c r="B50159" s="1113"/>
      <c r="C50159" s="1113"/>
      <c r="D50159" s="1175"/>
    </row>
    <row r="50160" spans="1:4">
      <c r="A50160" s="1113"/>
      <c r="B50160" s="1113"/>
      <c r="C50160" s="1113"/>
      <c r="D50160" s="1175"/>
    </row>
    <row r="50161" spans="1:4">
      <c r="A50161" s="1113"/>
      <c r="B50161" s="1113"/>
      <c r="C50161" s="1113"/>
      <c r="D50161" s="1175"/>
    </row>
    <row r="50162" spans="1:4">
      <c r="A50162" s="1113"/>
      <c r="B50162" s="1113"/>
      <c r="C50162" s="1113"/>
      <c r="D50162" s="1175"/>
    </row>
    <row r="50163" spans="1:4">
      <c r="A50163" s="1113"/>
      <c r="B50163" s="1113"/>
      <c r="C50163" s="1113"/>
      <c r="D50163" s="1175"/>
    </row>
    <row r="50164" spans="1:4">
      <c r="A50164" s="1113"/>
      <c r="B50164" s="1113"/>
      <c r="C50164" s="1113"/>
      <c r="D50164" s="1175"/>
    </row>
    <row r="50165" spans="1:4">
      <c r="A50165" s="1113"/>
      <c r="B50165" s="1113"/>
      <c r="C50165" s="1113"/>
      <c r="D50165" s="1175"/>
    </row>
    <row r="50166" spans="1:4">
      <c r="A50166" s="1113"/>
      <c r="B50166" s="1113"/>
      <c r="C50166" s="1113"/>
      <c r="D50166" s="1175"/>
    </row>
    <row r="50167" spans="1:4">
      <c r="A50167" s="1113"/>
      <c r="B50167" s="1113"/>
      <c r="C50167" s="1113"/>
      <c r="D50167" s="1175"/>
    </row>
    <row r="50168" spans="1:4">
      <c r="A50168" s="1113"/>
      <c r="B50168" s="1113"/>
      <c r="C50168" s="1113"/>
      <c r="D50168" s="1175"/>
    </row>
    <row r="50169" spans="1:4">
      <c r="A50169" s="1113"/>
      <c r="B50169" s="1113"/>
      <c r="C50169" s="1113"/>
      <c r="D50169" s="1175"/>
    </row>
    <row r="50170" spans="1:4">
      <c r="A50170" s="1113"/>
      <c r="B50170" s="1113"/>
      <c r="C50170" s="1113"/>
      <c r="D50170" s="1175"/>
    </row>
    <row r="50171" spans="1:4">
      <c r="A50171" s="1113"/>
      <c r="B50171" s="1113"/>
      <c r="C50171" s="1113"/>
      <c r="D50171" s="1175"/>
    </row>
    <row r="50172" spans="1:4">
      <c r="A50172" s="1113"/>
      <c r="B50172" s="1113"/>
      <c r="C50172" s="1113"/>
      <c r="D50172" s="1175"/>
    </row>
    <row r="50173" spans="1:4">
      <c r="A50173" s="1113"/>
      <c r="B50173" s="1113"/>
      <c r="C50173" s="1113"/>
      <c r="D50173" s="1175"/>
    </row>
    <row r="50174" spans="1:4">
      <c r="A50174" s="1113"/>
      <c r="B50174" s="1113"/>
      <c r="C50174" s="1113"/>
      <c r="D50174" s="1175"/>
    </row>
    <row r="50175" spans="1:4">
      <c r="A50175" s="1113"/>
      <c r="B50175" s="1113"/>
      <c r="C50175" s="1113"/>
      <c r="D50175" s="1175"/>
    </row>
    <row r="50176" spans="1:4">
      <c r="A50176" s="1113"/>
      <c r="B50176" s="1113"/>
      <c r="C50176" s="1113"/>
      <c r="D50176" s="1175"/>
    </row>
    <row r="50177" spans="1:4">
      <c r="A50177" s="1113"/>
      <c r="B50177" s="1113"/>
      <c r="C50177" s="1113"/>
      <c r="D50177" s="1175"/>
    </row>
    <row r="50178" spans="1:4">
      <c r="A50178" s="1113"/>
      <c r="B50178" s="1113"/>
      <c r="C50178" s="1113"/>
      <c r="D50178" s="1175"/>
    </row>
    <row r="50179" spans="1:4">
      <c r="A50179" s="1113"/>
      <c r="B50179" s="1113"/>
      <c r="C50179" s="1113"/>
      <c r="D50179" s="1175"/>
    </row>
    <row r="50180" spans="1:4">
      <c r="A50180" s="1113"/>
      <c r="B50180" s="1113"/>
      <c r="C50180" s="1113"/>
      <c r="D50180" s="1175"/>
    </row>
    <row r="50181" spans="1:4">
      <c r="A50181" s="1113"/>
      <c r="B50181" s="1113"/>
      <c r="C50181" s="1113"/>
      <c r="D50181" s="1175"/>
    </row>
    <row r="50182" spans="1:4">
      <c r="A50182" s="1113"/>
      <c r="B50182" s="1113"/>
      <c r="C50182" s="1113"/>
      <c r="D50182" s="1175"/>
    </row>
    <row r="50183" spans="1:4">
      <c r="A50183" s="1113"/>
      <c r="B50183" s="1113"/>
      <c r="C50183" s="1113"/>
      <c r="D50183" s="1175"/>
    </row>
    <row r="50184" spans="1:4">
      <c r="A50184" s="1113"/>
      <c r="B50184" s="1113"/>
      <c r="C50184" s="1113"/>
      <c r="D50184" s="1175"/>
    </row>
    <row r="50185" spans="1:4">
      <c r="A50185" s="1113"/>
      <c r="B50185" s="1113"/>
      <c r="C50185" s="1113"/>
      <c r="D50185" s="1175"/>
    </row>
    <row r="50186" spans="1:4">
      <c r="A50186" s="1113"/>
      <c r="B50186" s="1113"/>
      <c r="C50186" s="1113"/>
      <c r="D50186" s="1175"/>
    </row>
    <row r="50187" spans="1:4">
      <c r="A50187" s="1113"/>
      <c r="B50187" s="1113"/>
      <c r="C50187" s="1113"/>
      <c r="D50187" s="1175"/>
    </row>
    <row r="50188" spans="1:4">
      <c r="A50188" s="1113"/>
      <c r="B50188" s="1113"/>
      <c r="C50188" s="1113"/>
      <c r="D50188" s="1175"/>
    </row>
    <row r="50189" spans="1:4">
      <c r="A50189" s="1113"/>
      <c r="B50189" s="1113"/>
      <c r="C50189" s="1113"/>
      <c r="D50189" s="1175"/>
    </row>
    <row r="50190" spans="1:4">
      <c r="A50190" s="1113"/>
      <c r="B50190" s="1113"/>
      <c r="C50190" s="1113"/>
      <c r="D50190" s="1175"/>
    </row>
    <row r="50191" spans="1:4">
      <c r="A50191" s="1113"/>
      <c r="B50191" s="1113"/>
      <c r="C50191" s="1113"/>
      <c r="D50191" s="1175"/>
    </row>
    <row r="50192" spans="1:4">
      <c r="A50192" s="1113"/>
      <c r="B50192" s="1113"/>
      <c r="C50192" s="1113"/>
      <c r="D50192" s="1175"/>
    </row>
    <row r="50193" spans="1:4">
      <c r="A50193" s="1113"/>
      <c r="B50193" s="1113"/>
      <c r="C50193" s="1113"/>
      <c r="D50193" s="1175"/>
    </row>
    <row r="50194" spans="1:4">
      <c r="A50194" s="1113"/>
      <c r="B50194" s="1113"/>
      <c r="C50194" s="1113"/>
      <c r="D50194" s="1175"/>
    </row>
    <row r="50195" spans="1:4">
      <c r="A50195" s="1113"/>
      <c r="B50195" s="1113"/>
      <c r="C50195" s="1113"/>
      <c r="D50195" s="1175"/>
    </row>
    <row r="50196" spans="1:4">
      <c r="A50196" s="1113"/>
      <c r="B50196" s="1113"/>
      <c r="C50196" s="1113"/>
      <c r="D50196" s="1175"/>
    </row>
    <row r="50197" spans="1:4">
      <c r="A50197" s="1113"/>
      <c r="B50197" s="1113"/>
      <c r="C50197" s="1113"/>
      <c r="D50197" s="1175"/>
    </row>
    <row r="50198" spans="1:4">
      <c r="A50198" s="1113"/>
      <c r="B50198" s="1113"/>
      <c r="C50198" s="1113"/>
      <c r="D50198" s="1175"/>
    </row>
    <row r="50199" spans="1:4">
      <c r="A50199" s="1113"/>
      <c r="B50199" s="1113"/>
      <c r="C50199" s="1113"/>
      <c r="D50199" s="1175"/>
    </row>
    <row r="50200" spans="1:4">
      <c r="A50200" s="1113"/>
      <c r="B50200" s="1113"/>
      <c r="C50200" s="1113"/>
      <c r="D50200" s="1175"/>
    </row>
    <row r="50201" spans="1:4">
      <c r="A50201" s="1113"/>
      <c r="B50201" s="1113"/>
      <c r="C50201" s="1113"/>
      <c r="D50201" s="1175"/>
    </row>
    <row r="50202" spans="1:4">
      <c r="A50202" s="1113"/>
      <c r="B50202" s="1113"/>
      <c r="C50202" s="1113"/>
      <c r="D50202" s="1175"/>
    </row>
    <row r="50203" spans="1:4">
      <c r="A50203" s="1113"/>
      <c r="B50203" s="1113"/>
      <c r="C50203" s="1113"/>
      <c r="D50203" s="1175"/>
    </row>
    <row r="50204" spans="1:4">
      <c r="A50204" s="1113"/>
      <c r="B50204" s="1113"/>
      <c r="C50204" s="1113"/>
      <c r="D50204" s="1175"/>
    </row>
    <row r="50205" spans="1:4">
      <c r="A50205" s="1113"/>
      <c r="B50205" s="1113"/>
      <c r="C50205" s="1113"/>
      <c r="D50205" s="1175"/>
    </row>
    <row r="50206" spans="1:4">
      <c r="A50206" s="1113"/>
      <c r="B50206" s="1113"/>
      <c r="C50206" s="1113"/>
      <c r="D50206" s="1175"/>
    </row>
    <row r="50207" spans="1:4">
      <c r="A50207" s="1113"/>
      <c r="B50207" s="1113"/>
      <c r="C50207" s="1113"/>
      <c r="D50207" s="1175"/>
    </row>
    <row r="50208" spans="1:4">
      <c r="A50208" s="1113"/>
      <c r="B50208" s="1113"/>
      <c r="C50208" s="1113"/>
      <c r="D50208" s="1175"/>
    </row>
    <row r="50209" spans="1:4">
      <c r="A50209" s="1113"/>
      <c r="B50209" s="1113"/>
      <c r="C50209" s="1113"/>
      <c r="D50209" s="1175"/>
    </row>
    <row r="50210" spans="1:4">
      <c r="A50210" s="1113"/>
      <c r="B50210" s="1113"/>
      <c r="C50210" s="1113"/>
      <c r="D50210" s="1175"/>
    </row>
    <row r="50211" spans="1:4">
      <c r="A50211" s="1113"/>
      <c r="B50211" s="1113"/>
      <c r="C50211" s="1113"/>
      <c r="D50211" s="1175"/>
    </row>
    <row r="50212" spans="1:4">
      <c r="A50212" s="1113"/>
      <c r="B50212" s="1113"/>
      <c r="C50212" s="1113"/>
      <c r="D50212" s="1175"/>
    </row>
    <row r="50213" spans="1:4">
      <c r="A50213" s="1113"/>
      <c r="B50213" s="1113"/>
      <c r="C50213" s="1113"/>
      <c r="D50213" s="1175"/>
    </row>
    <row r="50214" spans="1:4">
      <c r="A50214" s="1113"/>
      <c r="B50214" s="1113"/>
      <c r="C50214" s="1113"/>
      <c r="D50214" s="1175"/>
    </row>
    <row r="50215" spans="1:4">
      <c r="A50215" s="1113"/>
      <c r="B50215" s="1113"/>
      <c r="C50215" s="1113"/>
      <c r="D50215" s="1175"/>
    </row>
    <row r="50216" spans="1:4">
      <c r="A50216" s="1113"/>
      <c r="B50216" s="1113"/>
      <c r="C50216" s="1113"/>
      <c r="D50216" s="1175"/>
    </row>
    <row r="50217" spans="1:4">
      <c r="A50217" s="1113"/>
      <c r="B50217" s="1113"/>
      <c r="C50217" s="1113"/>
      <c r="D50217" s="1175"/>
    </row>
    <row r="50218" spans="1:4">
      <c r="A50218" s="1113"/>
      <c r="B50218" s="1113"/>
      <c r="C50218" s="1113"/>
      <c r="D50218" s="1175"/>
    </row>
    <row r="50219" spans="1:4">
      <c r="A50219" s="1113"/>
      <c r="B50219" s="1113"/>
      <c r="C50219" s="1113"/>
      <c r="D50219" s="1175"/>
    </row>
    <row r="50220" spans="1:4">
      <c r="A50220" s="1113"/>
      <c r="B50220" s="1113"/>
      <c r="C50220" s="1113"/>
      <c r="D50220" s="1175"/>
    </row>
    <row r="50221" spans="1:4">
      <c r="A50221" s="1113"/>
      <c r="B50221" s="1113"/>
      <c r="C50221" s="1113"/>
      <c r="D50221" s="1175"/>
    </row>
    <row r="50222" spans="1:4">
      <c r="A50222" s="1113"/>
      <c r="B50222" s="1113"/>
      <c r="C50222" s="1113"/>
      <c r="D50222" s="1175"/>
    </row>
    <row r="50223" spans="1:4">
      <c r="A50223" s="1113"/>
      <c r="B50223" s="1113"/>
      <c r="C50223" s="1113"/>
      <c r="D50223" s="1175"/>
    </row>
    <row r="50224" spans="1:4">
      <c r="A50224" s="1113"/>
      <c r="B50224" s="1113"/>
      <c r="C50224" s="1113"/>
      <c r="D50224" s="1175"/>
    </row>
    <row r="50225" spans="1:4">
      <c r="A50225" s="1113"/>
      <c r="B50225" s="1113"/>
      <c r="C50225" s="1113"/>
      <c r="D50225" s="1175"/>
    </row>
    <row r="50226" spans="1:4">
      <c r="A50226" s="1113"/>
      <c r="B50226" s="1113"/>
      <c r="C50226" s="1113"/>
      <c r="D50226" s="1175"/>
    </row>
    <row r="50227" spans="1:4">
      <c r="A50227" s="1113"/>
      <c r="B50227" s="1113"/>
      <c r="C50227" s="1113"/>
      <c r="D50227" s="1175"/>
    </row>
    <row r="50228" spans="1:4">
      <c r="A50228" s="1113"/>
      <c r="B50228" s="1113"/>
      <c r="C50228" s="1113"/>
      <c r="D50228" s="1175"/>
    </row>
    <row r="50229" spans="1:4">
      <c r="A50229" s="1113"/>
      <c r="B50229" s="1113"/>
      <c r="C50229" s="1113"/>
      <c r="D50229" s="1175"/>
    </row>
    <row r="50230" spans="1:4">
      <c r="A50230" s="1113"/>
      <c r="B50230" s="1113"/>
      <c r="C50230" s="1113"/>
      <c r="D50230" s="1175"/>
    </row>
    <row r="50231" spans="1:4">
      <c r="A50231" s="1113"/>
      <c r="B50231" s="1113"/>
      <c r="C50231" s="1113"/>
      <c r="D50231" s="1175"/>
    </row>
    <row r="50232" spans="1:4">
      <c r="A50232" s="1113"/>
      <c r="B50232" s="1113"/>
      <c r="C50232" s="1113"/>
      <c r="D50232" s="1175"/>
    </row>
    <row r="50233" spans="1:4">
      <c r="A50233" s="1113"/>
      <c r="B50233" s="1113"/>
      <c r="C50233" s="1113"/>
      <c r="D50233" s="1175"/>
    </row>
    <row r="50234" spans="1:4">
      <c r="A50234" s="1113"/>
      <c r="B50234" s="1113"/>
      <c r="C50234" s="1113"/>
      <c r="D50234" s="1175"/>
    </row>
    <row r="50235" spans="1:4">
      <c r="A50235" s="1113"/>
      <c r="B50235" s="1113"/>
      <c r="C50235" s="1113"/>
      <c r="D50235" s="1175"/>
    </row>
    <row r="50236" spans="1:4">
      <c r="A50236" s="1113"/>
      <c r="B50236" s="1113"/>
      <c r="C50236" s="1113"/>
      <c r="D50236" s="1175"/>
    </row>
    <row r="50237" spans="1:4">
      <c r="A50237" s="1113"/>
      <c r="B50237" s="1113"/>
      <c r="C50237" s="1113"/>
      <c r="D50237" s="1175"/>
    </row>
    <row r="50238" spans="1:4">
      <c r="A50238" s="1113"/>
      <c r="B50238" s="1113"/>
      <c r="C50238" s="1113"/>
      <c r="D50238" s="1175"/>
    </row>
    <row r="50239" spans="1:4">
      <c r="A50239" s="1113"/>
      <c r="B50239" s="1113"/>
      <c r="C50239" s="1113"/>
      <c r="D50239" s="1175"/>
    </row>
    <row r="50240" spans="1:4">
      <c r="A50240" s="1113"/>
      <c r="B50240" s="1113"/>
      <c r="C50240" s="1113"/>
      <c r="D50240" s="1175"/>
    </row>
    <row r="50241" spans="1:4">
      <c r="A50241" s="1113"/>
      <c r="B50241" s="1113"/>
      <c r="C50241" s="1113"/>
      <c r="D50241" s="1175"/>
    </row>
    <row r="50242" spans="1:4">
      <c r="A50242" s="1113"/>
      <c r="B50242" s="1113"/>
      <c r="C50242" s="1113"/>
      <c r="D50242" s="1175"/>
    </row>
    <row r="50243" spans="1:4">
      <c r="A50243" s="1113"/>
      <c r="B50243" s="1113"/>
      <c r="C50243" s="1113"/>
      <c r="D50243" s="1175"/>
    </row>
    <row r="50244" spans="1:4">
      <c r="A50244" s="1113"/>
      <c r="B50244" s="1113"/>
      <c r="C50244" s="1113"/>
      <c r="D50244" s="1175"/>
    </row>
    <row r="50245" spans="1:4">
      <c r="A50245" s="1113"/>
      <c r="B50245" s="1113"/>
      <c r="C50245" s="1113"/>
      <c r="D50245" s="1175"/>
    </row>
    <row r="50246" spans="1:4">
      <c r="A50246" s="1113"/>
      <c r="B50246" s="1113"/>
      <c r="C50246" s="1113"/>
      <c r="D50246" s="1175"/>
    </row>
    <row r="50247" spans="1:4">
      <c r="A50247" s="1113"/>
      <c r="B50247" s="1113"/>
      <c r="C50247" s="1113"/>
      <c r="D50247" s="1175"/>
    </row>
    <row r="50248" spans="1:4">
      <c r="A50248" s="1113"/>
      <c r="B50248" s="1113"/>
      <c r="C50248" s="1113"/>
      <c r="D50248" s="1175"/>
    </row>
    <row r="50249" spans="1:4">
      <c r="A50249" s="1113"/>
      <c r="B50249" s="1113"/>
      <c r="C50249" s="1113"/>
      <c r="D50249" s="1175"/>
    </row>
    <row r="50250" spans="1:4">
      <c r="A50250" s="1113"/>
      <c r="B50250" s="1113"/>
      <c r="C50250" s="1113"/>
      <c r="D50250" s="1175"/>
    </row>
    <row r="50251" spans="1:4">
      <c r="A50251" s="1113"/>
      <c r="B50251" s="1113"/>
      <c r="C50251" s="1113"/>
      <c r="D50251" s="1175"/>
    </row>
    <row r="50252" spans="1:4">
      <c r="A50252" s="1113"/>
      <c r="B50252" s="1113"/>
      <c r="C50252" s="1113"/>
      <c r="D50252" s="1175"/>
    </row>
    <row r="50253" spans="1:4">
      <c r="A50253" s="1113"/>
      <c r="B50253" s="1113"/>
      <c r="C50253" s="1113"/>
      <c r="D50253" s="1175"/>
    </row>
    <row r="50254" spans="1:4">
      <c r="A50254" s="1113"/>
      <c r="B50254" s="1113"/>
      <c r="C50254" s="1113"/>
      <c r="D50254" s="1175"/>
    </row>
    <row r="50255" spans="1:4">
      <c r="A50255" s="1113"/>
      <c r="B50255" s="1113"/>
      <c r="C50255" s="1113"/>
      <c r="D50255" s="1175"/>
    </row>
    <row r="50256" spans="1:4">
      <c r="A50256" s="1113"/>
      <c r="B50256" s="1113"/>
      <c r="C50256" s="1113"/>
      <c r="D50256" s="1175"/>
    </row>
    <row r="50257" spans="1:4">
      <c r="A50257" s="1113"/>
      <c r="B50257" s="1113"/>
      <c r="C50257" s="1113"/>
      <c r="D50257" s="1175"/>
    </row>
    <row r="50258" spans="1:4">
      <c r="A50258" s="1113"/>
      <c r="B50258" s="1113"/>
      <c r="C50258" s="1113"/>
      <c r="D50258" s="1175"/>
    </row>
    <row r="50259" spans="1:4">
      <c r="A50259" s="1113"/>
      <c r="B50259" s="1113"/>
      <c r="C50259" s="1113"/>
      <c r="D50259" s="1175"/>
    </row>
    <row r="50260" spans="1:4">
      <c r="A50260" s="1113"/>
      <c r="B50260" s="1113"/>
      <c r="C50260" s="1113"/>
      <c r="D50260" s="1175"/>
    </row>
    <row r="50261" spans="1:4">
      <c r="A50261" s="1113"/>
      <c r="B50261" s="1113"/>
      <c r="C50261" s="1113"/>
      <c r="D50261" s="1175"/>
    </row>
    <row r="50262" spans="1:4">
      <c r="A50262" s="1113"/>
      <c r="B50262" s="1113"/>
      <c r="C50262" s="1113"/>
      <c r="D50262" s="1175"/>
    </row>
    <row r="50263" spans="1:4">
      <c r="A50263" s="1113"/>
      <c r="B50263" s="1113"/>
      <c r="C50263" s="1113"/>
      <c r="D50263" s="1175"/>
    </row>
    <row r="50264" spans="1:4">
      <c r="A50264" s="1113"/>
      <c r="B50264" s="1113"/>
      <c r="C50264" s="1113"/>
      <c r="D50264" s="1175"/>
    </row>
    <row r="50265" spans="1:4">
      <c r="A50265" s="1113"/>
      <c r="B50265" s="1113"/>
      <c r="C50265" s="1113"/>
      <c r="D50265" s="1175"/>
    </row>
    <row r="50266" spans="1:4">
      <c r="A50266" s="1113"/>
      <c r="B50266" s="1113"/>
      <c r="C50266" s="1113"/>
      <c r="D50266" s="1175"/>
    </row>
    <row r="50267" spans="1:4">
      <c r="A50267" s="1113"/>
      <c r="B50267" s="1113"/>
      <c r="C50267" s="1113"/>
      <c r="D50267" s="1175"/>
    </row>
    <row r="50268" spans="1:4">
      <c r="A50268" s="1113"/>
      <c r="B50268" s="1113"/>
      <c r="C50268" s="1113"/>
      <c r="D50268" s="1175"/>
    </row>
    <row r="50269" spans="1:4">
      <c r="A50269" s="1113"/>
      <c r="B50269" s="1113"/>
      <c r="C50269" s="1113"/>
      <c r="D50269" s="1175"/>
    </row>
    <row r="50270" spans="1:4">
      <c r="A50270" s="1113"/>
      <c r="B50270" s="1113"/>
      <c r="C50270" s="1113"/>
      <c r="D50270" s="1175"/>
    </row>
    <row r="50271" spans="1:4">
      <c r="A50271" s="1113"/>
      <c r="B50271" s="1113"/>
      <c r="C50271" s="1113"/>
      <c r="D50271" s="1175"/>
    </row>
    <row r="50272" spans="1:4">
      <c r="A50272" s="1113"/>
      <c r="B50272" s="1113"/>
      <c r="C50272" s="1113"/>
      <c r="D50272" s="1175"/>
    </row>
    <row r="50273" spans="1:4">
      <c r="A50273" s="1113"/>
      <c r="B50273" s="1113"/>
      <c r="C50273" s="1113"/>
      <c r="D50273" s="1175"/>
    </row>
    <row r="50274" spans="1:4">
      <c r="A50274" s="1113"/>
      <c r="B50274" s="1113"/>
      <c r="C50274" s="1113"/>
      <c r="D50274" s="1175"/>
    </row>
    <row r="50275" spans="1:4">
      <c r="A50275" s="1113"/>
      <c r="B50275" s="1113"/>
      <c r="C50275" s="1113"/>
      <c r="D50275" s="1175"/>
    </row>
    <row r="50276" spans="1:4">
      <c r="A50276" s="1113"/>
      <c r="B50276" s="1113"/>
      <c r="C50276" s="1113"/>
      <c r="D50276" s="1175"/>
    </row>
    <row r="50277" spans="1:4">
      <c r="A50277" s="1113"/>
      <c r="B50277" s="1113"/>
      <c r="C50277" s="1113"/>
      <c r="D50277" s="1175"/>
    </row>
    <row r="50278" spans="1:4">
      <c r="A50278" s="1113"/>
      <c r="B50278" s="1113"/>
      <c r="C50278" s="1113"/>
      <c r="D50278" s="1175"/>
    </row>
    <row r="50279" spans="1:4">
      <c r="A50279" s="1113"/>
      <c r="B50279" s="1113"/>
      <c r="C50279" s="1113"/>
      <c r="D50279" s="1175"/>
    </row>
    <row r="50280" spans="1:4">
      <c r="A50280" s="1113"/>
      <c r="B50280" s="1113"/>
      <c r="C50280" s="1113"/>
      <c r="D50280" s="1175"/>
    </row>
    <row r="50281" spans="1:4">
      <c r="A50281" s="1113"/>
      <c r="B50281" s="1113"/>
      <c r="C50281" s="1113"/>
      <c r="D50281" s="1175"/>
    </row>
    <row r="50282" spans="1:4">
      <c r="A50282" s="1113"/>
      <c r="B50282" s="1113"/>
      <c r="C50282" s="1113"/>
      <c r="D50282" s="1175"/>
    </row>
    <row r="50283" spans="1:4">
      <c r="A50283" s="1113"/>
      <c r="B50283" s="1113"/>
      <c r="C50283" s="1113"/>
      <c r="D50283" s="1175"/>
    </row>
    <row r="50284" spans="1:4">
      <c r="A50284" s="1113"/>
      <c r="B50284" s="1113"/>
      <c r="C50284" s="1113"/>
      <c r="D50284" s="1175"/>
    </row>
    <row r="50285" spans="1:4">
      <c r="A50285" s="1113"/>
      <c r="B50285" s="1113"/>
      <c r="C50285" s="1113"/>
      <c r="D50285" s="1175"/>
    </row>
    <row r="50286" spans="1:4">
      <c r="A50286" s="1113"/>
      <c r="B50286" s="1113"/>
      <c r="C50286" s="1113"/>
      <c r="D50286" s="1175"/>
    </row>
    <row r="50287" spans="1:4">
      <c r="A50287" s="1113"/>
      <c r="B50287" s="1113"/>
      <c r="C50287" s="1113"/>
      <c r="D50287" s="1175"/>
    </row>
    <row r="50288" spans="1:4">
      <c r="A50288" s="1113"/>
      <c r="B50288" s="1113"/>
      <c r="C50288" s="1113"/>
      <c r="D50288" s="1175"/>
    </row>
    <row r="50289" spans="1:4">
      <c r="A50289" s="1113"/>
      <c r="B50289" s="1113"/>
      <c r="C50289" s="1113"/>
      <c r="D50289" s="1175"/>
    </row>
    <row r="50290" spans="1:4">
      <c r="A50290" s="1113"/>
      <c r="B50290" s="1113"/>
      <c r="C50290" s="1113"/>
      <c r="D50290" s="1175"/>
    </row>
    <row r="50291" spans="1:4">
      <c r="A50291" s="1113"/>
      <c r="B50291" s="1113"/>
      <c r="C50291" s="1113"/>
      <c r="D50291" s="1175"/>
    </row>
    <row r="50292" spans="1:4">
      <c r="A50292" s="1113"/>
      <c r="B50292" s="1113"/>
      <c r="C50292" s="1113"/>
      <c r="D50292" s="1175"/>
    </row>
    <row r="50293" spans="1:4">
      <c r="A50293" s="1113"/>
      <c r="B50293" s="1113"/>
      <c r="C50293" s="1113"/>
      <c r="D50293" s="1175"/>
    </row>
    <row r="50294" spans="1:4">
      <c r="A50294" s="1113"/>
      <c r="B50294" s="1113"/>
      <c r="C50294" s="1113"/>
      <c r="D50294" s="1175"/>
    </row>
    <row r="50295" spans="1:4">
      <c r="A50295" s="1113"/>
      <c r="B50295" s="1113"/>
      <c r="C50295" s="1113"/>
      <c r="D50295" s="1175"/>
    </row>
    <row r="50296" spans="1:4">
      <c r="A50296" s="1113"/>
      <c r="B50296" s="1113"/>
      <c r="C50296" s="1113"/>
      <c r="D50296" s="1175"/>
    </row>
    <row r="50297" spans="1:4">
      <c r="A50297" s="1113"/>
      <c r="B50297" s="1113"/>
      <c r="C50297" s="1113"/>
      <c r="D50297" s="1175"/>
    </row>
    <row r="50298" spans="1:4">
      <c r="A50298" s="1113"/>
      <c r="B50298" s="1113"/>
      <c r="C50298" s="1113"/>
      <c r="D50298" s="1175"/>
    </row>
    <row r="50299" spans="1:4">
      <c r="A50299" s="1113"/>
      <c r="B50299" s="1113"/>
      <c r="C50299" s="1113"/>
      <c r="D50299" s="1175"/>
    </row>
    <row r="50300" spans="1:4">
      <c r="A50300" s="1113"/>
      <c r="B50300" s="1113"/>
      <c r="C50300" s="1113"/>
      <c r="D50300" s="1175"/>
    </row>
    <row r="50301" spans="1:4">
      <c r="A50301" s="1113"/>
      <c r="B50301" s="1113"/>
      <c r="C50301" s="1113"/>
      <c r="D50301" s="1175"/>
    </row>
    <row r="50302" spans="1:4">
      <c r="A50302" s="1113"/>
      <c r="B50302" s="1113"/>
      <c r="C50302" s="1113"/>
      <c r="D50302" s="1175"/>
    </row>
    <row r="50303" spans="1:4">
      <c r="A50303" s="1113"/>
      <c r="B50303" s="1113"/>
      <c r="C50303" s="1113"/>
      <c r="D50303" s="1175"/>
    </row>
    <row r="50304" spans="1:4">
      <c r="A50304" s="1113"/>
      <c r="B50304" s="1113"/>
      <c r="C50304" s="1113"/>
      <c r="D50304" s="1175"/>
    </row>
    <row r="50305" spans="1:4">
      <c r="A50305" s="1113"/>
      <c r="B50305" s="1113"/>
      <c r="C50305" s="1113"/>
      <c r="D50305" s="1175"/>
    </row>
    <row r="50306" spans="1:4">
      <c r="A50306" s="1113"/>
      <c r="B50306" s="1113"/>
      <c r="C50306" s="1113"/>
      <c r="D50306" s="1175"/>
    </row>
    <row r="50307" spans="1:4">
      <c r="A50307" s="1113"/>
      <c r="B50307" s="1113"/>
      <c r="C50307" s="1113"/>
      <c r="D50307" s="1175"/>
    </row>
    <row r="50308" spans="1:4">
      <c r="A50308" s="1113"/>
      <c r="B50308" s="1113"/>
      <c r="C50308" s="1113"/>
      <c r="D50308" s="1175"/>
    </row>
    <row r="50309" spans="1:4">
      <c r="A50309" s="1113"/>
      <c r="B50309" s="1113"/>
      <c r="C50309" s="1113"/>
      <c r="D50309" s="1175"/>
    </row>
    <row r="50310" spans="1:4">
      <c r="A50310" s="1113"/>
      <c r="B50310" s="1113"/>
      <c r="C50310" s="1113"/>
      <c r="D50310" s="1175"/>
    </row>
    <row r="50311" spans="1:4">
      <c r="A50311" s="1113"/>
      <c r="B50311" s="1113"/>
      <c r="C50311" s="1113"/>
      <c r="D50311" s="1175"/>
    </row>
    <row r="50312" spans="1:4">
      <c r="A50312" s="1113"/>
      <c r="B50312" s="1113"/>
      <c r="C50312" s="1113"/>
      <c r="D50312" s="1175"/>
    </row>
    <row r="50313" spans="1:4">
      <c r="A50313" s="1113"/>
      <c r="B50313" s="1113"/>
      <c r="C50313" s="1113"/>
      <c r="D50313" s="1175"/>
    </row>
    <row r="50314" spans="1:4">
      <c r="A50314" s="1113"/>
      <c r="B50314" s="1113"/>
      <c r="C50314" s="1113"/>
      <c r="D50314" s="1175"/>
    </row>
    <row r="50315" spans="1:4">
      <c r="A50315" s="1113"/>
      <c r="B50315" s="1113"/>
      <c r="C50315" s="1113"/>
      <c r="D50315" s="1175"/>
    </row>
    <row r="50316" spans="1:4">
      <c r="A50316" s="1113"/>
      <c r="B50316" s="1113"/>
      <c r="C50316" s="1113"/>
      <c r="D50316" s="1175"/>
    </row>
    <row r="50317" spans="1:4">
      <c r="A50317" s="1113"/>
      <c r="B50317" s="1113"/>
      <c r="C50317" s="1113"/>
      <c r="D50317" s="1175"/>
    </row>
    <row r="50318" spans="1:4">
      <c r="A50318" s="1113"/>
      <c r="B50318" s="1113"/>
      <c r="C50318" s="1113"/>
      <c r="D50318" s="1175"/>
    </row>
    <row r="50319" spans="1:4">
      <c r="A50319" s="1113"/>
      <c r="B50319" s="1113"/>
      <c r="C50319" s="1113"/>
      <c r="D50319" s="1175"/>
    </row>
    <row r="50320" spans="1:4">
      <c r="A50320" s="1113"/>
      <c r="B50320" s="1113"/>
      <c r="C50320" s="1113"/>
      <c r="D50320" s="1175"/>
    </row>
    <row r="50321" spans="1:4">
      <c r="A50321" s="1113"/>
      <c r="B50321" s="1113"/>
      <c r="C50321" s="1113"/>
      <c r="D50321" s="1175"/>
    </row>
    <row r="50322" spans="1:4">
      <c r="A50322" s="1113"/>
      <c r="B50322" s="1113"/>
      <c r="C50322" s="1113"/>
      <c r="D50322" s="1175"/>
    </row>
    <row r="50323" spans="1:4">
      <c r="A50323" s="1113"/>
      <c r="B50323" s="1113"/>
      <c r="C50323" s="1113"/>
      <c r="D50323" s="1175"/>
    </row>
    <row r="50324" spans="1:4">
      <c r="A50324" s="1113"/>
      <c r="B50324" s="1113"/>
      <c r="C50324" s="1113"/>
      <c r="D50324" s="1175"/>
    </row>
    <row r="50325" spans="1:4">
      <c r="A50325" s="1113"/>
      <c r="B50325" s="1113"/>
      <c r="C50325" s="1113"/>
      <c r="D50325" s="1175"/>
    </row>
    <row r="50326" spans="1:4">
      <c r="A50326" s="1113"/>
      <c r="B50326" s="1113"/>
      <c r="C50326" s="1113"/>
      <c r="D50326" s="1175"/>
    </row>
    <row r="50327" spans="1:4">
      <c r="A50327" s="1113"/>
      <c r="B50327" s="1113"/>
      <c r="C50327" s="1113"/>
      <c r="D50327" s="1175"/>
    </row>
    <row r="50328" spans="1:4">
      <c r="A50328" s="1113"/>
      <c r="B50328" s="1113"/>
      <c r="C50328" s="1113"/>
      <c r="D50328" s="1175"/>
    </row>
    <row r="50329" spans="1:4">
      <c r="A50329" s="1113"/>
      <c r="B50329" s="1113"/>
      <c r="C50329" s="1113"/>
      <c r="D50329" s="1175"/>
    </row>
    <row r="50330" spans="1:4">
      <c r="A50330" s="1113"/>
      <c r="B50330" s="1113"/>
      <c r="C50330" s="1113"/>
      <c r="D50330" s="1175"/>
    </row>
    <row r="50331" spans="1:4">
      <c r="A50331" s="1113"/>
      <c r="B50331" s="1113"/>
      <c r="C50331" s="1113"/>
      <c r="D50331" s="1175"/>
    </row>
    <row r="50332" spans="1:4">
      <c r="A50332" s="1113"/>
      <c r="B50332" s="1113"/>
      <c r="C50332" s="1113"/>
      <c r="D50332" s="1175"/>
    </row>
    <row r="50333" spans="1:4">
      <c r="A50333" s="1113"/>
      <c r="B50333" s="1113"/>
      <c r="C50333" s="1113"/>
      <c r="D50333" s="1175"/>
    </row>
    <row r="50334" spans="1:4">
      <c r="A50334" s="1113"/>
      <c r="B50334" s="1113"/>
      <c r="C50334" s="1113"/>
      <c r="D50334" s="1175"/>
    </row>
    <row r="50335" spans="1:4">
      <c r="A50335" s="1113"/>
      <c r="B50335" s="1113"/>
      <c r="C50335" s="1113"/>
      <c r="D50335" s="1175"/>
    </row>
    <row r="50336" spans="1:4">
      <c r="A50336" s="1113"/>
      <c r="B50336" s="1113"/>
      <c r="C50336" s="1113"/>
      <c r="D50336" s="1175"/>
    </row>
    <row r="50337" spans="1:4">
      <c r="A50337" s="1113"/>
      <c r="B50337" s="1113"/>
      <c r="C50337" s="1113"/>
      <c r="D50337" s="1175"/>
    </row>
    <row r="50338" spans="1:4">
      <c r="A50338" s="1113"/>
      <c r="B50338" s="1113"/>
      <c r="C50338" s="1113"/>
      <c r="D50338" s="1175"/>
    </row>
    <row r="50339" spans="1:4">
      <c r="A50339" s="1113"/>
      <c r="B50339" s="1113"/>
      <c r="C50339" s="1113"/>
      <c r="D50339" s="1175"/>
    </row>
    <row r="50340" spans="1:4">
      <c r="A50340" s="1113"/>
      <c r="B50340" s="1113"/>
      <c r="C50340" s="1113"/>
      <c r="D50340" s="1175"/>
    </row>
    <row r="50341" spans="1:4">
      <c r="A50341" s="1113"/>
      <c r="B50341" s="1113"/>
      <c r="C50341" s="1113"/>
      <c r="D50341" s="1175"/>
    </row>
    <row r="50342" spans="1:4">
      <c r="A50342" s="1113"/>
      <c r="B50342" s="1113"/>
      <c r="C50342" s="1113"/>
      <c r="D50342" s="1175"/>
    </row>
    <row r="50343" spans="1:4">
      <c r="A50343" s="1113"/>
      <c r="B50343" s="1113"/>
      <c r="C50343" s="1113"/>
      <c r="D50343" s="1175"/>
    </row>
    <row r="50344" spans="1:4">
      <c r="A50344" s="1113"/>
      <c r="B50344" s="1113"/>
      <c r="C50344" s="1113"/>
      <c r="D50344" s="1175"/>
    </row>
    <row r="50345" spans="1:4">
      <c r="A50345" s="1113"/>
      <c r="B50345" s="1113"/>
      <c r="C50345" s="1113"/>
      <c r="D50345" s="1175"/>
    </row>
    <row r="50346" spans="1:4">
      <c r="A50346" s="1113"/>
      <c r="B50346" s="1113"/>
      <c r="C50346" s="1113"/>
      <c r="D50346" s="1175"/>
    </row>
    <row r="50347" spans="1:4">
      <c r="A50347" s="1113"/>
      <c r="B50347" s="1113"/>
      <c r="C50347" s="1113"/>
      <c r="D50347" s="1175"/>
    </row>
    <row r="50348" spans="1:4">
      <c r="A50348" s="1113"/>
      <c r="B50348" s="1113"/>
      <c r="C50348" s="1113"/>
      <c r="D50348" s="1175"/>
    </row>
    <row r="50349" spans="1:4">
      <c r="A50349" s="1113"/>
      <c r="B50349" s="1113"/>
      <c r="C50349" s="1113"/>
      <c r="D50349" s="1175"/>
    </row>
    <row r="50350" spans="1:4">
      <c r="A50350" s="1113"/>
      <c r="B50350" s="1113"/>
      <c r="C50350" s="1113"/>
      <c r="D50350" s="1175"/>
    </row>
    <row r="50351" spans="1:4">
      <c r="A50351" s="1113"/>
      <c r="B50351" s="1113"/>
      <c r="C50351" s="1113"/>
      <c r="D50351" s="1175"/>
    </row>
    <row r="50352" spans="1:4">
      <c r="A50352" s="1113"/>
      <c r="B50352" s="1113"/>
      <c r="C50352" s="1113"/>
      <c r="D50352" s="1175"/>
    </row>
    <row r="50353" spans="1:4">
      <c r="A50353" s="1113"/>
      <c r="B50353" s="1113"/>
      <c r="C50353" s="1113"/>
      <c r="D50353" s="1175"/>
    </row>
    <row r="50354" spans="1:4">
      <c r="A50354" s="1113"/>
      <c r="B50354" s="1113"/>
      <c r="C50354" s="1113"/>
      <c r="D50354" s="1175"/>
    </row>
    <row r="50355" spans="1:4">
      <c r="A50355" s="1113"/>
      <c r="B50355" s="1113"/>
      <c r="C50355" s="1113"/>
      <c r="D50355" s="1175"/>
    </row>
    <row r="50356" spans="1:4">
      <c r="A50356" s="1113"/>
      <c r="B50356" s="1113"/>
      <c r="C50356" s="1113"/>
      <c r="D50356" s="1175"/>
    </row>
    <row r="50357" spans="1:4">
      <c r="A50357" s="1113"/>
      <c r="B50357" s="1113"/>
      <c r="C50357" s="1113"/>
      <c r="D50357" s="1175"/>
    </row>
    <row r="50358" spans="1:4">
      <c r="A50358" s="1113"/>
      <c r="B50358" s="1113"/>
      <c r="C50358" s="1113"/>
      <c r="D50358" s="1175"/>
    </row>
    <row r="50359" spans="1:4">
      <c r="A50359" s="1113"/>
      <c r="B50359" s="1113"/>
      <c r="C50359" s="1113"/>
      <c r="D50359" s="1175"/>
    </row>
    <row r="50360" spans="1:4">
      <c r="A50360" s="1113"/>
      <c r="B50360" s="1113"/>
      <c r="C50360" s="1113"/>
      <c r="D50360" s="1175"/>
    </row>
    <row r="50361" spans="1:4">
      <c r="A50361" s="1113"/>
      <c r="B50361" s="1113"/>
      <c r="C50361" s="1113"/>
      <c r="D50361" s="1175"/>
    </row>
    <row r="50362" spans="1:4">
      <c r="A50362" s="1113"/>
      <c r="B50362" s="1113"/>
      <c r="C50362" s="1113"/>
      <c r="D50362" s="1175"/>
    </row>
    <row r="50363" spans="1:4">
      <c r="A50363" s="1113"/>
      <c r="B50363" s="1113"/>
      <c r="C50363" s="1113"/>
      <c r="D50363" s="1175"/>
    </row>
    <row r="50364" spans="1:4">
      <c r="A50364" s="1113"/>
      <c r="B50364" s="1113"/>
      <c r="C50364" s="1113"/>
      <c r="D50364" s="1175"/>
    </row>
    <row r="50365" spans="1:4">
      <c r="A50365" s="1113"/>
      <c r="B50365" s="1113"/>
      <c r="C50365" s="1113"/>
      <c r="D50365" s="1175"/>
    </row>
    <row r="50366" spans="1:4">
      <c r="A50366" s="1113"/>
      <c r="B50366" s="1113"/>
      <c r="C50366" s="1113"/>
      <c r="D50366" s="1175"/>
    </row>
    <row r="50367" spans="1:4">
      <c r="A50367" s="1113"/>
      <c r="B50367" s="1113"/>
      <c r="C50367" s="1113"/>
      <c r="D50367" s="1175"/>
    </row>
    <row r="50368" spans="1:4">
      <c r="A50368" s="1113"/>
      <c r="B50368" s="1113"/>
      <c r="C50368" s="1113"/>
      <c r="D50368" s="1175"/>
    </row>
    <row r="50369" spans="1:4">
      <c r="A50369" s="1113"/>
      <c r="B50369" s="1113"/>
      <c r="C50369" s="1113"/>
      <c r="D50369" s="1175"/>
    </row>
    <row r="50370" spans="1:4">
      <c r="A50370" s="1113"/>
      <c r="B50370" s="1113"/>
      <c r="C50370" s="1113"/>
      <c r="D50370" s="1175"/>
    </row>
    <row r="50371" spans="1:4">
      <c r="A50371" s="1113"/>
      <c r="B50371" s="1113"/>
      <c r="C50371" s="1113"/>
      <c r="D50371" s="1175"/>
    </row>
    <row r="50372" spans="1:4">
      <c r="A50372" s="1113"/>
      <c r="B50372" s="1113"/>
      <c r="C50372" s="1113"/>
      <c r="D50372" s="1175"/>
    </row>
    <row r="50373" spans="1:4">
      <c r="A50373" s="1113"/>
      <c r="B50373" s="1113"/>
      <c r="C50373" s="1113"/>
      <c r="D50373" s="1175"/>
    </row>
    <row r="50374" spans="1:4">
      <c r="A50374" s="1113"/>
      <c r="B50374" s="1113"/>
      <c r="C50374" s="1113"/>
      <c r="D50374" s="1175"/>
    </row>
    <row r="50375" spans="1:4">
      <c r="A50375" s="1113"/>
      <c r="B50375" s="1113"/>
      <c r="C50375" s="1113"/>
      <c r="D50375" s="1175"/>
    </row>
    <row r="50376" spans="1:4">
      <c r="A50376" s="1113"/>
      <c r="B50376" s="1113"/>
      <c r="C50376" s="1113"/>
      <c r="D50376" s="1175"/>
    </row>
    <row r="50377" spans="1:4">
      <c r="A50377" s="1113"/>
      <c r="B50377" s="1113"/>
      <c r="C50377" s="1113"/>
      <c r="D50377" s="1175"/>
    </row>
    <row r="50378" spans="1:4">
      <c r="A50378" s="1113"/>
      <c r="B50378" s="1113"/>
      <c r="C50378" s="1113"/>
      <c r="D50378" s="1175"/>
    </row>
    <row r="50379" spans="1:4">
      <c r="A50379" s="1113"/>
      <c r="B50379" s="1113"/>
      <c r="C50379" s="1113"/>
      <c r="D50379" s="1175"/>
    </row>
    <row r="50380" spans="1:4">
      <c r="A50380" s="1113"/>
      <c r="B50380" s="1113"/>
      <c r="C50380" s="1113"/>
      <c r="D50380" s="1175"/>
    </row>
    <row r="50381" spans="1:4">
      <c r="A50381" s="1113"/>
      <c r="B50381" s="1113"/>
      <c r="C50381" s="1113"/>
      <c r="D50381" s="1175"/>
    </row>
    <row r="50382" spans="1:4">
      <c r="A50382" s="1113"/>
      <c r="B50382" s="1113"/>
      <c r="C50382" s="1113"/>
      <c r="D50382" s="1175"/>
    </row>
    <row r="50383" spans="1:4">
      <c r="A50383" s="1113"/>
      <c r="B50383" s="1113"/>
      <c r="C50383" s="1113"/>
      <c r="D50383" s="1175"/>
    </row>
    <row r="50384" spans="1:4">
      <c r="A50384" s="1113"/>
      <c r="B50384" s="1113"/>
      <c r="C50384" s="1113"/>
      <c r="D50384" s="1175"/>
    </row>
    <row r="50385" spans="1:4">
      <c r="A50385" s="1113"/>
      <c r="B50385" s="1113"/>
      <c r="C50385" s="1113"/>
      <c r="D50385" s="1175"/>
    </row>
    <row r="50386" spans="1:4">
      <c r="A50386" s="1113"/>
      <c r="B50386" s="1113"/>
      <c r="C50386" s="1113"/>
      <c r="D50386" s="1175"/>
    </row>
    <row r="50387" spans="1:4">
      <c r="A50387" s="1113"/>
      <c r="B50387" s="1113"/>
      <c r="C50387" s="1113"/>
      <c r="D50387" s="1175"/>
    </row>
    <row r="50388" spans="1:4">
      <c r="A50388" s="1113"/>
      <c r="B50388" s="1113"/>
      <c r="C50388" s="1113"/>
      <c r="D50388" s="1175"/>
    </row>
    <row r="50389" spans="1:4">
      <c r="A50389" s="1113"/>
      <c r="B50389" s="1113"/>
      <c r="C50389" s="1113"/>
      <c r="D50389" s="1175"/>
    </row>
    <row r="50390" spans="1:4">
      <c r="A50390" s="1113"/>
      <c r="B50390" s="1113"/>
      <c r="C50390" s="1113"/>
      <c r="D50390" s="1175"/>
    </row>
    <row r="50391" spans="1:4">
      <c r="A50391" s="1113"/>
      <c r="B50391" s="1113"/>
      <c r="C50391" s="1113"/>
      <c r="D50391" s="1175"/>
    </row>
    <row r="50392" spans="1:4">
      <c r="A50392" s="1113"/>
      <c r="B50392" s="1113"/>
      <c r="C50392" s="1113"/>
      <c r="D50392" s="1175"/>
    </row>
    <row r="50393" spans="1:4">
      <c r="A50393" s="1113"/>
      <c r="B50393" s="1113"/>
      <c r="C50393" s="1113"/>
      <c r="D50393" s="1175"/>
    </row>
    <row r="50394" spans="1:4">
      <c r="A50394" s="1113"/>
      <c r="B50394" s="1113"/>
      <c r="C50394" s="1113"/>
      <c r="D50394" s="1175"/>
    </row>
    <row r="50395" spans="1:4">
      <c r="A50395" s="1113"/>
      <c r="B50395" s="1113"/>
      <c r="C50395" s="1113"/>
      <c r="D50395" s="1175"/>
    </row>
    <row r="50396" spans="1:4">
      <c r="A50396" s="1113"/>
      <c r="B50396" s="1113"/>
      <c r="C50396" s="1113"/>
      <c r="D50396" s="1175"/>
    </row>
    <row r="50397" spans="1:4">
      <c r="A50397" s="1113"/>
      <c r="B50397" s="1113"/>
      <c r="C50397" s="1113"/>
      <c r="D50397" s="1175"/>
    </row>
    <row r="50398" spans="1:4">
      <c r="A50398" s="1113"/>
      <c r="B50398" s="1113"/>
      <c r="C50398" s="1113"/>
      <c r="D50398" s="1175"/>
    </row>
    <row r="50399" spans="1:4">
      <c r="A50399" s="1113"/>
      <c r="B50399" s="1113"/>
      <c r="C50399" s="1113"/>
      <c r="D50399" s="1175"/>
    </row>
    <row r="50400" spans="1:4">
      <c r="A50400" s="1113"/>
      <c r="B50400" s="1113"/>
      <c r="C50400" s="1113"/>
      <c r="D50400" s="1175"/>
    </row>
    <row r="50401" spans="1:4">
      <c r="A50401" s="1113"/>
      <c r="B50401" s="1113"/>
      <c r="C50401" s="1113"/>
      <c r="D50401" s="1175"/>
    </row>
    <row r="50402" spans="1:4">
      <c r="A50402" s="1113"/>
      <c r="B50402" s="1113"/>
      <c r="C50402" s="1113"/>
      <c r="D50402" s="1175"/>
    </row>
    <row r="50403" spans="1:4">
      <c r="A50403" s="1113"/>
      <c r="B50403" s="1113"/>
      <c r="C50403" s="1113"/>
      <c r="D50403" s="1175"/>
    </row>
    <row r="50404" spans="1:4">
      <c r="A50404" s="1113"/>
      <c r="B50404" s="1113"/>
      <c r="C50404" s="1113"/>
      <c r="D50404" s="1175"/>
    </row>
    <row r="50405" spans="1:4">
      <c r="A50405" s="1113"/>
      <c r="B50405" s="1113"/>
      <c r="C50405" s="1113"/>
      <c r="D50405" s="1175"/>
    </row>
    <row r="50406" spans="1:4">
      <c r="A50406" s="1113"/>
      <c r="B50406" s="1113"/>
      <c r="C50406" s="1113"/>
      <c r="D50406" s="1175"/>
    </row>
    <row r="50407" spans="1:4">
      <c r="A50407" s="1113"/>
      <c r="B50407" s="1113"/>
      <c r="C50407" s="1113"/>
      <c r="D50407" s="1175"/>
    </row>
    <row r="50408" spans="1:4">
      <c r="A50408" s="1113"/>
      <c r="B50408" s="1113"/>
      <c r="C50408" s="1113"/>
      <c r="D50408" s="1175"/>
    </row>
    <row r="50409" spans="1:4">
      <c r="A50409" s="1113"/>
      <c r="B50409" s="1113"/>
      <c r="C50409" s="1113"/>
      <c r="D50409" s="1175"/>
    </row>
    <row r="50410" spans="1:4">
      <c r="A50410" s="1113"/>
      <c r="B50410" s="1113"/>
      <c r="C50410" s="1113"/>
      <c r="D50410" s="1175"/>
    </row>
    <row r="50411" spans="1:4">
      <c r="A50411" s="1113"/>
      <c r="B50411" s="1113"/>
      <c r="C50411" s="1113"/>
      <c r="D50411" s="1175"/>
    </row>
    <row r="50412" spans="1:4">
      <c r="A50412" s="1113"/>
      <c r="B50412" s="1113"/>
      <c r="C50412" s="1113"/>
      <c r="D50412" s="1175"/>
    </row>
    <row r="50413" spans="1:4">
      <c r="A50413" s="1113"/>
      <c r="B50413" s="1113"/>
      <c r="C50413" s="1113"/>
      <c r="D50413" s="1175"/>
    </row>
    <row r="50414" spans="1:4">
      <c r="A50414" s="1113"/>
      <c r="B50414" s="1113"/>
      <c r="C50414" s="1113"/>
      <c r="D50414" s="1175"/>
    </row>
    <row r="50415" spans="1:4">
      <c r="A50415" s="1113"/>
      <c r="B50415" s="1113"/>
      <c r="C50415" s="1113"/>
      <c r="D50415" s="1175"/>
    </row>
    <row r="50416" spans="1:4">
      <c r="A50416" s="1113"/>
      <c r="B50416" s="1113"/>
      <c r="C50416" s="1113"/>
      <c r="D50416" s="1175"/>
    </row>
    <row r="50417" spans="1:4">
      <c r="A50417" s="1113"/>
      <c r="B50417" s="1113"/>
      <c r="C50417" s="1113"/>
      <c r="D50417" s="1175"/>
    </row>
    <row r="50418" spans="1:4">
      <c r="A50418" s="1113"/>
      <c r="B50418" s="1113"/>
      <c r="C50418" s="1113"/>
      <c r="D50418" s="1175"/>
    </row>
    <row r="50419" spans="1:4">
      <c r="A50419" s="1113"/>
      <c r="B50419" s="1113"/>
      <c r="C50419" s="1113"/>
      <c r="D50419" s="1175"/>
    </row>
    <row r="50420" spans="1:4">
      <c r="A50420" s="1113"/>
      <c r="B50420" s="1113"/>
      <c r="C50420" s="1113"/>
      <c r="D50420" s="1175"/>
    </row>
    <row r="50421" spans="1:4">
      <c r="A50421" s="1113"/>
      <c r="B50421" s="1113"/>
      <c r="C50421" s="1113"/>
      <c r="D50421" s="1175"/>
    </row>
    <row r="50422" spans="1:4">
      <c r="A50422" s="1113"/>
      <c r="B50422" s="1113"/>
      <c r="C50422" s="1113"/>
      <c r="D50422" s="1175"/>
    </row>
    <row r="50423" spans="1:4">
      <c r="A50423" s="1113"/>
      <c r="B50423" s="1113"/>
      <c r="C50423" s="1113"/>
      <c r="D50423" s="1175"/>
    </row>
    <row r="50424" spans="1:4">
      <c r="A50424" s="1113"/>
      <c r="B50424" s="1113"/>
      <c r="C50424" s="1113"/>
      <c r="D50424" s="1175"/>
    </row>
    <row r="50425" spans="1:4">
      <c r="A50425" s="1113"/>
      <c r="B50425" s="1113"/>
      <c r="C50425" s="1113"/>
      <c r="D50425" s="1175"/>
    </row>
    <row r="50426" spans="1:4">
      <c r="A50426" s="1113"/>
      <c r="B50426" s="1113"/>
      <c r="C50426" s="1113"/>
      <c r="D50426" s="1175"/>
    </row>
    <row r="50427" spans="1:4">
      <c r="A50427" s="1113"/>
      <c r="B50427" s="1113"/>
      <c r="C50427" s="1113"/>
      <c r="D50427" s="1175"/>
    </row>
    <row r="50428" spans="1:4">
      <c r="A50428" s="1113"/>
      <c r="B50428" s="1113"/>
      <c r="C50428" s="1113"/>
      <c r="D50428" s="1175"/>
    </row>
    <row r="50429" spans="1:4">
      <c r="A50429" s="1113"/>
      <c r="B50429" s="1113"/>
      <c r="C50429" s="1113"/>
      <c r="D50429" s="1175"/>
    </row>
    <row r="50430" spans="1:4">
      <c r="A50430" s="1113"/>
      <c r="B50430" s="1113"/>
      <c r="C50430" s="1113"/>
      <c r="D50430" s="1175"/>
    </row>
    <row r="50431" spans="1:4">
      <c r="A50431" s="1113"/>
      <c r="B50431" s="1113"/>
      <c r="C50431" s="1113"/>
      <c r="D50431" s="1175"/>
    </row>
    <row r="50432" spans="1:4">
      <c r="A50432" s="1113"/>
      <c r="B50432" s="1113"/>
      <c r="C50432" s="1113"/>
      <c r="D50432" s="1175"/>
    </row>
    <row r="50433" spans="1:4">
      <c r="A50433" s="1113"/>
      <c r="B50433" s="1113"/>
      <c r="C50433" s="1113"/>
      <c r="D50433" s="1175"/>
    </row>
    <row r="50434" spans="1:4">
      <c r="A50434" s="1113"/>
      <c r="B50434" s="1113"/>
      <c r="C50434" s="1113"/>
      <c r="D50434" s="1175"/>
    </row>
    <row r="50435" spans="1:4">
      <c r="A50435" s="1113"/>
      <c r="B50435" s="1113"/>
      <c r="C50435" s="1113"/>
      <c r="D50435" s="1175"/>
    </row>
    <row r="50436" spans="1:4">
      <c r="A50436" s="1113"/>
      <c r="B50436" s="1113"/>
      <c r="C50436" s="1113"/>
      <c r="D50436" s="1175"/>
    </row>
    <row r="50437" spans="1:4">
      <c r="A50437" s="1113"/>
      <c r="B50437" s="1113"/>
      <c r="C50437" s="1113"/>
      <c r="D50437" s="1175"/>
    </row>
    <row r="50438" spans="1:4">
      <c r="A50438" s="1113"/>
      <c r="B50438" s="1113"/>
      <c r="C50438" s="1113"/>
      <c r="D50438" s="1175"/>
    </row>
    <row r="50439" spans="1:4">
      <c r="A50439" s="1113"/>
      <c r="B50439" s="1113"/>
      <c r="C50439" s="1113"/>
      <c r="D50439" s="1175"/>
    </row>
    <row r="50440" spans="1:4">
      <c r="A50440" s="1113"/>
      <c r="B50440" s="1113"/>
      <c r="C50440" s="1113"/>
      <c r="D50440" s="1175"/>
    </row>
    <row r="50441" spans="1:4">
      <c r="A50441" s="1113"/>
      <c r="B50441" s="1113"/>
      <c r="C50441" s="1113"/>
      <c r="D50441" s="1175"/>
    </row>
    <row r="50442" spans="1:4">
      <c r="A50442" s="1113"/>
      <c r="B50442" s="1113"/>
      <c r="C50442" s="1113"/>
      <c r="D50442" s="1175"/>
    </row>
    <row r="50443" spans="1:4">
      <c r="A50443" s="1113"/>
      <c r="B50443" s="1113"/>
      <c r="C50443" s="1113"/>
      <c r="D50443" s="1175"/>
    </row>
    <row r="50444" spans="1:4">
      <c r="A50444" s="1113"/>
      <c r="B50444" s="1113"/>
      <c r="C50444" s="1113"/>
      <c r="D50444" s="1175"/>
    </row>
    <row r="50445" spans="1:4">
      <c r="A50445" s="1113"/>
      <c r="B50445" s="1113"/>
      <c r="C50445" s="1113"/>
      <c r="D50445" s="1175"/>
    </row>
    <row r="50446" spans="1:4">
      <c r="A50446" s="1113"/>
      <c r="B50446" s="1113"/>
      <c r="C50446" s="1113"/>
      <c r="D50446" s="1175"/>
    </row>
    <row r="50447" spans="1:4">
      <c r="A50447" s="1113"/>
      <c r="B50447" s="1113"/>
      <c r="C50447" s="1113"/>
      <c r="D50447" s="1175"/>
    </row>
    <row r="50448" spans="1:4">
      <c r="A50448" s="1113"/>
      <c r="B50448" s="1113"/>
      <c r="C50448" s="1113"/>
      <c r="D50448" s="1175"/>
    </row>
    <row r="50449" spans="1:4">
      <c r="A50449" s="1113"/>
      <c r="B50449" s="1113"/>
      <c r="C50449" s="1113"/>
      <c r="D50449" s="1175"/>
    </row>
    <row r="50450" spans="1:4">
      <c r="A50450" s="1113"/>
      <c r="B50450" s="1113"/>
      <c r="C50450" s="1113"/>
      <c r="D50450" s="1175"/>
    </row>
    <row r="50451" spans="1:4">
      <c r="A50451" s="1113"/>
      <c r="B50451" s="1113"/>
      <c r="C50451" s="1113"/>
      <c r="D50451" s="1175"/>
    </row>
    <row r="50452" spans="1:4">
      <c r="A50452" s="1113"/>
      <c r="B50452" s="1113"/>
      <c r="C50452" s="1113"/>
      <c r="D50452" s="1175"/>
    </row>
    <row r="50453" spans="1:4">
      <c r="A50453" s="1113"/>
      <c r="B50453" s="1113"/>
      <c r="C50453" s="1113"/>
      <c r="D50453" s="1175"/>
    </row>
    <row r="50454" spans="1:4">
      <c r="A50454" s="1113"/>
      <c r="B50454" s="1113"/>
      <c r="C50454" s="1113"/>
      <c r="D50454" s="1175"/>
    </row>
    <row r="50455" spans="1:4">
      <c r="A50455" s="1113"/>
      <c r="B50455" s="1113"/>
      <c r="C50455" s="1113"/>
      <c r="D50455" s="1175"/>
    </row>
    <row r="50456" spans="1:4">
      <c r="A50456" s="1113"/>
      <c r="B50456" s="1113"/>
      <c r="C50456" s="1113"/>
      <c r="D50456" s="1175"/>
    </row>
    <row r="50457" spans="1:4">
      <c r="A50457" s="1113"/>
      <c r="B50457" s="1113"/>
      <c r="C50457" s="1113"/>
      <c r="D50457" s="1175"/>
    </row>
    <row r="50458" spans="1:4">
      <c r="A50458" s="1113"/>
      <c r="B50458" s="1113"/>
      <c r="C50458" s="1113"/>
      <c r="D50458" s="1175"/>
    </row>
    <row r="50459" spans="1:4">
      <c r="A50459" s="1113"/>
      <c r="B50459" s="1113"/>
      <c r="C50459" s="1113"/>
      <c r="D50459" s="1175"/>
    </row>
    <row r="50460" spans="1:4">
      <c r="A50460" s="1113"/>
      <c r="B50460" s="1113"/>
      <c r="C50460" s="1113"/>
      <c r="D50460" s="1175"/>
    </row>
    <row r="50461" spans="1:4">
      <c r="A50461" s="1113"/>
      <c r="B50461" s="1113"/>
      <c r="C50461" s="1113"/>
      <c r="D50461" s="1175"/>
    </row>
    <row r="50462" spans="1:4">
      <c r="A50462" s="1113"/>
      <c r="B50462" s="1113"/>
      <c r="C50462" s="1113"/>
      <c r="D50462" s="1175"/>
    </row>
    <row r="50463" spans="1:4">
      <c r="A50463" s="1113"/>
      <c r="B50463" s="1113"/>
      <c r="C50463" s="1113"/>
      <c r="D50463" s="1175"/>
    </row>
    <row r="50464" spans="1:4">
      <c r="A50464" s="1113"/>
      <c r="B50464" s="1113"/>
      <c r="C50464" s="1113"/>
      <c r="D50464" s="1175"/>
    </row>
    <row r="50465" spans="1:4">
      <c r="A50465" s="1113"/>
      <c r="B50465" s="1113"/>
      <c r="C50465" s="1113"/>
      <c r="D50465" s="1175"/>
    </row>
    <row r="50466" spans="1:4">
      <c r="A50466" s="1113"/>
      <c r="B50466" s="1113"/>
      <c r="C50466" s="1113"/>
      <c r="D50466" s="1175"/>
    </row>
    <row r="50467" spans="1:4">
      <c r="A50467" s="1113"/>
      <c r="B50467" s="1113"/>
      <c r="C50467" s="1113"/>
      <c r="D50467" s="1175"/>
    </row>
    <row r="50468" spans="1:4">
      <c r="A50468" s="1113"/>
      <c r="B50468" s="1113"/>
      <c r="C50468" s="1113"/>
      <c r="D50468" s="1175"/>
    </row>
    <row r="50469" spans="1:4">
      <c r="A50469" s="1113"/>
      <c r="B50469" s="1113"/>
      <c r="C50469" s="1113"/>
      <c r="D50469" s="1175"/>
    </row>
    <row r="50470" spans="1:4">
      <c r="A50470" s="1113"/>
      <c r="B50470" s="1113"/>
      <c r="C50470" s="1113"/>
      <c r="D50470" s="1175"/>
    </row>
    <row r="50471" spans="1:4">
      <c r="A50471" s="1113"/>
      <c r="B50471" s="1113"/>
      <c r="C50471" s="1113"/>
      <c r="D50471" s="1175"/>
    </row>
    <row r="50472" spans="1:4">
      <c r="A50472" s="1113"/>
      <c r="B50472" s="1113"/>
      <c r="C50472" s="1113"/>
      <c r="D50472" s="1175"/>
    </row>
    <row r="50473" spans="1:4">
      <c r="A50473" s="1113"/>
      <c r="B50473" s="1113"/>
      <c r="C50473" s="1113"/>
      <c r="D50473" s="1175"/>
    </row>
    <row r="50474" spans="1:4">
      <c r="A50474" s="1113"/>
      <c r="B50474" s="1113"/>
      <c r="C50474" s="1113"/>
      <c r="D50474" s="1175"/>
    </row>
    <row r="50475" spans="1:4">
      <c r="A50475" s="1113"/>
      <c r="B50475" s="1113"/>
      <c r="C50475" s="1113"/>
      <c r="D50475" s="1175"/>
    </row>
    <row r="50476" spans="1:4">
      <c r="A50476" s="1113"/>
      <c r="B50476" s="1113"/>
      <c r="C50476" s="1113"/>
      <c r="D50476" s="1175"/>
    </row>
    <row r="50477" spans="1:4">
      <c r="A50477" s="1113"/>
      <c r="B50477" s="1113"/>
      <c r="C50477" s="1113"/>
      <c r="D50477" s="1175"/>
    </row>
    <row r="50478" spans="1:4">
      <c r="A50478" s="1113"/>
      <c r="B50478" s="1113"/>
      <c r="C50478" s="1113"/>
      <c r="D50478" s="1175"/>
    </row>
    <row r="50479" spans="1:4">
      <c r="A50479" s="1113"/>
      <c r="B50479" s="1113"/>
      <c r="C50479" s="1113"/>
      <c r="D50479" s="1175"/>
    </row>
    <row r="50480" spans="1:4">
      <c r="A50480" s="1113"/>
      <c r="B50480" s="1113"/>
      <c r="C50480" s="1113"/>
      <c r="D50480" s="1175"/>
    </row>
    <row r="50481" spans="1:4">
      <c r="A50481" s="1113"/>
      <c r="B50481" s="1113"/>
      <c r="C50481" s="1113"/>
      <c r="D50481" s="1175"/>
    </row>
    <row r="50482" spans="1:4">
      <c r="A50482" s="1113"/>
      <c r="B50482" s="1113"/>
      <c r="C50482" s="1113"/>
      <c r="D50482" s="1175"/>
    </row>
    <row r="50483" spans="1:4">
      <c r="A50483" s="1113"/>
      <c r="B50483" s="1113"/>
      <c r="C50483" s="1113"/>
      <c r="D50483" s="1175"/>
    </row>
    <row r="50484" spans="1:4">
      <c r="A50484" s="1113"/>
      <c r="B50484" s="1113"/>
      <c r="C50484" s="1113"/>
      <c r="D50484" s="1175"/>
    </row>
    <row r="50485" spans="1:4">
      <c r="A50485" s="1113"/>
      <c r="B50485" s="1113"/>
      <c r="C50485" s="1113"/>
      <c r="D50485" s="1175"/>
    </row>
    <row r="50486" spans="1:4">
      <c r="A50486" s="1113"/>
      <c r="B50486" s="1113"/>
      <c r="C50486" s="1113"/>
      <c r="D50486" s="1175"/>
    </row>
    <row r="50487" spans="1:4">
      <c r="A50487" s="1113"/>
      <c r="B50487" s="1113"/>
      <c r="C50487" s="1113"/>
      <c r="D50487" s="1175"/>
    </row>
    <row r="50488" spans="1:4">
      <c r="A50488" s="1113"/>
      <c r="B50488" s="1113"/>
      <c r="C50488" s="1113"/>
      <c r="D50488" s="1175"/>
    </row>
    <row r="50489" spans="1:4">
      <c r="A50489" s="1113"/>
      <c r="B50489" s="1113"/>
      <c r="C50489" s="1113"/>
      <c r="D50489" s="1175"/>
    </row>
    <row r="50490" spans="1:4">
      <c r="A50490" s="1113"/>
      <c r="B50490" s="1113"/>
      <c r="C50490" s="1113"/>
      <c r="D50490" s="1175"/>
    </row>
    <row r="50491" spans="1:4">
      <c r="A50491" s="1113"/>
      <c r="B50491" s="1113"/>
      <c r="C50491" s="1113"/>
      <c r="D50491" s="1175"/>
    </row>
    <row r="50492" spans="1:4">
      <c r="A50492" s="1113"/>
      <c r="B50492" s="1113"/>
      <c r="C50492" s="1113"/>
      <c r="D50492" s="1175"/>
    </row>
    <row r="50493" spans="1:4">
      <c r="A50493" s="1113"/>
      <c r="B50493" s="1113"/>
      <c r="C50493" s="1113"/>
      <c r="D50493" s="1175"/>
    </row>
    <row r="50494" spans="1:4">
      <c r="A50494" s="1113"/>
      <c r="B50494" s="1113"/>
      <c r="C50494" s="1113"/>
      <c r="D50494" s="1175"/>
    </row>
    <row r="50495" spans="1:4">
      <c r="A50495" s="1113"/>
      <c r="B50495" s="1113"/>
      <c r="C50495" s="1113"/>
      <c r="D50495" s="1175"/>
    </row>
    <row r="50496" spans="1:4">
      <c r="A50496" s="1113"/>
      <c r="B50496" s="1113"/>
      <c r="C50496" s="1113"/>
      <c r="D50496" s="1175"/>
    </row>
    <row r="50497" spans="1:4">
      <c r="A50497" s="1113"/>
      <c r="B50497" s="1113"/>
      <c r="C50497" s="1113"/>
      <c r="D50497" s="1175"/>
    </row>
    <row r="50498" spans="1:4">
      <c r="A50498" s="1113"/>
      <c r="B50498" s="1113"/>
      <c r="C50498" s="1113"/>
      <c r="D50498" s="1175"/>
    </row>
    <row r="50499" spans="1:4">
      <c r="A50499" s="1113"/>
      <c r="B50499" s="1113"/>
      <c r="C50499" s="1113"/>
      <c r="D50499" s="1175"/>
    </row>
    <row r="50500" spans="1:4">
      <c r="A50500" s="1113"/>
      <c r="B50500" s="1113"/>
      <c r="C50500" s="1113"/>
      <c r="D50500" s="1175"/>
    </row>
    <row r="50501" spans="1:4">
      <c r="A50501" s="1113"/>
      <c r="B50501" s="1113"/>
      <c r="C50501" s="1113"/>
      <c r="D50501" s="1175"/>
    </row>
    <row r="50502" spans="1:4">
      <c r="A50502" s="1113"/>
      <c r="B50502" s="1113"/>
      <c r="C50502" s="1113"/>
      <c r="D50502" s="1175"/>
    </row>
    <row r="50503" spans="1:4">
      <c r="A50503" s="1113"/>
      <c r="B50503" s="1113"/>
      <c r="C50503" s="1113"/>
      <c r="D50503" s="1175"/>
    </row>
    <row r="50504" spans="1:4">
      <c r="A50504" s="1113"/>
      <c r="B50504" s="1113"/>
      <c r="C50504" s="1113"/>
      <c r="D50504" s="1175"/>
    </row>
    <row r="50505" spans="1:4">
      <c r="A50505" s="1113"/>
      <c r="B50505" s="1113"/>
      <c r="C50505" s="1113"/>
      <c r="D50505" s="1175"/>
    </row>
    <row r="50506" spans="1:4">
      <c r="A50506" s="1113"/>
      <c r="B50506" s="1113"/>
      <c r="C50506" s="1113"/>
      <c r="D50506" s="1175"/>
    </row>
    <row r="50507" spans="1:4">
      <c r="A50507" s="1113"/>
      <c r="B50507" s="1113"/>
      <c r="C50507" s="1113"/>
      <c r="D50507" s="1175"/>
    </row>
    <row r="50508" spans="1:4">
      <c r="A50508" s="1113"/>
      <c r="B50508" s="1113"/>
      <c r="C50508" s="1113"/>
      <c r="D50508" s="1175"/>
    </row>
    <row r="50509" spans="1:4">
      <c r="A50509" s="1113"/>
      <c r="B50509" s="1113"/>
      <c r="C50509" s="1113"/>
      <c r="D50509" s="1175"/>
    </row>
    <row r="50510" spans="1:4">
      <c r="A50510" s="1113"/>
      <c r="B50510" s="1113"/>
      <c r="C50510" s="1113"/>
      <c r="D50510" s="1175"/>
    </row>
    <row r="50511" spans="1:4">
      <c r="A50511" s="1113"/>
      <c r="B50511" s="1113"/>
      <c r="C50511" s="1113"/>
      <c r="D50511" s="1175"/>
    </row>
    <row r="50512" spans="1:4">
      <c r="A50512" s="1113"/>
      <c r="B50512" s="1113"/>
      <c r="C50512" s="1113"/>
      <c r="D50512" s="1175"/>
    </row>
    <row r="50513" spans="1:4">
      <c r="A50513" s="1113"/>
      <c r="B50513" s="1113"/>
      <c r="C50513" s="1113"/>
      <c r="D50513" s="1175"/>
    </row>
    <row r="50514" spans="1:4">
      <c r="A50514" s="1113"/>
      <c r="B50514" s="1113"/>
      <c r="C50514" s="1113"/>
      <c r="D50514" s="1175"/>
    </row>
    <row r="50515" spans="1:4">
      <c r="A50515" s="1113"/>
      <c r="B50515" s="1113"/>
      <c r="C50515" s="1113"/>
      <c r="D50515" s="1175"/>
    </row>
    <row r="50516" spans="1:4">
      <c r="A50516" s="1113"/>
      <c r="B50516" s="1113"/>
      <c r="C50516" s="1113"/>
      <c r="D50516" s="1175"/>
    </row>
    <row r="50517" spans="1:4">
      <c r="A50517" s="1113"/>
      <c r="B50517" s="1113"/>
      <c r="C50517" s="1113"/>
      <c r="D50517" s="1175"/>
    </row>
    <row r="50518" spans="1:4">
      <c r="A50518" s="1113"/>
      <c r="B50518" s="1113"/>
      <c r="C50518" s="1113"/>
      <c r="D50518" s="1175"/>
    </row>
    <row r="50519" spans="1:4">
      <c r="A50519" s="1113"/>
      <c r="B50519" s="1113"/>
      <c r="C50519" s="1113"/>
      <c r="D50519" s="1175"/>
    </row>
    <row r="50520" spans="1:4">
      <c r="A50520" s="1113"/>
      <c r="B50520" s="1113"/>
      <c r="C50520" s="1113"/>
      <c r="D50520" s="1175"/>
    </row>
    <row r="50521" spans="1:4">
      <c r="A50521" s="1113"/>
      <c r="B50521" s="1113"/>
      <c r="C50521" s="1113"/>
      <c r="D50521" s="1175"/>
    </row>
    <row r="50522" spans="1:4">
      <c r="A50522" s="1113"/>
      <c r="B50522" s="1113"/>
      <c r="C50522" s="1113"/>
      <c r="D50522" s="1175"/>
    </row>
    <row r="50523" spans="1:4">
      <c r="A50523" s="1113"/>
      <c r="B50523" s="1113"/>
      <c r="C50523" s="1113"/>
      <c r="D50523" s="1175"/>
    </row>
    <row r="50524" spans="1:4">
      <c r="A50524" s="1113"/>
      <c r="B50524" s="1113"/>
      <c r="C50524" s="1113"/>
      <c r="D50524" s="1175"/>
    </row>
    <row r="50525" spans="1:4">
      <c r="A50525" s="1113"/>
      <c r="B50525" s="1113"/>
      <c r="C50525" s="1113"/>
      <c r="D50525" s="1175"/>
    </row>
    <row r="50526" spans="1:4">
      <c r="A50526" s="1113"/>
      <c r="B50526" s="1113"/>
      <c r="C50526" s="1113"/>
      <c r="D50526" s="1175"/>
    </row>
    <row r="50527" spans="1:4">
      <c r="A50527" s="1113"/>
      <c r="B50527" s="1113"/>
      <c r="C50527" s="1113"/>
      <c r="D50527" s="1175"/>
    </row>
    <row r="50528" spans="1:4">
      <c r="A50528" s="1113"/>
      <c r="B50528" s="1113"/>
      <c r="C50528" s="1113"/>
      <c r="D50528" s="1175"/>
    </row>
    <row r="50529" spans="1:4">
      <c r="A50529" s="1113"/>
      <c r="B50529" s="1113"/>
      <c r="C50529" s="1113"/>
      <c r="D50529" s="1175"/>
    </row>
    <row r="50530" spans="1:4">
      <c r="A50530" s="1113"/>
      <c r="B50530" s="1113"/>
      <c r="C50530" s="1113"/>
      <c r="D50530" s="1175"/>
    </row>
    <row r="50531" spans="1:4">
      <c r="A50531" s="1113"/>
      <c r="B50531" s="1113"/>
      <c r="C50531" s="1113"/>
      <c r="D50531" s="1175"/>
    </row>
    <row r="50532" spans="1:4">
      <c r="A50532" s="1113"/>
      <c r="B50532" s="1113"/>
      <c r="C50532" s="1113"/>
      <c r="D50532" s="1175"/>
    </row>
    <row r="50533" spans="1:4">
      <c r="A50533" s="1113"/>
      <c r="B50533" s="1113"/>
      <c r="C50533" s="1113"/>
      <c r="D50533" s="1175"/>
    </row>
    <row r="50534" spans="1:4">
      <c r="A50534" s="1113"/>
      <c r="B50534" s="1113"/>
      <c r="C50534" s="1113"/>
      <c r="D50534" s="1175"/>
    </row>
    <row r="50535" spans="1:4">
      <c r="A50535" s="1113"/>
      <c r="B50535" s="1113"/>
      <c r="C50535" s="1113"/>
      <c r="D50535" s="1175"/>
    </row>
    <row r="50536" spans="1:4">
      <c r="A50536" s="1113"/>
      <c r="B50536" s="1113"/>
      <c r="C50536" s="1113"/>
      <c r="D50536" s="1175"/>
    </row>
    <row r="50537" spans="1:4">
      <c r="A50537" s="1113"/>
      <c r="B50537" s="1113"/>
      <c r="C50537" s="1113"/>
      <c r="D50537" s="1175"/>
    </row>
    <row r="50538" spans="1:4">
      <c r="A50538" s="1113"/>
      <c r="B50538" s="1113"/>
      <c r="C50538" s="1113"/>
      <c r="D50538" s="1175"/>
    </row>
    <row r="50539" spans="1:4">
      <c r="A50539" s="1113"/>
      <c r="B50539" s="1113"/>
      <c r="C50539" s="1113"/>
      <c r="D50539" s="1175"/>
    </row>
    <row r="50540" spans="1:4">
      <c r="A50540" s="1113"/>
      <c r="B50540" s="1113"/>
      <c r="C50540" s="1113"/>
      <c r="D50540" s="1175"/>
    </row>
    <row r="50541" spans="1:4">
      <c r="A50541" s="1113"/>
      <c r="B50541" s="1113"/>
      <c r="C50541" s="1113"/>
      <c r="D50541" s="1175"/>
    </row>
    <row r="50542" spans="1:4">
      <c r="A50542" s="1113"/>
      <c r="B50542" s="1113"/>
      <c r="C50542" s="1113"/>
      <c r="D50542" s="1175"/>
    </row>
    <row r="50543" spans="1:4">
      <c r="A50543" s="1113"/>
      <c r="B50543" s="1113"/>
      <c r="C50543" s="1113"/>
      <c r="D50543" s="1175"/>
    </row>
    <row r="50544" spans="1:4">
      <c r="A50544" s="1113"/>
      <c r="B50544" s="1113"/>
      <c r="C50544" s="1113"/>
      <c r="D50544" s="1175"/>
    </row>
    <row r="50545" spans="1:4">
      <c r="A50545" s="1113"/>
      <c r="B50545" s="1113"/>
      <c r="C50545" s="1113"/>
      <c r="D50545" s="1175"/>
    </row>
    <row r="50546" spans="1:4">
      <c r="A50546" s="1113"/>
      <c r="B50546" s="1113"/>
      <c r="C50546" s="1113"/>
      <c r="D50546" s="1175"/>
    </row>
    <row r="50547" spans="1:4">
      <c r="A50547" s="1113"/>
      <c r="B50547" s="1113"/>
      <c r="C50547" s="1113"/>
      <c r="D50547" s="1175"/>
    </row>
    <row r="50548" spans="1:4">
      <c r="A50548" s="1113"/>
      <c r="B50548" s="1113"/>
      <c r="C50548" s="1113"/>
      <c r="D50548" s="1175"/>
    </row>
    <row r="50549" spans="1:4">
      <c r="A50549" s="1113"/>
      <c r="B50549" s="1113"/>
      <c r="C50549" s="1113"/>
      <c r="D50549" s="1175"/>
    </row>
    <row r="50550" spans="1:4">
      <c r="A50550" s="1113"/>
      <c r="B50550" s="1113"/>
      <c r="C50550" s="1113"/>
      <c r="D50550" s="1175"/>
    </row>
    <row r="50551" spans="1:4">
      <c r="A50551" s="1113"/>
      <c r="B50551" s="1113"/>
      <c r="C50551" s="1113"/>
      <c r="D50551" s="1175"/>
    </row>
    <row r="50552" spans="1:4">
      <c r="A50552" s="1113"/>
      <c r="B50552" s="1113"/>
      <c r="C50552" s="1113"/>
      <c r="D50552" s="1175"/>
    </row>
    <row r="50553" spans="1:4">
      <c r="A50553" s="1113"/>
      <c r="B50553" s="1113"/>
      <c r="C50553" s="1113"/>
      <c r="D50553" s="1175"/>
    </row>
    <row r="50554" spans="1:4">
      <c r="A50554" s="1113"/>
      <c r="B50554" s="1113"/>
      <c r="C50554" s="1113"/>
      <c r="D50554" s="1175"/>
    </row>
    <row r="50555" spans="1:4">
      <c r="A50555" s="1113"/>
      <c r="B50555" s="1113"/>
      <c r="C50555" s="1113"/>
      <c r="D50555" s="1175"/>
    </row>
    <row r="50556" spans="1:4">
      <c r="A50556" s="1113"/>
      <c r="B50556" s="1113"/>
      <c r="C50556" s="1113"/>
      <c r="D50556" s="1175"/>
    </row>
    <row r="50557" spans="1:4">
      <c r="A50557" s="1113"/>
      <c r="B50557" s="1113"/>
      <c r="C50557" s="1113"/>
      <c r="D50557" s="1175"/>
    </row>
    <row r="50558" spans="1:4">
      <c r="A50558" s="1113"/>
      <c r="B50558" s="1113"/>
      <c r="C50558" s="1113"/>
      <c r="D50558" s="1175"/>
    </row>
    <row r="50559" spans="1:4">
      <c r="A50559" s="1113"/>
      <c r="B50559" s="1113"/>
      <c r="C50559" s="1113"/>
      <c r="D50559" s="1175"/>
    </row>
    <row r="50560" spans="1:4">
      <c r="A50560" s="1113"/>
      <c r="B50560" s="1113"/>
      <c r="C50560" s="1113"/>
      <c r="D50560" s="1175"/>
    </row>
    <row r="50561" spans="1:4">
      <c r="A50561" s="1113"/>
      <c r="B50561" s="1113"/>
      <c r="C50561" s="1113"/>
      <c r="D50561" s="1175"/>
    </row>
    <row r="50562" spans="1:4">
      <c r="A50562" s="1113"/>
      <c r="B50562" s="1113"/>
      <c r="C50562" s="1113"/>
      <c r="D50562" s="1175"/>
    </row>
    <row r="50563" spans="1:4">
      <c r="A50563" s="1113"/>
      <c r="B50563" s="1113"/>
      <c r="C50563" s="1113"/>
      <c r="D50563" s="1175"/>
    </row>
    <row r="50564" spans="1:4">
      <c r="A50564" s="1113"/>
      <c r="B50564" s="1113"/>
      <c r="C50564" s="1113"/>
      <c r="D50564" s="1175"/>
    </row>
    <row r="50565" spans="1:4">
      <c r="A50565" s="1113"/>
      <c r="B50565" s="1113"/>
      <c r="C50565" s="1113"/>
      <c r="D50565" s="1175"/>
    </row>
    <row r="50566" spans="1:4">
      <c r="A50566" s="1113"/>
      <c r="B50566" s="1113"/>
      <c r="C50566" s="1113"/>
      <c r="D50566" s="1175"/>
    </row>
    <row r="50567" spans="1:4">
      <c r="A50567" s="1113"/>
      <c r="B50567" s="1113"/>
      <c r="C50567" s="1113"/>
      <c r="D50567" s="1175"/>
    </row>
    <row r="50568" spans="1:4">
      <c r="A50568" s="1113"/>
      <c r="B50568" s="1113"/>
      <c r="C50568" s="1113"/>
      <c r="D50568" s="1175"/>
    </row>
    <row r="50569" spans="1:4">
      <c r="A50569" s="1113"/>
      <c r="B50569" s="1113"/>
      <c r="C50569" s="1113"/>
      <c r="D50569" s="1175"/>
    </row>
    <row r="50570" spans="1:4">
      <c r="A50570" s="1113"/>
      <c r="B50570" s="1113"/>
      <c r="C50570" s="1113"/>
      <c r="D50570" s="1175"/>
    </row>
    <row r="50571" spans="1:4">
      <c r="A50571" s="1113"/>
      <c r="B50571" s="1113"/>
      <c r="C50571" s="1113"/>
      <c r="D50571" s="1175"/>
    </row>
    <row r="50572" spans="1:4">
      <c r="A50572" s="1113"/>
      <c r="B50572" s="1113"/>
      <c r="C50572" s="1113"/>
      <c r="D50572" s="1175"/>
    </row>
    <row r="50573" spans="1:4">
      <c r="A50573" s="1113"/>
      <c r="B50573" s="1113"/>
      <c r="C50573" s="1113"/>
      <c r="D50573" s="1175"/>
    </row>
    <row r="50574" spans="1:4">
      <c r="A50574" s="1113"/>
      <c r="B50574" s="1113"/>
      <c r="C50574" s="1113"/>
      <c r="D50574" s="1175"/>
    </row>
    <row r="50575" spans="1:4">
      <c r="A50575" s="1113"/>
      <c r="B50575" s="1113"/>
      <c r="C50575" s="1113"/>
      <c r="D50575" s="1175"/>
    </row>
    <row r="50576" spans="1:4">
      <c r="A50576" s="1113"/>
      <c r="B50576" s="1113"/>
      <c r="C50576" s="1113"/>
      <c r="D50576" s="1175"/>
    </row>
    <row r="50577" spans="1:4">
      <c r="A50577" s="1113"/>
      <c r="B50577" s="1113"/>
      <c r="C50577" s="1113"/>
      <c r="D50577" s="1175"/>
    </row>
    <row r="50578" spans="1:4">
      <c r="A50578" s="1113"/>
      <c r="B50578" s="1113"/>
      <c r="C50578" s="1113"/>
      <c r="D50578" s="1175"/>
    </row>
    <row r="50579" spans="1:4">
      <c r="A50579" s="1113"/>
      <c r="B50579" s="1113"/>
      <c r="C50579" s="1113"/>
      <c r="D50579" s="1175"/>
    </row>
    <row r="50580" spans="1:4">
      <c r="A50580" s="1113"/>
      <c r="B50580" s="1113"/>
      <c r="C50580" s="1113"/>
      <c r="D50580" s="1175"/>
    </row>
    <row r="50581" spans="1:4">
      <c r="A50581" s="1113"/>
      <c r="B50581" s="1113"/>
      <c r="C50581" s="1113"/>
      <c r="D50581" s="1175"/>
    </row>
    <row r="50582" spans="1:4">
      <c r="A50582" s="1113"/>
      <c r="B50582" s="1113"/>
      <c r="C50582" s="1113"/>
      <c r="D50582" s="1175"/>
    </row>
    <row r="50583" spans="1:4">
      <c r="A50583" s="1113"/>
      <c r="B50583" s="1113"/>
      <c r="C50583" s="1113"/>
      <c r="D50583" s="1175"/>
    </row>
    <row r="50584" spans="1:4">
      <c r="A50584" s="1113"/>
      <c r="B50584" s="1113"/>
      <c r="C50584" s="1113"/>
      <c r="D50584" s="1175"/>
    </row>
    <row r="50585" spans="1:4">
      <c r="A50585" s="1113"/>
      <c r="B50585" s="1113"/>
      <c r="C50585" s="1113"/>
      <c r="D50585" s="1175"/>
    </row>
    <row r="50586" spans="1:4">
      <c r="A50586" s="1113"/>
      <c r="B50586" s="1113"/>
      <c r="C50586" s="1113"/>
      <c r="D50586" s="1175"/>
    </row>
    <row r="50587" spans="1:4">
      <c r="A50587" s="1113"/>
      <c r="B50587" s="1113"/>
      <c r="C50587" s="1113"/>
      <c r="D50587" s="1175"/>
    </row>
    <row r="50588" spans="1:4">
      <c r="A50588" s="1113"/>
      <c r="B50588" s="1113"/>
      <c r="C50588" s="1113"/>
      <c r="D50588" s="1175"/>
    </row>
    <row r="50589" spans="1:4">
      <c r="A50589" s="1113"/>
      <c r="B50589" s="1113"/>
      <c r="C50589" s="1113"/>
      <c r="D50589" s="1175"/>
    </row>
    <row r="50590" spans="1:4">
      <c r="A50590" s="1113"/>
      <c r="B50590" s="1113"/>
      <c r="C50590" s="1113"/>
      <c r="D50590" s="1175"/>
    </row>
    <row r="50591" spans="1:4">
      <c r="A50591" s="1113"/>
      <c r="B50591" s="1113"/>
      <c r="C50591" s="1113"/>
      <c r="D50591" s="1175"/>
    </row>
    <row r="50592" spans="1:4">
      <c r="A50592" s="1113"/>
      <c r="B50592" s="1113"/>
      <c r="C50592" s="1113"/>
      <c r="D50592" s="1175"/>
    </row>
    <row r="50593" spans="1:4">
      <c r="A50593" s="1113"/>
      <c r="B50593" s="1113"/>
      <c r="C50593" s="1113"/>
      <c r="D50593" s="1175"/>
    </row>
    <row r="50594" spans="1:4">
      <c r="A50594" s="1113"/>
      <c r="B50594" s="1113"/>
      <c r="C50594" s="1113"/>
      <c r="D50594" s="1175"/>
    </row>
    <row r="50595" spans="1:4">
      <c r="A50595" s="1113"/>
      <c r="B50595" s="1113"/>
      <c r="C50595" s="1113"/>
      <c r="D50595" s="1175"/>
    </row>
    <row r="50596" spans="1:4">
      <c r="A50596" s="1113"/>
      <c r="B50596" s="1113"/>
      <c r="C50596" s="1113"/>
      <c r="D50596" s="1175"/>
    </row>
    <row r="50597" spans="1:4">
      <c r="A50597" s="1113"/>
      <c r="B50597" s="1113"/>
      <c r="C50597" s="1113"/>
      <c r="D50597" s="1175"/>
    </row>
    <row r="50598" spans="1:4">
      <c r="A50598" s="1113"/>
      <c r="B50598" s="1113"/>
      <c r="C50598" s="1113"/>
      <c r="D50598" s="1175"/>
    </row>
    <row r="50599" spans="1:4">
      <c r="A50599" s="1113"/>
      <c r="B50599" s="1113"/>
      <c r="C50599" s="1113"/>
      <c r="D50599" s="1175"/>
    </row>
    <row r="50600" spans="1:4">
      <c r="A50600" s="1113"/>
      <c r="B50600" s="1113"/>
      <c r="C50600" s="1113"/>
      <c r="D50600" s="1175"/>
    </row>
    <row r="50601" spans="1:4">
      <c r="A50601" s="1113"/>
      <c r="B50601" s="1113"/>
      <c r="C50601" s="1113"/>
      <c r="D50601" s="1175"/>
    </row>
    <row r="50602" spans="1:4">
      <c r="A50602" s="1113"/>
      <c r="B50602" s="1113"/>
      <c r="C50602" s="1113"/>
      <c r="D50602" s="1175"/>
    </row>
    <row r="50603" spans="1:4">
      <c r="A50603" s="1113"/>
      <c r="B50603" s="1113"/>
      <c r="C50603" s="1113"/>
      <c r="D50603" s="1175"/>
    </row>
    <row r="50604" spans="1:4">
      <c r="A50604" s="1113"/>
      <c r="B50604" s="1113"/>
      <c r="C50604" s="1113"/>
      <c r="D50604" s="1175"/>
    </row>
    <row r="50605" spans="1:4">
      <c r="A50605" s="1113"/>
      <c r="B50605" s="1113"/>
      <c r="C50605" s="1113"/>
      <c r="D50605" s="1175"/>
    </row>
    <row r="50606" spans="1:4">
      <c r="A50606" s="1113"/>
      <c r="B50606" s="1113"/>
      <c r="C50606" s="1113"/>
      <c r="D50606" s="1175"/>
    </row>
    <row r="50607" spans="1:4">
      <c r="A50607" s="1113"/>
      <c r="B50607" s="1113"/>
      <c r="C50607" s="1113"/>
      <c r="D50607" s="1175"/>
    </row>
    <row r="50608" spans="1:4">
      <c r="A50608" s="1113"/>
      <c r="B50608" s="1113"/>
      <c r="C50608" s="1113"/>
      <c r="D50608" s="1175"/>
    </row>
    <row r="50609" spans="1:4">
      <c r="A50609" s="1113"/>
      <c r="B50609" s="1113"/>
      <c r="C50609" s="1113"/>
      <c r="D50609" s="1175"/>
    </row>
    <row r="50610" spans="1:4">
      <c r="A50610" s="1113"/>
      <c r="B50610" s="1113"/>
      <c r="C50610" s="1113"/>
      <c r="D50610" s="1175"/>
    </row>
    <row r="50611" spans="1:4">
      <c r="A50611" s="1113"/>
      <c r="B50611" s="1113"/>
      <c r="C50611" s="1113"/>
      <c r="D50611" s="1175"/>
    </row>
    <row r="50612" spans="1:4">
      <c r="A50612" s="1113"/>
      <c r="B50612" s="1113"/>
      <c r="C50612" s="1113"/>
      <c r="D50612" s="1175"/>
    </row>
    <row r="50613" spans="1:4">
      <c r="A50613" s="1113"/>
      <c r="B50613" s="1113"/>
      <c r="C50613" s="1113"/>
      <c r="D50613" s="1175"/>
    </row>
    <row r="50614" spans="1:4">
      <c r="A50614" s="1113"/>
      <c r="B50614" s="1113"/>
      <c r="C50614" s="1113"/>
      <c r="D50614" s="1175"/>
    </row>
    <row r="50615" spans="1:4">
      <c r="A50615" s="1113"/>
      <c r="B50615" s="1113"/>
      <c r="C50615" s="1113"/>
      <c r="D50615" s="1175"/>
    </row>
    <row r="50616" spans="1:4">
      <c r="A50616" s="1113"/>
      <c r="B50616" s="1113"/>
      <c r="C50616" s="1113"/>
      <c r="D50616" s="1175"/>
    </row>
    <row r="50617" spans="1:4">
      <c r="A50617" s="1113"/>
      <c r="B50617" s="1113"/>
      <c r="C50617" s="1113"/>
      <c r="D50617" s="1175"/>
    </row>
    <row r="50618" spans="1:4">
      <c r="A50618" s="1113"/>
      <c r="B50618" s="1113"/>
      <c r="C50618" s="1113"/>
      <c r="D50618" s="1175"/>
    </row>
    <row r="50619" spans="1:4">
      <c r="A50619" s="1113"/>
      <c r="B50619" s="1113"/>
      <c r="C50619" s="1113"/>
      <c r="D50619" s="1175"/>
    </row>
    <row r="50620" spans="1:4">
      <c r="A50620" s="1113"/>
      <c r="B50620" s="1113"/>
      <c r="C50620" s="1113"/>
      <c r="D50620" s="1175"/>
    </row>
    <row r="50621" spans="1:4">
      <c r="A50621" s="1113"/>
      <c r="B50621" s="1113"/>
      <c r="C50621" s="1113"/>
      <c r="D50621" s="1175"/>
    </row>
    <row r="50622" spans="1:4">
      <c r="A50622" s="1113"/>
      <c r="B50622" s="1113"/>
      <c r="C50622" s="1113"/>
      <c r="D50622" s="1175"/>
    </row>
    <row r="50623" spans="1:4">
      <c r="A50623" s="1113"/>
      <c r="B50623" s="1113"/>
      <c r="C50623" s="1113"/>
      <c r="D50623" s="1175"/>
    </row>
    <row r="50624" spans="1:4">
      <c r="A50624" s="1113"/>
      <c r="B50624" s="1113"/>
      <c r="C50624" s="1113"/>
      <c r="D50624" s="1175"/>
    </row>
    <row r="50625" spans="1:4">
      <c r="A50625" s="1113"/>
      <c r="B50625" s="1113"/>
      <c r="C50625" s="1113"/>
      <c r="D50625" s="1175"/>
    </row>
    <row r="50626" spans="1:4">
      <c r="A50626" s="1113"/>
      <c r="B50626" s="1113"/>
      <c r="C50626" s="1113"/>
      <c r="D50626" s="1175"/>
    </row>
    <row r="50627" spans="1:4">
      <c r="A50627" s="1113"/>
      <c r="B50627" s="1113"/>
      <c r="C50627" s="1113"/>
      <c r="D50627" s="1175"/>
    </row>
    <row r="50628" spans="1:4">
      <c r="A50628" s="1113"/>
      <c r="B50628" s="1113"/>
      <c r="C50628" s="1113"/>
      <c r="D50628" s="1175"/>
    </row>
    <row r="50629" spans="1:4">
      <c r="A50629" s="1113"/>
      <c r="B50629" s="1113"/>
      <c r="C50629" s="1113"/>
      <c r="D50629" s="1175"/>
    </row>
    <row r="50630" spans="1:4">
      <c r="A50630" s="1113"/>
      <c r="B50630" s="1113"/>
      <c r="C50630" s="1113"/>
      <c r="D50630" s="1175"/>
    </row>
    <row r="50631" spans="1:4">
      <c r="A50631" s="1113"/>
      <c r="B50631" s="1113"/>
      <c r="C50631" s="1113"/>
      <c r="D50631" s="1175"/>
    </row>
    <row r="50632" spans="1:4">
      <c r="A50632" s="1113"/>
      <c r="B50632" s="1113"/>
      <c r="C50632" s="1113"/>
      <c r="D50632" s="1175"/>
    </row>
    <row r="50633" spans="1:4">
      <c r="A50633" s="1113"/>
      <c r="B50633" s="1113"/>
      <c r="C50633" s="1113"/>
      <c r="D50633" s="1175"/>
    </row>
    <row r="50634" spans="1:4">
      <c r="A50634" s="1113"/>
      <c r="B50634" s="1113"/>
      <c r="C50634" s="1113"/>
      <c r="D50634" s="1175"/>
    </row>
    <row r="50635" spans="1:4">
      <c r="A50635" s="1113"/>
      <c r="B50635" s="1113"/>
      <c r="C50635" s="1113"/>
      <c r="D50635" s="1175"/>
    </row>
    <row r="50636" spans="1:4">
      <c r="A50636" s="1113"/>
      <c r="B50636" s="1113"/>
      <c r="C50636" s="1113"/>
      <c r="D50636" s="1175"/>
    </row>
    <row r="50637" spans="1:4">
      <c r="A50637" s="1113"/>
      <c r="B50637" s="1113"/>
      <c r="C50637" s="1113"/>
      <c r="D50637" s="1175"/>
    </row>
    <row r="50638" spans="1:4">
      <c r="A50638" s="1113"/>
      <c r="B50638" s="1113"/>
      <c r="C50638" s="1113"/>
      <c r="D50638" s="1175"/>
    </row>
    <row r="50639" spans="1:4">
      <c r="A50639" s="1113"/>
      <c r="B50639" s="1113"/>
      <c r="C50639" s="1113"/>
      <c r="D50639" s="1175"/>
    </row>
    <row r="50640" spans="1:4">
      <c r="A50640" s="1113"/>
      <c r="B50640" s="1113"/>
      <c r="C50640" s="1113"/>
      <c r="D50640" s="1175"/>
    </row>
    <row r="50641" spans="1:4">
      <c r="A50641" s="1113"/>
      <c r="B50641" s="1113"/>
      <c r="C50641" s="1113"/>
      <c r="D50641" s="1175"/>
    </row>
    <row r="50642" spans="1:4">
      <c r="A50642" s="1113"/>
      <c r="B50642" s="1113"/>
      <c r="C50642" s="1113"/>
      <c r="D50642" s="1175"/>
    </row>
    <row r="50643" spans="1:4">
      <c r="A50643" s="1113"/>
      <c r="B50643" s="1113"/>
      <c r="C50643" s="1113"/>
      <c r="D50643" s="1175"/>
    </row>
    <row r="50644" spans="1:4">
      <c r="A50644" s="1113"/>
      <c r="B50644" s="1113"/>
      <c r="C50644" s="1113"/>
      <c r="D50644" s="1175"/>
    </row>
    <row r="50645" spans="1:4">
      <c r="A50645" s="1113"/>
      <c r="B50645" s="1113"/>
      <c r="C50645" s="1113"/>
      <c r="D50645" s="1175"/>
    </row>
    <row r="50646" spans="1:4">
      <c r="A50646" s="1113"/>
      <c r="B50646" s="1113"/>
      <c r="C50646" s="1113"/>
      <c r="D50646" s="1175"/>
    </row>
    <row r="50647" spans="1:4">
      <c r="A50647" s="1113"/>
      <c r="B50647" s="1113"/>
      <c r="C50647" s="1113"/>
      <c r="D50647" s="1175"/>
    </row>
    <row r="50648" spans="1:4">
      <c r="A50648" s="1113"/>
      <c r="B50648" s="1113"/>
      <c r="C50648" s="1113"/>
      <c r="D50648" s="1175"/>
    </row>
    <row r="50649" spans="1:4">
      <c r="A50649" s="1113"/>
      <c r="B50649" s="1113"/>
      <c r="C50649" s="1113"/>
      <c r="D50649" s="1175"/>
    </row>
    <row r="50650" spans="1:4">
      <c r="A50650" s="1113"/>
      <c r="B50650" s="1113"/>
      <c r="C50650" s="1113"/>
      <c r="D50650" s="1175"/>
    </row>
    <row r="50651" spans="1:4">
      <c r="A50651" s="1113"/>
      <c r="B50651" s="1113"/>
      <c r="C50651" s="1113"/>
      <c r="D50651" s="1175"/>
    </row>
    <row r="50652" spans="1:4">
      <c r="A50652" s="1113"/>
      <c r="B50652" s="1113"/>
      <c r="C50652" s="1113"/>
      <c r="D50652" s="1175"/>
    </row>
    <row r="50653" spans="1:4">
      <c r="A50653" s="1113"/>
      <c r="B50653" s="1113"/>
      <c r="C50653" s="1113"/>
      <c r="D50653" s="1175"/>
    </row>
    <row r="50654" spans="1:4">
      <c r="A50654" s="1113"/>
      <c r="B50654" s="1113"/>
      <c r="C50654" s="1113"/>
      <c r="D50654" s="1175"/>
    </row>
    <row r="50655" spans="1:4">
      <c r="A50655" s="1113"/>
      <c r="B50655" s="1113"/>
      <c r="C50655" s="1113"/>
      <c r="D50655" s="1175"/>
    </row>
    <row r="50656" spans="1:4">
      <c r="A50656" s="1113"/>
      <c r="B50656" s="1113"/>
      <c r="C50656" s="1113"/>
      <c r="D50656" s="1175"/>
    </row>
    <row r="50657" spans="1:4">
      <c r="A50657" s="1113"/>
      <c r="B50657" s="1113"/>
      <c r="C50657" s="1113"/>
      <c r="D50657" s="1175"/>
    </row>
    <row r="50658" spans="1:4">
      <c r="A50658" s="1113"/>
      <c r="B50658" s="1113"/>
      <c r="C50658" s="1113"/>
      <c r="D50658" s="1175"/>
    </row>
    <row r="50659" spans="1:4">
      <c r="A50659" s="1113"/>
      <c r="B50659" s="1113"/>
      <c r="C50659" s="1113"/>
      <c r="D50659" s="1175"/>
    </row>
    <row r="50660" spans="1:4">
      <c r="A50660" s="1113"/>
      <c r="B50660" s="1113"/>
      <c r="C50660" s="1113"/>
      <c r="D50660" s="1175"/>
    </row>
    <row r="50661" spans="1:4">
      <c r="A50661" s="1113"/>
      <c r="B50661" s="1113"/>
      <c r="C50661" s="1113"/>
      <c r="D50661" s="1175"/>
    </row>
    <row r="50662" spans="1:4">
      <c r="A50662" s="1113"/>
      <c r="B50662" s="1113"/>
      <c r="C50662" s="1113"/>
      <c r="D50662" s="1175"/>
    </row>
    <row r="50663" spans="1:4">
      <c r="A50663" s="1113"/>
      <c r="B50663" s="1113"/>
      <c r="C50663" s="1113"/>
      <c r="D50663" s="1175"/>
    </row>
    <row r="50664" spans="1:4">
      <c r="A50664" s="1113"/>
      <c r="B50664" s="1113"/>
      <c r="C50664" s="1113"/>
      <c r="D50664" s="1175"/>
    </row>
    <row r="50665" spans="1:4">
      <c r="A50665" s="1113"/>
      <c r="B50665" s="1113"/>
      <c r="C50665" s="1113"/>
      <c r="D50665" s="1175"/>
    </row>
    <row r="50666" spans="1:4">
      <c r="A50666" s="1113"/>
      <c r="B50666" s="1113"/>
      <c r="C50666" s="1113"/>
      <c r="D50666" s="1175"/>
    </row>
    <row r="50667" spans="1:4">
      <c r="A50667" s="1113"/>
      <c r="B50667" s="1113"/>
      <c r="C50667" s="1113"/>
      <c r="D50667" s="1175"/>
    </row>
    <row r="50668" spans="1:4">
      <c r="A50668" s="1113"/>
      <c r="B50668" s="1113"/>
      <c r="C50668" s="1113"/>
      <c r="D50668" s="1175"/>
    </row>
    <row r="50669" spans="1:4">
      <c r="A50669" s="1113"/>
      <c r="B50669" s="1113"/>
      <c r="C50669" s="1113"/>
      <c r="D50669" s="1175"/>
    </row>
    <row r="50670" spans="1:4">
      <c r="A50670" s="1113"/>
      <c r="B50670" s="1113"/>
      <c r="C50670" s="1113"/>
      <c r="D50670" s="1175"/>
    </row>
    <row r="50671" spans="1:4">
      <c r="A50671" s="1113"/>
      <c r="B50671" s="1113"/>
      <c r="C50671" s="1113"/>
      <c r="D50671" s="1175"/>
    </row>
    <row r="50672" spans="1:4">
      <c r="A50672" s="1113"/>
      <c r="B50672" s="1113"/>
      <c r="C50672" s="1113"/>
      <c r="D50672" s="1175"/>
    </row>
    <row r="50673" spans="1:4">
      <c r="A50673" s="1113"/>
      <c r="B50673" s="1113"/>
      <c r="C50673" s="1113"/>
      <c r="D50673" s="1175"/>
    </row>
    <row r="50674" spans="1:4">
      <c r="A50674" s="1113"/>
      <c r="B50674" s="1113"/>
      <c r="C50674" s="1113"/>
      <c r="D50674" s="1175"/>
    </row>
    <row r="50675" spans="1:4">
      <c r="A50675" s="1113"/>
      <c r="B50675" s="1113"/>
      <c r="C50675" s="1113"/>
      <c r="D50675" s="1175"/>
    </row>
    <row r="50676" spans="1:4">
      <c r="A50676" s="1113"/>
      <c r="B50676" s="1113"/>
      <c r="C50676" s="1113"/>
      <c r="D50676" s="1175"/>
    </row>
    <row r="50677" spans="1:4">
      <c r="A50677" s="1113"/>
      <c r="B50677" s="1113"/>
      <c r="C50677" s="1113"/>
      <c r="D50677" s="1175"/>
    </row>
    <row r="50678" spans="1:4">
      <c r="A50678" s="1113"/>
      <c r="B50678" s="1113"/>
      <c r="C50678" s="1113"/>
      <c r="D50678" s="1175"/>
    </row>
    <row r="50679" spans="1:4">
      <c r="A50679" s="1113"/>
      <c r="B50679" s="1113"/>
      <c r="C50679" s="1113"/>
      <c r="D50679" s="1175"/>
    </row>
    <row r="50680" spans="1:4">
      <c r="A50680" s="1113"/>
      <c r="B50680" s="1113"/>
      <c r="C50680" s="1113"/>
      <c r="D50680" s="1175"/>
    </row>
    <row r="50681" spans="1:4">
      <c r="A50681" s="1113"/>
      <c r="B50681" s="1113"/>
      <c r="C50681" s="1113"/>
      <c r="D50681" s="1175"/>
    </row>
    <row r="50682" spans="1:4">
      <c r="A50682" s="1113"/>
      <c r="B50682" s="1113"/>
      <c r="C50682" s="1113"/>
      <c r="D50682" s="1175"/>
    </row>
    <row r="50683" spans="1:4">
      <c r="A50683" s="1113"/>
      <c r="B50683" s="1113"/>
      <c r="C50683" s="1113"/>
      <c r="D50683" s="1175"/>
    </row>
    <row r="50684" spans="1:4">
      <c r="A50684" s="1113"/>
      <c r="B50684" s="1113"/>
      <c r="C50684" s="1113"/>
      <c r="D50684" s="1175"/>
    </row>
    <row r="50685" spans="1:4">
      <c r="A50685" s="1113"/>
      <c r="B50685" s="1113"/>
      <c r="C50685" s="1113"/>
      <c r="D50685" s="1175"/>
    </row>
    <row r="50686" spans="1:4">
      <c r="A50686" s="1113"/>
      <c r="B50686" s="1113"/>
      <c r="C50686" s="1113"/>
      <c r="D50686" s="1175"/>
    </row>
    <row r="50687" spans="1:4">
      <c r="A50687" s="1113"/>
      <c r="B50687" s="1113"/>
      <c r="C50687" s="1113"/>
      <c r="D50687" s="1175"/>
    </row>
    <row r="50688" spans="1:4">
      <c r="A50688" s="1113"/>
      <c r="B50688" s="1113"/>
      <c r="C50688" s="1113"/>
      <c r="D50688" s="1175"/>
    </row>
    <row r="50689" spans="1:4">
      <c r="A50689" s="1113"/>
      <c r="B50689" s="1113"/>
      <c r="C50689" s="1113"/>
      <c r="D50689" s="1175"/>
    </row>
    <row r="50690" spans="1:4">
      <c r="A50690" s="1113"/>
      <c r="B50690" s="1113"/>
      <c r="C50690" s="1113"/>
      <c r="D50690" s="1175"/>
    </row>
    <row r="50691" spans="1:4">
      <c r="A50691" s="1113"/>
      <c r="B50691" s="1113"/>
      <c r="C50691" s="1113"/>
      <c r="D50691" s="1175"/>
    </row>
    <row r="50692" spans="1:4">
      <c r="A50692" s="1113"/>
      <c r="B50692" s="1113"/>
      <c r="C50692" s="1113"/>
      <c r="D50692" s="1175"/>
    </row>
    <row r="50693" spans="1:4">
      <c r="A50693" s="1113"/>
      <c r="B50693" s="1113"/>
      <c r="C50693" s="1113"/>
      <c r="D50693" s="1175"/>
    </row>
    <row r="50694" spans="1:4">
      <c r="A50694" s="1113"/>
      <c r="B50694" s="1113"/>
      <c r="C50694" s="1113"/>
      <c r="D50694" s="1175"/>
    </row>
    <row r="50695" spans="1:4">
      <c r="A50695" s="1113"/>
      <c r="B50695" s="1113"/>
      <c r="C50695" s="1113"/>
      <c r="D50695" s="1175"/>
    </row>
    <row r="50696" spans="1:4">
      <c r="A50696" s="1113"/>
      <c r="B50696" s="1113"/>
      <c r="C50696" s="1113"/>
      <c r="D50696" s="1175"/>
    </row>
    <row r="50697" spans="1:4">
      <c r="A50697" s="1113"/>
      <c r="B50697" s="1113"/>
      <c r="C50697" s="1113"/>
      <c r="D50697" s="1175"/>
    </row>
    <row r="50698" spans="1:4">
      <c r="A50698" s="1113"/>
      <c r="B50698" s="1113"/>
      <c r="C50698" s="1113"/>
      <c r="D50698" s="1175"/>
    </row>
    <row r="50699" spans="1:4">
      <c r="A50699" s="1113"/>
      <c r="B50699" s="1113"/>
      <c r="C50699" s="1113"/>
      <c r="D50699" s="1175"/>
    </row>
    <row r="50700" spans="1:4">
      <c r="A50700" s="1113"/>
      <c r="B50700" s="1113"/>
      <c r="C50700" s="1113"/>
      <c r="D50700" s="1175"/>
    </row>
    <row r="50701" spans="1:4">
      <c r="A50701" s="1113"/>
      <c r="B50701" s="1113"/>
      <c r="C50701" s="1113"/>
      <c r="D50701" s="1175"/>
    </row>
    <row r="50702" spans="1:4">
      <c r="A50702" s="1113"/>
      <c r="B50702" s="1113"/>
      <c r="C50702" s="1113"/>
      <c r="D50702" s="1175"/>
    </row>
    <row r="50703" spans="1:4">
      <c r="A50703" s="1113"/>
      <c r="B50703" s="1113"/>
      <c r="C50703" s="1113"/>
      <c r="D50703" s="1175"/>
    </row>
    <row r="50704" spans="1:4">
      <c r="A50704" s="1113"/>
      <c r="B50704" s="1113"/>
      <c r="C50704" s="1113"/>
      <c r="D50704" s="1175"/>
    </row>
    <row r="50705" spans="1:4">
      <c r="A50705" s="1113"/>
      <c r="B50705" s="1113"/>
      <c r="C50705" s="1113"/>
      <c r="D50705" s="1175"/>
    </row>
    <row r="50706" spans="1:4">
      <c r="A50706" s="1113"/>
      <c r="B50706" s="1113"/>
      <c r="C50706" s="1113"/>
      <c r="D50706" s="1175"/>
    </row>
    <row r="50707" spans="1:4">
      <c r="A50707" s="1113"/>
      <c r="B50707" s="1113"/>
      <c r="C50707" s="1113"/>
      <c r="D50707" s="1175"/>
    </row>
    <row r="50708" spans="1:4">
      <c r="A50708" s="1113"/>
      <c r="B50708" s="1113"/>
      <c r="C50708" s="1113"/>
      <c r="D50708" s="1175"/>
    </row>
    <row r="50709" spans="1:4">
      <c r="A50709" s="1113"/>
      <c r="B50709" s="1113"/>
      <c r="C50709" s="1113"/>
      <c r="D50709" s="1175"/>
    </row>
    <row r="50710" spans="1:4">
      <c r="A50710" s="1113"/>
      <c r="B50710" s="1113"/>
      <c r="C50710" s="1113"/>
      <c r="D50710" s="1175"/>
    </row>
    <row r="50711" spans="1:4">
      <c r="A50711" s="1113"/>
      <c r="B50711" s="1113"/>
      <c r="C50711" s="1113"/>
      <c r="D50711" s="1175"/>
    </row>
    <row r="50712" spans="1:4">
      <c r="A50712" s="1113"/>
      <c r="B50712" s="1113"/>
      <c r="C50712" s="1113"/>
      <c r="D50712" s="1175"/>
    </row>
    <row r="50713" spans="1:4">
      <c r="A50713" s="1113"/>
      <c r="B50713" s="1113"/>
      <c r="C50713" s="1113"/>
      <c r="D50713" s="1175"/>
    </row>
    <row r="50714" spans="1:4">
      <c r="A50714" s="1113"/>
      <c r="B50714" s="1113"/>
      <c r="C50714" s="1113"/>
      <c r="D50714" s="1175"/>
    </row>
    <row r="50715" spans="1:4">
      <c r="A50715" s="1113"/>
      <c r="B50715" s="1113"/>
      <c r="C50715" s="1113"/>
      <c r="D50715" s="1175"/>
    </row>
    <row r="50716" spans="1:4">
      <c r="A50716" s="1113"/>
      <c r="B50716" s="1113"/>
      <c r="C50716" s="1113"/>
      <c r="D50716" s="1175"/>
    </row>
    <row r="50717" spans="1:4">
      <c r="A50717" s="1113"/>
      <c r="B50717" s="1113"/>
      <c r="C50717" s="1113"/>
      <c r="D50717" s="1175"/>
    </row>
    <row r="50718" spans="1:4">
      <c r="A50718" s="1113"/>
      <c r="B50718" s="1113"/>
      <c r="C50718" s="1113"/>
      <c r="D50718" s="1175"/>
    </row>
    <row r="50719" spans="1:4">
      <c r="A50719" s="1113"/>
      <c r="B50719" s="1113"/>
      <c r="C50719" s="1113"/>
      <c r="D50719" s="1175"/>
    </row>
    <row r="50720" spans="1:4">
      <c r="A50720" s="1113"/>
      <c r="B50720" s="1113"/>
      <c r="C50720" s="1113"/>
      <c r="D50720" s="1175"/>
    </row>
    <row r="50721" spans="1:4">
      <c r="A50721" s="1113"/>
      <c r="B50721" s="1113"/>
      <c r="C50721" s="1113"/>
      <c r="D50721" s="1175"/>
    </row>
    <row r="50722" spans="1:4">
      <c r="A50722" s="1113"/>
      <c r="B50722" s="1113"/>
      <c r="C50722" s="1113"/>
      <c r="D50722" s="1175"/>
    </row>
    <row r="50723" spans="1:4">
      <c r="A50723" s="1113"/>
      <c r="B50723" s="1113"/>
      <c r="C50723" s="1113"/>
      <c r="D50723" s="1175"/>
    </row>
    <row r="50724" spans="1:4">
      <c r="A50724" s="1113"/>
      <c r="B50724" s="1113"/>
      <c r="C50724" s="1113"/>
      <c r="D50724" s="1175"/>
    </row>
    <row r="50725" spans="1:4">
      <c r="A50725" s="1113"/>
      <c r="B50725" s="1113"/>
      <c r="C50725" s="1113"/>
      <c r="D50725" s="1175"/>
    </row>
    <row r="50726" spans="1:4">
      <c r="A50726" s="1113"/>
      <c r="B50726" s="1113"/>
      <c r="C50726" s="1113"/>
      <c r="D50726" s="1175"/>
    </row>
    <row r="50727" spans="1:4">
      <c r="A50727" s="1113"/>
      <c r="B50727" s="1113"/>
      <c r="C50727" s="1113"/>
      <c r="D50727" s="1175"/>
    </row>
    <row r="50728" spans="1:4">
      <c r="A50728" s="1113"/>
      <c r="B50728" s="1113"/>
      <c r="C50728" s="1113"/>
      <c r="D50728" s="1175"/>
    </row>
    <row r="50729" spans="1:4">
      <c r="A50729" s="1113"/>
      <c r="B50729" s="1113"/>
      <c r="C50729" s="1113"/>
      <c r="D50729" s="1175"/>
    </row>
    <row r="50730" spans="1:4">
      <c r="A50730" s="1113"/>
      <c r="B50730" s="1113"/>
      <c r="C50730" s="1113"/>
      <c r="D50730" s="1175"/>
    </row>
    <row r="50731" spans="1:4">
      <c r="A50731" s="1113"/>
      <c r="B50731" s="1113"/>
      <c r="C50731" s="1113"/>
      <c r="D50731" s="1175"/>
    </row>
    <row r="50732" spans="1:4">
      <c r="A50732" s="1113"/>
      <c r="B50732" s="1113"/>
      <c r="C50732" s="1113"/>
      <c r="D50732" s="1175"/>
    </row>
    <row r="50733" spans="1:4">
      <c r="A50733" s="1113"/>
      <c r="B50733" s="1113"/>
      <c r="C50733" s="1113"/>
      <c r="D50733" s="1175"/>
    </row>
    <row r="50734" spans="1:4">
      <c r="A50734" s="1113"/>
      <c r="B50734" s="1113"/>
      <c r="C50734" s="1113"/>
      <c r="D50734" s="1175"/>
    </row>
    <row r="50735" spans="1:4">
      <c r="A50735" s="1113"/>
      <c r="B50735" s="1113"/>
      <c r="C50735" s="1113"/>
      <c r="D50735" s="1175"/>
    </row>
    <row r="50736" spans="1:4">
      <c r="A50736" s="1113"/>
      <c r="B50736" s="1113"/>
      <c r="C50736" s="1113"/>
      <c r="D50736" s="1175"/>
    </row>
    <row r="50737" spans="1:4">
      <c r="A50737" s="1113"/>
      <c r="B50737" s="1113"/>
      <c r="C50737" s="1113"/>
      <c r="D50737" s="1175"/>
    </row>
    <row r="50738" spans="1:4">
      <c r="A50738" s="1113"/>
      <c r="B50738" s="1113"/>
      <c r="C50738" s="1113"/>
      <c r="D50738" s="1175"/>
    </row>
    <row r="50739" spans="1:4">
      <c r="A50739" s="1113"/>
      <c r="B50739" s="1113"/>
      <c r="C50739" s="1113"/>
      <c r="D50739" s="1175"/>
    </row>
    <row r="50740" spans="1:4">
      <c r="A50740" s="1113"/>
      <c r="B50740" s="1113"/>
      <c r="C50740" s="1113"/>
      <c r="D50740" s="1175"/>
    </row>
    <row r="50741" spans="1:4">
      <c r="A50741" s="1113"/>
      <c r="B50741" s="1113"/>
      <c r="C50741" s="1113"/>
      <c r="D50741" s="1175"/>
    </row>
    <row r="50742" spans="1:4">
      <c r="A50742" s="1113"/>
      <c r="B50742" s="1113"/>
      <c r="C50742" s="1113"/>
      <c r="D50742" s="1175"/>
    </row>
    <row r="50743" spans="1:4">
      <c r="A50743" s="1113"/>
      <c r="B50743" s="1113"/>
      <c r="C50743" s="1113"/>
      <c r="D50743" s="1175"/>
    </row>
    <row r="50744" spans="1:4">
      <c r="A50744" s="1113"/>
      <c r="B50744" s="1113"/>
      <c r="C50744" s="1113"/>
      <c r="D50744" s="1175"/>
    </row>
    <row r="50745" spans="1:4">
      <c r="A50745" s="1113"/>
      <c r="B50745" s="1113"/>
      <c r="C50745" s="1113"/>
      <c r="D50745" s="1175"/>
    </row>
    <row r="50746" spans="1:4">
      <c r="A50746" s="1113"/>
      <c r="B50746" s="1113"/>
      <c r="C50746" s="1113"/>
      <c r="D50746" s="1175"/>
    </row>
    <row r="50747" spans="1:4">
      <c r="A50747" s="1113"/>
      <c r="B50747" s="1113"/>
      <c r="C50747" s="1113"/>
      <c r="D50747" s="1175"/>
    </row>
    <row r="50748" spans="1:4">
      <c r="A50748" s="1113"/>
      <c r="B50748" s="1113"/>
      <c r="C50748" s="1113"/>
      <c r="D50748" s="1175"/>
    </row>
    <row r="50749" spans="1:4">
      <c r="A50749" s="1113"/>
      <c r="B50749" s="1113"/>
      <c r="C50749" s="1113"/>
      <c r="D50749" s="1175"/>
    </row>
    <row r="50750" spans="1:4">
      <c r="A50750" s="1113"/>
      <c r="B50750" s="1113"/>
      <c r="C50750" s="1113"/>
      <c r="D50750" s="1175"/>
    </row>
    <row r="50751" spans="1:4">
      <c r="A50751" s="1113"/>
      <c r="B50751" s="1113"/>
      <c r="C50751" s="1113"/>
      <c r="D50751" s="1175"/>
    </row>
    <row r="50752" spans="1:4">
      <c r="A50752" s="1113"/>
      <c r="B50752" s="1113"/>
      <c r="C50752" s="1113"/>
      <c r="D50752" s="1175"/>
    </row>
    <row r="50753" spans="1:4">
      <c r="A50753" s="1113"/>
      <c r="B50753" s="1113"/>
      <c r="C50753" s="1113"/>
      <c r="D50753" s="1175"/>
    </row>
    <row r="50754" spans="1:4">
      <c r="A50754" s="1113"/>
      <c r="B50754" s="1113"/>
      <c r="C50754" s="1113"/>
      <c r="D50754" s="1175"/>
    </row>
    <row r="50755" spans="1:4">
      <c r="A50755" s="1113"/>
      <c r="B50755" s="1113"/>
      <c r="C50755" s="1113"/>
      <c r="D50755" s="1175"/>
    </row>
    <row r="50756" spans="1:4">
      <c r="A50756" s="1113"/>
      <c r="B50756" s="1113"/>
      <c r="C50756" s="1113"/>
      <c r="D50756" s="1175"/>
    </row>
    <row r="50757" spans="1:4">
      <c r="A50757" s="1113"/>
      <c r="B50757" s="1113"/>
      <c r="C50757" s="1113"/>
      <c r="D50757" s="1175"/>
    </row>
    <row r="50758" spans="1:4">
      <c r="A50758" s="1113"/>
      <c r="B50758" s="1113"/>
      <c r="C50758" s="1113"/>
      <c r="D50758" s="1175"/>
    </row>
    <row r="50759" spans="1:4">
      <c r="A50759" s="1113"/>
      <c r="B50759" s="1113"/>
      <c r="C50759" s="1113"/>
      <c r="D50759" s="1175"/>
    </row>
    <row r="50760" spans="1:4">
      <c r="A50760" s="1113"/>
      <c r="B50760" s="1113"/>
      <c r="C50760" s="1113"/>
      <c r="D50760" s="1175"/>
    </row>
    <row r="50761" spans="1:4">
      <c r="A50761" s="1113"/>
      <c r="B50761" s="1113"/>
      <c r="C50761" s="1113"/>
      <c r="D50761" s="1175"/>
    </row>
    <row r="50762" spans="1:4">
      <c r="A50762" s="1113"/>
      <c r="B50762" s="1113"/>
      <c r="C50762" s="1113"/>
      <c r="D50762" s="1175"/>
    </row>
    <row r="50763" spans="1:4">
      <c r="A50763" s="1113"/>
      <c r="B50763" s="1113"/>
      <c r="C50763" s="1113"/>
      <c r="D50763" s="1175"/>
    </row>
    <row r="50764" spans="1:4">
      <c r="A50764" s="1113"/>
      <c r="B50764" s="1113"/>
      <c r="C50764" s="1113"/>
      <c r="D50764" s="1175"/>
    </row>
    <row r="50765" spans="1:4">
      <c r="A50765" s="1113"/>
      <c r="B50765" s="1113"/>
      <c r="C50765" s="1113"/>
      <c r="D50765" s="1175"/>
    </row>
    <row r="50766" spans="1:4">
      <c r="A50766" s="1113"/>
      <c r="B50766" s="1113"/>
      <c r="C50766" s="1113"/>
      <c r="D50766" s="1175"/>
    </row>
    <row r="50767" spans="1:4">
      <c r="A50767" s="1113"/>
      <c r="B50767" s="1113"/>
      <c r="C50767" s="1113"/>
      <c r="D50767" s="1175"/>
    </row>
    <row r="50768" spans="1:4">
      <c r="A50768" s="1113"/>
      <c r="B50768" s="1113"/>
      <c r="C50768" s="1113"/>
      <c r="D50768" s="1175"/>
    </row>
    <row r="50769" spans="1:4">
      <c r="A50769" s="1113"/>
      <c r="B50769" s="1113"/>
      <c r="C50769" s="1113"/>
      <c r="D50769" s="1175"/>
    </row>
    <row r="50770" spans="1:4">
      <c r="A50770" s="1113"/>
      <c r="B50770" s="1113"/>
      <c r="C50770" s="1113"/>
      <c r="D50770" s="1175"/>
    </row>
    <row r="50771" spans="1:4">
      <c r="A50771" s="1113"/>
      <c r="B50771" s="1113"/>
      <c r="C50771" s="1113"/>
      <c r="D50771" s="1175"/>
    </row>
    <row r="50772" spans="1:4">
      <c r="A50772" s="1113"/>
      <c r="B50772" s="1113"/>
      <c r="C50772" s="1113"/>
      <c r="D50772" s="1175"/>
    </row>
    <row r="50773" spans="1:4">
      <c r="A50773" s="1113"/>
      <c r="B50773" s="1113"/>
      <c r="C50773" s="1113"/>
      <c r="D50773" s="1175"/>
    </row>
    <row r="50774" spans="1:4">
      <c r="A50774" s="1113"/>
      <c r="B50774" s="1113"/>
      <c r="C50774" s="1113"/>
      <c r="D50774" s="1175"/>
    </row>
    <row r="50775" spans="1:4">
      <c r="A50775" s="1113"/>
      <c r="B50775" s="1113"/>
      <c r="C50775" s="1113"/>
      <c r="D50775" s="1175"/>
    </row>
    <row r="50776" spans="1:4">
      <c r="A50776" s="1113"/>
      <c r="B50776" s="1113"/>
      <c r="C50776" s="1113"/>
      <c r="D50776" s="1175"/>
    </row>
    <row r="50777" spans="1:4">
      <c r="A50777" s="1113"/>
      <c r="B50777" s="1113"/>
      <c r="C50777" s="1113"/>
      <c r="D50777" s="1175"/>
    </row>
    <row r="50778" spans="1:4">
      <c r="A50778" s="1113"/>
      <c r="B50778" s="1113"/>
      <c r="C50778" s="1113"/>
      <c r="D50778" s="1175"/>
    </row>
    <row r="50779" spans="1:4">
      <c r="A50779" s="1113"/>
      <c r="B50779" s="1113"/>
      <c r="C50779" s="1113"/>
      <c r="D50779" s="1175"/>
    </row>
    <row r="50780" spans="1:4">
      <c r="A50780" s="1113"/>
      <c r="B50780" s="1113"/>
      <c r="C50780" s="1113"/>
      <c r="D50780" s="1175"/>
    </row>
    <row r="50781" spans="1:4">
      <c r="A50781" s="1113"/>
      <c r="B50781" s="1113"/>
      <c r="C50781" s="1113"/>
      <c r="D50781" s="1175"/>
    </row>
    <row r="50782" spans="1:4">
      <c r="A50782" s="1113"/>
      <c r="B50782" s="1113"/>
      <c r="C50782" s="1113"/>
      <c r="D50782" s="1175"/>
    </row>
    <row r="50783" spans="1:4">
      <c r="A50783" s="1113"/>
      <c r="B50783" s="1113"/>
      <c r="C50783" s="1113"/>
      <c r="D50783" s="1175"/>
    </row>
    <row r="50784" spans="1:4">
      <c r="A50784" s="1113"/>
      <c r="B50784" s="1113"/>
      <c r="C50784" s="1113"/>
      <c r="D50784" s="1175"/>
    </row>
    <row r="50785" spans="1:4">
      <c r="A50785" s="1113"/>
      <c r="B50785" s="1113"/>
      <c r="C50785" s="1113"/>
      <c r="D50785" s="1175"/>
    </row>
    <row r="50786" spans="1:4">
      <c r="A50786" s="1113"/>
      <c r="B50786" s="1113"/>
      <c r="C50786" s="1113"/>
      <c r="D50786" s="1175"/>
    </row>
    <row r="50787" spans="1:4">
      <c r="A50787" s="1113"/>
      <c r="B50787" s="1113"/>
      <c r="C50787" s="1113"/>
      <c r="D50787" s="1175"/>
    </row>
    <row r="50788" spans="1:4">
      <c r="A50788" s="1113"/>
      <c r="B50788" s="1113"/>
      <c r="C50788" s="1113"/>
      <c r="D50788" s="1175"/>
    </row>
    <row r="50789" spans="1:4">
      <c r="A50789" s="1113"/>
      <c r="B50789" s="1113"/>
      <c r="C50789" s="1113"/>
      <c r="D50789" s="1175"/>
    </row>
    <row r="50790" spans="1:4">
      <c r="A50790" s="1113"/>
      <c r="B50790" s="1113"/>
      <c r="C50790" s="1113"/>
      <c r="D50790" s="1175"/>
    </row>
    <row r="50791" spans="1:4">
      <c r="A50791" s="1113"/>
      <c r="B50791" s="1113"/>
      <c r="C50791" s="1113"/>
      <c r="D50791" s="1175"/>
    </row>
    <row r="50792" spans="1:4">
      <c r="A50792" s="1113"/>
      <c r="B50792" s="1113"/>
      <c r="C50792" s="1113"/>
      <c r="D50792" s="1175"/>
    </row>
    <row r="50793" spans="1:4">
      <c r="A50793" s="1113"/>
      <c r="B50793" s="1113"/>
      <c r="C50793" s="1113"/>
      <c r="D50793" s="1175"/>
    </row>
    <row r="50794" spans="1:4">
      <c r="A50794" s="1113"/>
      <c r="B50794" s="1113"/>
      <c r="C50794" s="1113"/>
      <c r="D50794" s="1175"/>
    </row>
    <row r="50795" spans="1:4">
      <c r="A50795" s="1113"/>
      <c r="B50795" s="1113"/>
      <c r="C50795" s="1113"/>
      <c r="D50795" s="1175"/>
    </row>
    <row r="50796" spans="1:4">
      <c r="A50796" s="1113"/>
      <c r="B50796" s="1113"/>
      <c r="C50796" s="1113"/>
      <c r="D50796" s="1175"/>
    </row>
    <row r="50797" spans="1:4">
      <c r="A50797" s="1113"/>
      <c r="B50797" s="1113"/>
      <c r="C50797" s="1113"/>
      <c r="D50797" s="1175"/>
    </row>
    <row r="50798" spans="1:4">
      <c r="A50798" s="1113"/>
      <c r="B50798" s="1113"/>
      <c r="C50798" s="1113"/>
      <c r="D50798" s="1175"/>
    </row>
    <row r="50799" spans="1:4">
      <c r="A50799" s="1113"/>
      <c r="B50799" s="1113"/>
      <c r="C50799" s="1113"/>
      <c r="D50799" s="1175"/>
    </row>
    <row r="50800" spans="1:4">
      <c r="A50800" s="1113"/>
      <c r="B50800" s="1113"/>
      <c r="C50800" s="1113"/>
      <c r="D50800" s="1175"/>
    </row>
    <row r="50801" spans="1:4">
      <c r="A50801" s="1113"/>
      <c r="B50801" s="1113"/>
      <c r="C50801" s="1113"/>
      <c r="D50801" s="1175"/>
    </row>
    <row r="50802" spans="1:4">
      <c r="A50802" s="1113"/>
      <c r="B50802" s="1113"/>
      <c r="C50802" s="1113"/>
      <c r="D50802" s="1175"/>
    </row>
    <row r="50803" spans="1:4">
      <c r="A50803" s="1113"/>
      <c r="B50803" s="1113"/>
      <c r="C50803" s="1113"/>
      <c r="D50803" s="1175"/>
    </row>
    <row r="50804" spans="1:4">
      <c r="A50804" s="1113"/>
      <c r="B50804" s="1113"/>
      <c r="C50804" s="1113"/>
      <c r="D50804" s="1175"/>
    </row>
    <row r="50805" spans="1:4">
      <c r="A50805" s="1113"/>
      <c r="B50805" s="1113"/>
      <c r="C50805" s="1113"/>
      <c r="D50805" s="1175"/>
    </row>
    <row r="50806" spans="1:4">
      <c r="A50806" s="1113"/>
      <c r="B50806" s="1113"/>
      <c r="C50806" s="1113"/>
      <c r="D50806" s="1175"/>
    </row>
    <row r="50807" spans="1:4">
      <c r="A50807" s="1113"/>
      <c r="B50807" s="1113"/>
      <c r="C50807" s="1113"/>
      <c r="D50807" s="1175"/>
    </row>
    <row r="50808" spans="1:4">
      <c r="A50808" s="1113"/>
      <c r="B50808" s="1113"/>
      <c r="C50808" s="1113"/>
      <c r="D50808" s="1175"/>
    </row>
    <row r="50809" spans="1:4">
      <c r="A50809" s="1113"/>
      <c r="B50809" s="1113"/>
      <c r="C50809" s="1113"/>
      <c r="D50809" s="1175"/>
    </row>
    <row r="50810" spans="1:4">
      <c r="A50810" s="1113"/>
      <c r="B50810" s="1113"/>
      <c r="C50810" s="1113"/>
      <c r="D50810" s="1175"/>
    </row>
    <row r="50811" spans="1:4">
      <c r="A50811" s="1113"/>
      <c r="B50811" s="1113"/>
      <c r="C50811" s="1113"/>
      <c r="D50811" s="1175"/>
    </row>
    <row r="50812" spans="1:4">
      <c r="A50812" s="1113"/>
      <c r="B50812" s="1113"/>
      <c r="C50812" s="1113"/>
      <c r="D50812" s="1175"/>
    </row>
    <row r="50813" spans="1:4">
      <c r="A50813" s="1113"/>
      <c r="B50813" s="1113"/>
      <c r="C50813" s="1113"/>
      <c r="D50813" s="1175"/>
    </row>
    <row r="50814" spans="1:4">
      <c r="A50814" s="1113"/>
      <c r="B50814" s="1113"/>
      <c r="C50814" s="1113"/>
      <c r="D50814" s="1175"/>
    </row>
    <row r="50815" spans="1:4">
      <c r="A50815" s="1113"/>
      <c r="B50815" s="1113"/>
      <c r="C50815" s="1113"/>
      <c r="D50815" s="1175"/>
    </row>
    <row r="50816" spans="1:4">
      <c r="A50816" s="1113"/>
      <c r="B50816" s="1113"/>
      <c r="C50816" s="1113"/>
      <c r="D50816" s="1175"/>
    </row>
    <row r="50817" spans="1:4">
      <c r="A50817" s="1113"/>
      <c r="B50817" s="1113"/>
      <c r="C50817" s="1113"/>
      <c r="D50817" s="1175"/>
    </row>
    <row r="50818" spans="1:4">
      <c r="A50818" s="1113"/>
      <c r="B50818" s="1113"/>
      <c r="C50818" s="1113"/>
      <c r="D50818" s="1175"/>
    </row>
    <row r="50819" spans="1:4">
      <c r="A50819" s="1113"/>
      <c r="B50819" s="1113"/>
      <c r="C50819" s="1113"/>
      <c r="D50819" s="1175"/>
    </row>
    <row r="50820" spans="1:4">
      <c r="A50820" s="1113"/>
      <c r="B50820" s="1113"/>
      <c r="C50820" s="1113"/>
      <c r="D50820" s="1175"/>
    </row>
    <row r="50821" spans="1:4">
      <c r="A50821" s="1113"/>
      <c r="B50821" s="1113"/>
      <c r="C50821" s="1113"/>
      <c r="D50821" s="1175"/>
    </row>
    <row r="50822" spans="1:4">
      <c r="A50822" s="1113"/>
      <c r="B50822" s="1113"/>
      <c r="C50822" s="1113"/>
      <c r="D50822" s="1175"/>
    </row>
    <row r="50823" spans="1:4">
      <c r="A50823" s="1113"/>
      <c r="B50823" s="1113"/>
      <c r="C50823" s="1113"/>
      <c r="D50823" s="1175"/>
    </row>
    <row r="50824" spans="1:4">
      <c r="A50824" s="1113"/>
      <c r="B50824" s="1113"/>
      <c r="C50824" s="1113"/>
      <c r="D50824" s="1175"/>
    </row>
    <row r="50825" spans="1:4">
      <c r="A50825" s="1113"/>
      <c r="B50825" s="1113"/>
      <c r="C50825" s="1113"/>
      <c r="D50825" s="1175"/>
    </row>
    <row r="50826" spans="1:4">
      <c r="A50826" s="1113"/>
      <c r="B50826" s="1113"/>
      <c r="C50826" s="1113"/>
      <c r="D50826" s="1175"/>
    </row>
    <row r="50827" spans="1:4">
      <c r="A50827" s="1113"/>
      <c r="B50827" s="1113"/>
      <c r="C50827" s="1113"/>
      <c r="D50827" s="1175"/>
    </row>
    <row r="50828" spans="1:4">
      <c r="A50828" s="1113"/>
      <c r="B50828" s="1113"/>
      <c r="C50828" s="1113"/>
      <c r="D50828" s="1175"/>
    </row>
    <row r="50829" spans="1:4">
      <c r="A50829" s="1113"/>
      <c r="B50829" s="1113"/>
      <c r="C50829" s="1113"/>
      <c r="D50829" s="1175"/>
    </row>
    <row r="50830" spans="1:4">
      <c r="A50830" s="1113"/>
      <c r="B50830" s="1113"/>
      <c r="C50830" s="1113"/>
      <c r="D50830" s="1175"/>
    </row>
    <row r="50831" spans="1:4">
      <c r="A50831" s="1113"/>
      <c r="B50831" s="1113"/>
      <c r="C50831" s="1113"/>
      <c r="D50831" s="1175"/>
    </row>
    <row r="50832" spans="1:4">
      <c r="A50832" s="1113"/>
      <c r="B50832" s="1113"/>
      <c r="C50832" s="1113"/>
      <c r="D50832" s="1175"/>
    </row>
    <row r="50833" spans="1:4">
      <c r="A50833" s="1113"/>
      <c r="B50833" s="1113"/>
      <c r="C50833" s="1113"/>
      <c r="D50833" s="1175"/>
    </row>
    <row r="50834" spans="1:4">
      <c r="A50834" s="1113"/>
      <c r="B50834" s="1113"/>
      <c r="C50834" s="1113"/>
      <c r="D50834" s="1175"/>
    </row>
    <row r="50835" spans="1:4">
      <c r="A50835" s="1113"/>
      <c r="B50835" s="1113"/>
      <c r="C50835" s="1113"/>
      <c r="D50835" s="1175"/>
    </row>
    <row r="50836" spans="1:4">
      <c r="A50836" s="1113"/>
      <c r="B50836" s="1113"/>
      <c r="C50836" s="1113"/>
      <c r="D50836" s="1175"/>
    </row>
    <row r="50837" spans="1:4">
      <c r="A50837" s="1113"/>
      <c r="B50837" s="1113"/>
      <c r="C50837" s="1113"/>
      <c r="D50837" s="1175"/>
    </row>
    <row r="50838" spans="1:4">
      <c r="A50838" s="1113"/>
      <c r="B50838" s="1113"/>
      <c r="C50838" s="1113"/>
      <c r="D50838" s="1175"/>
    </row>
    <row r="50839" spans="1:4">
      <c r="A50839" s="1113"/>
      <c r="B50839" s="1113"/>
      <c r="C50839" s="1113"/>
      <c r="D50839" s="1175"/>
    </row>
    <row r="50840" spans="1:4">
      <c r="A50840" s="1113"/>
      <c r="B50840" s="1113"/>
      <c r="C50840" s="1113"/>
      <c r="D50840" s="1175"/>
    </row>
    <row r="50841" spans="1:4">
      <c r="A50841" s="1113"/>
      <c r="B50841" s="1113"/>
      <c r="C50841" s="1113"/>
      <c r="D50841" s="1175"/>
    </row>
    <row r="50842" spans="1:4">
      <c r="A50842" s="1113"/>
      <c r="B50842" s="1113"/>
      <c r="C50842" s="1113"/>
      <c r="D50842" s="1175"/>
    </row>
    <row r="50843" spans="1:4">
      <c r="A50843" s="1113"/>
      <c r="B50843" s="1113"/>
      <c r="C50843" s="1113"/>
      <c r="D50843" s="1175"/>
    </row>
    <row r="50844" spans="1:4">
      <c r="A50844" s="1113"/>
      <c r="B50844" s="1113"/>
      <c r="C50844" s="1113"/>
      <c r="D50844" s="1175"/>
    </row>
    <row r="50845" spans="1:4">
      <c r="A50845" s="1113"/>
      <c r="B50845" s="1113"/>
      <c r="C50845" s="1113"/>
      <c r="D50845" s="1175"/>
    </row>
    <row r="50846" spans="1:4">
      <c r="A50846" s="1113"/>
      <c r="B50846" s="1113"/>
      <c r="C50846" s="1113"/>
      <c r="D50846" s="1175"/>
    </row>
    <row r="50847" spans="1:4">
      <c r="A50847" s="1113"/>
      <c r="B50847" s="1113"/>
      <c r="C50847" s="1113"/>
      <c r="D50847" s="1175"/>
    </row>
    <row r="50848" spans="1:4">
      <c r="A50848" s="1113"/>
      <c r="B50848" s="1113"/>
      <c r="C50848" s="1113"/>
      <c r="D50848" s="1175"/>
    </row>
    <row r="50849" spans="1:4">
      <c r="A50849" s="1113"/>
      <c r="B50849" s="1113"/>
      <c r="C50849" s="1113"/>
      <c r="D50849" s="1175"/>
    </row>
    <row r="50850" spans="1:4">
      <c r="A50850" s="1113"/>
      <c r="B50850" s="1113"/>
      <c r="C50850" s="1113"/>
      <c r="D50850" s="1175"/>
    </row>
    <row r="50851" spans="1:4">
      <c r="A50851" s="1113"/>
      <c r="B50851" s="1113"/>
      <c r="C50851" s="1113"/>
      <c r="D50851" s="1175"/>
    </row>
    <row r="50852" spans="1:4">
      <c r="A50852" s="1113"/>
      <c r="B50852" s="1113"/>
      <c r="C50852" s="1113"/>
      <c r="D50852" s="1175"/>
    </row>
    <row r="50853" spans="1:4">
      <c r="A50853" s="1113"/>
      <c r="B50853" s="1113"/>
      <c r="C50853" s="1113"/>
      <c r="D50853" s="1175"/>
    </row>
    <row r="50854" spans="1:4">
      <c r="A50854" s="1113"/>
      <c r="B50854" s="1113"/>
      <c r="C50854" s="1113"/>
      <c r="D50854" s="1175"/>
    </row>
    <row r="50855" spans="1:4">
      <c r="A50855" s="1113"/>
      <c r="B50855" s="1113"/>
      <c r="C50855" s="1113"/>
      <c r="D50855" s="1175"/>
    </row>
    <row r="50856" spans="1:4">
      <c r="A50856" s="1113"/>
      <c r="B50856" s="1113"/>
      <c r="C50856" s="1113"/>
      <c r="D50856" s="1175"/>
    </row>
    <row r="50857" spans="1:4">
      <c r="A50857" s="1113"/>
      <c r="B50857" s="1113"/>
      <c r="C50857" s="1113"/>
      <c r="D50857" s="1175"/>
    </row>
    <row r="50858" spans="1:4">
      <c r="A50858" s="1113"/>
      <c r="B50858" s="1113"/>
      <c r="C50858" s="1113"/>
      <c r="D50858" s="1175"/>
    </row>
    <row r="50859" spans="1:4">
      <c r="A50859" s="1113"/>
      <c r="B50859" s="1113"/>
      <c r="C50859" s="1113"/>
      <c r="D50859" s="1175"/>
    </row>
    <row r="50860" spans="1:4">
      <c r="A50860" s="1113"/>
      <c r="B50860" s="1113"/>
      <c r="C50860" s="1113"/>
      <c r="D50860" s="1175"/>
    </row>
    <row r="50861" spans="1:4">
      <c r="A50861" s="1113"/>
      <c r="B50861" s="1113"/>
      <c r="C50861" s="1113"/>
      <c r="D50861" s="1175"/>
    </row>
    <row r="50862" spans="1:4">
      <c r="A50862" s="1113"/>
      <c r="B50862" s="1113"/>
      <c r="C50862" s="1113"/>
      <c r="D50862" s="1175"/>
    </row>
    <row r="50863" spans="1:4">
      <c r="A50863" s="1113"/>
      <c r="B50863" s="1113"/>
      <c r="C50863" s="1113"/>
      <c r="D50863" s="1175"/>
    </row>
    <row r="50864" spans="1:4">
      <c r="A50864" s="1113"/>
      <c r="B50864" s="1113"/>
      <c r="C50864" s="1113"/>
      <c r="D50864" s="1175"/>
    </row>
    <row r="50865" spans="1:4">
      <c r="A50865" s="1113"/>
      <c r="B50865" s="1113"/>
      <c r="C50865" s="1113"/>
      <c r="D50865" s="1175"/>
    </row>
    <row r="50866" spans="1:4">
      <c r="A50866" s="1113"/>
      <c r="B50866" s="1113"/>
      <c r="C50866" s="1113"/>
      <c r="D50866" s="1175"/>
    </row>
    <row r="50867" spans="1:4">
      <c r="A50867" s="1113"/>
      <c r="B50867" s="1113"/>
      <c r="C50867" s="1113"/>
      <c r="D50867" s="1175"/>
    </row>
    <row r="50868" spans="1:4">
      <c r="A50868" s="1113"/>
      <c r="B50868" s="1113"/>
      <c r="C50868" s="1113"/>
      <c r="D50868" s="1175"/>
    </row>
    <row r="50869" spans="1:4">
      <c r="A50869" s="1113"/>
      <c r="B50869" s="1113"/>
      <c r="C50869" s="1113"/>
      <c r="D50869" s="1175"/>
    </row>
    <row r="50870" spans="1:4">
      <c r="A50870" s="1113"/>
      <c r="B50870" s="1113"/>
      <c r="C50870" s="1113"/>
      <c r="D50870" s="1175"/>
    </row>
    <row r="50871" spans="1:4">
      <c r="A50871" s="1113"/>
      <c r="B50871" s="1113"/>
      <c r="C50871" s="1113"/>
      <c r="D50871" s="1175"/>
    </row>
    <row r="50872" spans="1:4">
      <c r="A50872" s="1113"/>
      <c r="B50872" s="1113"/>
      <c r="C50872" s="1113"/>
      <c r="D50872" s="1175"/>
    </row>
    <row r="50873" spans="1:4">
      <c r="A50873" s="1113"/>
      <c r="B50873" s="1113"/>
      <c r="C50873" s="1113"/>
      <c r="D50873" s="1175"/>
    </row>
    <row r="50874" spans="1:4">
      <c r="A50874" s="1113"/>
      <c r="B50874" s="1113"/>
      <c r="C50874" s="1113"/>
      <c r="D50874" s="1175"/>
    </row>
    <row r="50875" spans="1:4">
      <c r="A50875" s="1113"/>
      <c r="B50875" s="1113"/>
      <c r="C50875" s="1113"/>
      <c r="D50875" s="1175"/>
    </row>
    <row r="50876" spans="1:4">
      <c r="A50876" s="1113"/>
      <c r="B50876" s="1113"/>
      <c r="C50876" s="1113"/>
      <c r="D50876" s="1175"/>
    </row>
    <row r="50877" spans="1:4">
      <c r="A50877" s="1113"/>
      <c r="B50877" s="1113"/>
      <c r="C50877" s="1113"/>
      <c r="D50877" s="1175"/>
    </row>
    <row r="50878" spans="1:4">
      <c r="A50878" s="1113"/>
      <c r="B50878" s="1113"/>
      <c r="C50878" s="1113"/>
      <c r="D50878" s="1175"/>
    </row>
    <row r="50879" spans="1:4">
      <c r="A50879" s="1113"/>
      <c r="B50879" s="1113"/>
      <c r="C50879" s="1113"/>
      <c r="D50879" s="1175"/>
    </row>
    <row r="50880" spans="1:4">
      <c r="A50880" s="1113"/>
      <c r="B50880" s="1113"/>
      <c r="C50880" s="1113"/>
      <c r="D50880" s="1175"/>
    </row>
    <row r="50881" spans="1:4">
      <c r="A50881" s="1113"/>
      <c r="B50881" s="1113"/>
      <c r="C50881" s="1113"/>
      <c r="D50881" s="1175"/>
    </row>
    <row r="50882" spans="1:4">
      <c r="A50882" s="1113"/>
      <c r="B50882" s="1113"/>
      <c r="C50882" s="1113"/>
      <c r="D50882" s="1175"/>
    </row>
    <row r="50883" spans="1:4">
      <c r="A50883" s="1113"/>
      <c r="B50883" s="1113"/>
      <c r="C50883" s="1113"/>
      <c r="D50883" s="1175"/>
    </row>
    <row r="50884" spans="1:4">
      <c r="A50884" s="1113"/>
      <c r="B50884" s="1113"/>
      <c r="C50884" s="1113"/>
      <c r="D50884" s="1175"/>
    </row>
    <row r="50885" spans="1:4">
      <c r="A50885" s="1113"/>
      <c r="B50885" s="1113"/>
      <c r="C50885" s="1113"/>
      <c r="D50885" s="1175"/>
    </row>
    <row r="50886" spans="1:4">
      <c r="A50886" s="1113"/>
      <c r="B50886" s="1113"/>
      <c r="C50886" s="1113"/>
      <c r="D50886" s="1175"/>
    </row>
    <row r="50887" spans="1:4">
      <c r="A50887" s="1113"/>
      <c r="B50887" s="1113"/>
      <c r="C50887" s="1113"/>
      <c r="D50887" s="1175"/>
    </row>
    <row r="50888" spans="1:4">
      <c r="A50888" s="1113"/>
      <c r="B50888" s="1113"/>
      <c r="C50888" s="1113"/>
      <c r="D50888" s="1175"/>
    </row>
    <row r="50889" spans="1:4">
      <c r="A50889" s="1113"/>
      <c r="B50889" s="1113"/>
      <c r="C50889" s="1113"/>
      <c r="D50889" s="1175"/>
    </row>
    <row r="50890" spans="1:4">
      <c r="A50890" s="1113"/>
      <c r="B50890" s="1113"/>
      <c r="C50890" s="1113"/>
      <c r="D50890" s="1175"/>
    </row>
    <row r="50891" spans="1:4">
      <c r="A50891" s="1113"/>
      <c r="B50891" s="1113"/>
      <c r="C50891" s="1113"/>
      <c r="D50891" s="1175"/>
    </row>
    <row r="50892" spans="1:4">
      <c r="A50892" s="1113"/>
      <c r="B50892" s="1113"/>
      <c r="C50892" s="1113"/>
      <c r="D50892" s="1175"/>
    </row>
    <row r="50893" spans="1:4">
      <c r="A50893" s="1113"/>
      <c r="B50893" s="1113"/>
      <c r="C50893" s="1113"/>
      <c r="D50893" s="1175"/>
    </row>
    <row r="50894" spans="1:4">
      <c r="A50894" s="1113"/>
      <c r="B50894" s="1113"/>
      <c r="C50894" s="1113"/>
      <c r="D50894" s="1175"/>
    </row>
    <row r="50895" spans="1:4">
      <c r="A50895" s="1113"/>
      <c r="B50895" s="1113"/>
      <c r="C50895" s="1113"/>
      <c r="D50895" s="1175"/>
    </row>
    <row r="50896" spans="1:4">
      <c r="A50896" s="1113"/>
      <c r="B50896" s="1113"/>
      <c r="C50896" s="1113"/>
      <c r="D50896" s="1175"/>
    </row>
    <row r="50897" spans="1:4">
      <c r="A50897" s="1113"/>
      <c r="B50897" s="1113"/>
      <c r="C50897" s="1113"/>
      <c r="D50897" s="1175"/>
    </row>
    <row r="50898" spans="1:4">
      <c r="A50898" s="1113"/>
      <c r="B50898" s="1113"/>
      <c r="C50898" s="1113"/>
      <c r="D50898" s="1175"/>
    </row>
    <row r="50899" spans="1:4">
      <c r="A50899" s="1113"/>
      <c r="B50899" s="1113"/>
      <c r="C50899" s="1113"/>
      <c r="D50899" s="1175"/>
    </row>
    <row r="50900" spans="1:4">
      <c r="A50900" s="1113"/>
      <c r="B50900" s="1113"/>
      <c r="C50900" s="1113"/>
      <c r="D50900" s="1175"/>
    </row>
    <row r="50901" spans="1:4">
      <c r="A50901" s="1113"/>
      <c r="B50901" s="1113"/>
      <c r="C50901" s="1113"/>
      <c r="D50901" s="1175"/>
    </row>
    <row r="50902" spans="1:4">
      <c r="A50902" s="1113"/>
      <c r="B50902" s="1113"/>
      <c r="C50902" s="1113"/>
      <c r="D50902" s="1175"/>
    </row>
    <row r="50903" spans="1:4">
      <c r="A50903" s="1113"/>
      <c r="B50903" s="1113"/>
      <c r="C50903" s="1113"/>
      <c r="D50903" s="1175"/>
    </row>
    <row r="50904" spans="1:4">
      <c r="A50904" s="1113"/>
      <c r="B50904" s="1113"/>
      <c r="C50904" s="1113"/>
      <c r="D50904" s="1175"/>
    </row>
    <row r="50905" spans="1:4">
      <c r="A50905" s="1113"/>
      <c r="B50905" s="1113"/>
      <c r="C50905" s="1113"/>
      <c r="D50905" s="1175"/>
    </row>
    <row r="50906" spans="1:4">
      <c r="A50906" s="1113"/>
      <c r="B50906" s="1113"/>
      <c r="C50906" s="1113"/>
      <c r="D50906" s="1175"/>
    </row>
    <row r="50907" spans="1:4">
      <c r="A50907" s="1113"/>
      <c r="B50907" s="1113"/>
      <c r="C50907" s="1113"/>
      <c r="D50907" s="1175"/>
    </row>
    <row r="50908" spans="1:4">
      <c r="A50908" s="1113"/>
      <c r="B50908" s="1113"/>
      <c r="C50908" s="1113"/>
      <c r="D50908" s="1175"/>
    </row>
    <row r="50909" spans="1:4">
      <c r="A50909" s="1113"/>
      <c r="B50909" s="1113"/>
      <c r="C50909" s="1113"/>
      <c r="D50909" s="1175"/>
    </row>
    <row r="50910" spans="1:4">
      <c r="A50910" s="1113"/>
      <c r="B50910" s="1113"/>
      <c r="C50910" s="1113"/>
      <c r="D50910" s="1175"/>
    </row>
    <row r="50911" spans="1:4">
      <c r="A50911" s="1113"/>
      <c r="B50911" s="1113"/>
      <c r="C50911" s="1113"/>
      <c r="D50911" s="1175"/>
    </row>
    <row r="50912" spans="1:4">
      <c r="A50912" s="1113"/>
      <c r="B50912" s="1113"/>
      <c r="C50912" s="1113"/>
      <c r="D50912" s="1175"/>
    </row>
    <row r="50913" spans="1:4">
      <c r="A50913" s="1113"/>
      <c r="B50913" s="1113"/>
      <c r="C50913" s="1113"/>
      <c r="D50913" s="1175"/>
    </row>
    <row r="50914" spans="1:4">
      <c r="A50914" s="1113"/>
      <c r="B50914" s="1113"/>
      <c r="C50914" s="1113"/>
      <c r="D50914" s="1175"/>
    </row>
    <row r="50915" spans="1:4">
      <c r="A50915" s="1113"/>
      <c r="B50915" s="1113"/>
      <c r="C50915" s="1113"/>
      <c r="D50915" s="1175"/>
    </row>
    <row r="50916" spans="1:4">
      <c r="A50916" s="1113"/>
      <c r="B50916" s="1113"/>
      <c r="C50916" s="1113"/>
      <c r="D50916" s="1175"/>
    </row>
    <row r="50917" spans="1:4">
      <c r="A50917" s="1113"/>
      <c r="B50917" s="1113"/>
      <c r="C50917" s="1113"/>
      <c r="D50917" s="1175"/>
    </row>
    <row r="50918" spans="1:4">
      <c r="A50918" s="1113"/>
      <c r="B50918" s="1113"/>
      <c r="C50918" s="1113"/>
      <c r="D50918" s="1175"/>
    </row>
    <row r="50919" spans="1:4">
      <c r="A50919" s="1113"/>
      <c r="B50919" s="1113"/>
      <c r="C50919" s="1113"/>
      <c r="D50919" s="1175"/>
    </row>
    <row r="50920" spans="1:4">
      <c r="A50920" s="1113"/>
      <c r="B50920" s="1113"/>
      <c r="C50920" s="1113"/>
      <c r="D50920" s="1175"/>
    </row>
    <row r="50921" spans="1:4">
      <c r="A50921" s="1113"/>
      <c r="B50921" s="1113"/>
      <c r="C50921" s="1113"/>
      <c r="D50921" s="1175"/>
    </row>
    <row r="50922" spans="1:4">
      <c r="A50922" s="1113"/>
      <c r="B50922" s="1113"/>
      <c r="C50922" s="1113"/>
      <c r="D50922" s="1175"/>
    </row>
    <row r="50923" spans="1:4">
      <c r="A50923" s="1113"/>
      <c r="B50923" s="1113"/>
      <c r="C50923" s="1113"/>
      <c r="D50923" s="1175"/>
    </row>
    <row r="50924" spans="1:4">
      <c r="A50924" s="1113"/>
      <c r="B50924" s="1113"/>
      <c r="C50924" s="1113"/>
      <c r="D50924" s="1175"/>
    </row>
    <row r="50925" spans="1:4">
      <c r="A50925" s="1113"/>
      <c r="B50925" s="1113"/>
      <c r="C50925" s="1113"/>
      <c r="D50925" s="1175"/>
    </row>
    <row r="50926" spans="1:4">
      <c r="A50926" s="1113"/>
      <c r="B50926" s="1113"/>
      <c r="C50926" s="1113"/>
      <c r="D50926" s="1175"/>
    </row>
    <row r="50927" spans="1:4">
      <c r="A50927" s="1113"/>
      <c r="B50927" s="1113"/>
      <c r="C50927" s="1113"/>
      <c r="D50927" s="1175"/>
    </row>
    <row r="50928" spans="1:4">
      <c r="A50928" s="1113"/>
      <c r="B50928" s="1113"/>
      <c r="C50928" s="1113"/>
      <c r="D50928" s="1175"/>
    </row>
    <row r="50929" spans="1:4">
      <c r="A50929" s="1113"/>
      <c r="B50929" s="1113"/>
      <c r="C50929" s="1113"/>
      <c r="D50929" s="1175"/>
    </row>
    <row r="50930" spans="1:4">
      <c r="A50930" s="1113"/>
      <c r="B50930" s="1113"/>
      <c r="C50930" s="1113"/>
      <c r="D50930" s="1175"/>
    </row>
    <row r="50931" spans="1:4">
      <c r="A50931" s="1113"/>
      <c r="B50931" s="1113"/>
      <c r="C50931" s="1113"/>
      <c r="D50931" s="1175"/>
    </row>
    <row r="50932" spans="1:4">
      <c r="A50932" s="1113"/>
      <c r="B50932" s="1113"/>
      <c r="C50932" s="1113"/>
      <c r="D50932" s="1175"/>
    </row>
    <row r="50933" spans="1:4">
      <c r="A50933" s="1113"/>
      <c r="B50933" s="1113"/>
      <c r="C50933" s="1113"/>
      <c r="D50933" s="1175"/>
    </row>
    <row r="50934" spans="1:4">
      <c r="A50934" s="1113"/>
      <c r="B50934" s="1113"/>
      <c r="C50934" s="1113"/>
      <c r="D50934" s="1175"/>
    </row>
    <row r="50935" spans="1:4">
      <c r="A50935" s="1113"/>
      <c r="B50935" s="1113"/>
      <c r="C50935" s="1113"/>
      <c r="D50935" s="1175"/>
    </row>
    <row r="50936" spans="1:4">
      <c r="A50936" s="1113"/>
      <c r="B50936" s="1113"/>
      <c r="C50936" s="1113"/>
      <c r="D50936" s="1175"/>
    </row>
    <row r="50937" spans="1:4">
      <c r="A50937" s="1113"/>
      <c r="B50937" s="1113"/>
      <c r="C50937" s="1113"/>
      <c r="D50937" s="1175"/>
    </row>
    <row r="50938" spans="1:4">
      <c r="A50938" s="1113"/>
      <c r="B50938" s="1113"/>
      <c r="C50938" s="1113"/>
      <c r="D50938" s="1175"/>
    </row>
    <row r="50939" spans="1:4">
      <c r="A50939" s="1113"/>
      <c r="B50939" s="1113"/>
      <c r="C50939" s="1113"/>
      <c r="D50939" s="1175"/>
    </row>
    <row r="50940" spans="1:4">
      <c r="A50940" s="1113"/>
      <c r="B50940" s="1113"/>
      <c r="C50940" s="1113"/>
      <c r="D50940" s="1175"/>
    </row>
    <row r="50941" spans="1:4">
      <c r="A50941" s="1113"/>
      <c r="B50941" s="1113"/>
      <c r="C50941" s="1113"/>
      <c r="D50941" s="1175"/>
    </row>
    <row r="50942" spans="1:4">
      <c r="A50942" s="1113"/>
      <c r="B50942" s="1113"/>
      <c r="C50942" s="1113"/>
      <c r="D50942" s="1175"/>
    </row>
    <row r="50943" spans="1:4">
      <c r="A50943" s="1113"/>
      <c r="B50943" s="1113"/>
      <c r="C50943" s="1113"/>
      <c r="D50943" s="1175"/>
    </row>
    <row r="50944" spans="1:4">
      <c r="A50944" s="1113"/>
      <c r="B50944" s="1113"/>
      <c r="C50944" s="1113"/>
      <c r="D50944" s="1175"/>
    </row>
    <row r="50945" spans="1:4">
      <c r="A50945" s="1113"/>
      <c r="B50945" s="1113"/>
      <c r="C50945" s="1113"/>
      <c r="D50945" s="1175"/>
    </row>
    <row r="50946" spans="1:4">
      <c r="A50946" s="1113"/>
      <c r="B50946" s="1113"/>
      <c r="C50946" s="1113"/>
      <c r="D50946" s="1175"/>
    </row>
    <row r="50947" spans="1:4">
      <c r="A50947" s="1113"/>
      <c r="B50947" s="1113"/>
      <c r="C50947" s="1113"/>
      <c r="D50947" s="1175"/>
    </row>
    <row r="50948" spans="1:4">
      <c r="A50948" s="1113"/>
      <c r="B50948" s="1113"/>
      <c r="C50948" s="1113"/>
      <c r="D50948" s="1175"/>
    </row>
    <row r="50949" spans="1:4">
      <c r="A50949" s="1113"/>
      <c r="B50949" s="1113"/>
      <c r="C50949" s="1113"/>
      <c r="D50949" s="1175"/>
    </row>
    <row r="50950" spans="1:4">
      <c r="A50950" s="1113"/>
      <c r="B50950" s="1113"/>
      <c r="C50950" s="1113"/>
      <c r="D50950" s="1175"/>
    </row>
    <row r="50951" spans="1:4">
      <c r="A50951" s="1113"/>
      <c r="B50951" s="1113"/>
      <c r="C50951" s="1113"/>
      <c r="D50951" s="1175"/>
    </row>
    <row r="50952" spans="1:4">
      <c r="A50952" s="1113"/>
      <c r="B50952" s="1113"/>
      <c r="C50952" s="1113"/>
      <c r="D50952" s="1175"/>
    </row>
    <row r="50953" spans="1:4">
      <c r="A50953" s="1113"/>
      <c r="B50953" s="1113"/>
      <c r="C50953" s="1113"/>
      <c r="D50953" s="1175"/>
    </row>
    <row r="50954" spans="1:4">
      <c r="A50954" s="1113"/>
      <c r="B50954" s="1113"/>
      <c r="C50954" s="1113"/>
      <c r="D50954" s="1175"/>
    </row>
    <row r="50955" spans="1:4">
      <c r="A50955" s="1113"/>
      <c r="B50955" s="1113"/>
      <c r="C50955" s="1113"/>
      <c r="D50955" s="1175"/>
    </row>
    <row r="50956" spans="1:4">
      <c r="A50956" s="1113"/>
      <c r="B50956" s="1113"/>
      <c r="C50956" s="1113"/>
      <c r="D50956" s="1175"/>
    </row>
    <row r="50957" spans="1:4">
      <c r="A50957" s="1113"/>
      <c r="B50957" s="1113"/>
      <c r="C50957" s="1113"/>
      <c r="D50957" s="1175"/>
    </row>
    <row r="50958" spans="1:4">
      <c r="A50958" s="1113"/>
      <c r="B50958" s="1113"/>
      <c r="C50958" s="1113"/>
      <c r="D50958" s="1175"/>
    </row>
    <row r="50959" spans="1:4">
      <c r="A50959" s="1113"/>
      <c r="B50959" s="1113"/>
      <c r="C50959" s="1113"/>
      <c r="D50959" s="1175"/>
    </row>
    <row r="50960" spans="1:4">
      <c r="A50960" s="1113"/>
      <c r="B50960" s="1113"/>
      <c r="C50960" s="1113"/>
      <c r="D50960" s="1175"/>
    </row>
    <row r="50961" spans="1:4">
      <c r="A50961" s="1113"/>
      <c r="B50961" s="1113"/>
      <c r="C50961" s="1113"/>
      <c r="D50961" s="1175"/>
    </row>
    <row r="50962" spans="1:4">
      <c r="A50962" s="1113"/>
      <c r="B50962" s="1113"/>
      <c r="C50962" s="1113"/>
      <c r="D50962" s="1175"/>
    </row>
    <row r="50963" spans="1:4">
      <c r="A50963" s="1113"/>
      <c r="B50963" s="1113"/>
      <c r="C50963" s="1113"/>
      <c r="D50963" s="1175"/>
    </row>
    <row r="50964" spans="1:4">
      <c r="A50964" s="1113"/>
      <c r="B50964" s="1113"/>
      <c r="C50964" s="1113"/>
      <c r="D50964" s="1175"/>
    </row>
    <row r="50965" spans="1:4">
      <c r="A50965" s="1113"/>
      <c r="B50965" s="1113"/>
      <c r="C50965" s="1113"/>
      <c r="D50965" s="1175"/>
    </row>
    <row r="50966" spans="1:4">
      <c r="A50966" s="1113"/>
      <c r="B50966" s="1113"/>
      <c r="C50966" s="1113"/>
      <c r="D50966" s="1175"/>
    </row>
    <row r="50967" spans="1:4">
      <c r="A50967" s="1113"/>
      <c r="B50967" s="1113"/>
      <c r="C50967" s="1113"/>
      <c r="D50967" s="1175"/>
    </row>
    <row r="50968" spans="1:4">
      <c r="A50968" s="1113"/>
      <c r="B50968" s="1113"/>
      <c r="C50968" s="1113"/>
      <c r="D50968" s="1175"/>
    </row>
    <row r="50969" spans="1:4">
      <c r="A50969" s="1113"/>
      <c r="B50969" s="1113"/>
      <c r="C50969" s="1113"/>
      <c r="D50969" s="1175"/>
    </row>
    <row r="50970" spans="1:4">
      <c r="A50970" s="1113"/>
      <c r="B50970" s="1113"/>
      <c r="C50970" s="1113"/>
      <c r="D50970" s="1175"/>
    </row>
    <row r="50971" spans="1:4">
      <c r="A50971" s="1113"/>
      <c r="B50971" s="1113"/>
      <c r="C50971" s="1113"/>
      <c r="D50971" s="1175"/>
    </row>
    <row r="50972" spans="1:4">
      <c r="A50972" s="1113"/>
      <c r="B50972" s="1113"/>
      <c r="C50972" s="1113"/>
      <c r="D50972" s="1175"/>
    </row>
    <row r="50973" spans="1:4">
      <c r="A50973" s="1113"/>
      <c r="B50973" s="1113"/>
      <c r="C50973" s="1113"/>
      <c r="D50973" s="1175"/>
    </row>
    <row r="50974" spans="1:4">
      <c r="A50974" s="1113"/>
      <c r="B50974" s="1113"/>
      <c r="C50974" s="1113"/>
      <c r="D50974" s="1175"/>
    </row>
    <row r="50975" spans="1:4">
      <c r="A50975" s="1113"/>
      <c r="B50975" s="1113"/>
      <c r="C50975" s="1113"/>
      <c r="D50975" s="1175"/>
    </row>
    <row r="50976" spans="1:4">
      <c r="A50976" s="1113"/>
      <c r="B50976" s="1113"/>
      <c r="C50976" s="1113"/>
      <c r="D50976" s="1175"/>
    </row>
    <row r="50977" spans="1:4">
      <c r="A50977" s="1113"/>
      <c r="B50977" s="1113"/>
      <c r="C50977" s="1113"/>
      <c r="D50977" s="1175"/>
    </row>
    <row r="50978" spans="1:4">
      <c r="A50978" s="1113"/>
      <c r="B50978" s="1113"/>
      <c r="C50978" s="1113"/>
      <c r="D50978" s="1175"/>
    </row>
    <row r="50979" spans="1:4">
      <c r="A50979" s="1113"/>
      <c r="B50979" s="1113"/>
      <c r="C50979" s="1113"/>
      <c r="D50979" s="1175"/>
    </row>
    <row r="50980" spans="1:4">
      <c r="A50980" s="1113"/>
      <c r="B50980" s="1113"/>
      <c r="C50980" s="1113"/>
      <c r="D50980" s="1175"/>
    </row>
    <row r="50981" spans="1:4">
      <c r="A50981" s="1113"/>
      <c r="B50981" s="1113"/>
      <c r="C50981" s="1113"/>
      <c r="D50981" s="1175"/>
    </row>
    <row r="50982" spans="1:4">
      <c r="A50982" s="1113"/>
      <c r="B50982" s="1113"/>
      <c r="C50982" s="1113"/>
      <c r="D50982" s="1175"/>
    </row>
    <row r="50983" spans="1:4">
      <c r="A50983" s="1113"/>
      <c r="B50983" s="1113"/>
      <c r="C50983" s="1113"/>
      <c r="D50983" s="1175"/>
    </row>
    <row r="50984" spans="1:4">
      <c r="A50984" s="1113"/>
      <c r="B50984" s="1113"/>
      <c r="C50984" s="1113"/>
      <c r="D50984" s="1175"/>
    </row>
    <row r="50985" spans="1:4">
      <c r="A50985" s="1113"/>
      <c r="B50985" s="1113"/>
      <c r="C50985" s="1113"/>
      <c r="D50985" s="1175"/>
    </row>
    <row r="50986" spans="1:4">
      <c r="A50986" s="1113"/>
      <c r="B50986" s="1113"/>
      <c r="C50986" s="1113"/>
      <c r="D50986" s="1175"/>
    </row>
    <row r="50987" spans="1:4">
      <c r="A50987" s="1113"/>
      <c r="B50987" s="1113"/>
      <c r="C50987" s="1113"/>
      <c r="D50987" s="1175"/>
    </row>
    <row r="50988" spans="1:4">
      <c r="A50988" s="1113"/>
      <c r="B50988" s="1113"/>
      <c r="C50988" s="1113"/>
      <c r="D50988" s="1175"/>
    </row>
    <row r="50989" spans="1:4">
      <c r="A50989" s="1113"/>
      <c r="B50989" s="1113"/>
      <c r="C50989" s="1113"/>
      <c r="D50989" s="1175"/>
    </row>
    <row r="50990" spans="1:4">
      <c r="A50990" s="1113"/>
      <c r="B50990" s="1113"/>
      <c r="C50990" s="1113"/>
      <c r="D50990" s="1175"/>
    </row>
    <row r="50991" spans="1:4">
      <c r="A50991" s="1113"/>
      <c r="B50991" s="1113"/>
      <c r="C50991" s="1113"/>
      <c r="D50991" s="1175"/>
    </row>
    <row r="50992" spans="1:4">
      <c r="A50992" s="1113"/>
      <c r="B50992" s="1113"/>
      <c r="C50992" s="1113"/>
      <c r="D50992" s="1175"/>
    </row>
    <row r="50993" spans="1:4">
      <c r="A50993" s="1113"/>
      <c r="B50993" s="1113"/>
      <c r="C50993" s="1113"/>
      <c r="D50993" s="1175"/>
    </row>
    <row r="50994" spans="1:4">
      <c r="A50994" s="1113"/>
      <c r="B50994" s="1113"/>
      <c r="C50994" s="1113"/>
      <c r="D50994" s="1175"/>
    </row>
    <row r="50995" spans="1:4">
      <c r="A50995" s="1113"/>
      <c r="B50995" s="1113"/>
      <c r="C50995" s="1113"/>
      <c r="D50995" s="1175"/>
    </row>
    <row r="50996" spans="1:4">
      <c r="A50996" s="1113"/>
      <c r="B50996" s="1113"/>
      <c r="C50996" s="1113"/>
      <c r="D50996" s="1175"/>
    </row>
    <row r="50997" spans="1:4">
      <c r="A50997" s="1113"/>
      <c r="B50997" s="1113"/>
      <c r="C50997" s="1113"/>
      <c r="D50997" s="1175"/>
    </row>
    <row r="50998" spans="1:4">
      <c r="A50998" s="1113"/>
      <c r="B50998" s="1113"/>
      <c r="C50998" s="1113"/>
      <c r="D50998" s="1175"/>
    </row>
    <row r="50999" spans="1:4">
      <c r="A50999" s="1113"/>
      <c r="B50999" s="1113"/>
      <c r="C50999" s="1113"/>
      <c r="D50999" s="1175"/>
    </row>
    <row r="51000" spans="1:4">
      <c r="A51000" s="1113"/>
      <c r="B51000" s="1113"/>
      <c r="C51000" s="1113"/>
      <c r="D51000" s="1175"/>
    </row>
    <row r="51001" spans="1:4">
      <c r="A51001" s="1113"/>
      <c r="B51001" s="1113"/>
      <c r="C51001" s="1113"/>
      <c r="D51001" s="1175"/>
    </row>
    <row r="51002" spans="1:4">
      <c r="A51002" s="1113"/>
      <c r="B51002" s="1113"/>
      <c r="C51002" s="1113"/>
      <c r="D51002" s="1175"/>
    </row>
    <row r="51003" spans="1:4">
      <c r="A51003" s="1113"/>
      <c r="B51003" s="1113"/>
      <c r="C51003" s="1113"/>
      <c r="D51003" s="1175"/>
    </row>
    <row r="51004" spans="1:4">
      <c r="A51004" s="1113"/>
      <c r="B51004" s="1113"/>
      <c r="C51004" s="1113"/>
      <c r="D51004" s="1175"/>
    </row>
    <row r="51005" spans="1:4">
      <c r="A51005" s="1113"/>
      <c r="B51005" s="1113"/>
      <c r="C51005" s="1113"/>
      <c r="D51005" s="1175"/>
    </row>
    <row r="51006" spans="1:4">
      <c r="A51006" s="1113"/>
      <c r="B51006" s="1113"/>
      <c r="C51006" s="1113"/>
      <c r="D51006" s="1175"/>
    </row>
    <row r="51007" spans="1:4">
      <c r="A51007" s="1113"/>
      <c r="B51007" s="1113"/>
      <c r="C51007" s="1113"/>
      <c r="D51007" s="1175"/>
    </row>
    <row r="51008" spans="1:4">
      <c r="A51008" s="1113"/>
      <c r="B51008" s="1113"/>
      <c r="C51008" s="1113"/>
      <c r="D51008" s="1175"/>
    </row>
    <row r="51009" spans="1:4">
      <c r="A51009" s="1113"/>
      <c r="B51009" s="1113"/>
      <c r="C51009" s="1113"/>
      <c r="D51009" s="1175"/>
    </row>
    <row r="51010" spans="1:4">
      <c r="A51010" s="1113"/>
      <c r="B51010" s="1113"/>
      <c r="C51010" s="1113"/>
      <c r="D51010" s="1175"/>
    </row>
    <row r="51011" spans="1:4">
      <c r="A51011" s="1113"/>
      <c r="B51011" s="1113"/>
      <c r="C51011" s="1113"/>
      <c r="D51011" s="1175"/>
    </row>
    <row r="51012" spans="1:4">
      <c r="A51012" s="1113"/>
      <c r="B51012" s="1113"/>
      <c r="C51012" s="1113"/>
      <c r="D51012" s="1175"/>
    </row>
    <row r="51013" spans="1:4">
      <c r="A51013" s="1113"/>
      <c r="B51013" s="1113"/>
      <c r="C51013" s="1113"/>
      <c r="D51013" s="1175"/>
    </row>
    <row r="51014" spans="1:4">
      <c r="A51014" s="1113"/>
      <c r="B51014" s="1113"/>
      <c r="C51014" s="1113"/>
      <c r="D51014" s="1175"/>
    </row>
    <row r="51015" spans="1:4">
      <c r="A51015" s="1113"/>
      <c r="B51015" s="1113"/>
      <c r="C51015" s="1113"/>
      <c r="D51015" s="1175"/>
    </row>
    <row r="51016" spans="1:4">
      <c r="A51016" s="1113"/>
      <c r="B51016" s="1113"/>
      <c r="C51016" s="1113"/>
      <c r="D51016" s="1175"/>
    </row>
    <row r="51017" spans="1:4">
      <c r="A51017" s="1113"/>
      <c r="B51017" s="1113"/>
      <c r="C51017" s="1113"/>
      <c r="D51017" s="1175"/>
    </row>
    <row r="51018" spans="1:4">
      <c r="A51018" s="1113"/>
      <c r="B51018" s="1113"/>
      <c r="C51018" s="1113"/>
      <c r="D51018" s="1175"/>
    </row>
    <row r="51019" spans="1:4">
      <c r="A51019" s="1113"/>
      <c r="B51019" s="1113"/>
      <c r="C51019" s="1113"/>
      <c r="D51019" s="1175"/>
    </row>
    <row r="51020" spans="1:4">
      <c r="A51020" s="1113"/>
      <c r="B51020" s="1113"/>
      <c r="C51020" s="1113"/>
      <c r="D51020" s="1175"/>
    </row>
    <row r="51021" spans="1:4">
      <c r="A51021" s="1113"/>
      <c r="B51021" s="1113"/>
      <c r="C51021" s="1113"/>
      <c r="D51021" s="1175"/>
    </row>
    <row r="51022" spans="1:4">
      <c r="A51022" s="1113"/>
      <c r="B51022" s="1113"/>
      <c r="C51022" s="1113"/>
      <c r="D51022" s="1175"/>
    </row>
    <row r="51023" spans="1:4">
      <c r="A51023" s="1113"/>
      <c r="B51023" s="1113"/>
      <c r="C51023" s="1113"/>
      <c r="D51023" s="1175"/>
    </row>
    <row r="51024" spans="1:4">
      <c r="A51024" s="1113"/>
      <c r="B51024" s="1113"/>
      <c r="C51024" s="1113"/>
      <c r="D51024" s="1175"/>
    </row>
    <row r="51025" spans="1:4">
      <c r="A51025" s="1113"/>
      <c r="B51025" s="1113"/>
      <c r="C51025" s="1113"/>
      <c r="D51025" s="1175"/>
    </row>
    <row r="51026" spans="1:4">
      <c r="A51026" s="1113"/>
      <c r="B51026" s="1113"/>
      <c r="C51026" s="1113"/>
      <c r="D51026" s="1175"/>
    </row>
    <row r="51027" spans="1:4">
      <c r="A51027" s="1113"/>
      <c r="B51027" s="1113"/>
      <c r="C51027" s="1113"/>
      <c r="D51027" s="1175"/>
    </row>
    <row r="51028" spans="1:4">
      <c r="A51028" s="1113"/>
      <c r="B51028" s="1113"/>
      <c r="C51028" s="1113"/>
      <c r="D51028" s="1175"/>
    </row>
    <row r="51029" spans="1:4">
      <c r="A51029" s="1113"/>
      <c r="B51029" s="1113"/>
      <c r="C51029" s="1113"/>
      <c r="D51029" s="1175"/>
    </row>
    <row r="51030" spans="1:4">
      <c r="A51030" s="1113"/>
      <c r="B51030" s="1113"/>
      <c r="C51030" s="1113"/>
      <c r="D51030" s="1175"/>
    </row>
    <row r="51031" spans="1:4">
      <c r="A51031" s="1113"/>
      <c r="B51031" s="1113"/>
      <c r="C51031" s="1113"/>
      <c r="D51031" s="1175"/>
    </row>
    <row r="51032" spans="1:4">
      <c r="A51032" s="1113"/>
      <c r="B51032" s="1113"/>
      <c r="C51032" s="1113"/>
      <c r="D51032" s="1175"/>
    </row>
    <row r="51033" spans="1:4">
      <c r="A51033" s="1113"/>
      <c r="B51033" s="1113"/>
      <c r="C51033" s="1113"/>
      <c r="D51033" s="1175"/>
    </row>
    <row r="51034" spans="1:4">
      <c r="A51034" s="1113"/>
      <c r="B51034" s="1113"/>
      <c r="C51034" s="1113"/>
      <c r="D51034" s="1175"/>
    </row>
    <row r="51035" spans="1:4">
      <c r="A51035" s="1113"/>
      <c r="B51035" s="1113"/>
      <c r="C51035" s="1113"/>
      <c r="D51035" s="1175"/>
    </row>
    <row r="51036" spans="1:4">
      <c r="A51036" s="1113"/>
      <c r="B51036" s="1113"/>
      <c r="C51036" s="1113"/>
      <c r="D51036" s="1175"/>
    </row>
    <row r="51037" spans="1:4">
      <c r="A51037" s="1113"/>
      <c r="B51037" s="1113"/>
      <c r="C51037" s="1113"/>
      <c r="D51037" s="1175"/>
    </row>
    <row r="51038" spans="1:4">
      <c r="A51038" s="1113"/>
      <c r="B51038" s="1113"/>
      <c r="C51038" s="1113"/>
      <c r="D51038" s="1175"/>
    </row>
    <row r="51039" spans="1:4">
      <c r="A51039" s="1113"/>
      <c r="B51039" s="1113"/>
      <c r="C51039" s="1113"/>
      <c r="D51039" s="1175"/>
    </row>
    <row r="51040" spans="1:4">
      <c r="A51040" s="1113"/>
      <c r="B51040" s="1113"/>
      <c r="C51040" s="1113"/>
      <c r="D51040" s="1175"/>
    </row>
    <row r="51041" spans="1:4">
      <c r="A51041" s="1113"/>
      <c r="B51041" s="1113"/>
      <c r="C51041" s="1113"/>
      <c r="D51041" s="1175"/>
    </row>
    <row r="51042" spans="1:4">
      <c r="A51042" s="1113"/>
      <c r="B51042" s="1113"/>
      <c r="C51042" s="1113"/>
      <c r="D51042" s="1175"/>
    </row>
    <row r="51043" spans="1:4">
      <c r="A51043" s="1113"/>
      <c r="B51043" s="1113"/>
      <c r="C51043" s="1113"/>
      <c r="D51043" s="1175"/>
    </row>
    <row r="51044" spans="1:4">
      <c r="A51044" s="1113"/>
      <c r="B51044" s="1113"/>
      <c r="C51044" s="1113"/>
      <c r="D51044" s="1175"/>
    </row>
    <row r="51045" spans="1:4">
      <c r="A51045" s="1113"/>
      <c r="B51045" s="1113"/>
      <c r="C51045" s="1113"/>
      <c r="D51045" s="1175"/>
    </row>
    <row r="51046" spans="1:4">
      <c r="A51046" s="1113"/>
      <c r="B51046" s="1113"/>
      <c r="C51046" s="1113"/>
      <c r="D51046" s="1175"/>
    </row>
    <row r="51047" spans="1:4">
      <c r="A51047" s="1113"/>
      <c r="B51047" s="1113"/>
      <c r="C51047" s="1113"/>
      <c r="D51047" s="1175"/>
    </row>
    <row r="51048" spans="1:4">
      <c r="A51048" s="1113"/>
      <c r="B51048" s="1113"/>
      <c r="C51048" s="1113"/>
      <c r="D51048" s="1175"/>
    </row>
    <row r="51049" spans="1:4">
      <c r="A51049" s="1113"/>
      <c r="B51049" s="1113"/>
      <c r="C51049" s="1113"/>
      <c r="D51049" s="1175"/>
    </row>
    <row r="51050" spans="1:4">
      <c r="A51050" s="1113"/>
      <c r="B51050" s="1113"/>
      <c r="C51050" s="1113"/>
      <c r="D51050" s="1175"/>
    </row>
    <row r="51051" spans="1:4">
      <c r="A51051" s="1113"/>
      <c r="B51051" s="1113"/>
      <c r="C51051" s="1113"/>
      <c r="D51051" s="1175"/>
    </row>
    <row r="51052" spans="1:4">
      <c r="A51052" s="1113"/>
      <c r="B51052" s="1113"/>
      <c r="C51052" s="1113"/>
      <c r="D51052" s="1175"/>
    </row>
    <row r="51053" spans="1:4">
      <c r="A51053" s="1113"/>
      <c r="B51053" s="1113"/>
      <c r="C51053" s="1113"/>
      <c r="D51053" s="1175"/>
    </row>
    <row r="51054" spans="1:4">
      <c r="A51054" s="1113"/>
      <c r="B51054" s="1113"/>
      <c r="C51054" s="1113"/>
      <c r="D51054" s="1175"/>
    </row>
    <row r="51055" spans="1:4">
      <c r="A51055" s="1113"/>
      <c r="B51055" s="1113"/>
      <c r="C51055" s="1113"/>
      <c r="D51055" s="1175"/>
    </row>
    <row r="51056" spans="1:4">
      <c r="A51056" s="1113"/>
      <c r="B51056" s="1113"/>
      <c r="C51056" s="1113"/>
      <c r="D51056" s="1175"/>
    </row>
    <row r="51057" spans="1:4">
      <c r="A51057" s="1113"/>
      <c r="B51057" s="1113"/>
      <c r="C51057" s="1113"/>
      <c r="D51057" s="1175"/>
    </row>
    <row r="51058" spans="1:4">
      <c r="A51058" s="1113"/>
      <c r="B51058" s="1113"/>
      <c r="C51058" s="1113"/>
      <c r="D51058" s="1175"/>
    </row>
    <row r="51059" spans="1:4">
      <c r="A51059" s="1113"/>
      <c r="B51059" s="1113"/>
      <c r="C51059" s="1113"/>
      <c r="D51059" s="1175"/>
    </row>
    <row r="51060" spans="1:4">
      <c r="A51060" s="1113"/>
      <c r="B51060" s="1113"/>
      <c r="C51060" s="1113"/>
      <c r="D51060" s="1175"/>
    </row>
    <row r="51061" spans="1:4">
      <c r="A51061" s="1113"/>
      <c r="B51061" s="1113"/>
      <c r="C51061" s="1113"/>
      <c r="D51061" s="1175"/>
    </row>
    <row r="51062" spans="1:4">
      <c r="A51062" s="1113"/>
      <c r="B51062" s="1113"/>
      <c r="C51062" s="1113"/>
      <c r="D51062" s="1175"/>
    </row>
    <row r="51063" spans="1:4">
      <c r="A51063" s="1113"/>
      <c r="B51063" s="1113"/>
      <c r="C51063" s="1113"/>
      <c r="D51063" s="1175"/>
    </row>
    <row r="51064" spans="1:4">
      <c r="A51064" s="1113"/>
      <c r="B51064" s="1113"/>
      <c r="C51064" s="1113"/>
      <c r="D51064" s="1175"/>
    </row>
    <row r="51065" spans="1:4">
      <c r="A51065" s="1113"/>
      <c r="B51065" s="1113"/>
      <c r="C51065" s="1113"/>
      <c r="D51065" s="1175"/>
    </row>
    <row r="51066" spans="1:4">
      <c r="A51066" s="1113"/>
      <c r="B51066" s="1113"/>
      <c r="C51066" s="1113"/>
      <c r="D51066" s="1175"/>
    </row>
    <row r="51067" spans="1:4">
      <c r="A51067" s="1113"/>
      <c r="B51067" s="1113"/>
      <c r="C51067" s="1113"/>
      <c r="D51067" s="1175"/>
    </row>
    <row r="51068" spans="1:4">
      <c r="A51068" s="1113"/>
      <c r="B51068" s="1113"/>
      <c r="C51068" s="1113"/>
      <c r="D51068" s="1175"/>
    </row>
    <row r="51069" spans="1:4">
      <c r="A51069" s="1113"/>
      <c r="B51069" s="1113"/>
      <c r="C51069" s="1113"/>
      <c r="D51069" s="1175"/>
    </row>
    <row r="51070" spans="1:4">
      <c r="A51070" s="1113"/>
      <c r="B51070" s="1113"/>
      <c r="C51070" s="1113"/>
      <c r="D51070" s="1175"/>
    </row>
    <row r="51071" spans="1:4">
      <c r="A51071" s="1113"/>
      <c r="B51071" s="1113"/>
      <c r="C51071" s="1113"/>
      <c r="D51071" s="1175"/>
    </row>
    <row r="51072" spans="1:4">
      <c r="A51072" s="1113"/>
      <c r="B51072" s="1113"/>
      <c r="C51072" s="1113"/>
      <c r="D51072" s="1175"/>
    </row>
    <row r="51073" spans="1:4">
      <c r="A51073" s="1113"/>
      <c r="B51073" s="1113"/>
      <c r="C51073" s="1113"/>
      <c r="D51073" s="1175"/>
    </row>
    <row r="51074" spans="1:4">
      <c r="A51074" s="1113"/>
      <c r="B51074" s="1113"/>
      <c r="C51074" s="1113"/>
      <c r="D51074" s="1175"/>
    </row>
    <row r="51075" spans="1:4">
      <c r="A51075" s="1113"/>
      <c r="B51075" s="1113"/>
      <c r="C51075" s="1113"/>
      <c r="D51075" s="1175"/>
    </row>
    <row r="51076" spans="1:4">
      <c r="A51076" s="1113"/>
      <c r="B51076" s="1113"/>
      <c r="C51076" s="1113"/>
      <c r="D51076" s="1175"/>
    </row>
    <row r="51077" spans="1:4">
      <c r="A51077" s="1113"/>
      <c r="B51077" s="1113"/>
      <c r="C51077" s="1113"/>
      <c r="D51077" s="1175"/>
    </row>
    <row r="51078" spans="1:4">
      <c r="A51078" s="1113"/>
      <c r="B51078" s="1113"/>
      <c r="C51078" s="1113"/>
      <c r="D51078" s="1175"/>
    </row>
    <row r="51079" spans="1:4">
      <c r="A51079" s="1113"/>
      <c r="B51079" s="1113"/>
      <c r="C51079" s="1113"/>
      <c r="D51079" s="1175"/>
    </row>
    <row r="51080" spans="1:4">
      <c r="A51080" s="1113"/>
      <c r="B51080" s="1113"/>
      <c r="C51080" s="1113"/>
      <c r="D51080" s="1175"/>
    </row>
    <row r="51081" spans="1:4">
      <c r="A51081" s="1113"/>
      <c r="B51081" s="1113"/>
      <c r="C51081" s="1113"/>
      <c r="D51081" s="1175"/>
    </row>
    <row r="51082" spans="1:4">
      <c r="A51082" s="1113"/>
      <c r="B51082" s="1113"/>
      <c r="C51082" s="1113"/>
      <c r="D51082" s="1175"/>
    </row>
    <row r="51083" spans="1:4">
      <c r="A51083" s="1113"/>
      <c r="B51083" s="1113"/>
      <c r="C51083" s="1113"/>
      <c r="D51083" s="1175"/>
    </row>
    <row r="51084" spans="1:4">
      <c r="A51084" s="1113"/>
      <c r="B51084" s="1113"/>
      <c r="C51084" s="1113"/>
      <c r="D51084" s="1175"/>
    </row>
    <row r="51085" spans="1:4">
      <c r="A51085" s="1113"/>
      <c r="B51085" s="1113"/>
      <c r="C51085" s="1113"/>
      <c r="D51085" s="1175"/>
    </row>
    <row r="51086" spans="1:4">
      <c r="A51086" s="1113"/>
      <c r="B51086" s="1113"/>
      <c r="C51086" s="1113"/>
      <c r="D51086" s="1175"/>
    </row>
    <row r="51087" spans="1:4">
      <c r="A51087" s="1113"/>
      <c r="B51087" s="1113"/>
      <c r="C51087" s="1113"/>
      <c r="D51087" s="1175"/>
    </row>
    <row r="51088" spans="1:4">
      <c r="A51088" s="1113"/>
      <c r="B51088" s="1113"/>
      <c r="C51088" s="1113"/>
      <c r="D51088" s="1175"/>
    </row>
    <row r="51089" spans="1:4">
      <c r="A51089" s="1113"/>
      <c r="B51089" s="1113"/>
      <c r="C51089" s="1113"/>
      <c r="D51089" s="1175"/>
    </row>
    <row r="51090" spans="1:4">
      <c r="A51090" s="1113"/>
      <c r="B51090" s="1113"/>
      <c r="C51090" s="1113"/>
      <c r="D51090" s="1175"/>
    </row>
    <row r="51091" spans="1:4">
      <c r="A51091" s="1113"/>
      <c r="B51091" s="1113"/>
      <c r="C51091" s="1113"/>
      <c r="D51091" s="1175"/>
    </row>
    <row r="51092" spans="1:4">
      <c r="A51092" s="1113"/>
      <c r="B51092" s="1113"/>
      <c r="C51092" s="1113"/>
      <c r="D51092" s="1175"/>
    </row>
    <row r="51093" spans="1:4">
      <c r="A51093" s="1113"/>
      <c r="B51093" s="1113"/>
      <c r="C51093" s="1113"/>
      <c r="D51093" s="1175"/>
    </row>
    <row r="51094" spans="1:4">
      <c r="A51094" s="1113"/>
      <c r="B51094" s="1113"/>
      <c r="C51094" s="1113"/>
      <c r="D51094" s="1175"/>
    </row>
    <row r="51095" spans="1:4">
      <c r="A51095" s="1113"/>
      <c r="B51095" s="1113"/>
      <c r="C51095" s="1113"/>
      <c r="D51095" s="1175"/>
    </row>
    <row r="51096" spans="1:4">
      <c r="A51096" s="1113"/>
      <c r="B51096" s="1113"/>
      <c r="C51096" s="1113"/>
      <c r="D51096" s="1175"/>
    </row>
    <row r="51097" spans="1:4">
      <c r="A51097" s="1113"/>
      <c r="B51097" s="1113"/>
      <c r="C51097" s="1113"/>
      <c r="D51097" s="1175"/>
    </row>
    <row r="51098" spans="1:4">
      <c r="A51098" s="1113"/>
      <c r="B51098" s="1113"/>
      <c r="C51098" s="1113"/>
      <c r="D51098" s="1175"/>
    </row>
    <row r="51099" spans="1:4">
      <c r="A51099" s="1113"/>
      <c r="B51099" s="1113"/>
      <c r="C51099" s="1113"/>
      <c r="D51099" s="1175"/>
    </row>
    <row r="51100" spans="1:4">
      <c r="A51100" s="1113"/>
      <c r="B51100" s="1113"/>
      <c r="C51100" s="1113"/>
      <c r="D51100" s="1175"/>
    </row>
    <row r="51101" spans="1:4">
      <c r="A51101" s="1113"/>
      <c r="B51101" s="1113"/>
      <c r="C51101" s="1113"/>
      <c r="D51101" s="1175"/>
    </row>
    <row r="51102" spans="1:4">
      <c r="A51102" s="1113"/>
      <c r="B51102" s="1113"/>
      <c r="C51102" s="1113"/>
      <c r="D51102" s="1175"/>
    </row>
    <row r="51103" spans="1:4">
      <c r="A51103" s="1113"/>
      <c r="B51103" s="1113"/>
      <c r="C51103" s="1113"/>
      <c r="D51103" s="1175"/>
    </row>
    <row r="51104" spans="1:4">
      <c r="A51104" s="1113"/>
      <c r="B51104" s="1113"/>
      <c r="C51104" s="1113"/>
      <c r="D51104" s="1175"/>
    </row>
    <row r="51105" spans="1:4">
      <c r="A51105" s="1113"/>
      <c r="B51105" s="1113"/>
      <c r="C51105" s="1113"/>
      <c r="D51105" s="1175"/>
    </row>
    <row r="51106" spans="1:4">
      <c r="A51106" s="1113"/>
      <c r="B51106" s="1113"/>
      <c r="C51106" s="1113"/>
      <c r="D51106" s="1175"/>
    </row>
    <row r="51107" spans="1:4">
      <c r="A51107" s="1113"/>
      <c r="B51107" s="1113"/>
      <c r="C51107" s="1113"/>
      <c r="D51107" s="1175"/>
    </row>
    <row r="51108" spans="1:4">
      <c r="A51108" s="1113"/>
      <c r="B51108" s="1113"/>
      <c r="C51108" s="1113"/>
      <c r="D51108" s="1175"/>
    </row>
    <row r="51109" spans="1:4">
      <c r="A51109" s="1113"/>
      <c r="B51109" s="1113"/>
      <c r="C51109" s="1113"/>
      <c r="D51109" s="1175"/>
    </row>
    <row r="51110" spans="1:4">
      <c r="A51110" s="1113"/>
      <c r="B51110" s="1113"/>
      <c r="C51110" s="1113"/>
      <c r="D51110" s="1175"/>
    </row>
    <row r="51111" spans="1:4">
      <c r="A51111" s="1113"/>
      <c r="B51111" s="1113"/>
      <c r="C51111" s="1113"/>
      <c r="D51111" s="1175"/>
    </row>
    <row r="51112" spans="1:4">
      <c r="A51112" s="1113"/>
      <c r="B51112" s="1113"/>
      <c r="C51112" s="1113"/>
      <c r="D51112" s="1175"/>
    </row>
    <row r="51113" spans="1:4">
      <c r="A51113" s="1113"/>
      <c r="B51113" s="1113"/>
      <c r="C51113" s="1113"/>
      <c r="D51113" s="1175"/>
    </row>
    <row r="51114" spans="1:4">
      <c r="A51114" s="1113"/>
      <c r="B51114" s="1113"/>
      <c r="C51114" s="1113"/>
      <c r="D51114" s="1175"/>
    </row>
    <row r="51115" spans="1:4">
      <c r="A51115" s="1113"/>
      <c r="B51115" s="1113"/>
      <c r="C51115" s="1113"/>
      <c r="D51115" s="1175"/>
    </row>
    <row r="51116" spans="1:4">
      <c r="A51116" s="1113"/>
      <c r="B51116" s="1113"/>
      <c r="C51116" s="1113"/>
      <c r="D51116" s="1175"/>
    </row>
    <row r="51117" spans="1:4">
      <c r="A51117" s="1113"/>
      <c r="B51117" s="1113"/>
      <c r="C51117" s="1113"/>
      <c r="D51117" s="1175"/>
    </row>
    <row r="51118" spans="1:4">
      <c r="A51118" s="1113"/>
      <c r="B51118" s="1113"/>
      <c r="C51118" s="1113"/>
      <c r="D51118" s="1175"/>
    </row>
    <row r="51119" spans="1:4">
      <c r="A51119" s="1113"/>
      <c r="B51119" s="1113"/>
      <c r="C51119" s="1113"/>
      <c r="D51119" s="1175"/>
    </row>
    <row r="51120" spans="1:4">
      <c r="A51120" s="1113"/>
      <c r="B51120" s="1113"/>
      <c r="C51120" s="1113"/>
      <c r="D51120" s="1175"/>
    </row>
    <row r="51121" spans="1:4">
      <c r="A51121" s="1113"/>
      <c r="B51121" s="1113"/>
      <c r="C51121" s="1113"/>
      <c r="D51121" s="1175"/>
    </row>
    <row r="51122" spans="1:4">
      <c r="A51122" s="1113"/>
      <c r="B51122" s="1113"/>
      <c r="C51122" s="1113"/>
      <c r="D51122" s="1175"/>
    </row>
    <row r="51123" spans="1:4">
      <c r="A51123" s="1113"/>
      <c r="B51123" s="1113"/>
      <c r="C51123" s="1113"/>
      <c r="D51123" s="1175"/>
    </row>
    <row r="51124" spans="1:4">
      <c r="A51124" s="1113"/>
      <c r="B51124" s="1113"/>
      <c r="C51124" s="1113"/>
      <c r="D51124" s="1175"/>
    </row>
    <row r="51125" spans="1:4">
      <c r="A51125" s="1113"/>
      <c r="B51125" s="1113"/>
      <c r="C51125" s="1113"/>
      <c r="D51125" s="1175"/>
    </row>
    <row r="51126" spans="1:4">
      <c r="A51126" s="1113"/>
      <c r="B51126" s="1113"/>
      <c r="C51126" s="1113"/>
      <c r="D51126" s="1175"/>
    </row>
    <row r="51127" spans="1:4">
      <c r="A51127" s="1113"/>
      <c r="B51127" s="1113"/>
      <c r="C51127" s="1113"/>
      <c r="D51127" s="1175"/>
    </row>
    <row r="51128" spans="1:4">
      <c r="A51128" s="1113"/>
      <c r="B51128" s="1113"/>
      <c r="C51128" s="1113"/>
      <c r="D51128" s="1175"/>
    </row>
    <row r="51129" spans="1:4">
      <c r="A51129" s="1113"/>
      <c r="B51129" s="1113"/>
      <c r="C51129" s="1113"/>
      <c r="D51129" s="1175"/>
    </row>
    <row r="51130" spans="1:4">
      <c r="A51130" s="1113"/>
      <c r="B51130" s="1113"/>
      <c r="C51130" s="1113"/>
      <c r="D51130" s="1175"/>
    </row>
    <row r="51131" spans="1:4">
      <c r="A51131" s="1113"/>
      <c r="B51131" s="1113"/>
      <c r="C51131" s="1113"/>
      <c r="D51131" s="1175"/>
    </row>
    <row r="51132" spans="1:4">
      <c r="A51132" s="1113"/>
      <c r="B51132" s="1113"/>
      <c r="C51132" s="1113"/>
      <c r="D51132" s="1175"/>
    </row>
    <row r="51133" spans="1:4">
      <c r="A51133" s="1113"/>
      <c r="B51133" s="1113"/>
      <c r="C51133" s="1113"/>
      <c r="D51133" s="1175"/>
    </row>
    <row r="51134" spans="1:4">
      <c r="A51134" s="1113"/>
      <c r="B51134" s="1113"/>
      <c r="C51134" s="1113"/>
      <c r="D51134" s="1175"/>
    </row>
    <row r="51135" spans="1:4">
      <c r="A51135" s="1113"/>
      <c r="B51135" s="1113"/>
      <c r="C51135" s="1113"/>
      <c r="D51135" s="1175"/>
    </row>
    <row r="51136" spans="1:4">
      <c r="A51136" s="1113"/>
      <c r="B51136" s="1113"/>
      <c r="C51136" s="1113"/>
      <c r="D51136" s="1175"/>
    </row>
    <row r="51137" spans="1:4">
      <c r="A51137" s="1113"/>
      <c r="B51137" s="1113"/>
      <c r="C51137" s="1113"/>
      <c r="D51137" s="1175"/>
    </row>
    <row r="51138" spans="1:4">
      <c r="A51138" s="1113"/>
      <c r="B51138" s="1113"/>
      <c r="C51138" s="1113"/>
      <c r="D51138" s="1175"/>
    </row>
    <row r="51139" spans="1:4">
      <c r="A51139" s="1113"/>
      <c r="B51139" s="1113"/>
      <c r="C51139" s="1113"/>
      <c r="D51139" s="1175"/>
    </row>
    <row r="51140" spans="1:4">
      <c r="A51140" s="1113"/>
      <c r="B51140" s="1113"/>
      <c r="C51140" s="1113"/>
      <c r="D51140" s="1175"/>
    </row>
    <row r="51141" spans="1:4">
      <c r="A51141" s="1113"/>
      <c r="B51141" s="1113"/>
      <c r="C51141" s="1113"/>
      <c r="D51141" s="1175"/>
    </row>
    <row r="51142" spans="1:4">
      <c r="A51142" s="1113"/>
      <c r="B51142" s="1113"/>
      <c r="C51142" s="1113"/>
      <c r="D51142" s="1175"/>
    </row>
    <row r="51143" spans="1:4">
      <c r="A51143" s="1113"/>
      <c r="B51143" s="1113"/>
      <c r="C51143" s="1113"/>
      <c r="D51143" s="1175"/>
    </row>
    <row r="51144" spans="1:4">
      <c r="A51144" s="1113"/>
      <c r="B51144" s="1113"/>
      <c r="C51144" s="1113"/>
      <c r="D51144" s="1175"/>
    </row>
    <row r="51145" spans="1:4">
      <c r="A51145" s="1113"/>
      <c r="B51145" s="1113"/>
      <c r="C51145" s="1113"/>
      <c r="D51145" s="1175"/>
    </row>
    <row r="51146" spans="1:4">
      <c r="A51146" s="1113"/>
      <c r="B51146" s="1113"/>
      <c r="C51146" s="1113"/>
      <c r="D51146" s="1175"/>
    </row>
    <row r="51147" spans="1:4">
      <c r="A51147" s="1113"/>
      <c r="B51147" s="1113"/>
      <c r="C51147" s="1113"/>
      <c r="D51147" s="1175"/>
    </row>
    <row r="51148" spans="1:4">
      <c r="A51148" s="1113"/>
      <c r="B51148" s="1113"/>
      <c r="C51148" s="1113"/>
      <c r="D51148" s="1175"/>
    </row>
    <row r="51149" spans="1:4">
      <c r="A51149" s="1113"/>
      <c r="B51149" s="1113"/>
      <c r="C51149" s="1113"/>
      <c r="D51149" s="1175"/>
    </row>
    <row r="51150" spans="1:4">
      <c r="A51150" s="1113"/>
      <c r="B51150" s="1113"/>
      <c r="C51150" s="1113"/>
      <c r="D51150" s="1175"/>
    </row>
    <row r="51151" spans="1:4">
      <c r="A51151" s="1113"/>
      <c r="B51151" s="1113"/>
      <c r="C51151" s="1113"/>
      <c r="D51151" s="1175"/>
    </row>
    <row r="51152" spans="1:4">
      <c r="A51152" s="1113"/>
      <c r="B51152" s="1113"/>
      <c r="C51152" s="1113"/>
      <c r="D51152" s="1175"/>
    </row>
    <row r="51153" spans="1:4">
      <c r="A51153" s="1113"/>
      <c r="B51153" s="1113"/>
      <c r="C51153" s="1113"/>
      <c r="D51153" s="1175"/>
    </row>
    <row r="51154" spans="1:4">
      <c r="A51154" s="1113"/>
      <c r="B51154" s="1113"/>
      <c r="C51154" s="1113"/>
      <c r="D51154" s="1175"/>
    </row>
    <row r="51155" spans="1:4">
      <c r="A51155" s="1113"/>
      <c r="B51155" s="1113"/>
      <c r="C51155" s="1113"/>
      <c r="D51155" s="1175"/>
    </row>
    <row r="51156" spans="1:4">
      <c r="A51156" s="1113"/>
      <c r="B51156" s="1113"/>
      <c r="C51156" s="1113"/>
      <c r="D51156" s="1175"/>
    </row>
    <row r="51157" spans="1:4">
      <c r="A51157" s="1113"/>
      <c r="B51157" s="1113"/>
      <c r="C51157" s="1113"/>
      <c r="D51157" s="1175"/>
    </row>
    <row r="51158" spans="1:4">
      <c r="A51158" s="1113"/>
      <c r="B51158" s="1113"/>
      <c r="C51158" s="1113"/>
      <c r="D51158" s="1175"/>
    </row>
    <row r="51159" spans="1:4">
      <c r="A51159" s="1113"/>
      <c r="B51159" s="1113"/>
      <c r="C51159" s="1113"/>
      <c r="D51159" s="1175"/>
    </row>
    <row r="51160" spans="1:4">
      <c r="A51160" s="1113"/>
      <c r="B51160" s="1113"/>
      <c r="C51160" s="1113"/>
      <c r="D51160" s="1175"/>
    </row>
    <row r="51161" spans="1:4">
      <c r="A51161" s="1113"/>
      <c r="B51161" s="1113"/>
      <c r="C51161" s="1113"/>
      <c r="D51161" s="1175"/>
    </row>
    <row r="51162" spans="1:4">
      <c r="A51162" s="1113"/>
      <c r="B51162" s="1113"/>
      <c r="C51162" s="1113"/>
      <c r="D51162" s="1175"/>
    </row>
    <row r="51163" spans="1:4">
      <c r="A51163" s="1113"/>
      <c r="B51163" s="1113"/>
      <c r="C51163" s="1113"/>
      <c r="D51163" s="1175"/>
    </row>
    <row r="51164" spans="1:4">
      <c r="A51164" s="1113"/>
      <c r="B51164" s="1113"/>
      <c r="C51164" s="1113"/>
      <c r="D51164" s="1175"/>
    </row>
    <row r="51165" spans="1:4">
      <c r="A51165" s="1113"/>
      <c r="B51165" s="1113"/>
      <c r="C51165" s="1113"/>
      <c r="D51165" s="1175"/>
    </row>
    <row r="51166" spans="1:4">
      <c r="A51166" s="1113"/>
      <c r="B51166" s="1113"/>
      <c r="C51166" s="1113"/>
      <c r="D51166" s="1175"/>
    </row>
    <row r="51167" spans="1:4">
      <c r="A51167" s="1113"/>
      <c r="B51167" s="1113"/>
      <c r="C51167" s="1113"/>
      <c r="D51167" s="1175"/>
    </row>
    <row r="51168" spans="1:4">
      <c r="A51168" s="1113"/>
      <c r="B51168" s="1113"/>
      <c r="C51168" s="1113"/>
      <c r="D51168" s="1175"/>
    </row>
    <row r="51169" spans="1:4">
      <c r="A51169" s="1113"/>
      <c r="B51169" s="1113"/>
      <c r="C51169" s="1113"/>
      <c r="D51169" s="1175"/>
    </row>
    <row r="51170" spans="1:4">
      <c r="A51170" s="1113"/>
      <c r="B51170" s="1113"/>
      <c r="C51170" s="1113"/>
      <c r="D51170" s="1175"/>
    </row>
    <row r="51171" spans="1:4">
      <c r="A51171" s="1113"/>
      <c r="B51171" s="1113"/>
      <c r="C51171" s="1113"/>
      <c r="D51171" s="1175"/>
    </row>
    <row r="51172" spans="1:4">
      <c r="A51172" s="1113"/>
      <c r="B51172" s="1113"/>
      <c r="C51172" s="1113"/>
      <c r="D51172" s="1175"/>
    </row>
    <row r="51173" spans="1:4">
      <c r="A51173" s="1113"/>
      <c r="B51173" s="1113"/>
      <c r="C51173" s="1113"/>
      <c r="D51173" s="1175"/>
    </row>
    <row r="51174" spans="1:4">
      <c r="A51174" s="1113"/>
      <c r="B51174" s="1113"/>
      <c r="C51174" s="1113"/>
      <c r="D51174" s="1175"/>
    </row>
    <row r="51175" spans="1:4">
      <c r="A51175" s="1113"/>
      <c r="B51175" s="1113"/>
      <c r="C51175" s="1113"/>
      <c r="D51175" s="1175"/>
    </row>
    <row r="51176" spans="1:4">
      <c r="A51176" s="1113"/>
      <c r="B51176" s="1113"/>
      <c r="C51176" s="1113"/>
      <c r="D51176" s="1175"/>
    </row>
    <row r="51177" spans="1:4">
      <c r="A51177" s="1113"/>
      <c r="B51177" s="1113"/>
      <c r="C51177" s="1113"/>
      <c r="D51177" s="1175"/>
    </row>
    <row r="51178" spans="1:4">
      <c r="A51178" s="1113"/>
      <c r="B51178" s="1113"/>
      <c r="C51178" s="1113"/>
      <c r="D51178" s="1175"/>
    </row>
    <row r="51179" spans="1:4">
      <c r="A51179" s="1113"/>
      <c r="B51179" s="1113"/>
      <c r="C51179" s="1113"/>
      <c r="D51179" s="1175"/>
    </row>
    <row r="51180" spans="1:4">
      <c r="A51180" s="1113"/>
      <c r="B51180" s="1113"/>
      <c r="C51180" s="1113"/>
      <c r="D51180" s="1175"/>
    </row>
    <row r="51181" spans="1:4">
      <c r="A51181" s="1113"/>
      <c r="B51181" s="1113"/>
      <c r="C51181" s="1113"/>
      <c r="D51181" s="1175"/>
    </row>
    <row r="51182" spans="1:4">
      <c r="A51182" s="1113"/>
      <c r="B51182" s="1113"/>
      <c r="C51182" s="1113"/>
      <c r="D51182" s="1175"/>
    </row>
    <row r="51183" spans="1:4">
      <c r="A51183" s="1113"/>
      <c r="B51183" s="1113"/>
      <c r="C51183" s="1113"/>
      <c r="D51183" s="1175"/>
    </row>
    <row r="51184" spans="1:4">
      <c r="A51184" s="1113"/>
      <c r="B51184" s="1113"/>
      <c r="C51184" s="1113"/>
      <c r="D51184" s="1175"/>
    </row>
    <row r="51185" spans="1:4">
      <c r="A51185" s="1113"/>
      <c r="B51185" s="1113"/>
      <c r="C51185" s="1113"/>
      <c r="D51185" s="1175"/>
    </row>
    <row r="51186" spans="1:4">
      <c r="A51186" s="1113"/>
      <c r="B51186" s="1113"/>
      <c r="C51186" s="1113"/>
      <c r="D51186" s="1175"/>
    </row>
    <row r="51187" spans="1:4">
      <c r="A51187" s="1113"/>
      <c r="B51187" s="1113"/>
      <c r="C51187" s="1113"/>
      <c r="D51187" s="1175"/>
    </row>
    <row r="51188" spans="1:4">
      <c r="A51188" s="1113"/>
      <c r="B51188" s="1113"/>
      <c r="C51188" s="1113"/>
      <c r="D51188" s="1175"/>
    </row>
    <row r="51189" spans="1:4">
      <c r="A51189" s="1113"/>
      <c r="B51189" s="1113"/>
      <c r="C51189" s="1113"/>
      <c r="D51189" s="1175"/>
    </row>
    <row r="51190" spans="1:4">
      <c r="A51190" s="1113"/>
      <c r="B51190" s="1113"/>
      <c r="C51190" s="1113"/>
      <c r="D51190" s="1175"/>
    </row>
    <row r="51191" spans="1:4">
      <c r="A51191" s="1113"/>
      <c r="B51191" s="1113"/>
      <c r="C51191" s="1113"/>
      <c r="D51191" s="1175"/>
    </row>
    <row r="51192" spans="1:4">
      <c r="A51192" s="1113"/>
      <c r="B51192" s="1113"/>
      <c r="C51192" s="1113"/>
      <c r="D51192" s="1175"/>
    </row>
    <row r="51193" spans="1:4">
      <c r="A51193" s="1113"/>
      <c r="B51193" s="1113"/>
      <c r="C51193" s="1113"/>
      <c r="D51193" s="1175"/>
    </row>
    <row r="51194" spans="1:4">
      <c r="A51194" s="1113"/>
      <c r="B51194" s="1113"/>
      <c r="C51194" s="1113"/>
      <c r="D51194" s="1175"/>
    </row>
    <row r="51195" spans="1:4">
      <c r="A51195" s="1113"/>
      <c r="B51195" s="1113"/>
      <c r="C51195" s="1113"/>
      <c r="D51195" s="1175"/>
    </row>
    <row r="51196" spans="1:4">
      <c r="A51196" s="1113"/>
      <c r="B51196" s="1113"/>
      <c r="C51196" s="1113"/>
      <c r="D51196" s="1175"/>
    </row>
    <row r="51197" spans="1:4">
      <c r="A51197" s="1113"/>
      <c r="B51197" s="1113"/>
      <c r="C51197" s="1113"/>
      <c r="D51197" s="1175"/>
    </row>
    <row r="51198" spans="1:4">
      <c r="A51198" s="1113"/>
      <c r="B51198" s="1113"/>
      <c r="C51198" s="1113"/>
      <c r="D51198" s="1175"/>
    </row>
    <row r="51199" spans="1:4">
      <c r="A51199" s="1113"/>
      <c r="B51199" s="1113"/>
      <c r="C51199" s="1113"/>
      <c r="D51199" s="1175"/>
    </row>
    <row r="51200" spans="1:4">
      <c r="A51200" s="1113"/>
      <c r="B51200" s="1113"/>
      <c r="C51200" s="1113"/>
      <c r="D51200" s="1175"/>
    </row>
    <row r="51201" spans="1:4">
      <c r="A51201" s="1113"/>
      <c r="B51201" s="1113"/>
      <c r="C51201" s="1113"/>
      <c r="D51201" s="1175"/>
    </row>
    <row r="51202" spans="1:4">
      <c r="A51202" s="1113"/>
      <c r="B51202" s="1113"/>
      <c r="C51202" s="1113"/>
      <c r="D51202" s="1175"/>
    </row>
    <row r="51203" spans="1:4">
      <c r="A51203" s="1113"/>
      <c r="B51203" s="1113"/>
      <c r="C51203" s="1113"/>
      <c r="D51203" s="1175"/>
    </row>
    <row r="51204" spans="1:4">
      <c r="A51204" s="1113"/>
      <c r="B51204" s="1113"/>
      <c r="C51204" s="1113"/>
      <c r="D51204" s="1175"/>
    </row>
    <row r="51205" spans="1:4">
      <c r="A51205" s="1113"/>
      <c r="B51205" s="1113"/>
      <c r="C51205" s="1113"/>
      <c r="D51205" s="1175"/>
    </row>
    <row r="51206" spans="1:4">
      <c r="A51206" s="1113"/>
      <c r="B51206" s="1113"/>
      <c r="C51206" s="1113"/>
      <c r="D51206" s="1175"/>
    </row>
    <row r="51207" spans="1:4">
      <c r="A51207" s="1113"/>
      <c r="B51207" s="1113"/>
      <c r="C51207" s="1113"/>
      <c r="D51207" s="1175"/>
    </row>
    <row r="51208" spans="1:4">
      <c r="A51208" s="1113"/>
      <c r="B51208" s="1113"/>
      <c r="C51208" s="1113"/>
      <c r="D51208" s="1175"/>
    </row>
    <row r="51209" spans="1:4">
      <c r="A51209" s="1113"/>
      <c r="B51209" s="1113"/>
      <c r="C51209" s="1113"/>
      <c r="D51209" s="1175"/>
    </row>
    <row r="51210" spans="1:4">
      <c r="A51210" s="1113"/>
      <c r="B51210" s="1113"/>
      <c r="C51210" s="1113"/>
      <c r="D51210" s="1175"/>
    </row>
    <row r="51211" spans="1:4">
      <c r="A51211" s="1113"/>
      <c r="B51211" s="1113"/>
      <c r="C51211" s="1113"/>
      <c r="D51211" s="1175"/>
    </row>
    <row r="51212" spans="1:4">
      <c r="A51212" s="1113"/>
      <c r="B51212" s="1113"/>
      <c r="C51212" s="1113"/>
      <c r="D51212" s="1175"/>
    </row>
    <row r="51213" spans="1:4">
      <c r="A51213" s="1113"/>
      <c r="B51213" s="1113"/>
      <c r="C51213" s="1113"/>
      <c r="D51213" s="1175"/>
    </row>
    <row r="51214" spans="1:4">
      <c r="A51214" s="1113"/>
      <c r="B51214" s="1113"/>
      <c r="C51214" s="1113"/>
      <c r="D51214" s="1175"/>
    </row>
    <row r="51215" spans="1:4">
      <c r="A51215" s="1113"/>
      <c r="B51215" s="1113"/>
      <c r="C51215" s="1113"/>
      <c r="D51215" s="1175"/>
    </row>
    <row r="51216" spans="1:4">
      <c r="A51216" s="1113"/>
      <c r="B51216" s="1113"/>
      <c r="C51216" s="1113"/>
      <c r="D51216" s="1175"/>
    </row>
    <row r="51217" spans="1:4">
      <c r="A51217" s="1113"/>
      <c r="B51217" s="1113"/>
      <c r="C51217" s="1113"/>
      <c r="D51217" s="1175"/>
    </row>
    <row r="51218" spans="1:4">
      <c r="A51218" s="1113"/>
      <c r="B51218" s="1113"/>
      <c r="C51218" s="1113"/>
      <c r="D51218" s="1175"/>
    </row>
    <row r="51219" spans="1:4">
      <c r="A51219" s="1113"/>
      <c r="B51219" s="1113"/>
      <c r="C51219" s="1113"/>
      <c r="D51219" s="1175"/>
    </row>
    <row r="51220" spans="1:4">
      <c r="A51220" s="1113"/>
      <c r="B51220" s="1113"/>
      <c r="C51220" s="1113"/>
      <c r="D51220" s="1175"/>
    </row>
    <row r="51221" spans="1:4">
      <c r="A51221" s="1113"/>
      <c r="B51221" s="1113"/>
      <c r="C51221" s="1113"/>
      <c r="D51221" s="1175"/>
    </row>
    <row r="51222" spans="1:4">
      <c r="A51222" s="1113"/>
      <c r="B51222" s="1113"/>
      <c r="C51222" s="1113"/>
      <c r="D51222" s="1175"/>
    </row>
    <row r="51223" spans="1:4">
      <c r="A51223" s="1113"/>
      <c r="B51223" s="1113"/>
      <c r="C51223" s="1113"/>
      <c r="D51223" s="1175"/>
    </row>
    <row r="51224" spans="1:4">
      <c r="A51224" s="1113"/>
      <c r="B51224" s="1113"/>
      <c r="C51224" s="1113"/>
      <c r="D51224" s="1175"/>
    </row>
    <row r="51225" spans="1:4">
      <c r="A51225" s="1113"/>
      <c r="B51225" s="1113"/>
      <c r="C51225" s="1113"/>
      <c r="D51225" s="1175"/>
    </row>
    <row r="51226" spans="1:4">
      <c r="A51226" s="1113"/>
      <c r="B51226" s="1113"/>
      <c r="C51226" s="1113"/>
      <c r="D51226" s="1175"/>
    </row>
    <row r="51227" spans="1:4">
      <c r="A51227" s="1113"/>
      <c r="B51227" s="1113"/>
      <c r="C51227" s="1113"/>
      <c r="D51227" s="1175"/>
    </row>
    <row r="51228" spans="1:4">
      <c r="A51228" s="1113"/>
      <c r="B51228" s="1113"/>
      <c r="C51228" s="1113"/>
      <c r="D51228" s="1175"/>
    </row>
    <row r="51229" spans="1:4">
      <c r="A51229" s="1113"/>
      <c r="B51229" s="1113"/>
      <c r="C51229" s="1113"/>
      <c r="D51229" s="1175"/>
    </row>
    <row r="51230" spans="1:4">
      <c r="A51230" s="1113"/>
      <c r="B51230" s="1113"/>
      <c r="C51230" s="1113"/>
      <c r="D51230" s="1175"/>
    </row>
    <row r="51231" spans="1:4">
      <c r="A51231" s="1113"/>
      <c r="B51231" s="1113"/>
      <c r="C51231" s="1113"/>
      <c r="D51231" s="1175"/>
    </row>
    <row r="51232" spans="1:4">
      <c r="A51232" s="1113"/>
      <c r="B51232" s="1113"/>
      <c r="C51232" s="1113"/>
      <c r="D51232" s="1175"/>
    </row>
    <row r="51233" spans="1:4">
      <c r="A51233" s="1113"/>
      <c r="B51233" s="1113"/>
      <c r="C51233" s="1113"/>
      <c r="D51233" s="1175"/>
    </row>
    <row r="51234" spans="1:4">
      <c r="A51234" s="1113"/>
      <c r="B51234" s="1113"/>
      <c r="C51234" s="1113"/>
      <c r="D51234" s="1175"/>
    </row>
    <row r="51235" spans="1:4">
      <c r="A51235" s="1113"/>
      <c r="B51235" s="1113"/>
      <c r="C51235" s="1113"/>
      <c r="D51235" s="1175"/>
    </row>
    <row r="51236" spans="1:4">
      <c r="A51236" s="1113"/>
      <c r="B51236" s="1113"/>
      <c r="C51236" s="1113"/>
      <c r="D51236" s="1175"/>
    </row>
    <row r="51237" spans="1:4">
      <c r="A51237" s="1113"/>
      <c r="B51237" s="1113"/>
      <c r="C51237" s="1113"/>
      <c r="D51237" s="1175"/>
    </row>
    <row r="51238" spans="1:4">
      <c r="A51238" s="1113"/>
      <c r="B51238" s="1113"/>
      <c r="C51238" s="1113"/>
      <c r="D51238" s="1175"/>
    </row>
    <row r="51239" spans="1:4">
      <c r="A51239" s="1113"/>
      <c r="B51239" s="1113"/>
      <c r="C51239" s="1113"/>
      <c r="D51239" s="1175"/>
    </row>
    <row r="51240" spans="1:4">
      <c r="A51240" s="1113"/>
      <c r="B51240" s="1113"/>
      <c r="C51240" s="1113"/>
      <c r="D51240" s="1175"/>
    </row>
    <row r="51241" spans="1:4">
      <c r="A51241" s="1113"/>
      <c r="B51241" s="1113"/>
      <c r="C51241" s="1113"/>
      <c r="D51241" s="1175"/>
    </row>
    <row r="51242" spans="1:4">
      <c r="A51242" s="1113"/>
      <c r="B51242" s="1113"/>
      <c r="C51242" s="1113"/>
      <c r="D51242" s="1175"/>
    </row>
    <row r="51243" spans="1:4">
      <c r="A51243" s="1113"/>
      <c r="B51243" s="1113"/>
      <c r="C51243" s="1113"/>
      <c r="D51243" s="1175"/>
    </row>
    <row r="51244" spans="1:4">
      <c r="A51244" s="1113"/>
      <c r="B51244" s="1113"/>
      <c r="C51244" s="1113"/>
      <c r="D51244" s="1175"/>
    </row>
    <row r="51245" spans="1:4">
      <c r="A51245" s="1113"/>
      <c r="B51245" s="1113"/>
      <c r="C51245" s="1113"/>
      <c r="D51245" s="1175"/>
    </row>
    <row r="51246" spans="1:4">
      <c r="A51246" s="1113"/>
      <c r="B51246" s="1113"/>
      <c r="C51246" s="1113"/>
      <c r="D51246" s="1175"/>
    </row>
    <row r="51247" spans="1:4">
      <c r="A51247" s="1113"/>
      <c r="B51247" s="1113"/>
      <c r="C51247" s="1113"/>
      <c r="D51247" s="1175"/>
    </row>
    <row r="51248" spans="1:4">
      <c r="A51248" s="1113"/>
      <c r="B51248" s="1113"/>
      <c r="C51248" s="1113"/>
      <c r="D51248" s="1175"/>
    </row>
    <row r="51249" spans="1:4">
      <c r="A51249" s="1113"/>
      <c r="B51249" s="1113"/>
      <c r="C51249" s="1113"/>
      <c r="D51249" s="1175"/>
    </row>
    <row r="51250" spans="1:4">
      <c r="A51250" s="1113"/>
      <c r="B51250" s="1113"/>
      <c r="C51250" s="1113"/>
      <c r="D51250" s="1175"/>
    </row>
    <row r="51251" spans="1:4">
      <c r="A51251" s="1113"/>
      <c r="B51251" s="1113"/>
      <c r="C51251" s="1113"/>
      <c r="D51251" s="1175"/>
    </row>
    <row r="51252" spans="1:4">
      <c r="A51252" s="1113"/>
      <c r="B51252" s="1113"/>
      <c r="C51252" s="1113"/>
      <c r="D51252" s="1175"/>
    </row>
    <row r="51253" spans="1:4">
      <c r="A51253" s="1113"/>
      <c r="B51253" s="1113"/>
      <c r="C51253" s="1113"/>
      <c r="D51253" s="1175"/>
    </row>
    <row r="51254" spans="1:4">
      <c r="A51254" s="1113"/>
      <c r="B51254" s="1113"/>
      <c r="C51254" s="1113"/>
      <c r="D51254" s="1175"/>
    </row>
    <row r="51255" spans="1:4">
      <c r="A51255" s="1113"/>
      <c r="B51255" s="1113"/>
      <c r="C51255" s="1113"/>
      <c r="D51255" s="1175"/>
    </row>
    <row r="51256" spans="1:4">
      <c r="A51256" s="1113"/>
      <c r="B51256" s="1113"/>
      <c r="C51256" s="1113"/>
      <c r="D51256" s="1175"/>
    </row>
    <row r="51257" spans="1:4">
      <c r="A51257" s="1113"/>
      <c r="B51257" s="1113"/>
      <c r="C51257" s="1113"/>
      <c r="D51257" s="1175"/>
    </row>
    <row r="51258" spans="1:4">
      <c r="A51258" s="1113"/>
      <c r="B51258" s="1113"/>
      <c r="C51258" s="1113"/>
      <c r="D51258" s="1175"/>
    </row>
    <row r="51259" spans="1:4">
      <c r="A51259" s="1113"/>
      <c r="B51259" s="1113"/>
      <c r="C51259" s="1113"/>
      <c r="D51259" s="1175"/>
    </row>
    <row r="51260" spans="1:4">
      <c r="A51260" s="1113"/>
      <c r="B51260" s="1113"/>
      <c r="C51260" s="1113"/>
      <c r="D51260" s="1175"/>
    </row>
    <row r="51261" spans="1:4">
      <c r="A51261" s="1113"/>
      <c r="B51261" s="1113"/>
      <c r="C51261" s="1113"/>
      <c r="D51261" s="1175"/>
    </row>
    <row r="51262" spans="1:4">
      <c r="A51262" s="1113"/>
      <c r="B51262" s="1113"/>
      <c r="C51262" s="1113"/>
      <c r="D51262" s="1175"/>
    </row>
    <row r="51263" spans="1:4">
      <c r="A51263" s="1113"/>
      <c r="B51263" s="1113"/>
      <c r="C51263" s="1113"/>
      <c r="D51263" s="1175"/>
    </row>
    <row r="51264" spans="1:4">
      <c r="A51264" s="1113"/>
      <c r="B51264" s="1113"/>
      <c r="C51264" s="1113"/>
      <c r="D51264" s="1175"/>
    </row>
    <row r="51265" spans="1:4">
      <c r="A51265" s="1113"/>
      <c r="B51265" s="1113"/>
      <c r="C51265" s="1113"/>
      <c r="D51265" s="1175"/>
    </row>
    <row r="51266" spans="1:4">
      <c r="A51266" s="1113"/>
      <c r="B51266" s="1113"/>
      <c r="C51266" s="1113"/>
      <c r="D51266" s="1175"/>
    </row>
    <row r="51267" spans="1:4">
      <c r="A51267" s="1113"/>
      <c r="B51267" s="1113"/>
      <c r="C51267" s="1113"/>
      <c r="D51267" s="1175"/>
    </row>
    <row r="51268" spans="1:4">
      <c r="A51268" s="1113"/>
      <c r="B51268" s="1113"/>
      <c r="C51268" s="1113"/>
      <c r="D51268" s="1175"/>
    </row>
    <row r="51269" spans="1:4">
      <c r="A51269" s="1113"/>
      <c r="B51269" s="1113"/>
      <c r="C51269" s="1113"/>
      <c r="D51269" s="1175"/>
    </row>
    <row r="51270" spans="1:4">
      <c r="A51270" s="1113"/>
      <c r="B51270" s="1113"/>
      <c r="C51270" s="1113"/>
      <c r="D51270" s="1175"/>
    </row>
    <row r="51271" spans="1:4">
      <c r="A51271" s="1113"/>
      <c r="B51271" s="1113"/>
      <c r="C51271" s="1113"/>
      <c r="D51271" s="1175"/>
    </row>
    <row r="51272" spans="1:4">
      <c r="A51272" s="1113"/>
      <c r="B51272" s="1113"/>
      <c r="C51272" s="1113"/>
      <c r="D51272" s="1175"/>
    </row>
    <row r="51273" spans="1:4">
      <c r="A51273" s="1113"/>
      <c r="B51273" s="1113"/>
      <c r="C51273" s="1113"/>
      <c r="D51273" s="1175"/>
    </row>
    <row r="51274" spans="1:4">
      <c r="A51274" s="1113"/>
      <c r="B51274" s="1113"/>
      <c r="C51274" s="1113"/>
      <c r="D51274" s="1175"/>
    </row>
    <row r="51275" spans="1:4">
      <c r="A51275" s="1113"/>
      <c r="B51275" s="1113"/>
      <c r="C51275" s="1113"/>
      <c r="D51275" s="1175"/>
    </row>
    <row r="51276" spans="1:4">
      <c r="A51276" s="1113"/>
      <c r="B51276" s="1113"/>
      <c r="C51276" s="1113"/>
      <c r="D51276" s="1175"/>
    </row>
    <row r="51277" spans="1:4">
      <c r="A51277" s="1113"/>
      <c r="B51277" s="1113"/>
      <c r="C51277" s="1113"/>
      <c r="D51277" s="1175"/>
    </row>
    <row r="51278" spans="1:4">
      <c r="A51278" s="1113"/>
      <c r="B51278" s="1113"/>
      <c r="C51278" s="1113"/>
      <c r="D51278" s="1175"/>
    </row>
    <row r="51279" spans="1:4">
      <c r="A51279" s="1113"/>
      <c r="B51279" s="1113"/>
      <c r="C51279" s="1113"/>
      <c r="D51279" s="1175"/>
    </row>
    <row r="51280" spans="1:4">
      <c r="A51280" s="1113"/>
      <c r="B51280" s="1113"/>
      <c r="C51280" s="1113"/>
      <c r="D51280" s="1175"/>
    </row>
    <row r="51281" spans="1:4">
      <c r="A51281" s="1113"/>
      <c r="B51281" s="1113"/>
      <c r="C51281" s="1113"/>
      <c r="D51281" s="1175"/>
    </row>
    <row r="51282" spans="1:4">
      <c r="A51282" s="1113"/>
      <c r="B51282" s="1113"/>
      <c r="C51282" s="1113"/>
      <c r="D51282" s="1175"/>
    </row>
    <row r="51283" spans="1:4">
      <c r="A51283" s="1113"/>
      <c r="B51283" s="1113"/>
      <c r="C51283" s="1113"/>
      <c r="D51283" s="1175"/>
    </row>
    <row r="51284" spans="1:4">
      <c r="A51284" s="1113"/>
      <c r="B51284" s="1113"/>
      <c r="C51284" s="1113"/>
      <c r="D51284" s="1175"/>
    </row>
    <row r="51285" spans="1:4">
      <c r="A51285" s="1113"/>
      <c r="B51285" s="1113"/>
      <c r="C51285" s="1113"/>
      <c r="D51285" s="1175"/>
    </row>
    <row r="51286" spans="1:4">
      <c r="A51286" s="1113"/>
      <c r="B51286" s="1113"/>
      <c r="C51286" s="1113"/>
      <c r="D51286" s="1175"/>
    </row>
    <row r="51287" spans="1:4">
      <c r="A51287" s="1113"/>
      <c r="B51287" s="1113"/>
      <c r="C51287" s="1113"/>
      <c r="D51287" s="1175"/>
    </row>
    <row r="51288" spans="1:4">
      <c r="A51288" s="1113"/>
      <c r="B51288" s="1113"/>
      <c r="C51288" s="1113"/>
      <c r="D51288" s="1175"/>
    </row>
    <row r="51289" spans="1:4">
      <c r="A51289" s="1113"/>
      <c r="B51289" s="1113"/>
      <c r="C51289" s="1113"/>
      <c r="D51289" s="1175"/>
    </row>
    <row r="51290" spans="1:4">
      <c r="A51290" s="1113"/>
      <c r="B51290" s="1113"/>
      <c r="C51290" s="1113"/>
      <c r="D51290" s="1175"/>
    </row>
    <row r="51291" spans="1:4">
      <c r="A51291" s="1113"/>
      <c r="B51291" s="1113"/>
      <c r="C51291" s="1113"/>
      <c r="D51291" s="1175"/>
    </row>
    <row r="51292" spans="1:4">
      <c r="A51292" s="1113"/>
      <c r="B51292" s="1113"/>
      <c r="C51292" s="1113"/>
      <c r="D51292" s="1175"/>
    </row>
    <row r="51293" spans="1:4">
      <c r="A51293" s="1113"/>
      <c r="B51293" s="1113"/>
      <c r="C51293" s="1113"/>
      <c r="D51293" s="1175"/>
    </row>
    <row r="51294" spans="1:4">
      <c r="A51294" s="1113"/>
      <c r="B51294" s="1113"/>
      <c r="C51294" s="1113"/>
      <c r="D51294" s="1175"/>
    </row>
    <row r="51295" spans="1:4">
      <c r="A51295" s="1113"/>
      <c r="B51295" s="1113"/>
      <c r="C51295" s="1113"/>
      <c r="D51295" s="1175"/>
    </row>
    <row r="51296" spans="1:4">
      <c r="A51296" s="1113"/>
      <c r="B51296" s="1113"/>
      <c r="C51296" s="1113"/>
      <c r="D51296" s="1175"/>
    </row>
    <row r="51297" spans="1:4">
      <c r="A51297" s="1113"/>
      <c r="B51297" s="1113"/>
      <c r="C51297" s="1113"/>
      <c r="D51297" s="1175"/>
    </row>
    <row r="51298" spans="1:4">
      <c r="A51298" s="1113"/>
      <c r="B51298" s="1113"/>
      <c r="C51298" s="1113"/>
      <c r="D51298" s="1175"/>
    </row>
    <row r="51299" spans="1:4">
      <c r="A51299" s="1113"/>
      <c r="B51299" s="1113"/>
      <c r="C51299" s="1113"/>
      <c r="D51299" s="1175"/>
    </row>
    <row r="51300" spans="1:4">
      <c r="A51300" s="1113"/>
      <c r="B51300" s="1113"/>
      <c r="C51300" s="1113"/>
      <c r="D51300" s="1175"/>
    </row>
    <row r="51301" spans="1:4">
      <c r="A51301" s="1113"/>
      <c r="B51301" s="1113"/>
      <c r="C51301" s="1113"/>
      <c r="D51301" s="1175"/>
    </row>
    <row r="51302" spans="1:4">
      <c r="A51302" s="1113"/>
      <c r="B51302" s="1113"/>
      <c r="C51302" s="1113"/>
      <c r="D51302" s="1175"/>
    </row>
    <row r="51303" spans="1:4">
      <c r="A51303" s="1113"/>
      <c r="B51303" s="1113"/>
      <c r="C51303" s="1113"/>
      <c r="D51303" s="1175"/>
    </row>
    <row r="51304" spans="1:4">
      <c r="A51304" s="1113"/>
      <c r="B51304" s="1113"/>
      <c r="C51304" s="1113"/>
      <c r="D51304" s="1175"/>
    </row>
    <row r="51305" spans="1:4">
      <c r="A51305" s="1113"/>
      <c r="B51305" s="1113"/>
      <c r="C51305" s="1113"/>
      <c r="D51305" s="1175"/>
    </row>
    <row r="51306" spans="1:4">
      <c r="A51306" s="1113"/>
      <c r="B51306" s="1113"/>
      <c r="C51306" s="1113"/>
      <c r="D51306" s="1175"/>
    </row>
    <row r="51307" spans="1:4">
      <c r="A51307" s="1113"/>
      <c r="B51307" s="1113"/>
      <c r="C51307" s="1113"/>
      <c r="D51307" s="1175"/>
    </row>
    <row r="51308" spans="1:4">
      <c r="A51308" s="1113"/>
      <c r="B51308" s="1113"/>
      <c r="C51308" s="1113"/>
      <c r="D51308" s="1175"/>
    </row>
    <row r="51309" spans="1:4">
      <c r="A51309" s="1113"/>
      <c r="B51309" s="1113"/>
      <c r="C51309" s="1113"/>
      <c r="D51309" s="1175"/>
    </row>
    <row r="51310" spans="1:4">
      <c r="A51310" s="1113"/>
      <c r="B51310" s="1113"/>
      <c r="C51310" s="1113"/>
      <c r="D51310" s="1175"/>
    </row>
    <row r="51311" spans="1:4">
      <c r="A51311" s="1113"/>
      <c r="B51311" s="1113"/>
      <c r="C51311" s="1113"/>
      <c r="D51311" s="1175"/>
    </row>
    <row r="51312" spans="1:4">
      <c r="A51312" s="1113"/>
      <c r="B51312" s="1113"/>
      <c r="C51312" s="1113"/>
      <c r="D51312" s="1175"/>
    </row>
    <row r="51313" spans="1:4">
      <c r="A51313" s="1113"/>
      <c r="B51313" s="1113"/>
      <c r="C51313" s="1113"/>
      <c r="D51313" s="1175"/>
    </row>
    <row r="51314" spans="1:4">
      <c r="A51314" s="1113"/>
      <c r="B51314" s="1113"/>
      <c r="C51314" s="1113"/>
      <c r="D51314" s="1175"/>
    </row>
    <row r="51315" spans="1:4">
      <c r="A51315" s="1113"/>
      <c r="B51315" s="1113"/>
      <c r="C51315" s="1113"/>
      <c r="D51315" s="1175"/>
    </row>
    <row r="51316" spans="1:4">
      <c r="A51316" s="1113"/>
      <c r="B51316" s="1113"/>
      <c r="C51316" s="1113"/>
      <c r="D51316" s="1175"/>
    </row>
    <row r="51317" spans="1:4">
      <c r="A51317" s="1113"/>
      <c r="B51317" s="1113"/>
      <c r="C51317" s="1113"/>
      <c r="D51317" s="1175"/>
    </row>
    <row r="51318" spans="1:4">
      <c r="A51318" s="1113"/>
      <c r="B51318" s="1113"/>
      <c r="C51318" s="1113"/>
      <c r="D51318" s="1175"/>
    </row>
    <row r="51319" spans="1:4">
      <c r="A51319" s="1113"/>
      <c r="B51319" s="1113"/>
      <c r="C51319" s="1113"/>
      <c r="D51319" s="1175"/>
    </row>
    <row r="51320" spans="1:4">
      <c r="A51320" s="1113"/>
      <c r="B51320" s="1113"/>
      <c r="C51320" s="1113"/>
      <c r="D51320" s="1175"/>
    </row>
    <row r="51321" spans="1:4">
      <c r="A51321" s="1113"/>
      <c r="B51321" s="1113"/>
      <c r="C51321" s="1113"/>
      <c r="D51321" s="1175"/>
    </row>
    <row r="51322" spans="1:4">
      <c r="A51322" s="1113"/>
      <c r="B51322" s="1113"/>
      <c r="C51322" s="1113"/>
      <c r="D51322" s="1175"/>
    </row>
    <row r="51323" spans="1:4">
      <c r="A51323" s="1113"/>
      <c r="B51323" s="1113"/>
      <c r="C51323" s="1113"/>
      <c r="D51323" s="1175"/>
    </row>
    <row r="51324" spans="1:4">
      <c r="A51324" s="1113"/>
      <c r="B51324" s="1113"/>
      <c r="C51324" s="1113"/>
      <c r="D51324" s="1175"/>
    </row>
    <row r="51325" spans="1:4">
      <c r="A51325" s="1113"/>
      <c r="B51325" s="1113"/>
      <c r="C51325" s="1113"/>
      <c r="D51325" s="1175"/>
    </row>
    <row r="51326" spans="1:4">
      <c r="A51326" s="1113"/>
      <c r="B51326" s="1113"/>
      <c r="C51326" s="1113"/>
      <c r="D51326" s="1175"/>
    </row>
    <row r="51327" spans="1:4">
      <c r="A51327" s="1113"/>
      <c r="B51327" s="1113"/>
      <c r="C51327" s="1113"/>
      <c r="D51327" s="1175"/>
    </row>
    <row r="51328" spans="1:4">
      <c r="A51328" s="1113"/>
      <c r="B51328" s="1113"/>
      <c r="C51328" s="1113"/>
      <c r="D51328" s="1175"/>
    </row>
    <row r="51329" spans="1:4">
      <c r="A51329" s="1113"/>
      <c r="B51329" s="1113"/>
      <c r="C51329" s="1113"/>
      <c r="D51329" s="1175"/>
    </row>
    <row r="51330" spans="1:4">
      <c r="A51330" s="1113"/>
      <c r="B51330" s="1113"/>
      <c r="C51330" s="1113"/>
      <c r="D51330" s="1175"/>
    </row>
    <row r="51331" spans="1:4">
      <c r="A51331" s="1113"/>
      <c r="B51331" s="1113"/>
      <c r="C51331" s="1113"/>
      <c r="D51331" s="1175"/>
    </row>
    <row r="51332" spans="1:4">
      <c r="A51332" s="1113"/>
      <c r="B51332" s="1113"/>
      <c r="C51332" s="1113"/>
      <c r="D51332" s="1175"/>
    </row>
    <row r="51333" spans="1:4">
      <c r="A51333" s="1113"/>
      <c r="B51333" s="1113"/>
      <c r="C51333" s="1113"/>
      <c r="D51333" s="1175"/>
    </row>
    <row r="51334" spans="1:4">
      <c r="A51334" s="1113"/>
      <c r="B51334" s="1113"/>
      <c r="C51334" s="1113"/>
      <c r="D51334" s="1175"/>
    </row>
    <row r="51335" spans="1:4">
      <c r="A51335" s="1113"/>
      <c r="B51335" s="1113"/>
      <c r="C51335" s="1113"/>
      <c r="D51335" s="1175"/>
    </row>
    <row r="51336" spans="1:4">
      <c r="A51336" s="1113"/>
      <c r="B51336" s="1113"/>
      <c r="C51336" s="1113"/>
      <c r="D51336" s="1175"/>
    </row>
    <row r="51337" spans="1:4">
      <c r="A51337" s="1113"/>
      <c r="B51337" s="1113"/>
      <c r="C51337" s="1113"/>
      <c r="D51337" s="1175"/>
    </row>
    <row r="51338" spans="1:4">
      <c r="A51338" s="1113"/>
      <c r="B51338" s="1113"/>
      <c r="C51338" s="1113"/>
      <c r="D51338" s="1175"/>
    </row>
    <row r="51339" spans="1:4">
      <c r="A51339" s="1113"/>
      <c r="B51339" s="1113"/>
      <c r="C51339" s="1113"/>
      <c r="D51339" s="1175"/>
    </row>
    <row r="51340" spans="1:4">
      <c r="A51340" s="1113"/>
      <c r="B51340" s="1113"/>
      <c r="C51340" s="1113"/>
      <c r="D51340" s="1175"/>
    </row>
    <row r="51341" spans="1:4">
      <c r="A51341" s="1113"/>
      <c r="B51341" s="1113"/>
      <c r="C51341" s="1113"/>
      <c r="D51341" s="1175"/>
    </row>
    <row r="51342" spans="1:4">
      <c r="A51342" s="1113"/>
      <c r="B51342" s="1113"/>
      <c r="C51342" s="1113"/>
      <c r="D51342" s="1175"/>
    </row>
    <row r="51343" spans="1:4">
      <c r="A51343" s="1113"/>
      <c r="B51343" s="1113"/>
      <c r="C51343" s="1113"/>
      <c r="D51343" s="1175"/>
    </row>
    <row r="51344" spans="1:4">
      <c r="A51344" s="1113"/>
      <c r="B51344" s="1113"/>
      <c r="C51344" s="1113"/>
      <c r="D51344" s="1175"/>
    </row>
    <row r="51345" spans="1:4">
      <c r="A51345" s="1113"/>
      <c r="B51345" s="1113"/>
      <c r="C51345" s="1113"/>
      <c r="D51345" s="1175"/>
    </row>
    <row r="51346" spans="1:4">
      <c r="A51346" s="1113"/>
      <c r="B51346" s="1113"/>
      <c r="C51346" s="1113"/>
      <c r="D51346" s="1175"/>
    </row>
    <row r="51347" spans="1:4">
      <c r="A51347" s="1113"/>
      <c r="B51347" s="1113"/>
      <c r="C51347" s="1113"/>
      <c r="D51347" s="1175"/>
    </row>
    <row r="51348" spans="1:4">
      <c r="A51348" s="1113"/>
      <c r="B51348" s="1113"/>
      <c r="C51348" s="1113"/>
      <c r="D51348" s="1175"/>
    </row>
    <row r="51349" spans="1:4">
      <c r="A51349" s="1113"/>
      <c r="B51349" s="1113"/>
      <c r="C51349" s="1113"/>
      <c r="D51349" s="1175"/>
    </row>
    <row r="51350" spans="1:4">
      <c r="A51350" s="1113"/>
      <c r="B51350" s="1113"/>
      <c r="C51350" s="1113"/>
      <c r="D51350" s="1175"/>
    </row>
    <row r="51351" spans="1:4">
      <c r="A51351" s="1113"/>
      <c r="B51351" s="1113"/>
      <c r="C51351" s="1113"/>
      <c r="D51351" s="1175"/>
    </row>
    <row r="51352" spans="1:4">
      <c r="A51352" s="1113"/>
      <c r="B51352" s="1113"/>
      <c r="C51352" s="1113"/>
      <c r="D51352" s="1175"/>
    </row>
    <row r="51353" spans="1:4">
      <c r="A51353" s="1113"/>
      <c r="B51353" s="1113"/>
      <c r="C51353" s="1113"/>
      <c r="D51353" s="1175"/>
    </row>
    <row r="51354" spans="1:4">
      <c r="A51354" s="1113"/>
      <c r="B51354" s="1113"/>
      <c r="C51354" s="1113"/>
      <c r="D51354" s="1175"/>
    </row>
    <row r="51355" spans="1:4">
      <c r="A51355" s="1113"/>
      <c r="B51355" s="1113"/>
      <c r="C51355" s="1113"/>
      <c r="D51355" s="1175"/>
    </row>
    <row r="51356" spans="1:4">
      <c r="A51356" s="1113"/>
      <c r="B51356" s="1113"/>
      <c r="C51356" s="1113"/>
      <c r="D51356" s="1175"/>
    </row>
    <row r="51357" spans="1:4">
      <c r="A51357" s="1113"/>
      <c r="B51357" s="1113"/>
      <c r="C51357" s="1113"/>
      <c r="D51357" s="1175"/>
    </row>
    <row r="51358" spans="1:4">
      <c r="A51358" s="1113"/>
      <c r="B51358" s="1113"/>
      <c r="C51358" s="1113"/>
      <c r="D51358" s="1175"/>
    </row>
    <row r="51359" spans="1:4">
      <c r="A51359" s="1113"/>
      <c r="B51359" s="1113"/>
      <c r="C51359" s="1113"/>
      <c r="D51359" s="1175"/>
    </row>
    <row r="51360" spans="1:4">
      <c r="A51360" s="1113"/>
      <c r="B51360" s="1113"/>
      <c r="C51360" s="1113"/>
      <c r="D51360" s="1175"/>
    </row>
    <row r="51361" spans="1:4">
      <c r="A51361" s="1113"/>
      <c r="B51361" s="1113"/>
      <c r="C51361" s="1113"/>
      <c r="D51361" s="1175"/>
    </row>
    <row r="51362" spans="1:4">
      <c r="A51362" s="1113"/>
      <c r="B51362" s="1113"/>
      <c r="C51362" s="1113"/>
      <c r="D51362" s="1175"/>
    </row>
    <row r="51363" spans="1:4">
      <c r="A51363" s="1113"/>
      <c r="B51363" s="1113"/>
      <c r="C51363" s="1113"/>
      <c r="D51363" s="1175"/>
    </row>
    <row r="51364" spans="1:4">
      <c r="A51364" s="1113"/>
      <c r="B51364" s="1113"/>
      <c r="C51364" s="1113"/>
      <c r="D51364" s="1175"/>
    </row>
    <row r="51365" spans="1:4">
      <c r="A51365" s="1113"/>
      <c r="B51365" s="1113"/>
      <c r="C51365" s="1113"/>
      <c r="D51365" s="1175"/>
    </row>
    <row r="51366" spans="1:4">
      <c r="A51366" s="1113"/>
      <c r="B51366" s="1113"/>
      <c r="C51366" s="1113"/>
      <c r="D51366" s="1175"/>
    </row>
    <row r="51367" spans="1:4">
      <c r="A51367" s="1113"/>
      <c r="B51367" s="1113"/>
      <c r="C51367" s="1113"/>
      <c r="D51367" s="1175"/>
    </row>
    <row r="51368" spans="1:4">
      <c r="A51368" s="1113"/>
      <c r="B51368" s="1113"/>
      <c r="C51368" s="1113"/>
      <c r="D51368" s="1175"/>
    </row>
    <row r="51369" spans="1:4">
      <c r="A51369" s="1113"/>
      <c r="B51369" s="1113"/>
      <c r="C51369" s="1113"/>
      <c r="D51369" s="1175"/>
    </row>
    <row r="51370" spans="1:4">
      <c r="A51370" s="1113"/>
      <c r="B51370" s="1113"/>
      <c r="C51370" s="1113"/>
      <c r="D51370" s="1175"/>
    </row>
    <row r="51371" spans="1:4">
      <c r="A51371" s="1113"/>
      <c r="B51371" s="1113"/>
      <c r="C51371" s="1113"/>
      <c r="D51371" s="1175"/>
    </row>
    <row r="51372" spans="1:4">
      <c r="A51372" s="1113"/>
      <c r="B51372" s="1113"/>
      <c r="C51372" s="1113"/>
      <c r="D51372" s="1175"/>
    </row>
    <row r="51373" spans="1:4">
      <c r="A51373" s="1113"/>
      <c r="B51373" s="1113"/>
      <c r="C51373" s="1113"/>
      <c r="D51373" s="1175"/>
    </row>
    <row r="51374" spans="1:4">
      <c r="A51374" s="1113"/>
      <c r="B51374" s="1113"/>
      <c r="C51374" s="1113"/>
      <c r="D51374" s="1175"/>
    </row>
    <row r="51375" spans="1:4">
      <c r="A51375" s="1113"/>
      <c r="B51375" s="1113"/>
      <c r="C51375" s="1113"/>
      <c r="D51375" s="1175"/>
    </row>
    <row r="51376" spans="1:4">
      <c r="A51376" s="1113"/>
      <c r="B51376" s="1113"/>
      <c r="C51376" s="1113"/>
      <c r="D51376" s="1175"/>
    </row>
    <row r="51377" spans="1:4">
      <c r="A51377" s="1113"/>
      <c r="B51377" s="1113"/>
      <c r="C51377" s="1113"/>
      <c r="D51377" s="1175"/>
    </row>
    <row r="51378" spans="1:4">
      <c r="A51378" s="1113"/>
      <c r="B51378" s="1113"/>
      <c r="C51378" s="1113"/>
      <c r="D51378" s="1175"/>
    </row>
    <row r="51379" spans="1:4">
      <c r="A51379" s="1113"/>
      <c r="B51379" s="1113"/>
      <c r="C51379" s="1113"/>
      <c r="D51379" s="1175"/>
    </row>
    <row r="51380" spans="1:4">
      <c r="A51380" s="1113"/>
      <c r="B51380" s="1113"/>
      <c r="C51380" s="1113"/>
      <c r="D51380" s="1175"/>
    </row>
    <row r="51381" spans="1:4">
      <c r="A51381" s="1113"/>
      <c r="B51381" s="1113"/>
      <c r="C51381" s="1113"/>
      <c r="D51381" s="1175"/>
    </row>
    <row r="51382" spans="1:4">
      <c r="A51382" s="1113"/>
      <c r="B51382" s="1113"/>
      <c r="C51382" s="1113"/>
      <c r="D51382" s="1175"/>
    </row>
    <row r="51383" spans="1:4">
      <c r="A51383" s="1113"/>
      <c r="B51383" s="1113"/>
      <c r="C51383" s="1113"/>
      <c r="D51383" s="1175"/>
    </row>
    <row r="51384" spans="1:4">
      <c r="A51384" s="1113"/>
      <c r="B51384" s="1113"/>
      <c r="C51384" s="1113"/>
      <c r="D51384" s="1175"/>
    </row>
    <row r="51385" spans="1:4">
      <c r="A51385" s="1113"/>
      <c r="B51385" s="1113"/>
      <c r="C51385" s="1113"/>
      <c r="D51385" s="1175"/>
    </row>
    <row r="51386" spans="1:4">
      <c r="A51386" s="1113"/>
      <c r="B51386" s="1113"/>
      <c r="C51386" s="1113"/>
      <c r="D51386" s="1175"/>
    </row>
    <row r="51387" spans="1:4">
      <c r="A51387" s="1113"/>
      <c r="B51387" s="1113"/>
      <c r="C51387" s="1113"/>
      <c r="D51387" s="1175"/>
    </row>
    <row r="51388" spans="1:4">
      <c r="A51388" s="1113"/>
      <c r="B51388" s="1113"/>
      <c r="C51388" s="1113"/>
      <c r="D51388" s="1175"/>
    </row>
    <row r="51389" spans="1:4">
      <c r="A51389" s="1113"/>
      <c r="B51389" s="1113"/>
      <c r="C51389" s="1113"/>
      <c r="D51389" s="1175"/>
    </row>
    <row r="51390" spans="1:4">
      <c r="A51390" s="1113"/>
      <c r="B51390" s="1113"/>
      <c r="C51390" s="1113"/>
      <c r="D51390" s="1175"/>
    </row>
    <row r="51391" spans="1:4">
      <c r="A51391" s="1113"/>
      <c r="B51391" s="1113"/>
      <c r="C51391" s="1113"/>
      <c r="D51391" s="1175"/>
    </row>
    <row r="51392" spans="1:4">
      <c r="A51392" s="1113"/>
      <c r="B51392" s="1113"/>
      <c r="C51392" s="1113"/>
      <c r="D51392" s="1175"/>
    </row>
    <row r="51393" spans="1:4">
      <c r="A51393" s="1113"/>
      <c r="B51393" s="1113"/>
      <c r="C51393" s="1113"/>
      <c r="D51393" s="1175"/>
    </row>
    <row r="51394" spans="1:4">
      <c r="A51394" s="1113"/>
      <c r="B51394" s="1113"/>
      <c r="C51394" s="1113"/>
      <c r="D51394" s="1175"/>
    </row>
    <row r="51395" spans="1:4">
      <c r="A51395" s="1113"/>
      <c r="B51395" s="1113"/>
      <c r="C51395" s="1113"/>
      <c r="D51395" s="1175"/>
    </row>
    <row r="51396" spans="1:4">
      <c r="A51396" s="1113"/>
      <c r="B51396" s="1113"/>
      <c r="C51396" s="1113"/>
      <c r="D51396" s="1175"/>
    </row>
    <row r="51397" spans="1:4">
      <c r="A51397" s="1113"/>
      <c r="B51397" s="1113"/>
      <c r="C51397" s="1113"/>
      <c r="D51397" s="1175"/>
    </row>
    <row r="51398" spans="1:4">
      <c r="A51398" s="1113"/>
      <c r="B51398" s="1113"/>
      <c r="C51398" s="1113"/>
      <c r="D51398" s="1175"/>
    </row>
    <row r="51399" spans="1:4">
      <c r="A51399" s="1113"/>
      <c r="B51399" s="1113"/>
      <c r="C51399" s="1113"/>
      <c r="D51399" s="1175"/>
    </row>
    <row r="51400" spans="1:4">
      <c r="A51400" s="1113"/>
      <c r="B51400" s="1113"/>
      <c r="C51400" s="1113"/>
      <c r="D51400" s="1175"/>
    </row>
    <row r="51401" spans="1:4">
      <c r="A51401" s="1113"/>
      <c r="B51401" s="1113"/>
      <c r="C51401" s="1113"/>
      <c r="D51401" s="1175"/>
    </row>
    <row r="51402" spans="1:4">
      <c r="A51402" s="1113"/>
      <c r="B51402" s="1113"/>
      <c r="C51402" s="1113"/>
      <c r="D51402" s="1175"/>
    </row>
    <row r="51403" spans="1:4">
      <c r="A51403" s="1113"/>
      <c r="B51403" s="1113"/>
      <c r="C51403" s="1113"/>
      <c r="D51403" s="1175"/>
    </row>
    <row r="51404" spans="1:4">
      <c r="A51404" s="1113"/>
      <c r="B51404" s="1113"/>
      <c r="C51404" s="1113"/>
      <c r="D51404" s="1175"/>
    </row>
    <row r="51405" spans="1:4">
      <c r="A51405" s="1113"/>
      <c r="B51405" s="1113"/>
      <c r="C51405" s="1113"/>
      <c r="D51405" s="1175"/>
    </row>
    <row r="51406" spans="1:4">
      <c r="A51406" s="1113"/>
      <c r="B51406" s="1113"/>
      <c r="C51406" s="1113"/>
      <c r="D51406" s="1175"/>
    </row>
    <row r="51407" spans="1:4">
      <c r="A51407" s="1113"/>
      <c r="B51407" s="1113"/>
      <c r="C51407" s="1113"/>
      <c r="D51407" s="1175"/>
    </row>
    <row r="51408" spans="1:4">
      <c r="A51408" s="1113"/>
      <c r="B51408" s="1113"/>
      <c r="C51408" s="1113"/>
      <c r="D51408" s="1175"/>
    </row>
    <row r="51409" spans="1:4">
      <c r="A51409" s="1113"/>
      <c r="B51409" s="1113"/>
      <c r="C51409" s="1113"/>
      <c r="D51409" s="1175"/>
    </row>
    <row r="51410" spans="1:4">
      <c r="A51410" s="1113"/>
      <c r="B51410" s="1113"/>
      <c r="C51410" s="1113"/>
      <c r="D51410" s="1175"/>
    </row>
    <row r="51411" spans="1:4">
      <c r="A51411" s="1113"/>
      <c r="B51411" s="1113"/>
      <c r="C51411" s="1113"/>
      <c r="D51411" s="1175"/>
    </row>
    <row r="51412" spans="1:4">
      <c r="A51412" s="1113"/>
      <c r="B51412" s="1113"/>
      <c r="C51412" s="1113"/>
      <c r="D51412" s="1175"/>
    </row>
    <row r="51413" spans="1:4">
      <c r="A51413" s="1113"/>
      <c r="B51413" s="1113"/>
      <c r="C51413" s="1113"/>
      <c r="D51413" s="1175"/>
    </row>
    <row r="51414" spans="1:4">
      <c r="A51414" s="1113"/>
      <c r="B51414" s="1113"/>
      <c r="C51414" s="1113"/>
      <c r="D51414" s="1175"/>
    </row>
    <row r="51415" spans="1:4">
      <c r="A51415" s="1113"/>
      <c r="B51415" s="1113"/>
      <c r="C51415" s="1113"/>
      <c r="D51415" s="1175"/>
    </row>
    <row r="51416" spans="1:4">
      <c r="A51416" s="1113"/>
      <c r="B51416" s="1113"/>
      <c r="C51416" s="1113"/>
      <c r="D51416" s="1175"/>
    </row>
    <row r="51417" spans="1:4">
      <c r="A51417" s="1113"/>
      <c r="B51417" s="1113"/>
      <c r="C51417" s="1113"/>
      <c r="D51417" s="1175"/>
    </row>
    <row r="51418" spans="1:4">
      <c r="A51418" s="1113"/>
      <c r="B51418" s="1113"/>
      <c r="C51418" s="1113"/>
      <c r="D51418" s="1175"/>
    </row>
    <row r="51419" spans="1:4">
      <c r="A51419" s="1113"/>
      <c r="B51419" s="1113"/>
      <c r="C51419" s="1113"/>
      <c r="D51419" s="1175"/>
    </row>
    <row r="51420" spans="1:4">
      <c r="A51420" s="1113"/>
      <c r="B51420" s="1113"/>
      <c r="C51420" s="1113"/>
      <c r="D51420" s="1175"/>
    </row>
    <row r="51421" spans="1:4">
      <c r="A51421" s="1113"/>
      <c r="B51421" s="1113"/>
      <c r="C51421" s="1113"/>
      <c r="D51421" s="1175"/>
    </row>
    <row r="51422" spans="1:4">
      <c r="A51422" s="1113"/>
      <c r="B51422" s="1113"/>
      <c r="C51422" s="1113"/>
      <c r="D51422" s="1175"/>
    </row>
    <row r="51423" spans="1:4">
      <c r="A51423" s="1113"/>
      <c r="B51423" s="1113"/>
      <c r="C51423" s="1113"/>
      <c r="D51423" s="1175"/>
    </row>
    <row r="51424" spans="1:4">
      <c r="A51424" s="1113"/>
      <c r="B51424" s="1113"/>
      <c r="C51424" s="1113"/>
      <c r="D51424" s="1175"/>
    </row>
    <row r="51425" spans="1:4">
      <c r="A51425" s="1113"/>
      <c r="B51425" s="1113"/>
      <c r="C51425" s="1113"/>
      <c r="D51425" s="1175"/>
    </row>
    <row r="51426" spans="1:4">
      <c r="A51426" s="1113"/>
      <c r="B51426" s="1113"/>
      <c r="C51426" s="1113"/>
      <c r="D51426" s="1175"/>
    </row>
    <row r="51427" spans="1:4">
      <c r="A51427" s="1113"/>
      <c r="B51427" s="1113"/>
      <c r="C51427" s="1113"/>
      <c r="D51427" s="1175"/>
    </row>
    <row r="51428" spans="1:4">
      <c r="A51428" s="1113"/>
      <c r="B51428" s="1113"/>
      <c r="C51428" s="1113"/>
      <c r="D51428" s="1175"/>
    </row>
    <row r="51429" spans="1:4">
      <c r="A51429" s="1113"/>
      <c r="B51429" s="1113"/>
      <c r="C51429" s="1113"/>
      <c r="D51429" s="1175"/>
    </row>
    <row r="51430" spans="1:4">
      <c r="A51430" s="1113"/>
      <c r="B51430" s="1113"/>
      <c r="C51430" s="1113"/>
      <c r="D51430" s="1175"/>
    </row>
    <row r="51431" spans="1:4">
      <c r="A51431" s="1113"/>
      <c r="B51431" s="1113"/>
      <c r="C51431" s="1113"/>
      <c r="D51431" s="1175"/>
    </row>
    <row r="51432" spans="1:4">
      <c r="A51432" s="1113"/>
      <c r="B51432" s="1113"/>
      <c r="C51432" s="1113"/>
      <c r="D51432" s="1175"/>
    </row>
    <row r="51433" spans="1:4">
      <c r="A51433" s="1113"/>
      <c r="B51433" s="1113"/>
      <c r="C51433" s="1113"/>
      <c r="D51433" s="1175"/>
    </row>
    <row r="51434" spans="1:4">
      <c r="A51434" s="1113"/>
      <c r="B51434" s="1113"/>
      <c r="C51434" s="1113"/>
      <c r="D51434" s="1175"/>
    </row>
    <row r="51435" spans="1:4">
      <c r="A51435" s="1113"/>
      <c r="B51435" s="1113"/>
      <c r="C51435" s="1113"/>
      <c r="D51435" s="1175"/>
    </row>
    <row r="51436" spans="1:4">
      <c r="A51436" s="1113"/>
      <c r="B51436" s="1113"/>
      <c r="C51436" s="1113"/>
      <c r="D51436" s="1175"/>
    </row>
    <row r="51437" spans="1:4">
      <c r="A51437" s="1113"/>
      <c r="B51437" s="1113"/>
      <c r="C51437" s="1113"/>
      <c r="D51437" s="1175"/>
    </row>
    <row r="51438" spans="1:4">
      <c r="A51438" s="1113"/>
      <c r="B51438" s="1113"/>
      <c r="C51438" s="1113"/>
      <c r="D51438" s="1175"/>
    </row>
    <row r="51439" spans="1:4">
      <c r="A51439" s="1113"/>
      <c r="B51439" s="1113"/>
      <c r="C51439" s="1113"/>
      <c r="D51439" s="1175"/>
    </row>
    <row r="51440" spans="1:4">
      <c r="A51440" s="1113"/>
      <c r="B51440" s="1113"/>
      <c r="C51440" s="1113"/>
      <c r="D51440" s="1175"/>
    </row>
    <row r="51441" spans="1:4">
      <c r="A51441" s="1113"/>
      <c r="B51441" s="1113"/>
      <c r="C51441" s="1113"/>
      <c r="D51441" s="1175"/>
    </row>
    <row r="51442" spans="1:4">
      <c r="A51442" s="1113"/>
      <c r="B51442" s="1113"/>
      <c r="C51442" s="1113"/>
      <c r="D51442" s="1175"/>
    </row>
    <row r="51443" spans="1:4">
      <c r="A51443" s="1113"/>
      <c r="B51443" s="1113"/>
      <c r="C51443" s="1113"/>
      <c r="D51443" s="1175"/>
    </row>
    <row r="51444" spans="1:4">
      <c r="A51444" s="1113"/>
      <c r="B51444" s="1113"/>
      <c r="C51444" s="1113"/>
      <c r="D51444" s="1175"/>
    </row>
    <row r="51445" spans="1:4">
      <c r="A51445" s="1113"/>
      <c r="B51445" s="1113"/>
      <c r="C51445" s="1113"/>
      <c r="D51445" s="1175"/>
    </row>
    <row r="51446" spans="1:4">
      <c r="A51446" s="1113"/>
      <c r="B51446" s="1113"/>
      <c r="C51446" s="1113"/>
      <c r="D51446" s="1175"/>
    </row>
    <row r="51447" spans="1:4">
      <c r="A51447" s="1113"/>
      <c r="B51447" s="1113"/>
      <c r="C51447" s="1113"/>
      <c r="D51447" s="1175"/>
    </row>
    <row r="51448" spans="1:4">
      <c r="A51448" s="1113"/>
      <c r="B51448" s="1113"/>
      <c r="C51448" s="1113"/>
      <c r="D51448" s="1175"/>
    </row>
    <row r="51449" spans="1:4">
      <c r="A51449" s="1113"/>
      <c r="B51449" s="1113"/>
      <c r="C51449" s="1113"/>
      <c r="D51449" s="1175"/>
    </row>
    <row r="51450" spans="1:4">
      <c r="A51450" s="1113"/>
      <c r="B51450" s="1113"/>
      <c r="C51450" s="1113"/>
      <c r="D51450" s="1175"/>
    </row>
    <row r="51451" spans="1:4">
      <c r="A51451" s="1113"/>
      <c r="B51451" s="1113"/>
      <c r="C51451" s="1113"/>
      <c r="D51451" s="1175"/>
    </row>
    <row r="51452" spans="1:4">
      <c r="A51452" s="1113"/>
      <c r="B51452" s="1113"/>
      <c r="C51452" s="1113"/>
      <c r="D51452" s="1175"/>
    </row>
    <row r="51453" spans="1:4">
      <c r="A51453" s="1113"/>
      <c r="B51453" s="1113"/>
      <c r="C51453" s="1113"/>
      <c r="D51453" s="1175"/>
    </row>
    <row r="51454" spans="1:4">
      <c r="A51454" s="1113"/>
      <c r="B51454" s="1113"/>
      <c r="C51454" s="1113"/>
      <c r="D51454" s="1175"/>
    </row>
    <row r="51455" spans="1:4">
      <c r="A51455" s="1113"/>
      <c r="B51455" s="1113"/>
      <c r="C51455" s="1113"/>
      <c r="D51455" s="1175"/>
    </row>
    <row r="51456" spans="1:4">
      <c r="A51456" s="1113"/>
      <c r="B51456" s="1113"/>
      <c r="C51456" s="1113"/>
      <c r="D51456" s="1175"/>
    </row>
    <row r="51457" spans="1:4">
      <c r="A51457" s="1113"/>
      <c r="B51457" s="1113"/>
      <c r="C51457" s="1113"/>
      <c r="D51457" s="1175"/>
    </row>
    <row r="51458" spans="1:4">
      <c r="A51458" s="1113"/>
      <c r="B51458" s="1113"/>
      <c r="C51458" s="1113"/>
      <c r="D51458" s="1175"/>
    </row>
    <row r="51459" spans="1:4">
      <c r="A51459" s="1113"/>
      <c r="B51459" s="1113"/>
      <c r="C51459" s="1113"/>
      <c r="D51459" s="1175"/>
    </row>
    <row r="51460" spans="1:4">
      <c r="A51460" s="1113"/>
      <c r="B51460" s="1113"/>
      <c r="C51460" s="1113"/>
      <c r="D51460" s="1175"/>
    </row>
    <row r="51461" spans="1:4">
      <c r="A51461" s="1113"/>
      <c r="B51461" s="1113"/>
      <c r="C51461" s="1113"/>
      <c r="D51461" s="1175"/>
    </row>
    <row r="51462" spans="1:4">
      <c r="A51462" s="1113"/>
      <c r="B51462" s="1113"/>
      <c r="C51462" s="1113"/>
      <c r="D51462" s="1175"/>
    </row>
    <row r="51463" spans="1:4">
      <c r="A51463" s="1113"/>
      <c r="B51463" s="1113"/>
      <c r="C51463" s="1113"/>
      <c r="D51463" s="1175"/>
    </row>
    <row r="51464" spans="1:4">
      <c r="A51464" s="1113"/>
      <c r="B51464" s="1113"/>
      <c r="C51464" s="1113"/>
      <c r="D51464" s="1175"/>
    </row>
    <row r="51465" spans="1:4">
      <c r="A51465" s="1113"/>
      <c r="B51465" s="1113"/>
      <c r="C51465" s="1113"/>
      <c r="D51465" s="1175"/>
    </row>
    <row r="51466" spans="1:4">
      <c r="A51466" s="1113"/>
      <c r="B51466" s="1113"/>
      <c r="C51466" s="1113"/>
      <c r="D51466" s="1175"/>
    </row>
    <row r="51467" spans="1:4">
      <c r="A51467" s="1113"/>
      <c r="B51467" s="1113"/>
      <c r="C51467" s="1113"/>
      <c r="D51467" s="1175"/>
    </row>
    <row r="51468" spans="1:4">
      <c r="A51468" s="1113"/>
      <c r="B51468" s="1113"/>
      <c r="C51468" s="1113"/>
      <c r="D51468" s="1175"/>
    </row>
    <row r="51469" spans="1:4">
      <c r="A51469" s="1113"/>
      <c r="B51469" s="1113"/>
      <c r="C51469" s="1113"/>
      <c r="D51469" s="1175"/>
    </row>
    <row r="51470" spans="1:4">
      <c r="A51470" s="1113"/>
      <c r="B51470" s="1113"/>
      <c r="C51470" s="1113"/>
      <c r="D51470" s="1175"/>
    </row>
    <row r="51471" spans="1:4">
      <c r="A51471" s="1113"/>
      <c r="B51471" s="1113"/>
      <c r="C51471" s="1113"/>
      <c r="D51471" s="1175"/>
    </row>
    <row r="51472" spans="1:4">
      <c r="A51472" s="1113"/>
      <c r="B51472" s="1113"/>
      <c r="C51472" s="1113"/>
      <c r="D51472" s="1175"/>
    </row>
    <row r="51473" spans="1:4">
      <c r="A51473" s="1113"/>
      <c r="B51473" s="1113"/>
      <c r="C51473" s="1113"/>
      <c r="D51473" s="1175"/>
    </row>
    <row r="51474" spans="1:4">
      <c r="A51474" s="1113"/>
      <c r="B51474" s="1113"/>
      <c r="C51474" s="1113"/>
      <c r="D51474" s="1175"/>
    </row>
    <row r="51475" spans="1:4">
      <c r="A51475" s="1113"/>
      <c r="B51475" s="1113"/>
      <c r="C51475" s="1113"/>
      <c r="D51475" s="1175"/>
    </row>
    <row r="51476" spans="1:4">
      <c r="A51476" s="1113"/>
      <c r="B51476" s="1113"/>
      <c r="C51476" s="1113"/>
      <c r="D51476" s="1175"/>
    </row>
    <row r="51477" spans="1:4">
      <c r="A51477" s="1113"/>
      <c r="B51477" s="1113"/>
      <c r="C51477" s="1113"/>
      <c r="D51477" s="1175"/>
    </row>
    <row r="51478" spans="1:4">
      <c r="A51478" s="1113"/>
      <c r="B51478" s="1113"/>
      <c r="C51478" s="1113"/>
      <c r="D51478" s="1175"/>
    </row>
    <row r="51479" spans="1:4">
      <c r="A51479" s="1113"/>
      <c r="B51479" s="1113"/>
      <c r="C51479" s="1113"/>
      <c r="D51479" s="1175"/>
    </row>
    <row r="51480" spans="1:4">
      <c r="A51480" s="1113"/>
      <c r="B51480" s="1113"/>
      <c r="C51480" s="1113"/>
      <c r="D51480" s="1175"/>
    </row>
    <row r="51481" spans="1:4">
      <c r="A51481" s="1113"/>
      <c r="B51481" s="1113"/>
      <c r="C51481" s="1113"/>
      <c r="D51481" s="1175"/>
    </row>
    <row r="51482" spans="1:4">
      <c r="A51482" s="1113"/>
      <c r="B51482" s="1113"/>
      <c r="C51482" s="1113"/>
      <c r="D51482" s="1175"/>
    </row>
    <row r="51483" spans="1:4">
      <c r="A51483" s="1113"/>
      <c r="B51483" s="1113"/>
      <c r="C51483" s="1113"/>
      <c r="D51483" s="1175"/>
    </row>
    <row r="51484" spans="1:4">
      <c r="A51484" s="1113"/>
      <c r="B51484" s="1113"/>
      <c r="C51484" s="1113"/>
      <c r="D51484" s="1175"/>
    </row>
    <row r="51485" spans="1:4">
      <c r="A51485" s="1113"/>
      <c r="B51485" s="1113"/>
      <c r="C51485" s="1113"/>
      <c r="D51485" s="1175"/>
    </row>
    <row r="51486" spans="1:4">
      <c r="A51486" s="1113"/>
      <c r="B51486" s="1113"/>
      <c r="C51486" s="1113"/>
      <c r="D51486" s="1175"/>
    </row>
    <row r="51487" spans="1:4">
      <c r="A51487" s="1113"/>
      <c r="B51487" s="1113"/>
      <c r="C51487" s="1113"/>
      <c r="D51487" s="1175"/>
    </row>
    <row r="51488" spans="1:4">
      <c r="A51488" s="1113"/>
      <c r="B51488" s="1113"/>
      <c r="C51488" s="1113"/>
      <c r="D51488" s="1175"/>
    </row>
    <row r="51489" spans="1:4">
      <c r="A51489" s="1113"/>
      <c r="B51489" s="1113"/>
      <c r="C51489" s="1113"/>
      <c r="D51489" s="1175"/>
    </row>
    <row r="51490" spans="1:4">
      <c r="A51490" s="1113"/>
      <c r="B51490" s="1113"/>
      <c r="C51490" s="1113"/>
      <c r="D51490" s="1175"/>
    </row>
    <row r="51491" spans="1:4">
      <c r="A51491" s="1113"/>
      <c r="B51491" s="1113"/>
      <c r="C51491" s="1113"/>
      <c r="D51491" s="1175"/>
    </row>
    <row r="51492" spans="1:4">
      <c r="A51492" s="1113"/>
      <c r="B51492" s="1113"/>
      <c r="C51492" s="1113"/>
      <c r="D51492" s="1175"/>
    </row>
    <row r="51493" spans="1:4">
      <c r="A51493" s="1113"/>
      <c r="B51493" s="1113"/>
      <c r="C51493" s="1113"/>
      <c r="D51493" s="1175"/>
    </row>
    <row r="51494" spans="1:4">
      <c r="A51494" s="1113"/>
      <c r="B51494" s="1113"/>
      <c r="C51494" s="1113"/>
      <c r="D51494" s="1175"/>
    </row>
    <row r="51495" spans="1:4">
      <c r="A51495" s="1113"/>
      <c r="B51495" s="1113"/>
      <c r="C51495" s="1113"/>
      <c r="D51495" s="1175"/>
    </row>
    <row r="51496" spans="1:4">
      <c r="A51496" s="1113"/>
      <c r="B51496" s="1113"/>
      <c r="C51496" s="1113"/>
      <c r="D51496" s="1175"/>
    </row>
    <row r="51497" spans="1:4">
      <c r="A51497" s="1113"/>
      <c r="B51497" s="1113"/>
      <c r="C51497" s="1113"/>
      <c r="D51497" s="1175"/>
    </row>
    <row r="51498" spans="1:4">
      <c r="A51498" s="1113"/>
      <c r="B51498" s="1113"/>
      <c r="C51498" s="1113"/>
      <c r="D51498" s="1175"/>
    </row>
    <row r="51499" spans="1:4">
      <c r="A51499" s="1113"/>
      <c r="B51499" s="1113"/>
      <c r="C51499" s="1113"/>
      <c r="D51499" s="1175"/>
    </row>
    <row r="51500" spans="1:4">
      <c r="A51500" s="1113"/>
      <c r="B51500" s="1113"/>
      <c r="C51500" s="1113"/>
      <c r="D51500" s="1175"/>
    </row>
    <row r="51501" spans="1:4">
      <c r="A51501" s="1113"/>
      <c r="B51501" s="1113"/>
      <c r="C51501" s="1113"/>
      <c r="D51501" s="1175"/>
    </row>
    <row r="51502" spans="1:4">
      <c r="A51502" s="1113"/>
      <c r="B51502" s="1113"/>
      <c r="C51502" s="1113"/>
      <c r="D51502" s="1175"/>
    </row>
    <row r="51503" spans="1:4">
      <c r="A51503" s="1113"/>
      <c r="B51503" s="1113"/>
      <c r="C51503" s="1113"/>
      <c r="D51503" s="1175"/>
    </row>
    <row r="51504" spans="1:4">
      <c r="A51504" s="1113"/>
      <c r="B51504" s="1113"/>
      <c r="C51504" s="1113"/>
      <c r="D51504" s="1175"/>
    </row>
    <row r="51505" spans="1:4">
      <c r="A51505" s="1113"/>
      <c r="B51505" s="1113"/>
      <c r="C51505" s="1113"/>
      <c r="D51505" s="1175"/>
    </row>
    <row r="51506" spans="1:4">
      <c r="A51506" s="1113"/>
      <c r="B51506" s="1113"/>
      <c r="C51506" s="1113"/>
      <c r="D51506" s="1175"/>
    </row>
    <row r="51507" spans="1:4">
      <c r="A51507" s="1113"/>
      <c r="B51507" s="1113"/>
      <c r="C51507" s="1113"/>
      <c r="D51507" s="1175"/>
    </row>
    <row r="51508" spans="1:4">
      <c r="A51508" s="1113"/>
      <c r="B51508" s="1113"/>
      <c r="C51508" s="1113"/>
      <c r="D51508" s="1175"/>
    </row>
    <row r="51509" spans="1:4">
      <c r="A51509" s="1113"/>
      <c r="B51509" s="1113"/>
      <c r="C51509" s="1113"/>
      <c r="D51509" s="1175"/>
    </row>
    <row r="51510" spans="1:4">
      <c r="A51510" s="1113"/>
      <c r="B51510" s="1113"/>
      <c r="C51510" s="1113"/>
      <c r="D51510" s="1175"/>
    </row>
    <row r="51511" spans="1:4">
      <c r="A51511" s="1113"/>
      <c r="B51511" s="1113"/>
      <c r="C51511" s="1113"/>
      <c r="D51511" s="1175"/>
    </row>
    <row r="51512" spans="1:4">
      <c r="A51512" s="1113"/>
      <c r="B51512" s="1113"/>
      <c r="C51512" s="1113"/>
      <c r="D51512" s="1175"/>
    </row>
    <row r="51513" spans="1:4">
      <c r="A51513" s="1113"/>
      <c r="B51513" s="1113"/>
      <c r="C51513" s="1113"/>
      <c r="D51513" s="1175"/>
    </row>
    <row r="51514" spans="1:4">
      <c r="A51514" s="1113"/>
      <c r="B51514" s="1113"/>
      <c r="C51514" s="1113"/>
      <c r="D51514" s="1175"/>
    </row>
    <row r="51515" spans="1:4">
      <c r="A51515" s="1113"/>
      <c r="B51515" s="1113"/>
      <c r="C51515" s="1113"/>
      <c r="D51515" s="1175"/>
    </row>
    <row r="51516" spans="1:4">
      <c r="A51516" s="1113"/>
      <c r="B51516" s="1113"/>
      <c r="C51516" s="1113"/>
      <c r="D51516" s="1175"/>
    </row>
    <row r="51517" spans="1:4">
      <c r="A51517" s="1113"/>
      <c r="B51517" s="1113"/>
      <c r="C51517" s="1113"/>
      <c r="D51517" s="1175"/>
    </row>
    <row r="51518" spans="1:4">
      <c r="A51518" s="1113"/>
      <c r="B51518" s="1113"/>
      <c r="C51518" s="1113"/>
      <c r="D51518" s="1175"/>
    </row>
    <row r="51519" spans="1:4">
      <c r="A51519" s="1113"/>
      <c r="B51519" s="1113"/>
      <c r="C51519" s="1113"/>
      <c r="D51519" s="1175"/>
    </row>
    <row r="51520" spans="1:4">
      <c r="A51520" s="1113"/>
      <c r="B51520" s="1113"/>
      <c r="C51520" s="1113"/>
      <c r="D51520" s="1175"/>
    </row>
    <row r="51521" spans="1:4">
      <c r="A51521" s="1113"/>
      <c r="B51521" s="1113"/>
      <c r="C51521" s="1113"/>
      <c r="D51521" s="1175"/>
    </row>
    <row r="51522" spans="1:4">
      <c r="A51522" s="1113"/>
      <c r="B51522" s="1113"/>
      <c r="C51522" s="1113"/>
      <c r="D51522" s="1175"/>
    </row>
    <row r="51523" spans="1:4">
      <c r="A51523" s="1113"/>
      <c r="B51523" s="1113"/>
      <c r="C51523" s="1113"/>
      <c r="D51523" s="1175"/>
    </row>
    <row r="51524" spans="1:4">
      <c r="A51524" s="1113"/>
      <c r="B51524" s="1113"/>
      <c r="C51524" s="1113"/>
      <c r="D51524" s="1175"/>
    </row>
    <row r="51525" spans="1:4">
      <c r="A51525" s="1113"/>
      <c r="B51525" s="1113"/>
      <c r="C51525" s="1113"/>
      <c r="D51525" s="1175"/>
    </row>
    <row r="51526" spans="1:4">
      <c r="A51526" s="1113"/>
      <c r="B51526" s="1113"/>
      <c r="C51526" s="1113"/>
      <c r="D51526" s="1175"/>
    </row>
    <row r="51527" spans="1:4">
      <c r="A51527" s="1113"/>
      <c r="B51527" s="1113"/>
      <c r="C51527" s="1113"/>
      <c r="D51527" s="1175"/>
    </row>
    <row r="51528" spans="1:4">
      <c r="A51528" s="1113"/>
      <c r="B51528" s="1113"/>
      <c r="C51528" s="1113"/>
      <c r="D51528" s="1175"/>
    </row>
    <row r="51529" spans="1:4">
      <c r="A51529" s="1113"/>
      <c r="B51529" s="1113"/>
      <c r="C51529" s="1113"/>
      <c r="D51529" s="1175"/>
    </row>
    <row r="51530" spans="1:4">
      <c r="A51530" s="1113"/>
      <c r="B51530" s="1113"/>
      <c r="C51530" s="1113"/>
      <c r="D51530" s="1175"/>
    </row>
    <row r="51531" spans="1:4">
      <c r="A51531" s="1113"/>
      <c r="B51531" s="1113"/>
      <c r="C51531" s="1113"/>
      <c r="D51531" s="1175"/>
    </row>
    <row r="51532" spans="1:4">
      <c r="A51532" s="1113"/>
      <c r="B51532" s="1113"/>
      <c r="C51532" s="1113"/>
      <c r="D51532" s="1175"/>
    </row>
    <row r="51533" spans="1:4">
      <c r="A51533" s="1113"/>
      <c r="B51533" s="1113"/>
      <c r="C51533" s="1113"/>
      <c r="D51533" s="1175"/>
    </row>
    <row r="51534" spans="1:4">
      <c r="A51534" s="1113"/>
      <c r="B51534" s="1113"/>
      <c r="C51534" s="1113"/>
      <c r="D51534" s="1175"/>
    </row>
    <row r="51535" spans="1:4">
      <c r="A51535" s="1113"/>
      <c r="B51535" s="1113"/>
      <c r="C51535" s="1113"/>
      <c r="D51535" s="1175"/>
    </row>
    <row r="51536" spans="1:4">
      <c r="A51536" s="1113"/>
      <c r="B51536" s="1113"/>
      <c r="C51536" s="1113"/>
      <c r="D51536" s="1175"/>
    </row>
    <row r="51537" spans="1:4">
      <c r="A51537" s="1113"/>
      <c r="B51537" s="1113"/>
      <c r="C51537" s="1113"/>
      <c r="D51537" s="1175"/>
    </row>
    <row r="51538" spans="1:4">
      <c r="A51538" s="1113"/>
      <c r="B51538" s="1113"/>
      <c r="C51538" s="1113"/>
      <c r="D51538" s="1175"/>
    </row>
    <row r="51539" spans="1:4">
      <c r="A51539" s="1113"/>
      <c r="B51539" s="1113"/>
      <c r="C51539" s="1113"/>
      <c r="D51539" s="1175"/>
    </row>
    <row r="51540" spans="1:4">
      <c r="A51540" s="1113"/>
      <c r="B51540" s="1113"/>
      <c r="C51540" s="1113"/>
      <c r="D51540" s="1175"/>
    </row>
    <row r="51541" spans="1:4">
      <c r="A51541" s="1113"/>
      <c r="B51541" s="1113"/>
      <c r="C51541" s="1113"/>
      <c r="D51541" s="1175"/>
    </row>
    <row r="51542" spans="1:4">
      <c r="A51542" s="1113"/>
      <c r="B51542" s="1113"/>
      <c r="C51542" s="1113"/>
      <c r="D51542" s="1175"/>
    </row>
    <row r="51543" spans="1:4">
      <c r="A51543" s="1113"/>
      <c r="B51543" s="1113"/>
      <c r="C51543" s="1113"/>
      <c r="D51543" s="1175"/>
    </row>
    <row r="51544" spans="1:4">
      <c r="A51544" s="1113"/>
      <c r="B51544" s="1113"/>
      <c r="C51544" s="1113"/>
      <c r="D51544" s="1175"/>
    </row>
    <row r="51545" spans="1:4">
      <c r="A51545" s="1113"/>
      <c r="B51545" s="1113"/>
      <c r="C51545" s="1113"/>
      <c r="D51545" s="1175"/>
    </row>
    <row r="51546" spans="1:4">
      <c r="A51546" s="1113"/>
      <c r="B51546" s="1113"/>
      <c r="C51546" s="1113"/>
      <c r="D51546" s="1175"/>
    </row>
    <row r="51547" spans="1:4">
      <c r="A51547" s="1113"/>
      <c r="B51547" s="1113"/>
      <c r="C51547" s="1113"/>
      <c r="D51547" s="1175"/>
    </row>
    <row r="51548" spans="1:4">
      <c r="A51548" s="1113"/>
      <c r="B51548" s="1113"/>
      <c r="C51548" s="1113"/>
      <c r="D51548" s="1175"/>
    </row>
    <row r="51549" spans="1:4">
      <c r="A51549" s="1113"/>
      <c r="B51549" s="1113"/>
      <c r="C51549" s="1113"/>
      <c r="D51549" s="1175"/>
    </row>
    <row r="51550" spans="1:4">
      <c r="A51550" s="1113"/>
      <c r="B51550" s="1113"/>
      <c r="C51550" s="1113"/>
      <c r="D51550" s="1175"/>
    </row>
    <row r="51551" spans="1:4">
      <c r="A51551" s="1113"/>
      <c r="B51551" s="1113"/>
      <c r="C51551" s="1113"/>
      <c r="D51551" s="1175"/>
    </row>
    <row r="51552" spans="1:4">
      <c r="A51552" s="1113"/>
      <c r="B51552" s="1113"/>
      <c r="C51552" s="1113"/>
      <c r="D51552" s="1175"/>
    </row>
    <row r="51553" spans="1:4">
      <c r="A51553" s="1113"/>
      <c r="B51553" s="1113"/>
      <c r="C51553" s="1113"/>
      <c r="D51553" s="1175"/>
    </row>
    <row r="51554" spans="1:4">
      <c r="A51554" s="1113"/>
      <c r="B51554" s="1113"/>
      <c r="C51554" s="1113"/>
      <c r="D51554" s="1175"/>
    </row>
    <row r="51555" spans="1:4">
      <c r="A51555" s="1113"/>
      <c r="B51555" s="1113"/>
      <c r="C51555" s="1113"/>
      <c r="D51555" s="1175"/>
    </row>
    <row r="51556" spans="1:4">
      <c r="A51556" s="1113"/>
      <c r="B51556" s="1113"/>
      <c r="C51556" s="1113"/>
      <c r="D51556" s="1175"/>
    </row>
    <row r="51557" spans="1:4">
      <c r="A51557" s="1113"/>
      <c r="B51557" s="1113"/>
      <c r="C51557" s="1113"/>
      <c r="D51557" s="1175"/>
    </row>
    <row r="51558" spans="1:4">
      <c r="A51558" s="1113"/>
      <c r="B51558" s="1113"/>
      <c r="C51558" s="1113"/>
      <c r="D51558" s="1175"/>
    </row>
    <row r="51559" spans="1:4">
      <c r="A51559" s="1113"/>
      <c r="B51559" s="1113"/>
      <c r="C51559" s="1113"/>
      <c r="D51559" s="1175"/>
    </row>
    <row r="51560" spans="1:4">
      <c r="A51560" s="1113"/>
      <c r="B51560" s="1113"/>
      <c r="C51560" s="1113"/>
      <c r="D51560" s="1175"/>
    </row>
    <row r="51561" spans="1:4">
      <c r="A51561" s="1113"/>
      <c r="B51561" s="1113"/>
      <c r="C51561" s="1113"/>
      <c r="D51561" s="1175"/>
    </row>
    <row r="51562" spans="1:4">
      <c r="A51562" s="1113"/>
      <c r="B51562" s="1113"/>
      <c r="C51562" s="1113"/>
      <c r="D51562" s="1175"/>
    </row>
    <row r="51563" spans="1:4">
      <c r="A51563" s="1113"/>
      <c r="B51563" s="1113"/>
      <c r="C51563" s="1113"/>
      <c r="D51563" s="1175"/>
    </row>
    <row r="51564" spans="1:4">
      <c r="A51564" s="1113"/>
      <c r="B51564" s="1113"/>
      <c r="C51564" s="1113"/>
      <c r="D51564" s="1175"/>
    </row>
    <row r="51565" spans="1:4">
      <c r="A51565" s="1113"/>
      <c r="B51565" s="1113"/>
      <c r="C51565" s="1113"/>
      <c r="D51565" s="1175"/>
    </row>
    <row r="51566" spans="1:4">
      <c r="A51566" s="1113"/>
      <c r="B51566" s="1113"/>
      <c r="C51566" s="1113"/>
      <c r="D51566" s="1175"/>
    </row>
    <row r="51567" spans="1:4">
      <c r="A51567" s="1113"/>
      <c r="B51567" s="1113"/>
      <c r="C51567" s="1113"/>
      <c r="D51567" s="1175"/>
    </row>
    <row r="51568" spans="1:4">
      <c r="A51568" s="1113"/>
      <c r="B51568" s="1113"/>
      <c r="C51568" s="1113"/>
      <c r="D51568" s="1175"/>
    </row>
    <row r="51569" spans="1:4">
      <c r="A51569" s="1113"/>
      <c r="B51569" s="1113"/>
      <c r="C51569" s="1113"/>
      <c r="D51569" s="1175"/>
    </row>
    <row r="51570" spans="1:4">
      <c r="A51570" s="1113"/>
      <c r="B51570" s="1113"/>
      <c r="C51570" s="1113"/>
      <c r="D51570" s="1175"/>
    </row>
    <row r="51571" spans="1:4">
      <c r="A51571" s="1113"/>
      <c r="B51571" s="1113"/>
      <c r="C51571" s="1113"/>
      <c r="D51571" s="1175"/>
    </row>
    <row r="51572" spans="1:4">
      <c r="A51572" s="1113"/>
      <c r="B51572" s="1113"/>
      <c r="C51572" s="1113"/>
      <c r="D51572" s="1175"/>
    </row>
    <row r="51573" spans="1:4">
      <c r="A51573" s="1113"/>
      <c r="B51573" s="1113"/>
      <c r="C51573" s="1113"/>
      <c r="D51573" s="1175"/>
    </row>
    <row r="51574" spans="1:4">
      <c r="A51574" s="1113"/>
      <c r="B51574" s="1113"/>
      <c r="C51574" s="1113"/>
      <c r="D51574" s="1175"/>
    </row>
    <row r="51575" spans="1:4">
      <c r="A51575" s="1113"/>
      <c r="B51575" s="1113"/>
      <c r="C51575" s="1113"/>
      <c r="D51575" s="1175"/>
    </row>
    <row r="51576" spans="1:4">
      <c r="A51576" s="1113"/>
      <c r="B51576" s="1113"/>
      <c r="C51576" s="1113"/>
      <c r="D51576" s="1175"/>
    </row>
    <row r="51577" spans="1:4">
      <c r="A51577" s="1113"/>
      <c r="B51577" s="1113"/>
      <c r="C51577" s="1113"/>
      <c r="D51577" s="1175"/>
    </row>
    <row r="51578" spans="1:4">
      <c r="A51578" s="1113"/>
      <c r="B51578" s="1113"/>
      <c r="C51578" s="1113"/>
      <c r="D51578" s="1175"/>
    </row>
    <row r="51579" spans="1:4">
      <c r="A51579" s="1113"/>
      <c r="B51579" s="1113"/>
      <c r="C51579" s="1113"/>
      <c r="D51579" s="1175"/>
    </row>
    <row r="51580" spans="1:4">
      <c r="A51580" s="1113"/>
      <c r="B51580" s="1113"/>
      <c r="C51580" s="1113"/>
      <c r="D51580" s="1175"/>
    </row>
    <row r="51581" spans="1:4">
      <c r="A51581" s="1113"/>
      <c r="B51581" s="1113"/>
      <c r="C51581" s="1113"/>
      <c r="D51581" s="1175"/>
    </row>
    <row r="51582" spans="1:4">
      <c r="A51582" s="1113"/>
      <c r="B51582" s="1113"/>
      <c r="C51582" s="1113"/>
      <c r="D51582" s="1175"/>
    </row>
    <row r="51583" spans="1:4">
      <c r="A51583" s="1113"/>
      <c r="B51583" s="1113"/>
      <c r="C51583" s="1113"/>
      <c r="D51583" s="1175"/>
    </row>
    <row r="51584" spans="1:4">
      <c r="A51584" s="1113"/>
      <c r="B51584" s="1113"/>
      <c r="C51584" s="1113"/>
      <c r="D51584" s="1175"/>
    </row>
    <row r="51585" spans="1:4">
      <c r="A51585" s="1113"/>
      <c r="B51585" s="1113"/>
      <c r="C51585" s="1113"/>
      <c r="D51585" s="1175"/>
    </row>
    <row r="51586" spans="1:4">
      <c r="A51586" s="1113"/>
      <c r="B51586" s="1113"/>
      <c r="C51586" s="1113"/>
      <c r="D51586" s="1175"/>
    </row>
    <row r="51587" spans="1:4">
      <c r="A51587" s="1113"/>
      <c r="B51587" s="1113"/>
      <c r="C51587" s="1113"/>
      <c r="D51587" s="1175"/>
    </row>
    <row r="51588" spans="1:4">
      <c r="A51588" s="1113"/>
      <c r="B51588" s="1113"/>
      <c r="C51588" s="1113"/>
      <c r="D51588" s="1175"/>
    </row>
    <row r="51589" spans="1:4">
      <c r="A51589" s="1113"/>
      <c r="B51589" s="1113"/>
      <c r="C51589" s="1113"/>
      <c r="D51589" s="1175"/>
    </row>
    <row r="51590" spans="1:4">
      <c r="A51590" s="1113"/>
      <c r="B51590" s="1113"/>
      <c r="C51590" s="1113"/>
      <c r="D51590" s="1175"/>
    </row>
    <row r="51591" spans="1:4">
      <c r="A51591" s="1113"/>
      <c r="B51591" s="1113"/>
      <c r="C51591" s="1113"/>
      <c r="D51591" s="1175"/>
    </row>
    <row r="51592" spans="1:4">
      <c r="A51592" s="1113"/>
      <c r="B51592" s="1113"/>
      <c r="C51592" s="1113"/>
      <c r="D51592" s="1175"/>
    </row>
    <row r="51593" spans="1:4">
      <c r="A51593" s="1113"/>
      <c r="B51593" s="1113"/>
      <c r="C51593" s="1113"/>
      <c r="D51593" s="1175"/>
    </row>
    <row r="51594" spans="1:4">
      <c r="A51594" s="1113"/>
      <c r="B51594" s="1113"/>
      <c r="C51594" s="1113"/>
      <c r="D51594" s="1175"/>
    </row>
    <row r="51595" spans="1:4">
      <c r="A51595" s="1113"/>
      <c r="B51595" s="1113"/>
      <c r="C51595" s="1113"/>
      <c r="D51595" s="1175"/>
    </row>
    <row r="51596" spans="1:4">
      <c r="A51596" s="1113"/>
      <c r="B51596" s="1113"/>
      <c r="C51596" s="1113"/>
      <c r="D51596" s="1175"/>
    </row>
    <row r="51597" spans="1:4">
      <c r="A51597" s="1113"/>
      <c r="B51597" s="1113"/>
      <c r="C51597" s="1113"/>
      <c r="D51597" s="1175"/>
    </row>
    <row r="51598" spans="1:4">
      <c r="A51598" s="1113"/>
      <c r="B51598" s="1113"/>
      <c r="C51598" s="1113"/>
      <c r="D51598" s="1175"/>
    </row>
    <row r="51599" spans="1:4">
      <c r="A51599" s="1113"/>
      <c r="B51599" s="1113"/>
      <c r="C51599" s="1113"/>
      <c r="D51599" s="1175"/>
    </row>
    <row r="51600" spans="1:4">
      <c r="A51600" s="1113"/>
      <c r="B51600" s="1113"/>
      <c r="C51600" s="1113"/>
      <c r="D51600" s="1175"/>
    </row>
    <row r="51601" spans="1:4">
      <c r="A51601" s="1113"/>
      <c r="B51601" s="1113"/>
      <c r="C51601" s="1113"/>
      <c r="D51601" s="1175"/>
    </row>
    <row r="51602" spans="1:4">
      <c r="A51602" s="1113"/>
      <c r="B51602" s="1113"/>
      <c r="C51602" s="1113"/>
      <c r="D51602" s="1175"/>
    </row>
    <row r="51603" spans="1:4">
      <c r="A51603" s="1113"/>
      <c r="B51603" s="1113"/>
      <c r="C51603" s="1113"/>
      <c r="D51603" s="1175"/>
    </row>
    <row r="51604" spans="1:4">
      <c r="A51604" s="1113"/>
      <c r="B51604" s="1113"/>
      <c r="C51604" s="1113"/>
      <c r="D51604" s="1175"/>
    </row>
    <row r="51605" spans="1:4">
      <c r="A51605" s="1113"/>
      <c r="B51605" s="1113"/>
      <c r="C51605" s="1113"/>
      <c r="D51605" s="1175"/>
    </row>
    <row r="51606" spans="1:4">
      <c r="A51606" s="1113"/>
      <c r="B51606" s="1113"/>
      <c r="C51606" s="1113"/>
      <c r="D51606" s="1175"/>
    </row>
    <row r="51607" spans="1:4">
      <c r="A51607" s="1113"/>
      <c r="B51607" s="1113"/>
      <c r="C51607" s="1113"/>
      <c r="D51607" s="1175"/>
    </row>
    <row r="51608" spans="1:4">
      <c r="A51608" s="1113"/>
      <c r="B51608" s="1113"/>
      <c r="C51608" s="1113"/>
      <c r="D51608" s="1175"/>
    </row>
    <row r="51609" spans="1:4">
      <c r="A51609" s="1113"/>
      <c r="B51609" s="1113"/>
      <c r="C51609" s="1113"/>
      <c r="D51609" s="1175"/>
    </row>
    <row r="51610" spans="1:4">
      <c r="A51610" s="1113"/>
      <c r="B51610" s="1113"/>
      <c r="C51610" s="1113"/>
      <c r="D51610" s="1175"/>
    </row>
    <row r="51611" spans="1:4">
      <c r="A51611" s="1113"/>
      <c r="B51611" s="1113"/>
      <c r="C51611" s="1113"/>
      <c r="D51611" s="1175"/>
    </row>
    <row r="51612" spans="1:4">
      <c r="A51612" s="1113"/>
      <c r="B51612" s="1113"/>
      <c r="C51612" s="1113"/>
      <c r="D51612" s="1175"/>
    </row>
    <row r="51613" spans="1:4">
      <c r="A51613" s="1113"/>
      <c r="B51613" s="1113"/>
      <c r="C51613" s="1113"/>
      <c r="D51613" s="1175"/>
    </row>
    <row r="51614" spans="1:4">
      <c r="A51614" s="1113"/>
      <c r="B51614" s="1113"/>
      <c r="C51614" s="1113"/>
      <c r="D51614" s="1175"/>
    </row>
    <row r="51615" spans="1:4">
      <c r="A51615" s="1113"/>
      <c r="B51615" s="1113"/>
      <c r="C51615" s="1113"/>
      <c r="D51615" s="1175"/>
    </row>
    <row r="51616" spans="1:4">
      <c r="A51616" s="1113"/>
      <c r="B51616" s="1113"/>
      <c r="C51616" s="1113"/>
      <c r="D51616" s="1175"/>
    </row>
    <row r="51617" spans="1:4">
      <c r="A51617" s="1113"/>
      <c r="B51617" s="1113"/>
      <c r="C51617" s="1113"/>
      <c r="D51617" s="1175"/>
    </row>
    <row r="51618" spans="1:4">
      <c r="A51618" s="1113"/>
      <c r="B51618" s="1113"/>
      <c r="C51618" s="1113"/>
      <c r="D51618" s="1175"/>
    </row>
    <row r="51619" spans="1:4">
      <c r="A51619" s="1113"/>
      <c r="B51619" s="1113"/>
      <c r="C51619" s="1113"/>
      <c r="D51619" s="1175"/>
    </row>
    <row r="51620" spans="1:4">
      <c r="A51620" s="1113"/>
      <c r="B51620" s="1113"/>
      <c r="C51620" s="1113"/>
      <c r="D51620" s="1175"/>
    </row>
    <row r="51621" spans="1:4">
      <c r="A51621" s="1113"/>
      <c r="B51621" s="1113"/>
      <c r="C51621" s="1113"/>
      <c r="D51621" s="1175"/>
    </row>
    <row r="51622" spans="1:4">
      <c r="A51622" s="1113"/>
      <c r="B51622" s="1113"/>
      <c r="C51622" s="1113"/>
      <c r="D51622" s="1175"/>
    </row>
    <row r="51623" spans="1:4">
      <c r="A51623" s="1113"/>
      <c r="B51623" s="1113"/>
      <c r="C51623" s="1113"/>
      <c r="D51623" s="1175"/>
    </row>
    <row r="51624" spans="1:4">
      <c r="A51624" s="1113"/>
      <c r="B51624" s="1113"/>
      <c r="C51624" s="1113"/>
      <c r="D51624" s="1175"/>
    </row>
    <row r="51625" spans="1:4">
      <c r="A51625" s="1113"/>
      <c r="B51625" s="1113"/>
      <c r="C51625" s="1113"/>
      <c r="D51625" s="1175"/>
    </row>
    <row r="51626" spans="1:4">
      <c r="A51626" s="1113"/>
      <c r="B51626" s="1113"/>
      <c r="C51626" s="1113"/>
      <c r="D51626" s="1175"/>
    </row>
    <row r="51627" spans="1:4">
      <c r="A51627" s="1113"/>
      <c r="B51627" s="1113"/>
      <c r="C51627" s="1113"/>
      <c r="D51627" s="1175"/>
    </row>
    <row r="51628" spans="1:4">
      <c r="A51628" s="1113"/>
      <c r="B51628" s="1113"/>
      <c r="C51628" s="1113"/>
      <c r="D51628" s="1175"/>
    </row>
    <row r="51629" spans="1:4">
      <c r="A51629" s="1113"/>
      <c r="B51629" s="1113"/>
      <c r="C51629" s="1113"/>
      <c r="D51629" s="1175"/>
    </row>
    <row r="51630" spans="1:4">
      <c r="A51630" s="1113"/>
      <c r="B51630" s="1113"/>
      <c r="C51630" s="1113"/>
      <c r="D51630" s="1175"/>
    </row>
    <row r="51631" spans="1:4">
      <c r="A51631" s="1113"/>
      <c r="B51631" s="1113"/>
      <c r="C51631" s="1113"/>
      <c r="D51631" s="1175"/>
    </row>
    <row r="51632" spans="1:4">
      <c r="A51632" s="1113"/>
      <c r="B51632" s="1113"/>
      <c r="C51632" s="1113"/>
      <c r="D51632" s="1175"/>
    </row>
    <row r="51633" spans="1:4">
      <c r="A51633" s="1113"/>
      <c r="B51633" s="1113"/>
      <c r="C51633" s="1113"/>
      <c r="D51633" s="1175"/>
    </row>
    <row r="51634" spans="1:4">
      <c r="A51634" s="1113"/>
      <c r="B51634" s="1113"/>
      <c r="C51634" s="1113"/>
      <c r="D51634" s="1175"/>
    </row>
    <row r="51635" spans="1:4">
      <c r="A51635" s="1113"/>
      <c r="B51635" s="1113"/>
      <c r="C51635" s="1113"/>
      <c r="D51635" s="1175"/>
    </row>
    <row r="51636" spans="1:4">
      <c r="A51636" s="1113"/>
      <c r="B51636" s="1113"/>
      <c r="C51636" s="1113"/>
      <c r="D51636" s="1175"/>
    </row>
    <row r="51637" spans="1:4">
      <c r="A51637" s="1113"/>
      <c r="B51637" s="1113"/>
      <c r="C51637" s="1113"/>
      <c r="D51637" s="1175"/>
    </row>
    <row r="51638" spans="1:4">
      <c r="A51638" s="1113"/>
      <c r="B51638" s="1113"/>
      <c r="C51638" s="1113"/>
      <c r="D51638" s="1175"/>
    </row>
    <row r="51639" spans="1:4">
      <c r="A51639" s="1113"/>
      <c r="B51639" s="1113"/>
      <c r="C51639" s="1113"/>
      <c r="D51639" s="1175"/>
    </row>
    <row r="51640" spans="1:4">
      <c r="A51640" s="1113"/>
      <c r="B51640" s="1113"/>
      <c r="C51640" s="1113"/>
      <c r="D51640" s="1175"/>
    </row>
    <row r="51641" spans="1:4">
      <c r="A51641" s="1113"/>
      <c r="B51641" s="1113"/>
      <c r="C51641" s="1113"/>
      <c r="D51641" s="1175"/>
    </row>
    <row r="51642" spans="1:4">
      <c r="A51642" s="1113"/>
      <c r="B51642" s="1113"/>
      <c r="C51642" s="1113"/>
      <c r="D51642" s="1175"/>
    </row>
    <row r="51643" spans="1:4">
      <c r="A51643" s="1113"/>
      <c r="B51643" s="1113"/>
      <c r="C51643" s="1113"/>
      <c r="D51643" s="1175"/>
    </row>
    <row r="51644" spans="1:4">
      <c r="A51644" s="1113"/>
      <c r="B51644" s="1113"/>
      <c r="C51644" s="1113"/>
      <c r="D51644" s="1175"/>
    </row>
    <row r="51645" spans="1:4">
      <c r="A51645" s="1113"/>
      <c r="B51645" s="1113"/>
      <c r="C51645" s="1113"/>
      <c r="D51645" s="1175"/>
    </row>
    <row r="51646" spans="1:4">
      <c r="A51646" s="1113"/>
      <c r="B51646" s="1113"/>
      <c r="C51646" s="1113"/>
      <c r="D51646" s="1175"/>
    </row>
    <row r="51647" spans="1:4">
      <c r="A51647" s="1113"/>
      <c r="B51647" s="1113"/>
      <c r="C51647" s="1113"/>
      <c r="D51647" s="1175"/>
    </row>
    <row r="51648" spans="1:4">
      <c r="A51648" s="1113"/>
      <c r="B51648" s="1113"/>
      <c r="C51648" s="1113"/>
      <c r="D51648" s="1175"/>
    </row>
    <row r="51649" spans="1:4">
      <c r="A51649" s="1113"/>
      <c r="B51649" s="1113"/>
      <c r="C51649" s="1113"/>
      <c r="D51649" s="1175"/>
    </row>
    <row r="51650" spans="1:4">
      <c r="A51650" s="1113"/>
      <c r="B51650" s="1113"/>
      <c r="C51650" s="1113"/>
      <c r="D51650" s="1175"/>
    </row>
    <row r="51651" spans="1:4">
      <c r="A51651" s="1113"/>
      <c r="B51651" s="1113"/>
      <c r="C51651" s="1113"/>
      <c r="D51651" s="1175"/>
    </row>
    <row r="51652" spans="1:4">
      <c r="A51652" s="1113"/>
      <c r="B51652" s="1113"/>
      <c r="C51652" s="1113"/>
      <c r="D51652" s="1175"/>
    </row>
    <row r="51653" spans="1:4">
      <c r="A51653" s="1113"/>
      <c r="B51653" s="1113"/>
      <c r="C51653" s="1113"/>
      <c r="D51653" s="1175"/>
    </row>
    <row r="51654" spans="1:4">
      <c r="A51654" s="1113"/>
      <c r="B51654" s="1113"/>
      <c r="C51654" s="1113"/>
      <c r="D51654" s="1175"/>
    </row>
    <row r="51655" spans="1:4">
      <c r="A51655" s="1113"/>
      <c r="B51655" s="1113"/>
      <c r="C51655" s="1113"/>
      <c r="D51655" s="1175"/>
    </row>
    <row r="51656" spans="1:4">
      <c r="A51656" s="1113"/>
      <c r="B51656" s="1113"/>
      <c r="C51656" s="1113"/>
      <c r="D51656" s="1175"/>
    </row>
    <row r="51657" spans="1:4">
      <c r="A51657" s="1113"/>
      <c r="B51657" s="1113"/>
      <c r="C51657" s="1113"/>
      <c r="D51657" s="1175"/>
    </row>
    <row r="51658" spans="1:4">
      <c r="A51658" s="1113"/>
      <c r="B51658" s="1113"/>
      <c r="C51658" s="1113"/>
      <c r="D51658" s="1175"/>
    </row>
    <row r="51659" spans="1:4">
      <c r="A51659" s="1113"/>
      <c r="B51659" s="1113"/>
      <c r="C51659" s="1113"/>
      <c r="D51659" s="1175"/>
    </row>
    <row r="51660" spans="1:4">
      <c r="A51660" s="1113"/>
      <c r="B51660" s="1113"/>
      <c r="C51660" s="1113"/>
      <c r="D51660" s="1175"/>
    </row>
    <row r="51661" spans="1:4">
      <c r="A51661" s="1113"/>
      <c r="B51661" s="1113"/>
      <c r="C51661" s="1113"/>
      <c r="D51661" s="1175"/>
    </row>
    <row r="51662" spans="1:4">
      <c r="A51662" s="1113"/>
      <c r="B51662" s="1113"/>
      <c r="C51662" s="1113"/>
      <c r="D51662" s="1175"/>
    </row>
    <row r="51663" spans="1:4">
      <c r="A51663" s="1113"/>
      <c r="B51663" s="1113"/>
      <c r="C51663" s="1113"/>
      <c r="D51663" s="1175"/>
    </row>
    <row r="51664" spans="1:4">
      <c r="A51664" s="1113"/>
      <c r="B51664" s="1113"/>
      <c r="C51664" s="1113"/>
      <c r="D51664" s="1175"/>
    </row>
    <row r="51665" spans="1:4">
      <c r="A51665" s="1113"/>
      <c r="B51665" s="1113"/>
      <c r="C51665" s="1113"/>
      <c r="D51665" s="1175"/>
    </row>
    <row r="51666" spans="1:4">
      <c r="A51666" s="1113"/>
      <c r="B51666" s="1113"/>
      <c r="C51666" s="1113"/>
      <c r="D51666" s="1175"/>
    </row>
    <row r="51667" spans="1:4">
      <c r="A51667" s="1113"/>
      <c r="B51667" s="1113"/>
      <c r="C51667" s="1113"/>
      <c r="D51667" s="1175"/>
    </row>
    <row r="51668" spans="1:4">
      <c r="A51668" s="1113"/>
      <c r="B51668" s="1113"/>
      <c r="C51668" s="1113"/>
      <c r="D51668" s="1175"/>
    </row>
    <row r="51669" spans="1:4">
      <c r="A51669" s="1113"/>
      <c r="B51669" s="1113"/>
      <c r="C51669" s="1113"/>
      <c r="D51669" s="1175"/>
    </row>
    <row r="51670" spans="1:4">
      <c r="A51670" s="1113"/>
      <c r="B51670" s="1113"/>
      <c r="C51670" s="1113"/>
      <c r="D51670" s="1175"/>
    </row>
    <row r="51671" spans="1:4">
      <c r="A51671" s="1113"/>
      <c r="B51671" s="1113"/>
      <c r="C51671" s="1113"/>
      <c r="D51671" s="1175"/>
    </row>
    <row r="51672" spans="1:4">
      <c r="A51672" s="1113"/>
      <c r="B51672" s="1113"/>
      <c r="C51672" s="1113"/>
      <c r="D51672" s="1175"/>
    </row>
    <row r="51673" spans="1:4">
      <c r="A51673" s="1113"/>
      <c r="B51673" s="1113"/>
      <c r="C51673" s="1113"/>
      <c r="D51673" s="1175"/>
    </row>
    <row r="51674" spans="1:4">
      <c r="A51674" s="1113"/>
      <c r="B51674" s="1113"/>
      <c r="C51674" s="1113"/>
      <c r="D51674" s="1175"/>
    </row>
    <row r="51675" spans="1:4">
      <c r="A51675" s="1113"/>
      <c r="B51675" s="1113"/>
      <c r="C51675" s="1113"/>
      <c r="D51675" s="1175"/>
    </row>
    <row r="51676" spans="1:4">
      <c r="A51676" s="1113"/>
      <c r="B51676" s="1113"/>
      <c r="C51676" s="1113"/>
      <c r="D51676" s="1175"/>
    </row>
    <row r="51677" spans="1:4">
      <c r="A51677" s="1113"/>
      <c r="B51677" s="1113"/>
      <c r="C51677" s="1113"/>
      <c r="D51677" s="1175"/>
    </row>
    <row r="51678" spans="1:4">
      <c r="A51678" s="1113"/>
      <c r="B51678" s="1113"/>
      <c r="C51678" s="1113"/>
      <c r="D51678" s="1175"/>
    </row>
    <row r="51679" spans="1:4">
      <c r="A51679" s="1113"/>
      <c r="B51679" s="1113"/>
      <c r="C51679" s="1113"/>
      <c r="D51679" s="1175"/>
    </row>
    <row r="51680" spans="1:4">
      <c r="A51680" s="1113"/>
      <c r="B51680" s="1113"/>
      <c r="C51680" s="1113"/>
      <c r="D51680" s="1175"/>
    </row>
    <row r="51681" spans="1:4">
      <c r="A51681" s="1113"/>
      <c r="B51681" s="1113"/>
      <c r="C51681" s="1113"/>
      <c r="D51681" s="1175"/>
    </row>
    <row r="51682" spans="1:4">
      <c r="A51682" s="1113"/>
      <c r="B51682" s="1113"/>
      <c r="C51682" s="1113"/>
      <c r="D51682" s="1175"/>
    </row>
    <row r="51683" spans="1:4">
      <c r="A51683" s="1113"/>
      <c r="B51683" s="1113"/>
      <c r="C51683" s="1113"/>
      <c r="D51683" s="1175"/>
    </row>
    <row r="51684" spans="1:4">
      <c r="A51684" s="1113"/>
      <c r="B51684" s="1113"/>
      <c r="C51684" s="1113"/>
      <c r="D51684" s="1175"/>
    </row>
    <row r="51685" spans="1:4">
      <c r="A51685" s="1113"/>
      <c r="B51685" s="1113"/>
      <c r="C51685" s="1113"/>
      <c r="D51685" s="1175"/>
    </row>
    <row r="51686" spans="1:4">
      <c r="A51686" s="1113"/>
      <c r="B51686" s="1113"/>
      <c r="C51686" s="1113"/>
      <c r="D51686" s="1175"/>
    </row>
    <row r="51687" spans="1:4">
      <c r="A51687" s="1113"/>
      <c r="B51687" s="1113"/>
      <c r="C51687" s="1113"/>
      <c r="D51687" s="1175"/>
    </row>
    <row r="51688" spans="1:4">
      <c r="A51688" s="1113"/>
      <c r="B51688" s="1113"/>
      <c r="C51688" s="1113"/>
      <c r="D51688" s="1175"/>
    </row>
    <row r="51689" spans="1:4">
      <c r="A51689" s="1113"/>
      <c r="B51689" s="1113"/>
      <c r="C51689" s="1113"/>
      <c r="D51689" s="1175"/>
    </row>
    <row r="51690" spans="1:4">
      <c r="A51690" s="1113"/>
      <c r="B51690" s="1113"/>
      <c r="C51690" s="1113"/>
      <c r="D51690" s="1175"/>
    </row>
    <row r="51691" spans="1:4">
      <c r="A51691" s="1113"/>
      <c r="B51691" s="1113"/>
      <c r="C51691" s="1113"/>
      <c r="D51691" s="1175"/>
    </row>
    <row r="51692" spans="1:4">
      <c r="A51692" s="1113"/>
      <c r="B51692" s="1113"/>
      <c r="C51692" s="1113"/>
      <c r="D51692" s="1175"/>
    </row>
    <row r="51693" spans="1:4">
      <c r="A51693" s="1113"/>
      <c r="B51693" s="1113"/>
      <c r="C51693" s="1113"/>
      <c r="D51693" s="1175"/>
    </row>
    <row r="51694" spans="1:4">
      <c r="A51694" s="1113"/>
      <c r="B51694" s="1113"/>
      <c r="C51694" s="1113"/>
      <c r="D51694" s="1175"/>
    </row>
    <row r="51695" spans="1:4">
      <c r="A51695" s="1113"/>
      <c r="B51695" s="1113"/>
      <c r="C51695" s="1113"/>
      <c r="D51695" s="1175"/>
    </row>
    <row r="51696" spans="1:4">
      <c r="A51696" s="1113"/>
      <c r="B51696" s="1113"/>
      <c r="C51696" s="1113"/>
      <c r="D51696" s="1175"/>
    </row>
    <row r="51697" spans="1:4">
      <c r="A51697" s="1113"/>
      <c r="B51697" s="1113"/>
      <c r="C51697" s="1113"/>
      <c r="D51697" s="1175"/>
    </row>
    <row r="51698" spans="1:4">
      <c r="A51698" s="1113"/>
      <c r="B51698" s="1113"/>
      <c r="C51698" s="1113"/>
      <c r="D51698" s="1175"/>
    </row>
    <row r="51699" spans="1:4">
      <c r="A51699" s="1113"/>
      <c r="B51699" s="1113"/>
      <c r="C51699" s="1113"/>
      <c r="D51699" s="1175"/>
    </row>
    <row r="51700" spans="1:4">
      <c r="A51700" s="1113"/>
      <c r="B51700" s="1113"/>
      <c r="C51700" s="1113"/>
      <c r="D51700" s="1175"/>
    </row>
    <row r="51701" spans="1:4">
      <c r="A51701" s="1113"/>
      <c r="B51701" s="1113"/>
      <c r="C51701" s="1113"/>
      <c r="D51701" s="1175"/>
    </row>
    <row r="51702" spans="1:4">
      <c r="A51702" s="1113"/>
      <c r="B51702" s="1113"/>
      <c r="C51702" s="1113"/>
      <c r="D51702" s="1175"/>
    </row>
    <row r="51703" spans="1:4">
      <c r="A51703" s="1113"/>
      <c r="B51703" s="1113"/>
      <c r="C51703" s="1113"/>
      <c r="D51703" s="1175"/>
    </row>
    <row r="51704" spans="1:4">
      <c r="A51704" s="1113"/>
      <c r="B51704" s="1113"/>
      <c r="C51704" s="1113"/>
      <c r="D51704" s="1175"/>
    </row>
    <row r="51705" spans="1:4">
      <c r="A51705" s="1113"/>
      <c r="B51705" s="1113"/>
      <c r="C51705" s="1113"/>
      <c r="D51705" s="1175"/>
    </row>
    <row r="51706" spans="1:4">
      <c r="A51706" s="1113"/>
      <c r="B51706" s="1113"/>
      <c r="C51706" s="1113"/>
      <c r="D51706" s="1175"/>
    </row>
    <row r="51707" spans="1:4">
      <c r="A51707" s="1113"/>
      <c r="B51707" s="1113"/>
      <c r="C51707" s="1113"/>
      <c r="D51707" s="1175"/>
    </row>
    <row r="51708" spans="1:4">
      <c r="A51708" s="1113"/>
      <c r="B51708" s="1113"/>
      <c r="C51708" s="1113"/>
      <c r="D51708" s="1175"/>
    </row>
    <row r="51709" spans="1:4">
      <c r="A51709" s="1113"/>
      <c r="B51709" s="1113"/>
      <c r="C51709" s="1113"/>
      <c r="D51709" s="1175"/>
    </row>
    <row r="51710" spans="1:4">
      <c r="A51710" s="1113"/>
      <c r="B51710" s="1113"/>
      <c r="C51710" s="1113"/>
      <c r="D51710" s="1175"/>
    </row>
    <row r="51711" spans="1:4">
      <c r="A51711" s="1113"/>
      <c r="B51711" s="1113"/>
      <c r="C51711" s="1113"/>
      <c r="D51711" s="1175"/>
    </row>
    <row r="51712" spans="1:4">
      <c r="A51712" s="1113"/>
      <c r="B51712" s="1113"/>
      <c r="C51712" s="1113"/>
      <c r="D51712" s="1175"/>
    </row>
    <row r="51713" spans="1:4">
      <c r="A51713" s="1113"/>
      <c r="B51713" s="1113"/>
      <c r="C51713" s="1113"/>
      <c r="D51713" s="1175"/>
    </row>
    <row r="51714" spans="1:4">
      <c r="A51714" s="1113"/>
      <c r="B51714" s="1113"/>
      <c r="C51714" s="1113"/>
      <c r="D51714" s="1175"/>
    </row>
    <row r="51715" spans="1:4">
      <c r="A51715" s="1113"/>
      <c r="B51715" s="1113"/>
      <c r="C51715" s="1113"/>
      <c r="D51715" s="1175"/>
    </row>
    <row r="51716" spans="1:4">
      <c r="A51716" s="1113"/>
      <c r="B51716" s="1113"/>
      <c r="C51716" s="1113"/>
      <c r="D51716" s="1175"/>
    </row>
    <row r="51717" spans="1:4">
      <c r="A51717" s="1113"/>
      <c r="B51717" s="1113"/>
      <c r="C51717" s="1113"/>
      <c r="D51717" s="1175"/>
    </row>
    <row r="51718" spans="1:4">
      <c r="A51718" s="1113"/>
      <c r="B51718" s="1113"/>
      <c r="C51718" s="1113"/>
      <c r="D51718" s="1175"/>
    </row>
    <row r="51719" spans="1:4">
      <c r="A51719" s="1113"/>
      <c r="B51719" s="1113"/>
      <c r="C51719" s="1113"/>
      <c r="D51719" s="1175"/>
    </row>
    <row r="51720" spans="1:4">
      <c r="A51720" s="1113"/>
      <c r="B51720" s="1113"/>
      <c r="C51720" s="1113"/>
      <c r="D51720" s="1175"/>
    </row>
    <row r="51721" spans="1:4">
      <c r="A51721" s="1113"/>
      <c r="B51721" s="1113"/>
      <c r="C51721" s="1113"/>
      <c r="D51721" s="1175"/>
    </row>
    <row r="51722" spans="1:4">
      <c r="A51722" s="1113"/>
      <c r="B51722" s="1113"/>
      <c r="C51722" s="1113"/>
      <c r="D51722" s="1175"/>
    </row>
    <row r="51723" spans="1:4">
      <c r="A51723" s="1113"/>
      <c r="B51723" s="1113"/>
      <c r="C51723" s="1113"/>
      <c r="D51723" s="1175"/>
    </row>
    <row r="51724" spans="1:4">
      <c r="A51724" s="1113"/>
      <c r="B51724" s="1113"/>
      <c r="C51724" s="1113"/>
      <c r="D51724" s="1175"/>
    </row>
    <row r="51725" spans="1:4">
      <c r="A51725" s="1113"/>
      <c r="B51725" s="1113"/>
      <c r="C51725" s="1113"/>
      <c r="D51725" s="1175"/>
    </row>
    <row r="51726" spans="1:4">
      <c r="A51726" s="1113"/>
      <c r="B51726" s="1113"/>
      <c r="C51726" s="1113"/>
      <c r="D51726" s="1175"/>
    </row>
    <row r="51727" spans="1:4">
      <c r="A51727" s="1113"/>
      <c r="B51727" s="1113"/>
      <c r="C51727" s="1113"/>
      <c r="D51727" s="1175"/>
    </row>
    <row r="51728" spans="1:4">
      <c r="A51728" s="1113"/>
      <c r="B51728" s="1113"/>
      <c r="C51728" s="1113"/>
      <c r="D51728" s="1175"/>
    </row>
    <row r="51729" spans="1:4">
      <c r="A51729" s="1113"/>
      <c r="B51729" s="1113"/>
      <c r="C51729" s="1113"/>
      <c r="D51729" s="1175"/>
    </row>
    <row r="51730" spans="1:4">
      <c r="A51730" s="1113"/>
      <c r="B51730" s="1113"/>
      <c r="C51730" s="1113"/>
      <c r="D51730" s="1175"/>
    </row>
    <row r="51731" spans="1:4">
      <c r="A51731" s="1113"/>
      <c r="B51731" s="1113"/>
      <c r="C51731" s="1113"/>
      <c r="D51731" s="1175"/>
    </row>
    <row r="51732" spans="1:4">
      <c r="A51732" s="1113"/>
      <c r="B51732" s="1113"/>
      <c r="C51732" s="1113"/>
      <c r="D51732" s="1175"/>
    </row>
    <row r="51733" spans="1:4">
      <c r="A51733" s="1113"/>
      <c r="B51733" s="1113"/>
      <c r="C51733" s="1113"/>
      <c r="D51733" s="1175"/>
    </row>
    <row r="51734" spans="1:4">
      <c r="A51734" s="1113"/>
      <c r="B51734" s="1113"/>
      <c r="C51734" s="1113"/>
      <c r="D51734" s="1175"/>
    </row>
    <row r="51735" spans="1:4">
      <c r="A51735" s="1113"/>
      <c r="B51735" s="1113"/>
      <c r="C51735" s="1113"/>
      <c r="D51735" s="1175"/>
    </row>
    <row r="51736" spans="1:4">
      <c r="A51736" s="1113"/>
      <c r="B51736" s="1113"/>
      <c r="C51736" s="1113"/>
      <c r="D51736" s="1175"/>
    </row>
    <row r="51737" spans="1:4">
      <c r="A51737" s="1113"/>
      <c r="B51737" s="1113"/>
      <c r="C51737" s="1113"/>
      <c r="D51737" s="1175"/>
    </row>
    <row r="51738" spans="1:4">
      <c r="A51738" s="1113"/>
      <c r="B51738" s="1113"/>
      <c r="C51738" s="1113"/>
      <c r="D51738" s="1175"/>
    </row>
    <row r="51739" spans="1:4">
      <c r="A51739" s="1113"/>
      <c r="B51739" s="1113"/>
      <c r="C51739" s="1113"/>
      <c r="D51739" s="1175"/>
    </row>
    <row r="51740" spans="1:4">
      <c r="A51740" s="1113"/>
      <c r="B51740" s="1113"/>
      <c r="C51740" s="1113"/>
      <c r="D51740" s="1175"/>
    </row>
    <row r="51741" spans="1:4">
      <c r="A51741" s="1113"/>
      <c r="B51741" s="1113"/>
      <c r="C51741" s="1113"/>
      <c r="D51741" s="1175"/>
    </row>
    <row r="51742" spans="1:4">
      <c r="A51742" s="1113"/>
      <c r="B51742" s="1113"/>
      <c r="C51742" s="1113"/>
      <c r="D51742" s="1175"/>
    </row>
    <row r="51743" spans="1:4">
      <c r="A51743" s="1113"/>
      <c r="B51743" s="1113"/>
      <c r="C51743" s="1113"/>
      <c r="D51743" s="1175"/>
    </row>
    <row r="51744" spans="1:4">
      <c r="A51744" s="1113"/>
      <c r="B51744" s="1113"/>
      <c r="C51744" s="1113"/>
      <c r="D51744" s="1175"/>
    </row>
    <row r="51745" spans="1:4">
      <c r="A51745" s="1113"/>
      <c r="B51745" s="1113"/>
      <c r="C51745" s="1113"/>
      <c r="D51745" s="1175"/>
    </row>
    <row r="51746" spans="1:4">
      <c r="A51746" s="1113"/>
      <c r="B51746" s="1113"/>
      <c r="C51746" s="1113"/>
      <c r="D51746" s="1175"/>
    </row>
    <row r="51747" spans="1:4">
      <c r="A51747" s="1113"/>
      <c r="B51747" s="1113"/>
      <c r="C51747" s="1113"/>
      <c r="D51747" s="1175"/>
    </row>
    <row r="51748" spans="1:4">
      <c r="A51748" s="1113"/>
      <c r="B51748" s="1113"/>
      <c r="C51748" s="1113"/>
      <c r="D51748" s="1175"/>
    </row>
    <row r="51749" spans="1:4">
      <c r="A51749" s="1113"/>
      <c r="B51749" s="1113"/>
      <c r="C51749" s="1113"/>
      <c r="D51749" s="1175"/>
    </row>
    <row r="51750" spans="1:4">
      <c r="A51750" s="1113"/>
      <c r="B51750" s="1113"/>
      <c r="C51750" s="1113"/>
      <c r="D51750" s="1175"/>
    </row>
    <row r="51751" spans="1:4">
      <c r="A51751" s="1113"/>
      <c r="B51751" s="1113"/>
      <c r="C51751" s="1113"/>
      <c r="D51751" s="1175"/>
    </row>
    <row r="51752" spans="1:4">
      <c r="A51752" s="1113"/>
      <c r="B51752" s="1113"/>
      <c r="C51752" s="1113"/>
      <c r="D51752" s="1175"/>
    </row>
    <row r="51753" spans="1:4">
      <c r="A51753" s="1113"/>
      <c r="B51753" s="1113"/>
      <c r="C51753" s="1113"/>
      <c r="D51753" s="1175"/>
    </row>
    <row r="51754" spans="1:4">
      <c r="A51754" s="1113"/>
      <c r="B51754" s="1113"/>
      <c r="C51754" s="1113"/>
      <c r="D51754" s="1175"/>
    </row>
    <row r="51755" spans="1:4">
      <c r="A51755" s="1113"/>
      <c r="B51755" s="1113"/>
      <c r="C51755" s="1113"/>
      <c r="D51755" s="1175"/>
    </row>
    <row r="51756" spans="1:4">
      <c r="A51756" s="1113"/>
      <c r="B51756" s="1113"/>
      <c r="C51756" s="1113"/>
      <c r="D51756" s="1175"/>
    </row>
    <row r="51757" spans="1:4">
      <c r="A51757" s="1113"/>
      <c r="B51757" s="1113"/>
      <c r="C51757" s="1113"/>
      <c r="D51757" s="1175"/>
    </row>
    <row r="51758" spans="1:4">
      <c r="A51758" s="1113"/>
      <c r="B51758" s="1113"/>
      <c r="C51758" s="1113"/>
      <c r="D51758" s="1175"/>
    </row>
    <row r="51759" spans="1:4">
      <c r="A51759" s="1113"/>
      <c r="B51759" s="1113"/>
      <c r="C51759" s="1113"/>
      <c r="D51759" s="1175"/>
    </row>
    <row r="51760" spans="1:4">
      <c r="A51760" s="1113"/>
      <c r="B51760" s="1113"/>
      <c r="C51760" s="1113"/>
      <c r="D51760" s="1175"/>
    </row>
    <row r="51761" spans="1:4">
      <c r="A51761" s="1113"/>
      <c r="B51761" s="1113"/>
      <c r="C51761" s="1113"/>
      <c r="D51761" s="1175"/>
    </row>
    <row r="51762" spans="1:4">
      <c r="A51762" s="1113"/>
      <c r="B51762" s="1113"/>
      <c r="C51762" s="1113"/>
      <c r="D51762" s="1175"/>
    </row>
    <row r="51763" spans="1:4">
      <c r="A51763" s="1113"/>
      <c r="B51763" s="1113"/>
      <c r="C51763" s="1113"/>
      <c r="D51763" s="1175"/>
    </row>
    <row r="51764" spans="1:4">
      <c r="A51764" s="1113"/>
      <c r="B51764" s="1113"/>
      <c r="C51764" s="1113"/>
      <c r="D51764" s="1175"/>
    </row>
    <row r="51765" spans="1:4">
      <c r="A51765" s="1113"/>
      <c r="B51765" s="1113"/>
      <c r="C51765" s="1113"/>
      <c r="D51765" s="1175"/>
    </row>
    <row r="51766" spans="1:4">
      <c r="A51766" s="1113"/>
      <c r="B51766" s="1113"/>
      <c r="C51766" s="1113"/>
      <c r="D51766" s="1175"/>
    </row>
    <row r="51767" spans="1:4">
      <c r="A51767" s="1113"/>
      <c r="B51767" s="1113"/>
      <c r="C51767" s="1113"/>
      <c r="D51767" s="1175"/>
    </row>
    <row r="51768" spans="1:4">
      <c r="A51768" s="1113"/>
      <c r="B51768" s="1113"/>
      <c r="C51768" s="1113"/>
      <c r="D51768" s="1175"/>
    </row>
    <row r="51769" spans="1:4">
      <c r="A51769" s="1113"/>
      <c r="B51769" s="1113"/>
      <c r="C51769" s="1113"/>
      <c r="D51769" s="1175"/>
    </row>
    <row r="51770" spans="1:4">
      <c r="A51770" s="1113"/>
      <c r="B51770" s="1113"/>
      <c r="C51770" s="1113"/>
      <c r="D51770" s="1175"/>
    </row>
    <row r="51771" spans="1:4">
      <c r="A51771" s="1113"/>
      <c r="B51771" s="1113"/>
      <c r="C51771" s="1113"/>
      <c r="D51771" s="1175"/>
    </row>
    <row r="51772" spans="1:4">
      <c r="A51772" s="1113"/>
      <c r="B51772" s="1113"/>
      <c r="C51772" s="1113"/>
      <c r="D51772" s="1175"/>
    </row>
    <row r="51773" spans="1:4">
      <c r="A51773" s="1113"/>
      <c r="B51773" s="1113"/>
      <c r="C51773" s="1113"/>
      <c r="D51773" s="1175"/>
    </row>
    <row r="51774" spans="1:4">
      <c r="A51774" s="1113"/>
      <c r="B51774" s="1113"/>
      <c r="C51774" s="1113"/>
      <c r="D51774" s="1175"/>
    </row>
    <row r="51775" spans="1:4">
      <c r="A51775" s="1113"/>
      <c r="B51775" s="1113"/>
      <c r="C51775" s="1113"/>
      <c r="D51775" s="1175"/>
    </row>
    <row r="51776" spans="1:4">
      <c r="A51776" s="1113"/>
      <c r="B51776" s="1113"/>
      <c r="C51776" s="1113"/>
      <c r="D51776" s="1175"/>
    </row>
    <row r="51777" spans="1:4">
      <c r="A51777" s="1113"/>
      <c r="B51777" s="1113"/>
      <c r="C51777" s="1113"/>
      <c r="D51777" s="1175"/>
    </row>
    <row r="51778" spans="1:4">
      <c r="A51778" s="1113"/>
      <c r="B51778" s="1113"/>
      <c r="C51778" s="1113"/>
      <c r="D51778" s="1175"/>
    </row>
    <row r="51779" spans="1:4">
      <c r="A51779" s="1113"/>
      <c r="B51779" s="1113"/>
      <c r="C51779" s="1113"/>
      <c r="D51779" s="1175"/>
    </row>
    <row r="51780" spans="1:4">
      <c r="A51780" s="1113"/>
      <c r="B51780" s="1113"/>
      <c r="C51780" s="1113"/>
      <c r="D51780" s="1175"/>
    </row>
    <row r="51781" spans="1:4">
      <c r="A51781" s="1113"/>
      <c r="B51781" s="1113"/>
      <c r="C51781" s="1113"/>
      <c r="D51781" s="1175"/>
    </row>
    <row r="51782" spans="1:4">
      <c r="A51782" s="1113"/>
      <c r="B51782" s="1113"/>
      <c r="C51782" s="1113"/>
      <c r="D51782" s="1175"/>
    </row>
    <row r="51783" spans="1:4">
      <c r="A51783" s="1113"/>
      <c r="B51783" s="1113"/>
      <c r="C51783" s="1113"/>
      <c r="D51783" s="1175"/>
    </row>
    <row r="51784" spans="1:4">
      <c r="A51784" s="1113"/>
      <c r="B51784" s="1113"/>
      <c r="C51784" s="1113"/>
      <c r="D51784" s="1175"/>
    </row>
    <row r="51785" spans="1:4">
      <c r="A51785" s="1113"/>
      <c r="B51785" s="1113"/>
      <c r="C51785" s="1113"/>
      <c r="D51785" s="1175"/>
    </row>
    <row r="51786" spans="1:4">
      <c r="A51786" s="1113"/>
      <c r="B51786" s="1113"/>
      <c r="C51786" s="1113"/>
      <c r="D51786" s="1175"/>
    </row>
    <row r="51787" spans="1:4">
      <c r="A51787" s="1113"/>
      <c r="B51787" s="1113"/>
      <c r="C51787" s="1113"/>
      <c r="D51787" s="1175"/>
    </row>
    <row r="51788" spans="1:4">
      <c r="A51788" s="1113"/>
      <c r="B51788" s="1113"/>
      <c r="C51788" s="1113"/>
      <c r="D51788" s="1175"/>
    </row>
    <row r="51789" spans="1:4">
      <c r="A51789" s="1113"/>
      <c r="B51789" s="1113"/>
      <c r="C51789" s="1113"/>
      <c r="D51789" s="1175"/>
    </row>
    <row r="51790" spans="1:4">
      <c r="A51790" s="1113"/>
      <c r="B51790" s="1113"/>
      <c r="C51790" s="1113"/>
      <c r="D51790" s="1175"/>
    </row>
    <row r="51791" spans="1:4">
      <c r="A51791" s="1113"/>
      <c r="B51791" s="1113"/>
      <c r="C51791" s="1113"/>
      <c r="D51791" s="1175"/>
    </row>
    <row r="51792" spans="1:4">
      <c r="A51792" s="1113"/>
      <c r="B51792" s="1113"/>
      <c r="C51792" s="1113"/>
      <c r="D51792" s="1175"/>
    </row>
    <row r="51793" spans="1:4">
      <c r="A51793" s="1113"/>
      <c r="B51793" s="1113"/>
      <c r="C51793" s="1113"/>
      <c r="D51793" s="1175"/>
    </row>
    <row r="51794" spans="1:4">
      <c r="A51794" s="1113"/>
      <c r="B51794" s="1113"/>
      <c r="C51794" s="1113"/>
      <c r="D51794" s="1175"/>
    </row>
    <row r="51795" spans="1:4">
      <c r="A51795" s="1113"/>
      <c r="B51795" s="1113"/>
      <c r="C51795" s="1113"/>
      <c r="D51795" s="1175"/>
    </row>
    <row r="51796" spans="1:4">
      <c r="A51796" s="1113"/>
      <c r="B51796" s="1113"/>
      <c r="C51796" s="1113"/>
      <c r="D51796" s="1175"/>
    </row>
    <row r="51797" spans="1:4">
      <c r="A51797" s="1113"/>
      <c r="B51797" s="1113"/>
      <c r="C51797" s="1113"/>
      <c r="D51797" s="1175"/>
    </row>
    <row r="51798" spans="1:4">
      <c r="A51798" s="1113"/>
      <c r="B51798" s="1113"/>
      <c r="C51798" s="1113"/>
      <c r="D51798" s="1175"/>
    </row>
    <row r="51799" spans="1:4">
      <c r="A51799" s="1113"/>
      <c r="B51799" s="1113"/>
      <c r="C51799" s="1113"/>
      <c r="D51799" s="1175"/>
    </row>
    <row r="51800" spans="1:4">
      <c r="A51800" s="1113"/>
      <c r="B51800" s="1113"/>
      <c r="C51800" s="1113"/>
      <c r="D51800" s="1175"/>
    </row>
    <row r="51801" spans="1:4">
      <c r="A51801" s="1113"/>
      <c r="B51801" s="1113"/>
      <c r="C51801" s="1113"/>
      <c r="D51801" s="1175"/>
    </row>
    <row r="51802" spans="1:4">
      <c r="A51802" s="1113"/>
      <c r="B51802" s="1113"/>
      <c r="C51802" s="1113"/>
      <c r="D51802" s="1175"/>
    </row>
    <row r="51803" spans="1:4">
      <c r="A51803" s="1113"/>
      <c r="B51803" s="1113"/>
      <c r="C51803" s="1113"/>
      <c r="D51803" s="1175"/>
    </row>
    <row r="51804" spans="1:4">
      <c r="A51804" s="1113"/>
      <c r="B51804" s="1113"/>
      <c r="C51804" s="1113"/>
      <c r="D51804" s="1175"/>
    </row>
    <row r="51805" spans="1:4">
      <c r="A51805" s="1113"/>
      <c r="B51805" s="1113"/>
      <c r="C51805" s="1113"/>
      <c r="D51805" s="1175"/>
    </row>
    <row r="51806" spans="1:4">
      <c r="A51806" s="1113"/>
      <c r="B51806" s="1113"/>
      <c r="C51806" s="1113"/>
      <c r="D51806" s="1175"/>
    </row>
    <row r="51807" spans="1:4">
      <c r="A51807" s="1113"/>
      <c r="B51807" s="1113"/>
      <c r="C51807" s="1113"/>
      <c r="D51807" s="1175"/>
    </row>
    <row r="51808" spans="1:4">
      <c r="A51808" s="1113"/>
      <c r="B51808" s="1113"/>
      <c r="C51808" s="1113"/>
      <c r="D51808" s="1175"/>
    </row>
    <row r="51809" spans="1:4">
      <c r="A51809" s="1113"/>
      <c r="B51809" s="1113"/>
      <c r="C51809" s="1113"/>
      <c r="D51809" s="1175"/>
    </row>
    <row r="51810" spans="1:4">
      <c r="A51810" s="1113"/>
      <c r="B51810" s="1113"/>
      <c r="C51810" s="1113"/>
      <c r="D51810" s="1175"/>
    </row>
    <row r="51811" spans="1:4">
      <c r="A51811" s="1113"/>
      <c r="B51811" s="1113"/>
      <c r="C51811" s="1113"/>
      <c r="D51811" s="1175"/>
    </row>
    <row r="51812" spans="1:4">
      <c r="A51812" s="1113"/>
      <c r="B51812" s="1113"/>
      <c r="C51812" s="1113"/>
      <c r="D51812" s="1175"/>
    </row>
    <row r="51813" spans="1:4">
      <c r="A51813" s="1113"/>
      <c r="B51813" s="1113"/>
      <c r="C51813" s="1113"/>
      <c r="D51813" s="1175"/>
    </row>
    <row r="51814" spans="1:4">
      <c r="A51814" s="1113"/>
      <c r="B51814" s="1113"/>
      <c r="C51814" s="1113"/>
      <c r="D51814" s="1175"/>
    </row>
    <row r="51815" spans="1:4">
      <c r="A51815" s="1113"/>
      <c r="B51815" s="1113"/>
      <c r="C51815" s="1113"/>
      <c r="D51815" s="1175"/>
    </row>
    <row r="51816" spans="1:4">
      <c r="A51816" s="1113"/>
      <c r="B51816" s="1113"/>
      <c r="C51816" s="1113"/>
      <c r="D51816" s="1175"/>
    </row>
    <row r="51817" spans="1:4">
      <c r="A51817" s="1113"/>
      <c r="B51817" s="1113"/>
      <c r="C51817" s="1113"/>
      <c r="D51817" s="1175"/>
    </row>
    <row r="51818" spans="1:4">
      <c r="A51818" s="1113"/>
      <c r="B51818" s="1113"/>
      <c r="C51818" s="1113"/>
      <c r="D51818" s="1175"/>
    </row>
    <row r="51819" spans="1:4">
      <c r="A51819" s="1113"/>
      <c r="B51819" s="1113"/>
      <c r="C51819" s="1113"/>
      <c r="D51819" s="1175"/>
    </row>
    <row r="51820" spans="1:4">
      <c r="A51820" s="1113"/>
      <c r="B51820" s="1113"/>
      <c r="C51820" s="1113"/>
      <c r="D51820" s="1175"/>
    </row>
    <row r="51821" spans="1:4">
      <c r="A51821" s="1113"/>
      <c r="B51821" s="1113"/>
      <c r="C51821" s="1113"/>
      <c r="D51821" s="1175"/>
    </row>
    <row r="51822" spans="1:4">
      <c r="A51822" s="1113"/>
      <c r="B51822" s="1113"/>
      <c r="C51822" s="1113"/>
      <c r="D51822" s="1175"/>
    </row>
    <row r="51823" spans="1:4">
      <c r="A51823" s="1113"/>
      <c r="B51823" s="1113"/>
      <c r="C51823" s="1113"/>
      <c r="D51823" s="1175"/>
    </row>
    <row r="51824" spans="1:4">
      <c r="A51824" s="1113"/>
      <c r="B51824" s="1113"/>
      <c r="C51824" s="1113"/>
      <c r="D51824" s="1175"/>
    </row>
    <row r="51825" spans="1:4">
      <c r="A51825" s="1113"/>
      <c r="B51825" s="1113"/>
      <c r="C51825" s="1113"/>
      <c r="D51825" s="1175"/>
    </row>
    <row r="51826" spans="1:4">
      <c r="A51826" s="1113"/>
      <c r="B51826" s="1113"/>
      <c r="C51826" s="1113"/>
      <c r="D51826" s="1175"/>
    </row>
    <row r="51827" spans="1:4">
      <c r="A51827" s="1113"/>
      <c r="B51827" s="1113"/>
      <c r="C51827" s="1113"/>
      <c r="D51827" s="1175"/>
    </row>
    <row r="51828" spans="1:4">
      <c r="A51828" s="1113"/>
      <c r="B51828" s="1113"/>
      <c r="C51828" s="1113"/>
      <c r="D51828" s="1175"/>
    </row>
    <row r="51829" spans="1:4">
      <c r="A51829" s="1113"/>
      <c r="B51829" s="1113"/>
      <c r="C51829" s="1113"/>
      <c r="D51829" s="1175"/>
    </row>
    <row r="51830" spans="1:4">
      <c r="A51830" s="1113"/>
      <c r="B51830" s="1113"/>
      <c r="C51830" s="1113"/>
      <c r="D51830" s="1175"/>
    </row>
    <row r="51831" spans="1:4">
      <c r="A51831" s="1113"/>
      <c r="B51831" s="1113"/>
      <c r="C51831" s="1113"/>
      <c r="D51831" s="1175"/>
    </row>
    <row r="51832" spans="1:4">
      <c r="A51832" s="1113"/>
      <c r="B51832" s="1113"/>
      <c r="C51832" s="1113"/>
      <c r="D51832" s="1175"/>
    </row>
    <row r="51833" spans="1:4">
      <c r="A51833" s="1113"/>
      <c r="B51833" s="1113"/>
      <c r="C51833" s="1113"/>
      <c r="D51833" s="1175"/>
    </row>
    <row r="51834" spans="1:4">
      <c r="A51834" s="1113"/>
      <c r="B51834" s="1113"/>
      <c r="C51834" s="1113"/>
      <c r="D51834" s="1175"/>
    </row>
    <row r="51835" spans="1:4">
      <c r="A51835" s="1113"/>
      <c r="B51835" s="1113"/>
      <c r="C51835" s="1113"/>
      <c r="D51835" s="1175"/>
    </row>
    <row r="51836" spans="1:4">
      <c r="A51836" s="1113"/>
      <c r="B51836" s="1113"/>
      <c r="C51836" s="1113"/>
      <c r="D51836" s="1175"/>
    </row>
    <row r="51837" spans="1:4">
      <c r="A51837" s="1113"/>
      <c r="B51837" s="1113"/>
      <c r="C51837" s="1113"/>
      <c r="D51837" s="1175"/>
    </row>
    <row r="51838" spans="1:4">
      <c r="A51838" s="1113"/>
      <c r="B51838" s="1113"/>
      <c r="C51838" s="1113"/>
      <c r="D51838" s="1175"/>
    </row>
    <row r="51839" spans="1:4">
      <c r="A51839" s="1113"/>
      <c r="B51839" s="1113"/>
      <c r="C51839" s="1113"/>
      <c r="D51839" s="1175"/>
    </row>
    <row r="51840" spans="1:4">
      <c r="A51840" s="1113"/>
      <c r="B51840" s="1113"/>
      <c r="C51840" s="1113"/>
      <c r="D51840" s="1175"/>
    </row>
    <row r="51841" spans="1:4">
      <c r="A51841" s="1113"/>
      <c r="B51841" s="1113"/>
      <c r="C51841" s="1113"/>
      <c r="D51841" s="1175"/>
    </row>
    <row r="51842" spans="1:4">
      <c r="A51842" s="1113"/>
      <c r="B51842" s="1113"/>
      <c r="C51842" s="1113"/>
      <c r="D51842" s="1175"/>
    </row>
    <row r="51843" spans="1:4">
      <c r="A51843" s="1113"/>
      <c r="B51843" s="1113"/>
      <c r="C51843" s="1113"/>
      <c r="D51843" s="1175"/>
    </row>
    <row r="51844" spans="1:4">
      <c r="A51844" s="1113"/>
      <c r="B51844" s="1113"/>
      <c r="C51844" s="1113"/>
      <c r="D51844" s="1175"/>
    </row>
    <row r="51845" spans="1:4">
      <c r="A51845" s="1113"/>
      <c r="B51845" s="1113"/>
      <c r="C51845" s="1113"/>
      <c r="D51845" s="1175"/>
    </row>
    <row r="51846" spans="1:4">
      <c r="A51846" s="1113"/>
      <c r="B51846" s="1113"/>
      <c r="C51846" s="1113"/>
      <c r="D51846" s="1175"/>
    </row>
    <row r="51847" spans="1:4">
      <c r="A51847" s="1113"/>
      <c r="B51847" s="1113"/>
      <c r="C51847" s="1113"/>
      <c r="D51847" s="1175"/>
    </row>
    <row r="51848" spans="1:4">
      <c r="A51848" s="1113"/>
      <c r="B51848" s="1113"/>
      <c r="C51848" s="1113"/>
      <c r="D51848" s="1175"/>
    </row>
    <row r="51849" spans="1:4">
      <c r="A51849" s="1113"/>
      <c r="B51849" s="1113"/>
      <c r="C51849" s="1113"/>
      <c r="D51849" s="1175"/>
    </row>
    <row r="51850" spans="1:4">
      <c r="A51850" s="1113"/>
      <c r="B51850" s="1113"/>
      <c r="C51850" s="1113"/>
      <c r="D51850" s="1175"/>
    </row>
    <row r="51851" spans="1:4">
      <c r="A51851" s="1113"/>
      <c r="B51851" s="1113"/>
      <c r="C51851" s="1113"/>
      <c r="D51851" s="1175"/>
    </row>
    <row r="51852" spans="1:4">
      <c r="A51852" s="1113"/>
      <c r="B51852" s="1113"/>
      <c r="C51852" s="1113"/>
      <c r="D51852" s="1175"/>
    </row>
    <row r="51853" spans="1:4">
      <c r="A51853" s="1113"/>
      <c r="B51853" s="1113"/>
      <c r="C51853" s="1113"/>
      <c r="D51853" s="1175"/>
    </row>
    <row r="51854" spans="1:4">
      <c r="A51854" s="1113"/>
      <c r="B51854" s="1113"/>
      <c r="C51854" s="1113"/>
      <c r="D51854" s="1175"/>
    </row>
    <row r="51855" spans="1:4">
      <c r="A51855" s="1113"/>
      <c r="B51855" s="1113"/>
      <c r="C51855" s="1113"/>
      <c r="D51855" s="1175"/>
    </row>
    <row r="51856" spans="1:4">
      <c r="A51856" s="1113"/>
      <c r="B51856" s="1113"/>
      <c r="C51856" s="1113"/>
      <c r="D51856" s="1175"/>
    </row>
    <row r="51857" spans="1:4">
      <c r="A51857" s="1113"/>
      <c r="B51857" s="1113"/>
      <c r="C51857" s="1113"/>
      <c r="D51857" s="1175"/>
    </row>
    <row r="51858" spans="1:4">
      <c r="A51858" s="1113"/>
      <c r="B51858" s="1113"/>
      <c r="C51858" s="1113"/>
      <c r="D51858" s="1175"/>
    </row>
    <row r="51859" spans="1:4">
      <c r="A51859" s="1113"/>
      <c r="B51859" s="1113"/>
      <c r="C51859" s="1113"/>
      <c r="D51859" s="1175"/>
    </row>
    <row r="51860" spans="1:4">
      <c r="A51860" s="1113"/>
      <c r="B51860" s="1113"/>
      <c r="C51860" s="1113"/>
      <c r="D51860" s="1175"/>
    </row>
    <row r="51861" spans="1:4">
      <c r="A51861" s="1113"/>
      <c r="B51861" s="1113"/>
      <c r="C51861" s="1113"/>
      <c r="D51861" s="1175"/>
    </row>
    <row r="51862" spans="1:4">
      <c r="A51862" s="1113"/>
      <c r="B51862" s="1113"/>
      <c r="C51862" s="1113"/>
      <c r="D51862" s="1175"/>
    </row>
    <row r="51863" spans="1:4">
      <c r="A51863" s="1113"/>
      <c r="B51863" s="1113"/>
      <c r="C51863" s="1113"/>
      <c r="D51863" s="1175"/>
    </row>
    <row r="51864" spans="1:4">
      <c r="A51864" s="1113"/>
      <c r="B51864" s="1113"/>
      <c r="C51864" s="1113"/>
      <c r="D51864" s="1175"/>
    </row>
    <row r="51865" spans="1:4">
      <c r="A51865" s="1113"/>
      <c r="B51865" s="1113"/>
      <c r="C51865" s="1113"/>
      <c r="D51865" s="1175"/>
    </row>
    <row r="51866" spans="1:4">
      <c r="A51866" s="1113"/>
      <c r="B51866" s="1113"/>
      <c r="C51866" s="1113"/>
      <c r="D51866" s="1175"/>
    </row>
    <row r="51867" spans="1:4">
      <c r="A51867" s="1113"/>
      <c r="B51867" s="1113"/>
      <c r="C51867" s="1113"/>
      <c r="D51867" s="1175"/>
    </row>
    <row r="51868" spans="1:4">
      <c r="A51868" s="1113"/>
      <c r="B51868" s="1113"/>
      <c r="C51868" s="1113"/>
      <c r="D51868" s="1175"/>
    </row>
    <row r="51869" spans="1:4">
      <c r="A51869" s="1113"/>
      <c r="B51869" s="1113"/>
      <c r="C51869" s="1113"/>
      <c r="D51869" s="1175"/>
    </row>
    <row r="51870" spans="1:4">
      <c r="A51870" s="1113"/>
      <c r="B51870" s="1113"/>
      <c r="C51870" s="1113"/>
      <c r="D51870" s="1175"/>
    </row>
    <row r="51871" spans="1:4">
      <c r="A51871" s="1113"/>
      <c r="B51871" s="1113"/>
      <c r="C51871" s="1113"/>
      <c r="D51871" s="1175"/>
    </row>
    <row r="51872" spans="1:4">
      <c r="A51872" s="1113"/>
      <c r="B51872" s="1113"/>
      <c r="C51872" s="1113"/>
      <c r="D51872" s="1175"/>
    </row>
    <row r="51873" spans="1:4">
      <c r="A51873" s="1113"/>
      <c r="B51873" s="1113"/>
      <c r="C51873" s="1113"/>
      <c r="D51873" s="1175"/>
    </row>
    <row r="51874" spans="1:4">
      <c r="A51874" s="1113"/>
      <c r="B51874" s="1113"/>
      <c r="C51874" s="1113"/>
      <c r="D51874" s="1175"/>
    </row>
    <row r="51875" spans="1:4">
      <c r="A51875" s="1113"/>
      <c r="B51875" s="1113"/>
      <c r="C51875" s="1113"/>
      <c r="D51875" s="1175"/>
    </row>
    <row r="51876" spans="1:4">
      <c r="A51876" s="1113"/>
      <c r="B51876" s="1113"/>
      <c r="C51876" s="1113"/>
      <c r="D51876" s="1175"/>
    </row>
    <row r="51877" spans="1:4">
      <c r="A51877" s="1113"/>
      <c r="B51877" s="1113"/>
      <c r="C51877" s="1113"/>
      <c r="D51877" s="1175"/>
    </row>
    <row r="51878" spans="1:4">
      <c r="A51878" s="1113"/>
      <c r="B51878" s="1113"/>
      <c r="C51878" s="1113"/>
      <c r="D51878" s="1175"/>
    </row>
    <row r="51879" spans="1:4">
      <c r="A51879" s="1113"/>
      <c r="B51879" s="1113"/>
      <c r="C51879" s="1113"/>
      <c r="D51879" s="1175"/>
    </row>
    <row r="51880" spans="1:4">
      <c r="A51880" s="1113"/>
      <c r="B51880" s="1113"/>
      <c r="C51880" s="1113"/>
      <c r="D51880" s="1175"/>
    </row>
    <row r="51881" spans="1:4">
      <c r="A51881" s="1113"/>
      <c r="B51881" s="1113"/>
      <c r="C51881" s="1113"/>
      <c r="D51881" s="1175"/>
    </row>
    <row r="51882" spans="1:4">
      <c r="A51882" s="1113"/>
      <c r="B51882" s="1113"/>
      <c r="C51882" s="1113"/>
      <c r="D51882" s="1175"/>
    </row>
    <row r="51883" spans="1:4">
      <c r="A51883" s="1113"/>
      <c r="B51883" s="1113"/>
      <c r="C51883" s="1113"/>
      <c r="D51883" s="1175"/>
    </row>
    <row r="51884" spans="1:4">
      <c r="A51884" s="1113"/>
      <c r="B51884" s="1113"/>
      <c r="C51884" s="1113"/>
      <c r="D51884" s="1175"/>
    </row>
    <row r="51885" spans="1:4">
      <c r="A51885" s="1113"/>
      <c r="B51885" s="1113"/>
      <c r="C51885" s="1113"/>
      <c r="D51885" s="1175"/>
    </row>
    <row r="51886" spans="1:4">
      <c r="A51886" s="1113"/>
      <c r="B51886" s="1113"/>
      <c r="C51886" s="1113"/>
      <c r="D51886" s="1175"/>
    </row>
    <row r="51887" spans="1:4">
      <c r="A51887" s="1113"/>
      <c r="B51887" s="1113"/>
      <c r="C51887" s="1113"/>
      <c r="D51887" s="1175"/>
    </row>
    <row r="51888" spans="1:4">
      <c r="A51888" s="1113"/>
      <c r="B51888" s="1113"/>
      <c r="C51888" s="1113"/>
      <c r="D51888" s="1175"/>
    </row>
    <row r="51889" spans="1:4">
      <c r="A51889" s="1113"/>
      <c r="B51889" s="1113"/>
      <c r="C51889" s="1113"/>
      <c r="D51889" s="1175"/>
    </row>
    <row r="51890" spans="1:4">
      <c r="A51890" s="1113"/>
      <c r="B51890" s="1113"/>
      <c r="C51890" s="1113"/>
      <c r="D51890" s="1175"/>
    </row>
    <row r="51891" spans="1:4">
      <c r="A51891" s="1113"/>
      <c r="B51891" s="1113"/>
      <c r="C51891" s="1113"/>
      <c r="D51891" s="1175"/>
    </row>
    <row r="51892" spans="1:4">
      <c r="A51892" s="1113"/>
      <c r="B51892" s="1113"/>
      <c r="C51892" s="1113"/>
      <c r="D51892" s="1175"/>
    </row>
    <row r="51893" spans="1:4">
      <c r="A51893" s="1113"/>
      <c r="B51893" s="1113"/>
      <c r="C51893" s="1113"/>
      <c r="D51893" s="1175"/>
    </row>
    <row r="51894" spans="1:4">
      <c r="A51894" s="1113"/>
      <c r="B51894" s="1113"/>
      <c r="C51894" s="1113"/>
      <c r="D51894" s="1175"/>
    </row>
    <row r="51895" spans="1:4">
      <c r="A51895" s="1113"/>
      <c r="B51895" s="1113"/>
      <c r="C51895" s="1113"/>
      <c r="D51895" s="1175"/>
    </row>
    <row r="51896" spans="1:4">
      <c r="A51896" s="1113"/>
      <c r="B51896" s="1113"/>
      <c r="C51896" s="1113"/>
      <c r="D51896" s="1175"/>
    </row>
    <row r="51897" spans="1:4">
      <c r="A51897" s="1113"/>
      <c r="B51897" s="1113"/>
      <c r="C51897" s="1113"/>
      <c r="D51897" s="1175"/>
    </row>
    <row r="51898" spans="1:4">
      <c r="A51898" s="1113"/>
      <c r="B51898" s="1113"/>
      <c r="C51898" s="1113"/>
      <c r="D51898" s="1175"/>
    </row>
    <row r="51899" spans="1:4">
      <c r="A51899" s="1113"/>
      <c r="B51899" s="1113"/>
      <c r="C51899" s="1113"/>
      <c r="D51899" s="1175"/>
    </row>
    <row r="51900" spans="1:4">
      <c r="A51900" s="1113"/>
      <c r="B51900" s="1113"/>
      <c r="C51900" s="1113"/>
      <c r="D51900" s="1175"/>
    </row>
    <row r="51901" spans="1:4">
      <c r="A51901" s="1113"/>
      <c r="B51901" s="1113"/>
      <c r="C51901" s="1113"/>
      <c r="D51901" s="1175"/>
    </row>
    <row r="51902" spans="1:4">
      <c r="A51902" s="1113"/>
      <c r="B51902" s="1113"/>
      <c r="C51902" s="1113"/>
      <c r="D51902" s="1175"/>
    </row>
    <row r="51903" spans="1:4">
      <c r="A51903" s="1113"/>
      <c r="B51903" s="1113"/>
      <c r="C51903" s="1113"/>
      <c r="D51903" s="1175"/>
    </row>
    <row r="51904" spans="1:4">
      <c r="A51904" s="1113"/>
      <c r="B51904" s="1113"/>
      <c r="C51904" s="1113"/>
      <c r="D51904" s="1175"/>
    </row>
    <row r="51905" spans="1:4">
      <c r="A51905" s="1113"/>
      <c r="B51905" s="1113"/>
      <c r="C51905" s="1113"/>
      <c r="D51905" s="1175"/>
    </row>
    <row r="51906" spans="1:4">
      <c r="A51906" s="1113"/>
      <c r="B51906" s="1113"/>
      <c r="C51906" s="1113"/>
      <c r="D51906" s="1175"/>
    </row>
    <row r="51907" spans="1:4">
      <c r="A51907" s="1113"/>
      <c r="B51907" s="1113"/>
      <c r="C51907" s="1113"/>
      <c r="D51907" s="1175"/>
    </row>
    <row r="51908" spans="1:4">
      <c r="A51908" s="1113"/>
      <c r="B51908" s="1113"/>
      <c r="C51908" s="1113"/>
      <c r="D51908" s="1175"/>
    </row>
    <row r="51909" spans="1:4">
      <c r="A51909" s="1113"/>
      <c r="B51909" s="1113"/>
      <c r="C51909" s="1113"/>
      <c r="D51909" s="1175"/>
    </row>
    <row r="51910" spans="1:4">
      <c r="A51910" s="1113"/>
      <c r="B51910" s="1113"/>
      <c r="C51910" s="1113"/>
      <c r="D51910" s="1175"/>
    </row>
    <row r="51911" spans="1:4">
      <c r="A51911" s="1113"/>
      <c r="B51911" s="1113"/>
      <c r="C51911" s="1113"/>
      <c r="D51911" s="1175"/>
    </row>
    <row r="51912" spans="1:4">
      <c r="A51912" s="1113"/>
      <c r="B51912" s="1113"/>
      <c r="C51912" s="1113"/>
      <c r="D51912" s="1175"/>
    </row>
    <row r="51913" spans="1:4">
      <c r="A51913" s="1113"/>
      <c r="B51913" s="1113"/>
      <c r="C51913" s="1113"/>
      <c r="D51913" s="1175"/>
    </row>
    <row r="51914" spans="1:4">
      <c r="A51914" s="1113"/>
      <c r="B51914" s="1113"/>
      <c r="C51914" s="1113"/>
      <c r="D51914" s="1175"/>
    </row>
    <row r="51915" spans="1:4">
      <c r="A51915" s="1113"/>
      <c r="B51915" s="1113"/>
      <c r="C51915" s="1113"/>
      <c r="D51915" s="1175"/>
    </row>
    <row r="51916" spans="1:4">
      <c r="A51916" s="1113"/>
      <c r="B51916" s="1113"/>
      <c r="C51916" s="1113"/>
      <c r="D51916" s="1175"/>
    </row>
    <row r="51917" spans="1:4">
      <c r="A51917" s="1113"/>
      <c r="B51917" s="1113"/>
      <c r="C51917" s="1113"/>
      <c r="D51917" s="1175"/>
    </row>
    <row r="51918" spans="1:4">
      <c r="A51918" s="1113"/>
      <c r="B51918" s="1113"/>
      <c r="C51918" s="1113"/>
      <c r="D51918" s="1175"/>
    </row>
    <row r="51919" spans="1:4">
      <c r="A51919" s="1113"/>
      <c r="B51919" s="1113"/>
      <c r="C51919" s="1113"/>
      <c r="D51919" s="1175"/>
    </row>
    <row r="51920" spans="1:4">
      <c r="A51920" s="1113"/>
      <c r="B51920" s="1113"/>
      <c r="C51920" s="1113"/>
      <c r="D51920" s="1175"/>
    </row>
    <row r="51921" spans="1:4">
      <c r="A51921" s="1113"/>
      <c r="B51921" s="1113"/>
      <c r="C51921" s="1113"/>
      <c r="D51921" s="1175"/>
    </row>
    <row r="51922" spans="1:4">
      <c r="A51922" s="1113"/>
      <c r="B51922" s="1113"/>
      <c r="C51922" s="1113"/>
      <c r="D51922" s="1175"/>
    </row>
    <row r="51923" spans="1:4">
      <c r="A51923" s="1113"/>
      <c r="B51923" s="1113"/>
      <c r="C51923" s="1113"/>
      <c r="D51923" s="1175"/>
    </row>
    <row r="51924" spans="1:4">
      <c r="A51924" s="1113"/>
      <c r="B51924" s="1113"/>
      <c r="C51924" s="1113"/>
      <c r="D51924" s="1175"/>
    </row>
    <row r="51925" spans="1:4">
      <c r="A51925" s="1113"/>
      <c r="B51925" s="1113"/>
      <c r="C51925" s="1113"/>
      <c r="D51925" s="1175"/>
    </row>
    <row r="51926" spans="1:4">
      <c r="A51926" s="1113"/>
      <c r="B51926" s="1113"/>
      <c r="C51926" s="1113"/>
      <c r="D51926" s="1175"/>
    </row>
    <row r="51927" spans="1:4">
      <c r="A51927" s="1113"/>
      <c r="B51927" s="1113"/>
      <c r="C51927" s="1113"/>
      <c r="D51927" s="1175"/>
    </row>
    <row r="51928" spans="1:4">
      <c r="A51928" s="1113"/>
      <c r="B51928" s="1113"/>
      <c r="C51928" s="1113"/>
      <c r="D51928" s="1175"/>
    </row>
    <row r="51929" spans="1:4">
      <c r="A51929" s="1113"/>
      <c r="B51929" s="1113"/>
      <c r="C51929" s="1113"/>
      <c r="D51929" s="1175"/>
    </row>
    <row r="51930" spans="1:4">
      <c r="A51930" s="1113"/>
      <c r="B51930" s="1113"/>
      <c r="C51930" s="1113"/>
      <c r="D51930" s="1175"/>
    </row>
    <row r="51931" spans="1:4">
      <c r="A51931" s="1113"/>
      <c r="B51931" s="1113"/>
      <c r="C51931" s="1113"/>
      <c r="D51931" s="1175"/>
    </row>
    <row r="51932" spans="1:4">
      <c r="A51932" s="1113"/>
      <c r="B51932" s="1113"/>
      <c r="C51932" s="1113"/>
      <c r="D51932" s="1175"/>
    </row>
    <row r="51933" spans="1:4">
      <c r="A51933" s="1113"/>
      <c r="B51933" s="1113"/>
      <c r="C51933" s="1113"/>
      <c r="D51933" s="1175"/>
    </row>
    <row r="51934" spans="1:4">
      <c r="A51934" s="1113"/>
      <c r="B51934" s="1113"/>
      <c r="C51934" s="1113"/>
      <c r="D51934" s="1175"/>
    </row>
    <row r="51935" spans="1:4">
      <c r="A51935" s="1113"/>
      <c r="B51935" s="1113"/>
      <c r="C51935" s="1113"/>
      <c r="D51935" s="1175"/>
    </row>
    <row r="51936" spans="1:4">
      <c r="A51936" s="1113"/>
      <c r="B51936" s="1113"/>
      <c r="C51936" s="1113"/>
      <c r="D51936" s="1175"/>
    </row>
    <row r="51937" spans="1:4">
      <c r="A51937" s="1113"/>
      <c r="B51937" s="1113"/>
      <c r="C51937" s="1113"/>
      <c r="D51937" s="1175"/>
    </row>
    <row r="51938" spans="1:4">
      <c r="A51938" s="1113"/>
      <c r="B51938" s="1113"/>
      <c r="C51938" s="1113"/>
      <c r="D51938" s="1175"/>
    </row>
    <row r="51939" spans="1:4">
      <c r="A51939" s="1113"/>
      <c r="B51939" s="1113"/>
      <c r="C51939" s="1113"/>
      <c r="D51939" s="1175"/>
    </row>
    <row r="51940" spans="1:4">
      <c r="A51940" s="1113"/>
      <c r="B51940" s="1113"/>
      <c r="C51940" s="1113"/>
      <c r="D51940" s="1175"/>
    </row>
    <row r="51941" spans="1:4">
      <c r="A51941" s="1113"/>
      <c r="B51941" s="1113"/>
      <c r="C51941" s="1113"/>
      <c r="D51941" s="1175"/>
    </row>
    <row r="51942" spans="1:4">
      <c r="A51942" s="1113"/>
      <c r="B51942" s="1113"/>
      <c r="C51942" s="1113"/>
      <c r="D51942" s="1175"/>
    </row>
    <row r="51943" spans="1:4">
      <c r="A51943" s="1113"/>
      <c r="B51943" s="1113"/>
      <c r="C51943" s="1113"/>
      <c r="D51943" s="1175"/>
    </row>
    <row r="51944" spans="1:4">
      <c r="A51944" s="1113"/>
      <c r="B51944" s="1113"/>
      <c r="C51944" s="1113"/>
      <c r="D51944" s="1175"/>
    </row>
    <row r="51945" spans="1:4">
      <c r="A51945" s="1113"/>
      <c r="B51945" s="1113"/>
      <c r="C51945" s="1113"/>
      <c r="D51945" s="1175"/>
    </row>
    <row r="51946" spans="1:4">
      <c r="A51946" s="1113"/>
      <c r="B51946" s="1113"/>
      <c r="C51946" s="1113"/>
      <c r="D51946" s="1175"/>
    </row>
    <row r="51947" spans="1:4">
      <c r="A51947" s="1113"/>
      <c r="B51947" s="1113"/>
      <c r="C51947" s="1113"/>
      <c r="D51947" s="1175"/>
    </row>
    <row r="51948" spans="1:4">
      <c r="A51948" s="1113"/>
      <c r="B51948" s="1113"/>
      <c r="C51948" s="1113"/>
      <c r="D51948" s="1175"/>
    </row>
    <row r="51949" spans="1:4">
      <c r="A51949" s="1113"/>
      <c r="B51949" s="1113"/>
      <c r="C51949" s="1113"/>
      <c r="D51949" s="1175"/>
    </row>
    <row r="51950" spans="1:4">
      <c r="A51950" s="1113"/>
      <c r="B51950" s="1113"/>
      <c r="C51950" s="1113"/>
      <c r="D51950" s="1175"/>
    </row>
    <row r="51951" spans="1:4">
      <c r="A51951" s="1113"/>
      <c r="B51951" s="1113"/>
      <c r="C51951" s="1113"/>
      <c r="D51951" s="1175"/>
    </row>
    <row r="51952" spans="1:4">
      <c r="A51952" s="1113"/>
      <c r="B51952" s="1113"/>
      <c r="C51952" s="1113"/>
      <c r="D51952" s="1175"/>
    </row>
    <row r="51953" spans="1:4">
      <c r="A51953" s="1113"/>
      <c r="B51953" s="1113"/>
      <c r="C51953" s="1113"/>
      <c r="D51953" s="1175"/>
    </row>
    <row r="51954" spans="1:4">
      <c r="A51954" s="1113"/>
      <c r="B51954" s="1113"/>
      <c r="C51954" s="1113"/>
      <c r="D51954" s="1175"/>
    </row>
    <row r="51955" spans="1:4">
      <c r="A51955" s="1113"/>
      <c r="B51955" s="1113"/>
      <c r="C51955" s="1113"/>
      <c r="D51955" s="1175"/>
    </row>
    <row r="51956" spans="1:4">
      <c r="A51956" s="1113"/>
      <c r="B51956" s="1113"/>
      <c r="C51956" s="1113"/>
      <c r="D51956" s="1175"/>
    </row>
    <row r="51957" spans="1:4">
      <c r="A51957" s="1113"/>
      <c r="B51957" s="1113"/>
      <c r="C51957" s="1113"/>
      <c r="D51957" s="1175"/>
    </row>
    <row r="51958" spans="1:4">
      <c r="A51958" s="1113"/>
      <c r="B51958" s="1113"/>
      <c r="C51958" s="1113"/>
      <c r="D51958" s="1175"/>
    </row>
    <row r="51959" spans="1:4">
      <c r="A51959" s="1113"/>
      <c r="B51959" s="1113"/>
      <c r="C51959" s="1113"/>
      <c r="D51959" s="1175"/>
    </row>
    <row r="51960" spans="1:4">
      <c r="A51960" s="1113"/>
      <c r="B51960" s="1113"/>
      <c r="C51960" s="1113"/>
      <c r="D51960" s="1175"/>
    </row>
    <row r="51961" spans="1:4">
      <c r="A51961" s="1113"/>
      <c r="B51961" s="1113"/>
      <c r="C51961" s="1113"/>
      <c r="D51961" s="1175"/>
    </row>
    <row r="51962" spans="1:4">
      <c r="A51962" s="1113"/>
      <c r="B51962" s="1113"/>
      <c r="C51962" s="1113"/>
      <c r="D51962" s="1175"/>
    </row>
    <row r="51963" spans="1:4">
      <c r="A51963" s="1113"/>
      <c r="B51963" s="1113"/>
      <c r="C51963" s="1113"/>
      <c r="D51963" s="1175"/>
    </row>
    <row r="51964" spans="1:4">
      <c r="A51964" s="1113"/>
      <c r="B51964" s="1113"/>
      <c r="C51964" s="1113"/>
      <c r="D51964" s="1175"/>
    </row>
    <row r="51965" spans="1:4">
      <c r="A51965" s="1113"/>
      <c r="B51965" s="1113"/>
      <c r="C51965" s="1113"/>
      <c r="D51965" s="1175"/>
    </row>
    <row r="51966" spans="1:4">
      <c r="A51966" s="1113"/>
      <c r="B51966" s="1113"/>
      <c r="C51966" s="1113"/>
      <c r="D51966" s="1175"/>
    </row>
    <row r="51967" spans="1:4">
      <c r="A51967" s="1113"/>
      <c r="B51967" s="1113"/>
      <c r="C51967" s="1113"/>
      <c r="D51967" s="1175"/>
    </row>
    <row r="51968" spans="1:4">
      <c r="A51968" s="1113"/>
      <c r="B51968" s="1113"/>
      <c r="C51968" s="1113"/>
      <c r="D51968" s="1175"/>
    </row>
    <row r="51969" spans="1:4">
      <c r="A51969" s="1113"/>
      <c r="B51969" s="1113"/>
      <c r="C51969" s="1113"/>
      <c r="D51969" s="1175"/>
    </row>
    <row r="51970" spans="1:4">
      <c r="A51970" s="1113"/>
      <c r="B51970" s="1113"/>
      <c r="C51970" s="1113"/>
      <c r="D51970" s="1175"/>
    </row>
    <row r="51971" spans="1:4">
      <c r="A51971" s="1113"/>
      <c r="B51971" s="1113"/>
      <c r="C51971" s="1113"/>
      <c r="D51971" s="1175"/>
    </row>
    <row r="51972" spans="1:4">
      <c r="A51972" s="1113"/>
      <c r="B51972" s="1113"/>
      <c r="C51972" s="1113"/>
      <c r="D51972" s="1175"/>
    </row>
    <row r="51973" spans="1:4">
      <c r="A51973" s="1113"/>
      <c r="B51973" s="1113"/>
      <c r="C51973" s="1113"/>
      <c r="D51973" s="1175"/>
    </row>
    <row r="51974" spans="1:4">
      <c r="A51974" s="1113"/>
      <c r="B51974" s="1113"/>
      <c r="C51974" s="1113"/>
      <c r="D51974" s="1175"/>
    </row>
    <row r="51975" spans="1:4">
      <c r="A51975" s="1113"/>
      <c r="B51975" s="1113"/>
      <c r="C51975" s="1113"/>
      <c r="D51975" s="1175"/>
    </row>
    <row r="51976" spans="1:4">
      <c r="A51976" s="1113"/>
      <c r="B51976" s="1113"/>
      <c r="C51976" s="1113"/>
      <c r="D51976" s="1175"/>
    </row>
    <row r="51977" spans="1:4">
      <c r="A51977" s="1113"/>
      <c r="B51977" s="1113"/>
      <c r="C51977" s="1113"/>
      <c r="D51977" s="1175"/>
    </row>
    <row r="51978" spans="1:4">
      <c r="A51978" s="1113"/>
      <c r="B51978" s="1113"/>
      <c r="C51978" s="1113"/>
      <c r="D51978" s="1175"/>
    </row>
    <row r="51979" spans="1:4">
      <c r="A51979" s="1113"/>
      <c r="B51979" s="1113"/>
      <c r="C51979" s="1113"/>
      <c r="D51979" s="1175"/>
    </row>
    <row r="51980" spans="1:4">
      <c r="A51980" s="1113"/>
      <c r="B51980" s="1113"/>
      <c r="C51980" s="1113"/>
      <c r="D51980" s="1175"/>
    </row>
    <row r="51981" spans="1:4">
      <c r="A51981" s="1113"/>
      <c r="B51981" s="1113"/>
      <c r="C51981" s="1113"/>
      <c r="D51981" s="1175"/>
    </row>
    <row r="51982" spans="1:4">
      <c r="A51982" s="1113"/>
      <c r="B51982" s="1113"/>
      <c r="C51982" s="1113"/>
      <c r="D51982" s="1175"/>
    </row>
    <row r="51983" spans="1:4">
      <c r="A51983" s="1113"/>
      <c r="B51983" s="1113"/>
      <c r="C51983" s="1113"/>
      <c r="D51983" s="1175"/>
    </row>
    <row r="51984" spans="1:4">
      <c r="A51984" s="1113"/>
      <c r="B51984" s="1113"/>
      <c r="C51984" s="1113"/>
      <c r="D51984" s="1175"/>
    </row>
    <row r="51985" spans="1:4">
      <c r="A51985" s="1113"/>
      <c r="B51985" s="1113"/>
      <c r="C51985" s="1113"/>
      <c r="D51985" s="1175"/>
    </row>
    <row r="51986" spans="1:4">
      <c r="A51986" s="1113"/>
      <c r="B51986" s="1113"/>
      <c r="C51986" s="1113"/>
      <c r="D51986" s="1175"/>
    </row>
    <row r="51987" spans="1:4">
      <c r="A51987" s="1113"/>
      <c r="B51987" s="1113"/>
      <c r="C51987" s="1113"/>
      <c r="D51987" s="1175"/>
    </row>
    <row r="51988" spans="1:4">
      <c r="A51988" s="1113"/>
      <c r="B51988" s="1113"/>
      <c r="C51988" s="1113"/>
      <c r="D51988" s="1175"/>
    </row>
    <row r="51989" spans="1:4">
      <c r="A51989" s="1113"/>
      <c r="B51989" s="1113"/>
      <c r="C51989" s="1113"/>
      <c r="D51989" s="1175"/>
    </row>
    <row r="51990" spans="1:4">
      <c r="A51990" s="1113"/>
      <c r="B51990" s="1113"/>
      <c r="C51990" s="1113"/>
      <c r="D51990" s="1175"/>
    </row>
    <row r="51991" spans="1:4">
      <c r="A51991" s="1113"/>
      <c r="B51991" s="1113"/>
      <c r="C51991" s="1113"/>
      <c r="D51991" s="1175"/>
    </row>
    <row r="51992" spans="1:4">
      <c r="A51992" s="1113"/>
      <c r="B51992" s="1113"/>
      <c r="C51992" s="1113"/>
      <c r="D51992" s="1175"/>
    </row>
    <row r="51993" spans="1:4">
      <c r="A51993" s="1113"/>
      <c r="B51993" s="1113"/>
      <c r="C51993" s="1113"/>
      <c r="D51993" s="1175"/>
    </row>
    <row r="51994" spans="1:4">
      <c r="A51994" s="1113"/>
      <c r="B51994" s="1113"/>
      <c r="C51994" s="1113"/>
      <c r="D51994" s="1175"/>
    </row>
    <row r="51995" spans="1:4">
      <c r="A51995" s="1113"/>
      <c r="B51995" s="1113"/>
      <c r="C51995" s="1113"/>
      <c r="D51995" s="1175"/>
    </row>
    <row r="51996" spans="1:4">
      <c r="A51996" s="1113"/>
      <c r="B51996" s="1113"/>
      <c r="C51996" s="1113"/>
      <c r="D51996" s="1175"/>
    </row>
    <row r="51997" spans="1:4">
      <c r="A51997" s="1113"/>
      <c r="B51997" s="1113"/>
      <c r="C51997" s="1113"/>
      <c r="D51997" s="1175"/>
    </row>
    <row r="51998" spans="1:4">
      <c r="A51998" s="1113"/>
      <c r="B51998" s="1113"/>
      <c r="C51998" s="1113"/>
      <c r="D51998" s="1175"/>
    </row>
    <row r="51999" spans="1:4">
      <c r="A51999" s="1113"/>
      <c r="B51999" s="1113"/>
      <c r="C51999" s="1113"/>
      <c r="D51999" s="1175"/>
    </row>
    <row r="52000" spans="1:4">
      <c r="A52000" s="1113"/>
      <c r="B52000" s="1113"/>
      <c r="C52000" s="1113"/>
      <c r="D52000" s="1175"/>
    </row>
    <row r="52001" spans="1:4">
      <c r="A52001" s="1113"/>
      <c r="B52001" s="1113"/>
      <c r="C52001" s="1113"/>
      <c r="D52001" s="1175"/>
    </row>
    <row r="52002" spans="1:4">
      <c r="A52002" s="1113"/>
      <c r="B52002" s="1113"/>
      <c r="C52002" s="1113"/>
      <c r="D52002" s="1175"/>
    </row>
    <row r="52003" spans="1:4">
      <c r="A52003" s="1113"/>
      <c r="B52003" s="1113"/>
      <c r="C52003" s="1113"/>
      <c r="D52003" s="1175"/>
    </row>
    <row r="52004" spans="1:4">
      <c r="A52004" s="1113"/>
      <c r="B52004" s="1113"/>
      <c r="C52004" s="1113"/>
      <c r="D52004" s="1175"/>
    </row>
    <row r="52005" spans="1:4">
      <c r="A52005" s="1113"/>
      <c r="B52005" s="1113"/>
      <c r="C52005" s="1113"/>
      <c r="D52005" s="1175"/>
    </row>
    <row r="52006" spans="1:4">
      <c r="A52006" s="1113"/>
      <c r="B52006" s="1113"/>
      <c r="C52006" s="1113"/>
      <c r="D52006" s="1175"/>
    </row>
    <row r="52007" spans="1:4">
      <c r="A52007" s="1113"/>
      <c r="B52007" s="1113"/>
      <c r="C52007" s="1113"/>
      <c r="D52007" s="1175"/>
    </row>
    <row r="52008" spans="1:4">
      <c r="A52008" s="1113"/>
      <c r="B52008" s="1113"/>
      <c r="C52008" s="1113"/>
      <c r="D52008" s="1175"/>
    </row>
    <row r="52009" spans="1:4">
      <c r="A52009" s="1113"/>
      <c r="B52009" s="1113"/>
      <c r="C52009" s="1113"/>
      <c r="D52009" s="1175"/>
    </row>
    <row r="52010" spans="1:4">
      <c r="A52010" s="1113"/>
      <c r="B52010" s="1113"/>
      <c r="C52010" s="1113"/>
      <c r="D52010" s="1175"/>
    </row>
    <row r="52011" spans="1:4">
      <c r="A52011" s="1113"/>
      <c r="B52011" s="1113"/>
      <c r="C52011" s="1113"/>
      <c r="D52011" s="1175"/>
    </row>
    <row r="52012" spans="1:4">
      <c r="A52012" s="1113"/>
      <c r="B52012" s="1113"/>
      <c r="C52012" s="1113"/>
      <c r="D52012" s="1175"/>
    </row>
    <row r="52013" spans="1:4">
      <c r="A52013" s="1113"/>
      <c r="B52013" s="1113"/>
      <c r="C52013" s="1113"/>
      <c r="D52013" s="1175"/>
    </row>
    <row r="52014" spans="1:4">
      <c r="A52014" s="1113"/>
      <c r="B52014" s="1113"/>
      <c r="C52014" s="1113"/>
      <c r="D52014" s="1175"/>
    </row>
    <row r="52015" spans="1:4">
      <c r="A52015" s="1113"/>
      <c r="B52015" s="1113"/>
      <c r="C52015" s="1113"/>
      <c r="D52015" s="1175"/>
    </row>
    <row r="52016" spans="1:4">
      <c r="A52016" s="1113"/>
      <c r="B52016" s="1113"/>
      <c r="C52016" s="1113"/>
      <c r="D52016" s="1175"/>
    </row>
    <row r="52017" spans="1:4">
      <c r="A52017" s="1113"/>
      <c r="B52017" s="1113"/>
      <c r="C52017" s="1113"/>
      <c r="D52017" s="1175"/>
    </row>
    <row r="52018" spans="1:4">
      <c r="A52018" s="1113"/>
      <c r="B52018" s="1113"/>
      <c r="C52018" s="1113"/>
      <c r="D52018" s="1175"/>
    </row>
    <row r="52019" spans="1:4">
      <c r="A52019" s="1113"/>
      <c r="B52019" s="1113"/>
      <c r="C52019" s="1113"/>
      <c r="D52019" s="1175"/>
    </row>
    <row r="52020" spans="1:4">
      <c r="A52020" s="1113"/>
      <c r="B52020" s="1113"/>
      <c r="C52020" s="1113"/>
      <c r="D52020" s="1175"/>
    </row>
    <row r="52021" spans="1:4">
      <c r="A52021" s="1113"/>
      <c r="B52021" s="1113"/>
      <c r="C52021" s="1113"/>
      <c r="D52021" s="1175"/>
    </row>
    <row r="52022" spans="1:4">
      <c r="A52022" s="1113"/>
      <c r="B52022" s="1113"/>
      <c r="C52022" s="1113"/>
      <c r="D52022" s="1175"/>
    </row>
    <row r="52023" spans="1:4">
      <c r="A52023" s="1113"/>
      <c r="B52023" s="1113"/>
      <c r="C52023" s="1113"/>
      <c r="D52023" s="1175"/>
    </row>
    <row r="52024" spans="1:4">
      <c r="A52024" s="1113"/>
      <c r="B52024" s="1113"/>
      <c r="C52024" s="1113"/>
      <c r="D52024" s="1175"/>
    </row>
    <row r="52025" spans="1:4">
      <c r="A52025" s="1113"/>
      <c r="B52025" s="1113"/>
      <c r="C52025" s="1113"/>
      <c r="D52025" s="1175"/>
    </row>
    <row r="52026" spans="1:4">
      <c r="A52026" s="1113"/>
      <c r="B52026" s="1113"/>
      <c r="C52026" s="1113"/>
      <c r="D52026" s="1175"/>
    </row>
    <row r="52027" spans="1:4">
      <c r="A52027" s="1113"/>
      <c r="B52027" s="1113"/>
      <c r="C52027" s="1113"/>
      <c r="D52027" s="1175"/>
    </row>
    <row r="52028" spans="1:4">
      <c r="A52028" s="1113"/>
      <c r="B52028" s="1113"/>
      <c r="C52028" s="1113"/>
      <c r="D52028" s="1175"/>
    </row>
    <row r="52029" spans="1:4">
      <c r="A52029" s="1113"/>
      <c r="B52029" s="1113"/>
      <c r="C52029" s="1113"/>
      <c r="D52029" s="1175"/>
    </row>
    <row r="52030" spans="1:4">
      <c r="A52030" s="1113"/>
      <c r="B52030" s="1113"/>
      <c r="C52030" s="1113"/>
      <c r="D52030" s="1175"/>
    </row>
    <row r="52031" spans="1:4">
      <c r="A52031" s="1113"/>
      <c r="B52031" s="1113"/>
      <c r="C52031" s="1113"/>
      <c r="D52031" s="1175"/>
    </row>
    <row r="52032" spans="1:4">
      <c r="A52032" s="1113"/>
      <c r="B52032" s="1113"/>
      <c r="C52032" s="1113"/>
      <c r="D52032" s="1175"/>
    </row>
    <row r="52033" spans="1:4">
      <c r="A52033" s="1113"/>
      <c r="B52033" s="1113"/>
      <c r="C52033" s="1113"/>
      <c r="D52033" s="1175"/>
    </row>
    <row r="52034" spans="1:4">
      <c r="A52034" s="1113"/>
      <c r="B52034" s="1113"/>
      <c r="C52034" s="1113"/>
      <c r="D52034" s="1175"/>
    </row>
    <row r="52035" spans="1:4">
      <c r="A52035" s="1113"/>
      <c r="B52035" s="1113"/>
      <c r="C52035" s="1113"/>
      <c r="D52035" s="1175"/>
    </row>
    <row r="52036" spans="1:4">
      <c r="A52036" s="1113"/>
      <c r="B52036" s="1113"/>
      <c r="C52036" s="1113"/>
      <c r="D52036" s="1175"/>
    </row>
    <row r="52037" spans="1:4">
      <c r="A52037" s="1113"/>
      <c r="B52037" s="1113"/>
      <c r="C52037" s="1113"/>
      <c r="D52037" s="1175"/>
    </row>
    <row r="52038" spans="1:4">
      <c r="A52038" s="1113"/>
      <c r="B52038" s="1113"/>
      <c r="C52038" s="1113"/>
      <c r="D52038" s="1175"/>
    </row>
    <row r="52039" spans="1:4">
      <c r="A52039" s="1113"/>
      <c r="B52039" s="1113"/>
      <c r="C52039" s="1113"/>
      <c r="D52039" s="1175"/>
    </row>
    <row r="52040" spans="1:4">
      <c r="A52040" s="1113"/>
      <c r="B52040" s="1113"/>
      <c r="C52040" s="1113"/>
      <c r="D52040" s="1175"/>
    </row>
    <row r="52041" spans="1:4">
      <c r="A52041" s="1113"/>
      <c r="B52041" s="1113"/>
      <c r="C52041" s="1113"/>
      <c r="D52041" s="1175"/>
    </row>
    <row r="52042" spans="1:4">
      <c r="A52042" s="1113"/>
      <c r="B52042" s="1113"/>
      <c r="C52042" s="1113"/>
      <c r="D52042" s="1175"/>
    </row>
    <row r="52043" spans="1:4">
      <c r="A52043" s="1113"/>
      <c r="B52043" s="1113"/>
      <c r="C52043" s="1113"/>
      <c r="D52043" s="1175"/>
    </row>
    <row r="52044" spans="1:4">
      <c r="A52044" s="1113"/>
      <c r="B52044" s="1113"/>
      <c r="C52044" s="1113"/>
      <c r="D52044" s="1175"/>
    </row>
    <row r="52045" spans="1:4">
      <c r="A52045" s="1113"/>
      <c r="B52045" s="1113"/>
      <c r="C52045" s="1113"/>
      <c r="D52045" s="1175"/>
    </row>
    <row r="52046" spans="1:4">
      <c r="A52046" s="1113"/>
      <c r="B52046" s="1113"/>
      <c r="C52046" s="1113"/>
      <c r="D52046" s="1175"/>
    </row>
    <row r="52047" spans="1:4">
      <c r="A52047" s="1113"/>
      <c r="B52047" s="1113"/>
      <c r="C52047" s="1113"/>
      <c r="D52047" s="1175"/>
    </row>
    <row r="52048" spans="1:4">
      <c r="A52048" s="1113"/>
      <c r="B52048" s="1113"/>
      <c r="C52048" s="1113"/>
      <c r="D52048" s="1175"/>
    </row>
    <row r="52049" spans="1:4">
      <c r="A52049" s="1113"/>
      <c r="B52049" s="1113"/>
      <c r="C52049" s="1113"/>
      <c r="D52049" s="1175"/>
    </row>
    <row r="52050" spans="1:4">
      <c r="A52050" s="1113"/>
      <c r="B52050" s="1113"/>
      <c r="C52050" s="1113"/>
      <c r="D52050" s="1175"/>
    </row>
    <row r="52051" spans="1:4">
      <c r="A52051" s="1113"/>
      <c r="B52051" s="1113"/>
      <c r="C52051" s="1113"/>
      <c r="D52051" s="1175"/>
    </row>
    <row r="52052" spans="1:4">
      <c r="A52052" s="1113"/>
      <c r="B52052" s="1113"/>
      <c r="C52052" s="1113"/>
      <c r="D52052" s="1175"/>
    </row>
    <row r="52053" spans="1:4">
      <c r="A52053" s="1113"/>
      <c r="B52053" s="1113"/>
      <c r="C52053" s="1113"/>
      <c r="D52053" s="1175"/>
    </row>
    <row r="52054" spans="1:4">
      <c r="A52054" s="1113"/>
      <c r="B52054" s="1113"/>
      <c r="C52054" s="1113"/>
      <c r="D52054" s="1175"/>
    </row>
    <row r="52055" spans="1:4">
      <c r="A52055" s="1113"/>
      <c r="B52055" s="1113"/>
      <c r="C52055" s="1113"/>
      <c r="D52055" s="1175"/>
    </row>
    <row r="52056" spans="1:4">
      <c r="A52056" s="1113"/>
      <c r="B52056" s="1113"/>
      <c r="C52056" s="1113"/>
      <c r="D52056" s="1175"/>
    </row>
    <row r="52057" spans="1:4">
      <c r="A52057" s="1113"/>
      <c r="B52057" s="1113"/>
      <c r="C52057" s="1113"/>
      <c r="D52057" s="1175"/>
    </row>
    <row r="52058" spans="1:4">
      <c r="A52058" s="1113"/>
      <c r="B52058" s="1113"/>
      <c r="C52058" s="1113"/>
      <c r="D52058" s="1175"/>
    </row>
    <row r="52059" spans="1:4">
      <c r="A52059" s="1113"/>
      <c r="B52059" s="1113"/>
      <c r="C52059" s="1113"/>
      <c r="D52059" s="1175"/>
    </row>
    <row r="52060" spans="1:4">
      <c r="A52060" s="1113"/>
      <c r="B52060" s="1113"/>
      <c r="C52060" s="1113"/>
      <c r="D52060" s="1175"/>
    </row>
    <row r="52061" spans="1:4">
      <c r="A52061" s="1113"/>
      <c r="B52061" s="1113"/>
      <c r="C52061" s="1113"/>
      <c r="D52061" s="1175"/>
    </row>
    <row r="52062" spans="1:4">
      <c r="A52062" s="1113"/>
      <c r="B52062" s="1113"/>
      <c r="C52062" s="1113"/>
      <c r="D52062" s="1175"/>
    </row>
    <row r="52063" spans="1:4">
      <c r="A52063" s="1113"/>
      <c r="B52063" s="1113"/>
      <c r="C52063" s="1113"/>
      <c r="D52063" s="1175"/>
    </row>
    <row r="52064" spans="1:4">
      <c r="A52064" s="1113"/>
      <c r="B52064" s="1113"/>
      <c r="C52064" s="1113"/>
      <c r="D52064" s="1175"/>
    </row>
    <row r="52065" spans="1:4">
      <c r="A52065" s="1113"/>
      <c r="B52065" s="1113"/>
      <c r="C52065" s="1113"/>
      <c r="D52065" s="1175"/>
    </row>
    <row r="52066" spans="1:4">
      <c r="A52066" s="1113"/>
      <c r="B52066" s="1113"/>
      <c r="C52066" s="1113"/>
      <c r="D52066" s="1175"/>
    </row>
    <row r="52067" spans="1:4">
      <c r="A52067" s="1113"/>
      <c r="B52067" s="1113"/>
      <c r="C52067" s="1113"/>
      <c r="D52067" s="1175"/>
    </row>
    <row r="52068" spans="1:4">
      <c r="A52068" s="1113"/>
      <c r="B52068" s="1113"/>
      <c r="C52068" s="1113"/>
      <c r="D52068" s="1175"/>
    </row>
    <row r="52069" spans="1:4">
      <c r="A52069" s="1113"/>
      <c r="B52069" s="1113"/>
      <c r="C52069" s="1113"/>
      <c r="D52069" s="1175"/>
    </row>
    <row r="52070" spans="1:4">
      <c r="A52070" s="1113"/>
      <c r="B52070" s="1113"/>
      <c r="C52070" s="1113"/>
      <c r="D52070" s="1175"/>
    </row>
    <row r="52071" spans="1:4">
      <c r="A52071" s="1113"/>
      <c r="B52071" s="1113"/>
      <c r="C52071" s="1113"/>
      <c r="D52071" s="1175"/>
    </row>
    <row r="52072" spans="1:4">
      <c r="A52072" s="1113"/>
      <c r="B52072" s="1113"/>
      <c r="C52072" s="1113"/>
      <c r="D52072" s="1175"/>
    </row>
    <row r="52073" spans="1:4">
      <c r="A52073" s="1113"/>
      <c r="B52073" s="1113"/>
      <c r="C52073" s="1113"/>
      <c r="D52073" s="1175"/>
    </row>
    <row r="52074" spans="1:4">
      <c r="A52074" s="1113"/>
      <c r="B52074" s="1113"/>
      <c r="C52074" s="1113"/>
      <c r="D52074" s="1175"/>
    </row>
    <row r="52075" spans="1:4">
      <c r="A52075" s="1113"/>
      <c r="B52075" s="1113"/>
      <c r="C52075" s="1113"/>
      <c r="D52075" s="1175"/>
    </row>
    <row r="52076" spans="1:4">
      <c r="A52076" s="1113"/>
      <c r="B52076" s="1113"/>
      <c r="C52076" s="1113"/>
      <c r="D52076" s="1175"/>
    </row>
    <row r="52077" spans="1:4">
      <c r="A52077" s="1113"/>
      <c r="B52077" s="1113"/>
      <c r="C52077" s="1113"/>
      <c r="D52077" s="1175"/>
    </row>
    <row r="52078" spans="1:4">
      <c r="A52078" s="1113"/>
      <c r="B52078" s="1113"/>
      <c r="C52078" s="1113"/>
      <c r="D52078" s="1175"/>
    </row>
    <row r="52079" spans="1:4">
      <c r="A52079" s="1113"/>
      <c r="B52079" s="1113"/>
      <c r="C52079" s="1113"/>
      <c r="D52079" s="1175"/>
    </row>
    <row r="52080" spans="1:4">
      <c r="A52080" s="1113"/>
      <c r="B52080" s="1113"/>
      <c r="C52080" s="1113"/>
      <c r="D52080" s="1175"/>
    </row>
    <row r="52081" spans="1:4">
      <c r="A52081" s="1113"/>
      <c r="B52081" s="1113"/>
      <c r="C52081" s="1113"/>
      <c r="D52081" s="1175"/>
    </row>
    <row r="52082" spans="1:4">
      <c r="A52082" s="1113"/>
      <c r="B52082" s="1113"/>
      <c r="C52082" s="1113"/>
      <c r="D52082" s="1175"/>
    </row>
    <row r="52083" spans="1:4">
      <c r="A52083" s="1113"/>
      <c r="B52083" s="1113"/>
      <c r="C52083" s="1113"/>
      <c r="D52083" s="1175"/>
    </row>
    <row r="52084" spans="1:4">
      <c r="A52084" s="1113"/>
      <c r="B52084" s="1113"/>
      <c r="C52084" s="1113"/>
      <c r="D52084" s="1175"/>
    </row>
    <row r="52085" spans="1:4">
      <c r="A52085" s="1113"/>
      <c r="B52085" s="1113"/>
      <c r="C52085" s="1113"/>
      <c r="D52085" s="1175"/>
    </row>
    <row r="52086" spans="1:4">
      <c r="A52086" s="1113"/>
      <c r="B52086" s="1113"/>
      <c r="C52086" s="1113"/>
      <c r="D52086" s="1175"/>
    </row>
    <row r="52087" spans="1:4">
      <c r="A52087" s="1113"/>
      <c r="B52087" s="1113"/>
      <c r="C52087" s="1113"/>
      <c r="D52087" s="1175"/>
    </row>
    <row r="52088" spans="1:4">
      <c r="A52088" s="1113"/>
      <c r="B52088" s="1113"/>
      <c r="C52088" s="1113"/>
      <c r="D52088" s="1175"/>
    </row>
    <row r="52089" spans="1:4">
      <c r="A52089" s="1113"/>
      <c r="B52089" s="1113"/>
      <c r="C52089" s="1113"/>
      <c r="D52089" s="1175"/>
    </row>
    <row r="52090" spans="1:4">
      <c r="A52090" s="1113"/>
      <c r="B52090" s="1113"/>
      <c r="C52090" s="1113"/>
      <c r="D52090" s="1175"/>
    </row>
    <row r="52091" spans="1:4">
      <c r="A52091" s="1113"/>
      <c r="B52091" s="1113"/>
      <c r="C52091" s="1113"/>
      <c r="D52091" s="1175"/>
    </row>
    <row r="52092" spans="1:4">
      <c r="A52092" s="1113"/>
      <c r="B52092" s="1113"/>
      <c r="C52092" s="1113"/>
      <c r="D52092" s="1175"/>
    </row>
    <row r="52093" spans="1:4">
      <c r="A52093" s="1113"/>
      <c r="B52093" s="1113"/>
      <c r="C52093" s="1113"/>
      <c r="D52093" s="1175"/>
    </row>
    <row r="52094" spans="1:4">
      <c r="A52094" s="1113"/>
      <c r="B52094" s="1113"/>
      <c r="C52094" s="1113"/>
      <c r="D52094" s="1175"/>
    </row>
    <row r="52095" spans="1:4">
      <c r="A52095" s="1113"/>
      <c r="B52095" s="1113"/>
      <c r="C52095" s="1113"/>
      <c r="D52095" s="1175"/>
    </row>
    <row r="52096" spans="1:4">
      <c r="A52096" s="1113"/>
      <c r="B52096" s="1113"/>
      <c r="C52096" s="1113"/>
      <c r="D52096" s="1175"/>
    </row>
    <row r="52097" spans="1:4">
      <c r="A52097" s="1113"/>
      <c r="B52097" s="1113"/>
      <c r="C52097" s="1113"/>
      <c r="D52097" s="1175"/>
    </row>
    <row r="52098" spans="1:4">
      <c r="A52098" s="1113"/>
      <c r="B52098" s="1113"/>
      <c r="C52098" s="1113"/>
      <c r="D52098" s="1175"/>
    </row>
    <row r="52099" spans="1:4">
      <c r="A52099" s="1113"/>
      <c r="B52099" s="1113"/>
      <c r="C52099" s="1113"/>
      <c r="D52099" s="1175"/>
    </row>
    <row r="52100" spans="1:4">
      <c r="A52100" s="1113"/>
      <c r="B52100" s="1113"/>
      <c r="C52100" s="1113"/>
      <c r="D52100" s="1175"/>
    </row>
    <row r="52101" spans="1:4">
      <c r="A52101" s="1113"/>
      <c r="B52101" s="1113"/>
      <c r="C52101" s="1113"/>
      <c r="D52101" s="1175"/>
    </row>
    <row r="52102" spans="1:4">
      <c r="A52102" s="1113"/>
      <c r="B52102" s="1113"/>
      <c r="C52102" s="1113"/>
      <c r="D52102" s="1175"/>
    </row>
    <row r="52103" spans="1:4">
      <c r="A52103" s="1113"/>
      <c r="B52103" s="1113"/>
      <c r="C52103" s="1113"/>
      <c r="D52103" s="1175"/>
    </row>
    <row r="52104" spans="1:4">
      <c r="A52104" s="1113"/>
      <c r="B52104" s="1113"/>
      <c r="C52104" s="1113"/>
      <c r="D52104" s="1175"/>
    </row>
    <row r="52105" spans="1:4">
      <c r="A52105" s="1113"/>
      <c r="B52105" s="1113"/>
      <c r="C52105" s="1113"/>
      <c r="D52105" s="1175"/>
    </row>
    <row r="52106" spans="1:4">
      <c r="A52106" s="1113"/>
      <c r="B52106" s="1113"/>
      <c r="C52106" s="1113"/>
      <c r="D52106" s="1175"/>
    </row>
    <row r="52107" spans="1:4">
      <c r="A52107" s="1113"/>
      <c r="B52107" s="1113"/>
      <c r="C52107" s="1113"/>
      <c r="D52107" s="1175"/>
    </row>
    <row r="52108" spans="1:4">
      <c r="A52108" s="1113"/>
      <c r="B52108" s="1113"/>
      <c r="C52108" s="1113"/>
      <c r="D52108" s="1175"/>
    </row>
    <row r="52109" spans="1:4">
      <c r="A52109" s="1113"/>
      <c r="B52109" s="1113"/>
      <c r="C52109" s="1113"/>
      <c r="D52109" s="1175"/>
    </row>
    <row r="52110" spans="1:4">
      <c r="A52110" s="1113"/>
      <c r="B52110" s="1113"/>
      <c r="C52110" s="1113"/>
      <c r="D52110" s="1175"/>
    </row>
    <row r="52111" spans="1:4">
      <c r="A52111" s="1113"/>
      <c r="B52111" s="1113"/>
      <c r="C52111" s="1113"/>
      <c r="D52111" s="1175"/>
    </row>
    <row r="52112" spans="1:4">
      <c r="A52112" s="1113"/>
      <c r="B52112" s="1113"/>
      <c r="C52112" s="1113"/>
      <c r="D52112" s="1175"/>
    </row>
    <row r="52113" spans="1:4">
      <c r="A52113" s="1113"/>
      <c r="B52113" s="1113"/>
      <c r="C52113" s="1113"/>
      <c r="D52113" s="1175"/>
    </row>
    <row r="52114" spans="1:4">
      <c r="A52114" s="1113"/>
      <c r="B52114" s="1113"/>
      <c r="C52114" s="1113"/>
      <c r="D52114" s="1175"/>
    </row>
    <row r="52115" spans="1:4">
      <c r="A52115" s="1113"/>
      <c r="B52115" s="1113"/>
      <c r="C52115" s="1113"/>
      <c r="D52115" s="1175"/>
    </row>
    <row r="52116" spans="1:4">
      <c r="A52116" s="1113"/>
      <c r="B52116" s="1113"/>
      <c r="C52116" s="1113"/>
      <c r="D52116" s="1175"/>
    </row>
    <row r="52117" spans="1:4">
      <c r="A52117" s="1113"/>
      <c r="B52117" s="1113"/>
      <c r="C52117" s="1113"/>
      <c r="D52117" s="1175"/>
    </row>
    <row r="52118" spans="1:4">
      <c r="A52118" s="1113"/>
      <c r="B52118" s="1113"/>
      <c r="C52118" s="1113"/>
      <c r="D52118" s="1175"/>
    </row>
    <row r="52119" spans="1:4">
      <c r="A52119" s="1113"/>
      <c r="B52119" s="1113"/>
      <c r="C52119" s="1113"/>
      <c r="D52119" s="1175"/>
    </row>
    <row r="52120" spans="1:4">
      <c r="A52120" s="1113"/>
      <c r="B52120" s="1113"/>
      <c r="C52120" s="1113"/>
      <c r="D52120" s="1175"/>
    </row>
    <row r="52121" spans="1:4">
      <c r="A52121" s="1113"/>
      <c r="B52121" s="1113"/>
      <c r="C52121" s="1113"/>
      <c r="D52121" s="1175"/>
    </row>
    <row r="52122" spans="1:4">
      <c r="A52122" s="1113"/>
      <c r="B52122" s="1113"/>
      <c r="C52122" s="1113"/>
      <c r="D52122" s="1175"/>
    </row>
    <row r="52123" spans="1:4">
      <c r="A52123" s="1113"/>
      <c r="B52123" s="1113"/>
      <c r="C52123" s="1113"/>
      <c r="D52123" s="1175"/>
    </row>
    <row r="52124" spans="1:4">
      <c r="A52124" s="1113"/>
      <c r="B52124" s="1113"/>
      <c r="C52124" s="1113"/>
      <c r="D52124" s="1175"/>
    </row>
    <row r="52125" spans="1:4">
      <c r="A52125" s="1113"/>
      <c r="B52125" s="1113"/>
      <c r="C52125" s="1113"/>
      <c r="D52125" s="1175"/>
    </row>
    <row r="52126" spans="1:4">
      <c r="A52126" s="1113"/>
      <c r="B52126" s="1113"/>
      <c r="C52126" s="1113"/>
      <c r="D52126" s="1175"/>
    </row>
    <row r="52127" spans="1:4">
      <c r="A52127" s="1113"/>
      <c r="B52127" s="1113"/>
      <c r="C52127" s="1113"/>
      <c r="D52127" s="1175"/>
    </row>
    <row r="52128" spans="1:4">
      <c r="A52128" s="1113"/>
      <c r="B52128" s="1113"/>
      <c r="C52128" s="1113"/>
      <c r="D52128" s="1175"/>
    </row>
    <row r="52129" spans="1:4">
      <c r="A52129" s="1113"/>
      <c r="B52129" s="1113"/>
      <c r="C52129" s="1113"/>
      <c r="D52129" s="1175"/>
    </row>
    <row r="52130" spans="1:4">
      <c r="A52130" s="1113"/>
      <c r="B52130" s="1113"/>
      <c r="C52130" s="1113"/>
      <c r="D52130" s="1175"/>
    </row>
    <row r="52131" spans="1:4">
      <c r="A52131" s="1113"/>
      <c r="B52131" s="1113"/>
      <c r="C52131" s="1113"/>
      <c r="D52131" s="1175"/>
    </row>
    <row r="52132" spans="1:4">
      <c r="A52132" s="1113"/>
      <c r="B52132" s="1113"/>
      <c r="C52132" s="1113"/>
      <c r="D52132" s="1175"/>
    </row>
    <row r="52133" spans="1:4">
      <c r="A52133" s="1113"/>
      <c r="B52133" s="1113"/>
      <c r="C52133" s="1113"/>
      <c r="D52133" s="1175"/>
    </row>
    <row r="52134" spans="1:4">
      <c r="A52134" s="1113"/>
      <c r="B52134" s="1113"/>
      <c r="C52134" s="1113"/>
      <c r="D52134" s="1175"/>
    </row>
    <row r="52135" spans="1:4">
      <c r="A52135" s="1113"/>
      <c r="B52135" s="1113"/>
      <c r="C52135" s="1113"/>
      <c r="D52135" s="1175"/>
    </row>
    <row r="52136" spans="1:4">
      <c r="A52136" s="1113"/>
      <c r="B52136" s="1113"/>
      <c r="C52136" s="1113"/>
      <c r="D52136" s="1175"/>
    </row>
    <row r="52137" spans="1:4">
      <c r="A52137" s="1113"/>
      <c r="B52137" s="1113"/>
      <c r="C52137" s="1113"/>
      <c r="D52137" s="1175"/>
    </row>
    <row r="52138" spans="1:4">
      <c r="A52138" s="1113"/>
      <c r="B52138" s="1113"/>
      <c r="C52138" s="1113"/>
      <c r="D52138" s="1175"/>
    </row>
    <row r="52139" spans="1:4">
      <c r="A52139" s="1113"/>
      <c r="B52139" s="1113"/>
      <c r="C52139" s="1113"/>
      <c r="D52139" s="1175"/>
    </row>
    <row r="52140" spans="1:4">
      <c r="A52140" s="1113"/>
      <c r="B52140" s="1113"/>
      <c r="C52140" s="1113"/>
      <c r="D52140" s="1175"/>
    </row>
    <row r="52141" spans="1:4">
      <c r="A52141" s="1113"/>
      <c r="B52141" s="1113"/>
      <c r="C52141" s="1113"/>
      <c r="D52141" s="1175"/>
    </row>
    <row r="52142" spans="1:4">
      <c r="A52142" s="1113"/>
      <c r="B52142" s="1113"/>
      <c r="C52142" s="1113"/>
      <c r="D52142" s="1175"/>
    </row>
    <row r="52143" spans="1:4">
      <c r="A52143" s="1113"/>
      <c r="B52143" s="1113"/>
      <c r="C52143" s="1113"/>
      <c r="D52143" s="1175"/>
    </row>
    <row r="52144" spans="1:4">
      <c r="A52144" s="1113"/>
      <c r="B52144" s="1113"/>
      <c r="C52144" s="1113"/>
      <c r="D52144" s="1175"/>
    </row>
    <row r="52145" spans="1:4">
      <c r="A52145" s="1113"/>
      <c r="B52145" s="1113"/>
      <c r="C52145" s="1113"/>
      <c r="D52145" s="1175"/>
    </row>
    <row r="52146" spans="1:4">
      <c r="A52146" s="1113"/>
      <c r="B52146" s="1113"/>
      <c r="C52146" s="1113"/>
      <c r="D52146" s="1175"/>
    </row>
    <row r="52147" spans="1:4">
      <c r="A52147" s="1113"/>
      <c r="B52147" s="1113"/>
      <c r="C52147" s="1113"/>
      <c r="D52147" s="1175"/>
    </row>
    <row r="52148" spans="1:4">
      <c r="A52148" s="1113"/>
      <c r="B52148" s="1113"/>
      <c r="C52148" s="1113"/>
      <c r="D52148" s="1175"/>
    </row>
    <row r="52149" spans="1:4">
      <c r="A52149" s="1113"/>
      <c r="B52149" s="1113"/>
      <c r="C52149" s="1113"/>
      <c r="D52149" s="1175"/>
    </row>
    <row r="52150" spans="1:4">
      <c r="A52150" s="1113"/>
      <c r="B52150" s="1113"/>
      <c r="C52150" s="1113"/>
      <c r="D52150" s="1175"/>
    </row>
    <row r="52151" spans="1:4">
      <c r="A52151" s="1113"/>
      <c r="B52151" s="1113"/>
      <c r="C52151" s="1113"/>
      <c r="D52151" s="1175"/>
    </row>
    <row r="52152" spans="1:4">
      <c r="A52152" s="1113"/>
      <c r="B52152" s="1113"/>
      <c r="C52152" s="1113"/>
      <c r="D52152" s="1175"/>
    </row>
    <row r="52153" spans="1:4">
      <c r="A52153" s="1113"/>
      <c r="B52153" s="1113"/>
      <c r="C52153" s="1113"/>
      <c r="D52153" s="1175"/>
    </row>
    <row r="52154" spans="1:4">
      <c r="A52154" s="1113"/>
      <c r="B52154" s="1113"/>
      <c r="C52154" s="1113"/>
      <c r="D52154" s="1175"/>
    </row>
    <row r="52155" spans="1:4">
      <c r="A52155" s="1113"/>
      <c r="B52155" s="1113"/>
      <c r="C52155" s="1113"/>
      <c r="D52155" s="1175"/>
    </row>
    <row r="52156" spans="1:4">
      <c r="A52156" s="1113"/>
      <c r="B52156" s="1113"/>
      <c r="C52156" s="1113"/>
      <c r="D52156" s="1175"/>
    </row>
    <row r="52157" spans="1:4">
      <c r="A52157" s="1113"/>
      <c r="B52157" s="1113"/>
      <c r="C52157" s="1113"/>
      <c r="D52157" s="1175"/>
    </row>
    <row r="52158" spans="1:4">
      <c r="A52158" s="1113"/>
      <c r="B52158" s="1113"/>
      <c r="C52158" s="1113"/>
      <c r="D52158" s="1175"/>
    </row>
    <row r="52159" spans="1:4">
      <c r="A52159" s="1113"/>
      <c r="B52159" s="1113"/>
      <c r="C52159" s="1113"/>
      <c r="D52159" s="1175"/>
    </row>
    <row r="52160" spans="1:4">
      <c r="A52160" s="1113"/>
      <c r="B52160" s="1113"/>
      <c r="C52160" s="1113"/>
      <c r="D52160" s="1175"/>
    </row>
    <row r="52161" spans="1:4">
      <c r="A52161" s="1113"/>
      <c r="B52161" s="1113"/>
      <c r="C52161" s="1113"/>
      <c r="D52161" s="1175"/>
    </row>
    <row r="52162" spans="1:4">
      <c r="A52162" s="1113"/>
      <c r="B52162" s="1113"/>
      <c r="C52162" s="1113"/>
      <c r="D52162" s="1175"/>
    </row>
    <row r="52163" spans="1:4">
      <c r="A52163" s="1113"/>
      <c r="B52163" s="1113"/>
      <c r="C52163" s="1113"/>
      <c r="D52163" s="1175"/>
    </row>
    <row r="52164" spans="1:4">
      <c r="A52164" s="1113"/>
      <c r="B52164" s="1113"/>
      <c r="C52164" s="1113"/>
      <c r="D52164" s="1175"/>
    </row>
    <row r="52165" spans="1:4">
      <c r="A52165" s="1113"/>
      <c r="B52165" s="1113"/>
      <c r="C52165" s="1113"/>
      <c r="D52165" s="1175"/>
    </row>
    <row r="52166" spans="1:4">
      <c r="A52166" s="1113"/>
      <c r="B52166" s="1113"/>
      <c r="C52166" s="1113"/>
      <c r="D52166" s="1175"/>
    </row>
    <row r="52167" spans="1:4">
      <c r="A52167" s="1113"/>
      <c r="B52167" s="1113"/>
      <c r="C52167" s="1113"/>
      <c r="D52167" s="1175"/>
    </row>
    <row r="52168" spans="1:4">
      <c r="A52168" s="1113"/>
      <c r="B52168" s="1113"/>
      <c r="C52168" s="1113"/>
      <c r="D52168" s="1175"/>
    </row>
    <row r="52169" spans="1:4">
      <c r="A52169" s="1113"/>
      <c r="B52169" s="1113"/>
      <c r="C52169" s="1113"/>
      <c r="D52169" s="1175"/>
    </row>
    <row r="52170" spans="1:4">
      <c r="A52170" s="1113"/>
      <c r="B52170" s="1113"/>
      <c r="C52170" s="1113"/>
      <c r="D52170" s="1175"/>
    </row>
    <row r="52171" spans="1:4">
      <c r="A52171" s="1113"/>
      <c r="B52171" s="1113"/>
      <c r="C52171" s="1113"/>
      <c r="D52171" s="1175"/>
    </row>
    <row r="52172" spans="1:4">
      <c r="A52172" s="1113"/>
      <c r="B52172" s="1113"/>
      <c r="C52172" s="1113"/>
      <c r="D52172" s="1175"/>
    </row>
    <row r="52173" spans="1:4">
      <c r="A52173" s="1113"/>
      <c r="B52173" s="1113"/>
      <c r="C52173" s="1113"/>
      <c r="D52173" s="1175"/>
    </row>
    <row r="52174" spans="1:4">
      <c r="A52174" s="1113"/>
      <c r="B52174" s="1113"/>
      <c r="C52174" s="1113"/>
      <c r="D52174" s="1175"/>
    </row>
    <row r="52175" spans="1:4">
      <c r="A52175" s="1113"/>
      <c r="B52175" s="1113"/>
      <c r="C52175" s="1113"/>
      <c r="D52175" s="1175"/>
    </row>
    <row r="52176" spans="1:4">
      <c r="A52176" s="1113"/>
      <c r="B52176" s="1113"/>
      <c r="C52176" s="1113"/>
      <c r="D52176" s="1175"/>
    </row>
    <row r="52177" spans="1:4">
      <c r="A52177" s="1113"/>
      <c r="B52177" s="1113"/>
      <c r="C52177" s="1113"/>
      <c r="D52177" s="1175"/>
    </row>
    <row r="52178" spans="1:4">
      <c r="A52178" s="1113"/>
      <c r="B52178" s="1113"/>
      <c r="C52178" s="1113"/>
      <c r="D52178" s="1175"/>
    </row>
    <row r="52179" spans="1:4">
      <c r="A52179" s="1113"/>
      <c r="B52179" s="1113"/>
      <c r="C52179" s="1113"/>
      <c r="D52179" s="1175"/>
    </row>
    <row r="52180" spans="1:4">
      <c r="A52180" s="1113"/>
      <c r="B52180" s="1113"/>
      <c r="C52180" s="1113"/>
      <c r="D52180" s="1175"/>
    </row>
    <row r="52181" spans="1:4">
      <c r="A52181" s="1113"/>
      <c r="B52181" s="1113"/>
      <c r="C52181" s="1113"/>
      <c r="D52181" s="1175"/>
    </row>
    <row r="52182" spans="1:4">
      <c r="A52182" s="1113"/>
      <c r="B52182" s="1113"/>
      <c r="C52182" s="1113"/>
      <c r="D52182" s="1175"/>
    </row>
    <row r="52183" spans="1:4">
      <c r="A52183" s="1113"/>
      <c r="B52183" s="1113"/>
      <c r="C52183" s="1113"/>
      <c r="D52183" s="1175"/>
    </row>
    <row r="52184" spans="1:4">
      <c r="A52184" s="1113"/>
      <c r="B52184" s="1113"/>
      <c r="C52184" s="1113"/>
      <c r="D52184" s="1175"/>
    </row>
    <row r="52185" spans="1:4">
      <c r="A52185" s="1113"/>
      <c r="B52185" s="1113"/>
      <c r="C52185" s="1113"/>
      <c r="D52185" s="1175"/>
    </row>
    <row r="52186" spans="1:4">
      <c r="A52186" s="1113"/>
      <c r="B52186" s="1113"/>
      <c r="C52186" s="1113"/>
      <c r="D52186" s="1175"/>
    </row>
    <row r="52187" spans="1:4">
      <c r="A52187" s="1113"/>
      <c r="B52187" s="1113"/>
      <c r="C52187" s="1113"/>
      <c r="D52187" s="1175"/>
    </row>
    <row r="52188" spans="1:4">
      <c r="A52188" s="1113"/>
      <c r="B52188" s="1113"/>
      <c r="C52188" s="1113"/>
      <c r="D52188" s="1175"/>
    </row>
    <row r="52189" spans="1:4">
      <c r="A52189" s="1113"/>
      <c r="B52189" s="1113"/>
      <c r="C52189" s="1113"/>
      <c r="D52189" s="1175"/>
    </row>
    <row r="52190" spans="1:4">
      <c r="A52190" s="1113"/>
      <c r="B52190" s="1113"/>
      <c r="C52190" s="1113"/>
      <c r="D52190" s="1175"/>
    </row>
    <row r="52191" spans="1:4">
      <c r="A52191" s="1113"/>
      <c r="B52191" s="1113"/>
      <c r="C52191" s="1113"/>
      <c r="D52191" s="1175"/>
    </row>
    <row r="52192" spans="1:4">
      <c r="A52192" s="1113"/>
      <c r="B52192" s="1113"/>
      <c r="C52192" s="1113"/>
      <c r="D52192" s="1175"/>
    </row>
    <row r="52193" spans="1:4">
      <c r="A52193" s="1113"/>
      <c r="B52193" s="1113"/>
      <c r="C52193" s="1113"/>
      <c r="D52193" s="1175"/>
    </row>
    <row r="52194" spans="1:4">
      <c r="A52194" s="1113"/>
      <c r="B52194" s="1113"/>
      <c r="C52194" s="1113"/>
      <c r="D52194" s="1175"/>
    </row>
    <row r="52195" spans="1:4">
      <c r="A52195" s="1113"/>
      <c r="B52195" s="1113"/>
      <c r="C52195" s="1113"/>
      <c r="D52195" s="1175"/>
    </row>
    <row r="52196" spans="1:4">
      <c r="A52196" s="1113"/>
      <c r="B52196" s="1113"/>
      <c r="C52196" s="1113"/>
      <c r="D52196" s="1175"/>
    </row>
    <row r="52197" spans="1:4">
      <c r="A52197" s="1113"/>
      <c r="B52197" s="1113"/>
      <c r="C52197" s="1113"/>
      <c r="D52197" s="1175"/>
    </row>
    <row r="52198" spans="1:4">
      <c r="A52198" s="1113"/>
      <c r="B52198" s="1113"/>
      <c r="C52198" s="1113"/>
      <c r="D52198" s="1175"/>
    </row>
    <row r="52199" spans="1:4">
      <c r="A52199" s="1113"/>
      <c r="B52199" s="1113"/>
      <c r="C52199" s="1113"/>
      <c r="D52199" s="1175"/>
    </row>
    <row r="52200" spans="1:4">
      <c r="A52200" s="1113"/>
      <c r="B52200" s="1113"/>
      <c r="C52200" s="1113"/>
      <c r="D52200" s="1175"/>
    </row>
    <row r="52201" spans="1:4">
      <c r="A52201" s="1113"/>
      <c r="B52201" s="1113"/>
      <c r="C52201" s="1113"/>
      <c r="D52201" s="1175"/>
    </row>
    <row r="52202" spans="1:4">
      <c r="A52202" s="1113"/>
      <c r="B52202" s="1113"/>
      <c r="C52202" s="1113"/>
      <c r="D52202" s="1175"/>
    </row>
    <row r="52203" spans="1:4">
      <c r="A52203" s="1113"/>
      <c r="B52203" s="1113"/>
      <c r="C52203" s="1113"/>
      <c r="D52203" s="1175"/>
    </row>
    <row r="52204" spans="1:4">
      <c r="A52204" s="1113"/>
      <c r="B52204" s="1113"/>
      <c r="C52204" s="1113"/>
      <c r="D52204" s="1175"/>
    </row>
    <row r="52205" spans="1:4">
      <c r="A52205" s="1113"/>
      <c r="B52205" s="1113"/>
      <c r="C52205" s="1113"/>
      <c r="D52205" s="1175"/>
    </row>
    <row r="52206" spans="1:4">
      <c r="A52206" s="1113"/>
      <c r="B52206" s="1113"/>
      <c r="C52206" s="1113"/>
      <c r="D52206" s="1175"/>
    </row>
    <row r="52207" spans="1:4">
      <c r="A52207" s="1113"/>
      <c r="B52207" s="1113"/>
      <c r="C52207" s="1113"/>
      <c r="D52207" s="1175"/>
    </row>
    <row r="52208" spans="1:4">
      <c r="A52208" s="1113"/>
      <c r="B52208" s="1113"/>
      <c r="C52208" s="1113"/>
      <c r="D52208" s="1175"/>
    </row>
    <row r="52209" spans="1:4">
      <c r="A52209" s="1113"/>
      <c r="B52209" s="1113"/>
      <c r="C52209" s="1113"/>
      <c r="D52209" s="1175"/>
    </row>
    <row r="52210" spans="1:4">
      <c r="A52210" s="1113"/>
      <c r="B52210" s="1113"/>
      <c r="C52210" s="1113"/>
      <c r="D52210" s="1175"/>
    </row>
    <row r="52211" spans="1:4">
      <c r="A52211" s="1113"/>
      <c r="B52211" s="1113"/>
      <c r="C52211" s="1113"/>
      <c r="D52211" s="1175"/>
    </row>
    <row r="52212" spans="1:4">
      <c r="A52212" s="1113"/>
      <c r="B52212" s="1113"/>
      <c r="C52212" s="1113"/>
      <c r="D52212" s="1175"/>
    </row>
    <row r="52213" spans="1:4">
      <c r="A52213" s="1113"/>
      <c r="B52213" s="1113"/>
      <c r="C52213" s="1113"/>
      <c r="D52213" s="1175"/>
    </row>
    <row r="52214" spans="1:4">
      <c r="A52214" s="1113"/>
      <c r="B52214" s="1113"/>
      <c r="C52214" s="1113"/>
      <c r="D52214" s="1175"/>
    </row>
    <row r="52215" spans="1:4">
      <c r="A52215" s="1113"/>
      <c r="B52215" s="1113"/>
      <c r="C52215" s="1113"/>
      <c r="D52215" s="1175"/>
    </row>
    <row r="52216" spans="1:4">
      <c r="A52216" s="1113"/>
      <c r="B52216" s="1113"/>
      <c r="C52216" s="1113"/>
      <c r="D52216" s="1175"/>
    </row>
    <row r="52217" spans="1:4">
      <c r="A52217" s="1113"/>
      <c r="B52217" s="1113"/>
      <c r="C52217" s="1113"/>
      <c r="D52217" s="1175"/>
    </row>
    <row r="52218" spans="1:4">
      <c r="A52218" s="1113"/>
      <c r="B52218" s="1113"/>
      <c r="C52218" s="1113"/>
      <c r="D52218" s="1175"/>
    </row>
    <row r="52219" spans="1:4">
      <c r="A52219" s="1113"/>
      <c r="B52219" s="1113"/>
      <c r="C52219" s="1113"/>
      <c r="D52219" s="1175"/>
    </row>
    <row r="52220" spans="1:4">
      <c r="A52220" s="1113"/>
      <c r="B52220" s="1113"/>
      <c r="C52220" s="1113"/>
      <c r="D52220" s="1175"/>
    </row>
    <row r="52221" spans="1:4">
      <c r="A52221" s="1113"/>
      <c r="B52221" s="1113"/>
      <c r="C52221" s="1113"/>
      <c r="D52221" s="1175"/>
    </row>
    <row r="52222" spans="1:4">
      <c r="A52222" s="1113"/>
      <c r="B52222" s="1113"/>
      <c r="C52222" s="1113"/>
      <c r="D52222" s="1175"/>
    </row>
    <row r="52223" spans="1:4">
      <c r="A52223" s="1113"/>
      <c r="B52223" s="1113"/>
      <c r="C52223" s="1113"/>
      <c r="D52223" s="1175"/>
    </row>
    <row r="52224" spans="1:4">
      <c r="A52224" s="1113"/>
      <c r="B52224" s="1113"/>
      <c r="C52224" s="1113"/>
      <c r="D52224" s="1175"/>
    </row>
    <row r="52225" spans="1:4">
      <c r="A52225" s="1113"/>
      <c r="B52225" s="1113"/>
      <c r="C52225" s="1113"/>
      <c r="D52225" s="1175"/>
    </row>
    <row r="52226" spans="1:4">
      <c r="A52226" s="1113"/>
      <c r="B52226" s="1113"/>
      <c r="C52226" s="1113"/>
      <c r="D52226" s="1175"/>
    </row>
    <row r="52227" spans="1:4">
      <c r="A52227" s="1113"/>
      <c r="B52227" s="1113"/>
      <c r="C52227" s="1113"/>
      <c r="D52227" s="1175"/>
    </row>
    <row r="52228" spans="1:4">
      <c r="A52228" s="1113"/>
      <c r="B52228" s="1113"/>
      <c r="C52228" s="1113"/>
      <c r="D52228" s="1175"/>
    </row>
    <row r="52229" spans="1:4">
      <c r="A52229" s="1113"/>
      <c r="B52229" s="1113"/>
      <c r="C52229" s="1113"/>
      <c r="D52229" s="1175"/>
    </row>
    <row r="52230" spans="1:4">
      <c r="A52230" s="1113"/>
      <c r="B52230" s="1113"/>
      <c r="C52230" s="1113"/>
      <c r="D52230" s="1175"/>
    </row>
    <row r="52231" spans="1:4">
      <c r="A52231" s="1113"/>
      <c r="B52231" s="1113"/>
      <c r="C52231" s="1113"/>
      <c r="D52231" s="1175"/>
    </row>
    <row r="52232" spans="1:4">
      <c r="A52232" s="1113"/>
      <c r="B52232" s="1113"/>
      <c r="C52232" s="1113"/>
      <c r="D52232" s="1175"/>
    </row>
    <row r="52233" spans="1:4">
      <c r="A52233" s="1113"/>
      <c r="B52233" s="1113"/>
      <c r="C52233" s="1113"/>
      <c r="D52233" s="1175"/>
    </row>
    <row r="52234" spans="1:4">
      <c r="A52234" s="1113"/>
      <c r="B52234" s="1113"/>
      <c r="C52234" s="1113"/>
      <c r="D52234" s="1175"/>
    </row>
    <row r="52235" spans="1:4">
      <c r="A52235" s="1113"/>
      <c r="B52235" s="1113"/>
      <c r="C52235" s="1113"/>
      <c r="D52235" s="1175"/>
    </row>
    <row r="52236" spans="1:4">
      <c r="A52236" s="1113"/>
      <c r="B52236" s="1113"/>
      <c r="C52236" s="1113"/>
      <c r="D52236" s="1175"/>
    </row>
    <row r="52237" spans="1:4">
      <c r="A52237" s="1113"/>
      <c r="B52237" s="1113"/>
      <c r="C52237" s="1113"/>
      <c r="D52237" s="1175"/>
    </row>
    <row r="52238" spans="1:4">
      <c r="A52238" s="1113"/>
      <c r="B52238" s="1113"/>
      <c r="C52238" s="1113"/>
      <c r="D52238" s="1175"/>
    </row>
    <row r="52239" spans="1:4">
      <c r="A52239" s="1113"/>
      <c r="B52239" s="1113"/>
      <c r="C52239" s="1113"/>
      <c r="D52239" s="1175"/>
    </row>
    <row r="52240" spans="1:4">
      <c r="A52240" s="1113"/>
      <c r="B52240" s="1113"/>
      <c r="C52240" s="1113"/>
      <c r="D52240" s="1175"/>
    </row>
    <row r="52241" spans="1:4">
      <c r="A52241" s="1113"/>
      <c r="B52241" s="1113"/>
      <c r="C52241" s="1113"/>
      <c r="D52241" s="1175"/>
    </row>
    <row r="52242" spans="1:4">
      <c r="A52242" s="1113"/>
      <c r="B52242" s="1113"/>
      <c r="C52242" s="1113"/>
      <c r="D52242" s="1175"/>
    </row>
    <row r="52243" spans="1:4">
      <c r="A52243" s="1113"/>
      <c r="B52243" s="1113"/>
      <c r="C52243" s="1113"/>
      <c r="D52243" s="1175"/>
    </row>
    <row r="52244" spans="1:4">
      <c r="A52244" s="1113"/>
      <c r="B52244" s="1113"/>
      <c r="C52244" s="1113"/>
      <c r="D52244" s="1175"/>
    </row>
    <row r="52245" spans="1:4">
      <c r="A52245" s="1113"/>
      <c r="B52245" s="1113"/>
      <c r="C52245" s="1113"/>
      <c r="D52245" s="1175"/>
    </row>
    <row r="52246" spans="1:4">
      <c r="A52246" s="1113"/>
      <c r="B52246" s="1113"/>
      <c r="C52246" s="1113"/>
      <c r="D52246" s="1175"/>
    </row>
    <row r="52247" spans="1:4">
      <c r="A52247" s="1113"/>
      <c r="B52247" s="1113"/>
      <c r="C52247" s="1113"/>
      <c r="D52247" s="1175"/>
    </row>
    <row r="52248" spans="1:4">
      <c r="A52248" s="1113"/>
      <c r="B52248" s="1113"/>
      <c r="C52248" s="1113"/>
      <c r="D52248" s="1175"/>
    </row>
    <row r="52249" spans="1:4">
      <c r="A52249" s="1113"/>
      <c r="B52249" s="1113"/>
      <c r="C52249" s="1113"/>
      <c r="D52249" s="1175"/>
    </row>
    <row r="52250" spans="1:4">
      <c r="A52250" s="1113"/>
      <c r="B52250" s="1113"/>
      <c r="C52250" s="1113"/>
      <c r="D52250" s="1175"/>
    </row>
    <row r="52251" spans="1:4">
      <c r="A52251" s="1113"/>
      <c r="B52251" s="1113"/>
      <c r="C52251" s="1113"/>
      <c r="D52251" s="1175"/>
    </row>
    <row r="52252" spans="1:4">
      <c r="A52252" s="1113"/>
      <c r="B52252" s="1113"/>
      <c r="C52252" s="1113"/>
      <c r="D52252" s="1175"/>
    </row>
    <row r="52253" spans="1:4">
      <c r="A52253" s="1113"/>
      <c r="B52253" s="1113"/>
      <c r="C52253" s="1113"/>
      <c r="D52253" s="1175"/>
    </row>
    <row r="52254" spans="1:4">
      <c r="A52254" s="1113"/>
      <c r="B52254" s="1113"/>
      <c r="C52254" s="1113"/>
      <c r="D52254" s="1175"/>
    </row>
    <row r="52255" spans="1:4">
      <c r="A52255" s="1113"/>
      <c r="B52255" s="1113"/>
      <c r="C52255" s="1113"/>
      <c r="D52255" s="1175"/>
    </row>
    <row r="52256" spans="1:4">
      <c r="A52256" s="1113"/>
      <c r="B52256" s="1113"/>
      <c r="C52256" s="1113"/>
      <c r="D52256" s="1175"/>
    </row>
    <row r="52257" spans="1:4">
      <c r="A52257" s="1113"/>
      <c r="B52257" s="1113"/>
      <c r="C52257" s="1113"/>
      <c r="D52257" s="1175"/>
    </row>
    <row r="52258" spans="1:4">
      <c r="A52258" s="1113"/>
      <c r="B52258" s="1113"/>
      <c r="C52258" s="1113"/>
      <c r="D52258" s="1175"/>
    </row>
    <row r="52259" spans="1:4">
      <c r="A52259" s="1113"/>
      <c r="B52259" s="1113"/>
      <c r="C52259" s="1113"/>
      <c r="D52259" s="1175"/>
    </row>
    <row r="52260" spans="1:4">
      <c r="A52260" s="1113"/>
      <c r="B52260" s="1113"/>
      <c r="C52260" s="1113"/>
      <c r="D52260" s="1175"/>
    </row>
    <row r="52261" spans="1:4">
      <c r="A52261" s="1113"/>
      <c r="B52261" s="1113"/>
      <c r="C52261" s="1113"/>
      <c r="D52261" s="1175"/>
    </row>
    <row r="52262" spans="1:4">
      <c r="A52262" s="1113"/>
      <c r="B52262" s="1113"/>
      <c r="C52262" s="1113"/>
      <c r="D52262" s="1175"/>
    </row>
    <row r="52263" spans="1:4">
      <c r="A52263" s="1113"/>
      <c r="B52263" s="1113"/>
      <c r="C52263" s="1113"/>
      <c r="D52263" s="1175"/>
    </row>
    <row r="52264" spans="1:4">
      <c r="A52264" s="1113"/>
      <c r="B52264" s="1113"/>
      <c r="C52264" s="1113"/>
      <c r="D52264" s="1175"/>
    </row>
    <row r="52265" spans="1:4">
      <c r="A52265" s="1113"/>
      <c r="B52265" s="1113"/>
      <c r="C52265" s="1113"/>
      <c r="D52265" s="1175"/>
    </row>
    <row r="52266" spans="1:4">
      <c r="A52266" s="1113"/>
      <c r="B52266" s="1113"/>
      <c r="C52266" s="1113"/>
      <c r="D52266" s="1175"/>
    </row>
    <row r="52267" spans="1:4">
      <c r="A52267" s="1113"/>
      <c r="B52267" s="1113"/>
      <c r="C52267" s="1113"/>
      <c r="D52267" s="1175"/>
    </row>
    <row r="52268" spans="1:4">
      <c r="A52268" s="1113"/>
      <c r="B52268" s="1113"/>
      <c r="C52268" s="1113"/>
      <c r="D52268" s="1175"/>
    </row>
    <row r="52269" spans="1:4">
      <c r="A52269" s="1113"/>
      <c r="B52269" s="1113"/>
      <c r="C52269" s="1113"/>
      <c r="D52269" s="1175"/>
    </row>
    <row r="52270" spans="1:4">
      <c r="A52270" s="1113"/>
      <c r="B52270" s="1113"/>
      <c r="C52270" s="1113"/>
      <c r="D52270" s="1175"/>
    </row>
    <row r="52271" spans="1:4">
      <c r="A52271" s="1113"/>
      <c r="B52271" s="1113"/>
      <c r="C52271" s="1113"/>
      <c r="D52271" s="1175"/>
    </row>
    <row r="52272" spans="1:4">
      <c r="A52272" s="1113"/>
      <c r="B52272" s="1113"/>
      <c r="C52272" s="1113"/>
      <c r="D52272" s="1175"/>
    </row>
    <row r="52273" spans="1:4">
      <c r="A52273" s="1113"/>
      <c r="B52273" s="1113"/>
      <c r="C52273" s="1113"/>
      <c r="D52273" s="1175"/>
    </row>
    <row r="52274" spans="1:4">
      <c r="A52274" s="1113"/>
      <c r="B52274" s="1113"/>
      <c r="C52274" s="1113"/>
      <c r="D52274" s="1175"/>
    </row>
    <row r="52275" spans="1:4">
      <c r="A52275" s="1113"/>
      <c r="B52275" s="1113"/>
      <c r="C52275" s="1113"/>
      <c r="D52275" s="1175"/>
    </row>
    <row r="52276" spans="1:4">
      <c r="A52276" s="1113"/>
      <c r="B52276" s="1113"/>
      <c r="C52276" s="1113"/>
      <c r="D52276" s="1175"/>
    </row>
    <row r="52277" spans="1:4">
      <c r="A52277" s="1113"/>
      <c r="B52277" s="1113"/>
      <c r="C52277" s="1113"/>
      <c r="D52277" s="1175"/>
    </row>
    <row r="52278" spans="1:4">
      <c r="A52278" s="1113"/>
      <c r="B52278" s="1113"/>
      <c r="C52278" s="1113"/>
      <c r="D52278" s="1175"/>
    </row>
    <row r="52279" spans="1:4">
      <c r="A52279" s="1113"/>
      <c r="B52279" s="1113"/>
      <c r="C52279" s="1113"/>
      <c r="D52279" s="1175"/>
    </row>
    <row r="52280" spans="1:4">
      <c r="A52280" s="1113"/>
      <c r="B52280" s="1113"/>
      <c r="C52280" s="1113"/>
      <c r="D52280" s="1175"/>
    </row>
    <row r="52281" spans="1:4">
      <c r="A52281" s="1113"/>
      <c r="B52281" s="1113"/>
      <c r="C52281" s="1113"/>
      <c r="D52281" s="1175"/>
    </row>
    <row r="52282" spans="1:4">
      <c r="A52282" s="1113"/>
      <c r="B52282" s="1113"/>
      <c r="C52282" s="1113"/>
      <c r="D52282" s="1175"/>
    </row>
    <row r="52283" spans="1:4">
      <c r="A52283" s="1113"/>
      <c r="B52283" s="1113"/>
      <c r="C52283" s="1113"/>
      <c r="D52283" s="1175"/>
    </row>
    <row r="52284" spans="1:4">
      <c r="A52284" s="1113"/>
      <c r="B52284" s="1113"/>
      <c r="C52284" s="1113"/>
      <c r="D52284" s="1175"/>
    </row>
    <row r="52285" spans="1:4">
      <c r="A52285" s="1113"/>
      <c r="B52285" s="1113"/>
      <c r="C52285" s="1113"/>
      <c r="D52285" s="1175"/>
    </row>
    <row r="52286" spans="1:4">
      <c r="A52286" s="1113"/>
      <c r="B52286" s="1113"/>
      <c r="C52286" s="1113"/>
      <c r="D52286" s="1175"/>
    </row>
    <row r="52287" spans="1:4">
      <c r="A52287" s="1113"/>
      <c r="B52287" s="1113"/>
      <c r="C52287" s="1113"/>
      <c r="D52287" s="1175"/>
    </row>
    <row r="52288" spans="1:4">
      <c r="A52288" s="1113"/>
      <c r="B52288" s="1113"/>
      <c r="C52288" s="1113"/>
      <c r="D52288" s="1175"/>
    </row>
    <row r="52289" spans="1:4">
      <c r="A52289" s="1113"/>
      <c r="B52289" s="1113"/>
      <c r="C52289" s="1113"/>
      <c r="D52289" s="1175"/>
    </row>
    <row r="52290" spans="1:4">
      <c r="A52290" s="1113"/>
      <c r="B52290" s="1113"/>
      <c r="C52290" s="1113"/>
      <c r="D52290" s="1175"/>
    </row>
    <row r="52291" spans="1:4">
      <c r="A52291" s="1113"/>
      <c r="B52291" s="1113"/>
      <c r="C52291" s="1113"/>
      <c r="D52291" s="1175"/>
    </row>
    <row r="52292" spans="1:4">
      <c r="A52292" s="1113"/>
      <c r="B52292" s="1113"/>
      <c r="C52292" s="1113"/>
      <c r="D52292" s="1175"/>
    </row>
    <row r="52293" spans="1:4">
      <c r="A52293" s="1113"/>
      <c r="B52293" s="1113"/>
      <c r="C52293" s="1113"/>
      <c r="D52293" s="1175"/>
    </row>
    <row r="52294" spans="1:4">
      <c r="A52294" s="1113"/>
      <c r="B52294" s="1113"/>
      <c r="C52294" s="1113"/>
      <c r="D52294" s="1175"/>
    </row>
    <row r="52295" spans="1:4">
      <c r="A52295" s="1113"/>
      <c r="B52295" s="1113"/>
      <c r="C52295" s="1113"/>
      <c r="D52295" s="1175"/>
    </row>
    <row r="52296" spans="1:4">
      <c r="A52296" s="1113"/>
      <c r="B52296" s="1113"/>
      <c r="C52296" s="1113"/>
      <c r="D52296" s="1175"/>
    </row>
    <row r="52297" spans="1:4">
      <c r="A52297" s="1113"/>
      <c r="B52297" s="1113"/>
      <c r="C52297" s="1113"/>
      <c r="D52297" s="1175"/>
    </row>
    <row r="52298" spans="1:4">
      <c r="A52298" s="1113"/>
      <c r="B52298" s="1113"/>
      <c r="C52298" s="1113"/>
      <c r="D52298" s="1175"/>
    </row>
    <row r="52299" spans="1:4">
      <c r="A52299" s="1113"/>
      <c r="B52299" s="1113"/>
      <c r="C52299" s="1113"/>
      <c r="D52299" s="1175"/>
    </row>
    <row r="52300" spans="1:4">
      <c r="A52300" s="1113"/>
      <c r="B52300" s="1113"/>
      <c r="C52300" s="1113"/>
      <c r="D52300" s="1175"/>
    </row>
    <row r="52301" spans="1:4">
      <c r="A52301" s="1113"/>
      <c r="B52301" s="1113"/>
      <c r="C52301" s="1113"/>
      <c r="D52301" s="1175"/>
    </row>
    <row r="52302" spans="1:4">
      <c r="A52302" s="1113"/>
      <c r="B52302" s="1113"/>
      <c r="C52302" s="1113"/>
      <c r="D52302" s="1175"/>
    </row>
    <row r="52303" spans="1:4">
      <c r="A52303" s="1113"/>
      <c r="B52303" s="1113"/>
      <c r="C52303" s="1113"/>
      <c r="D52303" s="1175"/>
    </row>
    <row r="52304" spans="1:4">
      <c r="A52304" s="1113"/>
      <c r="B52304" s="1113"/>
      <c r="C52304" s="1113"/>
      <c r="D52304" s="1175"/>
    </row>
    <row r="52305" spans="1:4">
      <c r="A52305" s="1113"/>
      <c r="B52305" s="1113"/>
      <c r="C52305" s="1113"/>
      <c r="D52305" s="1175"/>
    </row>
    <row r="52306" spans="1:4">
      <c r="A52306" s="1113"/>
      <c r="B52306" s="1113"/>
      <c r="C52306" s="1113"/>
      <c r="D52306" s="1175"/>
    </row>
    <row r="52307" spans="1:4">
      <c r="A52307" s="1113"/>
      <c r="B52307" s="1113"/>
      <c r="C52307" s="1113"/>
      <c r="D52307" s="1175"/>
    </row>
    <row r="52308" spans="1:4">
      <c r="A52308" s="1113"/>
      <c r="B52308" s="1113"/>
      <c r="C52308" s="1113"/>
      <c r="D52308" s="1175"/>
    </row>
    <row r="52309" spans="1:4">
      <c r="A52309" s="1113"/>
      <c r="B52309" s="1113"/>
      <c r="C52309" s="1113"/>
      <c r="D52309" s="1175"/>
    </row>
    <row r="52310" spans="1:4">
      <c r="A52310" s="1113"/>
      <c r="B52310" s="1113"/>
      <c r="C52310" s="1113"/>
      <c r="D52310" s="1175"/>
    </row>
    <row r="52311" spans="1:4">
      <c r="A52311" s="1113"/>
      <c r="B52311" s="1113"/>
      <c r="C52311" s="1113"/>
      <c r="D52311" s="1175"/>
    </row>
    <row r="52312" spans="1:4">
      <c r="A52312" s="1113"/>
      <c r="B52312" s="1113"/>
      <c r="C52312" s="1113"/>
      <c r="D52312" s="1175"/>
    </row>
    <row r="52313" spans="1:4">
      <c r="A52313" s="1113"/>
      <c r="B52313" s="1113"/>
      <c r="C52313" s="1113"/>
      <c r="D52313" s="1175"/>
    </row>
    <row r="52314" spans="1:4">
      <c r="A52314" s="1113"/>
      <c r="B52314" s="1113"/>
      <c r="C52314" s="1113"/>
      <c r="D52314" s="1175"/>
    </row>
    <row r="52315" spans="1:4">
      <c r="A52315" s="1113"/>
      <c r="B52315" s="1113"/>
      <c r="C52315" s="1113"/>
      <c r="D52315" s="1175"/>
    </row>
    <row r="52316" spans="1:4">
      <c r="A52316" s="1113"/>
      <c r="B52316" s="1113"/>
      <c r="C52316" s="1113"/>
      <c r="D52316" s="1175"/>
    </row>
    <row r="52317" spans="1:4">
      <c r="A52317" s="1113"/>
      <c r="B52317" s="1113"/>
      <c r="C52317" s="1113"/>
      <c r="D52317" s="1175"/>
    </row>
    <row r="52318" spans="1:4">
      <c r="A52318" s="1113"/>
      <c r="B52318" s="1113"/>
      <c r="C52318" s="1113"/>
      <c r="D52318" s="1175"/>
    </row>
    <row r="52319" spans="1:4">
      <c r="A52319" s="1113"/>
      <c r="B52319" s="1113"/>
      <c r="C52319" s="1113"/>
      <c r="D52319" s="1175"/>
    </row>
    <row r="52320" spans="1:4">
      <c r="A52320" s="1113"/>
      <c r="B52320" s="1113"/>
      <c r="C52320" s="1113"/>
      <c r="D52320" s="1175"/>
    </row>
    <row r="52321" spans="1:4">
      <c r="A52321" s="1113"/>
      <c r="B52321" s="1113"/>
      <c r="C52321" s="1113"/>
      <c r="D52321" s="1175"/>
    </row>
    <row r="52322" spans="1:4">
      <c r="A52322" s="1113"/>
      <c r="B52322" s="1113"/>
      <c r="C52322" s="1113"/>
      <c r="D52322" s="1175"/>
    </row>
    <row r="52323" spans="1:4">
      <c r="A52323" s="1113"/>
      <c r="B52323" s="1113"/>
      <c r="C52323" s="1113"/>
      <c r="D52323" s="1175"/>
    </row>
    <row r="52324" spans="1:4">
      <c r="A52324" s="1113"/>
      <c r="B52324" s="1113"/>
      <c r="C52324" s="1113"/>
      <c r="D52324" s="1175"/>
    </row>
    <row r="52325" spans="1:4">
      <c r="A52325" s="1113"/>
      <c r="B52325" s="1113"/>
      <c r="C52325" s="1113"/>
      <c r="D52325" s="1175"/>
    </row>
    <row r="52326" spans="1:4">
      <c r="A52326" s="1113"/>
      <c r="B52326" s="1113"/>
      <c r="C52326" s="1113"/>
      <c r="D52326" s="1175"/>
    </row>
    <row r="52327" spans="1:4">
      <c r="A52327" s="1113"/>
      <c r="B52327" s="1113"/>
      <c r="C52327" s="1113"/>
      <c r="D52327" s="1175"/>
    </row>
    <row r="52328" spans="1:4">
      <c r="A52328" s="1113"/>
      <c r="B52328" s="1113"/>
      <c r="C52328" s="1113"/>
      <c r="D52328" s="1175"/>
    </row>
    <row r="52329" spans="1:4">
      <c r="A52329" s="1113"/>
      <c r="B52329" s="1113"/>
      <c r="C52329" s="1113"/>
      <c r="D52329" s="1175"/>
    </row>
    <row r="52330" spans="1:4">
      <c r="A52330" s="1113"/>
      <c r="B52330" s="1113"/>
      <c r="C52330" s="1113"/>
      <c r="D52330" s="1175"/>
    </row>
    <row r="52331" spans="1:4">
      <c r="A52331" s="1113"/>
      <c r="B52331" s="1113"/>
      <c r="C52331" s="1113"/>
      <c r="D52331" s="1175"/>
    </row>
    <row r="52332" spans="1:4">
      <c r="A52332" s="1113"/>
      <c r="B52332" s="1113"/>
      <c r="C52332" s="1113"/>
      <c r="D52332" s="1175"/>
    </row>
    <row r="52333" spans="1:4">
      <c r="A52333" s="1113"/>
      <c r="B52333" s="1113"/>
      <c r="C52333" s="1113"/>
      <c r="D52333" s="1175"/>
    </row>
    <row r="52334" spans="1:4">
      <c r="A52334" s="1113"/>
      <c r="B52334" s="1113"/>
      <c r="C52334" s="1113"/>
      <c r="D52334" s="1175"/>
    </row>
    <row r="52335" spans="1:4">
      <c r="A52335" s="1113"/>
      <c r="B52335" s="1113"/>
      <c r="C52335" s="1113"/>
      <c r="D52335" s="1175"/>
    </row>
    <row r="52336" spans="1:4">
      <c r="A52336" s="1113"/>
      <c r="B52336" s="1113"/>
      <c r="C52336" s="1113"/>
      <c r="D52336" s="1175"/>
    </row>
    <row r="52337" spans="1:4">
      <c r="A52337" s="1113"/>
      <c r="B52337" s="1113"/>
      <c r="C52337" s="1113"/>
      <c r="D52337" s="1175"/>
    </row>
    <row r="52338" spans="1:4">
      <c r="A52338" s="1113"/>
      <c r="B52338" s="1113"/>
      <c r="C52338" s="1113"/>
      <c r="D52338" s="1175"/>
    </row>
    <row r="52339" spans="1:4">
      <c r="A52339" s="1113"/>
      <c r="B52339" s="1113"/>
      <c r="C52339" s="1113"/>
      <c r="D52339" s="1175"/>
    </row>
    <row r="52340" spans="1:4">
      <c r="A52340" s="1113"/>
      <c r="B52340" s="1113"/>
      <c r="C52340" s="1113"/>
      <c r="D52340" s="1175"/>
    </row>
    <row r="52341" spans="1:4">
      <c r="A52341" s="1113"/>
      <c r="B52341" s="1113"/>
      <c r="C52341" s="1113"/>
      <c r="D52341" s="1175"/>
    </row>
    <row r="52342" spans="1:4">
      <c r="A52342" s="1113"/>
      <c r="B52342" s="1113"/>
      <c r="C52342" s="1113"/>
      <c r="D52342" s="1175"/>
    </row>
    <row r="52343" spans="1:4">
      <c r="A52343" s="1113"/>
      <c r="B52343" s="1113"/>
      <c r="C52343" s="1113"/>
      <c r="D52343" s="1175"/>
    </row>
    <row r="52344" spans="1:4">
      <c r="A52344" s="1113"/>
      <c r="B52344" s="1113"/>
      <c r="C52344" s="1113"/>
      <c r="D52344" s="1175"/>
    </row>
    <row r="52345" spans="1:4">
      <c r="A52345" s="1113"/>
      <c r="B52345" s="1113"/>
      <c r="C52345" s="1113"/>
      <c r="D52345" s="1175"/>
    </row>
    <row r="52346" spans="1:4">
      <c r="A52346" s="1113"/>
      <c r="B52346" s="1113"/>
      <c r="C52346" s="1113"/>
      <c r="D52346" s="1175"/>
    </row>
    <row r="52347" spans="1:4">
      <c r="A52347" s="1113"/>
      <c r="B52347" s="1113"/>
      <c r="C52347" s="1113"/>
      <c r="D52347" s="1175"/>
    </row>
    <row r="52348" spans="1:4">
      <c r="A52348" s="1113"/>
      <c r="B52348" s="1113"/>
      <c r="C52348" s="1113"/>
      <c r="D52348" s="1175"/>
    </row>
    <row r="52349" spans="1:4">
      <c r="A52349" s="1113"/>
      <c r="B52349" s="1113"/>
      <c r="C52349" s="1113"/>
      <c r="D52349" s="1175"/>
    </row>
    <row r="52350" spans="1:4">
      <c r="A52350" s="1113"/>
      <c r="B52350" s="1113"/>
      <c r="C52350" s="1113"/>
      <c r="D52350" s="1175"/>
    </row>
    <row r="52351" spans="1:4">
      <c r="A52351" s="1113"/>
      <c r="B52351" s="1113"/>
      <c r="C52351" s="1113"/>
      <c r="D52351" s="1175"/>
    </row>
    <row r="52352" spans="1:4">
      <c r="A52352" s="1113"/>
      <c r="B52352" s="1113"/>
      <c r="C52352" s="1113"/>
      <c r="D52352" s="1175"/>
    </row>
    <row r="52353" spans="1:4">
      <c r="A52353" s="1113"/>
      <c r="B52353" s="1113"/>
      <c r="C52353" s="1113"/>
      <c r="D52353" s="1175"/>
    </row>
    <row r="52354" spans="1:4">
      <c r="A52354" s="1113"/>
      <c r="B52354" s="1113"/>
      <c r="C52354" s="1113"/>
      <c r="D52354" s="1175"/>
    </row>
    <row r="52355" spans="1:4">
      <c r="A52355" s="1113"/>
      <c r="B52355" s="1113"/>
      <c r="C52355" s="1113"/>
      <c r="D52355" s="1175"/>
    </row>
    <row r="52356" spans="1:4">
      <c r="A52356" s="1113"/>
      <c r="B52356" s="1113"/>
      <c r="C52356" s="1113"/>
      <c r="D52356" s="1175"/>
    </row>
    <row r="52357" spans="1:4">
      <c r="A52357" s="1113"/>
      <c r="B52357" s="1113"/>
      <c r="C52357" s="1113"/>
      <c r="D52357" s="1175"/>
    </row>
    <row r="52358" spans="1:4">
      <c r="A52358" s="1113"/>
      <c r="B52358" s="1113"/>
      <c r="C52358" s="1113"/>
      <c r="D52358" s="1175"/>
    </row>
    <row r="52359" spans="1:4">
      <c r="A52359" s="1113"/>
      <c r="B52359" s="1113"/>
      <c r="C52359" s="1113"/>
      <c r="D52359" s="1175"/>
    </row>
    <row r="52360" spans="1:4">
      <c r="A52360" s="1113"/>
      <c r="B52360" s="1113"/>
      <c r="C52360" s="1113"/>
      <c r="D52360" s="1175"/>
    </row>
    <row r="52361" spans="1:4">
      <c r="A52361" s="1113"/>
      <c r="B52361" s="1113"/>
      <c r="C52361" s="1113"/>
      <c r="D52361" s="1175"/>
    </row>
    <row r="52362" spans="1:4">
      <c r="A52362" s="1113"/>
      <c r="B52362" s="1113"/>
      <c r="C52362" s="1113"/>
      <c r="D52362" s="1175"/>
    </row>
    <row r="52363" spans="1:4">
      <c r="A52363" s="1113"/>
      <c r="B52363" s="1113"/>
      <c r="C52363" s="1113"/>
      <c r="D52363" s="1175"/>
    </row>
    <row r="52364" spans="1:4">
      <c r="A52364" s="1113"/>
      <c r="B52364" s="1113"/>
      <c r="C52364" s="1113"/>
      <c r="D52364" s="1175"/>
    </row>
    <row r="52365" spans="1:4">
      <c r="A52365" s="1113"/>
      <c r="B52365" s="1113"/>
      <c r="C52365" s="1113"/>
      <c r="D52365" s="1175"/>
    </row>
    <row r="52366" spans="1:4">
      <c r="A52366" s="1113"/>
      <c r="B52366" s="1113"/>
      <c r="C52366" s="1113"/>
      <c r="D52366" s="1175"/>
    </row>
    <row r="52367" spans="1:4">
      <c r="A52367" s="1113"/>
      <c r="B52367" s="1113"/>
      <c r="C52367" s="1113"/>
      <c r="D52367" s="1175"/>
    </row>
    <row r="52368" spans="1:4">
      <c r="A52368" s="1113"/>
      <c r="B52368" s="1113"/>
      <c r="C52368" s="1113"/>
      <c r="D52368" s="1175"/>
    </row>
    <row r="52369" spans="1:4">
      <c r="A52369" s="1113"/>
      <c r="B52369" s="1113"/>
      <c r="C52369" s="1113"/>
      <c r="D52369" s="1175"/>
    </row>
    <row r="52370" spans="1:4">
      <c r="A52370" s="1113"/>
      <c r="B52370" s="1113"/>
      <c r="C52370" s="1113"/>
      <c r="D52370" s="1175"/>
    </row>
    <row r="52371" spans="1:4">
      <c r="A52371" s="1113"/>
      <c r="B52371" s="1113"/>
      <c r="C52371" s="1113"/>
      <c r="D52371" s="1175"/>
    </row>
    <row r="52372" spans="1:4">
      <c r="A52372" s="1113"/>
      <c r="B52372" s="1113"/>
      <c r="C52372" s="1113"/>
      <c r="D52372" s="1175"/>
    </row>
    <row r="52373" spans="1:4">
      <c r="A52373" s="1113"/>
      <c r="B52373" s="1113"/>
      <c r="C52373" s="1113"/>
      <c r="D52373" s="1175"/>
    </row>
    <row r="52374" spans="1:4">
      <c r="A52374" s="1113"/>
      <c r="B52374" s="1113"/>
      <c r="C52374" s="1113"/>
      <c r="D52374" s="1175"/>
    </row>
    <row r="52375" spans="1:4">
      <c r="A52375" s="1113"/>
      <c r="B52375" s="1113"/>
      <c r="C52375" s="1113"/>
      <c r="D52375" s="1175"/>
    </row>
    <row r="52376" spans="1:4">
      <c r="A52376" s="1113"/>
      <c r="B52376" s="1113"/>
      <c r="C52376" s="1113"/>
      <c r="D52376" s="1175"/>
    </row>
    <row r="52377" spans="1:4">
      <c r="A52377" s="1113"/>
      <c r="B52377" s="1113"/>
      <c r="C52377" s="1113"/>
      <c r="D52377" s="1175"/>
    </row>
    <row r="52378" spans="1:4">
      <c r="A52378" s="1113"/>
      <c r="B52378" s="1113"/>
      <c r="C52378" s="1113"/>
      <c r="D52378" s="1175"/>
    </row>
    <row r="52379" spans="1:4">
      <c r="A52379" s="1113"/>
      <c r="B52379" s="1113"/>
      <c r="C52379" s="1113"/>
      <c r="D52379" s="1175"/>
    </row>
    <row r="52380" spans="1:4">
      <c r="A52380" s="1113"/>
      <c r="B52380" s="1113"/>
      <c r="C52380" s="1113"/>
      <c r="D52380" s="1175"/>
    </row>
    <row r="52381" spans="1:4">
      <c r="A52381" s="1113"/>
      <c r="B52381" s="1113"/>
      <c r="C52381" s="1113"/>
      <c r="D52381" s="1175"/>
    </row>
    <row r="52382" spans="1:4">
      <c r="A52382" s="1113"/>
      <c r="B52382" s="1113"/>
      <c r="C52382" s="1113"/>
      <c r="D52382" s="1175"/>
    </row>
    <row r="52383" spans="1:4">
      <c r="A52383" s="1113"/>
      <c r="B52383" s="1113"/>
      <c r="C52383" s="1113"/>
      <c r="D52383" s="1175"/>
    </row>
    <row r="52384" spans="1:4">
      <c r="A52384" s="1113"/>
      <c r="B52384" s="1113"/>
      <c r="C52384" s="1113"/>
      <c r="D52384" s="1175"/>
    </row>
    <row r="52385" spans="1:4">
      <c r="A52385" s="1113"/>
      <c r="B52385" s="1113"/>
      <c r="C52385" s="1113"/>
      <c r="D52385" s="1175"/>
    </row>
    <row r="52386" spans="1:4">
      <c r="A52386" s="1113"/>
      <c r="B52386" s="1113"/>
      <c r="C52386" s="1113"/>
      <c r="D52386" s="1175"/>
    </row>
    <row r="52387" spans="1:4">
      <c r="A52387" s="1113"/>
      <c r="B52387" s="1113"/>
      <c r="C52387" s="1113"/>
      <c r="D52387" s="1175"/>
    </row>
    <row r="52388" spans="1:4">
      <c r="A52388" s="1113"/>
      <c r="B52388" s="1113"/>
      <c r="C52388" s="1113"/>
      <c r="D52388" s="1175"/>
    </row>
    <row r="52389" spans="1:4">
      <c r="A52389" s="1113"/>
      <c r="B52389" s="1113"/>
      <c r="C52389" s="1113"/>
      <c r="D52389" s="1175"/>
    </row>
    <row r="52390" spans="1:4">
      <c r="A52390" s="1113"/>
      <c r="B52390" s="1113"/>
      <c r="C52390" s="1113"/>
      <c r="D52390" s="1175"/>
    </row>
    <row r="52391" spans="1:4">
      <c r="A52391" s="1113"/>
      <c r="B52391" s="1113"/>
      <c r="C52391" s="1113"/>
      <c r="D52391" s="1175"/>
    </row>
    <row r="52392" spans="1:4">
      <c r="A52392" s="1113"/>
      <c r="B52392" s="1113"/>
      <c r="C52392" s="1113"/>
      <c r="D52392" s="1175"/>
    </row>
    <row r="52393" spans="1:4">
      <c r="A52393" s="1113"/>
      <c r="B52393" s="1113"/>
      <c r="C52393" s="1113"/>
      <c r="D52393" s="1175"/>
    </row>
    <row r="52394" spans="1:4">
      <c r="A52394" s="1113"/>
      <c r="B52394" s="1113"/>
      <c r="C52394" s="1113"/>
      <c r="D52394" s="1175"/>
    </row>
    <row r="52395" spans="1:4">
      <c r="A52395" s="1113"/>
      <c r="B52395" s="1113"/>
      <c r="C52395" s="1113"/>
      <c r="D52395" s="1175"/>
    </row>
    <row r="52396" spans="1:4">
      <c r="A52396" s="1113"/>
      <c r="B52396" s="1113"/>
      <c r="C52396" s="1113"/>
      <c r="D52396" s="1175"/>
    </row>
    <row r="52397" spans="1:4">
      <c r="A52397" s="1113"/>
      <c r="B52397" s="1113"/>
      <c r="C52397" s="1113"/>
      <c r="D52397" s="1175"/>
    </row>
    <row r="52398" spans="1:4">
      <c r="A52398" s="1113"/>
      <c r="B52398" s="1113"/>
      <c r="C52398" s="1113"/>
      <c r="D52398" s="1175"/>
    </row>
    <row r="52399" spans="1:4">
      <c r="A52399" s="1113"/>
      <c r="B52399" s="1113"/>
      <c r="C52399" s="1113"/>
      <c r="D52399" s="1175"/>
    </row>
    <row r="52400" spans="1:4">
      <c r="A52400" s="1113"/>
      <c r="B52400" s="1113"/>
      <c r="C52400" s="1113"/>
      <c r="D52400" s="1175"/>
    </row>
    <row r="52401" spans="1:4">
      <c r="A52401" s="1113"/>
      <c r="B52401" s="1113"/>
      <c r="C52401" s="1113"/>
      <c r="D52401" s="1175"/>
    </row>
    <row r="52402" spans="1:4">
      <c r="A52402" s="1113"/>
      <c r="B52402" s="1113"/>
      <c r="C52402" s="1113"/>
      <c r="D52402" s="1175"/>
    </row>
    <row r="52403" spans="1:4">
      <c r="A52403" s="1113"/>
      <c r="B52403" s="1113"/>
      <c r="C52403" s="1113"/>
      <c r="D52403" s="1175"/>
    </row>
    <row r="52404" spans="1:4">
      <c r="A52404" s="1113"/>
      <c r="B52404" s="1113"/>
      <c r="C52404" s="1113"/>
      <c r="D52404" s="1175"/>
    </row>
    <row r="52405" spans="1:4">
      <c r="A52405" s="1113"/>
      <c r="B52405" s="1113"/>
      <c r="C52405" s="1113"/>
      <c r="D52405" s="1175"/>
    </row>
    <row r="52406" spans="1:4">
      <c r="A52406" s="1113"/>
      <c r="B52406" s="1113"/>
      <c r="C52406" s="1113"/>
      <c r="D52406" s="1175"/>
    </row>
    <row r="52407" spans="1:4">
      <c r="A52407" s="1113"/>
      <c r="B52407" s="1113"/>
      <c r="C52407" s="1113"/>
      <c r="D52407" s="1175"/>
    </row>
    <row r="52408" spans="1:4">
      <c r="A52408" s="1113"/>
      <c r="B52408" s="1113"/>
      <c r="C52408" s="1113"/>
      <c r="D52408" s="1175"/>
    </row>
    <row r="52409" spans="1:4">
      <c r="A52409" s="1113"/>
      <c r="B52409" s="1113"/>
      <c r="C52409" s="1113"/>
      <c r="D52409" s="1175"/>
    </row>
    <row r="52410" spans="1:4">
      <c r="A52410" s="1113"/>
      <c r="B52410" s="1113"/>
      <c r="C52410" s="1113"/>
      <c r="D52410" s="1175"/>
    </row>
    <row r="52411" spans="1:4">
      <c r="A52411" s="1113"/>
      <c r="B52411" s="1113"/>
      <c r="C52411" s="1113"/>
      <c r="D52411" s="1175"/>
    </row>
    <row r="52412" spans="1:4">
      <c r="A52412" s="1113"/>
      <c r="B52412" s="1113"/>
      <c r="C52412" s="1113"/>
      <c r="D52412" s="1175"/>
    </row>
    <row r="52413" spans="1:4">
      <c r="A52413" s="1113"/>
      <c r="B52413" s="1113"/>
      <c r="C52413" s="1113"/>
      <c r="D52413" s="1175"/>
    </row>
    <row r="52414" spans="1:4">
      <c r="A52414" s="1113"/>
      <c r="B52414" s="1113"/>
      <c r="C52414" s="1113"/>
      <c r="D52414" s="1175"/>
    </row>
    <row r="52415" spans="1:4">
      <c r="A52415" s="1113"/>
      <c r="B52415" s="1113"/>
      <c r="C52415" s="1113"/>
      <c r="D52415" s="1175"/>
    </row>
    <row r="52416" spans="1:4">
      <c r="A52416" s="1113"/>
      <c r="B52416" s="1113"/>
      <c r="C52416" s="1113"/>
      <c r="D52416" s="1175"/>
    </row>
    <row r="52417" spans="1:4">
      <c r="A52417" s="1113"/>
      <c r="B52417" s="1113"/>
      <c r="C52417" s="1113"/>
      <c r="D52417" s="1175"/>
    </row>
    <row r="52418" spans="1:4">
      <c r="A52418" s="1113"/>
      <c r="B52418" s="1113"/>
      <c r="C52418" s="1113"/>
      <c r="D52418" s="1175"/>
    </row>
    <row r="52419" spans="1:4">
      <c r="A52419" s="1113"/>
      <c r="B52419" s="1113"/>
      <c r="C52419" s="1113"/>
      <c r="D52419" s="1175"/>
    </row>
    <row r="52420" spans="1:4">
      <c r="A52420" s="1113"/>
      <c r="B52420" s="1113"/>
      <c r="C52420" s="1113"/>
      <c r="D52420" s="1175"/>
    </row>
    <row r="52421" spans="1:4">
      <c r="A52421" s="1113"/>
      <c r="B52421" s="1113"/>
      <c r="C52421" s="1113"/>
      <c r="D52421" s="1175"/>
    </row>
    <row r="52422" spans="1:4">
      <c r="A52422" s="1113"/>
      <c r="B52422" s="1113"/>
      <c r="C52422" s="1113"/>
      <c r="D52422" s="1175"/>
    </row>
    <row r="52423" spans="1:4">
      <c r="A52423" s="1113"/>
      <c r="B52423" s="1113"/>
      <c r="C52423" s="1113"/>
      <c r="D52423" s="1175"/>
    </row>
    <row r="52424" spans="1:4">
      <c r="A52424" s="1113"/>
      <c r="B52424" s="1113"/>
      <c r="C52424" s="1113"/>
      <c r="D52424" s="1175"/>
    </row>
    <row r="52425" spans="1:4">
      <c r="A52425" s="1113"/>
      <c r="B52425" s="1113"/>
      <c r="C52425" s="1113"/>
      <c r="D52425" s="1175"/>
    </row>
    <row r="52426" spans="1:4">
      <c r="A52426" s="1113"/>
      <c r="B52426" s="1113"/>
      <c r="C52426" s="1113"/>
      <c r="D52426" s="1175"/>
    </row>
    <row r="52427" spans="1:4">
      <c r="A52427" s="1113"/>
      <c r="B52427" s="1113"/>
      <c r="C52427" s="1113"/>
      <c r="D52427" s="1175"/>
    </row>
    <row r="52428" spans="1:4">
      <c r="A52428" s="1113"/>
      <c r="B52428" s="1113"/>
      <c r="C52428" s="1113"/>
      <c r="D52428" s="1175"/>
    </row>
    <row r="52429" spans="1:4">
      <c r="A52429" s="1113"/>
      <c r="B52429" s="1113"/>
      <c r="C52429" s="1113"/>
      <c r="D52429" s="1175"/>
    </row>
    <row r="52430" spans="1:4">
      <c r="A52430" s="1113"/>
      <c r="B52430" s="1113"/>
      <c r="C52430" s="1113"/>
      <c r="D52430" s="1175"/>
    </row>
    <row r="52431" spans="1:4">
      <c r="A52431" s="1113"/>
      <c r="B52431" s="1113"/>
      <c r="C52431" s="1113"/>
      <c r="D52431" s="1175"/>
    </row>
    <row r="52432" spans="1:4">
      <c r="A52432" s="1113"/>
      <c r="B52432" s="1113"/>
      <c r="C52432" s="1113"/>
      <c r="D52432" s="1175"/>
    </row>
    <row r="52433" spans="1:4">
      <c r="A52433" s="1113"/>
      <c r="B52433" s="1113"/>
      <c r="C52433" s="1113"/>
      <c r="D52433" s="1175"/>
    </row>
    <row r="52434" spans="1:4">
      <c r="A52434" s="1113"/>
      <c r="B52434" s="1113"/>
      <c r="C52434" s="1113"/>
      <c r="D52434" s="1175"/>
    </row>
    <row r="52435" spans="1:4">
      <c r="A52435" s="1113"/>
      <c r="B52435" s="1113"/>
      <c r="C52435" s="1113"/>
      <c r="D52435" s="1175"/>
    </row>
    <row r="52436" spans="1:4">
      <c r="A52436" s="1113"/>
      <c r="B52436" s="1113"/>
      <c r="C52436" s="1113"/>
      <c r="D52436" s="1175"/>
    </row>
    <row r="52437" spans="1:4">
      <c r="A52437" s="1113"/>
      <c r="B52437" s="1113"/>
      <c r="C52437" s="1113"/>
      <c r="D52437" s="1175"/>
    </row>
    <row r="52438" spans="1:4">
      <c r="A52438" s="1113"/>
      <c r="B52438" s="1113"/>
      <c r="C52438" s="1113"/>
      <c r="D52438" s="1175"/>
    </row>
    <row r="52439" spans="1:4">
      <c r="A52439" s="1113"/>
      <c r="B52439" s="1113"/>
      <c r="C52439" s="1113"/>
      <c r="D52439" s="1175"/>
    </row>
    <row r="52440" spans="1:4">
      <c r="A52440" s="1113"/>
      <c r="B52440" s="1113"/>
      <c r="C52440" s="1113"/>
      <c r="D52440" s="1175"/>
    </row>
    <row r="52441" spans="1:4">
      <c r="A52441" s="1113"/>
      <c r="B52441" s="1113"/>
      <c r="C52441" s="1113"/>
      <c r="D52441" s="1175"/>
    </row>
    <row r="52442" spans="1:4">
      <c r="A52442" s="1113"/>
      <c r="B52442" s="1113"/>
      <c r="C52442" s="1113"/>
      <c r="D52442" s="1175"/>
    </row>
    <row r="52443" spans="1:4">
      <c r="A52443" s="1113"/>
      <c r="B52443" s="1113"/>
      <c r="C52443" s="1113"/>
      <c r="D52443" s="1175"/>
    </row>
    <row r="52444" spans="1:4">
      <c r="A52444" s="1113"/>
      <c r="B52444" s="1113"/>
      <c r="C52444" s="1113"/>
      <c r="D52444" s="1175"/>
    </row>
    <row r="52445" spans="1:4">
      <c r="A52445" s="1113"/>
      <c r="B52445" s="1113"/>
      <c r="C52445" s="1113"/>
      <c r="D52445" s="1175"/>
    </row>
    <row r="52446" spans="1:4">
      <c r="A52446" s="1113"/>
      <c r="B52446" s="1113"/>
      <c r="C52446" s="1113"/>
      <c r="D52446" s="1175"/>
    </row>
    <row r="52447" spans="1:4">
      <c r="A52447" s="1113"/>
      <c r="B52447" s="1113"/>
      <c r="C52447" s="1113"/>
      <c r="D52447" s="1175"/>
    </row>
    <row r="52448" spans="1:4">
      <c r="A52448" s="1113"/>
      <c r="B52448" s="1113"/>
      <c r="C52448" s="1113"/>
      <c r="D52448" s="1175"/>
    </row>
    <row r="52449" spans="1:4">
      <c r="A52449" s="1113"/>
      <c r="B52449" s="1113"/>
      <c r="C52449" s="1113"/>
      <c r="D52449" s="1175"/>
    </row>
    <row r="52450" spans="1:4">
      <c r="A52450" s="1113"/>
      <c r="B52450" s="1113"/>
      <c r="C52450" s="1113"/>
      <c r="D52450" s="1175"/>
    </row>
    <row r="52451" spans="1:4">
      <c r="A52451" s="1113"/>
      <c r="B52451" s="1113"/>
      <c r="C52451" s="1113"/>
      <c r="D52451" s="1175"/>
    </row>
    <row r="52452" spans="1:4">
      <c r="A52452" s="1113"/>
      <c r="B52452" s="1113"/>
      <c r="C52452" s="1113"/>
      <c r="D52452" s="1175"/>
    </row>
    <row r="52453" spans="1:4">
      <c r="A52453" s="1113"/>
      <c r="B52453" s="1113"/>
      <c r="C52453" s="1113"/>
      <c r="D52453" s="1175"/>
    </row>
    <row r="52454" spans="1:4">
      <c r="A52454" s="1113"/>
      <c r="B52454" s="1113"/>
      <c r="C52454" s="1113"/>
      <c r="D52454" s="1175"/>
    </row>
    <row r="52455" spans="1:4">
      <c r="A52455" s="1113"/>
      <c r="B52455" s="1113"/>
      <c r="C52455" s="1113"/>
      <c r="D52455" s="1175"/>
    </row>
    <row r="52456" spans="1:4">
      <c r="A52456" s="1113"/>
      <c r="B52456" s="1113"/>
      <c r="C52456" s="1113"/>
      <c r="D52456" s="1175"/>
    </row>
    <row r="52457" spans="1:4">
      <c r="A52457" s="1113"/>
      <c r="B52457" s="1113"/>
      <c r="C52457" s="1113"/>
      <c r="D52457" s="1175"/>
    </row>
    <row r="52458" spans="1:4">
      <c r="A52458" s="1113"/>
      <c r="B52458" s="1113"/>
      <c r="C52458" s="1113"/>
      <c r="D52458" s="1175"/>
    </row>
    <row r="52459" spans="1:4">
      <c r="A52459" s="1113"/>
      <c r="B52459" s="1113"/>
      <c r="C52459" s="1113"/>
      <c r="D52459" s="1175"/>
    </row>
    <row r="52460" spans="1:4">
      <c r="A52460" s="1113"/>
      <c r="B52460" s="1113"/>
      <c r="C52460" s="1113"/>
      <c r="D52460" s="1175"/>
    </row>
    <row r="52461" spans="1:4">
      <c r="A52461" s="1113"/>
      <c r="B52461" s="1113"/>
      <c r="C52461" s="1113"/>
      <c r="D52461" s="1175"/>
    </row>
    <row r="52462" spans="1:4">
      <c r="A52462" s="1113"/>
      <c r="B52462" s="1113"/>
      <c r="C52462" s="1113"/>
      <c r="D52462" s="1175"/>
    </row>
    <row r="52463" spans="1:4">
      <c r="A52463" s="1113"/>
      <c r="B52463" s="1113"/>
      <c r="C52463" s="1113"/>
      <c r="D52463" s="1175"/>
    </row>
    <row r="52464" spans="1:4">
      <c r="A52464" s="1113"/>
      <c r="B52464" s="1113"/>
      <c r="C52464" s="1113"/>
      <c r="D52464" s="1175"/>
    </row>
    <row r="52465" spans="1:4">
      <c r="A52465" s="1113"/>
      <c r="B52465" s="1113"/>
      <c r="C52465" s="1113"/>
      <c r="D52465" s="1175"/>
    </row>
    <row r="52466" spans="1:4">
      <c r="A52466" s="1113"/>
      <c r="B52466" s="1113"/>
      <c r="C52466" s="1113"/>
      <c r="D52466" s="1175"/>
    </row>
    <row r="52467" spans="1:4">
      <c r="A52467" s="1113"/>
      <c r="B52467" s="1113"/>
      <c r="C52467" s="1113"/>
      <c r="D52467" s="1175"/>
    </row>
    <row r="52468" spans="1:4">
      <c r="A52468" s="1113"/>
      <c r="B52468" s="1113"/>
      <c r="C52468" s="1113"/>
      <c r="D52468" s="1175"/>
    </row>
    <row r="52469" spans="1:4">
      <c r="A52469" s="1113"/>
      <c r="B52469" s="1113"/>
      <c r="C52469" s="1113"/>
      <c r="D52469" s="1175"/>
    </row>
    <row r="52470" spans="1:4">
      <c r="A52470" s="1113"/>
      <c r="B52470" s="1113"/>
      <c r="C52470" s="1113"/>
      <c r="D52470" s="1175"/>
    </row>
    <row r="52471" spans="1:4">
      <c r="A52471" s="1113"/>
      <c r="B52471" s="1113"/>
      <c r="C52471" s="1113"/>
      <c r="D52471" s="1175"/>
    </row>
    <row r="52472" spans="1:4">
      <c r="A52472" s="1113"/>
      <c r="B52472" s="1113"/>
      <c r="C52472" s="1113"/>
      <c r="D52472" s="1175"/>
    </row>
    <row r="52473" spans="1:4">
      <c r="A52473" s="1113"/>
      <c r="B52473" s="1113"/>
      <c r="C52473" s="1113"/>
      <c r="D52473" s="1175"/>
    </row>
    <row r="52474" spans="1:4">
      <c r="A52474" s="1113"/>
      <c r="B52474" s="1113"/>
      <c r="C52474" s="1113"/>
      <c r="D52474" s="1175"/>
    </row>
    <row r="52475" spans="1:4">
      <c r="A52475" s="1113"/>
      <c r="B52475" s="1113"/>
      <c r="C52475" s="1113"/>
      <c r="D52475" s="1175"/>
    </row>
    <row r="52476" spans="1:4">
      <c r="A52476" s="1113"/>
      <c r="B52476" s="1113"/>
      <c r="C52476" s="1113"/>
      <c r="D52476" s="1175"/>
    </row>
    <row r="52477" spans="1:4">
      <c r="A52477" s="1113"/>
      <c r="B52477" s="1113"/>
      <c r="C52477" s="1113"/>
      <c r="D52477" s="1175"/>
    </row>
    <row r="52478" spans="1:4">
      <c r="A52478" s="1113"/>
      <c r="B52478" s="1113"/>
      <c r="C52478" s="1113"/>
      <c r="D52478" s="1175"/>
    </row>
    <row r="52479" spans="1:4">
      <c r="A52479" s="1113"/>
      <c r="B52479" s="1113"/>
      <c r="C52479" s="1113"/>
      <c r="D52479" s="1175"/>
    </row>
    <row r="52480" spans="1:4">
      <c r="A52480" s="1113"/>
      <c r="B52480" s="1113"/>
      <c r="C52480" s="1113"/>
      <c r="D52480" s="1175"/>
    </row>
    <row r="52481" spans="1:4">
      <c r="A52481" s="1113"/>
      <c r="B52481" s="1113"/>
      <c r="C52481" s="1113"/>
      <c r="D52481" s="1175"/>
    </row>
    <row r="52482" spans="1:4">
      <c r="A52482" s="1113"/>
      <c r="B52482" s="1113"/>
      <c r="C52482" s="1113"/>
      <c r="D52482" s="1175"/>
    </row>
    <row r="52483" spans="1:4">
      <c r="A52483" s="1113"/>
      <c r="B52483" s="1113"/>
      <c r="C52483" s="1113"/>
      <c r="D52483" s="1175"/>
    </row>
    <row r="52484" spans="1:4">
      <c r="A52484" s="1113"/>
      <c r="B52484" s="1113"/>
      <c r="C52484" s="1113"/>
      <c r="D52484" s="1175"/>
    </row>
    <row r="52485" spans="1:4">
      <c r="A52485" s="1113"/>
      <c r="B52485" s="1113"/>
      <c r="C52485" s="1113"/>
      <c r="D52485" s="1175"/>
    </row>
    <row r="52486" spans="1:4">
      <c r="A52486" s="1113"/>
      <c r="B52486" s="1113"/>
      <c r="C52486" s="1113"/>
      <c r="D52486" s="1175"/>
    </row>
    <row r="52487" spans="1:4">
      <c r="A52487" s="1113"/>
      <c r="B52487" s="1113"/>
      <c r="C52487" s="1113"/>
      <c r="D52487" s="1175"/>
    </row>
    <row r="52488" spans="1:4">
      <c r="A52488" s="1113"/>
      <c r="B52488" s="1113"/>
      <c r="C52488" s="1113"/>
      <c r="D52488" s="1175"/>
    </row>
    <row r="52489" spans="1:4">
      <c r="A52489" s="1113"/>
      <c r="B52489" s="1113"/>
      <c r="C52489" s="1113"/>
      <c r="D52489" s="1175"/>
    </row>
    <row r="52490" spans="1:4">
      <c r="A52490" s="1113"/>
      <c r="B52490" s="1113"/>
      <c r="C52490" s="1113"/>
      <c r="D52490" s="1175"/>
    </row>
    <row r="52491" spans="1:4">
      <c r="A52491" s="1113"/>
      <c r="B52491" s="1113"/>
      <c r="C52491" s="1113"/>
      <c r="D52491" s="1175"/>
    </row>
    <row r="52492" spans="1:4">
      <c r="A52492" s="1113"/>
      <c r="B52492" s="1113"/>
      <c r="C52492" s="1113"/>
      <c r="D52492" s="1175"/>
    </row>
    <row r="52493" spans="1:4">
      <c r="A52493" s="1113"/>
      <c r="B52493" s="1113"/>
      <c r="C52493" s="1113"/>
      <c r="D52493" s="1175"/>
    </row>
    <row r="52494" spans="1:4">
      <c r="A52494" s="1113"/>
      <c r="B52494" s="1113"/>
      <c r="C52494" s="1113"/>
      <c r="D52494" s="1175"/>
    </row>
    <row r="52495" spans="1:4">
      <c r="A52495" s="1113"/>
      <c r="B52495" s="1113"/>
      <c r="C52495" s="1113"/>
      <c r="D52495" s="1175"/>
    </row>
    <row r="52496" spans="1:4">
      <c r="A52496" s="1113"/>
      <c r="B52496" s="1113"/>
      <c r="C52496" s="1113"/>
      <c r="D52496" s="1175"/>
    </row>
    <row r="52497" spans="1:4">
      <c r="A52497" s="1113"/>
      <c r="B52497" s="1113"/>
      <c r="C52497" s="1113"/>
      <c r="D52497" s="1175"/>
    </row>
    <row r="52498" spans="1:4">
      <c r="A52498" s="1113"/>
      <c r="B52498" s="1113"/>
      <c r="C52498" s="1113"/>
      <c r="D52498" s="1175"/>
    </row>
    <row r="52499" spans="1:4">
      <c r="A52499" s="1113"/>
      <c r="B52499" s="1113"/>
      <c r="C52499" s="1113"/>
      <c r="D52499" s="1175"/>
    </row>
    <row r="52500" spans="1:4">
      <c r="A52500" s="1113"/>
      <c r="B52500" s="1113"/>
      <c r="C52500" s="1113"/>
      <c r="D52500" s="1175"/>
    </row>
    <row r="52501" spans="1:4">
      <c r="A52501" s="1113"/>
      <c r="B52501" s="1113"/>
      <c r="C52501" s="1113"/>
      <c r="D52501" s="1175"/>
    </row>
    <row r="52502" spans="1:4">
      <c r="A52502" s="1113"/>
      <c r="B52502" s="1113"/>
      <c r="C52502" s="1113"/>
      <c r="D52502" s="1175"/>
    </row>
    <row r="52503" spans="1:4">
      <c r="A52503" s="1113"/>
      <c r="B52503" s="1113"/>
      <c r="C52503" s="1113"/>
      <c r="D52503" s="1175"/>
    </row>
    <row r="52504" spans="1:4">
      <c r="A52504" s="1113"/>
      <c r="B52504" s="1113"/>
      <c r="C52504" s="1113"/>
      <c r="D52504" s="1175"/>
    </row>
    <row r="52505" spans="1:4">
      <c r="A52505" s="1113"/>
      <c r="B52505" s="1113"/>
      <c r="C52505" s="1113"/>
      <c r="D52505" s="1175"/>
    </row>
    <row r="52506" spans="1:4">
      <c r="A52506" s="1113"/>
      <c r="B52506" s="1113"/>
      <c r="C52506" s="1113"/>
      <c r="D52506" s="1175"/>
    </row>
    <row r="52507" spans="1:4">
      <c r="A52507" s="1113"/>
      <c r="B52507" s="1113"/>
      <c r="C52507" s="1113"/>
      <c r="D52507" s="1175"/>
    </row>
    <row r="52508" spans="1:4">
      <c r="A52508" s="1113"/>
      <c r="B52508" s="1113"/>
      <c r="C52508" s="1113"/>
      <c r="D52508" s="1175"/>
    </row>
    <row r="52509" spans="1:4">
      <c r="A52509" s="1113"/>
      <c r="B52509" s="1113"/>
      <c r="C52509" s="1113"/>
      <c r="D52509" s="1175"/>
    </row>
    <row r="52510" spans="1:4">
      <c r="A52510" s="1113"/>
      <c r="B52510" s="1113"/>
      <c r="C52510" s="1113"/>
      <c r="D52510" s="1175"/>
    </row>
    <row r="52511" spans="1:4">
      <c r="A52511" s="1113"/>
      <c r="B52511" s="1113"/>
      <c r="C52511" s="1113"/>
      <c r="D52511" s="1175"/>
    </row>
    <row r="52512" spans="1:4">
      <c r="A52512" s="1113"/>
      <c r="B52512" s="1113"/>
      <c r="C52512" s="1113"/>
      <c r="D52512" s="1175"/>
    </row>
    <row r="52513" spans="1:4">
      <c r="A52513" s="1113"/>
      <c r="B52513" s="1113"/>
      <c r="C52513" s="1113"/>
      <c r="D52513" s="1175"/>
    </row>
    <row r="52514" spans="1:4">
      <c r="A52514" s="1113"/>
      <c r="B52514" s="1113"/>
      <c r="C52514" s="1113"/>
      <c r="D52514" s="1175"/>
    </row>
    <row r="52515" spans="1:4">
      <c r="A52515" s="1113"/>
      <c r="B52515" s="1113"/>
      <c r="C52515" s="1113"/>
      <c r="D52515" s="1175"/>
    </row>
    <row r="52516" spans="1:4">
      <c r="A52516" s="1113"/>
      <c r="B52516" s="1113"/>
      <c r="C52516" s="1113"/>
      <c r="D52516" s="1175"/>
    </row>
    <row r="52517" spans="1:4">
      <c r="A52517" s="1113"/>
      <c r="B52517" s="1113"/>
      <c r="C52517" s="1113"/>
      <c r="D52517" s="1175"/>
    </row>
    <row r="52518" spans="1:4">
      <c r="A52518" s="1113"/>
      <c r="B52518" s="1113"/>
      <c r="C52518" s="1113"/>
      <c r="D52518" s="1175"/>
    </row>
    <row r="52519" spans="1:4">
      <c r="A52519" s="1113"/>
      <c r="B52519" s="1113"/>
      <c r="C52519" s="1113"/>
      <c r="D52519" s="1175"/>
    </row>
    <row r="52520" spans="1:4">
      <c r="A52520" s="1113"/>
      <c r="B52520" s="1113"/>
      <c r="C52520" s="1113"/>
      <c r="D52520" s="1175"/>
    </row>
    <row r="52521" spans="1:4">
      <c r="A52521" s="1113"/>
      <c r="B52521" s="1113"/>
      <c r="C52521" s="1113"/>
      <c r="D52521" s="1175"/>
    </row>
    <row r="52522" spans="1:4">
      <c r="A52522" s="1113"/>
      <c r="B52522" s="1113"/>
      <c r="C52522" s="1113"/>
      <c r="D52522" s="1175"/>
    </row>
    <row r="52523" spans="1:4">
      <c r="A52523" s="1113"/>
      <c r="B52523" s="1113"/>
      <c r="C52523" s="1113"/>
      <c r="D52523" s="1175"/>
    </row>
    <row r="52524" spans="1:4">
      <c r="A52524" s="1113"/>
      <c r="B52524" s="1113"/>
      <c r="C52524" s="1113"/>
      <c r="D52524" s="1175"/>
    </row>
    <row r="52525" spans="1:4">
      <c r="A52525" s="1113"/>
      <c r="B52525" s="1113"/>
      <c r="C52525" s="1113"/>
      <c r="D52525" s="1175"/>
    </row>
    <row r="52526" spans="1:4">
      <c r="A52526" s="1113"/>
      <c r="B52526" s="1113"/>
      <c r="C52526" s="1113"/>
      <c r="D52526" s="1175"/>
    </row>
    <row r="52527" spans="1:4">
      <c r="A52527" s="1113"/>
      <c r="B52527" s="1113"/>
      <c r="C52527" s="1113"/>
      <c r="D52527" s="1175"/>
    </row>
    <row r="52528" spans="1:4">
      <c r="A52528" s="1113"/>
      <c r="B52528" s="1113"/>
      <c r="C52528" s="1113"/>
      <c r="D52528" s="1175"/>
    </row>
    <row r="52529" spans="1:4">
      <c r="A52529" s="1113"/>
      <c r="B52529" s="1113"/>
      <c r="C52529" s="1113"/>
      <c r="D52529" s="1175"/>
    </row>
    <row r="52530" spans="1:4">
      <c r="A52530" s="1113"/>
      <c r="B52530" s="1113"/>
      <c r="C52530" s="1113"/>
      <c r="D52530" s="1175"/>
    </row>
    <row r="52531" spans="1:4">
      <c r="A52531" s="1113"/>
      <c r="B52531" s="1113"/>
      <c r="C52531" s="1113"/>
      <c r="D52531" s="1175"/>
    </row>
    <row r="52532" spans="1:4">
      <c r="A52532" s="1113"/>
      <c r="B52532" s="1113"/>
      <c r="C52532" s="1113"/>
      <c r="D52532" s="1175"/>
    </row>
    <row r="52533" spans="1:4">
      <c r="A52533" s="1113"/>
      <c r="B52533" s="1113"/>
      <c r="C52533" s="1113"/>
      <c r="D52533" s="1175"/>
    </row>
    <row r="52534" spans="1:4">
      <c r="A52534" s="1113"/>
      <c r="B52534" s="1113"/>
      <c r="C52534" s="1113"/>
      <c r="D52534" s="1175"/>
    </row>
    <row r="52535" spans="1:4">
      <c r="A52535" s="1113"/>
      <c r="B52535" s="1113"/>
      <c r="C52535" s="1113"/>
      <c r="D52535" s="1175"/>
    </row>
    <row r="52536" spans="1:4">
      <c r="A52536" s="1113"/>
      <c r="B52536" s="1113"/>
      <c r="C52536" s="1113"/>
      <c r="D52536" s="1175"/>
    </row>
    <row r="52537" spans="1:4">
      <c r="A52537" s="1113"/>
      <c r="B52537" s="1113"/>
      <c r="C52537" s="1113"/>
      <c r="D52537" s="1175"/>
    </row>
    <row r="52538" spans="1:4">
      <c r="A52538" s="1113"/>
      <c r="B52538" s="1113"/>
      <c r="C52538" s="1113"/>
      <c r="D52538" s="1175"/>
    </row>
    <row r="52539" spans="1:4">
      <c r="A52539" s="1113"/>
      <c r="B52539" s="1113"/>
      <c r="C52539" s="1113"/>
      <c r="D52539" s="1175"/>
    </row>
    <row r="52540" spans="1:4">
      <c r="A52540" s="1113"/>
      <c r="B52540" s="1113"/>
      <c r="C52540" s="1113"/>
      <c r="D52540" s="1175"/>
    </row>
    <row r="52541" spans="1:4">
      <c r="A52541" s="1113"/>
      <c r="B52541" s="1113"/>
      <c r="C52541" s="1113"/>
      <c r="D52541" s="1175"/>
    </row>
    <row r="52542" spans="1:4">
      <c r="A52542" s="1113"/>
      <c r="B52542" s="1113"/>
      <c r="C52542" s="1113"/>
      <c r="D52542" s="1175"/>
    </row>
    <row r="52543" spans="1:4">
      <c r="A52543" s="1113"/>
      <c r="B52543" s="1113"/>
      <c r="C52543" s="1113"/>
      <c r="D52543" s="1175"/>
    </row>
    <row r="52544" spans="1:4">
      <c r="A52544" s="1113"/>
      <c r="B52544" s="1113"/>
      <c r="C52544" s="1113"/>
      <c r="D52544" s="1175"/>
    </row>
    <row r="52545" spans="1:4">
      <c r="A52545" s="1113"/>
      <c r="B52545" s="1113"/>
      <c r="C52545" s="1113"/>
      <c r="D52545" s="1175"/>
    </row>
    <row r="52546" spans="1:4">
      <c r="A52546" s="1113"/>
      <c r="B52546" s="1113"/>
      <c r="C52546" s="1113"/>
      <c r="D52546" s="1175"/>
    </row>
    <row r="52547" spans="1:4">
      <c r="A52547" s="1113"/>
      <c r="B52547" s="1113"/>
      <c r="C52547" s="1113"/>
      <c r="D52547" s="1175"/>
    </row>
    <row r="52548" spans="1:4">
      <c r="A52548" s="1113"/>
      <c r="B52548" s="1113"/>
      <c r="C52548" s="1113"/>
      <c r="D52548" s="1175"/>
    </row>
    <row r="52549" spans="1:4">
      <c r="A52549" s="1113"/>
      <c r="B52549" s="1113"/>
      <c r="C52549" s="1113"/>
      <c r="D52549" s="1175"/>
    </row>
    <row r="52550" spans="1:4">
      <c r="A52550" s="1113"/>
      <c r="B52550" s="1113"/>
      <c r="C52550" s="1113"/>
      <c r="D52550" s="1175"/>
    </row>
    <row r="52551" spans="1:4">
      <c r="A52551" s="1113"/>
      <c r="B52551" s="1113"/>
      <c r="C52551" s="1113"/>
      <c r="D52551" s="1175"/>
    </row>
    <row r="52552" spans="1:4">
      <c r="A52552" s="1113"/>
      <c r="B52552" s="1113"/>
      <c r="C52552" s="1113"/>
      <c r="D52552" s="1175"/>
    </row>
    <row r="52553" spans="1:4">
      <c r="A52553" s="1113"/>
      <c r="B52553" s="1113"/>
      <c r="C52553" s="1113"/>
      <c r="D52553" s="1175"/>
    </row>
    <row r="52554" spans="1:4">
      <c r="A52554" s="1113"/>
      <c r="B52554" s="1113"/>
      <c r="C52554" s="1113"/>
      <c r="D52554" s="1175"/>
    </row>
    <row r="52555" spans="1:4">
      <c r="A52555" s="1113"/>
      <c r="B52555" s="1113"/>
      <c r="C52555" s="1113"/>
      <c r="D52555" s="1175"/>
    </row>
    <row r="52556" spans="1:4">
      <c r="A52556" s="1113"/>
      <c r="B52556" s="1113"/>
      <c r="C52556" s="1113"/>
      <c r="D52556" s="1175"/>
    </row>
    <row r="52557" spans="1:4">
      <c r="A52557" s="1113"/>
      <c r="B52557" s="1113"/>
      <c r="C52557" s="1113"/>
      <c r="D52557" s="1175"/>
    </row>
    <row r="52558" spans="1:4">
      <c r="A52558" s="1113"/>
      <c r="B52558" s="1113"/>
      <c r="C52558" s="1113"/>
      <c r="D52558" s="1175"/>
    </row>
    <row r="52559" spans="1:4">
      <c r="A52559" s="1113"/>
      <c r="B52559" s="1113"/>
      <c r="C52559" s="1113"/>
      <c r="D52559" s="1175"/>
    </row>
    <row r="52560" spans="1:4">
      <c r="A52560" s="1113"/>
      <c r="B52560" s="1113"/>
      <c r="C52560" s="1113"/>
      <c r="D52560" s="1175"/>
    </row>
    <row r="52561" spans="1:4">
      <c r="A52561" s="1113"/>
      <c r="B52561" s="1113"/>
      <c r="C52561" s="1113"/>
      <c r="D52561" s="1175"/>
    </row>
    <row r="52562" spans="1:4">
      <c r="A52562" s="1113"/>
      <c r="B52562" s="1113"/>
      <c r="C52562" s="1113"/>
      <c r="D52562" s="1175"/>
    </row>
    <row r="52563" spans="1:4">
      <c r="A52563" s="1113"/>
      <c r="B52563" s="1113"/>
      <c r="C52563" s="1113"/>
      <c r="D52563" s="1175"/>
    </row>
    <row r="52564" spans="1:4">
      <c r="A52564" s="1113"/>
      <c r="B52564" s="1113"/>
      <c r="C52564" s="1113"/>
      <c r="D52564" s="1175"/>
    </row>
    <row r="52565" spans="1:4">
      <c r="A52565" s="1113"/>
      <c r="B52565" s="1113"/>
      <c r="C52565" s="1113"/>
      <c r="D52565" s="1175"/>
    </row>
    <row r="52566" spans="1:4">
      <c r="A52566" s="1113"/>
      <c r="B52566" s="1113"/>
      <c r="C52566" s="1113"/>
      <c r="D52566" s="1175"/>
    </row>
    <row r="52567" spans="1:4">
      <c r="A52567" s="1113"/>
      <c r="B52567" s="1113"/>
      <c r="C52567" s="1113"/>
      <c r="D52567" s="1175"/>
    </row>
    <row r="52568" spans="1:4">
      <c r="A52568" s="1113"/>
      <c r="B52568" s="1113"/>
      <c r="C52568" s="1113"/>
      <c r="D52568" s="1175"/>
    </row>
    <row r="52569" spans="1:4">
      <c r="A52569" s="1113"/>
      <c r="B52569" s="1113"/>
      <c r="C52569" s="1113"/>
      <c r="D52569" s="1175"/>
    </row>
    <row r="52570" spans="1:4">
      <c r="A52570" s="1113"/>
      <c r="B52570" s="1113"/>
      <c r="C52570" s="1113"/>
      <c r="D52570" s="1175"/>
    </row>
    <row r="52571" spans="1:4">
      <c r="A52571" s="1113"/>
      <c r="B52571" s="1113"/>
      <c r="C52571" s="1113"/>
      <c r="D52571" s="1175"/>
    </row>
    <row r="52572" spans="1:4">
      <c r="A52572" s="1113"/>
      <c r="B52572" s="1113"/>
      <c r="C52572" s="1113"/>
      <c r="D52572" s="1175"/>
    </row>
    <row r="52573" spans="1:4">
      <c r="A52573" s="1113"/>
      <c r="B52573" s="1113"/>
      <c r="C52573" s="1113"/>
      <c r="D52573" s="1175"/>
    </row>
    <row r="52574" spans="1:4">
      <c r="A52574" s="1113"/>
      <c r="B52574" s="1113"/>
      <c r="C52574" s="1113"/>
      <c r="D52574" s="1175"/>
    </row>
    <row r="52575" spans="1:4">
      <c r="A52575" s="1113"/>
      <c r="B52575" s="1113"/>
      <c r="C52575" s="1113"/>
      <c r="D52575" s="1175"/>
    </row>
    <row r="52576" spans="1:4">
      <c r="A52576" s="1113"/>
      <c r="B52576" s="1113"/>
      <c r="C52576" s="1113"/>
      <c r="D52576" s="1175"/>
    </row>
    <row r="52577" spans="1:4">
      <c r="A52577" s="1113"/>
      <c r="B52577" s="1113"/>
      <c r="C52577" s="1113"/>
      <c r="D52577" s="1175"/>
    </row>
    <row r="52578" spans="1:4">
      <c r="A52578" s="1113"/>
      <c r="B52578" s="1113"/>
      <c r="C52578" s="1113"/>
      <c r="D52578" s="1175"/>
    </row>
    <row r="52579" spans="1:4">
      <c r="A52579" s="1113"/>
      <c r="B52579" s="1113"/>
      <c r="C52579" s="1113"/>
      <c r="D52579" s="1175"/>
    </row>
    <row r="52580" spans="1:4">
      <c r="A52580" s="1113"/>
      <c r="B52580" s="1113"/>
      <c r="C52580" s="1113"/>
      <c r="D52580" s="1175"/>
    </row>
    <row r="52581" spans="1:4">
      <c r="A52581" s="1113"/>
      <c r="B52581" s="1113"/>
      <c r="C52581" s="1113"/>
      <c r="D52581" s="1175"/>
    </row>
    <row r="52582" spans="1:4">
      <c r="A52582" s="1113"/>
      <c r="B52582" s="1113"/>
      <c r="C52582" s="1113"/>
      <c r="D52582" s="1175"/>
    </row>
    <row r="52583" spans="1:4">
      <c r="A52583" s="1113"/>
      <c r="B52583" s="1113"/>
      <c r="C52583" s="1113"/>
      <c r="D52583" s="1175"/>
    </row>
    <row r="52584" spans="1:4">
      <c r="A52584" s="1113"/>
      <c r="B52584" s="1113"/>
      <c r="C52584" s="1113"/>
      <c r="D52584" s="1175"/>
    </row>
    <row r="52585" spans="1:4">
      <c r="A52585" s="1113"/>
      <c r="B52585" s="1113"/>
      <c r="C52585" s="1113"/>
      <c r="D52585" s="1175"/>
    </row>
    <row r="52586" spans="1:4">
      <c r="A52586" s="1113"/>
      <c r="B52586" s="1113"/>
      <c r="C52586" s="1113"/>
      <c r="D52586" s="1175"/>
    </row>
    <row r="52587" spans="1:4">
      <c r="A52587" s="1113"/>
      <c r="B52587" s="1113"/>
      <c r="C52587" s="1113"/>
      <c r="D52587" s="1175"/>
    </row>
    <row r="52588" spans="1:4">
      <c r="A52588" s="1113"/>
      <c r="B52588" s="1113"/>
      <c r="C52588" s="1113"/>
      <c r="D52588" s="1175"/>
    </row>
    <row r="52589" spans="1:4">
      <c r="A52589" s="1113"/>
      <c r="B52589" s="1113"/>
      <c r="C52589" s="1113"/>
      <c r="D52589" s="1175"/>
    </row>
    <row r="52590" spans="1:4">
      <c r="A52590" s="1113"/>
      <c r="B52590" s="1113"/>
      <c r="C52590" s="1113"/>
      <c r="D52590" s="1175"/>
    </row>
    <row r="52591" spans="1:4">
      <c r="A52591" s="1113"/>
      <c r="B52591" s="1113"/>
      <c r="C52591" s="1113"/>
      <c r="D52591" s="1175"/>
    </row>
    <row r="52592" spans="1:4">
      <c r="A52592" s="1113"/>
      <c r="B52592" s="1113"/>
      <c r="C52592" s="1113"/>
      <c r="D52592" s="1175"/>
    </row>
    <row r="52593" spans="1:4">
      <c r="A52593" s="1113"/>
      <c r="B52593" s="1113"/>
      <c r="C52593" s="1113"/>
      <c r="D52593" s="1175"/>
    </row>
    <row r="52594" spans="1:4">
      <c r="A52594" s="1113"/>
      <c r="B52594" s="1113"/>
      <c r="C52594" s="1113"/>
      <c r="D52594" s="1175"/>
    </row>
    <row r="52595" spans="1:4">
      <c r="A52595" s="1113"/>
      <c r="B52595" s="1113"/>
      <c r="C52595" s="1113"/>
      <c r="D52595" s="1175"/>
    </row>
    <row r="52596" spans="1:4">
      <c r="A52596" s="1113"/>
      <c r="B52596" s="1113"/>
      <c r="C52596" s="1113"/>
      <c r="D52596" s="1175"/>
    </row>
    <row r="52597" spans="1:4">
      <c r="A52597" s="1113"/>
      <c r="B52597" s="1113"/>
      <c r="C52597" s="1113"/>
      <c r="D52597" s="1175"/>
    </row>
    <row r="52598" spans="1:4">
      <c r="A52598" s="1113"/>
      <c r="B52598" s="1113"/>
      <c r="C52598" s="1113"/>
      <c r="D52598" s="1175"/>
    </row>
    <row r="52599" spans="1:4">
      <c r="A52599" s="1113"/>
      <c r="B52599" s="1113"/>
      <c r="C52599" s="1113"/>
      <c r="D52599" s="1175"/>
    </row>
    <row r="52600" spans="1:4">
      <c r="A52600" s="1113"/>
      <c r="B52600" s="1113"/>
      <c r="C52600" s="1113"/>
      <c r="D52600" s="1175"/>
    </row>
    <row r="52601" spans="1:4">
      <c r="A52601" s="1113"/>
      <c r="B52601" s="1113"/>
      <c r="C52601" s="1113"/>
      <c r="D52601" s="1175"/>
    </row>
    <row r="52602" spans="1:4">
      <c r="A52602" s="1113"/>
      <c r="B52602" s="1113"/>
      <c r="C52602" s="1113"/>
      <c r="D52602" s="1175"/>
    </row>
    <row r="52603" spans="1:4">
      <c r="A52603" s="1113"/>
      <c r="B52603" s="1113"/>
      <c r="C52603" s="1113"/>
      <c r="D52603" s="1175"/>
    </row>
    <row r="52604" spans="1:4">
      <c r="A52604" s="1113"/>
      <c r="B52604" s="1113"/>
      <c r="C52604" s="1113"/>
      <c r="D52604" s="1175"/>
    </row>
    <row r="52605" spans="1:4">
      <c r="A52605" s="1113"/>
      <c r="B52605" s="1113"/>
      <c r="C52605" s="1113"/>
      <c r="D52605" s="1175"/>
    </row>
    <row r="52606" spans="1:4">
      <c r="A52606" s="1113"/>
      <c r="B52606" s="1113"/>
      <c r="C52606" s="1113"/>
      <c r="D52606" s="1175"/>
    </row>
    <row r="52607" spans="1:4">
      <c r="A52607" s="1113"/>
      <c r="B52607" s="1113"/>
      <c r="C52607" s="1113"/>
      <c r="D52607" s="1175"/>
    </row>
    <row r="52608" spans="1:4">
      <c r="A52608" s="1113"/>
      <c r="B52608" s="1113"/>
      <c r="C52608" s="1113"/>
      <c r="D52608" s="1175"/>
    </row>
    <row r="52609" spans="1:4">
      <c r="A52609" s="1113"/>
      <c r="B52609" s="1113"/>
      <c r="C52609" s="1113"/>
      <c r="D52609" s="1175"/>
    </row>
    <row r="52610" spans="1:4">
      <c r="A52610" s="1113"/>
      <c r="B52610" s="1113"/>
      <c r="C52610" s="1113"/>
      <c r="D52610" s="1175"/>
    </row>
    <row r="52611" spans="1:4">
      <c r="A52611" s="1113"/>
      <c r="B52611" s="1113"/>
      <c r="C52611" s="1113"/>
      <c r="D52611" s="1175"/>
    </row>
    <row r="52612" spans="1:4">
      <c r="A52612" s="1113"/>
      <c r="B52612" s="1113"/>
      <c r="C52612" s="1113"/>
      <c r="D52612" s="1175"/>
    </row>
    <row r="52613" spans="1:4">
      <c r="A52613" s="1113"/>
      <c r="B52613" s="1113"/>
      <c r="C52613" s="1113"/>
      <c r="D52613" s="1175"/>
    </row>
    <row r="52614" spans="1:4">
      <c r="A52614" s="1113"/>
      <c r="B52614" s="1113"/>
      <c r="C52614" s="1113"/>
      <c r="D52614" s="1175"/>
    </row>
    <row r="52615" spans="1:4">
      <c r="A52615" s="1113"/>
      <c r="B52615" s="1113"/>
      <c r="C52615" s="1113"/>
      <c r="D52615" s="1175"/>
    </row>
    <row r="52616" spans="1:4">
      <c r="A52616" s="1113"/>
      <c r="B52616" s="1113"/>
      <c r="C52616" s="1113"/>
      <c r="D52616" s="1175"/>
    </row>
    <row r="52617" spans="1:4">
      <c r="A52617" s="1113"/>
      <c r="B52617" s="1113"/>
      <c r="C52617" s="1113"/>
      <c r="D52617" s="1175"/>
    </row>
    <row r="52618" spans="1:4">
      <c r="A52618" s="1113"/>
      <c r="B52618" s="1113"/>
      <c r="C52618" s="1113"/>
      <c r="D52618" s="1175"/>
    </row>
    <row r="52619" spans="1:4">
      <c r="A52619" s="1113"/>
      <c r="B52619" s="1113"/>
      <c r="C52619" s="1113"/>
      <c r="D52619" s="1175"/>
    </row>
    <row r="52620" spans="1:4">
      <c r="A52620" s="1113"/>
      <c r="B52620" s="1113"/>
      <c r="C52620" s="1113"/>
      <c r="D52620" s="1175"/>
    </row>
    <row r="52621" spans="1:4">
      <c r="A52621" s="1113"/>
      <c r="B52621" s="1113"/>
      <c r="C52621" s="1113"/>
      <c r="D52621" s="1175"/>
    </row>
    <row r="52622" spans="1:4">
      <c r="A52622" s="1113"/>
      <c r="B52622" s="1113"/>
      <c r="C52622" s="1113"/>
      <c r="D52622" s="1175"/>
    </row>
    <row r="52623" spans="1:4">
      <c r="A52623" s="1113"/>
      <c r="B52623" s="1113"/>
      <c r="C52623" s="1113"/>
      <c r="D52623" s="1175"/>
    </row>
    <row r="52624" spans="1:4">
      <c r="A52624" s="1113"/>
      <c r="B52624" s="1113"/>
      <c r="C52624" s="1113"/>
      <c r="D52624" s="1175"/>
    </row>
    <row r="52625" spans="1:4">
      <c r="A52625" s="1113"/>
      <c r="B52625" s="1113"/>
      <c r="C52625" s="1113"/>
      <c r="D52625" s="1175"/>
    </row>
    <row r="52626" spans="1:4">
      <c r="A52626" s="1113"/>
      <c r="B52626" s="1113"/>
      <c r="C52626" s="1113"/>
      <c r="D52626" s="1175"/>
    </row>
    <row r="52627" spans="1:4">
      <c r="A52627" s="1113"/>
      <c r="B52627" s="1113"/>
      <c r="C52627" s="1113"/>
      <c r="D52627" s="1175"/>
    </row>
    <row r="52628" spans="1:4">
      <c r="A52628" s="1113"/>
      <c r="B52628" s="1113"/>
      <c r="C52628" s="1113"/>
      <c r="D52628" s="1175"/>
    </row>
    <row r="52629" spans="1:4">
      <c r="A52629" s="1113"/>
      <c r="B52629" s="1113"/>
      <c r="C52629" s="1113"/>
      <c r="D52629" s="1175"/>
    </row>
    <row r="52630" spans="1:4">
      <c r="A52630" s="1113"/>
      <c r="B52630" s="1113"/>
      <c r="C52630" s="1113"/>
      <c r="D52630" s="1175"/>
    </row>
    <row r="52631" spans="1:4">
      <c r="A52631" s="1113"/>
      <c r="B52631" s="1113"/>
      <c r="C52631" s="1113"/>
      <c r="D52631" s="1175"/>
    </row>
    <row r="52632" spans="1:4">
      <c r="A52632" s="1113"/>
      <c r="B52632" s="1113"/>
      <c r="C52632" s="1113"/>
      <c r="D52632" s="1175"/>
    </row>
    <row r="52633" spans="1:4">
      <c r="A52633" s="1113"/>
      <c r="B52633" s="1113"/>
      <c r="C52633" s="1113"/>
      <c r="D52633" s="1175"/>
    </row>
    <row r="52634" spans="1:4">
      <c r="A52634" s="1113"/>
      <c r="B52634" s="1113"/>
      <c r="C52634" s="1113"/>
      <c r="D52634" s="1175"/>
    </row>
    <row r="52635" spans="1:4">
      <c r="A52635" s="1113"/>
      <c r="B52635" s="1113"/>
      <c r="C52635" s="1113"/>
      <c r="D52635" s="1175"/>
    </row>
    <row r="52636" spans="1:4">
      <c r="A52636" s="1113"/>
      <c r="B52636" s="1113"/>
      <c r="C52636" s="1113"/>
      <c r="D52636" s="1175"/>
    </row>
    <row r="52637" spans="1:4">
      <c r="A52637" s="1113"/>
      <c r="B52637" s="1113"/>
      <c r="C52637" s="1113"/>
      <c r="D52637" s="1175"/>
    </row>
    <row r="52638" spans="1:4">
      <c r="A52638" s="1113"/>
      <c r="B52638" s="1113"/>
      <c r="C52638" s="1113"/>
      <c r="D52638" s="1175"/>
    </row>
    <row r="52639" spans="1:4">
      <c r="A52639" s="1113"/>
      <c r="B52639" s="1113"/>
      <c r="C52639" s="1113"/>
      <c r="D52639" s="1175"/>
    </row>
    <row r="52640" spans="1:4">
      <c r="A52640" s="1113"/>
      <c r="B52640" s="1113"/>
      <c r="C52640" s="1113"/>
      <c r="D52640" s="1175"/>
    </row>
    <row r="52641" spans="1:4">
      <c r="A52641" s="1113"/>
      <c r="B52641" s="1113"/>
      <c r="C52641" s="1113"/>
      <c r="D52641" s="1175"/>
    </row>
    <row r="52642" spans="1:4">
      <c r="A52642" s="1113"/>
      <c r="B52642" s="1113"/>
      <c r="C52642" s="1113"/>
      <c r="D52642" s="1175"/>
    </row>
    <row r="52643" spans="1:4">
      <c r="A52643" s="1113"/>
      <c r="B52643" s="1113"/>
      <c r="C52643" s="1113"/>
      <c r="D52643" s="1175"/>
    </row>
    <row r="52644" spans="1:4">
      <c r="A52644" s="1113"/>
      <c r="B52644" s="1113"/>
      <c r="C52644" s="1113"/>
      <c r="D52644" s="1175"/>
    </row>
    <row r="52645" spans="1:4">
      <c r="A52645" s="1113"/>
      <c r="B52645" s="1113"/>
      <c r="C52645" s="1113"/>
      <c r="D52645" s="1175"/>
    </row>
    <row r="52646" spans="1:4">
      <c r="A52646" s="1113"/>
      <c r="B52646" s="1113"/>
      <c r="C52646" s="1113"/>
      <c r="D52646" s="1175"/>
    </row>
    <row r="52647" spans="1:4">
      <c r="A52647" s="1113"/>
      <c r="B52647" s="1113"/>
      <c r="C52647" s="1113"/>
      <c r="D52647" s="1175"/>
    </row>
    <row r="52648" spans="1:4">
      <c r="A52648" s="1113"/>
      <c r="B52648" s="1113"/>
      <c r="C52648" s="1113"/>
      <c r="D52648" s="1175"/>
    </row>
    <row r="52649" spans="1:4">
      <c r="A52649" s="1113"/>
      <c r="B52649" s="1113"/>
      <c r="C52649" s="1113"/>
      <c r="D52649" s="1175"/>
    </row>
    <row r="52650" spans="1:4">
      <c r="A52650" s="1113"/>
      <c r="B52650" s="1113"/>
      <c r="C52650" s="1113"/>
      <c r="D52650" s="1175"/>
    </row>
    <row r="52651" spans="1:4">
      <c r="A52651" s="1113"/>
      <c r="B52651" s="1113"/>
      <c r="C52651" s="1113"/>
      <c r="D52651" s="1175"/>
    </row>
    <row r="52652" spans="1:4">
      <c r="A52652" s="1113"/>
      <c r="B52652" s="1113"/>
      <c r="C52652" s="1113"/>
      <c r="D52652" s="1175"/>
    </row>
    <row r="52653" spans="1:4">
      <c r="A52653" s="1113"/>
      <c r="B52653" s="1113"/>
      <c r="C52653" s="1113"/>
      <c r="D52653" s="1175"/>
    </row>
    <row r="52654" spans="1:4">
      <c r="A52654" s="1113"/>
      <c r="B52654" s="1113"/>
      <c r="C52654" s="1113"/>
      <c r="D52654" s="1175"/>
    </row>
    <row r="52655" spans="1:4">
      <c r="A52655" s="1113"/>
      <c r="B52655" s="1113"/>
      <c r="C52655" s="1113"/>
      <c r="D52655" s="1175"/>
    </row>
    <row r="52656" spans="1:4">
      <c r="A52656" s="1113"/>
      <c r="B52656" s="1113"/>
      <c r="C52656" s="1113"/>
      <c r="D52656" s="1175"/>
    </row>
    <row r="52657" spans="1:4">
      <c r="A52657" s="1113"/>
      <c r="B52657" s="1113"/>
      <c r="C52657" s="1113"/>
      <c r="D52657" s="1175"/>
    </row>
    <row r="52658" spans="1:4">
      <c r="A52658" s="1113"/>
      <c r="B52658" s="1113"/>
      <c r="C52658" s="1113"/>
      <c r="D52658" s="1175"/>
    </row>
    <row r="52659" spans="1:4">
      <c r="A52659" s="1113"/>
      <c r="B52659" s="1113"/>
      <c r="C52659" s="1113"/>
      <c r="D52659" s="1175"/>
    </row>
    <row r="52660" spans="1:4">
      <c r="A52660" s="1113"/>
      <c r="B52660" s="1113"/>
      <c r="C52660" s="1113"/>
      <c r="D52660" s="1175"/>
    </row>
    <row r="52661" spans="1:4">
      <c r="A52661" s="1113"/>
      <c r="B52661" s="1113"/>
      <c r="C52661" s="1113"/>
      <c r="D52661" s="1175"/>
    </row>
    <row r="52662" spans="1:4">
      <c r="A52662" s="1113"/>
      <c r="B52662" s="1113"/>
      <c r="C52662" s="1113"/>
      <c r="D52662" s="1175"/>
    </row>
    <row r="52663" spans="1:4">
      <c r="A52663" s="1113"/>
      <c r="B52663" s="1113"/>
      <c r="C52663" s="1113"/>
      <c r="D52663" s="1175"/>
    </row>
    <row r="52664" spans="1:4">
      <c r="A52664" s="1113"/>
      <c r="B52664" s="1113"/>
      <c r="C52664" s="1113"/>
      <c r="D52664" s="1175"/>
    </row>
    <row r="52665" spans="1:4">
      <c r="A52665" s="1113"/>
      <c r="B52665" s="1113"/>
      <c r="C52665" s="1113"/>
      <c r="D52665" s="1175"/>
    </row>
    <row r="52666" spans="1:4">
      <c r="A52666" s="1113"/>
      <c r="B52666" s="1113"/>
      <c r="C52666" s="1113"/>
      <c r="D52666" s="1175"/>
    </row>
    <row r="52667" spans="1:4">
      <c r="A52667" s="1113"/>
      <c r="B52667" s="1113"/>
      <c r="C52667" s="1113"/>
      <c r="D52667" s="1175"/>
    </row>
    <row r="52668" spans="1:4">
      <c r="A52668" s="1113"/>
      <c r="B52668" s="1113"/>
      <c r="C52668" s="1113"/>
      <c r="D52668" s="1175"/>
    </row>
    <row r="52669" spans="1:4">
      <c r="A52669" s="1113"/>
      <c r="B52669" s="1113"/>
      <c r="C52669" s="1113"/>
      <c r="D52669" s="1175"/>
    </row>
    <row r="52670" spans="1:4">
      <c r="A52670" s="1113"/>
      <c r="B52670" s="1113"/>
      <c r="C52670" s="1113"/>
      <c r="D52670" s="1175"/>
    </row>
    <row r="52671" spans="1:4">
      <c r="A52671" s="1113"/>
      <c r="B52671" s="1113"/>
      <c r="C52671" s="1113"/>
      <c r="D52671" s="1175"/>
    </row>
    <row r="52672" spans="1:4">
      <c r="A52672" s="1113"/>
      <c r="B52672" s="1113"/>
      <c r="C52672" s="1113"/>
      <c r="D52672" s="1175"/>
    </row>
    <row r="52673" spans="1:4">
      <c r="A52673" s="1113"/>
      <c r="B52673" s="1113"/>
      <c r="C52673" s="1113"/>
      <c r="D52673" s="1175"/>
    </row>
    <row r="52674" spans="1:4">
      <c r="A52674" s="1113"/>
      <c r="B52674" s="1113"/>
      <c r="C52674" s="1113"/>
      <c r="D52674" s="1175"/>
    </row>
    <row r="52675" spans="1:4">
      <c r="A52675" s="1113"/>
      <c r="B52675" s="1113"/>
      <c r="C52675" s="1113"/>
      <c r="D52675" s="1175"/>
    </row>
    <row r="52676" spans="1:4">
      <c r="A52676" s="1113"/>
      <c r="B52676" s="1113"/>
      <c r="C52676" s="1113"/>
      <c r="D52676" s="1175"/>
    </row>
    <row r="52677" spans="1:4">
      <c r="A52677" s="1113"/>
      <c r="B52677" s="1113"/>
      <c r="C52677" s="1113"/>
      <c r="D52677" s="1175"/>
    </row>
    <row r="52678" spans="1:4">
      <c r="A52678" s="1113"/>
      <c r="B52678" s="1113"/>
      <c r="C52678" s="1113"/>
      <c r="D52678" s="1175"/>
    </row>
    <row r="52679" spans="1:4">
      <c r="A52679" s="1113"/>
      <c r="B52679" s="1113"/>
      <c r="C52679" s="1113"/>
      <c r="D52679" s="1175"/>
    </row>
    <row r="52680" spans="1:4">
      <c r="A52680" s="1113"/>
      <c r="B52680" s="1113"/>
      <c r="C52680" s="1113"/>
      <c r="D52680" s="1175"/>
    </row>
    <row r="52681" spans="1:4">
      <c r="A52681" s="1113"/>
      <c r="B52681" s="1113"/>
      <c r="C52681" s="1113"/>
      <c r="D52681" s="1175"/>
    </row>
    <row r="52682" spans="1:4">
      <c r="A52682" s="1113"/>
      <c r="B52682" s="1113"/>
      <c r="C52682" s="1113"/>
      <c r="D52682" s="1175"/>
    </row>
    <row r="52683" spans="1:4">
      <c r="A52683" s="1113"/>
      <c r="B52683" s="1113"/>
      <c r="C52683" s="1113"/>
      <c r="D52683" s="1175"/>
    </row>
    <row r="52684" spans="1:4">
      <c r="A52684" s="1113"/>
      <c r="B52684" s="1113"/>
      <c r="C52684" s="1113"/>
      <c r="D52684" s="1175"/>
    </row>
    <row r="52685" spans="1:4">
      <c r="A52685" s="1113"/>
      <c r="B52685" s="1113"/>
      <c r="C52685" s="1113"/>
      <c r="D52685" s="1175"/>
    </row>
    <row r="52686" spans="1:4">
      <c r="A52686" s="1113"/>
      <c r="B52686" s="1113"/>
      <c r="C52686" s="1113"/>
      <c r="D52686" s="1175"/>
    </row>
    <row r="52687" spans="1:4">
      <c r="A52687" s="1113"/>
      <c r="B52687" s="1113"/>
      <c r="C52687" s="1113"/>
      <c r="D52687" s="1175"/>
    </row>
    <row r="52688" spans="1:4">
      <c r="A52688" s="1113"/>
      <c r="B52688" s="1113"/>
      <c r="C52688" s="1113"/>
      <c r="D52688" s="1175"/>
    </row>
    <row r="52689" spans="1:4">
      <c r="A52689" s="1113"/>
      <c r="B52689" s="1113"/>
      <c r="C52689" s="1113"/>
      <c r="D52689" s="1175"/>
    </row>
    <row r="52690" spans="1:4">
      <c r="A52690" s="1113"/>
      <c r="B52690" s="1113"/>
      <c r="C52690" s="1113"/>
      <c r="D52690" s="1175"/>
    </row>
    <row r="52691" spans="1:4">
      <c r="A52691" s="1113"/>
      <c r="B52691" s="1113"/>
      <c r="C52691" s="1113"/>
      <c r="D52691" s="1175"/>
    </row>
    <row r="52692" spans="1:4">
      <c r="A52692" s="1113"/>
      <c r="B52692" s="1113"/>
      <c r="C52692" s="1113"/>
      <c r="D52692" s="1175"/>
    </row>
    <row r="52693" spans="1:4">
      <c r="A52693" s="1113"/>
      <c r="B52693" s="1113"/>
      <c r="C52693" s="1113"/>
      <c r="D52693" s="1175"/>
    </row>
    <row r="52694" spans="1:4">
      <c r="A52694" s="1113"/>
      <c r="B52694" s="1113"/>
      <c r="C52694" s="1113"/>
      <c r="D52694" s="1175"/>
    </row>
    <row r="52695" spans="1:4">
      <c r="A52695" s="1113"/>
      <c r="B52695" s="1113"/>
      <c r="C52695" s="1113"/>
      <c r="D52695" s="1175"/>
    </row>
    <row r="52696" spans="1:4">
      <c r="A52696" s="1113"/>
      <c r="B52696" s="1113"/>
      <c r="C52696" s="1113"/>
      <c r="D52696" s="1175"/>
    </row>
    <row r="52697" spans="1:4">
      <c r="A52697" s="1113"/>
      <c r="B52697" s="1113"/>
      <c r="C52697" s="1113"/>
      <c r="D52697" s="1175"/>
    </row>
    <row r="52698" spans="1:4">
      <c r="A52698" s="1113"/>
      <c r="B52698" s="1113"/>
      <c r="C52698" s="1113"/>
      <c r="D52698" s="1175"/>
    </row>
    <row r="52699" spans="1:4">
      <c r="A52699" s="1113"/>
      <c r="B52699" s="1113"/>
      <c r="C52699" s="1113"/>
      <c r="D52699" s="1175"/>
    </row>
    <row r="52700" spans="1:4">
      <c r="A52700" s="1113"/>
      <c r="B52700" s="1113"/>
      <c r="C52700" s="1113"/>
      <c r="D52700" s="1175"/>
    </row>
    <row r="52701" spans="1:4">
      <c r="A52701" s="1113"/>
      <c r="B52701" s="1113"/>
      <c r="C52701" s="1113"/>
      <c r="D52701" s="1175"/>
    </row>
    <row r="52702" spans="1:4">
      <c r="A52702" s="1113"/>
      <c r="B52702" s="1113"/>
      <c r="C52702" s="1113"/>
      <c r="D52702" s="1175"/>
    </row>
    <row r="52703" spans="1:4">
      <c r="A52703" s="1113"/>
      <c r="B52703" s="1113"/>
      <c r="C52703" s="1113"/>
      <c r="D52703" s="1175"/>
    </row>
    <row r="52704" spans="1:4">
      <c r="A52704" s="1113"/>
      <c r="B52704" s="1113"/>
      <c r="C52704" s="1113"/>
      <c r="D52704" s="1175"/>
    </row>
    <row r="52705" spans="1:4">
      <c r="A52705" s="1113"/>
      <c r="B52705" s="1113"/>
      <c r="C52705" s="1113"/>
      <c r="D52705" s="1175"/>
    </row>
    <row r="52706" spans="1:4">
      <c r="A52706" s="1113"/>
      <c r="B52706" s="1113"/>
      <c r="C52706" s="1113"/>
      <c r="D52706" s="1175"/>
    </row>
    <row r="52707" spans="1:4">
      <c r="A52707" s="1113"/>
      <c r="B52707" s="1113"/>
      <c r="C52707" s="1113"/>
      <c r="D52707" s="1175"/>
    </row>
    <row r="52708" spans="1:4">
      <c r="A52708" s="1113"/>
      <c r="B52708" s="1113"/>
      <c r="C52708" s="1113"/>
      <c r="D52708" s="1175"/>
    </row>
    <row r="52709" spans="1:4">
      <c r="A52709" s="1113"/>
      <c r="B52709" s="1113"/>
      <c r="C52709" s="1113"/>
      <c r="D52709" s="1175"/>
    </row>
    <row r="52710" spans="1:4">
      <c r="A52710" s="1113"/>
      <c r="B52710" s="1113"/>
      <c r="C52710" s="1113"/>
      <c r="D52710" s="1175"/>
    </row>
    <row r="52711" spans="1:4">
      <c r="A52711" s="1113"/>
      <c r="B52711" s="1113"/>
      <c r="C52711" s="1113"/>
      <c r="D52711" s="1175"/>
    </row>
    <row r="52712" spans="1:4">
      <c r="A52712" s="1113"/>
      <c r="B52712" s="1113"/>
      <c r="C52712" s="1113"/>
      <c r="D52712" s="1175"/>
    </row>
    <row r="52713" spans="1:4">
      <c r="A52713" s="1113"/>
      <c r="B52713" s="1113"/>
      <c r="C52713" s="1113"/>
      <c r="D52713" s="1175"/>
    </row>
    <row r="52714" spans="1:4">
      <c r="A52714" s="1113"/>
      <c r="B52714" s="1113"/>
      <c r="C52714" s="1113"/>
      <c r="D52714" s="1175"/>
    </row>
    <row r="52715" spans="1:4">
      <c r="A52715" s="1113"/>
      <c r="B52715" s="1113"/>
      <c r="C52715" s="1113"/>
      <c r="D52715" s="1175"/>
    </row>
    <row r="52716" spans="1:4">
      <c r="A52716" s="1113"/>
      <c r="B52716" s="1113"/>
      <c r="C52716" s="1113"/>
      <c r="D52716" s="1175"/>
    </row>
    <row r="52717" spans="1:4">
      <c r="A52717" s="1113"/>
      <c r="B52717" s="1113"/>
      <c r="C52717" s="1113"/>
      <c r="D52717" s="1175"/>
    </row>
    <row r="52718" spans="1:4">
      <c r="A52718" s="1113"/>
      <c r="B52718" s="1113"/>
      <c r="C52718" s="1113"/>
      <c r="D52718" s="1175"/>
    </row>
    <row r="52719" spans="1:4">
      <c r="A52719" s="1113"/>
      <c r="B52719" s="1113"/>
      <c r="C52719" s="1113"/>
      <c r="D52719" s="1175"/>
    </row>
    <row r="52720" spans="1:4">
      <c r="A52720" s="1113"/>
      <c r="B52720" s="1113"/>
      <c r="C52720" s="1113"/>
      <c r="D52720" s="1175"/>
    </row>
    <row r="52721" spans="1:4">
      <c r="A52721" s="1113"/>
      <c r="B52721" s="1113"/>
      <c r="C52721" s="1113"/>
      <c r="D52721" s="1175"/>
    </row>
    <row r="52722" spans="1:4">
      <c r="A52722" s="1113"/>
      <c r="B52722" s="1113"/>
      <c r="C52722" s="1113"/>
      <c r="D52722" s="1175"/>
    </row>
    <row r="52723" spans="1:4">
      <c r="A52723" s="1113"/>
      <c r="B52723" s="1113"/>
      <c r="C52723" s="1113"/>
      <c r="D52723" s="1175"/>
    </row>
    <row r="52724" spans="1:4">
      <c r="A52724" s="1113"/>
      <c r="B52724" s="1113"/>
      <c r="C52724" s="1113"/>
      <c r="D52724" s="1175"/>
    </row>
    <row r="52725" spans="1:4">
      <c r="A52725" s="1113"/>
      <c r="B52725" s="1113"/>
      <c r="C52725" s="1113"/>
      <c r="D52725" s="1175"/>
    </row>
    <row r="52726" spans="1:4">
      <c r="A52726" s="1113"/>
      <c r="B52726" s="1113"/>
      <c r="C52726" s="1113"/>
      <c r="D52726" s="1175"/>
    </row>
    <row r="52727" spans="1:4">
      <c r="A52727" s="1113"/>
      <c r="B52727" s="1113"/>
      <c r="C52727" s="1113"/>
      <c r="D52727" s="1175"/>
    </row>
    <row r="52728" spans="1:4">
      <c r="A52728" s="1113"/>
      <c r="B52728" s="1113"/>
      <c r="C52728" s="1113"/>
      <c r="D52728" s="1175"/>
    </row>
    <row r="52729" spans="1:4">
      <c r="A52729" s="1113"/>
      <c r="B52729" s="1113"/>
      <c r="C52729" s="1113"/>
      <c r="D52729" s="1175"/>
    </row>
    <row r="52730" spans="1:4">
      <c r="A52730" s="1113"/>
      <c r="B52730" s="1113"/>
      <c r="C52730" s="1113"/>
      <c r="D52730" s="1175"/>
    </row>
    <row r="52731" spans="1:4">
      <c r="A52731" s="1113"/>
      <c r="B52731" s="1113"/>
      <c r="C52731" s="1113"/>
      <c r="D52731" s="1175"/>
    </row>
    <row r="52732" spans="1:4">
      <c r="A52732" s="1113"/>
      <c r="B52732" s="1113"/>
      <c r="C52732" s="1113"/>
      <c r="D52732" s="1175"/>
    </row>
    <row r="52733" spans="1:4">
      <c r="A52733" s="1113"/>
      <c r="B52733" s="1113"/>
      <c r="C52733" s="1113"/>
      <c r="D52733" s="1175"/>
    </row>
    <row r="52734" spans="1:4">
      <c r="A52734" s="1113"/>
      <c r="B52734" s="1113"/>
      <c r="C52734" s="1113"/>
      <c r="D52734" s="1175"/>
    </row>
    <row r="52735" spans="1:4">
      <c r="A52735" s="1113"/>
      <c r="B52735" s="1113"/>
      <c r="C52735" s="1113"/>
      <c r="D52735" s="1175"/>
    </row>
    <row r="52736" spans="1:4">
      <c r="A52736" s="1113"/>
      <c r="B52736" s="1113"/>
      <c r="C52736" s="1113"/>
      <c r="D52736" s="1175"/>
    </row>
    <row r="52737" spans="1:4">
      <c r="A52737" s="1113"/>
      <c r="B52737" s="1113"/>
      <c r="C52737" s="1113"/>
      <c r="D52737" s="1175"/>
    </row>
    <row r="52738" spans="1:4">
      <c r="A52738" s="1113"/>
      <c r="B52738" s="1113"/>
      <c r="C52738" s="1113"/>
      <c r="D52738" s="1175"/>
    </row>
    <row r="52739" spans="1:4">
      <c r="A52739" s="1113"/>
      <c r="B52739" s="1113"/>
      <c r="C52739" s="1113"/>
      <c r="D52739" s="1175"/>
    </row>
    <row r="52740" spans="1:4">
      <c r="A52740" s="1113"/>
      <c r="B52740" s="1113"/>
      <c r="C52740" s="1113"/>
      <c r="D52740" s="1175"/>
    </row>
    <row r="52741" spans="1:4">
      <c r="A52741" s="1113"/>
      <c r="B52741" s="1113"/>
      <c r="C52741" s="1113"/>
      <c r="D52741" s="1175"/>
    </row>
    <row r="52742" spans="1:4">
      <c r="A52742" s="1113"/>
      <c r="B52742" s="1113"/>
      <c r="C52742" s="1113"/>
      <c r="D52742" s="1175"/>
    </row>
    <row r="52743" spans="1:4">
      <c r="A52743" s="1113"/>
      <c r="B52743" s="1113"/>
      <c r="C52743" s="1113"/>
      <c r="D52743" s="1175"/>
    </row>
    <row r="52744" spans="1:4">
      <c r="A52744" s="1113"/>
      <c r="B52744" s="1113"/>
      <c r="C52744" s="1113"/>
      <c r="D52744" s="1175"/>
    </row>
    <row r="52745" spans="1:4">
      <c r="A52745" s="1113"/>
      <c r="B52745" s="1113"/>
      <c r="C52745" s="1113"/>
      <c r="D52745" s="1175"/>
    </row>
    <row r="52746" spans="1:4">
      <c r="A52746" s="1113"/>
      <c r="B52746" s="1113"/>
      <c r="C52746" s="1113"/>
      <c r="D52746" s="1175"/>
    </row>
    <row r="52747" spans="1:4">
      <c r="A52747" s="1113"/>
      <c r="B52747" s="1113"/>
      <c r="C52747" s="1113"/>
      <c r="D52747" s="1175"/>
    </row>
    <row r="52748" spans="1:4">
      <c r="A52748" s="1113"/>
      <c r="B52748" s="1113"/>
      <c r="C52748" s="1113"/>
      <c r="D52748" s="1175"/>
    </row>
    <row r="52749" spans="1:4">
      <c r="A52749" s="1113"/>
      <c r="B52749" s="1113"/>
      <c r="C52749" s="1113"/>
      <c r="D52749" s="1175"/>
    </row>
    <row r="52750" spans="1:4">
      <c r="A52750" s="1113"/>
      <c r="B52750" s="1113"/>
      <c r="C52750" s="1113"/>
      <c r="D52750" s="1175"/>
    </row>
    <row r="52751" spans="1:4">
      <c r="A52751" s="1113"/>
      <c r="B52751" s="1113"/>
      <c r="C52751" s="1113"/>
      <c r="D52751" s="1175"/>
    </row>
    <row r="52752" spans="1:4">
      <c r="A52752" s="1113"/>
      <c r="B52752" s="1113"/>
      <c r="C52752" s="1113"/>
      <c r="D52752" s="1175"/>
    </row>
    <row r="52753" spans="1:4">
      <c r="A52753" s="1113"/>
      <c r="B52753" s="1113"/>
      <c r="C52753" s="1113"/>
      <c r="D52753" s="1175"/>
    </row>
    <row r="52754" spans="1:4">
      <c r="A52754" s="1113"/>
      <c r="B52754" s="1113"/>
      <c r="C52754" s="1113"/>
      <c r="D52754" s="1175"/>
    </row>
    <row r="52755" spans="1:4">
      <c r="A52755" s="1113"/>
      <c r="B52755" s="1113"/>
      <c r="C52755" s="1113"/>
      <c r="D52755" s="1175"/>
    </row>
    <row r="52756" spans="1:4">
      <c r="A52756" s="1113"/>
      <c r="B52756" s="1113"/>
      <c r="C52756" s="1113"/>
      <c r="D52756" s="1175"/>
    </row>
    <row r="52757" spans="1:4">
      <c r="A52757" s="1113"/>
      <c r="B52757" s="1113"/>
      <c r="C52757" s="1113"/>
      <c r="D52757" s="1175"/>
    </row>
    <row r="52758" spans="1:4">
      <c r="A52758" s="1113"/>
      <c r="B52758" s="1113"/>
      <c r="C52758" s="1113"/>
      <c r="D52758" s="1175"/>
    </row>
    <row r="52759" spans="1:4">
      <c r="A52759" s="1113"/>
      <c r="B52759" s="1113"/>
      <c r="C52759" s="1113"/>
      <c r="D52759" s="1175"/>
    </row>
    <row r="52760" spans="1:4">
      <c r="A52760" s="1113"/>
      <c r="B52760" s="1113"/>
      <c r="C52760" s="1113"/>
      <c r="D52760" s="1175"/>
    </row>
    <row r="52761" spans="1:4">
      <c r="A52761" s="1113"/>
      <c r="B52761" s="1113"/>
      <c r="C52761" s="1113"/>
      <c r="D52761" s="1175"/>
    </row>
    <row r="52762" spans="1:4">
      <c r="A52762" s="1113"/>
      <c r="B52762" s="1113"/>
      <c r="C52762" s="1113"/>
      <c r="D52762" s="1175"/>
    </row>
    <row r="52763" spans="1:4">
      <c r="A52763" s="1113"/>
      <c r="B52763" s="1113"/>
      <c r="C52763" s="1113"/>
      <c r="D52763" s="1175"/>
    </row>
    <row r="52764" spans="1:4">
      <c r="A52764" s="1113"/>
      <c r="B52764" s="1113"/>
      <c r="C52764" s="1113"/>
      <c r="D52764" s="1175"/>
    </row>
    <row r="52765" spans="1:4">
      <c r="A52765" s="1113"/>
      <c r="B52765" s="1113"/>
      <c r="C52765" s="1113"/>
      <c r="D52765" s="1175"/>
    </row>
    <row r="52766" spans="1:4">
      <c r="A52766" s="1113"/>
      <c r="B52766" s="1113"/>
      <c r="C52766" s="1113"/>
      <c r="D52766" s="1175"/>
    </row>
    <row r="52767" spans="1:4">
      <c r="A52767" s="1113"/>
      <c r="B52767" s="1113"/>
      <c r="C52767" s="1113"/>
      <c r="D52767" s="1175"/>
    </row>
    <row r="52768" spans="1:4">
      <c r="A52768" s="1113"/>
      <c r="B52768" s="1113"/>
      <c r="C52768" s="1113"/>
      <c r="D52768" s="1175"/>
    </row>
    <row r="52769" spans="1:4">
      <c r="A52769" s="1113"/>
      <c r="B52769" s="1113"/>
      <c r="C52769" s="1113"/>
      <c r="D52769" s="1175"/>
    </row>
    <row r="52770" spans="1:4">
      <c r="A52770" s="1113"/>
      <c r="B52770" s="1113"/>
      <c r="C52770" s="1113"/>
      <c r="D52770" s="1175"/>
    </row>
    <row r="52771" spans="1:4">
      <c r="A52771" s="1113"/>
      <c r="B52771" s="1113"/>
      <c r="C52771" s="1113"/>
      <c r="D52771" s="1175"/>
    </row>
    <row r="52772" spans="1:4">
      <c r="A52772" s="1113"/>
      <c r="B52772" s="1113"/>
      <c r="C52772" s="1113"/>
      <c r="D52772" s="1175"/>
    </row>
    <row r="52773" spans="1:4">
      <c r="A52773" s="1113"/>
      <c r="B52773" s="1113"/>
      <c r="C52773" s="1113"/>
      <c r="D52773" s="1175"/>
    </row>
    <row r="52774" spans="1:4">
      <c r="A52774" s="1113"/>
      <c r="B52774" s="1113"/>
      <c r="C52774" s="1113"/>
      <c r="D52774" s="1175"/>
    </row>
    <row r="52775" spans="1:4">
      <c r="A52775" s="1113"/>
      <c r="B52775" s="1113"/>
      <c r="C52775" s="1113"/>
      <c r="D52775" s="1175"/>
    </row>
    <row r="52776" spans="1:4">
      <c r="A52776" s="1113"/>
      <c r="B52776" s="1113"/>
      <c r="C52776" s="1113"/>
      <c r="D52776" s="1175"/>
    </row>
    <row r="52777" spans="1:4">
      <c r="A52777" s="1113"/>
      <c r="B52777" s="1113"/>
      <c r="C52777" s="1113"/>
      <c r="D52777" s="1175"/>
    </row>
    <row r="52778" spans="1:4">
      <c r="A52778" s="1113"/>
      <c r="B52778" s="1113"/>
      <c r="C52778" s="1113"/>
      <c r="D52778" s="1175"/>
    </row>
    <row r="52779" spans="1:4">
      <c r="A52779" s="1113"/>
      <c r="B52779" s="1113"/>
      <c r="C52779" s="1113"/>
      <c r="D52779" s="1175"/>
    </row>
    <row r="52780" spans="1:4">
      <c r="A52780" s="1113"/>
      <c r="B52780" s="1113"/>
      <c r="C52780" s="1113"/>
      <c r="D52780" s="1175"/>
    </row>
    <row r="52781" spans="1:4">
      <c r="A52781" s="1113"/>
      <c r="B52781" s="1113"/>
      <c r="C52781" s="1113"/>
      <c r="D52781" s="1175"/>
    </row>
    <row r="52782" spans="1:4">
      <c r="A52782" s="1113"/>
      <c r="B52782" s="1113"/>
      <c r="C52782" s="1113"/>
      <c r="D52782" s="1175"/>
    </row>
    <row r="52783" spans="1:4">
      <c r="A52783" s="1113"/>
      <c r="B52783" s="1113"/>
      <c r="C52783" s="1113"/>
      <c r="D52783" s="1175"/>
    </row>
    <row r="52784" spans="1:4">
      <c r="A52784" s="1113"/>
      <c r="B52784" s="1113"/>
      <c r="C52784" s="1113"/>
      <c r="D52784" s="1175"/>
    </row>
    <row r="52785" spans="1:4">
      <c r="A52785" s="1113"/>
      <c r="B52785" s="1113"/>
      <c r="C52785" s="1113"/>
      <c r="D52785" s="1175"/>
    </row>
    <row r="52786" spans="1:4">
      <c r="A52786" s="1113"/>
      <c r="B52786" s="1113"/>
      <c r="C52786" s="1113"/>
      <c r="D52786" s="1175"/>
    </row>
    <row r="52787" spans="1:4">
      <c r="A52787" s="1113"/>
      <c r="B52787" s="1113"/>
      <c r="C52787" s="1113"/>
      <c r="D52787" s="1175"/>
    </row>
    <row r="52788" spans="1:4">
      <c r="A52788" s="1113"/>
      <c r="B52788" s="1113"/>
      <c r="C52788" s="1113"/>
      <c r="D52788" s="1175"/>
    </row>
    <row r="52789" spans="1:4">
      <c r="A52789" s="1113"/>
      <c r="B52789" s="1113"/>
      <c r="C52789" s="1113"/>
      <c r="D52789" s="1175"/>
    </row>
    <row r="52790" spans="1:4">
      <c r="A52790" s="1113"/>
      <c r="B52790" s="1113"/>
      <c r="C52790" s="1113"/>
      <c r="D52790" s="1175"/>
    </row>
    <row r="52791" spans="1:4">
      <c r="A52791" s="1113"/>
      <c r="B52791" s="1113"/>
      <c r="C52791" s="1113"/>
      <c r="D52791" s="1175"/>
    </row>
    <row r="52792" spans="1:4">
      <c r="A52792" s="1113"/>
      <c r="B52792" s="1113"/>
      <c r="C52792" s="1113"/>
      <c r="D52792" s="1175"/>
    </row>
    <row r="52793" spans="1:4">
      <c r="A52793" s="1113"/>
      <c r="B52793" s="1113"/>
      <c r="C52793" s="1113"/>
      <c r="D52793" s="1175"/>
    </row>
    <row r="52794" spans="1:4">
      <c r="A52794" s="1113"/>
      <c r="B52794" s="1113"/>
      <c r="C52794" s="1113"/>
      <c r="D52794" s="1175"/>
    </row>
    <row r="52795" spans="1:4">
      <c r="A52795" s="1113"/>
      <c r="B52795" s="1113"/>
      <c r="C52795" s="1113"/>
      <c r="D52795" s="1175"/>
    </row>
    <row r="52796" spans="1:4">
      <c r="A52796" s="1113"/>
      <c r="B52796" s="1113"/>
      <c r="C52796" s="1113"/>
      <c r="D52796" s="1175"/>
    </row>
    <row r="52797" spans="1:4">
      <c r="A52797" s="1113"/>
      <c r="B52797" s="1113"/>
      <c r="C52797" s="1113"/>
      <c r="D52797" s="1175"/>
    </row>
    <row r="52798" spans="1:4">
      <c r="A52798" s="1113"/>
      <c r="B52798" s="1113"/>
      <c r="C52798" s="1113"/>
      <c r="D52798" s="1175"/>
    </row>
    <row r="52799" spans="1:4">
      <c r="A52799" s="1113"/>
      <c r="B52799" s="1113"/>
      <c r="C52799" s="1113"/>
      <c r="D52799" s="1175"/>
    </row>
    <row r="52800" spans="1:4">
      <c r="A52800" s="1113"/>
      <c r="B52800" s="1113"/>
      <c r="C52800" s="1113"/>
      <c r="D52800" s="1175"/>
    </row>
    <row r="52801" spans="1:4">
      <c r="A52801" s="1113"/>
      <c r="B52801" s="1113"/>
      <c r="C52801" s="1113"/>
      <c r="D52801" s="1175"/>
    </row>
    <row r="52802" spans="1:4">
      <c r="A52802" s="1113"/>
      <c r="B52802" s="1113"/>
      <c r="C52802" s="1113"/>
      <c r="D52802" s="1175"/>
    </row>
    <row r="52803" spans="1:4">
      <c r="A52803" s="1113"/>
      <c r="B52803" s="1113"/>
      <c r="C52803" s="1113"/>
      <c r="D52803" s="1175"/>
    </row>
    <row r="52804" spans="1:4">
      <c r="A52804" s="1113"/>
      <c r="B52804" s="1113"/>
      <c r="C52804" s="1113"/>
      <c r="D52804" s="1175"/>
    </row>
    <row r="52805" spans="1:4">
      <c r="A52805" s="1113"/>
      <c r="B52805" s="1113"/>
      <c r="C52805" s="1113"/>
      <c r="D52805" s="1175"/>
    </row>
    <row r="52806" spans="1:4">
      <c r="A52806" s="1113"/>
      <c r="B52806" s="1113"/>
      <c r="C52806" s="1113"/>
      <c r="D52806" s="1175"/>
    </row>
    <row r="52807" spans="1:4">
      <c r="A52807" s="1113"/>
      <c r="B52807" s="1113"/>
      <c r="C52807" s="1113"/>
      <c r="D52807" s="1175"/>
    </row>
    <row r="52808" spans="1:4">
      <c r="A52808" s="1113"/>
      <c r="B52808" s="1113"/>
      <c r="C52808" s="1113"/>
      <c r="D52808" s="1175"/>
    </row>
    <row r="52809" spans="1:4">
      <c r="A52809" s="1113"/>
      <c r="B52809" s="1113"/>
      <c r="C52809" s="1113"/>
      <c r="D52809" s="1175"/>
    </row>
    <row r="52810" spans="1:4">
      <c r="A52810" s="1113"/>
      <c r="B52810" s="1113"/>
      <c r="C52810" s="1113"/>
      <c r="D52810" s="1175"/>
    </row>
    <row r="52811" spans="1:4">
      <c r="A52811" s="1113"/>
      <c r="B52811" s="1113"/>
      <c r="C52811" s="1113"/>
      <c r="D52811" s="1175"/>
    </row>
    <row r="52812" spans="1:4">
      <c r="A52812" s="1113"/>
      <c r="B52812" s="1113"/>
      <c r="C52812" s="1113"/>
      <c r="D52812" s="1175"/>
    </row>
    <row r="52813" spans="1:4">
      <c r="A52813" s="1113"/>
      <c r="B52813" s="1113"/>
      <c r="C52813" s="1113"/>
      <c r="D52813" s="1175"/>
    </row>
    <row r="52814" spans="1:4">
      <c r="A52814" s="1113"/>
      <c r="B52814" s="1113"/>
      <c r="C52814" s="1113"/>
      <c r="D52814" s="1175"/>
    </row>
    <row r="52815" spans="1:4">
      <c r="A52815" s="1113"/>
      <c r="B52815" s="1113"/>
      <c r="C52815" s="1113"/>
      <c r="D52815" s="1175"/>
    </row>
    <row r="52816" spans="1:4">
      <c r="A52816" s="1113"/>
      <c r="B52816" s="1113"/>
      <c r="C52816" s="1113"/>
      <c r="D52816" s="1175"/>
    </row>
    <row r="52817" spans="1:4">
      <c r="A52817" s="1113"/>
      <c r="B52817" s="1113"/>
      <c r="C52817" s="1113"/>
      <c r="D52817" s="1175"/>
    </row>
    <row r="52818" spans="1:4">
      <c r="A52818" s="1113"/>
      <c r="B52818" s="1113"/>
      <c r="C52818" s="1113"/>
      <c r="D52818" s="1175"/>
    </row>
    <row r="52819" spans="1:4">
      <c r="A52819" s="1113"/>
      <c r="B52819" s="1113"/>
      <c r="C52819" s="1113"/>
      <c r="D52819" s="1175"/>
    </row>
    <row r="52820" spans="1:4">
      <c r="A52820" s="1113"/>
      <c r="B52820" s="1113"/>
      <c r="C52820" s="1113"/>
      <c r="D52820" s="1175"/>
    </row>
    <row r="52821" spans="1:4">
      <c r="A52821" s="1113"/>
      <c r="B52821" s="1113"/>
      <c r="C52821" s="1113"/>
      <c r="D52821" s="1175"/>
    </row>
    <row r="52822" spans="1:4">
      <c r="A52822" s="1113"/>
      <c r="B52822" s="1113"/>
      <c r="C52822" s="1113"/>
      <c r="D52822" s="1175"/>
    </row>
    <row r="52823" spans="1:4">
      <c r="A52823" s="1113"/>
      <c r="B52823" s="1113"/>
      <c r="C52823" s="1113"/>
      <c r="D52823" s="1175"/>
    </row>
    <row r="52824" spans="1:4">
      <c r="A52824" s="1113"/>
      <c r="B52824" s="1113"/>
      <c r="C52824" s="1113"/>
      <c r="D52824" s="1175"/>
    </row>
    <row r="52825" spans="1:4">
      <c r="A52825" s="1113"/>
      <c r="B52825" s="1113"/>
      <c r="C52825" s="1113"/>
      <c r="D52825" s="1175"/>
    </row>
    <row r="52826" spans="1:4">
      <c r="A52826" s="1113"/>
      <c r="B52826" s="1113"/>
      <c r="C52826" s="1113"/>
      <c r="D52826" s="1175"/>
    </row>
    <row r="52827" spans="1:4">
      <c r="A52827" s="1113"/>
      <c r="B52827" s="1113"/>
      <c r="C52827" s="1113"/>
      <c r="D52827" s="1175"/>
    </row>
    <row r="52828" spans="1:4">
      <c r="A52828" s="1113"/>
      <c r="B52828" s="1113"/>
      <c r="C52828" s="1113"/>
      <c r="D52828" s="1175"/>
    </row>
    <row r="52829" spans="1:4">
      <c r="A52829" s="1113"/>
      <c r="B52829" s="1113"/>
      <c r="C52829" s="1113"/>
      <c r="D52829" s="1175"/>
    </row>
    <row r="52830" spans="1:4">
      <c r="A52830" s="1113"/>
      <c r="B52830" s="1113"/>
      <c r="C52830" s="1113"/>
      <c r="D52830" s="1175"/>
    </row>
    <row r="52831" spans="1:4">
      <c r="A52831" s="1113"/>
      <c r="B52831" s="1113"/>
      <c r="C52831" s="1113"/>
      <c r="D52831" s="1175"/>
    </row>
    <row r="52832" spans="1:4">
      <c r="A52832" s="1113"/>
      <c r="B52832" s="1113"/>
      <c r="C52832" s="1113"/>
      <c r="D52832" s="1175"/>
    </row>
    <row r="52833" spans="1:4">
      <c r="A52833" s="1113"/>
      <c r="B52833" s="1113"/>
      <c r="C52833" s="1113"/>
      <c r="D52833" s="1175"/>
    </row>
    <row r="52834" spans="1:4">
      <c r="A52834" s="1113"/>
      <c r="B52834" s="1113"/>
      <c r="C52834" s="1113"/>
      <c r="D52834" s="1175"/>
    </row>
    <row r="52835" spans="1:4">
      <c r="A52835" s="1113"/>
      <c r="B52835" s="1113"/>
      <c r="C52835" s="1113"/>
      <c r="D52835" s="1175"/>
    </row>
    <row r="52836" spans="1:4">
      <c r="A52836" s="1113"/>
      <c r="B52836" s="1113"/>
      <c r="C52836" s="1113"/>
      <c r="D52836" s="1175"/>
    </row>
    <row r="52837" spans="1:4">
      <c r="A52837" s="1113"/>
      <c r="B52837" s="1113"/>
      <c r="C52837" s="1113"/>
      <c r="D52837" s="1175"/>
    </row>
    <row r="52838" spans="1:4">
      <c r="A52838" s="1113"/>
      <c r="B52838" s="1113"/>
      <c r="C52838" s="1113"/>
      <c r="D52838" s="1175"/>
    </row>
    <row r="52839" spans="1:4">
      <c r="A52839" s="1113"/>
      <c r="B52839" s="1113"/>
      <c r="C52839" s="1113"/>
      <c r="D52839" s="1175"/>
    </row>
    <row r="52840" spans="1:4">
      <c r="A52840" s="1113"/>
      <c r="B52840" s="1113"/>
      <c r="C52840" s="1113"/>
      <c r="D52840" s="1175"/>
    </row>
    <row r="52841" spans="1:4">
      <c r="A52841" s="1113"/>
      <c r="B52841" s="1113"/>
      <c r="C52841" s="1113"/>
      <c r="D52841" s="1175"/>
    </row>
    <row r="52842" spans="1:4">
      <c r="A52842" s="1113"/>
      <c r="B52842" s="1113"/>
      <c r="C52842" s="1113"/>
      <c r="D52842" s="1175"/>
    </row>
    <row r="52843" spans="1:4">
      <c r="A52843" s="1113"/>
      <c r="B52843" s="1113"/>
      <c r="C52843" s="1113"/>
      <c r="D52843" s="1175"/>
    </row>
    <row r="52844" spans="1:4">
      <c r="A52844" s="1113"/>
      <c r="B52844" s="1113"/>
      <c r="C52844" s="1113"/>
      <c r="D52844" s="1175"/>
    </row>
    <row r="52845" spans="1:4">
      <c r="A52845" s="1113"/>
      <c r="B52845" s="1113"/>
      <c r="C52845" s="1113"/>
      <c r="D52845" s="1175"/>
    </row>
    <row r="52846" spans="1:4">
      <c r="A52846" s="1113"/>
      <c r="B52846" s="1113"/>
      <c r="C52846" s="1113"/>
      <c r="D52846" s="1175"/>
    </row>
    <row r="52847" spans="1:4">
      <c r="A52847" s="1113"/>
      <c r="B52847" s="1113"/>
      <c r="C52847" s="1113"/>
      <c r="D52847" s="1175"/>
    </row>
    <row r="52848" spans="1:4">
      <c r="A52848" s="1113"/>
      <c r="B52848" s="1113"/>
      <c r="C52848" s="1113"/>
      <c r="D52848" s="1175"/>
    </row>
    <row r="52849" spans="1:4">
      <c r="A52849" s="1113"/>
      <c r="B52849" s="1113"/>
      <c r="C52849" s="1113"/>
      <c r="D52849" s="1175"/>
    </row>
    <row r="52850" spans="1:4">
      <c r="A52850" s="1113"/>
      <c r="B52850" s="1113"/>
      <c r="C52850" s="1113"/>
      <c r="D52850" s="1175"/>
    </row>
    <row r="52851" spans="1:4">
      <c r="A52851" s="1113"/>
      <c r="B52851" s="1113"/>
      <c r="C52851" s="1113"/>
      <c r="D52851" s="1175"/>
    </row>
    <row r="52852" spans="1:4">
      <c r="A52852" s="1113"/>
      <c r="B52852" s="1113"/>
      <c r="C52852" s="1113"/>
      <c r="D52852" s="1175"/>
    </row>
    <row r="52853" spans="1:4">
      <c r="A52853" s="1113"/>
      <c r="B52853" s="1113"/>
      <c r="C52853" s="1113"/>
      <c r="D52853" s="1175"/>
    </row>
    <row r="52854" spans="1:4">
      <c r="A52854" s="1113"/>
      <c r="B52854" s="1113"/>
      <c r="C52854" s="1113"/>
      <c r="D52854" s="1175"/>
    </row>
    <row r="52855" spans="1:4">
      <c r="A52855" s="1113"/>
      <c r="B52855" s="1113"/>
      <c r="C52855" s="1113"/>
      <c r="D52855" s="1175"/>
    </row>
    <row r="52856" spans="1:4">
      <c r="A52856" s="1113"/>
      <c r="B52856" s="1113"/>
      <c r="C52856" s="1113"/>
      <c r="D52856" s="1175"/>
    </row>
    <row r="52857" spans="1:4">
      <c r="A52857" s="1113"/>
      <c r="B52857" s="1113"/>
      <c r="C52857" s="1113"/>
      <c r="D52857" s="1175"/>
    </row>
    <row r="52858" spans="1:4">
      <c r="A52858" s="1113"/>
      <c r="B52858" s="1113"/>
      <c r="C52858" s="1113"/>
      <c r="D52858" s="1175"/>
    </row>
    <row r="52859" spans="1:4">
      <c r="A52859" s="1113"/>
      <c r="B52859" s="1113"/>
      <c r="C52859" s="1113"/>
      <c r="D52859" s="1175"/>
    </row>
    <row r="52860" spans="1:4">
      <c r="A52860" s="1113"/>
      <c r="B52860" s="1113"/>
      <c r="C52860" s="1113"/>
      <c r="D52860" s="1175"/>
    </row>
    <row r="52861" spans="1:4">
      <c r="A52861" s="1113"/>
      <c r="B52861" s="1113"/>
      <c r="C52861" s="1113"/>
      <c r="D52861" s="1175"/>
    </row>
    <row r="52862" spans="1:4">
      <c r="A52862" s="1113"/>
      <c r="B52862" s="1113"/>
      <c r="C52862" s="1113"/>
      <c r="D52862" s="1175"/>
    </row>
    <row r="52863" spans="1:4">
      <c r="A52863" s="1113"/>
      <c r="B52863" s="1113"/>
      <c r="C52863" s="1113"/>
      <c r="D52863" s="1175"/>
    </row>
    <row r="52864" spans="1:4">
      <c r="A52864" s="1113"/>
      <c r="B52864" s="1113"/>
      <c r="C52864" s="1113"/>
      <c r="D52864" s="1175"/>
    </row>
    <row r="52865" spans="1:4">
      <c r="A52865" s="1113"/>
      <c r="B52865" s="1113"/>
      <c r="C52865" s="1113"/>
      <c r="D52865" s="1175"/>
    </row>
    <row r="52866" spans="1:4">
      <c r="A52866" s="1113"/>
      <c r="B52866" s="1113"/>
      <c r="C52866" s="1113"/>
      <c r="D52866" s="1175"/>
    </row>
    <row r="52867" spans="1:4">
      <c r="A52867" s="1113"/>
      <c r="B52867" s="1113"/>
      <c r="C52867" s="1113"/>
      <c r="D52867" s="1175"/>
    </row>
    <row r="52868" spans="1:4">
      <c r="A52868" s="1113"/>
      <c r="B52868" s="1113"/>
      <c r="C52868" s="1113"/>
      <c r="D52868" s="1175"/>
    </row>
    <row r="52869" spans="1:4">
      <c r="A52869" s="1113"/>
      <c r="B52869" s="1113"/>
      <c r="C52869" s="1113"/>
      <c r="D52869" s="1175"/>
    </row>
    <row r="52870" spans="1:4">
      <c r="A52870" s="1113"/>
      <c r="B52870" s="1113"/>
      <c r="C52870" s="1113"/>
      <c r="D52870" s="1175"/>
    </row>
    <row r="52871" spans="1:4">
      <c r="A52871" s="1113"/>
      <c r="B52871" s="1113"/>
      <c r="C52871" s="1113"/>
      <c r="D52871" s="1175"/>
    </row>
    <row r="52872" spans="1:4">
      <c r="A52872" s="1113"/>
      <c r="B52872" s="1113"/>
      <c r="C52872" s="1113"/>
      <c r="D52872" s="1175"/>
    </row>
    <row r="52873" spans="1:4">
      <c r="A52873" s="1113"/>
      <c r="B52873" s="1113"/>
      <c r="C52873" s="1113"/>
      <c r="D52873" s="1175"/>
    </row>
    <row r="52874" spans="1:4">
      <c r="A52874" s="1113"/>
      <c r="B52874" s="1113"/>
      <c r="C52874" s="1113"/>
      <c r="D52874" s="1175"/>
    </row>
    <row r="52875" spans="1:4">
      <c r="A52875" s="1113"/>
      <c r="B52875" s="1113"/>
      <c r="C52875" s="1113"/>
      <c r="D52875" s="1175"/>
    </row>
    <row r="52876" spans="1:4">
      <c r="A52876" s="1113"/>
      <c r="B52876" s="1113"/>
      <c r="C52876" s="1113"/>
      <c r="D52876" s="1175"/>
    </row>
    <row r="52877" spans="1:4">
      <c r="A52877" s="1113"/>
      <c r="B52877" s="1113"/>
      <c r="C52877" s="1113"/>
      <c r="D52877" s="1175"/>
    </row>
    <row r="52878" spans="1:4">
      <c r="A52878" s="1113"/>
      <c r="B52878" s="1113"/>
      <c r="C52878" s="1113"/>
      <c r="D52878" s="1175"/>
    </row>
    <row r="52879" spans="1:4">
      <c r="A52879" s="1113"/>
      <c r="B52879" s="1113"/>
      <c r="C52879" s="1113"/>
      <c r="D52879" s="1175"/>
    </row>
    <row r="52880" spans="1:4">
      <c r="A52880" s="1113"/>
      <c r="B52880" s="1113"/>
      <c r="C52880" s="1113"/>
      <c r="D52880" s="1175"/>
    </row>
    <row r="52881" spans="1:4">
      <c r="A52881" s="1113"/>
      <c r="B52881" s="1113"/>
      <c r="C52881" s="1113"/>
      <c r="D52881" s="1175"/>
    </row>
    <row r="52882" spans="1:4">
      <c r="A52882" s="1113"/>
      <c r="B52882" s="1113"/>
      <c r="C52882" s="1113"/>
      <c r="D52882" s="1175"/>
    </row>
    <row r="52883" spans="1:4">
      <c r="A52883" s="1113"/>
      <c r="B52883" s="1113"/>
      <c r="C52883" s="1113"/>
      <c r="D52883" s="1175"/>
    </row>
    <row r="52884" spans="1:4">
      <c r="A52884" s="1113"/>
      <c r="B52884" s="1113"/>
      <c r="C52884" s="1113"/>
      <c r="D52884" s="1175"/>
    </row>
    <row r="52885" spans="1:4">
      <c r="A52885" s="1113"/>
      <c r="B52885" s="1113"/>
      <c r="C52885" s="1113"/>
      <c r="D52885" s="1175"/>
    </row>
    <row r="52886" spans="1:4">
      <c r="A52886" s="1113"/>
      <c r="B52886" s="1113"/>
      <c r="C52886" s="1113"/>
      <c r="D52886" s="1175"/>
    </row>
    <row r="52887" spans="1:4">
      <c r="A52887" s="1113"/>
      <c r="B52887" s="1113"/>
      <c r="C52887" s="1113"/>
      <c r="D52887" s="1175"/>
    </row>
    <row r="52888" spans="1:4">
      <c r="A52888" s="1113"/>
      <c r="B52888" s="1113"/>
      <c r="C52888" s="1113"/>
      <c r="D52888" s="1175"/>
    </row>
    <row r="52889" spans="1:4">
      <c r="A52889" s="1113"/>
      <c r="B52889" s="1113"/>
      <c r="C52889" s="1113"/>
      <c r="D52889" s="1175"/>
    </row>
    <row r="52890" spans="1:4">
      <c r="A52890" s="1113"/>
      <c r="B52890" s="1113"/>
      <c r="C52890" s="1113"/>
      <c r="D52890" s="1175"/>
    </row>
    <row r="52891" spans="1:4">
      <c r="A52891" s="1113"/>
      <c r="B52891" s="1113"/>
      <c r="C52891" s="1113"/>
      <c r="D52891" s="1175"/>
    </row>
    <row r="52892" spans="1:4">
      <c r="A52892" s="1113"/>
      <c r="B52892" s="1113"/>
      <c r="C52892" s="1113"/>
      <c r="D52892" s="1175"/>
    </row>
    <row r="52893" spans="1:4">
      <c r="A52893" s="1113"/>
      <c r="B52893" s="1113"/>
      <c r="C52893" s="1113"/>
      <c r="D52893" s="1175"/>
    </row>
    <row r="52894" spans="1:4">
      <c r="A52894" s="1113"/>
      <c r="B52894" s="1113"/>
      <c r="C52894" s="1113"/>
      <c r="D52894" s="1175"/>
    </row>
    <row r="52895" spans="1:4">
      <c r="A52895" s="1113"/>
      <c r="B52895" s="1113"/>
      <c r="C52895" s="1113"/>
      <c r="D52895" s="1175"/>
    </row>
    <row r="52896" spans="1:4">
      <c r="A52896" s="1113"/>
      <c r="B52896" s="1113"/>
      <c r="C52896" s="1113"/>
      <c r="D52896" s="1175"/>
    </row>
    <row r="52897" spans="1:4">
      <c r="A52897" s="1113"/>
      <c r="B52897" s="1113"/>
      <c r="C52897" s="1113"/>
      <c r="D52897" s="1175"/>
    </row>
    <row r="52898" spans="1:4">
      <c r="A52898" s="1113"/>
      <c r="B52898" s="1113"/>
      <c r="C52898" s="1113"/>
      <c r="D52898" s="1175"/>
    </row>
    <row r="52899" spans="1:4">
      <c r="A52899" s="1113"/>
      <c r="B52899" s="1113"/>
      <c r="C52899" s="1113"/>
      <c r="D52899" s="1175"/>
    </row>
    <row r="52900" spans="1:4">
      <c r="A52900" s="1113"/>
      <c r="B52900" s="1113"/>
      <c r="C52900" s="1113"/>
      <c r="D52900" s="1175"/>
    </row>
    <row r="52901" spans="1:4">
      <c r="A52901" s="1113"/>
      <c r="B52901" s="1113"/>
      <c r="C52901" s="1113"/>
      <c r="D52901" s="1175"/>
    </row>
    <row r="52902" spans="1:4">
      <c r="A52902" s="1113"/>
      <c r="B52902" s="1113"/>
      <c r="C52902" s="1113"/>
      <c r="D52902" s="1175"/>
    </row>
    <row r="52903" spans="1:4">
      <c r="A52903" s="1113"/>
      <c r="B52903" s="1113"/>
      <c r="C52903" s="1113"/>
      <c r="D52903" s="1175"/>
    </row>
    <row r="52904" spans="1:4">
      <c r="A52904" s="1113"/>
      <c r="B52904" s="1113"/>
      <c r="C52904" s="1113"/>
      <c r="D52904" s="1175"/>
    </row>
    <row r="52905" spans="1:4">
      <c r="A52905" s="1113"/>
      <c r="B52905" s="1113"/>
      <c r="C52905" s="1113"/>
      <c r="D52905" s="1175"/>
    </row>
    <row r="52906" spans="1:4">
      <c r="A52906" s="1113"/>
      <c r="B52906" s="1113"/>
      <c r="C52906" s="1113"/>
      <c r="D52906" s="1175"/>
    </row>
    <row r="52907" spans="1:4">
      <c r="A52907" s="1113"/>
      <c r="B52907" s="1113"/>
      <c r="C52907" s="1113"/>
      <c r="D52907" s="1175"/>
    </row>
    <row r="52908" spans="1:4">
      <c r="A52908" s="1113"/>
      <c r="B52908" s="1113"/>
      <c r="C52908" s="1113"/>
      <c r="D52908" s="1175"/>
    </row>
    <row r="52909" spans="1:4">
      <c r="A52909" s="1113"/>
      <c r="B52909" s="1113"/>
      <c r="C52909" s="1113"/>
      <c r="D52909" s="1175"/>
    </row>
    <row r="52910" spans="1:4">
      <c r="A52910" s="1113"/>
      <c r="B52910" s="1113"/>
      <c r="C52910" s="1113"/>
      <c r="D52910" s="1175"/>
    </row>
    <row r="52911" spans="1:4">
      <c r="A52911" s="1113"/>
      <c r="B52911" s="1113"/>
      <c r="C52911" s="1113"/>
      <c r="D52911" s="1175"/>
    </row>
    <row r="52912" spans="1:4">
      <c r="A52912" s="1113"/>
      <c r="B52912" s="1113"/>
      <c r="C52912" s="1113"/>
      <c r="D52912" s="1175"/>
    </row>
    <row r="52913" spans="1:4">
      <c r="A52913" s="1113"/>
      <c r="B52913" s="1113"/>
      <c r="C52913" s="1113"/>
      <c r="D52913" s="1175"/>
    </row>
    <row r="52914" spans="1:4">
      <c r="A52914" s="1113"/>
      <c r="B52914" s="1113"/>
      <c r="C52914" s="1113"/>
      <c r="D52914" s="1175"/>
    </row>
    <row r="52915" spans="1:4">
      <c r="A52915" s="1113"/>
      <c r="B52915" s="1113"/>
      <c r="C52915" s="1113"/>
      <c r="D52915" s="1175"/>
    </row>
    <row r="52916" spans="1:4">
      <c r="A52916" s="1113"/>
      <c r="B52916" s="1113"/>
      <c r="C52916" s="1113"/>
      <c r="D52916" s="1175"/>
    </row>
    <row r="52917" spans="1:4">
      <c r="A52917" s="1113"/>
      <c r="B52917" s="1113"/>
      <c r="C52917" s="1113"/>
      <c r="D52917" s="1175"/>
    </row>
    <row r="52918" spans="1:4">
      <c r="A52918" s="1113"/>
      <c r="B52918" s="1113"/>
      <c r="C52918" s="1113"/>
      <c r="D52918" s="1175"/>
    </row>
    <row r="52919" spans="1:4">
      <c r="A52919" s="1113"/>
      <c r="B52919" s="1113"/>
      <c r="C52919" s="1113"/>
      <c r="D52919" s="1175"/>
    </row>
    <row r="52920" spans="1:4">
      <c r="A52920" s="1113"/>
      <c r="B52920" s="1113"/>
      <c r="C52920" s="1113"/>
      <c r="D52920" s="1175"/>
    </row>
    <row r="52921" spans="1:4">
      <c r="A52921" s="1113"/>
      <c r="B52921" s="1113"/>
      <c r="C52921" s="1113"/>
      <c r="D52921" s="1175"/>
    </row>
    <row r="52922" spans="1:4">
      <c r="A52922" s="1113"/>
      <c r="B52922" s="1113"/>
      <c r="C52922" s="1113"/>
      <c r="D52922" s="1175"/>
    </row>
    <row r="52923" spans="1:4">
      <c r="A52923" s="1113"/>
      <c r="B52923" s="1113"/>
      <c r="C52923" s="1113"/>
      <c r="D52923" s="1175"/>
    </row>
    <row r="52924" spans="1:4">
      <c r="A52924" s="1113"/>
      <c r="B52924" s="1113"/>
      <c r="C52924" s="1113"/>
      <c r="D52924" s="1175"/>
    </row>
    <row r="52925" spans="1:4">
      <c r="A52925" s="1113"/>
      <c r="B52925" s="1113"/>
      <c r="C52925" s="1113"/>
      <c r="D52925" s="1175"/>
    </row>
    <row r="52926" spans="1:4">
      <c r="A52926" s="1113"/>
      <c r="B52926" s="1113"/>
      <c r="C52926" s="1113"/>
      <c r="D52926" s="1175"/>
    </row>
    <row r="52927" spans="1:4">
      <c r="A52927" s="1113"/>
      <c r="B52927" s="1113"/>
      <c r="C52927" s="1113"/>
      <c r="D52927" s="1175"/>
    </row>
    <row r="52928" spans="1:4">
      <c r="A52928" s="1113"/>
      <c r="B52928" s="1113"/>
      <c r="C52928" s="1113"/>
      <c r="D52928" s="1175"/>
    </row>
    <row r="52929" spans="1:4">
      <c r="A52929" s="1113"/>
      <c r="B52929" s="1113"/>
      <c r="C52929" s="1113"/>
      <c r="D52929" s="1175"/>
    </row>
    <row r="52930" spans="1:4">
      <c r="A52930" s="1113"/>
      <c r="B52930" s="1113"/>
      <c r="C52930" s="1113"/>
      <c r="D52930" s="1175"/>
    </row>
    <row r="52931" spans="1:4">
      <c r="A52931" s="1113"/>
      <c r="B52931" s="1113"/>
      <c r="C52931" s="1113"/>
      <c r="D52931" s="1175"/>
    </row>
    <row r="52932" spans="1:4">
      <c r="A52932" s="1113"/>
      <c r="B52932" s="1113"/>
      <c r="C52932" s="1113"/>
      <c r="D52932" s="1175"/>
    </row>
    <row r="52933" spans="1:4">
      <c r="A52933" s="1113"/>
      <c r="B52933" s="1113"/>
      <c r="C52933" s="1113"/>
      <c r="D52933" s="1175"/>
    </row>
    <row r="52934" spans="1:4">
      <c r="A52934" s="1113"/>
      <c r="B52934" s="1113"/>
      <c r="C52934" s="1113"/>
      <c r="D52934" s="1175"/>
    </row>
    <row r="52935" spans="1:4">
      <c r="A52935" s="1113"/>
      <c r="B52935" s="1113"/>
      <c r="C52935" s="1113"/>
      <c r="D52935" s="1175"/>
    </row>
    <row r="52936" spans="1:4">
      <c r="A52936" s="1113"/>
      <c r="B52936" s="1113"/>
      <c r="C52936" s="1113"/>
      <c r="D52936" s="1175"/>
    </row>
    <row r="52937" spans="1:4">
      <c r="A52937" s="1113"/>
      <c r="B52937" s="1113"/>
      <c r="C52937" s="1113"/>
      <c r="D52937" s="1175"/>
    </row>
    <row r="52938" spans="1:4">
      <c r="A52938" s="1113"/>
      <c r="B52938" s="1113"/>
      <c r="C52938" s="1113"/>
      <c r="D52938" s="1175"/>
    </row>
    <row r="52939" spans="1:4">
      <c r="A52939" s="1113"/>
      <c r="B52939" s="1113"/>
      <c r="C52939" s="1113"/>
      <c r="D52939" s="1175"/>
    </row>
    <row r="52940" spans="1:4">
      <c r="A52940" s="1113"/>
      <c r="B52940" s="1113"/>
      <c r="C52940" s="1113"/>
      <c r="D52940" s="1175"/>
    </row>
    <row r="52941" spans="1:4">
      <c r="A52941" s="1113"/>
      <c r="B52941" s="1113"/>
      <c r="C52941" s="1113"/>
      <c r="D52941" s="1175"/>
    </row>
    <row r="52942" spans="1:4">
      <c r="A52942" s="1113"/>
      <c r="B52942" s="1113"/>
      <c r="C52942" s="1113"/>
      <c r="D52942" s="1175"/>
    </row>
    <row r="52943" spans="1:4">
      <c r="A52943" s="1113"/>
      <c r="B52943" s="1113"/>
      <c r="C52943" s="1113"/>
      <c r="D52943" s="1175"/>
    </row>
    <row r="52944" spans="1:4">
      <c r="A52944" s="1113"/>
      <c r="B52944" s="1113"/>
      <c r="C52944" s="1113"/>
      <c r="D52944" s="1175"/>
    </row>
    <row r="52945" spans="1:4">
      <c r="A52945" s="1113"/>
      <c r="B52945" s="1113"/>
      <c r="C52945" s="1113"/>
      <c r="D52945" s="1175"/>
    </row>
    <row r="52946" spans="1:4">
      <c r="A52946" s="1113"/>
      <c r="B52946" s="1113"/>
      <c r="C52946" s="1113"/>
      <c r="D52946" s="1175"/>
    </row>
    <row r="52947" spans="1:4">
      <c r="A52947" s="1113"/>
      <c r="B52947" s="1113"/>
      <c r="C52947" s="1113"/>
      <c r="D52947" s="1175"/>
    </row>
    <row r="52948" spans="1:4">
      <c r="A52948" s="1113"/>
      <c r="B52948" s="1113"/>
      <c r="C52948" s="1113"/>
      <c r="D52948" s="1175"/>
    </row>
    <row r="52949" spans="1:4">
      <c r="A52949" s="1113"/>
      <c r="B52949" s="1113"/>
      <c r="C52949" s="1113"/>
      <c r="D52949" s="1175"/>
    </row>
    <row r="52950" spans="1:4">
      <c r="A52950" s="1113"/>
      <c r="B52950" s="1113"/>
      <c r="C52950" s="1113"/>
      <c r="D52950" s="1175"/>
    </row>
    <row r="52951" spans="1:4">
      <c r="A52951" s="1113"/>
      <c r="B52951" s="1113"/>
      <c r="C52951" s="1113"/>
      <c r="D52951" s="1175"/>
    </row>
    <row r="52952" spans="1:4">
      <c r="A52952" s="1113"/>
      <c r="B52952" s="1113"/>
      <c r="C52952" s="1113"/>
      <c r="D52952" s="1175"/>
    </row>
    <row r="52953" spans="1:4">
      <c r="A52953" s="1113"/>
      <c r="B52953" s="1113"/>
      <c r="C52953" s="1113"/>
      <c r="D52953" s="1175"/>
    </row>
    <row r="52954" spans="1:4">
      <c r="A52954" s="1113"/>
      <c r="B52954" s="1113"/>
      <c r="C52954" s="1113"/>
      <c r="D52954" s="1175"/>
    </row>
    <row r="52955" spans="1:4">
      <c r="A52955" s="1113"/>
      <c r="B52955" s="1113"/>
      <c r="C52955" s="1113"/>
      <c r="D52955" s="1175"/>
    </row>
    <row r="52956" spans="1:4">
      <c r="A52956" s="1113"/>
      <c r="B52956" s="1113"/>
      <c r="C52956" s="1113"/>
      <c r="D52956" s="1175"/>
    </row>
    <row r="52957" spans="1:4">
      <c r="A52957" s="1113"/>
      <c r="B52957" s="1113"/>
      <c r="C52957" s="1113"/>
      <c r="D52957" s="1175"/>
    </row>
    <row r="52958" spans="1:4">
      <c r="A52958" s="1113"/>
      <c r="B52958" s="1113"/>
      <c r="C52958" s="1113"/>
      <c r="D52958" s="1175"/>
    </row>
    <row r="52959" spans="1:4">
      <c r="A52959" s="1113"/>
      <c r="B52959" s="1113"/>
      <c r="C52959" s="1113"/>
      <c r="D52959" s="1175"/>
    </row>
    <row r="52960" spans="1:4">
      <c r="A52960" s="1113"/>
      <c r="B52960" s="1113"/>
      <c r="C52960" s="1113"/>
      <c r="D52960" s="1175"/>
    </row>
    <row r="52961" spans="1:4">
      <c r="A52961" s="1113"/>
      <c r="B52961" s="1113"/>
      <c r="C52961" s="1113"/>
      <c r="D52961" s="1175"/>
    </row>
    <row r="52962" spans="1:4">
      <c r="A52962" s="1113"/>
      <c r="B52962" s="1113"/>
      <c r="C52962" s="1113"/>
      <c r="D52962" s="1175"/>
    </row>
    <row r="52963" spans="1:4">
      <c r="A52963" s="1113"/>
      <c r="B52963" s="1113"/>
      <c r="C52963" s="1113"/>
      <c r="D52963" s="1175"/>
    </row>
    <row r="52964" spans="1:4">
      <c r="A52964" s="1113"/>
      <c r="B52964" s="1113"/>
      <c r="C52964" s="1113"/>
      <c r="D52964" s="1175"/>
    </row>
    <row r="52965" spans="1:4">
      <c r="A52965" s="1113"/>
      <c r="B52965" s="1113"/>
      <c r="C52965" s="1113"/>
      <c r="D52965" s="1175"/>
    </row>
    <row r="52966" spans="1:4">
      <c r="A52966" s="1113"/>
      <c r="B52966" s="1113"/>
      <c r="C52966" s="1113"/>
      <c r="D52966" s="1175"/>
    </row>
    <row r="52967" spans="1:4">
      <c r="A52967" s="1113"/>
      <c r="B52967" s="1113"/>
      <c r="C52967" s="1113"/>
      <c r="D52967" s="1175"/>
    </row>
    <row r="52968" spans="1:4">
      <c r="A52968" s="1113"/>
      <c r="B52968" s="1113"/>
      <c r="C52968" s="1113"/>
      <c r="D52968" s="1175"/>
    </row>
    <row r="52969" spans="1:4">
      <c r="A52969" s="1113"/>
      <c r="B52969" s="1113"/>
      <c r="C52969" s="1113"/>
      <c r="D52969" s="1175"/>
    </row>
    <row r="52970" spans="1:4">
      <c r="A52970" s="1113"/>
      <c r="B52970" s="1113"/>
      <c r="C52970" s="1113"/>
      <c r="D52970" s="1175"/>
    </row>
    <row r="52971" spans="1:4">
      <c r="A52971" s="1113"/>
      <c r="B52971" s="1113"/>
      <c r="C52971" s="1113"/>
      <c r="D52971" s="1175"/>
    </row>
    <row r="52972" spans="1:4">
      <c r="A52972" s="1113"/>
      <c r="B52972" s="1113"/>
      <c r="C52972" s="1113"/>
      <c r="D52972" s="1175"/>
    </row>
    <row r="52973" spans="1:4">
      <c r="A52973" s="1113"/>
      <c r="B52973" s="1113"/>
      <c r="C52973" s="1113"/>
      <c r="D52973" s="1175"/>
    </row>
    <row r="52974" spans="1:4">
      <c r="A52974" s="1113"/>
      <c r="B52974" s="1113"/>
      <c r="C52974" s="1113"/>
      <c r="D52974" s="1175"/>
    </row>
    <row r="52975" spans="1:4">
      <c r="A52975" s="1113"/>
      <c r="B52975" s="1113"/>
      <c r="C52975" s="1113"/>
      <c r="D52975" s="1175"/>
    </row>
    <row r="52976" spans="1:4">
      <c r="A52976" s="1113"/>
      <c r="B52976" s="1113"/>
      <c r="C52976" s="1113"/>
      <c r="D52976" s="1175"/>
    </row>
    <row r="52977" spans="1:4">
      <c r="A52977" s="1113"/>
      <c r="B52977" s="1113"/>
      <c r="C52977" s="1113"/>
      <c r="D52977" s="1175"/>
    </row>
    <row r="52978" spans="1:4">
      <c r="A52978" s="1113"/>
      <c r="B52978" s="1113"/>
      <c r="C52978" s="1113"/>
      <c r="D52978" s="1175"/>
    </row>
    <row r="52979" spans="1:4">
      <c r="A52979" s="1113"/>
      <c r="B52979" s="1113"/>
      <c r="C52979" s="1113"/>
      <c r="D52979" s="1175"/>
    </row>
    <row r="52980" spans="1:4">
      <c r="A52980" s="1113"/>
      <c r="B52980" s="1113"/>
      <c r="C52980" s="1113"/>
      <c r="D52980" s="1175"/>
    </row>
    <row r="52981" spans="1:4">
      <c r="A52981" s="1113"/>
      <c r="B52981" s="1113"/>
      <c r="C52981" s="1113"/>
      <c r="D52981" s="1175"/>
    </row>
    <row r="52982" spans="1:4">
      <c r="A52982" s="1113"/>
      <c r="B52982" s="1113"/>
      <c r="C52982" s="1113"/>
      <c r="D52982" s="1175"/>
    </row>
    <row r="52983" spans="1:4">
      <c r="A52983" s="1113"/>
      <c r="B52983" s="1113"/>
      <c r="C52983" s="1113"/>
      <c r="D52983" s="1175"/>
    </row>
    <row r="52984" spans="1:4">
      <c r="A52984" s="1113"/>
      <c r="B52984" s="1113"/>
      <c r="C52984" s="1113"/>
      <c r="D52984" s="1175"/>
    </row>
    <row r="52985" spans="1:4">
      <c r="A52985" s="1113"/>
      <c r="B52985" s="1113"/>
      <c r="C52985" s="1113"/>
      <c r="D52985" s="1175"/>
    </row>
    <row r="52986" spans="1:4">
      <c r="A52986" s="1113"/>
      <c r="B52986" s="1113"/>
      <c r="C52986" s="1113"/>
      <c r="D52986" s="1175"/>
    </row>
    <row r="52987" spans="1:4">
      <c r="A52987" s="1113"/>
      <c r="B52987" s="1113"/>
      <c r="C52987" s="1113"/>
      <c r="D52987" s="1175"/>
    </row>
    <row r="52988" spans="1:4">
      <c r="A52988" s="1113"/>
      <c r="B52988" s="1113"/>
      <c r="C52988" s="1113"/>
      <c r="D52988" s="1175"/>
    </row>
    <row r="52989" spans="1:4">
      <c r="A52989" s="1113"/>
      <c r="B52989" s="1113"/>
      <c r="C52989" s="1113"/>
      <c r="D52989" s="1175"/>
    </row>
    <row r="52990" spans="1:4">
      <c r="A52990" s="1113"/>
      <c r="B52990" s="1113"/>
      <c r="C52990" s="1113"/>
      <c r="D52990" s="1175"/>
    </row>
    <row r="52991" spans="1:4">
      <c r="A52991" s="1113"/>
      <c r="B52991" s="1113"/>
      <c r="C52991" s="1113"/>
      <c r="D52991" s="1175"/>
    </row>
    <row r="52992" spans="1:4">
      <c r="A52992" s="1113"/>
      <c r="B52992" s="1113"/>
      <c r="C52992" s="1113"/>
      <c r="D52992" s="1175"/>
    </row>
    <row r="52993" spans="1:4">
      <c r="A52993" s="1113"/>
      <c r="B52993" s="1113"/>
      <c r="C52993" s="1113"/>
      <c r="D52993" s="1175"/>
    </row>
    <row r="52994" spans="1:4">
      <c r="A52994" s="1113"/>
      <c r="B52994" s="1113"/>
      <c r="C52994" s="1113"/>
      <c r="D52994" s="1175"/>
    </row>
    <row r="52995" spans="1:4">
      <c r="A52995" s="1113"/>
      <c r="B52995" s="1113"/>
      <c r="C52995" s="1113"/>
      <c r="D52995" s="1175"/>
    </row>
    <row r="52996" spans="1:4">
      <c r="A52996" s="1113"/>
      <c r="B52996" s="1113"/>
      <c r="C52996" s="1113"/>
      <c r="D52996" s="1175"/>
    </row>
    <row r="52997" spans="1:4">
      <c r="A52997" s="1113"/>
      <c r="B52997" s="1113"/>
      <c r="C52997" s="1113"/>
      <c r="D52997" s="1175"/>
    </row>
    <row r="52998" spans="1:4">
      <c r="A52998" s="1113"/>
      <c r="B52998" s="1113"/>
      <c r="C52998" s="1113"/>
      <c r="D52998" s="1175"/>
    </row>
    <row r="52999" spans="1:4">
      <c r="A52999" s="1113"/>
      <c r="B52999" s="1113"/>
      <c r="C52999" s="1113"/>
      <c r="D52999" s="1175"/>
    </row>
    <row r="53000" spans="1:4">
      <c r="A53000" s="1113"/>
      <c r="B53000" s="1113"/>
      <c r="C53000" s="1113"/>
      <c r="D53000" s="1175"/>
    </row>
    <row r="53001" spans="1:4">
      <c r="A53001" s="1113"/>
      <c r="B53001" s="1113"/>
      <c r="C53001" s="1113"/>
      <c r="D53001" s="1175"/>
    </row>
    <row r="53002" spans="1:4">
      <c r="A53002" s="1113"/>
      <c r="B53002" s="1113"/>
      <c r="C53002" s="1113"/>
      <c r="D53002" s="1175"/>
    </row>
    <row r="53003" spans="1:4">
      <c r="A53003" s="1113"/>
      <c r="B53003" s="1113"/>
      <c r="C53003" s="1113"/>
      <c r="D53003" s="1175"/>
    </row>
    <row r="53004" spans="1:4">
      <c r="A53004" s="1113"/>
      <c r="B53004" s="1113"/>
      <c r="C53004" s="1113"/>
      <c r="D53004" s="1175"/>
    </row>
    <row r="53005" spans="1:4">
      <c r="A53005" s="1113"/>
      <c r="B53005" s="1113"/>
      <c r="C53005" s="1113"/>
      <c r="D53005" s="1175"/>
    </row>
    <row r="53006" spans="1:4">
      <c r="A53006" s="1113"/>
      <c r="B53006" s="1113"/>
      <c r="C53006" s="1113"/>
      <c r="D53006" s="1175"/>
    </row>
    <row r="53007" spans="1:4">
      <c r="A53007" s="1113"/>
      <c r="B53007" s="1113"/>
      <c r="C53007" s="1113"/>
      <c r="D53007" s="1175"/>
    </row>
    <row r="53008" spans="1:4">
      <c r="A53008" s="1113"/>
      <c r="B53008" s="1113"/>
      <c r="C53008" s="1113"/>
      <c r="D53008" s="1175"/>
    </row>
    <row r="53009" spans="1:4">
      <c r="A53009" s="1113"/>
      <c r="B53009" s="1113"/>
      <c r="C53009" s="1113"/>
      <c r="D53009" s="1175"/>
    </row>
    <row r="53010" spans="1:4">
      <c r="A53010" s="1113"/>
      <c r="B53010" s="1113"/>
      <c r="C53010" s="1113"/>
      <c r="D53010" s="1175"/>
    </row>
    <row r="53011" spans="1:4">
      <c r="A53011" s="1113"/>
      <c r="B53011" s="1113"/>
      <c r="C53011" s="1113"/>
      <c r="D53011" s="1175"/>
    </row>
    <row r="53012" spans="1:4">
      <c r="A53012" s="1113"/>
      <c r="B53012" s="1113"/>
      <c r="C53012" s="1113"/>
      <c r="D53012" s="1175"/>
    </row>
    <row r="53013" spans="1:4">
      <c r="A53013" s="1113"/>
      <c r="B53013" s="1113"/>
      <c r="C53013" s="1113"/>
      <c r="D53013" s="1175"/>
    </row>
    <row r="53014" spans="1:4">
      <c r="A53014" s="1113"/>
      <c r="B53014" s="1113"/>
      <c r="C53014" s="1113"/>
      <c r="D53014" s="1175"/>
    </row>
    <row r="53015" spans="1:4">
      <c r="A53015" s="1113"/>
      <c r="B53015" s="1113"/>
      <c r="C53015" s="1113"/>
      <c r="D53015" s="1175"/>
    </row>
    <row r="53016" spans="1:4">
      <c r="A53016" s="1113"/>
      <c r="B53016" s="1113"/>
      <c r="C53016" s="1113"/>
      <c r="D53016" s="1175"/>
    </row>
    <row r="53017" spans="1:4">
      <c r="A53017" s="1113"/>
      <c r="B53017" s="1113"/>
      <c r="C53017" s="1113"/>
      <c r="D53017" s="1175"/>
    </row>
    <row r="53018" spans="1:4">
      <c r="A53018" s="1113"/>
      <c r="B53018" s="1113"/>
      <c r="C53018" s="1113"/>
      <c r="D53018" s="1175"/>
    </row>
    <row r="53019" spans="1:4">
      <c r="A53019" s="1113"/>
      <c r="B53019" s="1113"/>
      <c r="C53019" s="1113"/>
      <c r="D53019" s="1175"/>
    </row>
    <row r="53020" spans="1:4">
      <c r="A53020" s="1113"/>
      <c r="B53020" s="1113"/>
      <c r="C53020" s="1113"/>
      <c r="D53020" s="1175"/>
    </row>
    <row r="53021" spans="1:4">
      <c r="A53021" s="1113"/>
      <c r="B53021" s="1113"/>
      <c r="C53021" s="1113"/>
      <c r="D53021" s="1175"/>
    </row>
    <row r="53022" spans="1:4">
      <c r="A53022" s="1113"/>
      <c r="B53022" s="1113"/>
      <c r="C53022" s="1113"/>
      <c r="D53022" s="1175"/>
    </row>
    <row r="53023" spans="1:4">
      <c r="A53023" s="1113"/>
      <c r="B53023" s="1113"/>
      <c r="C53023" s="1113"/>
      <c r="D53023" s="1175"/>
    </row>
    <row r="53024" spans="1:4">
      <c r="A53024" s="1113"/>
      <c r="B53024" s="1113"/>
      <c r="C53024" s="1113"/>
      <c r="D53024" s="1175"/>
    </row>
    <row r="53025" spans="1:4">
      <c r="A53025" s="1113"/>
      <c r="B53025" s="1113"/>
      <c r="C53025" s="1113"/>
      <c r="D53025" s="1175"/>
    </row>
    <row r="53026" spans="1:4">
      <c r="A53026" s="1113"/>
      <c r="B53026" s="1113"/>
      <c r="C53026" s="1113"/>
      <c r="D53026" s="1175"/>
    </row>
    <row r="53027" spans="1:4">
      <c r="A53027" s="1113"/>
      <c r="B53027" s="1113"/>
      <c r="C53027" s="1113"/>
      <c r="D53027" s="1175"/>
    </row>
    <row r="53028" spans="1:4">
      <c r="A53028" s="1113"/>
      <c r="B53028" s="1113"/>
      <c r="C53028" s="1113"/>
      <c r="D53028" s="1175"/>
    </row>
    <row r="53029" spans="1:4">
      <c r="A53029" s="1113"/>
      <c r="B53029" s="1113"/>
      <c r="C53029" s="1113"/>
      <c r="D53029" s="1175"/>
    </row>
    <row r="53030" spans="1:4">
      <c r="A53030" s="1113"/>
      <c r="B53030" s="1113"/>
      <c r="C53030" s="1113"/>
      <c r="D53030" s="1175"/>
    </row>
    <row r="53031" spans="1:4">
      <c r="A53031" s="1113"/>
      <c r="B53031" s="1113"/>
      <c r="C53031" s="1113"/>
      <c r="D53031" s="1175"/>
    </row>
    <row r="53032" spans="1:4">
      <c r="A53032" s="1113"/>
      <c r="B53032" s="1113"/>
      <c r="C53032" s="1113"/>
      <c r="D53032" s="1175"/>
    </row>
    <row r="53033" spans="1:4">
      <c r="A53033" s="1113"/>
      <c r="B53033" s="1113"/>
      <c r="C53033" s="1113"/>
      <c r="D53033" s="1175"/>
    </row>
    <row r="53034" spans="1:4">
      <c r="A53034" s="1113"/>
      <c r="B53034" s="1113"/>
      <c r="C53034" s="1113"/>
      <c r="D53034" s="1175"/>
    </row>
    <row r="53035" spans="1:4">
      <c r="A53035" s="1113"/>
      <c r="B53035" s="1113"/>
      <c r="C53035" s="1113"/>
      <c r="D53035" s="1175"/>
    </row>
    <row r="53036" spans="1:4">
      <c r="A53036" s="1113"/>
      <c r="B53036" s="1113"/>
      <c r="C53036" s="1113"/>
      <c r="D53036" s="1175"/>
    </row>
    <row r="53037" spans="1:4">
      <c r="A53037" s="1113"/>
      <c r="B53037" s="1113"/>
      <c r="C53037" s="1113"/>
      <c r="D53037" s="1175"/>
    </row>
    <row r="53038" spans="1:4">
      <c r="A53038" s="1113"/>
      <c r="B53038" s="1113"/>
      <c r="C53038" s="1113"/>
      <c r="D53038" s="1175"/>
    </row>
    <row r="53039" spans="1:4">
      <c r="A53039" s="1113"/>
      <c r="B53039" s="1113"/>
      <c r="C53039" s="1113"/>
      <c r="D53039" s="1175"/>
    </row>
    <row r="53040" spans="1:4">
      <c r="A53040" s="1113"/>
      <c r="B53040" s="1113"/>
      <c r="C53040" s="1113"/>
      <c r="D53040" s="1175"/>
    </row>
    <row r="53041" spans="1:4">
      <c r="A53041" s="1113"/>
      <c r="B53041" s="1113"/>
      <c r="C53041" s="1113"/>
      <c r="D53041" s="1175"/>
    </row>
    <row r="53042" spans="1:4">
      <c r="A53042" s="1113"/>
      <c r="B53042" s="1113"/>
      <c r="C53042" s="1113"/>
      <c r="D53042" s="1175"/>
    </row>
    <row r="53043" spans="1:4">
      <c r="A53043" s="1113"/>
      <c r="B53043" s="1113"/>
      <c r="C53043" s="1113"/>
      <c r="D53043" s="1175"/>
    </row>
    <row r="53044" spans="1:4">
      <c r="A53044" s="1113"/>
      <c r="B53044" s="1113"/>
      <c r="C53044" s="1113"/>
      <c r="D53044" s="1175"/>
    </row>
    <row r="53045" spans="1:4">
      <c r="A53045" s="1113"/>
      <c r="B53045" s="1113"/>
      <c r="C53045" s="1113"/>
      <c r="D53045" s="1175"/>
    </row>
    <row r="53046" spans="1:4">
      <c r="A53046" s="1113"/>
      <c r="B53046" s="1113"/>
      <c r="C53046" s="1113"/>
      <c r="D53046" s="1175"/>
    </row>
    <row r="53047" spans="1:4">
      <c r="A53047" s="1113"/>
      <c r="B53047" s="1113"/>
      <c r="C53047" s="1113"/>
      <c r="D53047" s="1175"/>
    </row>
    <row r="53048" spans="1:4">
      <c r="A53048" s="1113"/>
      <c r="B53048" s="1113"/>
      <c r="C53048" s="1113"/>
      <c r="D53048" s="1175"/>
    </row>
    <row r="53049" spans="1:4">
      <c r="A53049" s="1113"/>
      <c r="B53049" s="1113"/>
      <c r="C53049" s="1113"/>
      <c r="D53049" s="1175"/>
    </row>
    <row r="53050" spans="1:4">
      <c r="A53050" s="1113"/>
      <c r="B53050" s="1113"/>
      <c r="C53050" s="1113"/>
      <c r="D53050" s="1175"/>
    </row>
    <row r="53051" spans="1:4">
      <c r="A53051" s="1113"/>
      <c r="B53051" s="1113"/>
      <c r="C53051" s="1113"/>
      <c r="D53051" s="1175"/>
    </row>
    <row r="53052" spans="1:4">
      <c r="A53052" s="1113"/>
      <c r="B53052" s="1113"/>
      <c r="C53052" s="1113"/>
      <c r="D53052" s="1175"/>
    </row>
    <row r="53053" spans="1:4">
      <c r="A53053" s="1113"/>
      <c r="B53053" s="1113"/>
      <c r="C53053" s="1113"/>
      <c r="D53053" s="1175"/>
    </row>
    <row r="53054" spans="1:4">
      <c r="A53054" s="1113"/>
      <c r="B53054" s="1113"/>
      <c r="C53054" s="1113"/>
      <c r="D53054" s="1175"/>
    </row>
    <row r="53055" spans="1:4">
      <c r="A53055" s="1113"/>
      <c r="B53055" s="1113"/>
      <c r="C53055" s="1113"/>
      <c r="D53055" s="1175"/>
    </row>
    <row r="53056" spans="1:4">
      <c r="A53056" s="1113"/>
      <c r="B53056" s="1113"/>
      <c r="C53056" s="1113"/>
      <c r="D53056" s="1175"/>
    </row>
    <row r="53057" spans="1:4">
      <c r="A53057" s="1113"/>
      <c r="B53057" s="1113"/>
      <c r="C53057" s="1113"/>
      <c r="D53057" s="1175"/>
    </row>
    <row r="53058" spans="1:4">
      <c r="A53058" s="1113"/>
      <c r="B53058" s="1113"/>
      <c r="C53058" s="1113"/>
      <c r="D53058" s="1175"/>
    </row>
    <row r="53059" spans="1:4">
      <c r="A53059" s="1113"/>
      <c r="B53059" s="1113"/>
      <c r="C53059" s="1113"/>
      <c r="D53059" s="1175"/>
    </row>
    <row r="53060" spans="1:4">
      <c r="A53060" s="1113"/>
      <c r="B53060" s="1113"/>
      <c r="C53060" s="1113"/>
      <c r="D53060" s="1175"/>
    </row>
    <row r="53061" spans="1:4">
      <c r="A53061" s="1113"/>
      <c r="B53061" s="1113"/>
      <c r="C53061" s="1113"/>
      <c r="D53061" s="1175"/>
    </row>
    <row r="53062" spans="1:4">
      <c r="A53062" s="1113"/>
      <c r="B53062" s="1113"/>
      <c r="C53062" s="1113"/>
      <c r="D53062" s="1175"/>
    </row>
    <row r="53063" spans="1:4">
      <c r="A53063" s="1113"/>
      <c r="B53063" s="1113"/>
      <c r="C53063" s="1113"/>
      <c r="D53063" s="1175"/>
    </row>
    <row r="53064" spans="1:4">
      <c r="A53064" s="1113"/>
      <c r="B53064" s="1113"/>
      <c r="C53064" s="1113"/>
      <c r="D53064" s="1175"/>
    </row>
    <row r="53065" spans="1:4">
      <c r="A53065" s="1113"/>
      <c r="B53065" s="1113"/>
      <c r="C53065" s="1113"/>
      <c r="D53065" s="1175"/>
    </row>
    <row r="53066" spans="1:4">
      <c r="A53066" s="1113"/>
      <c r="B53066" s="1113"/>
      <c r="C53066" s="1113"/>
      <c r="D53066" s="1175"/>
    </row>
    <row r="53067" spans="1:4">
      <c r="A53067" s="1113"/>
      <c r="B53067" s="1113"/>
      <c r="C53067" s="1113"/>
      <c r="D53067" s="1175"/>
    </row>
    <row r="53068" spans="1:4">
      <c r="A53068" s="1113"/>
      <c r="B53068" s="1113"/>
      <c r="C53068" s="1113"/>
      <c r="D53068" s="1175"/>
    </row>
    <row r="53069" spans="1:4">
      <c r="A53069" s="1113"/>
      <c r="B53069" s="1113"/>
      <c r="C53069" s="1113"/>
      <c r="D53069" s="1175"/>
    </row>
    <row r="53070" spans="1:4">
      <c r="A53070" s="1113"/>
      <c r="B53070" s="1113"/>
      <c r="C53070" s="1113"/>
      <c r="D53070" s="1175"/>
    </row>
    <row r="53071" spans="1:4">
      <c r="A53071" s="1113"/>
      <c r="B53071" s="1113"/>
      <c r="C53071" s="1113"/>
      <c r="D53071" s="1175"/>
    </row>
    <row r="53072" spans="1:4">
      <c r="A53072" s="1113"/>
      <c r="B53072" s="1113"/>
      <c r="C53072" s="1113"/>
      <c r="D53072" s="1175"/>
    </row>
    <row r="53073" spans="1:4">
      <c r="A53073" s="1113"/>
      <c r="B53073" s="1113"/>
      <c r="C53073" s="1113"/>
      <c r="D53073" s="1175"/>
    </row>
    <row r="53074" spans="1:4">
      <c r="A53074" s="1113"/>
      <c r="B53074" s="1113"/>
      <c r="C53074" s="1113"/>
      <c r="D53074" s="1175"/>
    </row>
    <row r="53075" spans="1:4">
      <c r="A53075" s="1113"/>
      <c r="B53075" s="1113"/>
      <c r="C53075" s="1113"/>
      <c r="D53075" s="1175"/>
    </row>
    <row r="53076" spans="1:4">
      <c r="A53076" s="1113"/>
      <c r="B53076" s="1113"/>
      <c r="C53076" s="1113"/>
      <c r="D53076" s="1175"/>
    </row>
    <row r="53077" spans="1:4">
      <c r="A53077" s="1113"/>
      <c r="B53077" s="1113"/>
      <c r="C53077" s="1113"/>
      <c r="D53077" s="1175"/>
    </row>
    <row r="53078" spans="1:4">
      <c r="A53078" s="1113"/>
      <c r="B53078" s="1113"/>
      <c r="C53078" s="1113"/>
      <c r="D53078" s="1175"/>
    </row>
    <row r="53079" spans="1:4">
      <c r="A53079" s="1113"/>
      <c r="B53079" s="1113"/>
      <c r="C53079" s="1113"/>
      <c r="D53079" s="1175"/>
    </row>
    <row r="53080" spans="1:4">
      <c r="A53080" s="1113"/>
      <c r="B53080" s="1113"/>
      <c r="C53080" s="1113"/>
      <c r="D53080" s="1175"/>
    </row>
    <row r="53081" spans="1:4">
      <c r="A53081" s="1113"/>
      <c r="B53081" s="1113"/>
      <c r="C53081" s="1113"/>
      <c r="D53081" s="1175"/>
    </row>
    <row r="53082" spans="1:4">
      <c r="A53082" s="1113"/>
      <c r="B53082" s="1113"/>
      <c r="C53082" s="1113"/>
      <c r="D53082" s="1175"/>
    </row>
    <row r="53083" spans="1:4">
      <c r="A53083" s="1113"/>
      <c r="B53083" s="1113"/>
      <c r="C53083" s="1113"/>
      <c r="D53083" s="1175"/>
    </row>
    <row r="53084" spans="1:4">
      <c r="A53084" s="1113"/>
      <c r="B53084" s="1113"/>
      <c r="C53084" s="1113"/>
      <c r="D53084" s="1175"/>
    </row>
    <row r="53085" spans="1:4">
      <c r="A53085" s="1113"/>
      <c r="B53085" s="1113"/>
      <c r="C53085" s="1113"/>
      <c r="D53085" s="1175"/>
    </row>
    <row r="53086" spans="1:4">
      <c r="A53086" s="1113"/>
      <c r="B53086" s="1113"/>
      <c r="C53086" s="1113"/>
      <c r="D53086" s="1175"/>
    </row>
    <row r="53087" spans="1:4">
      <c r="A53087" s="1113"/>
      <c r="B53087" s="1113"/>
      <c r="C53087" s="1113"/>
      <c r="D53087" s="1175"/>
    </row>
    <row r="53088" spans="1:4">
      <c r="A53088" s="1113"/>
      <c r="B53088" s="1113"/>
      <c r="C53088" s="1113"/>
      <c r="D53088" s="1175"/>
    </row>
    <row r="53089" spans="1:4">
      <c r="A53089" s="1113"/>
      <c r="B53089" s="1113"/>
      <c r="C53089" s="1113"/>
      <c r="D53089" s="1175"/>
    </row>
    <row r="53090" spans="1:4">
      <c r="A53090" s="1113"/>
      <c r="B53090" s="1113"/>
      <c r="C53090" s="1113"/>
      <c r="D53090" s="1175"/>
    </row>
    <row r="53091" spans="1:4">
      <c r="A53091" s="1113"/>
      <c r="B53091" s="1113"/>
      <c r="C53091" s="1113"/>
      <c r="D53091" s="1175"/>
    </row>
    <row r="53092" spans="1:4">
      <c r="A53092" s="1113"/>
      <c r="B53092" s="1113"/>
      <c r="C53092" s="1113"/>
      <c r="D53092" s="1175"/>
    </row>
    <row r="53093" spans="1:4">
      <c r="A53093" s="1113"/>
      <c r="B53093" s="1113"/>
      <c r="C53093" s="1113"/>
      <c r="D53093" s="1175"/>
    </row>
    <row r="53094" spans="1:4">
      <c r="A53094" s="1113"/>
      <c r="B53094" s="1113"/>
      <c r="C53094" s="1113"/>
      <c r="D53094" s="1175"/>
    </row>
    <row r="53095" spans="1:4">
      <c r="A53095" s="1113"/>
      <c r="B53095" s="1113"/>
      <c r="C53095" s="1113"/>
      <c r="D53095" s="1175"/>
    </row>
    <row r="53096" spans="1:4">
      <c r="A53096" s="1113"/>
      <c r="B53096" s="1113"/>
      <c r="C53096" s="1113"/>
      <c r="D53096" s="1175"/>
    </row>
    <row r="53097" spans="1:4">
      <c r="A53097" s="1113"/>
      <c r="B53097" s="1113"/>
      <c r="C53097" s="1113"/>
      <c r="D53097" s="1175"/>
    </row>
    <row r="53098" spans="1:4">
      <c r="A53098" s="1113"/>
      <c r="B53098" s="1113"/>
      <c r="C53098" s="1113"/>
      <c r="D53098" s="1175"/>
    </row>
    <row r="53099" spans="1:4">
      <c r="A53099" s="1113"/>
      <c r="B53099" s="1113"/>
      <c r="C53099" s="1113"/>
      <c r="D53099" s="1175"/>
    </row>
    <row r="53100" spans="1:4">
      <c r="A53100" s="1113"/>
      <c r="B53100" s="1113"/>
      <c r="C53100" s="1113"/>
      <c r="D53100" s="1175"/>
    </row>
    <row r="53101" spans="1:4">
      <c r="A53101" s="1113"/>
      <c r="B53101" s="1113"/>
      <c r="C53101" s="1113"/>
      <c r="D53101" s="1175"/>
    </row>
    <row r="53102" spans="1:4">
      <c r="A53102" s="1113"/>
      <c r="B53102" s="1113"/>
      <c r="C53102" s="1113"/>
      <c r="D53102" s="1175"/>
    </row>
    <row r="53103" spans="1:4">
      <c r="A53103" s="1113"/>
      <c r="B53103" s="1113"/>
      <c r="C53103" s="1113"/>
      <c r="D53103" s="1175"/>
    </row>
    <row r="53104" spans="1:4">
      <c r="A53104" s="1113"/>
      <c r="B53104" s="1113"/>
      <c r="C53104" s="1113"/>
      <c r="D53104" s="1175"/>
    </row>
    <row r="53105" spans="1:4">
      <c r="A53105" s="1113"/>
      <c r="B53105" s="1113"/>
      <c r="C53105" s="1113"/>
      <c r="D53105" s="1175"/>
    </row>
    <row r="53106" spans="1:4">
      <c r="A53106" s="1113"/>
      <c r="B53106" s="1113"/>
      <c r="C53106" s="1113"/>
      <c r="D53106" s="1175"/>
    </row>
    <row r="53107" spans="1:4">
      <c r="A53107" s="1113"/>
      <c r="B53107" s="1113"/>
      <c r="C53107" s="1113"/>
      <c r="D53107" s="1175"/>
    </row>
    <row r="53108" spans="1:4">
      <c r="A53108" s="1113"/>
      <c r="B53108" s="1113"/>
      <c r="C53108" s="1113"/>
      <c r="D53108" s="1175"/>
    </row>
    <row r="53109" spans="1:4">
      <c r="A53109" s="1113"/>
      <c r="B53109" s="1113"/>
      <c r="C53109" s="1113"/>
      <c r="D53109" s="1175"/>
    </row>
    <row r="53110" spans="1:4">
      <c r="A53110" s="1113"/>
      <c r="B53110" s="1113"/>
      <c r="C53110" s="1113"/>
      <c r="D53110" s="1175"/>
    </row>
    <row r="53111" spans="1:4">
      <c r="A53111" s="1113"/>
      <c r="B53111" s="1113"/>
      <c r="C53111" s="1113"/>
      <c r="D53111" s="1175"/>
    </row>
    <row r="53112" spans="1:4">
      <c r="A53112" s="1113"/>
      <c r="B53112" s="1113"/>
      <c r="C53112" s="1113"/>
      <c r="D53112" s="1175"/>
    </row>
    <row r="53113" spans="1:4">
      <c r="A53113" s="1113"/>
      <c r="B53113" s="1113"/>
      <c r="C53113" s="1113"/>
      <c r="D53113" s="1175"/>
    </row>
    <row r="53114" spans="1:4">
      <c r="A53114" s="1113"/>
      <c r="B53114" s="1113"/>
      <c r="C53114" s="1113"/>
      <c r="D53114" s="1175"/>
    </row>
    <row r="53115" spans="1:4">
      <c r="A53115" s="1113"/>
      <c r="B53115" s="1113"/>
      <c r="C53115" s="1113"/>
      <c r="D53115" s="1175"/>
    </row>
    <row r="53116" spans="1:4">
      <c r="A53116" s="1113"/>
      <c r="B53116" s="1113"/>
      <c r="C53116" s="1113"/>
      <c r="D53116" s="1175"/>
    </row>
    <row r="53117" spans="1:4">
      <c r="A53117" s="1113"/>
      <c r="B53117" s="1113"/>
      <c r="C53117" s="1113"/>
      <c r="D53117" s="1175"/>
    </row>
    <row r="53118" spans="1:4">
      <c r="A53118" s="1113"/>
      <c r="B53118" s="1113"/>
      <c r="C53118" s="1113"/>
      <c r="D53118" s="1175"/>
    </row>
    <row r="53119" spans="1:4">
      <c r="A53119" s="1113"/>
      <c r="B53119" s="1113"/>
      <c r="C53119" s="1113"/>
      <c r="D53119" s="1175"/>
    </row>
    <row r="53120" spans="1:4">
      <c r="A53120" s="1113"/>
      <c r="B53120" s="1113"/>
      <c r="C53120" s="1113"/>
      <c r="D53120" s="1175"/>
    </row>
    <row r="53121" spans="1:4">
      <c r="A53121" s="1113"/>
      <c r="B53121" s="1113"/>
      <c r="C53121" s="1113"/>
      <c r="D53121" s="1175"/>
    </row>
    <row r="53122" spans="1:4">
      <c r="A53122" s="1113"/>
      <c r="B53122" s="1113"/>
      <c r="C53122" s="1113"/>
      <c r="D53122" s="1175"/>
    </row>
    <row r="53123" spans="1:4">
      <c r="A53123" s="1113"/>
      <c r="B53123" s="1113"/>
      <c r="C53123" s="1113"/>
      <c r="D53123" s="1175"/>
    </row>
    <row r="53124" spans="1:4">
      <c r="A53124" s="1113"/>
      <c r="B53124" s="1113"/>
      <c r="C53124" s="1113"/>
      <c r="D53124" s="1175"/>
    </row>
    <row r="53125" spans="1:4">
      <c r="A53125" s="1113"/>
      <c r="B53125" s="1113"/>
      <c r="C53125" s="1113"/>
      <c r="D53125" s="1175"/>
    </row>
    <row r="53126" spans="1:4">
      <c r="A53126" s="1113"/>
      <c r="B53126" s="1113"/>
      <c r="C53126" s="1113"/>
      <c r="D53126" s="1175"/>
    </row>
    <row r="53127" spans="1:4">
      <c r="A53127" s="1113"/>
      <c r="B53127" s="1113"/>
      <c r="C53127" s="1113"/>
      <c r="D53127" s="1175"/>
    </row>
    <row r="53128" spans="1:4">
      <c r="A53128" s="1113"/>
      <c r="B53128" s="1113"/>
      <c r="C53128" s="1113"/>
      <c r="D53128" s="1175"/>
    </row>
    <row r="53129" spans="1:4">
      <c r="A53129" s="1113"/>
      <c r="B53129" s="1113"/>
      <c r="C53129" s="1113"/>
      <c r="D53129" s="1175"/>
    </row>
    <row r="53130" spans="1:4">
      <c r="A53130" s="1113"/>
      <c r="B53130" s="1113"/>
      <c r="C53130" s="1113"/>
      <c r="D53130" s="1175"/>
    </row>
    <row r="53131" spans="1:4">
      <c r="A53131" s="1113"/>
      <c r="B53131" s="1113"/>
      <c r="C53131" s="1113"/>
      <c r="D53131" s="1175"/>
    </row>
    <row r="53132" spans="1:4">
      <c r="A53132" s="1113"/>
      <c r="B53132" s="1113"/>
      <c r="C53132" s="1113"/>
      <c r="D53132" s="1175"/>
    </row>
    <row r="53133" spans="1:4">
      <c r="A53133" s="1113"/>
      <c r="B53133" s="1113"/>
      <c r="C53133" s="1113"/>
      <c r="D53133" s="1175"/>
    </row>
    <row r="53134" spans="1:4">
      <c r="A53134" s="1113"/>
      <c r="B53134" s="1113"/>
      <c r="C53134" s="1113"/>
      <c r="D53134" s="1175"/>
    </row>
    <row r="53135" spans="1:4">
      <c r="A53135" s="1113"/>
      <c r="B53135" s="1113"/>
      <c r="C53135" s="1113"/>
      <c r="D53135" s="1175"/>
    </row>
    <row r="53136" spans="1:4">
      <c r="A53136" s="1113"/>
      <c r="B53136" s="1113"/>
      <c r="C53136" s="1113"/>
      <c r="D53136" s="1175"/>
    </row>
    <row r="53137" spans="1:4">
      <c r="A53137" s="1113"/>
      <c r="B53137" s="1113"/>
      <c r="C53137" s="1113"/>
      <c r="D53137" s="1175"/>
    </row>
    <row r="53138" spans="1:4">
      <c r="A53138" s="1113"/>
      <c r="B53138" s="1113"/>
      <c r="C53138" s="1113"/>
      <c r="D53138" s="1175"/>
    </row>
    <row r="53139" spans="1:4">
      <c r="A53139" s="1113"/>
      <c r="B53139" s="1113"/>
      <c r="C53139" s="1113"/>
      <c r="D53139" s="1175"/>
    </row>
    <row r="53140" spans="1:4">
      <c r="A53140" s="1113"/>
      <c r="B53140" s="1113"/>
      <c r="C53140" s="1113"/>
      <c r="D53140" s="1175"/>
    </row>
    <row r="53141" spans="1:4">
      <c r="A53141" s="1113"/>
      <c r="B53141" s="1113"/>
      <c r="C53141" s="1113"/>
      <c r="D53141" s="1175"/>
    </row>
    <row r="53142" spans="1:4">
      <c r="A53142" s="1113"/>
      <c r="B53142" s="1113"/>
      <c r="C53142" s="1113"/>
      <c r="D53142" s="1175"/>
    </row>
    <row r="53143" spans="1:4">
      <c r="A53143" s="1113"/>
      <c r="B53143" s="1113"/>
      <c r="C53143" s="1113"/>
      <c r="D53143" s="1175"/>
    </row>
    <row r="53144" spans="1:4">
      <c r="A53144" s="1113"/>
      <c r="B53144" s="1113"/>
      <c r="C53144" s="1113"/>
      <c r="D53144" s="1175"/>
    </row>
    <row r="53145" spans="1:4">
      <c r="A53145" s="1113"/>
      <c r="B53145" s="1113"/>
      <c r="C53145" s="1113"/>
      <c r="D53145" s="1175"/>
    </row>
    <row r="53146" spans="1:4">
      <c r="A53146" s="1113"/>
      <c r="B53146" s="1113"/>
      <c r="C53146" s="1113"/>
      <c r="D53146" s="1175"/>
    </row>
    <row r="53147" spans="1:4">
      <c r="A53147" s="1113"/>
      <c r="B53147" s="1113"/>
      <c r="C53147" s="1113"/>
      <c r="D53147" s="1175"/>
    </row>
    <row r="53148" spans="1:4">
      <c r="A53148" s="1113"/>
      <c r="B53148" s="1113"/>
      <c r="C53148" s="1113"/>
      <c r="D53148" s="1175"/>
    </row>
    <row r="53149" spans="1:4">
      <c r="A53149" s="1113"/>
      <c r="B53149" s="1113"/>
      <c r="C53149" s="1113"/>
      <c r="D53149" s="1175"/>
    </row>
    <row r="53150" spans="1:4">
      <c r="A53150" s="1113"/>
      <c r="B53150" s="1113"/>
      <c r="C53150" s="1113"/>
      <c r="D53150" s="1175"/>
    </row>
    <row r="53151" spans="1:4">
      <c r="A53151" s="1113"/>
      <c r="B53151" s="1113"/>
      <c r="C53151" s="1113"/>
      <c r="D53151" s="1175"/>
    </row>
    <row r="53152" spans="1:4">
      <c r="A53152" s="1113"/>
      <c r="B53152" s="1113"/>
      <c r="C53152" s="1113"/>
      <c r="D53152" s="1175"/>
    </row>
    <row r="53153" spans="1:4">
      <c r="A53153" s="1113"/>
      <c r="B53153" s="1113"/>
      <c r="C53153" s="1113"/>
      <c r="D53153" s="1175"/>
    </row>
    <row r="53154" spans="1:4">
      <c r="A53154" s="1113"/>
      <c r="B53154" s="1113"/>
      <c r="C53154" s="1113"/>
      <c r="D53154" s="1175"/>
    </row>
    <row r="53155" spans="1:4">
      <c r="A53155" s="1113"/>
      <c r="B53155" s="1113"/>
      <c r="C53155" s="1113"/>
      <c r="D53155" s="1175"/>
    </row>
    <row r="53156" spans="1:4">
      <c r="A53156" s="1113"/>
      <c r="B53156" s="1113"/>
      <c r="C53156" s="1113"/>
      <c r="D53156" s="1175"/>
    </row>
    <row r="53157" spans="1:4">
      <c r="A53157" s="1113"/>
      <c r="B53157" s="1113"/>
      <c r="C53157" s="1113"/>
      <c r="D53157" s="1175"/>
    </row>
    <row r="53158" spans="1:4">
      <c r="A53158" s="1113"/>
      <c r="B53158" s="1113"/>
      <c r="C53158" s="1113"/>
      <c r="D53158" s="1175"/>
    </row>
    <row r="53159" spans="1:4">
      <c r="A53159" s="1113"/>
      <c r="B53159" s="1113"/>
      <c r="C53159" s="1113"/>
      <c r="D53159" s="1175"/>
    </row>
    <row r="53160" spans="1:4">
      <c r="A53160" s="1113"/>
      <c r="B53160" s="1113"/>
      <c r="C53160" s="1113"/>
      <c r="D53160" s="1175"/>
    </row>
    <row r="53161" spans="1:4">
      <c r="A53161" s="1113"/>
      <c r="B53161" s="1113"/>
      <c r="C53161" s="1113"/>
      <c r="D53161" s="1175"/>
    </row>
    <row r="53162" spans="1:4">
      <c r="A53162" s="1113"/>
      <c r="B53162" s="1113"/>
      <c r="C53162" s="1113"/>
      <c r="D53162" s="1175"/>
    </row>
    <row r="53163" spans="1:4">
      <c r="A53163" s="1113"/>
      <c r="B53163" s="1113"/>
      <c r="C53163" s="1113"/>
      <c r="D53163" s="1175"/>
    </row>
    <row r="53164" spans="1:4">
      <c r="A53164" s="1113"/>
      <c r="B53164" s="1113"/>
      <c r="C53164" s="1113"/>
      <c r="D53164" s="1175"/>
    </row>
    <row r="53165" spans="1:4">
      <c r="A53165" s="1113"/>
      <c r="B53165" s="1113"/>
      <c r="C53165" s="1113"/>
      <c r="D53165" s="1175"/>
    </row>
    <row r="53166" spans="1:4">
      <c r="A53166" s="1113"/>
      <c r="B53166" s="1113"/>
      <c r="C53166" s="1113"/>
      <c r="D53166" s="1175"/>
    </row>
    <row r="53167" spans="1:4">
      <c r="A53167" s="1113"/>
      <c r="B53167" s="1113"/>
      <c r="C53167" s="1113"/>
      <c r="D53167" s="1175"/>
    </row>
    <row r="53168" spans="1:4">
      <c r="A53168" s="1113"/>
      <c r="B53168" s="1113"/>
      <c r="C53168" s="1113"/>
      <c r="D53168" s="1175"/>
    </row>
    <row r="53169" spans="1:4">
      <c r="A53169" s="1113"/>
      <c r="B53169" s="1113"/>
      <c r="C53169" s="1113"/>
      <c r="D53169" s="1175"/>
    </row>
    <row r="53170" spans="1:4">
      <c r="A53170" s="1113"/>
      <c r="B53170" s="1113"/>
      <c r="C53170" s="1113"/>
      <c r="D53170" s="1175"/>
    </row>
    <row r="53171" spans="1:4">
      <c r="A53171" s="1113"/>
      <c r="B53171" s="1113"/>
      <c r="C53171" s="1113"/>
      <c r="D53171" s="1175"/>
    </row>
    <row r="53172" spans="1:4">
      <c r="A53172" s="1113"/>
      <c r="B53172" s="1113"/>
      <c r="C53172" s="1113"/>
      <c r="D53172" s="1175"/>
    </row>
    <row r="53173" spans="1:4">
      <c r="A53173" s="1113"/>
      <c r="B53173" s="1113"/>
      <c r="C53173" s="1113"/>
      <c r="D53173" s="1175"/>
    </row>
    <row r="53174" spans="1:4">
      <c r="A53174" s="1113"/>
      <c r="B53174" s="1113"/>
      <c r="C53174" s="1113"/>
      <c r="D53174" s="1175"/>
    </row>
    <row r="53175" spans="1:4">
      <c r="A53175" s="1113"/>
      <c r="B53175" s="1113"/>
      <c r="C53175" s="1113"/>
      <c r="D53175" s="1175"/>
    </row>
    <row r="53176" spans="1:4">
      <c r="A53176" s="1113"/>
      <c r="B53176" s="1113"/>
      <c r="C53176" s="1113"/>
      <c r="D53176" s="1175"/>
    </row>
    <row r="53177" spans="1:4">
      <c r="A53177" s="1113"/>
      <c r="B53177" s="1113"/>
      <c r="C53177" s="1113"/>
      <c r="D53177" s="1175"/>
    </row>
    <row r="53178" spans="1:4">
      <c r="A53178" s="1113"/>
      <c r="B53178" s="1113"/>
      <c r="C53178" s="1113"/>
      <c r="D53178" s="1175"/>
    </row>
    <row r="53179" spans="1:4">
      <c r="A53179" s="1113"/>
      <c r="B53179" s="1113"/>
      <c r="C53179" s="1113"/>
      <c r="D53179" s="1175"/>
    </row>
    <row r="53180" spans="1:4">
      <c r="A53180" s="1113"/>
      <c r="B53180" s="1113"/>
      <c r="C53180" s="1113"/>
      <c r="D53180" s="1175"/>
    </row>
    <row r="53181" spans="1:4">
      <c r="A53181" s="1113"/>
      <c r="B53181" s="1113"/>
      <c r="C53181" s="1113"/>
      <c r="D53181" s="1175"/>
    </row>
    <row r="53182" spans="1:4">
      <c r="A53182" s="1113"/>
      <c r="B53182" s="1113"/>
      <c r="C53182" s="1113"/>
      <c r="D53182" s="1175"/>
    </row>
    <row r="53183" spans="1:4">
      <c r="A53183" s="1113"/>
      <c r="B53183" s="1113"/>
      <c r="C53183" s="1113"/>
      <c r="D53183" s="1175"/>
    </row>
    <row r="53184" spans="1:4">
      <c r="A53184" s="1113"/>
      <c r="B53184" s="1113"/>
      <c r="C53184" s="1113"/>
      <c r="D53184" s="1175"/>
    </row>
    <row r="53185" spans="1:4">
      <c r="A53185" s="1113"/>
      <c r="B53185" s="1113"/>
      <c r="C53185" s="1113"/>
      <c r="D53185" s="1175"/>
    </row>
    <row r="53186" spans="1:4">
      <c r="A53186" s="1113"/>
      <c r="B53186" s="1113"/>
      <c r="C53186" s="1113"/>
      <c r="D53186" s="1175"/>
    </row>
    <row r="53187" spans="1:4">
      <c r="A53187" s="1113"/>
      <c r="B53187" s="1113"/>
      <c r="C53187" s="1113"/>
      <c r="D53187" s="1175"/>
    </row>
    <row r="53188" spans="1:4">
      <c r="A53188" s="1113"/>
      <c r="B53188" s="1113"/>
      <c r="C53188" s="1113"/>
      <c r="D53188" s="1175"/>
    </row>
    <row r="53189" spans="1:4">
      <c r="A53189" s="1113"/>
      <c r="B53189" s="1113"/>
      <c r="C53189" s="1113"/>
      <c r="D53189" s="1175"/>
    </row>
    <row r="53190" spans="1:4">
      <c r="A53190" s="1113"/>
      <c r="B53190" s="1113"/>
      <c r="C53190" s="1113"/>
      <c r="D53190" s="1175"/>
    </row>
    <row r="53191" spans="1:4">
      <c r="A53191" s="1113"/>
      <c r="B53191" s="1113"/>
      <c r="C53191" s="1113"/>
      <c r="D53191" s="1175"/>
    </row>
    <row r="53192" spans="1:4">
      <c r="A53192" s="1113"/>
      <c r="B53192" s="1113"/>
      <c r="C53192" s="1113"/>
      <c r="D53192" s="1175"/>
    </row>
    <row r="53193" spans="1:4">
      <c r="A53193" s="1113"/>
      <c r="B53193" s="1113"/>
      <c r="C53193" s="1113"/>
      <c r="D53193" s="1175"/>
    </row>
    <row r="53194" spans="1:4">
      <c r="A53194" s="1113"/>
      <c r="B53194" s="1113"/>
      <c r="C53194" s="1113"/>
      <c r="D53194" s="1175"/>
    </row>
    <row r="53195" spans="1:4">
      <c r="A53195" s="1113"/>
      <c r="B53195" s="1113"/>
      <c r="C53195" s="1113"/>
      <c r="D53195" s="1175"/>
    </row>
    <row r="53196" spans="1:4">
      <c r="A53196" s="1113"/>
      <c r="B53196" s="1113"/>
      <c r="C53196" s="1113"/>
      <c r="D53196" s="1175"/>
    </row>
    <row r="53197" spans="1:4">
      <c r="A53197" s="1113"/>
      <c r="B53197" s="1113"/>
      <c r="C53197" s="1113"/>
      <c r="D53197" s="1175"/>
    </row>
    <row r="53198" spans="1:4">
      <c r="A53198" s="1113"/>
      <c r="B53198" s="1113"/>
      <c r="C53198" s="1113"/>
      <c r="D53198" s="1175"/>
    </row>
    <row r="53199" spans="1:4">
      <c r="A53199" s="1113"/>
      <c r="B53199" s="1113"/>
      <c r="C53199" s="1113"/>
      <c r="D53199" s="1175"/>
    </row>
    <row r="53200" spans="1:4">
      <c r="A53200" s="1113"/>
      <c r="B53200" s="1113"/>
      <c r="C53200" s="1113"/>
      <c r="D53200" s="1175"/>
    </row>
    <row r="53201" spans="1:4">
      <c r="A53201" s="1113"/>
      <c r="B53201" s="1113"/>
      <c r="C53201" s="1113"/>
      <c r="D53201" s="1175"/>
    </row>
    <row r="53202" spans="1:4">
      <c r="A53202" s="1113"/>
      <c r="B53202" s="1113"/>
      <c r="C53202" s="1113"/>
      <c r="D53202" s="1175"/>
    </row>
    <row r="53203" spans="1:4">
      <c r="A53203" s="1113"/>
      <c r="B53203" s="1113"/>
      <c r="C53203" s="1113"/>
      <c r="D53203" s="1175"/>
    </row>
    <row r="53204" spans="1:4">
      <c r="A53204" s="1113"/>
      <c r="B53204" s="1113"/>
      <c r="C53204" s="1113"/>
      <c r="D53204" s="1175"/>
    </row>
    <row r="53205" spans="1:4">
      <c r="A53205" s="1113"/>
      <c r="B53205" s="1113"/>
      <c r="C53205" s="1113"/>
      <c r="D53205" s="1175"/>
    </row>
    <row r="53206" spans="1:4">
      <c r="A53206" s="1113"/>
      <c r="B53206" s="1113"/>
      <c r="C53206" s="1113"/>
      <c r="D53206" s="1175"/>
    </row>
    <row r="53207" spans="1:4">
      <c r="A53207" s="1113"/>
      <c r="B53207" s="1113"/>
      <c r="C53207" s="1113"/>
      <c r="D53207" s="1175"/>
    </row>
    <row r="53208" spans="1:4">
      <c r="A53208" s="1113"/>
      <c r="B53208" s="1113"/>
      <c r="C53208" s="1113"/>
      <c r="D53208" s="1175"/>
    </row>
    <row r="53209" spans="1:4">
      <c r="A53209" s="1113"/>
      <c r="B53209" s="1113"/>
      <c r="C53209" s="1113"/>
      <c r="D53209" s="1175"/>
    </row>
    <row r="53210" spans="1:4">
      <c r="A53210" s="1113"/>
      <c r="B53210" s="1113"/>
      <c r="C53210" s="1113"/>
      <c r="D53210" s="1175"/>
    </row>
    <row r="53211" spans="1:4">
      <c r="A53211" s="1113"/>
      <c r="B53211" s="1113"/>
      <c r="C53211" s="1113"/>
      <c r="D53211" s="1175"/>
    </row>
    <row r="53212" spans="1:4">
      <c r="A53212" s="1113"/>
      <c r="B53212" s="1113"/>
      <c r="C53212" s="1113"/>
      <c r="D53212" s="1175"/>
    </row>
    <row r="53213" spans="1:4">
      <c r="A53213" s="1113"/>
      <c r="B53213" s="1113"/>
      <c r="C53213" s="1113"/>
      <c r="D53213" s="1175"/>
    </row>
    <row r="53214" spans="1:4">
      <c r="A53214" s="1113"/>
      <c r="B53214" s="1113"/>
      <c r="C53214" s="1113"/>
      <c r="D53214" s="1175"/>
    </row>
    <row r="53215" spans="1:4">
      <c r="A53215" s="1113"/>
      <c r="B53215" s="1113"/>
      <c r="C53215" s="1113"/>
      <c r="D53215" s="1175"/>
    </row>
    <row r="53216" spans="1:4">
      <c r="A53216" s="1113"/>
      <c r="B53216" s="1113"/>
      <c r="C53216" s="1113"/>
      <c r="D53216" s="1175"/>
    </row>
    <row r="53217" spans="1:4">
      <c r="A53217" s="1113"/>
      <c r="B53217" s="1113"/>
      <c r="C53217" s="1113"/>
      <c r="D53217" s="1175"/>
    </row>
    <row r="53218" spans="1:4">
      <c r="A53218" s="1113"/>
      <c r="B53218" s="1113"/>
      <c r="C53218" s="1113"/>
      <c r="D53218" s="1175"/>
    </row>
    <row r="53219" spans="1:4">
      <c r="A53219" s="1113"/>
      <c r="B53219" s="1113"/>
      <c r="C53219" s="1113"/>
      <c r="D53219" s="1175"/>
    </row>
    <row r="53220" spans="1:4">
      <c r="A53220" s="1113"/>
      <c r="B53220" s="1113"/>
      <c r="C53220" s="1113"/>
      <c r="D53220" s="1175"/>
    </row>
    <row r="53221" spans="1:4">
      <c r="A53221" s="1113"/>
      <c r="B53221" s="1113"/>
      <c r="C53221" s="1113"/>
      <c r="D53221" s="1175"/>
    </row>
    <row r="53222" spans="1:4">
      <c r="A53222" s="1113"/>
      <c r="B53222" s="1113"/>
      <c r="C53222" s="1113"/>
      <c r="D53222" s="1175"/>
    </row>
    <row r="53223" spans="1:4">
      <c r="A53223" s="1113"/>
      <c r="B53223" s="1113"/>
      <c r="C53223" s="1113"/>
      <c r="D53223" s="1175"/>
    </row>
    <row r="53224" spans="1:4">
      <c r="A53224" s="1113"/>
      <c r="B53224" s="1113"/>
      <c r="C53224" s="1113"/>
      <c r="D53224" s="1175"/>
    </row>
    <row r="53225" spans="1:4">
      <c r="A53225" s="1113"/>
      <c r="B53225" s="1113"/>
      <c r="C53225" s="1113"/>
      <c r="D53225" s="1175"/>
    </row>
    <row r="53226" spans="1:4">
      <c r="A53226" s="1113"/>
      <c r="B53226" s="1113"/>
      <c r="C53226" s="1113"/>
      <c r="D53226" s="1175"/>
    </row>
    <row r="53227" spans="1:4">
      <c r="A53227" s="1113"/>
      <c r="B53227" s="1113"/>
      <c r="C53227" s="1113"/>
      <c r="D53227" s="1175"/>
    </row>
    <row r="53228" spans="1:4">
      <c r="A53228" s="1113"/>
      <c r="B53228" s="1113"/>
      <c r="C53228" s="1113"/>
      <c r="D53228" s="1175"/>
    </row>
    <row r="53229" spans="1:4">
      <c r="A53229" s="1113"/>
      <c r="B53229" s="1113"/>
      <c r="C53229" s="1113"/>
      <c r="D53229" s="1175"/>
    </row>
    <row r="53230" spans="1:4">
      <c r="A53230" s="1113"/>
      <c r="B53230" s="1113"/>
      <c r="C53230" s="1113"/>
      <c r="D53230" s="1175"/>
    </row>
    <row r="53231" spans="1:4">
      <c r="A53231" s="1113"/>
      <c r="B53231" s="1113"/>
      <c r="C53231" s="1113"/>
      <c r="D53231" s="1175"/>
    </row>
    <row r="53232" spans="1:4">
      <c r="A53232" s="1113"/>
      <c r="B53232" s="1113"/>
      <c r="C53232" s="1113"/>
      <c r="D53232" s="1175"/>
    </row>
    <row r="53233" spans="1:4">
      <c r="A53233" s="1113"/>
      <c r="B53233" s="1113"/>
      <c r="C53233" s="1113"/>
      <c r="D53233" s="1175"/>
    </row>
    <row r="53234" spans="1:4">
      <c r="A53234" s="1113"/>
      <c r="B53234" s="1113"/>
      <c r="C53234" s="1113"/>
      <c r="D53234" s="1175"/>
    </row>
    <row r="53235" spans="1:4">
      <c r="A53235" s="1113"/>
      <c r="B53235" s="1113"/>
      <c r="C53235" s="1113"/>
      <c r="D53235" s="1175"/>
    </row>
    <row r="53236" spans="1:4">
      <c r="A53236" s="1113"/>
      <c r="B53236" s="1113"/>
      <c r="C53236" s="1113"/>
      <c r="D53236" s="1175"/>
    </row>
    <row r="53237" spans="1:4">
      <c r="A53237" s="1113"/>
      <c r="B53237" s="1113"/>
      <c r="C53237" s="1113"/>
      <c r="D53237" s="1175"/>
    </row>
    <row r="53238" spans="1:4">
      <c r="A53238" s="1113"/>
      <c r="B53238" s="1113"/>
      <c r="C53238" s="1113"/>
      <c r="D53238" s="1175"/>
    </row>
    <row r="53239" spans="1:4">
      <c r="A53239" s="1113"/>
      <c r="B53239" s="1113"/>
      <c r="C53239" s="1113"/>
      <c r="D53239" s="1175"/>
    </row>
    <row r="53240" spans="1:4">
      <c r="A53240" s="1113"/>
      <c r="B53240" s="1113"/>
      <c r="C53240" s="1113"/>
      <c r="D53240" s="1175"/>
    </row>
    <row r="53241" spans="1:4">
      <c r="A53241" s="1113"/>
      <c r="B53241" s="1113"/>
      <c r="C53241" s="1113"/>
      <c r="D53241" s="1175"/>
    </row>
    <row r="53242" spans="1:4">
      <c r="A53242" s="1113"/>
      <c r="B53242" s="1113"/>
      <c r="C53242" s="1113"/>
      <c r="D53242" s="1175"/>
    </row>
    <row r="53243" spans="1:4">
      <c r="A53243" s="1113"/>
      <c r="B53243" s="1113"/>
      <c r="C53243" s="1113"/>
      <c r="D53243" s="1175"/>
    </row>
    <row r="53244" spans="1:4">
      <c r="A53244" s="1113"/>
      <c r="B53244" s="1113"/>
      <c r="C53244" s="1113"/>
      <c r="D53244" s="1175"/>
    </row>
    <row r="53245" spans="1:4">
      <c r="A53245" s="1113"/>
      <c r="B53245" s="1113"/>
      <c r="C53245" s="1113"/>
      <c r="D53245" s="1175"/>
    </row>
    <row r="53246" spans="1:4">
      <c r="A53246" s="1113"/>
      <c r="B53246" s="1113"/>
      <c r="C53246" s="1113"/>
      <c r="D53246" s="1175"/>
    </row>
    <row r="53247" spans="1:4">
      <c r="A53247" s="1113"/>
      <c r="B53247" s="1113"/>
      <c r="C53247" s="1113"/>
      <c r="D53247" s="1175"/>
    </row>
    <row r="53248" spans="1:4">
      <c r="A53248" s="1113"/>
      <c r="B53248" s="1113"/>
      <c r="C53248" s="1113"/>
      <c r="D53248" s="1175"/>
    </row>
    <row r="53249" spans="1:4">
      <c r="A53249" s="1113"/>
      <c r="B53249" s="1113"/>
      <c r="C53249" s="1113"/>
      <c r="D53249" s="1175"/>
    </row>
    <row r="53250" spans="1:4">
      <c r="A53250" s="1113"/>
      <c r="B53250" s="1113"/>
      <c r="C53250" s="1113"/>
      <c r="D53250" s="1175"/>
    </row>
    <row r="53251" spans="1:4">
      <c r="A53251" s="1113"/>
      <c r="B53251" s="1113"/>
      <c r="C53251" s="1113"/>
      <c r="D53251" s="1175"/>
    </row>
    <row r="53252" spans="1:4">
      <c r="A53252" s="1113"/>
      <c r="B53252" s="1113"/>
      <c r="C53252" s="1113"/>
      <c r="D53252" s="1175"/>
    </row>
    <row r="53253" spans="1:4">
      <c r="A53253" s="1113"/>
      <c r="B53253" s="1113"/>
      <c r="C53253" s="1113"/>
      <c r="D53253" s="1175"/>
    </row>
    <row r="53254" spans="1:4">
      <c r="A53254" s="1113"/>
      <c r="B53254" s="1113"/>
      <c r="C53254" s="1113"/>
      <c r="D53254" s="1175"/>
    </row>
    <row r="53255" spans="1:4">
      <c r="A53255" s="1113"/>
      <c r="B53255" s="1113"/>
      <c r="C53255" s="1113"/>
      <c r="D53255" s="1175"/>
    </row>
    <row r="53256" spans="1:4">
      <c r="A53256" s="1113"/>
      <c r="B53256" s="1113"/>
      <c r="C53256" s="1113"/>
      <c r="D53256" s="1175"/>
    </row>
    <row r="53257" spans="1:4">
      <c r="A53257" s="1113"/>
      <c r="B53257" s="1113"/>
      <c r="C53257" s="1113"/>
      <c r="D53257" s="1175"/>
    </row>
    <row r="53258" spans="1:4">
      <c r="A53258" s="1113"/>
      <c r="B53258" s="1113"/>
      <c r="C53258" s="1113"/>
      <c r="D53258" s="1175"/>
    </row>
    <row r="53259" spans="1:4">
      <c r="A53259" s="1113"/>
      <c r="B53259" s="1113"/>
      <c r="C53259" s="1113"/>
      <c r="D53259" s="1175"/>
    </row>
    <row r="53260" spans="1:4">
      <c r="A53260" s="1113"/>
      <c r="B53260" s="1113"/>
      <c r="C53260" s="1113"/>
      <c r="D53260" s="1175"/>
    </row>
    <row r="53261" spans="1:4">
      <c r="A53261" s="1113"/>
      <c r="B53261" s="1113"/>
      <c r="C53261" s="1113"/>
      <c r="D53261" s="1175"/>
    </row>
    <row r="53262" spans="1:4">
      <c r="A53262" s="1113"/>
      <c r="B53262" s="1113"/>
      <c r="C53262" s="1113"/>
      <c r="D53262" s="1175"/>
    </row>
    <row r="53263" spans="1:4">
      <c r="A53263" s="1113"/>
      <c r="B53263" s="1113"/>
      <c r="C53263" s="1113"/>
      <c r="D53263" s="1175"/>
    </row>
    <row r="53264" spans="1:4">
      <c r="A53264" s="1113"/>
      <c r="B53264" s="1113"/>
      <c r="C53264" s="1113"/>
      <c r="D53264" s="1175"/>
    </row>
    <row r="53265" spans="1:4">
      <c r="A53265" s="1113"/>
      <c r="B53265" s="1113"/>
      <c r="C53265" s="1113"/>
      <c r="D53265" s="1175"/>
    </row>
    <row r="53266" spans="1:4">
      <c r="A53266" s="1113"/>
      <c r="B53266" s="1113"/>
      <c r="C53266" s="1113"/>
      <c r="D53266" s="1175"/>
    </row>
    <row r="53267" spans="1:4">
      <c r="A53267" s="1113"/>
      <c r="B53267" s="1113"/>
      <c r="C53267" s="1113"/>
      <c r="D53267" s="1175"/>
    </row>
    <row r="53268" spans="1:4">
      <c r="A53268" s="1113"/>
      <c r="B53268" s="1113"/>
      <c r="C53268" s="1113"/>
      <c r="D53268" s="1175"/>
    </row>
    <row r="53269" spans="1:4">
      <c r="A53269" s="1113"/>
      <c r="B53269" s="1113"/>
      <c r="C53269" s="1113"/>
      <c r="D53269" s="1175"/>
    </row>
    <row r="53270" spans="1:4">
      <c r="A53270" s="1113"/>
      <c r="B53270" s="1113"/>
      <c r="C53270" s="1113"/>
      <c r="D53270" s="1175"/>
    </row>
    <row r="53271" spans="1:4">
      <c r="A53271" s="1113"/>
      <c r="B53271" s="1113"/>
      <c r="C53271" s="1113"/>
      <c r="D53271" s="1175"/>
    </row>
    <row r="53272" spans="1:4">
      <c r="A53272" s="1113"/>
      <c r="B53272" s="1113"/>
      <c r="C53272" s="1113"/>
      <c r="D53272" s="1175"/>
    </row>
    <row r="53273" spans="1:4">
      <c r="A53273" s="1113"/>
      <c r="B53273" s="1113"/>
      <c r="C53273" s="1113"/>
      <c r="D53273" s="1175"/>
    </row>
    <row r="53274" spans="1:4">
      <c r="A53274" s="1113"/>
      <c r="B53274" s="1113"/>
      <c r="C53274" s="1113"/>
      <c r="D53274" s="1175"/>
    </row>
    <row r="53275" spans="1:4">
      <c r="A53275" s="1113"/>
      <c r="B53275" s="1113"/>
      <c r="C53275" s="1113"/>
      <c r="D53275" s="1175"/>
    </row>
    <row r="53276" spans="1:4">
      <c r="A53276" s="1113"/>
      <c r="B53276" s="1113"/>
      <c r="C53276" s="1113"/>
      <c r="D53276" s="1175"/>
    </row>
    <row r="53277" spans="1:4">
      <c r="A53277" s="1113"/>
      <c r="B53277" s="1113"/>
      <c r="C53277" s="1113"/>
      <c r="D53277" s="1175"/>
    </row>
    <row r="53278" spans="1:4">
      <c r="A53278" s="1113"/>
      <c r="B53278" s="1113"/>
      <c r="C53278" s="1113"/>
      <c r="D53278" s="1175"/>
    </row>
    <row r="53279" spans="1:4">
      <c r="A53279" s="1113"/>
      <c r="B53279" s="1113"/>
      <c r="C53279" s="1113"/>
      <c r="D53279" s="1175"/>
    </row>
    <row r="53280" spans="1:4">
      <c r="A53280" s="1113"/>
      <c r="B53280" s="1113"/>
      <c r="C53280" s="1113"/>
      <c r="D53280" s="1175"/>
    </row>
    <row r="53281" spans="1:4">
      <c r="A53281" s="1113"/>
      <c r="B53281" s="1113"/>
      <c r="C53281" s="1113"/>
      <c r="D53281" s="1175"/>
    </row>
    <row r="53282" spans="1:4">
      <c r="A53282" s="1113"/>
      <c r="B53282" s="1113"/>
      <c r="C53282" s="1113"/>
      <c r="D53282" s="1175"/>
    </row>
    <row r="53283" spans="1:4">
      <c r="A53283" s="1113"/>
      <c r="B53283" s="1113"/>
      <c r="C53283" s="1113"/>
      <c r="D53283" s="1175"/>
    </row>
    <row r="53284" spans="1:4">
      <c r="A53284" s="1113"/>
      <c r="B53284" s="1113"/>
      <c r="C53284" s="1113"/>
      <c r="D53284" s="1175"/>
    </row>
    <row r="53285" spans="1:4">
      <c r="A53285" s="1113"/>
      <c r="B53285" s="1113"/>
      <c r="C53285" s="1113"/>
      <c r="D53285" s="1175"/>
    </row>
    <row r="53286" spans="1:4">
      <c r="A53286" s="1113"/>
      <c r="B53286" s="1113"/>
      <c r="C53286" s="1113"/>
      <c r="D53286" s="1175"/>
    </row>
    <row r="53287" spans="1:4">
      <c r="A53287" s="1113"/>
      <c r="B53287" s="1113"/>
      <c r="C53287" s="1113"/>
      <c r="D53287" s="1175"/>
    </row>
    <row r="53288" spans="1:4">
      <c r="A53288" s="1113"/>
      <c r="B53288" s="1113"/>
      <c r="C53288" s="1113"/>
      <c r="D53288" s="1175"/>
    </row>
    <row r="53289" spans="1:4">
      <c r="A53289" s="1113"/>
      <c r="B53289" s="1113"/>
      <c r="C53289" s="1113"/>
      <c r="D53289" s="1175"/>
    </row>
    <row r="53290" spans="1:4">
      <c r="A53290" s="1113"/>
      <c r="B53290" s="1113"/>
      <c r="C53290" s="1113"/>
      <c r="D53290" s="1175"/>
    </row>
    <row r="53291" spans="1:4">
      <c r="A53291" s="1113"/>
      <c r="B53291" s="1113"/>
      <c r="C53291" s="1113"/>
      <c r="D53291" s="1175"/>
    </row>
    <row r="53292" spans="1:4">
      <c r="A53292" s="1113"/>
      <c r="B53292" s="1113"/>
      <c r="C53292" s="1113"/>
      <c r="D53292" s="1175"/>
    </row>
    <row r="53293" spans="1:4">
      <c r="A53293" s="1113"/>
      <c r="B53293" s="1113"/>
      <c r="C53293" s="1113"/>
      <c r="D53293" s="1175"/>
    </row>
    <row r="53294" spans="1:4">
      <c r="A53294" s="1113"/>
      <c r="B53294" s="1113"/>
      <c r="C53294" s="1113"/>
      <c r="D53294" s="1175"/>
    </row>
    <row r="53295" spans="1:4">
      <c r="A53295" s="1113"/>
      <c r="B53295" s="1113"/>
      <c r="C53295" s="1113"/>
      <c r="D53295" s="1175"/>
    </row>
    <row r="53296" spans="1:4">
      <c r="A53296" s="1113"/>
      <c r="B53296" s="1113"/>
      <c r="C53296" s="1113"/>
      <c r="D53296" s="1175"/>
    </row>
    <row r="53297" spans="1:4">
      <c r="A53297" s="1113"/>
      <c r="B53297" s="1113"/>
      <c r="C53297" s="1113"/>
      <c r="D53297" s="1175"/>
    </row>
    <row r="53298" spans="1:4">
      <c r="A53298" s="1113"/>
      <c r="B53298" s="1113"/>
      <c r="C53298" s="1113"/>
      <c r="D53298" s="1175"/>
    </row>
    <row r="53299" spans="1:4">
      <c r="A53299" s="1113"/>
      <c r="B53299" s="1113"/>
      <c r="C53299" s="1113"/>
      <c r="D53299" s="1175"/>
    </row>
    <row r="53300" spans="1:4">
      <c r="A53300" s="1113"/>
      <c r="B53300" s="1113"/>
      <c r="C53300" s="1113"/>
      <c r="D53300" s="1175"/>
    </row>
    <row r="53301" spans="1:4">
      <c r="A53301" s="1113"/>
      <c r="B53301" s="1113"/>
      <c r="C53301" s="1113"/>
      <c r="D53301" s="1175"/>
    </row>
    <row r="53302" spans="1:4">
      <c r="A53302" s="1113"/>
      <c r="B53302" s="1113"/>
      <c r="C53302" s="1113"/>
      <c r="D53302" s="1175"/>
    </row>
    <row r="53303" spans="1:4">
      <c r="A53303" s="1113"/>
      <c r="B53303" s="1113"/>
      <c r="C53303" s="1113"/>
      <c r="D53303" s="1175"/>
    </row>
    <row r="53304" spans="1:4">
      <c r="A53304" s="1113"/>
      <c r="B53304" s="1113"/>
      <c r="C53304" s="1113"/>
      <c r="D53304" s="1175"/>
    </row>
    <row r="53305" spans="1:4">
      <c r="A53305" s="1113"/>
      <c r="B53305" s="1113"/>
      <c r="C53305" s="1113"/>
      <c r="D53305" s="1175"/>
    </row>
    <row r="53306" spans="1:4">
      <c r="A53306" s="1113"/>
      <c r="B53306" s="1113"/>
      <c r="C53306" s="1113"/>
      <c r="D53306" s="1175"/>
    </row>
    <row r="53307" spans="1:4">
      <c r="A53307" s="1113"/>
      <c r="B53307" s="1113"/>
      <c r="C53307" s="1113"/>
      <c r="D53307" s="1175"/>
    </row>
    <row r="53308" spans="1:4">
      <c r="A53308" s="1113"/>
      <c r="B53308" s="1113"/>
      <c r="C53308" s="1113"/>
      <c r="D53308" s="1175"/>
    </row>
    <row r="53309" spans="1:4">
      <c r="A53309" s="1113"/>
      <c r="B53309" s="1113"/>
      <c r="C53309" s="1113"/>
      <c r="D53309" s="1175"/>
    </row>
    <row r="53310" spans="1:4">
      <c r="A53310" s="1113"/>
      <c r="B53310" s="1113"/>
      <c r="C53310" s="1113"/>
      <c r="D53310" s="1175"/>
    </row>
    <row r="53311" spans="1:4">
      <c r="A53311" s="1113"/>
      <c r="B53311" s="1113"/>
      <c r="C53311" s="1113"/>
      <c r="D53311" s="1175"/>
    </row>
    <row r="53312" spans="1:4">
      <c r="A53312" s="1113"/>
      <c r="B53312" s="1113"/>
      <c r="C53312" s="1113"/>
      <c r="D53312" s="1175"/>
    </row>
    <row r="53313" spans="1:4">
      <c r="A53313" s="1113"/>
      <c r="B53313" s="1113"/>
      <c r="C53313" s="1113"/>
      <c r="D53313" s="1175"/>
    </row>
    <row r="53314" spans="1:4">
      <c r="A53314" s="1113"/>
      <c r="B53314" s="1113"/>
      <c r="C53314" s="1113"/>
      <c r="D53314" s="1175"/>
    </row>
    <row r="53315" spans="1:4">
      <c r="A53315" s="1113"/>
      <c r="B53315" s="1113"/>
      <c r="C53315" s="1113"/>
      <c r="D53315" s="1175"/>
    </row>
    <row r="53316" spans="1:4">
      <c r="A53316" s="1113"/>
      <c r="B53316" s="1113"/>
      <c r="C53316" s="1113"/>
      <c r="D53316" s="1175"/>
    </row>
    <row r="53317" spans="1:4">
      <c r="A53317" s="1113"/>
      <c r="B53317" s="1113"/>
      <c r="C53317" s="1113"/>
      <c r="D53317" s="1175"/>
    </row>
    <row r="53318" spans="1:4">
      <c r="A53318" s="1113"/>
      <c r="B53318" s="1113"/>
      <c r="C53318" s="1113"/>
      <c r="D53318" s="1175"/>
    </row>
    <row r="53319" spans="1:4">
      <c r="A53319" s="1113"/>
      <c r="B53319" s="1113"/>
      <c r="C53319" s="1113"/>
      <c r="D53319" s="1175"/>
    </row>
    <row r="53320" spans="1:4">
      <c r="A53320" s="1113"/>
      <c r="B53320" s="1113"/>
      <c r="C53320" s="1113"/>
      <c r="D53320" s="1175"/>
    </row>
    <row r="53321" spans="1:4">
      <c r="A53321" s="1113"/>
      <c r="B53321" s="1113"/>
      <c r="C53321" s="1113"/>
      <c r="D53321" s="1175"/>
    </row>
    <row r="53322" spans="1:4">
      <c r="A53322" s="1113"/>
      <c r="B53322" s="1113"/>
      <c r="C53322" s="1113"/>
      <c r="D53322" s="1175"/>
    </row>
    <row r="53323" spans="1:4">
      <c r="A53323" s="1113"/>
      <c r="B53323" s="1113"/>
      <c r="C53323" s="1113"/>
      <c r="D53323" s="1175"/>
    </row>
    <row r="53324" spans="1:4">
      <c r="A53324" s="1113"/>
      <c r="B53324" s="1113"/>
      <c r="C53324" s="1113"/>
      <c r="D53324" s="1175"/>
    </row>
    <row r="53325" spans="1:4">
      <c r="A53325" s="1113"/>
      <c r="B53325" s="1113"/>
      <c r="C53325" s="1113"/>
      <c r="D53325" s="1175"/>
    </row>
    <row r="53326" spans="1:4">
      <c r="A53326" s="1113"/>
      <c r="B53326" s="1113"/>
      <c r="C53326" s="1113"/>
      <c r="D53326" s="1175"/>
    </row>
    <row r="53327" spans="1:4">
      <c r="A53327" s="1113"/>
      <c r="B53327" s="1113"/>
      <c r="C53327" s="1113"/>
      <c r="D53327" s="1175"/>
    </row>
    <row r="53328" spans="1:4">
      <c r="A53328" s="1113"/>
      <c r="B53328" s="1113"/>
      <c r="C53328" s="1113"/>
      <c r="D53328" s="1175"/>
    </row>
    <row r="53329" spans="1:4">
      <c r="A53329" s="1113"/>
      <c r="B53329" s="1113"/>
      <c r="C53329" s="1113"/>
      <c r="D53329" s="1175"/>
    </row>
    <row r="53330" spans="1:4">
      <c r="A53330" s="1113"/>
      <c r="B53330" s="1113"/>
      <c r="C53330" s="1113"/>
      <c r="D53330" s="1175"/>
    </row>
    <row r="53331" spans="1:4">
      <c r="A53331" s="1113"/>
      <c r="B53331" s="1113"/>
      <c r="C53331" s="1113"/>
      <c r="D53331" s="1175"/>
    </row>
    <row r="53332" spans="1:4">
      <c r="A53332" s="1113"/>
      <c r="B53332" s="1113"/>
      <c r="C53332" s="1113"/>
      <c r="D53332" s="1175"/>
    </row>
    <row r="53333" spans="1:4">
      <c r="A53333" s="1113"/>
      <c r="B53333" s="1113"/>
      <c r="C53333" s="1113"/>
      <c r="D53333" s="1175"/>
    </row>
    <row r="53334" spans="1:4">
      <c r="A53334" s="1113"/>
      <c r="B53334" s="1113"/>
      <c r="C53334" s="1113"/>
      <c r="D53334" s="1175"/>
    </row>
    <row r="53335" spans="1:4">
      <c r="A53335" s="1113"/>
      <c r="B53335" s="1113"/>
      <c r="C53335" s="1113"/>
      <c r="D53335" s="1175"/>
    </row>
    <row r="53336" spans="1:4">
      <c r="A53336" s="1113"/>
      <c r="B53336" s="1113"/>
      <c r="C53336" s="1113"/>
      <c r="D53336" s="1175"/>
    </row>
    <row r="53337" spans="1:4">
      <c r="A53337" s="1113"/>
      <c r="B53337" s="1113"/>
      <c r="C53337" s="1113"/>
      <c r="D53337" s="1175"/>
    </row>
    <row r="53338" spans="1:4">
      <c r="A53338" s="1113"/>
      <c r="B53338" s="1113"/>
      <c r="C53338" s="1113"/>
      <c r="D53338" s="1175"/>
    </row>
    <row r="53339" spans="1:4">
      <c r="A53339" s="1113"/>
      <c r="B53339" s="1113"/>
      <c r="C53339" s="1113"/>
      <c r="D53339" s="1175"/>
    </row>
    <row r="53340" spans="1:4">
      <c r="A53340" s="1113"/>
      <c r="B53340" s="1113"/>
      <c r="C53340" s="1113"/>
      <c r="D53340" s="1175"/>
    </row>
    <row r="53341" spans="1:4">
      <c r="A53341" s="1113"/>
      <c r="B53341" s="1113"/>
      <c r="C53341" s="1113"/>
      <c r="D53341" s="1175"/>
    </row>
    <row r="53342" spans="1:4">
      <c r="A53342" s="1113"/>
      <c r="B53342" s="1113"/>
      <c r="C53342" s="1113"/>
      <c r="D53342" s="1175"/>
    </row>
    <row r="53343" spans="1:4">
      <c r="A53343" s="1113"/>
      <c r="B53343" s="1113"/>
      <c r="C53343" s="1113"/>
      <c r="D53343" s="1175"/>
    </row>
    <row r="53344" spans="1:4">
      <c r="A53344" s="1113"/>
      <c r="B53344" s="1113"/>
      <c r="C53344" s="1113"/>
      <c r="D53344" s="1175"/>
    </row>
    <row r="53345" spans="1:4">
      <c r="A53345" s="1113"/>
      <c r="B53345" s="1113"/>
      <c r="C53345" s="1113"/>
      <c r="D53345" s="1175"/>
    </row>
    <row r="53346" spans="1:4">
      <c r="A53346" s="1113"/>
      <c r="B53346" s="1113"/>
      <c r="C53346" s="1113"/>
      <c r="D53346" s="1175"/>
    </row>
    <row r="53347" spans="1:4">
      <c r="A53347" s="1113"/>
      <c r="B53347" s="1113"/>
      <c r="C53347" s="1113"/>
      <c r="D53347" s="1175"/>
    </row>
    <row r="53348" spans="1:4">
      <c r="A53348" s="1113"/>
      <c r="B53348" s="1113"/>
      <c r="C53348" s="1113"/>
      <c r="D53348" s="1175"/>
    </row>
    <row r="53349" spans="1:4">
      <c r="A53349" s="1113"/>
      <c r="B53349" s="1113"/>
      <c r="C53349" s="1113"/>
      <c r="D53349" s="1175"/>
    </row>
    <row r="53350" spans="1:4">
      <c r="A53350" s="1113"/>
      <c r="B53350" s="1113"/>
      <c r="C53350" s="1113"/>
      <c r="D53350" s="1175"/>
    </row>
    <row r="53351" spans="1:4">
      <c r="A53351" s="1113"/>
      <c r="B53351" s="1113"/>
      <c r="C53351" s="1113"/>
      <c r="D53351" s="1175"/>
    </row>
    <row r="53352" spans="1:4">
      <c r="A53352" s="1113"/>
      <c r="B53352" s="1113"/>
      <c r="C53352" s="1113"/>
      <c r="D53352" s="1175"/>
    </row>
    <row r="53353" spans="1:4">
      <c r="A53353" s="1113"/>
      <c r="B53353" s="1113"/>
      <c r="C53353" s="1113"/>
      <c r="D53353" s="1175"/>
    </row>
    <row r="53354" spans="1:4">
      <c r="A53354" s="1113"/>
      <c r="B53354" s="1113"/>
      <c r="C53354" s="1113"/>
      <c r="D53354" s="1175"/>
    </row>
    <row r="53355" spans="1:4">
      <c r="A53355" s="1113"/>
      <c r="B53355" s="1113"/>
      <c r="C53355" s="1113"/>
      <c r="D53355" s="1175"/>
    </row>
    <row r="53356" spans="1:4">
      <c r="A53356" s="1113"/>
      <c r="B53356" s="1113"/>
      <c r="C53356" s="1113"/>
      <c r="D53356" s="1175"/>
    </row>
    <row r="53357" spans="1:4">
      <c r="A53357" s="1113"/>
      <c r="B53357" s="1113"/>
      <c r="C53357" s="1113"/>
      <c r="D53357" s="1175"/>
    </row>
    <row r="53358" spans="1:4">
      <c r="A53358" s="1113"/>
      <c r="B53358" s="1113"/>
      <c r="C53358" s="1113"/>
      <c r="D53358" s="1175"/>
    </row>
    <row r="53359" spans="1:4">
      <c r="A53359" s="1113"/>
      <c r="B53359" s="1113"/>
      <c r="C53359" s="1113"/>
      <c r="D53359" s="1175"/>
    </row>
    <row r="53360" spans="1:4">
      <c r="A53360" s="1113"/>
      <c r="B53360" s="1113"/>
      <c r="C53360" s="1113"/>
      <c r="D53360" s="1175"/>
    </row>
    <row r="53361" spans="1:4">
      <c r="A53361" s="1113"/>
      <c r="B53361" s="1113"/>
      <c r="C53361" s="1113"/>
      <c r="D53361" s="1175"/>
    </row>
    <row r="53362" spans="1:4">
      <c r="A53362" s="1113"/>
      <c r="B53362" s="1113"/>
      <c r="C53362" s="1113"/>
      <c r="D53362" s="1175"/>
    </row>
    <row r="53363" spans="1:4">
      <c r="A53363" s="1113"/>
      <c r="B53363" s="1113"/>
      <c r="C53363" s="1113"/>
      <c r="D53363" s="1175"/>
    </row>
    <row r="53364" spans="1:4">
      <c r="A53364" s="1113"/>
      <c r="B53364" s="1113"/>
      <c r="C53364" s="1113"/>
      <c r="D53364" s="1175"/>
    </row>
    <row r="53365" spans="1:4">
      <c r="A53365" s="1113"/>
      <c r="B53365" s="1113"/>
      <c r="C53365" s="1113"/>
      <c r="D53365" s="1175"/>
    </row>
    <row r="53366" spans="1:4">
      <c r="A53366" s="1113"/>
      <c r="B53366" s="1113"/>
      <c r="C53366" s="1113"/>
      <c r="D53366" s="1175"/>
    </row>
    <row r="53367" spans="1:4">
      <c r="A53367" s="1113"/>
      <c r="B53367" s="1113"/>
      <c r="C53367" s="1113"/>
      <c r="D53367" s="1175"/>
    </row>
    <row r="53368" spans="1:4">
      <c r="A53368" s="1113"/>
      <c r="B53368" s="1113"/>
      <c r="C53368" s="1113"/>
      <c r="D53368" s="1175"/>
    </row>
    <row r="53369" spans="1:4">
      <c r="A53369" s="1113"/>
      <c r="B53369" s="1113"/>
      <c r="C53369" s="1113"/>
      <c r="D53369" s="1175"/>
    </row>
    <row r="53370" spans="1:4">
      <c r="A53370" s="1113"/>
      <c r="B53370" s="1113"/>
      <c r="C53370" s="1113"/>
      <c r="D53370" s="1175"/>
    </row>
    <row r="53371" spans="1:4">
      <c r="A53371" s="1113"/>
      <c r="B53371" s="1113"/>
      <c r="C53371" s="1113"/>
      <c r="D53371" s="1175"/>
    </row>
    <row r="53372" spans="1:4">
      <c r="A53372" s="1113"/>
      <c r="B53372" s="1113"/>
      <c r="C53372" s="1113"/>
      <c r="D53372" s="1175"/>
    </row>
    <row r="53373" spans="1:4">
      <c r="A53373" s="1113"/>
      <c r="B53373" s="1113"/>
      <c r="C53373" s="1113"/>
      <c r="D53373" s="1175"/>
    </row>
    <row r="53374" spans="1:4">
      <c r="A53374" s="1113"/>
      <c r="B53374" s="1113"/>
      <c r="C53374" s="1113"/>
      <c r="D53374" s="1175"/>
    </row>
    <row r="53375" spans="1:4">
      <c r="A53375" s="1113"/>
      <c r="B53375" s="1113"/>
      <c r="C53375" s="1113"/>
      <c r="D53375" s="1175"/>
    </row>
    <row r="53376" spans="1:4">
      <c r="A53376" s="1113"/>
      <c r="B53376" s="1113"/>
      <c r="C53376" s="1113"/>
      <c r="D53376" s="1175"/>
    </row>
    <row r="53377" spans="1:4">
      <c r="A53377" s="1113"/>
      <c r="B53377" s="1113"/>
      <c r="C53377" s="1113"/>
      <c r="D53377" s="1175"/>
    </row>
    <row r="53378" spans="1:4">
      <c r="A53378" s="1113"/>
      <c r="B53378" s="1113"/>
      <c r="C53378" s="1113"/>
      <c r="D53378" s="1175"/>
    </row>
    <row r="53379" spans="1:4">
      <c r="A53379" s="1113"/>
      <c r="B53379" s="1113"/>
      <c r="C53379" s="1113"/>
      <c r="D53379" s="1175"/>
    </row>
    <row r="53380" spans="1:4">
      <c r="A53380" s="1113"/>
      <c r="B53380" s="1113"/>
      <c r="C53380" s="1113"/>
      <c r="D53380" s="1175"/>
    </row>
    <row r="53381" spans="1:4">
      <c r="A53381" s="1113"/>
      <c r="B53381" s="1113"/>
      <c r="C53381" s="1113"/>
      <c r="D53381" s="1175"/>
    </row>
    <row r="53382" spans="1:4">
      <c r="A53382" s="1113"/>
      <c r="B53382" s="1113"/>
      <c r="C53382" s="1113"/>
      <c r="D53382" s="1175"/>
    </row>
    <row r="53383" spans="1:4">
      <c r="A53383" s="1113"/>
      <c r="B53383" s="1113"/>
      <c r="C53383" s="1113"/>
      <c r="D53383" s="1175"/>
    </row>
    <row r="53384" spans="1:4">
      <c r="A53384" s="1113"/>
      <c r="B53384" s="1113"/>
      <c r="C53384" s="1113"/>
      <c r="D53384" s="1175"/>
    </row>
    <row r="53385" spans="1:4">
      <c r="A53385" s="1113"/>
      <c r="B53385" s="1113"/>
      <c r="C53385" s="1113"/>
      <c r="D53385" s="1175"/>
    </row>
    <row r="53386" spans="1:4">
      <c r="A53386" s="1113"/>
      <c r="B53386" s="1113"/>
      <c r="C53386" s="1113"/>
      <c r="D53386" s="1175"/>
    </row>
    <row r="53387" spans="1:4">
      <c r="A53387" s="1113"/>
      <c r="B53387" s="1113"/>
      <c r="C53387" s="1113"/>
      <c r="D53387" s="1175"/>
    </row>
    <row r="53388" spans="1:4">
      <c r="A53388" s="1113"/>
      <c r="B53388" s="1113"/>
      <c r="C53388" s="1113"/>
      <c r="D53388" s="1175"/>
    </row>
    <row r="53389" spans="1:4">
      <c r="A53389" s="1113"/>
      <c r="B53389" s="1113"/>
      <c r="C53389" s="1113"/>
      <c r="D53389" s="1175"/>
    </row>
    <row r="53390" spans="1:4">
      <c r="A53390" s="1113"/>
      <c r="B53390" s="1113"/>
      <c r="C53390" s="1113"/>
      <c r="D53390" s="1175"/>
    </row>
    <row r="53391" spans="1:4">
      <c r="A53391" s="1113"/>
      <c r="B53391" s="1113"/>
      <c r="C53391" s="1113"/>
      <c r="D53391" s="1175"/>
    </row>
    <row r="53392" spans="1:4">
      <c r="A53392" s="1113"/>
      <c r="B53392" s="1113"/>
      <c r="C53392" s="1113"/>
      <c r="D53392" s="1175"/>
    </row>
    <row r="53393" spans="1:4">
      <c r="A53393" s="1113"/>
      <c r="B53393" s="1113"/>
      <c r="C53393" s="1113"/>
      <c r="D53393" s="1175"/>
    </row>
    <row r="53394" spans="1:4">
      <c r="A53394" s="1113"/>
      <c r="B53394" s="1113"/>
      <c r="C53394" s="1113"/>
      <c r="D53394" s="1175"/>
    </row>
    <row r="53395" spans="1:4">
      <c r="A53395" s="1113"/>
      <c r="B53395" s="1113"/>
      <c r="C53395" s="1113"/>
      <c r="D53395" s="1175"/>
    </row>
    <row r="53396" spans="1:4">
      <c r="A53396" s="1113"/>
      <c r="B53396" s="1113"/>
      <c r="C53396" s="1113"/>
      <c r="D53396" s="1175"/>
    </row>
    <row r="53397" spans="1:4">
      <c r="A53397" s="1113"/>
      <c r="B53397" s="1113"/>
      <c r="C53397" s="1113"/>
      <c r="D53397" s="1175"/>
    </row>
    <row r="53398" spans="1:4">
      <c r="A53398" s="1113"/>
      <c r="B53398" s="1113"/>
      <c r="C53398" s="1113"/>
      <c r="D53398" s="1175"/>
    </row>
    <row r="53399" spans="1:4">
      <c r="A53399" s="1113"/>
      <c r="B53399" s="1113"/>
      <c r="C53399" s="1113"/>
      <c r="D53399" s="1175"/>
    </row>
    <row r="53400" spans="1:4">
      <c r="A53400" s="1113"/>
      <c r="B53400" s="1113"/>
      <c r="C53400" s="1113"/>
      <c r="D53400" s="1175"/>
    </row>
    <row r="53401" spans="1:4">
      <c r="A53401" s="1113"/>
      <c r="B53401" s="1113"/>
      <c r="C53401" s="1113"/>
      <c r="D53401" s="1175"/>
    </row>
    <row r="53402" spans="1:4">
      <c r="A53402" s="1113"/>
      <c r="B53402" s="1113"/>
      <c r="C53402" s="1113"/>
      <c r="D53402" s="1175"/>
    </row>
    <row r="53403" spans="1:4">
      <c r="A53403" s="1113"/>
      <c r="B53403" s="1113"/>
      <c r="C53403" s="1113"/>
      <c r="D53403" s="1175"/>
    </row>
    <row r="53404" spans="1:4">
      <c r="A53404" s="1113"/>
      <c r="B53404" s="1113"/>
      <c r="C53404" s="1113"/>
      <c r="D53404" s="1175"/>
    </row>
    <row r="53405" spans="1:4">
      <c r="A53405" s="1113"/>
      <c r="B53405" s="1113"/>
      <c r="C53405" s="1113"/>
      <c r="D53405" s="1175"/>
    </row>
    <row r="53406" spans="1:4">
      <c r="A53406" s="1113"/>
      <c r="B53406" s="1113"/>
      <c r="C53406" s="1113"/>
      <c r="D53406" s="1175"/>
    </row>
    <row r="53407" spans="1:4">
      <c r="A53407" s="1113"/>
      <c r="B53407" s="1113"/>
      <c r="C53407" s="1113"/>
      <c r="D53407" s="1175"/>
    </row>
    <row r="53408" spans="1:4">
      <c r="A53408" s="1113"/>
      <c r="B53408" s="1113"/>
      <c r="C53408" s="1113"/>
      <c r="D53408" s="1175"/>
    </row>
    <row r="53409" spans="1:4">
      <c r="A53409" s="1113"/>
      <c r="B53409" s="1113"/>
      <c r="C53409" s="1113"/>
      <c r="D53409" s="1175"/>
    </row>
    <row r="53410" spans="1:4">
      <c r="A53410" s="1113"/>
      <c r="B53410" s="1113"/>
      <c r="C53410" s="1113"/>
      <c r="D53410" s="1175"/>
    </row>
    <row r="53411" spans="1:4">
      <c r="A53411" s="1113"/>
      <c r="B53411" s="1113"/>
      <c r="C53411" s="1113"/>
      <c r="D53411" s="1175"/>
    </row>
    <row r="53412" spans="1:4">
      <c r="A53412" s="1113"/>
      <c r="B53412" s="1113"/>
      <c r="C53412" s="1113"/>
      <c r="D53412" s="1175"/>
    </row>
    <row r="53413" spans="1:4">
      <c r="A53413" s="1113"/>
      <c r="B53413" s="1113"/>
      <c r="C53413" s="1113"/>
      <c r="D53413" s="1175"/>
    </row>
    <row r="53414" spans="1:4">
      <c r="A53414" s="1113"/>
      <c r="B53414" s="1113"/>
      <c r="C53414" s="1113"/>
      <c r="D53414" s="1175"/>
    </row>
    <row r="53415" spans="1:4">
      <c r="A53415" s="1113"/>
      <c r="B53415" s="1113"/>
      <c r="C53415" s="1113"/>
      <c r="D53415" s="1175"/>
    </row>
    <row r="53416" spans="1:4">
      <c r="A53416" s="1113"/>
      <c r="B53416" s="1113"/>
      <c r="C53416" s="1113"/>
      <c r="D53416" s="1175"/>
    </row>
    <row r="53417" spans="1:4">
      <c r="A53417" s="1113"/>
      <c r="B53417" s="1113"/>
      <c r="C53417" s="1113"/>
      <c r="D53417" s="1175"/>
    </row>
    <row r="53418" spans="1:4">
      <c r="A53418" s="1113"/>
      <c r="B53418" s="1113"/>
      <c r="C53418" s="1113"/>
      <c r="D53418" s="1175"/>
    </row>
    <row r="53419" spans="1:4">
      <c r="A53419" s="1113"/>
      <c r="B53419" s="1113"/>
      <c r="C53419" s="1113"/>
      <c r="D53419" s="1175"/>
    </row>
    <row r="53420" spans="1:4">
      <c r="A53420" s="1113"/>
      <c r="B53420" s="1113"/>
      <c r="C53420" s="1113"/>
      <c r="D53420" s="1175"/>
    </row>
    <row r="53421" spans="1:4">
      <c r="A53421" s="1113"/>
      <c r="B53421" s="1113"/>
      <c r="C53421" s="1113"/>
      <c r="D53421" s="1175"/>
    </row>
    <row r="53422" spans="1:4">
      <c r="A53422" s="1113"/>
      <c r="B53422" s="1113"/>
      <c r="C53422" s="1113"/>
      <c r="D53422" s="1175"/>
    </row>
    <row r="53423" spans="1:4">
      <c r="A53423" s="1113"/>
      <c r="B53423" s="1113"/>
      <c r="C53423" s="1113"/>
      <c r="D53423" s="1175"/>
    </row>
    <row r="53424" spans="1:4">
      <c r="A53424" s="1113"/>
      <c r="B53424" s="1113"/>
      <c r="C53424" s="1113"/>
      <c r="D53424" s="1175"/>
    </row>
    <row r="53425" spans="1:4">
      <c r="A53425" s="1113"/>
      <c r="B53425" s="1113"/>
      <c r="C53425" s="1113"/>
      <c r="D53425" s="1175"/>
    </row>
    <row r="53426" spans="1:4">
      <c r="A53426" s="1113"/>
      <c r="B53426" s="1113"/>
      <c r="C53426" s="1113"/>
      <c r="D53426" s="1175"/>
    </row>
    <row r="53427" spans="1:4">
      <c r="A53427" s="1113"/>
      <c r="B53427" s="1113"/>
      <c r="C53427" s="1113"/>
      <c r="D53427" s="1175"/>
    </row>
    <row r="53428" spans="1:4">
      <c r="A53428" s="1113"/>
      <c r="B53428" s="1113"/>
      <c r="C53428" s="1113"/>
      <c r="D53428" s="1175"/>
    </row>
    <row r="53429" spans="1:4">
      <c r="A53429" s="1113"/>
      <c r="B53429" s="1113"/>
      <c r="C53429" s="1113"/>
      <c r="D53429" s="1175"/>
    </row>
    <row r="53430" spans="1:4">
      <c r="A53430" s="1113"/>
      <c r="B53430" s="1113"/>
      <c r="C53430" s="1113"/>
      <c r="D53430" s="1175"/>
    </row>
    <row r="53431" spans="1:4">
      <c r="A53431" s="1113"/>
      <c r="B53431" s="1113"/>
      <c r="C53431" s="1113"/>
      <c r="D53431" s="1175"/>
    </row>
    <row r="53432" spans="1:4">
      <c r="A53432" s="1113"/>
      <c r="B53432" s="1113"/>
      <c r="C53432" s="1113"/>
      <c r="D53432" s="1175"/>
    </row>
    <row r="53433" spans="1:4">
      <c r="A53433" s="1113"/>
      <c r="B53433" s="1113"/>
      <c r="C53433" s="1113"/>
      <c r="D53433" s="1175"/>
    </row>
    <row r="53434" spans="1:4">
      <c r="A53434" s="1113"/>
      <c r="B53434" s="1113"/>
      <c r="C53434" s="1113"/>
      <c r="D53434" s="1175"/>
    </row>
    <row r="53435" spans="1:4">
      <c r="A53435" s="1113"/>
      <c r="B53435" s="1113"/>
      <c r="C53435" s="1113"/>
      <c r="D53435" s="1175"/>
    </row>
    <row r="53436" spans="1:4">
      <c r="A53436" s="1113"/>
      <c r="B53436" s="1113"/>
      <c r="C53436" s="1113"/>
      <c r="D53436" s="1175"/>
    </row>
    <row r="53437" spans="1:4">
      <c r="A53437" s="1113"/>
      <c r="B53437" s="1113"/>
      <c r="C53437" s="1113"/>
      <c r="D53437" s="1175"/>
    </row>
    <row r="53438" spans="1:4">
      <c r="A53438" s="1113"/>
      <c r="B53438" s="1113"/>
      <c r="C53438" s="1113"/>
      <c r="D53438" s="1175"/>
    </row>
    <row r="53439" spans="1:4">
      <c r="A53439" s="1113"/>
      <c r="B53439" s="1113"/>
      <c r="C53439" s="1113"/>
      <c r="D53439" s="1175"/>
    </row>
    <row r="53440" spans="1:4">
      <c r="A53440" s="1113"/>
      <c r="B53440" s="1113"/>
      <c r="C53440" s="1113"/>
      <c r="D53440" s="1175"/>
    </row>
    <row r="53441" spans="1:4">
      <c r="A53441" s="1113"/>
      <c r="B53441" s="1113"/>
      <c r="C53441" s="1113"/>
      <c r="D53441" s="1175"/>
    </row>
    <row r="53442" spans="1:4">
      <c r="A53442" s="1113"/>
      <c r="B53442" s="1113"/>
      <c r="C53442" s="1113"/>
      <c r="D53442" s="1175"/>
    </row>
    <row r="53443" spans="1:4">
      <c r="A53443" s="1113"/>
      <c r="B53443" s="1113"/>
      <c r="C53443" s="1113"/>
      <c r="D53443" s="1175"/>
    </row>
    <row r="53444" spans="1:4">
      <c r="A53444" s="1113"/>
      <c r="B53444" s="1113"/>
      <c r="C53444" s="1113"/>
      <c r="D53444" s="1175"/>
    </row>
    <row r="53445" spans="1:4">
      <c r="A53445" s="1113"/>
      <c r="B53445" s="1113"/>
      <c r="C53445" s="1113"/>
      <c r="D53445" s="1175"/>
    </row>
    <row r="53446" spans="1:4">
      <c r="A53446" s="1113"/>
      <c r="B53446" s="1113"/>
      <c r="C53446" s="1113"/>
      <c r="D53446" s="1175"/>
    </row>
    <row r="53447" spans="1:4">
      <c r="A53447" s="1113"/>
      <c r="B53447" s="1113"/>
      <c r="C53447" s="1113"/>
      <c r="D53447" s="1175"/>
    </row>
    <row r="53448" spans="1:4">
      <c r="A53448" s="1113"/>
      <c r="B53448" s="1113"/>
      <c r="C53448" s="1113"/>
      <c r="D53448" s="1175"/>
    </row>
    <row r="53449" spans="1:4">
      <c r="A53449" s="1113"/>
      <c r="B53449" s="1113"/>
      <c r="C53449" s="1113"/>
      <c r="D53449" s="1175"/>
    </row>
    <row r="53450" spans="1:4">
      <c r="A53450" s="1113"/>
      <c r="B53450" s="1113"/>
      <c r="C53450" s="1113"/>
      <c r="D53450" s="1175"/>
    </row>
    <row r="53451" spans="1:4">
      <c r="A53451" s="1113"/>
      <c r="B53451" s="1113"/>
      <c r="C53451" s="1113"/>
      <c r="D53451" s="1175"/>
    </row>
    <row r="53452" spans="1:4">
      <c r="A53452" s="1113"/>
      <c r="B53452" s="1113"/>
      <c r="C53452" s="1113"/>
      <c r="D53452" s="1175"/>
    </row>
    <row r="53453" spans="1:4">
      <c r="A53453" s="1113"/>
      <c r="B53453" s="1113"/>
      <c r="C53453" s="1113"/>
      <c r="D53453" s="1175"/>
    </row>
    <row r="53454" spans="1:4">
      <c r="A53454" s="1113"/>
      <c r="B53454" s="1113"/>
      <c r="C53454" s="1113"/>
      <c r="D53454" s="1175"/>
    </row>
    <row r="53455" spans="1:4">
      <c r="A53455" s="1113"/>
      <c r="B53455" s="1113"/>
      <c r="C53455" s="1113"/>
      <c r="D53455" s="1175"/>
    </row>
    <row r="53456" spans="1:4">
      <c r="A53456" s="1113"/>
      <c r="B53456" s="1113"/>
      <c r="C53456" s="1113"/>
      <c r="D53456" s="1175"/>
    </row>
    <row r="53457" spans="1:4">
      <c r="A53457" s="1113"/>
      <c r="B53457" s="1113"/>
      <c r="C53457" s="1113"/>
      <c r="D53457" s="1175"/>
    </row>
    <row r="53458" spans="1:4">
      <c r="A53458" s="1113"/>
      <c r="B53458" s="1113"/>
      <c r="C53458" s="1113"/>
      <c r="D53458" s="1175"/>
    </row>
    <row r="53459" spans="1:4">
      <c r="A53459" s="1113"/>
      <c r="B53459" s="1113"/>
      <c r="C53459" s="1113"/>
      <c r="D53459" s="1175"/>
    </row>
    <row r="53460" spans="1:4">
      <c r="A53460" s="1113"/>
      <c r="B53460" s="1113"/>
      <c r="C53460" s="1113"/>
      <c r="D53460" s="1175"/>
    </row>
    <row r="53461" spans="1:4">
      <c r="A53461" s="1113"/>
      <c r="B53461" s="1113"/>
      <c r="C53461" s="1113"/>
      <c r="D53461" s="1175"/>
    </row>
    <row r="53462" spans="1:4">
      <c r="A53462" s="1113"/>
      <c r="B53462" s="1113"/>
      <c r="C53462" s="1113"/>
      <c r="D53462" s="1175"/>
    </row>
    <row r="53463" spans="1:4">
      <c r="A53463" s="1113"/>
      <c r="B53463" s="1113"/>
      <c r="C53463" s="1113"/>
      <c r="D53463" s="1175"/>
    </row>
    <row r="53464" spans="1:4">
      <c r="A53464" s="1113"/>
      <c r="B53464" s="1113"/>
      <c r="C53464" s="1113"/>
      <c r="D53464" s="1175"/>
    </row>
    <row r="53465" spans="1:4">
      <c r="A53465" s="1113"/>
      <c r="B53465" s="1113"/>
      <c r="C53465" s="1113"/>
      <c r="D53465" s="1175"/>
    </row>
    <row r="53466" spans="1:4">
      <c r="A53466" s="1113"/>
      <c r="B53466" s="1113"/>
      <c r="C53466" s="1113"/>
      <c r="D53466" s="1175"/>
    </row>
    <row r="53467" spans="1:4">
      <c r="A53467" s="1113"/>
      <c r="B53467" s="1113"/>
      <c r="C53467" s="1113"/>
      <c r="D53467" s="1175"/>
    </row>
    <row r="53468" spans="1:4">
      <c r="A53468" s="1113"/>
      <c r="B53468" s="1113"/>
      <c r="C53468" s="1113"/>
      <c r="D53468" s="1175"/>
    </row>
    <row r="53469" spans="1:4">
      <c r="A53469" s="1113"/>
      <c r="B53469" s="1113"/>
      <c r="C53469" s="1113"/>
      <c r="D53469" s="1175"/>
    </row>
    <row r="53470" spans="1:4">
      <c r="A53470" s="1113"/>
      <c r="B53470" s="1113"/>
      <c r="C53470" s="1113"/>
      <c r="D53470" s="1175"/>
    </row>
    <row r="53471" spans="1:4">
      <c r="A53471" s="1113"/>
      <c r="B53471" s="1113"/>
      <c r="C53471" s="1113"/>
      <c r="D53471" s="1175"/>
    </row>
    <row r="53472" spans="1:4">
      <c r="A53472" s="1113"/>
      <c r="B53472" s="1113"/>
      <c r="C53472" s="1113"/>
      <c r="D53472" s="1175"/>
    </row>
    <row r="53473" spans="1:4">
      <c r="A53473" s="1113"/>
      <c r="B53473" s="1113"/>
      <c r="C53473" s="1113"/>
      <c r="D53473" s="1175"/>
    </row>
    <row r="53474" spans="1:4">
      <c r="A53474" s="1113"/>
      <c r="B53474" s="1113"/>
      <c r="C53474" s="1113"/>
      <c r="D53474" s="1175"/>
    </row>
    <row r="53475" spans="1:4">
      <c r="A53475" s="1113"/>
      <c r="B53475" s="1113"/>
      <c r="C53475" s="1113"/>
      <c r="D53475" s="1175"/>
    </row>
    <row r="53476" spans="1:4">
      <c r="A53476" s="1113"/>
      <c r="B53476" s="1113"/>
      <c r="C53476" s="1113"/>
      <c r="D53476" s="1175"/>
    </row>
    <row r="53477" spans="1:4">
      <c r="A53477" s="1113"/>
      <c r="B53477" s="1113"/>
      <c r="C53477" s="1113"/>
      <c r="D53477" s="1175"/>
    </row>
    <row r="53478" spans="1:4">
      <c r="A53478" s="1113"/>
      <c r="B53478" s="1113"/>
      <c r="C53478" s="1113"/>
      <c r="D53478" s="1175"/>
    </row>
    <row r="53479" spans="1:4">
      <c r="A53479" s="1113"/>
      <c r="B53479" s="1113"/>
      <c r="C53479" s="1113"/>
      <c r="D53479" s="1175"/>
    </row>
    <row r="53480" spans="1:4">
      <c r="A53480" s="1113"/>
      <c r="B53480" s="1113"/>
      <c r="C53480" s="1113"/>
      <c r="D53480" s="1175"/>
    </row>
    <row r="53481" spans="1:4">
      <c r="A53481" s="1113"/>
      <c r="B53481" s="1113"/>
      <c r="C53481" s="1113"/>
      <c r="D53481" s="1175"/>
    </row>
    <row r="53482" spans="1:4">
      <c r="A53482" s="1113"/>
      <c r="B53482" s="1113"/>
      <c r="C53482" s="1113"/>
      <c r="D53482" s="1175"/>
    </row>
    <row r="53483" spans="1:4">
      <c r="A53483" s="1113"/>
      <c r="B53483" s="1113"/>
      <c r="C53483" s="1113"/>
      <c r="D53483" s="1175"/>
    </row>
    <row r="53484" spans="1:4">
      <c r="A53484" s="1113"/>
      <c r="B53484" s="1113"/>
      <c r="C53484" s="1113"/>
      <c r="D53484" s="1175"/>
    </row>
    <row r="53485" spans="1:4">
      <c r="A53485" s="1113"/>
      <c r="B53485" s="1113"/>
      <c r="C53485" s="1113"/>
      <c r="D53485" s="1175"/>
    </row>
    <row r="53486" spans="1:4">
      <c r="A53486" s="1113"/>
      <c r="B53486" s="1113"/>
      <c r="C53486" s="1113"/>
      <c r="D53486" s="1175"/>
    </row>
    <row r="53487" spans="1:4">
      <c r="A53487" s="1113"/>
      <c r="B53487" s="1113"/>
      <c r="C53487" s="1113"/>
      <c r="D53487" s="1175"/>
    </row>
    <row r="53488" spans="1:4">
      <c r="A53488" s="1113"/>
      <c r="B53488" s="1113"/>
      <c r="C53488" s="1113"/>
      <c r="D53488" s="1175"/>
    </row>
    <row r="53489" spans="1:4">
      <c r="A53489" s="1113"/>
      <c r="B53489" s="1113"/>
      <c r="C53489" s="1113"/>
      <c r="D53489" s="1175"/>
    </row>
    <row r="53490" spans="1:4">
      <c r="A53490" s="1113"/>
      <c r="B53490" s="1113"/>
      <c r="C53490" s="1113"/>
      <c r="D53490" s="1175"/>
    </row>
    <row r="53491" spans="1:4">
      <c r="A53491" s="1113"/>
      <c r="B53491" s="1113"/>
      <c r="C53491" s="1113"/>
      <c r="D53491" s="1175"/>
    </row>
    <row r="53492" spans="1:4">
      <c r="A53492" s="1113"/>
      <c r="B53492" s="1113"/>
      <c r="C53492" s="1113"/>
      <c r="D53492" s="1175"/>
    </row>
    <row r="53493" spans="1:4">
      <c r="A53493" s="1113"/>
      <c r="B53493" s="1113"/>
      <c r="C53493" s="1113"/>
      <c r="D53493" s="1175"/>
    </row>
    <row r="53494" spans="1:4">
      <c r="A53494" s="1113"/>
      <c r="B53494" s="1113"/>
      <c r="C53494" s="1113"/>
      <c r="D53494" s="1175"/>
    </row>
    <row r="53495" spans="1:4">
      <c r="A53495" s="1113"/>
      <c r="B53495" s="1113"/>
      <c r="C53495" s="1113"/>
      <c r="D53495" s="1175"/>
    </row>
    <row r="53496" spans="1:4">
      <c r="A53496" s="1113"/>
      <c r="B53496" s="1113"/>
      <c r="C53496" s="1113"/>
      <c r="D53496" s="1175"/>
    </row>
    <row r="53497" spans="1:4">
      <c r="A53497" s="1113"/>
      <c r="B53497" s="1113"/>
      <c r="C53497" s="1113"/>
      <c r="D53497" s="1175"/>
    </row>
    <row r="53498" spans="1:4">
      <c r="A53498" s="1113"/>
      <c r="B53498" s="1113"/>
      <c r="C53498" s="1113"/>
      <c r="D53498" s="1175"/>
    </row>
    <row r="53499" spans="1:4">
      <c r="A53499" s="1113"/>
      <c r="B53499" s="1113"/>
      <c r="C53499" s="1113"/>
      <c r="D53499" s="1175"/>
    </row>
    <row r="53500" spans="1:4">
      <c r="A53500" s="1113"/>
      <c r="B53500" s="1113"/>
      <c r="C53500" s="1113"/>
      <c r="D53500" s="1175"/>
    </row>
    <row r="53501" spans="1:4">
      <c r="A53501" s="1113"/>
      <c r="B53501" s="1113"/>
      <c r="C53501" s="1113"/>
      <c r="D53501" s="1175"/>
    </row>
    <row r="53502" spans="1:4">
      <c r="A53502" s="1113"/>
      <c r="B53502" s="1113"/>
      <c r="C53502" s="1113"/>
      <c r="D53502" s="1175"/>
    </row>
    <row r="53503" spans="1:4">
      <c r="A53503" s="1113"/>
      <c r="B53503" s="1113"/>
      <c r="C53503" s="1113"/>
      <c r="D53503" s="1175"/>
    </row>
    <row r="53504" spans="1:4">
      <c r="A53504" s="1113"/>
      <c r="B53504" s="1113"/>
      <c r="C53504" s="1113"/>
      <c r="D53504" s="1175"/>
    </row>
    <row r="53505" spans="1:4">
      <c r="A53505" s="1113"/>
      <c r="B53505" s="1113"/>
      <c r="C53505" s="1113"/>
      <c r="D53505" s="1175"/>
    </row>
    <row r="53506" spans="1:4">
      <c r="A53506" s="1113"/>
      <c r="B53506" s="1113"/>
      <c r="C53506" s="1113"/>
      <c r="D53506" s="1175"/>
    </row>
    <row r="53507" spans="1:4">
      <c r="A53507" s="1113"/>
      <c r="B53507" s="1113"/>
      <c r="C53507" s="1113"/>
      <c r="D53507" s="1175"/>
    </row>
    <row r="53508" spans="1:4">
      <c r="A53508" s="1113"/>
      <c r="B53508" s="1113"/>
      <c r="C53508" s="1113"/>
      <c r="D53508" s="1175"/>
    </row>
    <row r="53509" spans="1:4">
      <c r="A53509" s="1113"/>
      <c r="B53509" s="1113"/>
      <c r="C53509" s="1113"/>
      <c r="D53509" s="1175"/>
    </row>
    <row r="53510" spans="1:4">
      <c r="A53510" s="1113"/>
      <c r="B53510" s="1113"/>
      <c r="C53510" s="1113"/>
      <c r="D53510" s="1175"/>
    </row>
    <row r="53511" spans="1:4">
      <c r="A53511" s="1113"/>
      <c r="B53511" s="1113"/>
      <c r="C53511" s="1113"/>
      <c r="D53511" s="1175"/>
    </row>
    <row r="53512" spans="1:4">
      <c r="A53512" s="1113"/>
      <c r="B53512" s="1113"/>
      <c r="C53512" s="1113"/>
      <c r="D53512" s="1175"/>
    </row>
    <row r="53513" spans="1:4">
      <c r="A53513" s="1113"/>
      <c r="B53513" s="1113"/>
      <c r="C53513" s="1113"/>
      <c r="D53513" s="1175"/>
    </row>
    <row r="53514" spans="1:4">
      <c r="A53514" s="1113"/>
      <c r="B53514" s="1113"/>
      <c r="C53514" s="1113"/>
      <c r="D53514" s="1175"/>
    </row>
    <row r="53515" spans="1:4">
      <c r="A53515" s="1113"/>
      <c r="B53515" s="1113"/>
      <c r="C53515" s="1113"/>
      <c r="D53515" s="1175"/>
    </row>
    <row r="53516" spans="1:4">
      <c r="A53516" s="1113"/>
      <c r="B53516" s="1113"/>
      <c r="C53516" s="1113"/>
      <c r="D53516" s="1175"/>
    </row>
    <row r="53517" spans="1:4">
      <c r="A53517" s="1113"/>
      <c r="B53517" s="1113"/>
      <c r="C53517" s="1113"/>
      <c r="D53517" s="1175"/>
    </row>
    <row r="53518" spans="1:4">
      <c r="A53518" s="1113"/>
      <c r="B53518" s="1113"/>
      <c r="C53518" s="1113"/>
      <c r="D53518" s="1175"/>
    </row>
    <row r="53519" spans="1:4">
      <c r="A53519" s="1113"/>
      <c r="B53519" s="1113"/>
      <c r="C53519" s="1113"/>
      <c r="D53519" s="1175"/>
    </row>
    <row r="53520" spans="1:4">
      <c r="A53520" s="1113"/>
      <c r="B53520" s="1113"/>
      <c r="C53520" s="1113"/>
      <c r="D53520" s="1175"/>
    </row>
    <row r="53521" spans="1:4">
      <c r="A53521" s="1113"/>
      <c r="B53521" s="1113"/>
      <c r="C53521" s="1113"/>
      <c r="D53521" s="1175"/>
    </row>
    <row r="53522" spans="1:4">
      <c r="A53522" s="1113"/>
      <c r="B53522" s="1113"/>
      <c r="C53522" s="1113"/>
      <c r="D53522" s="1175"/>
    </row>
    <row r="53523" spans="1:4">
      <c r="A53523" s="1113"/>
      <c r="B53523" s="1113"/>
      <c r="C53523" s="1113"/>
      <c r="D53523" s="1175"/>
    </row>
    <row r="53524" spans="1:4">
      <c r="A53524" s="1113"/>
      <c r="B53524" s="1113"/>
      <c r="C53524" s="1113"/>
      <c r="D53524" s="1175"/>
    </row>
    <row r="53525" spans="1:4">
      <c r="A53525" s="1113"/>
      <c r="B53525" s="1113"/>
      <c r="C53525" s="1113"/>
      <c r="D53525" s="1175"/>
    </row>
    <row r="53526" spans="1:4">
      <c r="A53526" s="1113"/>
      <c r="B53526" s="1113"/>
      <c r="C53526" s="1113"/>
      <c r="D53526" s="1175"/>
    </row>
    <row r="53527" spans="1:4">
      <c r="A53527" s="1113"/>
      <c r="B53527" s="1113"/>
      <c r="C53527" s="1113"/>
      <c r="D53527" s="1175"/>
    </row>
    <row r="53528" spans="1:4">
      <c r="A53528" s="1113"/>
      <c r="B53528" s="1113"/>
      <c r="C53528" s="1113"/>
      <c r="D53528" s="1175"/>
    </row>
    <row r="53529" spans="1:4">
      <c r="A53529" s="1113"/>
      <c r="B53529" s="1113"/>
      <c r="C53529" s="1113"/>
      <c r="D53529" s="1175"/>
    </row>
    <row r="53530" spans="1:4">
      <c r="A53530" s="1113"/>
      <c r="B53530" s="1113"/>
      <c r="C53530" s="1113"/>
      <c r="D53530" s="1175"/>
    </row>
    <row r="53531" spans="1:4">
      <c r="A53531" s="1113"/>
      <c r="B53531" s="1113"/>
      <c r="C53531" s="1113"/>
      <c r="D53531" s="1175"/>
    </row>
    <row r="53532" spans="1:4">
      <c r="A53532" s="1113"/>
      <c r="B53532" s="1113"/>
      <c r="C53532" s="1113"/>
      <c r="D53532" s="1175"/>
    </row>
    <row r="53533" spans="1:4">
      <c r="A53533" s="1113"/>
      <c r="B53533" s="1113"/>
      <c r="C53533" s="1113"/>
      <c r="D53533" s="1175"/>
    </row>
    <row r="53534" spans="1:4">
      <c r="A53534" s="1113"/>
      <c r="B53534" s="1113"/>
      <c r="C53534" s="1113"/>
      <c r="D53534" s="1175"/>
    </row>
    <row r="53535" spans="1:4">
      <c r="A53535" s="1113"/>
      <c r="B53535" s="1113"/>
      <c r="C53535" s="1113"/>
      <c r="D53535" s="1175"/>
    </row>
    <row r="53536" spans="1:4">
      <c r="A53536" s="1113"/>
      <c r="B53536" s="1113"/>
      <c r="C53536" s="1113"/>
      <c r="D53536" s="1175"/>
    </row>
    <row r="53537" spans="1:4">
      <c r="A53537" s="1113"/>
      <c r="B53537" s="1113"/>
      <c r="C53537" s="1113"/>
      <c r="D53537" s="1175"/>
    </row>
    <row r="53538" spans="1:4">
      <c r="A53538" s="1113"/>
      <c r="B53538" s="1113"/>
      <c r="C53538" s="1113"/>
      <c r="D53538" s="1175"/>
    </row>
    <row r="53539" spans="1:4">
      <c r="A53539" s="1113"/>
      <c r="B53539" s="1113"/>
      <c r="C53539" s="1113"/>
      <c r="D53539" s="1175"/>
    </row>
    <row r="53540" spans="1:4">
      <c r="A53540" s="1113"/>
      <c r="B53540" s="1113"/>
      <c r="C53540" s="1113"/>
      <c r="D53540" s="1175"/>
    </row>
    <row r="53541" spans="1:4">
      <c r="A53541" s="1113"/>
      <c r="B53541" s="1113"/>
      <c r="C53541" s="1113"/>
      <c r="D53541" s="1175"/>
    </row>
    <row r="53542" spans="1:4">
      <c r="A53542" s="1113"/>
      <c r="B53542" s="1113"/>
      <c r="C53542" s="1113"/>
      <c r="D53542" s="1175"/>
    </row>
    <row r="53543" spans="1:4">
      <c r="A53543" s="1113"/>
      <c r="B53543" s="1113"/>
      <c r="C53543" s="1113"/>
      <c r="D53543" s="1175"/>
    </row>
    <row r="53544" spans="1:4">
      <c r="A53544" s="1113"/>
      <c r="B53544" s="1113"/>
      <c r="C53544" s="1113"/>
      <c r="D53544" s="1175"/>
    </row>
    <row r="53545" spans="1:4">
      <c r="A53545" s="1113"/>
      <c r="B53545" s="1113"/>
      <c r="C53545" s="1113"/>
      <c r="D53545" s="1175"/>
    </row>
    <row r="53546" spans="1:4">
      <c r="A53546" s="1113"/>
      <c r="B53546" s="1113"/>
      <c r="C53546" s="1113"/>
      <c r="D53546" s="1175"/>
    </row>
    <row r="53547" spans="1:4">
      <c r="A53547" s="1113"/>
      <c r="B53547" s="1113"/>
      <c r="C53547" s="1113"/>
      <c r="D53547" s="1175"/>
    </row>
    <row r="53548" spans="1:4">
      <c r="A53548" s="1113"/>
      <c r="B53548" s="1113"/>
      <c r="C53548" s="1113"/>
      <c r="D53548" s="1175"/>
    </row>
    <row r="53549" spans="1:4">
      <c r="A53549" s="1113"/>
      <c r="B53549" s="1113"/>
      <c r="C53549" s="1113"/>
      <c r="D53549" s="1175"/>
    </row>
    <row r="53550" spans="1:4">
      <c r="A53550" s="1113"/>
      <c r="B53550" s="1113"/>
      <c r="C53550" s="1113"/>
      <c r="D53550" s="1175"/>
    </row>
    <row r="53551" spans="1:4">
      <c r="A53551" s="1113"/>
      <c r="B53551" s="1113"/>
      <c r="C53551" s="1113"/>
      <c r="D53551" s="1175"/>
    </row>
    <row r="53552" spans="1:4">
      <c r="A53552" s="1113"/>
      <c r="B53552" s="1113"/>
      <c r="C53552" s="1113"/>
      <c r="D53552" s="1175"/>
    </row>
    <row r="53553" spans="1:4">
      <c r="A53553" s="1113"/>
      <c r="B53553" s="1113"/>
      <c r="C53553" s="1113"/>
      <c r="D53553" s="1175"/>
    </row>
    <row r="53554" spans="1:4">
      <c r="A53554" s="1113"/>
      <c r="B53554" s="1113"/>
      <c r="C53554" s="1113"/>
      <c r="D53554" s="1175"/>
    </row>
    <row r="53555" spans="1:4">
      <c r="A53555" s="1113"/>
      <c r="B53555" s="1113"/>
      <c r="C53555" s="1113"/>
      <c r="D53555" s="1175"/>
    </row>
    <row r="53556" spans="1:4">
      <c r="A53556" s="1113"/>
      <c r="B53556" s="1113"/>
      <c r="C53556" s="1113"/>
      <c r="D53556" s="1175"/>
    </row>
    <row r="53557" spans="1:4">
      <c r="A53557" s="1113"/>
      <c r="B53557" s="1113"/>
      <c r="C53557" s="1113"/>
      <c r="D53557" s="1175"/>
    </row>
    <row r="53558" spans="1:4">
      <c r="A53558" s="1113"/>
      <c r="B53558" s="1113"/>
      <c r="C53558" s="1113"/>
      <c r="D53558" s="1175"/>
    </row>
    <row r="53559" spans="1:4">
      <c r="A53559" s="1113"/>
      <c r="B53559" s="1113"/>
      <c r="C53559" s="1113"/>
      <c r="D53559" s="1175"/>
    </row>
    <row r="53560" spans="1:4">
      <c r="A53560" s="1113"/>
      <c r="B53560" s="1113"/>
      <c r="C53560" s="1113"/>
      <c r="D53560" s="1175"/>
    </row>
    <row r="53561" spans="1:4">
      <c r="A53561" s="1113"/>
      <c r="B53561" s="1113"/>
      <c r="C53561" s="1113"/>
      <c r="D53561" s="1175"/>
    </row>
    <row r="53562" spans="1:4">
      <c r="A53562" s="1113"/>
      <c r="B53562" s="1113"/>
      <c r="C53562" s="1113"/>
      <c r="D53562" s="1175"/>
    </row>
    <row r="53563" spans="1:4">
      <c r="A53563" s="1113"/>
      <c r="B53563" s="1113"/>
      <c r="C53563" s="1113"/>
      <c r="D53563" s="1175"/>
    </row>
    <row r="53564" spans="1:4">
      <c r="A53564" s="1113"/>
      <c r="B53564" s="1113"/>
      <c r="C53564" s="1113"/>
      <c r="D53564" s="1175"/>
    </row>
    <row r="53565" spans="1:4">
      <c r="A53565" s="1113"/>
      <c r="B53565" s="1113"/>
      <c r="C53565" s="1113"/>
      <c r="D53565" s="1175"/>
    </row>
    <row r="53566" spans="1:4">
      <c r="A53566" s="1113"/>
      <c r="B53566" s="1113"/>
      <c r="C53566" s="1113"/>
      <c r="D53566" s="1175"/>
    </row>
    <row r="53567" spans="1:4">
      <c r="A53567" s="1113"/>
      <c r="B53567" s="1113"/>
      <c r="C53567" s="1113"/>
      <c r="D53567" s="1175"/>
    </row>
    <row r="53568" spans="1:4">
      <c r="A53568" s="1113"/>
      <c r="B53568" s="1113"/>
      <c r="C53568" s="1113"/>
      <c r="D53568" s="1175"/>
    </row>
    <row r="53569" spans="1:4">
      <c r="A53569" s="1113"/>
      <c r="B53569" s="1113"/>
      <c r="C53569" s="1113"/>
      <c r="D53569" s="1175"/>
    </row>
    <row r="53570" spans="1:4">
      <c r="A53570" s="1113"/>
      <c r="B53570" s="1113"/>
      <c r="C53570" s="1113"/>
      <c r="D53570" s="1175"/>
    </row>
    <row r="53571" spans="1:4">
      <c r="A53571" s="1113"/>
      <c r="B53571" s="1113"/>
      <c r="C53571" s="1113"/>
      <c r="D53571" s="1175"/>
    </row>
    <row r="53572" spans="1:4">
      <c r="A53572" s="1113"/>
      <c r="B53572" s="1113"/>
      <c r="C53572" s="1113"/>
      <c r="D53572" s="1175"/>
    </row>
    <row r="53573" spans="1:4">
      <c r="A53573" s="1113"/>
      <c r="B53573" s="1113"/>
      <c r="C53573" s="1113"/>
      <c r="D53573" s="1175"/>
    </row>
    <row r="53574" spans="1:4">
      <c r="A53574" s="1113"/>
      <c r="B53574" s="1113"/>
      <c r="C53574" s="1113"/>
      <c r="D53574" s="1175"/>
    </row>
    <row r="53575" spans="1:4">
      <c r="A53575" s="1113"/>
      <c r="B53575" s="1113"/>
      <c r="C53575" s="1113"/>
      <c r="D53575" s="1175"/>
    </row>
    <row r="53576" spans="1:4">
      <c r="A53576" s="1113"/>
      <c r="B53576" s="1113"/>
      <c r="C53576" s="1113"/>
      <c r="D53576" s="1175"/>
    </row>
    <row r="53577" spans="1:4">
      <c r="A53577" s="1113"/>
      <c r="B53577" s="1113"/>
      <c r="C53577" s="1113"/>
      <c r="D53577" s="1175"/>
    </row>
    <row r="53578" spans="1:4">
      <c r="A53578" s="1113"/>
      <c r="B53578" s="1113"/>
      <c r="C53578" s="1113"/>
      <c r="D53578" s="1175"/>
    </row>
    <row r="53579" spans="1:4">
      <c r="A53579" s="1113"/>
      <c r="B53579" s="1113"/>
      <c r="C53579" s="1113"/>
      <c r="D53579" s="1175"/>
    </row>
    <row r="53580" spans="1:4">
      <c r="A53580" s="1113"/>
      <c r="B53580" s="1113"/>
      <c r="C53580" s="1113"/>
      <c r="D53580" s="1175"/>
    </row>
    <row r="53581" spans="1:4">
      <c r="A53581" s="1113"/>
      <c r="B53581" s="1113"/>
      <c r="C53581" s="1113"/>
      <c r="D53581" s="1175"/>
    </row>
    <row r="53582" spans="1:4">
      <c r="A53582" s="1113"/>
      <c r="B53582" s="1113"/>
      <c r="C53582" s="1113"/>
      <c r="D53582" s="1175"/>
    </row>
    <row r="53583" spans="1:4">
      <c r="A53583" s="1113"/>
      <c r="B53583" s="1113"/>
      <c r="C53583" s="1113"/>
      <c r="D53583" s="1175"/>
    </row>
    <row r="53584" spans="1:4">
      <c r="A53584" s="1113"/>
      <c r="B53584" s="1113"/>
      <c r="C53584" s="1113"/>
      <c r="D53584" s="1175"/>
    </row>
    <row r="53585" spans="1:4">
      <c r="A53585" s="1113"/>
      <c r="B53585" s="1113"/>
      <c r="C53585" s="1113"/>
      <c r="D53585" s="1175"/>
    </row>
    <row r="53586" spans="1:4">
      <c r="A53586" s="1113"/>
      <c r="B53586" s="1113"/>
      <c r="C53586" s="1113"/>
      <c r="D53586" s="1175"/>
    </row>
    <row r="53587" spans="1:4">
      <c r="A53587" s="1113"/>
      <c r="B53587" s="1113"/>
      <c r="C53587" s="1113"/>
      <c r="D53587" s="1175"/>
    </row>
    <row r="53588" spans="1:4">
      <c r="A53588" s="1113"/>
      <c r="B53588" s="1113"/>
      <c r="C53588" s="1113"/>
      <c r="D53588" s="1175"/>
    </row>
    <row r="53589" spans="1:4">
      <c r="A53589" s="1113"/>
      <c r="B53589" s="1113"/>
      <c r="C53589" s="1113"/>
      <c r="D53589" s="1175"/>
    </row>
    <row r="53590" spans="1:4">
      <c r="A53590" s="1113"/>
      <c r="B53590" s="1113"/>
      <c r="C53590" s="1113"/>
      <c r="D53590" s="1175"/>
    </row>
    <row r="53591" spans="1:4">
      <c r="A53591" s="1113"/>
      <c r="B53591" s="1113"/>
      <c r="C53591" s="1113"/>
      <c r="D53591" s="1175"/>
    </row>
    <row r="53592" spans="1:4">
      <c r="A53592" s="1113"/>
      <c r="B53592" s="1113"/>
      <c r="C53592" s="1113"/>
      <c r="D53592" s="1175"/>
    </row>
    <row r="53593" spans="1:4">
      <c r="A53593" s="1113"/>
      <c r="B53593" s="1113"/>
      <c r="C53593" s="1113"/>
      <c r="D53593" s="1175"/>
    </row>
    <row r="53594" spans="1:4">
      <c r="A53594" s="1113"/>
      <c r="B53594" s="1113"/>
      <c r="C53594" s="1113"/>
      <c r="D53594" s="1175"/>
    </row>
    <row r="53595" spans="1:4">
      <c r="A53595" s="1113"/>
      <c r="B53595" s="1113"/>
      <c r="C53595" s="1113"/>
      <c r="D53595" s="1175"/>
    </row>
    <row r="53596" spans="1:4">
      <c r="A53596" s="1113"/>
      <c r="B53596" s="1113"/>
      <c r="C53596" s="1113"/>
      <c r="D53596" s="1175"/>
    </row>
    <row r="53597" spans="1:4">
      <c r="A53597" s="1113"/>
      <c r="B53597" s="1113"/>
      <c r="C53597" s="1113"/>
      <c r="D53597" s="1175"/>
    </row>
    <row r="53598" spans="1:4">
      <c r="A53598" s="1113"/>
      <c r="B53598" s="1113"/>
      <c r="C53598" s="1113"/>
      <c r="D53598" s="1175"/>
    </row>
    <row r="53599" spans="1:4">
      <c r="A53599" s="1113"/>
      <c r="B53599" s="1113"/>
      <c r="C53599" s="1113"/>
      <c r="D53599" s="1175"/>
    </row>
    <row r="53600" spans="1:4">
      <c r="A53600" s="1113"/>
      <c r="B53600" s="1113"/>
      <c r="C53600" s="1113"/>
      <c r="D53600" s="1175"/>
    </row>
    <row r="53601" spans="1:4">
      <c r="A53601" s="1113"/>
      <c r="B53601" s="1113"/>
      <c r="C53601" s="1113"/>
      <c r="D53601" s="1175"/>
    </row>
    <row r="53602" spans="1:4">
      <c r="A53602" s="1113"/>
      <c r="B53602" s="1113"/>
      <c r="C53602" s="1113"/>
      <c r="D53602" s="1175"/>
    </row>
    <row r="53603" spans="1:4">
      <c r="A53603" s="1113"/>
      <c r="B53603" s="1113"/>
      <c r="C53603" s="1113"/>
      <c r="D53603" s="1175"/>
    </row>
    <row r="53604" spans="1:4">
      <c r="A53604" s="1113"/>
      <c r="B53604" s="1113"/>
      <c r="C53604" s="1113"/>
      <c r="D53604" s="1175"/>
    </row>
    <row r="53605" spans="1:4">
      <c r="A53605" s="1113"/>
      <c r="B53605" s="1113"/>
      <c r="C53605" s="1113"/>
      <c r="D53605" s="1175"/>
    </row>
    <row r="53606" spans="1:4">
      <c r="A53606" s="1113"/>
      <c r="B53606" s="1113"/>
      <c r="C53606" s="1113"/>
      <c r="D53606" s="1175"/>
    </row>
    <row r="53607" spans="1:4">
      <c r="A53607" s="1113"/>
      <c r="B53607" s="1113"/>
      <c r="C53607" s="1113"/>
      <c r="D53607" s="1175"/>
    </row>
    <row r="53608" spans="1:4">
      <c r="A53608" s="1113"/>
      <c r="B53608" s="1113"/>
      <c r="C53608" s="1113"/>
      <c r="D53608" s="1175"/>
    </row>
    <row r="53609" spans="1:4">
      <c r="A53609" s="1113"/>
      <c r="B53609" s="1113"/>
      <c r="C53609" s="1113"/>
      <c r="D53609" s="1175"/>
    </row>
    <row r="53610" spans="1:4">
      <c r="A53610" s="1113"/>
      <c r="B53610" s="1113"/>
      <c r="C53610" s="1113"/>
      <c r="D53610" s="1175"/>
    </row>
    <row r="53611" spans="1:4">
      <c r="A53611" s="1113"/>
      <c r="B53611" s="1113"/>
      <c r="C53611" s="1113"/>
      <c r="D53611" s="1175"/>
    </row>
    <row r="53612" spans="1:4">
      <c r="A53612" s="1113"/>
      <c r="B53612" s="1113"/>
      <c r="C53612" s="1113"/>
      <c r="D53612" s="1175"/>
    </row>
    <row r="53613" spans="1:4">
      <c r="A53613" s="1113"/>
      <c r="B53613" s="1113"/>
      <c r="C53613" s="1113"/>
      <c r="D53613" s="1175"/>
    </row>
    <row r="53614" spans="1:4">
      <c r="A53614" s="1113"/>
      <c r="B53614" s="1113"/>
      <c r="C53614" s="1113"/>
      <c r="D53614" s="1175"/>
    </row>
    <row r="53615" spans="1:4">
      <c r="A53615" s="1113"/>
      <c r="B53615" s="1113"/>
      <c r="C53615" s="1113"/>
      <c r="D53615" s="1175"/>
    </row>
    <row r="53616" spans="1:4">
      <c r="A53616" s="1113"/>
      <c r="B53616" s="1113"/>
      <c r="C53616" s="1113"/>
      <c r="D53616" s="1175"/>
    </row>
    <row r="53617" spans="1:4">
      <c r="A53617" s="1113"/>
      <c r="B53617" s="1113"/>
      <c r="C53617" s="1113"/>
      <c r="D53617" s="1175"/>
    </row>
    <row r="53618" spans="1:4">
      <c r="A53618" s="1113"/>
      <c r="B53618" s="1113"/>
      <c r="C53618" s="1113"/>
      <c r="D53618" s="1175"/>
    </row>
    <row r="53619" spans="1:4">
      <c r="A53619" s="1113"/>
      <c r="B53619" s="1113"/>
      <c r="C53619" s="1113"/>
      <c r="D53619" s="1175"/>
    </row>
    <row r="53620" spans="1:4">
      <c r="A53620" s="1113"/>
      <c r="B53620" s="1113"/>
      <c r="C53620" s="1113"/>
      <c r="D53620" s="1175"/>
    </row>
    <row r="53621" spans="1:4">
      <c r="A53621" s="1113"/>
      <c r="B53621" s="1113"/>
      <c r="C53621" s="1113"/>
      <c r="D53621" s="1175"/>
    </row>
    <row r="53622" spans="1:4">
      <c r="A53622" s="1113"/>
      <c r="B53622" s="1113"/>
      <c r="C53622" s="1113"/>
      <c r="D53622" s="1175"/>
    </row>
    <row r="53623" spans="1:4">
      <c r="A53623" s="1113"/>
      <c r="B53623" s="1113"/>
      <c r="C53623" s="1113"/>
      <c r="D53623" s="1175"/>
    </row>
    <row r="53624" spans="1:4">
      <c r="A53624" s="1113"/>
      <c r="B53624" s="1113"/>
      <c r="C53624" s="1113"/>
      <c r="D53624" s="1175"/>
    </row>
    <row r="53625" spans="1:4">
      <c r="A53625" s="1113"/>
      <c r="B53625" s="1113"/>
      <c r="C53625" s="1113"/>
      <c r="D53625" s="1175"/>
    </row>
    <row r="53626" spans="1:4">
      <c r="A53626" s="1113"/>
      <c r="B53626" s="1113"/>
      <c r="C53626" s="1113"/>
      <c r="D53626" s="1175"/>
    </row>
    <row r="53627" spans="1:4">
      <c r="A53627" s="1113"/>
      <c r="B53627" s="1113"/>
      <c r="C53627" s="1113"/>
      <c r="D53627" s="1175"/>
    </row>
    <row r="53628" spans="1:4">
      <c r="A53628" s="1113"/>
      <c r="B53628" s="1113"/>
      <c r="C53628" s="1113"/>
      <c r="D53628" s="1175"/>
    </row>
    <row r="53629" spans="1:4">
      <c r="A53629" s="1113"/>
      <c r="B53629" s="1113"/>
      <c r="C53629" s="1113"/>
      <c r="D53629" s="1175"/>
    </row>
    <row r="53630" spans="1:4">
      <c r="A53630" s="1113"/>
      <c r="B53630" s="1113"/>
      <c r="C53630" s="1113"/>
      <c r="D53630" s="1175"/>
    </row>
    <row r="53631" spans="1:4">
      <c r="A53631" s="1113"/>
      <c r="B53631" s="1113"/>
      <c r="C53631" s="1113"/>
      <c r="D53631" s="1175"/>
    </row>
    <row r="53632" spans="1:4">
      <c r="A53632" s="1113"/>
      <c r="B53632" s="1113"/>
      <c r="C53632" s="1113"/>
      <c r="D53632" s="1175"/>
    </row>
    <row r="53633" spans="1:4">
      <c r="A53633" s="1113"/>
      <c r="B53633" s="1113"/>
      <c r="C53633" s="1113"/>
      <c r="D53633" s="1175"/>
    </row>
    <row r="53634" spans="1:4">
      <c r="A53634" s="1113"/>
      <c r="B53634" s="1113"/>
      <c r="C53634" s="1113"/>
      <c r="D53634" s="1175"/>
    </row>
    <row r="53635" spans="1:4">
      <c r="A53635" s="1113"/>
      <c r="B53635" s="1113"/>
      <c r="C53635" s="1113"/>
      <c r="D53635" s="1175"/>
    </row>
    <row r="53636" spans="1:4">
      <c r="A53636" s="1113"/>
      <c r="B53636" s="1113"/>
      <c r="C53636" s="1113"/>
      <c r="D53636" s="1175"/>
    </row>
    <row r="53637" spans="1:4">
      <c r="A53637" s="1113"/>
      <c r="B53637" s="1113"/>
      <c r="C53637" s="1113"/>
      <c r="D53637" s="1175"/>
    </row>
    <row r="53638" spans="1:4">
      <c r="A53638" s="1113"/>
      <c r="B53638" s="1113"/>
      <c r="C53638" s="1113"/>
      <c r="D53638" s="1175"/>
    </row>
    <row r="53639" spans="1:4">
      <c r="A53639" s="1113"/>
      <c r="B53639" s="1113"/>
      <c r="C53639" s="1113"/>
      <c r="D53639" s="1175"/>
    </row>
    <row r="53640" spans="1:4">
      <c r="A53640" s="1113"/>
      <c r="B53640" s="1113"/>
      <c r="C53640" s="1113"/>
      <c r="D53640" s="1175"/>
    </row>
    <row r="53641" spans="1:4">
      <c r="A53641" s="1113"/>
      <c r="B53641" s="1113"/>
      <c r="C53641" s="1113"/>
      <c r="D53641" s="1175"/>
    </row>
    <row r="53642" spans="1:4">
      <c r="A53642" s="1113"/>
      <c r="B53642" s="1113"/>
      <c r="C53642" s="1113"/>
      <c r="D53642" s="1175"/>
    </row>
    <row r="53643" spans="1:4">
      <c r="A53643" s="1113"/>
      <c r="B53643" s="1113"/>
      <c r="C53643" s="1113"/>
      <c r="D53643" s="1175"/>
    </row>
    <row r="53644" spans="1:4">
      <c r="A53644" s="1113"/>
      <c r="B53644" s="1113"/>
      <c r="C53644" s="1113"/>
      <c r="D53644" s="1175"/>
    </row>
    <row r="53645" spans="1:4">
      <c r="A53645" s="1113"/>
      <c r="B53645" s="1113"/>
      <c r="C53645" s="1113"/>
      <c r="D53645" s="1175"/>
    </row>
    <row r="53646" spans="1:4">
      <c r="A53646" s="1113"/>
      <c r="B53646" s="1113"/>
      <c r="C53646" s="1113"/>
      <c r="D53646" s="1175"/>
    </row>
    <row r="53647" spans="1:4">
      <c r="A53647" s="1113"/>
      <c r="B53647" s="1113"/>
      <c r="C53647" s="1113"/>
      <c r="D53647" s="1175"/>
    </row>
    <row r="53648" spans="1:4">
      <c r="A53648" s="1113"/>
      <c r="B53648" s="1113"/>
      <c r="C53648" s="1113"/>
      <c r="D53648" s="1175"/>
    </row>
    <row r="53649" spans="1:4">
      <c r="A53649" s="1113"/>
      <c r="B53649" s="1113"/>
      <c r="C53649" s="1113"/>
      <c r="D53649" s="1175"/>
    </row>
    <row r="53650" spans="1:4">
      <c r="A53650" s="1113"/>
      <c r="B53650" s="1113"/>
      <c r="C53650" s="1113"/>
      <c r="D53650" s="1175"/>
    </row>
    <row r="53651" spans="1:4">
      <c r="A53651" s="1113"/>
      <c r="B53651" s="1113"/>
      <c r="C53651" s="1113"/>
      <c r="D53651" s="1175"/>
    </row>
    <row r="53652" spans="1:4">
      <c r="A53652" s="1113"/>
      <c r="B53652" s="1113"/>
      <c r="C53652" s="1113"/>
      <c r="D53652" s="1175"/>
    </row>
    <row r="53653" spans="1:4">
      <c r="A53653" s="1113"/>
      <c r="B53653" s="1113"/>
      <c r="C53653" s="1113"/>
      <c r="D53653" s="1175"/>
    </row>
    <row r="53654" spans="1:4">
      <c r="A53654" s="1113"/>
      <c r="B53654" s="1113"/>
      <c r="C53654" s="1113"/>
      <c r="D53654" s="1175"/>
    </row>
    <row r="53655" spans="1:4">
      <c r="A53655" s="1113"/>
      <c r="B53655" s="1113"/>
      <c r="C53655" s="1113"/>
      <c r="D53655" s="1175"/>
    </row>
    <row r="53656" spans="1:4">
      <c r="A53656" s="1113"/>
      <c r="B53656" s="1113"/>
      <c r="C53656" s="1113"/>
      <c r="D53656" s="1175"/>
    </row>
    <row r="53657" spans="1:4">
      <c r="A53657" s="1113"/>
      <c r="B53657" s="1113"/>
      <c r="C53657" s="1113"/>
      <c r="D53657" s="1175"/>
    </row>
    <row r="53658" spans="1:4">
      <c r="A53658" s="1113"/>
      <c r="B53658" s="1113"/>
      <c r="C53658" s="1113"/>
      <c r="D53658" s="1175"/>
    </row>
    <row r="53659" spans="1:4">
      <c r="A53659" s="1113"/>
      <c r="B53659" s="1113"/>
      <c r="C53659" s="1113"/>
      <c r="D53659" s="1175"/>
    </row>
    <row r="53660" spans="1:4">
      <c r="A53660" s="1113"/>
      <c r="B53660" s="1113"/>
      <c r="C53660" s="1113"/>
      <c r="D53660" s="1175"/>
    </row>
    <row r="53661" spans="1:4">
      <c r="A53661" s="1113"/>
      <c r="B53661" s="1113"/>
      <c r="C53661" s="1113"/>
      <c r="D53661" s="1175"/>
    </row>
    <row r="53662" spans="1:4">
      <c r="A53662" s="1113"/>
      <c r="B53662" s="1113"/>
      <c r="C53662" s="1113"/>
      <c r="D53662" s="1175"/>
    </row>
    <row r="53663" spans="1:4">
      <c r="A53663" s="1113"/>
      <c r="B53663" s="1113"/>
      <c r="C53663" s="1113"/>
      <c r="D53663" s="1175"/>
    </row>
    <row r="53664" spans="1:4">
      <c r="A53664" s="1113"/>
      <c r="B53664" s="1113"/>
      <c r="C53664" s="1113"/>
      <c r="D53664" s="1175"/>
    </row>
    <row r="53665" spans="1:4">
      <c r="A53665" s="1113"/>
      <c r="B53665" s="1113"/>
      <c r="C53665" s="1113"/>
      <c r="D53665" s="1175"/>
    </row>
    <row r="53666" spans="1:4">
      <c r="A53666" s="1113"/>
      <c r="B53666" s="1113"/>
      <c r="C53666" s="1113"/>
      <c r="D53666" s="1175"/>
    </row>
    <row r="53667" spans="1:4">
      <c r="A53667" s="1113"/>
      <c r="B53667" s="1113"/>
      <c r="C53667" s="1113"/>
      <c r="D53667" s="1175"/>
    </row>
    <row r="53668" spans="1:4">
      <c r="A53668" s="1113"/>
      <c r="B53668" s="1113"/>
      <c r="C53668" s="1113"/>
      <c r="D53668" s="1175"/>
    </row>
    <row r="53669" spans="1:4">
      <c r="A53669" s="1113"/>
      <c r="B53669" s="1113"/>
      <c r="C53669" s="1113"/>
      <c r="D53669" s="1175"/>
    </row>
    <row r="53670" spans="1:4">
      <c r="A53670" s="1113"/>
      <c r="B53670" s="1113"/>
      <c r="C53670" s="1113"/>
      <c r="D53670" s="1175"/>
    </row>
    <row r="53671" spans="1:4">
      <c r="A53671" s="1113"/>
      <c r="B53671" s="1113"/>
      <c r="C53671" s="1113"/>
      <c r="D53671" s="1175"/>
    </row>
    <row r="53672" spans="1:4">
      <c r="A53672" s="1113"/>
      <c r="B53672" s="1113"/>
      <c r="C53672" s="1113"/>
      <c r="D53672" s="1175"/>
    </row>
    <row r="53673" spans="1:4">
      <c r="A53673" s="1113"/>
      <c r="B53673" s="1113"/>
      <c r="C53673" s="1113"/>
      <c r="D53673" s="1175"/>
    </row>
    <row r="53674" spans="1:4">
      <c r="A53674" s="1113"/>
      <c r="B53674" s="1113"/>
      <c r="C53674" s="1113"/>
      <c r="D53674" s="1175"/>
    </row>
    <row r="53675" spans="1:4">
      <c r="A53675" s="1113"/>
      <c r="B53675" s="1113"/>
      <c r="C53675" s="1113"/>
      <c r="D53675" s="1175"/>
    </row>
    <row r="53676" spans="1:4">
      <c r="A53676" s="1113"/>
      <c r="B53676" s="1113"/>
      <c r="C53676" s="1113"/>
      <c r="D53676" s="1175"/>
    </row>
    <row r="53677" spans="1:4">
      <c r="A53677" s="1113"/>
      <c r="B53677" s="1113"/>
      <c r="C53677" s="1113"/>
      <c r="D53677" s="1175"/>
    </row>
    <row r="53678" spans="1:4">
      <c r="A53678" s="1113"/>
      <c r="B53678" s="1113"/>
      <c r="C53678" s="1113"/>
      <c r="D53678" s="1175"/>
    </row>
    <row r="53679" spans="1:4">
      <c r="A53679" s="1113"/>
      <c r="B53679" s="1113"/>
      <c r="C53679" s="1113"/>
      <c r="D53679" s="1175"/>
    </row>
    <row r="53680" spans="1:4">
      <c r="A53680" s="1113"/>
      <c r="B53680" s="1113"/>
      <c r="C53680" s="1113"/>
      <c r="D53680" s="1175"/>
    </row>
    <row r="53681" spans="1:4">
      <c r="A53681" s="1113"/>
      <c r="B53681" s="1113"/>
      <c r="C53681" s="1113"/>
      <c r="D53681" s="1175"/>
    </row>
    <row r="53682" spans="1:4">
      <c r="A53682" s="1113"/>
      <c r="B53682" s="1113"/>
      <c r="C53682" s="1113"/>
      <c r="D53682" s="1175"/>
    </row>
    <row r="53683" spans="1:4">
      <c r="A53683" s="1113"/>
      <c r="B53683" s="1113"/>
      <c r="C53683" s="1113"/>
      <c r="D53683" s="1175"/>
    </row>
    <row r="53684" spans="1:4">
      <c r="A53684" s="1113"/>
      <c r="B53684" s="1113"/>
      <c r="C53684" s="1113"/>
      <c r="D53684" s="1175"/>
    </row>
    <row r="53685" spans="1:4">
      <c r="A53685" s="1113"/>
      <c r="B53685" s="1113"/>
      <c r="C53685" s="1113"/>
      <c r="D53685" s="1175"/>
    </row>
    <row r="53686" spans="1:4">
      <c r="A53686" s="1113"/>
      <c r="B53686" s="1113"/>
      <c r="C53686" s="1113"/>
      <c r="D53686" s="1175"/>
    </row>
    <row r="53687" spans="1:4">
      <c r="A53687" s="1113"/>
      <c r="B53687" s="1113"/>
      <c r="C53687" s="1113"/>
      <c r="D53687" s="1175"/>
    </row>
    <row r="53688" spans="1:4">
      <c r="A53688" s="1113"/>
      <c r="B53688" s="1113"/>
      <c r="C53688" s="1113"/>
      <c r="D53688" s="1175"/>
    </row>
    <row r="53689" spans="1:4">
      <c r="A53689" s="1113"/>
      <c r="B53689" s="1113"/>
      <c r="C53689" s="1113"/>
      <c r="D53689" s="1175"/>
    </row>
    <row r="53690" spans="1:4">
      <c r="A53690" s="1113"/>
      <c r="B53690" s="1113"/>
      <c r="C53690" s="1113"/>
      <c r="D53690" s="1175"/>
    </row>
    <row r="53691" spans="1:4">
      <c r="A53691" s="1113"/>
      <c r="B53691" s="1113"/>
      <c r="C53691" s="1113"/>
      <c r="D53691" s="1175"/>
    </row>
    <row r="53692" spans="1:4">
      <c r="A53692" s="1113"/>
      <c r="B53692" s="1113"/>
      <c r="C53692" s="1113"/>
      <c r="D53692" s="1175"/>
    </row>
    <row r="53693" spans="1:4">
      <c r="A53693" s="1113"/>
      <c r="B53693" s="1113"/>
      <c r="C53693" s="1113"/>
      <c r="D53693" s="1175"/>
    </row>
    <row r="53694" spans="1:4">
      <c r="A53694" s="1113"/>
      <c r="B53694" s="1113"/>
      <c r="C53694" s="1113"/>
      <c r="D53694" s="1175"/>
    </row>
    <row r="53695" spans="1:4">
      <c r="A53695" s="1113"/>
      <c r="B53695" s="1113"/>
      <c r="C53695" s="1113"/>
      <c r="D53695" s="1175"/>
    </row>
    <row r="53696" spans="1:4">
      <c r="A53696" s="1113"/>
      <c r="B53696" s="1113"/>
      <c r="C53696" s="1113"/>
      <c r="D53696" s="1175"/>
    </row>
    <row r="53697" spans="1:4">
      <c r="A53697" s="1113"/>
      <c r="B53697" s="1113"/>
      <c r="C53697" s="1113"/>
      <c r="D53697" s="1175"/>
    </row>
    <row r="53698" spans="1:4">
      <c r="A53698" s="1113"/>
      <c r="B53698" s="1113"/>
      <c r="C53698" s="1113"/>
      <c r="D53698" s="1175"/>
    </row>
    <row r="53699" spans="1:4">
      <c r="A53699" s="1113"/>
      <c r="B53699" s="1113"/>
      <c r="C53699" s="1113"/>
      <c r="D53699" s="1175"/>
    </row>
    <row r="53700" spans="1:4">
      <c r="A53700" s="1113"/>
      <c r="B53700" s="1113"/>
      <c r="C53700" s="1113"/>
      <c r="D53700" s="1175"/>
    </row>
    <row r="53701" spans="1:4">
      <c r="A53701" s="1113"/>
      <c r="B53701" s="1113"/>
      <c r="C53701" s="1113"/>
      <c r="D53701" s="1175"/>
    </row>
    <row r="53702" spans="1:4">
      <c r="A53702" s="1113"/>
      <c r="B53702" s="1113"/>
      <c r="C53702" s="1113"/>
      <c r="D53702" s="1175"/>
    </row>
    <row r="53703" spans="1:4">
      <c r="A53703" s="1113"/>
      <c r="B53703" s="1113"/>
      <c r="C53703" s="1113"/>
      <c r="D53703" s="1175"/>
    </row>
    <row r="53704" spans="1:4">
      <c r="A53704" s="1113"/>
      <c r="B53704" s="1113"/>
      <c r="C53704" s="1113"/>
      <c r="D53704" s="1175"/>
    </row>
    <row r="53705" spans="1:4">
      <c r="A53705" s="1113"/>
      <c r="B53705" s="1113"/>
      <c r="C53705" s="1113"/>
      <c r="D53705" s="1175"/>
    </row>
    <row r="53706" spans="1:4">
      <c r="A53706" s="1113"/>
      <c r="B53706" s="1113"/>
      <c r="C53706" s="1113"/>
      <c r="D53706" s="1175"/>
    </row>
    <row r="53707" spans="1:4">
      <c r="A53707" s="1113"/>
      <c r="B53707" s="1113"/>
      <c r="C53707" s="1113"/>
      <c r="D53707" s="1175"/>
    </row>
    <row r="53708" spans="1:4">
      <c r="A53708" s="1113"/>
      <c r="B53708" s="1113"/>
      <c r="C53708" s="1113"/>
      <c r="D53708" s="1175"/>
    </row>
    <row r="53709" spans="1:4">
      <c r="A53709" s="1113"/>
      <c r="B53709" s="1113"/>
      <c r="C53709" s="1113"/>
      <c r="D53709" s="1175"/>
    </row>
    <row r="53710" spans="1:4">
      <c r="A53710" s="1113"/>
      <c r="B53710" s="1113"/>
      <c r="C53710" s="1113"/>
      <c r="D53710" s="1175"/>
    </row>
    <row r="53711" spans="1:4">
      <c r="A53711" s="1113"/>
      <c r="B53711" s="1113"/>
      <c r="C53711" s="1113"/>
      <c r="D53711" s="1175"/>
    </row>
    <row r="53712" spans="1:4">
      <c r="A53712" s="1113"/>
      <c r="B53712" s="1113"/>
      <c r="C53712" s="1113"/>
      <c r="D53712" s="1175"/>
    </row>
    <row r="53713" spans="1:4">
      <c r="A53713" s="1113"/>
      <c r="B53713" s="1113"/>
      <c r="C53713" s="1113"/>
      <c r="D53713" s="1175"/>
    </row>
    <row r="53714" spans="1:4">
      <c r="A53714" s="1113"/>
      <c r="B53714" s="1113"/>
      <c r="C53714" s="1113"/>
      <c r="D53714" s="1175"/>
    </row>
    <row r="53715" spans="1:4">
      <c r="A53715" s="1113"/>
      <c r="B53715" s="1113"/>
      <c r="C53715" s="1113"/>
      <c r="D53715" s="1175"/>
    </row>
    <row r="53716" spans="1:4">
      <c r="A53716" s="1113"/>
      <c r="B53716" s="1113"/>
      <c r="C53716" s="1113"/>
      <c r="D53716" s="1175"/>
    </row>
    <row r="53717" spans="1:4">
      <c r="A53717" s="1113"/>
      <c r="B53717" s="1113"/>
      <c r="C53717" s="1113"/>
      <c r="D53717" s="1175"/>
    </row>
    <row r="53718" spans="1:4">
      <c r="A53718" s="1113"/>
      <c r="B53718" s="1113"/>
      <c r="C53718" s="1113"/>
      <c r="D53718" s="1175"/>
    </row>
    <row r="53719" spans="1:4">
      <c r="A53719" s="1113"/>
      <c r="B53719" s="1113"/>
      <c r="C53719" s="1113"/>
      <c r="D53719" s="1175"/>
    </row>
    <row r="53720" spans="1:4">
      <c r="A53720" s="1113"/>
      <c r="B53720" s="1113"/>
      <c r="C53720" s="1113"/>
      <c r="D53720" s="1175"/>
    </row>
    <row r="53721" spans="1:4">
      <c r="A53721" s="1113"/>
      <c r="B53721" s="1113"/>
      <c r="C53721" s="1113"/>
      <c r="D53721" s="1175"/>
    </row>
    <row r="53722" spans="1:4">
      <c r="A53722" s="1113"/>
      <c r="B53722" s="1113"/>
      <c r="C53722" s="1113"/>
      <c r="D53722" s="1175"/>
    </row>
    <row r="53723" spans="1:4">
      <c r="A53723" s="1113"/>
      <c r="B53723" s="1113"/>
      <c r="C53723" s="1113"/>
      <c r="D53723" s="1175"/>
    </row>
    <row r="53724" spans="1:4">
      <c r="A53724" s="1113"/>
      <c r="B53724" s="1113"/>
      <c r="C53724" s="1113"/>
      <c r="D53724" s="1175"/>
    </row>
    <row r="53725" spans="1:4">
      <c r="A53725" s="1113"/>
      <c r="B53725" s="1113"/>
      <c r="C53725" s="1113"/>
      <c r="D53725" s="1175"/>
    </row>
    <row r="53726" spans="1:4">
      <c r="A53726" s="1113"/>
      <c r="B53726" s="1113"/>
      <c r="C53726" s="1113"/>
      <c r="D53726" s="1175"/>
    </row>
    <row r="53727" spans="1:4">
      <c r="A53727" s="1113"/>
      <c r="B53727" s="1113"/>
      <c r="C53727" s="1113"/>
      <c r="D53727" s="1175"/>
    </row>
    <row r="53728" spans="1:4">
      <c r="A53728" s="1113"/>
      <c r="B53728" s="1113"/>
      <c r="C53728" s="1113"/>
      <c r="D53728" s="1175"/>
    </row>
    <row r="53729" spans="1:4">
      <c r="A53729" s="1113"/>
      <c r="B53729" s="1113"/>
      <c r="C53729" s="1113"/>
      <c r="D53729" s="1175"/>
    </row>
    <row r="53730" spans="1:4">
      <c r="A53730" s="1113"/>
      <c r="B53730" s="1113"/>
      <c r="C53730" s="1113"/>
      <c r="D53730" s="1175"/>
    </row>
    <row r="53731" spans="1:4">
      <c r="A53731" s="1113"/>
      <c r="B53731" s="1113"/>
      <c r="C53731" s="1113"/>
      <c r="D53731" s="1175"/>
    </row>
    <row r="53732" spans="1:4">
      <c r="A53732" s="1113"/>
      <c r="B53732" s="1113"/>
      <c r="C53732" s="1113"/>
      <c r="D53732" s="1175"/>
    </row>
    <row r="53733" spans="1:4">
      <c r="A53733" s="1113"/>
      <c r="B53733" s="1113"/>
      <c r="C53733" s="1113"/>
      <c r="D53733" s="1175"/>
    </row>
    <row r="53734" spans="1:4">
      <c r="A53734" s="1113"/>
      <c r="B53734" s="1113"/>
      <c r="C53734" s="1113"/>
      <c r="D53734" s="1175"/>
    </row>
    <row r="53735" spans="1:4">
      <c r="A53735" s="1113"/>
      <c r="B53735" s="1113"/>
      <c r="C53735" s="1113"/>
      <c r="D53735" s="1175"/>
    </row>
    <row r="53736" spans="1:4">
      <c r="A53736" s="1113"/>
      <c r="B53736" s="1113"/>
      <c r="C53736" s="1113"/>
      <c r="D53736" s="1175"/>
    </row>
    <row r="53737" spans="1:4">
      <c r="A53737" s="1113"/>
      <c r="B53737" s="1113"/>
      <c r="C53737" s="1113"/>
      <c r="D53737" s="1175"/>
    </row>
    <row r="53738" spans="1:4">
      <c r="A53738" s="1113"/>
      <c r="B53738" s="1113"/>
      <c r="C53738" s="1113"/>
      <c r="D53738" s="1175"/>
    </row>
    <row r="53739" spans="1:4">
      <c r="A53739" s="1113"/>
      <c r="B53739" s="1113"/>
      <c r="C53739" s="1113"/>
      <c r="D53739" s="1175"/>
    </row>
    <row r="53740" spans="1:4">
      <c r="A53740" s="1113"/>
      <c r="B53740" s="1113"/>
      <c r="C53740" s="1113"/>
      <c r="D53740" s="1175"/>
    </row>
    <row r="53741" spans="1:4">
      <c r="A53741" s="1113"/>
      <c r="B53741" s="1113"/>
      <c r="C53741" s="1113"/>
      <c r="D53741" s="1175"/>
    </row>
    <row r="53742" spans="1:4">
      <c r="A53742" s="1113"/>
      <c r="B53742" s="1113"/>
      <c r="C53742" s="1113"/>
      <c r="D53742" s="1175"/>
    </row>
    <row r="53743" spans="1:4">
      <c r="A53743" s="1113"/>
      <c r="B53743" s="1113"/>
      <c r="C53743" s="1113"/>
      <c r="D53743" s="1175"/>
    </row>
    <row r="53744" spans="1:4">
      <c r="A53744" s="1113"/>
      <c r="B53744" s="1113"/>
      <c r="C53744" s="1113"/>
      <c r="D53744" s="1175"/>
    </row>
    <row r="53745" spans="1:4">
      <c r="A53745" s="1113"/>
      <c r="B53745" s="1113"/>
      <c r="C53745" s="1113"/>
      <c r="D53745" s="1175"/>
    </row>
    <row r="53746" spans="1:4">
      <c r="A53746" s="1113"/>
      <c r="B53746" s="1113"/>
      <c r="C53746" s="1113"/>
      <c r="D53746" s="1175"/>
    </row>
    <row r="53747" spans="1:4">
      <c r="A53747" s="1113"/>
      <c r="B53747" s="1113"/>
      <c r="C53747" s="1113"/>
      <c r="D53747" s="1175"/>
    </row>
    <row r="53748" spans="1:4">
      <c r="A53748" s="1113"/>
      <c r="B53748" s="1113"/>
      <c r="C53748" s="1113"/>
      <c r="D53748" s="1175"/>
    </row>
    <row r="53749" spans="1:4">
      <c r="A53749" s="1113"/>
      <c r="B53749" s="1113"/>
      <c r="C53749" s="1113"/>
      <c r="D53749" s="1175"/>
    </row>
    <row r="53750" spans="1:4">
      <c r="A53750" s="1113"/>
      <c r="B53750" s="1113"/>
      <c r="C53750" s="1113"/>
      <c r="D53750" s="1175"/>
    </row>
    <row r="53751" spans="1:4">
      <c r="A53751" s="1113"/>
      <c r="B53751" s="1113"/>
      <c r="C53751" s="1113"/>
      <c r="D53751" s="1175"/>
    </row>
    <row r="53752" spans="1:4">
      <c r="A53752" s="1113"/>
      <c r="B53752" s="1113"/>
      <c r="C53752" s="1113"/>
      <c r="D53752" s="1175"/>
    </row>
    <row r="53753" spans="1:4">
      <c r="A53753" s="1113"/>
      <c r="B53753" s="1113"/>
      <c r="C53753" s="1113"/>
      <c r="D53753" s="1175"/>
    </row>
    <row r="53754" spans="1:4">
      <c r="A53754" s="1113"/>
      <c r="B53754" s="1113"/>
      <c r="C53754" s="1113"/>
      <c r="D53754" s="1175"/>
    </row>
    <row r="53755" spans="1:4">
      <c r="A53755" s="1113"/>
      <c r="B53755" s="1113"/>
      <c r="C53755" s="1113"/>
      <c r="D53755" s="1175"/>
    </row>
    <row r="53756" spans="1:4">
      <c r="A53756" s="1113"/>
      <c r="B53756" s="1113"/>
      <c r="C53756" s="1113"/>
      <c r="D53756" s="1175"/>
    </row>
    <row r="53757" spans="1:4">
      <c r="A53757" s="1113"/>
      <c r="B53757" s="1113"/>
      <c r="C53757" s="1113"/>
      <c r="D53757" s="1175"/>
    </row>
    <row r="53758" spans="1:4">
      <c r="A53758" s="1113"/>
      <c r="B53758" s="1113"/>
      <c r="C53758" s="1113"/>
      <c r="D53758" s="1175"/>
    </row>
    <row r="53759" spans="1:4">
      <c r="A53759" s="1113"/>
      <c r="B53759" s="1113"/>
      <c r="C53759" s="1113"/>
      <c r="D53759" s="1175"/>
    </row>
    <row r="53760" spans="1:4">
      <c r="A53760" s="1113"/>
      <c r="B53760" s="1113"/>
      <c r="C53760" s="1113"/>
      <c r="D53760" s="1175"/>
    </row>
    <row r="53761" spans="1:4">
      <c r="A53761" s="1113"/>
      <c r="B53761" s="1113"/>
      <c r="C53761" s="1113"/>
      <c r="D53761" s="1175"/>
    </row>
    <row r="53762" spans="1:4">
      <c r="A53762" s="1113"/>
      <c r="B53762" s="1113"/>
      <c r="C53762" s="1113"/>
      <c r="D53762" s="1175"/>
    </row>
    <row r="53763" spans="1:4">
      <c r="A53763" s="1113"/>
      <c r="B53763" s="1113"/>
      <c r="C53763" s="1113"/>
      <c r="D53763" s="1175"/>
    </row>
    <row r="53764" spans="1:4">
      <c r="A53764" s="1113"/>
      <c r="B53764" s="1113"/>
      <c r="C53764" s="1113"/>
      <c r="D53764" s="1175"/>
    </row>
    <row r="53765" spans="1:4">
      <c r="A53765" s="1113"/>
      <c r="B53765" s="1113"/>
      <c r="C53765" s="1113"/>
      <c r="D53765" s="1175"/>
    </row>
    <row r="53766" spans="1:4">
      <c r="A53766" s="1113"/>
      <c r="B53766" s="1113"/>
      <c r="C53766" s="1113"/>
      <c r="D53766" s="1175"/>
    </row>
    <row r="53767" spans="1:4">
      <c r="A53767" s="1113"/>
      <c r="B53767" s="1113"/>
      <c r="C53767" s="1113"/>
      <c r="D53767" s="1175"/>
    </row>
    <row r="53768" spans="1:4">
      <c r="A53768" s="1113"/>
      <c r="B53768" s="1113"/>
      <c r="C53768" s="1113"/>
      <c r="D53768" s="1175"/>
    </row>
    <row r="53769" spans="1:4">
      <c r="A53769" s="1113"/>
      <c r="B53769" s="1113"/>
      <c r="C53769" s="1113"/>
      <c r="D53769" s="1175"/>
    </row>
    <row r="53770" spans="1:4">
      <c r="A53770" s="1113"/>
      <c r="B53770" s="1113"/>
      <c r="C53770" s="1113"/>
      <c r="D53770" s="1175"/>
    </row>
    <row r="53771" spans="1:4">
      <c r="A53771" s="1113"/>
      <c r="B53771" s="1113"/>
      <c r="C53771" s="1113"/>
      <c r="D53771" s="1175"/>
    </row>
    <row r="53772" spans="1:4">
      <c r="A53772" s="1113"/>
      <c r="B53772" s="1113"/>
      <c r="C53772" s="1113"/>
      <c r="D53772" s="1175"/>
    </row>
    <row r="53773" spans="1:4">
      <c r="A53773" s="1113"/>
      <c r="B53773" s="1113"/>
      <c r="C53773" s="1113"/>
      <c r="D53773" s="1175"/>
    </row>
    <row r="53774" spans="1:4">
      <c r="A53774" s="1113"/>
      <c r="B53774" s="1113"/>
      <c r="C53774" s="1113"/>
      <c r="D53774" s="1175"/>
    </row>
    <row r="53775" spans="1:4">
      <c r="A53775" s="1113"/>
      <c r="B53775" s="1113"/>
      <c r="C53775" s="1113"/>
      <c r="D53775" s="1175"/>
    </row>
    <row r="53776" spans="1:4">
      <c r="A53776" s="1113"/>
      <c r="B53776" s="1113"/>
      <c r="C53776" s="1113"/>
      <c r="D53776" s="1175"/>
    </row>
    <row r="53777" spans="1:4">
      <c r="A53777" s="1113"/>
      <c r="B53777" s="1113"/>
      <c r="C53777" s="1113"/>
      <c r="D53777" s="1175"/>
    </row>
    <row r="53778" spans="1:4">
      <c r="A53778" s="1113"/>
      <c r="B53778" s="1113"/>
      <c r="C53778" s="1113"/>
      <c r="D53778" s="1175"/>
    </row>
    <row r="53779" spans="1:4">
      <c r="A53779" s="1113"/>
      <c r="B53779" s="1113"/>
      <c r="C53779" s="1113"/>
      <c r="D53779" s="1175"/>
    </row>
    <row r="53780" spans="1:4">
      <c r="A53780" s="1113"/>
      <c r="B53780" s="1113"/>
      <c r="C53780" s="1113"/>
      <c r="D53780" s="1175"/>
    </row>
    <row r="53781" spans="1:4">
      <c r="A53781" s="1113"/>
      <c r="B53781" s="1113"/>
      <c r="C53781" s="1113"/>
      <c r="D53781" s="1175"/>
    </row>
    <row r="53782" spans="1:4">
      <c r="A53782" s="1113"/>
      <c r="B53782" s="1113"/>
      <c r="C53782" s="1113"/>
      <c r="D53782" s="1175"/>
    </row>
    <row r="53783" spans="1:4">
      <c r="A53783" s="1113"/>
      <c r="B53783" s="1113"/>
      <c r="C53783" s="1113"/>
      <c r="D53783" s="1175"/>
    </row>
    <row r="53784" spans="1:4">
      <c r="A53784" s="1113"/>
      <c r="B53784" s="1113"/>
      <c r="C53784" s="1113"/>
      <c r="D53784" s="1175"/>
    </row>
    <row r="53785" spans="1:4">
      <c r="A53785" s="1113"/>
      <c r="B53785" s="1113"/>
      <c r="C53785" s="1113"/>
      <c r="D53785" s="1175"/>
    </row>
    <row r="53786" spans="1:4">
      <c r="A53786" s="1113"/>
      <c r="B53786" s="1113"/>
      <c r="C53786" s="1113"/>
      <c r="D53786" s="1175"/>
    </row>
    <row r="53787" spans="1:4">
      <c r="A53787" s="1113"/>
      <c r="B53787" s="1113"/>
      <c r="C53787" s="1113"/>
      <c r="D53787" s="1175"/>
    </row>
    <row r="53788" spans="1:4">
      <c r="A53788" s="1113"/>
      <c r="B53788" s="1113"/>
      <c r="C53788" s="1113"/>
      <c r="D53788" s="1175"/>
    </row>
    <row r="53789" spans="1:4">
      <c r="A53789" s="1113"/>
      <c r="B53789" s="1113"/>
      <c r="C53789" s="1113"/>
      <c r="D53789" s="1175"/>
    </row>
    <row r="53790" spans="1:4">
      <c r="A53790" s="1113"/>
      <c r="B53790" s="1113"/>
      <c r="C53790" s="1113"/>
      <c r="D53790" s="1175"/>
    </row>
    <row r="53791" spans="1:4">
      <c r="A53791" s="1113"/>
      <c r="B53791" s="1113"/>
      <c r="C53791" s="1113"/>
      <c r="D53791" s="1175"/>
    </row>
    <row r="53792" spans="1:4">
      <c r="A53792" s="1113"/>
      <c r="B53792" s="1113"/>
      <c r="C53792" s="1113"/>
      <c r="D53792" s="1175"/>
    </row>
    <row r="53793" spans="1:4">
      <c r="A53793" s="1113"/>
      <c r="B53793" s="1113"/>
      <c r="C53793" s="1113"/>
      <c r="D53793" s="1175"/>
    </row>
    <row r="53794" spans="1:4">
      <c r="A53794" s="1113"/>
      <c r="B53794" s="1113"/>
      <c r="C53794" s="1113"/>
      <c r="D53794" s="1175"/>
    </row>
    <row r="53795" spans="1:4">
      <c r="A53795" s="1113"/>
      <c r="B53795" s="1113"/>
      <c r="C53795" s="1113"/>
      <c r="D53795" s="1175"/>
    </row>
    <row r="53796" spans="1:4">
      <c r="A53796" s="1113"/>
      <c r="B53796" s="1113"/>
      <c r="C53796" s="1113"/>
      <c r="D53796" s="1175"/>
    </row>
    <row r="53797" spans="1:4">
      <c r="A53797" s="1113"/>
      <c r="B53797" s="1113"/>
      <c r="C53797" s="1113"/>
      <c r="D53797" s="1175"/>
    </row>
    <row r="53798" spans="1:4">
      <c r="A53798" s="1113"/>
      <c r="B53798" s="1113"/>
      <c r="C53798" s="1113"/>
      <c r="D53798" s="1175"/>
    </row>
    <row r="53799" spans="1:4">
      <c r="A53799" s="1113"/>
      <c r="B53799" s="1113"/>
      <c r="C53799" s="1113"/>
      <c r="D53799" s="1175"/>
    </row>
    <row r="53800" spans="1:4">
      <c r="A53800" s="1113"/>
      <c r="B53800" s="1113"/>
      <c r="C53800" s="1113"/>
      <c r="D53800" s="1175"/>
    </row>
    <row r="53801" spans="1:4">
      <c r="A53801" s="1113"/>
      <c r="B53801" s="1113"/>
      <c r="C53801" s="1113"/>
      <c r="D53801" s="1175"/>
    </row>
    <row r="53802" spans="1:4">
      <c r="A53802" s="1113"/>
      <c r="B53802" s="1113"/>
      <c r="C53802" s="1113"/>
      <c r="D53802" s="1175"/>
    </row>
    <row r="53803" spans="1:4">
      <c r="A53803" s="1113"/>
      <c r="B53803" s="1113"/>
      <c r="C53803" s="1113"/>
      <c r="D53803" s="1175"/>
    </row>
    <row r="53804" spans="1:4">
      <c r="A53804" s="1113"/>
      <c r="B53804" s="1113"/>
      <c r="C53804" s="1113"/>
      <c r="D53804" s="1175"/>
    </row>
    <row r="53805" spans="1:4">
      <c r="A53805" s="1113"/>
      <c r="B53805" s="1113"/>
      <c r="C53805" s="1113"/>
      <c r="D53805" s="1175"/>
    </row>
    <row r="53806" spans="1:4">
      <c r="A53806" s="1113"/>
      <c r="B53806" s="1113"/>
      <c r="C53806" s="1113"/>
      <c r="D53806" s="1175"/>
    </row>
    <row r="53807" spans="1:4">
      <c r="A53807" s="1113"/>
      <c r="B53807" s="1113"/>
      <c r="C53807" s="1113"/>
      <c r="D53807" s="1175"/>
    </row>
    <row r="53808" spans="1:4">
      <c r="A53808" s="1113"/>
      <c r="B53808" s="1113"/>
      <c r="C53808" s="1113"/>
      <c r="D53808" s="1175"/>
    </row>
    <row r="53809" spans="1:4">
      <c r="A53809" s="1113"/>
      <c r="B53809" s="1113"/>
      <c r="C53809" s="1113"/>
      <c r="D53809" s="1175"/>
    </row>
    <row r="53810" spans="1:4">
      <c r="A53810" s="1113"/>
      <c r="B53810" s="1113"/>
      <c r="C53810" s="1113"/>
      <c r="D53810" s="1175"/>
    </row>
    <row r="53811" spans="1:4">
      <c r="A53811" s="1113"/>
      <c r="B53811" s="1113"/>
      <c r="C53811" s="1113"/>
      <c r="D53811" s="1175"/>
    </row>
    <row r="53812" spans="1:4">
      <c r="A53812" s="1113"/>
      <c r="B53812" s="1113"/>
      <c r="C53812" s="1113"/>
      <c r="D53812" s="1175"/>
    </row>
    <row r="53813" spans="1:4">
      <c r="A53813" s="1113"/>
      <c r="B53813" s="1113"/>
      <c r="C53813" s="1113"/>
      <c r="D53813" s="1175"/>
    </row>
    <row r="53814" spans="1:4">
      <c r="A53814" s="1113"/>
      <c r="B53814" s="1113"/>
      <c r="C53814" s="1113"/>
      <c r="D53814" s="1175"/>
    </row>
    <row r="53815" spans="1:4">
      <c r="A53815" s="1113"/>
      <c r="B53815" s="1113"/>
      <c r="C53815" s="1113"/>
      <c r="D53815" s="1175"/>
    </row>
    <row r="53816" spans="1:4">
      <c r="A53816" s="1113"/>
      <c r="B53816" s="1113"/>
      <c r="C53816" s="1113"/>
      <c r="D53816" s="1175"/>
    </row>
    <row r="53817" spans="1:4">
      <c r="A53817" s="1113"/>
      <c r="B53817" s="1113"/>
      <c r="C53817" s="1113"/>
      <c r="D53817" s="1175"/>
    </row>
    <row r="53818" spans="1:4">
      <c r="A53818" s="1113"/>
      <c r="B53818" s="1113"/>
      <c r="C53818" s="1113"/>
      <c r="D53818" s="1175"/>
    </row>
    <row r="53819" spans="1:4">
      <c r="A53819" s="1113"/>
      <c r="B53819" s="1113"/>
      <c r="C53819" s="1113"/>
      <c r="D53819" s="1175"/>
    </row>
    <row r="53820" spans="1:4">
      <c r="A53820" s="1113"/>
      <c r="B53820" s="1113"/>
      <c r="C53820" s="1113"/>
      <c r="D53820" s="1175"/>
    </row>
    <row r="53821" spans="1:4">
      <c r="A53821" s="1113"/>
      <c r="B53821" s="1113"/>
      <c r="C53821" s="1113"/>
      <c r="D53821" s="1175"/>
    </row>
    <row r="53822" spans="1:4">
      <c r="A53822" s="1113"/>
      <c r="B53822" s="1113"/>
      <c r="C53822" s="1113"/>
      <c r="D53822" s="1175"/>
    </row>
    <row r="53823" spans="1:4">
      <c r="A53823" s="1113"/>
      <c r="B53823" s="1113"/>
      <c r="C53823" s="1113"/>
      <c r="D53823" s="1175"/>
    </row>
    <row r="53824" spans="1:4">
      <c r="A53824" s="1113"/>
      <c r="B53824" s="1113"/>
      <c r="C53824" s="1113"/>
      <c r="D53824" s="1175"/>
    </row>
    <row r="53825" spans="1:4">
      <c r="A53825" s="1113"/>
      <c r="B53825" s="1113"/>
      <c r="C53825" s="1113"/>
      <c r="D53825" s="1175"/>
    </row>
    <row r="53826" spans="1:4">
      <c r="A53826" s="1113"/>
      <c r="B53826" s="1113"/>
      <c r="C53826" s="1113"/>
      <c r="D53826" s="1175"/>
    </row>
    <row r="53827" spans="1:4">
      <c r="A53827" s="1113"/>
      <c r="B53827" s="1113"/>
      <c r="C53827" s="1113"/>
      <c r="D53827" s="1175"/>
    </row>
    <row r="53828" spans="1:4">
      <c r="A53828" s="1113"/>
      <c r="B53828" s="1113"/>
      <c r="C53828" s="1113"/>
      <c r="D53828" s="1175"/>
    </row>
    <row r="53829" spans="1:4">
      <c r="A53829" s="1113"/>
      <c r="B53829" s="1113"/>
      <c r="C53829" s="1113"/>
      <c r="D53829" s="1175"/>
    </row>
    <row r="53830" spans="1:4">
      <c r="A53830" s="1113"/>
      <c r="B53830" s="1113"/>
      <c r="C53830" s="1113"/>
      <c r="D53830" s="1175"/>
    </row>
    <row r="53831" spans="1:4">
      <c r="A53831" s="1113"/>
      <c r="B53831" s="1113"/>
      <c r="C53831" s="1113"/>
      <c r="D53831" s="1175"/>
    </row>
    <row r="53832" spans="1:4">
      <c r="A53832" s="1113"/>
      <c r="B53832" s="1113"/>
      <c r="C53832" s="1113"/>
      <c r="D53832" s="1175"/>
    </row>
    <row r="53833" spans="1:4">
      <c r="A53833" s="1113"/>
      <c r="B53833" s="1113"/>
      <c r="C53833" s="1113"/>
      <c r="D53833" s="1175"/>
    </row>
    <row r="53834" spans="1:4">
      <c r="A53834" s="1113"/>
      <c r="B53834" s="1113"/>
      <c r="C53834" s="1113"/>
      <c r="D53834" s="1175"/>
    </row>
    <row r="53835" spans="1:4">
      <c r="A53835" s="1113"/>
      <c r="B53835" s="1113"/>
      <c r="C53835" s="1113"/>
      <c r="D53835" s="1175"/>
    </row>
    <row r="53836" spans="1:4">
      <c r="A53836" s="1113"/>
      <c r="B53836" s="1113"/>
      <c r="C53836" s="1113"/>
      <c r="D53836" s="1175"/>
    </row>
    <row r="53837" spans="1:4">
      <c r="A53837" s="1113"/>
      <c r="B53837" s="1113"/>
      <c r="C53837" s="1113"/>
      <c r="D53837" s="1175"/>
    </row>
    <row r="53838" spans="1:4">
      <c r="A53838" s="1113"/>
      <c r="B53838" s="1113"/>
      <c r="C53838" s="1113"/>
      <c r="D53838" s="1175"/>
    </row>
    <row r="53839" spans="1:4">
      <c r="A53839" s="1113"/>
      <c r="B53839" s="1113"/>
      <c r="C53839" s="1113"/>
      <c r="D53839" s="1175"/>
    </row>
    <row r="53840" spans="1:4">
      <c r="A53840" s="1113"/>
      <c r="B53840" s="1113"/>
      <c r="C53840" s="1113"/>
      <c r="D53840" s="1175"/>
    </row>
    <row r="53841" spans="1:4">
      <c r="A53841" s="1113"/>
      <c r="B53841" s="1113"/>
      <c r="C53841" s="1113"/>
      <c r="D53841" s="1175"/>
    </row>
    <row r="53842" spans="1:4">
      <c r="A53842" s="1113"/>
      <c r="B53842" s="1113"/>
      <c r="C53842" s="1113"/>
      <c r="D53842" s="1175"/>
    </row>
    <row r="53843" spans="1:4">
      <c r="A53843" s="1113"/>
      <c r="B53843" s="1113"/>
      <c r="C53843" s="1113"/>
      <c r="D53843" s="1175"/>
    </row>
    <row r="53844" spans="1:4">
      <c r="A53844" s="1113"/>
      <c r="B53844" s="1113"/>
      <c r="C53844" s="1113"/>
      <c r="D53844" s="1175"/>
    </row>
    <row r="53845" spans="1:4">
      <c r="A53845" s="1113"/>
      <c r="B53845" s="1113"/>
      <c r="C53845" s="1113"/>
      <c r="D53845" s="1175"/>
    </row>
    <row r="53846" spans="1:4">
      <c r="A53846" s="1113"/>
      <c r="B53846" s="1113"/>
      <c r="C53846" s="1113"/>
      <c r="D53846" s="1175"/>
    </row>
    <row r="53847" spans="1:4">
      <c r="A53847" s="1113"/>
      <c r="B53847" s="1113"/>
      <c r="C53847" s="1113"/>
      <c r="D53847" s="1175"/>
    </row>
    <row r="53848" spans="1:4">
      <c r="A53848" s="1113"/>
      <c r="B53848" s="1113"/>
      <c r="C53848" s="1113"/>
      <c r="D53848" s="1175"/>
    </row>
    <row r="53849" spans="1:4">
      <c r="A53849" s="1113"/>
      <c r="B53849" s="1113"/>
      <c r="C53849" s="1113"/>
      <c r="D53849" s="1175"/>
    </row>
    <row r="53850" spans="1:4">
      <c r="A53850" s="1113"/>
      <c r="B53850" s="1113"/>
      <c r="C53850" s="1113"/>
      <c r="D53850" s="1175"/>
    </row>
    <row r="53851" spans="1:4">
      <c r="A53851" s="1113"/>
      <c r="B53851" s="1113"/>
      <c r="C53851" s="1113"/>
      <c r="D53851" s="1175"/>
    </row>
    <row r="53852" spans="1:4">
      <c r="A53852" s="1113"/>
      <c r="B53852" s="1113"/>
      <c r="C53852" s="1113"/>
      <c r="D53852" s="1175"/>
    </row>
    <row r="53853" spans="1:4">
      <c r="A53853" s="1113"/>
      <c r="B53853" s="1113"/>
      <c r="C53853" s="1113"/>
      <c r="D53853" s="1175"/>
    </row>
    <row r="53854" spans="1:4">
      <c r="A53854" s="1113"/>
      <c r="B53854" s="1113"/>
      <c r="C53854" s="1113"/>
      <c r="D53854" s="1175"/>
    </row>
    <row r="53855" spans="1:4">
      <c r="A53855" s="1113"/>
      <c r="B53855" s="1113"/>
      <c r="C53855" s="1113"/>
      <c r="D53855" s="1175"/>
    </row>
    <row r="53856" spans="1:4">
      <c r="A53856" s="1113"/>
      <c r="B53856" s="1113"/>
      <c r="C53856" s="1113"/>
      <c r="D53856" s="1175"/>
    </row>
    <row r="53857" spans="1:4">
      <c r="A53857" s="1113"/>
      <c r="B53857" s="1113"/>
      <c r="C53857" s="1113"/>
      <c r="D53857" s="1175"/>
    </row>
    <row r="53858" spans="1:4">
      <c r="A53858" s="1113"/>
      <c r="B53858" s="1113"/>
      <c r="C53858" s="1113"/>
      <c r="D53858" s="1175"/>
    </row>
    <row r="53859" spans="1:4">
      <c r="A53859" s="1113"/>
      <c r="B53859" s="1113"/>
      <c r="C53859" s="1113"/>
      <c r="D53859" s="1175"/>
    </row>
    <row r="53860" spans="1:4">
      <c r="A53860" s="1113"/>
      <c r="B53860" s="1113"/>
      <c r="C53860" s="1113"/>
      <c r="D53860" s="1175"/>
    </row>
    <row r="53861" spans="1:4">
      <c r="A53861" s="1113"/>
      <c r="B53861" s="1113"/>
      <c r="C53861" s="1113"/>
      <c r="D53861" s="1175"/>
    </row>
    <row r="53862" spans="1:4">
      <c r="A53862" s="1113"/>
      <c r="B53862" s="1113"/>
      <c r="C53862" s="1113"/>
      <c r="D53862" s="1175"/>
    </row>
    <row r="53863" spans="1:4">
      <c r="A53863" s="1113"/>
      <c r="B53863" s="1113"/>
      <c r="C53863" s="1113"/>
      <c r="D53863" s="1175"/>
    </row>
    <row r="53864" spans="1:4">
      <c r="A53864" s="1113"/>
      <c r="B53864" s="1113"/>
      <c r="C53864" s="1113"/>
      <c r="D53864" s="1175"/>
    </row>
    <row r="53865" spans="1:4">
      <c r="A53865" s="1113"/>
      <c r="B53865" s="1113"/>
      <c r="C53865" s="1113"/>
      <c r="D53865" s="1175"/>
    </row>
    <row r="53866" spans="1:4">
      <c r="A53866" s="1113"/>
      <c r="B53866" s="1113"/>
      <c r="C53866" s="1113"/>
      <c r="D53866" s="1175"/>
    </row>
    <row r="53867" spans="1:4">
      <c r="A53867" s="1113"/>
      <c r="B53867" s="1113"/>
      <c r="C53867" s="1113"/>
      <c r="D53867" s="1175"/>
    </row>
    <row r="53868" spans="1:4">
      <c r="A53868" s="1113"/>
      <c r="B53868" s="1113"/>
      <c r="C53868" s="1113"/>
      <c r="D53868" s="1175"/>
    </row>
    <row r="53869" spans="1:4">
      <c r="A53869" s="1113"/>
      <c r="B53869" s="1113"/>
      <c r="C53869" s="1113"/>
      <c r="D53869" s="1175"/>
    </row>
    <row r="53870" spans="1:4">
      <c r="A53870" s="1113"/>
      <c r="B53870" s="1113"/>
      <c r="C53870" s="1113"/>
      <c r="D53870" s="1175"/>
    </row>
    <row r="53871" spans="1:4">
      <c r="A53871" s="1113"/>
      <c r="B53871" s="1113"/>
      <c r="C53871" s="1113"/>
      <c r="D53871" s="1175"/>
    </row>
    <row r="53872" spans="1:4">
      <c r="A53872" s="1113"/>
      <c r="B53872" s="1113"/>
      <c r="C53872" s="1113"/>
      <c r="D53872" s="1175"/>
    </row>
    <row r="53873" spans="1:4">
      <c r="A53873" s="1113"/>
      <c r="B53873" s="1113"/>
      <c r="C53873" s="1113"/>
      <c r="D53873" s="1175"/>
    </row>
    <row r="53874" spans="1:4">
      <c r="A53874" s="1113"/>
      <c r="B53874" s="1113"/>
      <c r="C53874" s="1113"/>
      <c r="D53874" s="1175"/>
    </row>
    <row r="53875" spans="1:4">
      <c r="A53875" s="1113"/>
      <c r="B53875" s="1113"/>
      <c r="C53875" s="1113"/>
      <c r="D53875" s="1175"/>
    </row>
    <row r="53876" spans="1:4">
      <c r="A53876" s="1113"/>
      <c r="B53876" s="1113"/>
      <c r="C53876" s="1113"/>
      <c r="D53876" s="1175"/>
    </row>
    <row r="53877" spans="1:4">
      <c r="A53877" s="1113"/>
      <c r="B53877" s="1113"/>
      <c r="C53877" s="1113"/>
      <c r="D53877" s="1175"/>
    </row>
    <row r="53878" spans="1:4">
      <c r="A53878" s="1113"/>
      <c r="B53878" s="1113"/>
      <c r="C53878" s="1113"/>
      <c r="D53878" s="1175"/>
    </row>
    <row r="53879" spans="1:4">
      <c r="A53879" s="1113"/>
      <c r="B53879" s="1113"/>
      <c r="C53879" s="1113"/>
      <c r="D53879" s="1175"/>
    </row>
    <row r="53880" spans="1:4">
      <c r="A53880" s="1113"/>
      <c r="B53880" s="1113"/>
      <c r="C53880" s="1113"/>
      <c r="D53880" s="1175"/>
    </row>
    <row r="53881" spans="1:4">
      <c r="A53881" s="1113"/>
      <c r="B53881" s="1113"/>
      <c r="C53881" s="1113"/>
      <c r="D53881" s="1175"/>
    </row>
    <row r="53882" spans="1:4">
      <c r="A53882" s="1113"/>
      <c r="B53882" s="1113"/>
      <c r="C53882" s="1113"/>
      <c r="D53882" s="1175"/>
    </row>
    <row r="53883" spans="1:4">
      <c r="A53883" s="1113"/>
      <c r="B53883" s="1113"/>
      <c r="C53883" s="1113"/>
      <c r="D53883" s="1175"/>
    </row>
    <row r="53884" spans="1:4">
      <c r="A53884" s="1113"/>
      <c r="B53884" s="1113"/>
      <c r="C53884" s="1113"/>
      <c r="D53884" s="1175"/>
    </row>
    <row r="53885" spans="1:4">
      <c r="A53885" s="1113"/>
      <c r="B53885" s="1113"/>
      <c r="C53885" s="1113"/>
      <c r="D53885" s="1175"/>
    </row>
    <row r="53886" spans="1:4">
      <c r="A53886" s="1113"/>
      <c r="B53886" s="1113"/>
      <c r="C53886" s="1113"/>
      <c r="D53886" s="1175"/>
    </row>
    <row r="53887" spans="1:4">
      <c r="A53887" s="1113"/>
      <c r="B53887" s="1113"/>
      <c r="C53887" s="1113"/>
      <c r="D53887" s="1175"/>
    </row>
    <row r="53888" spans="1:4">
      <c r="A53888" s="1113"/>
      <c r="B53888" s="1113"/>
      <c r="C53888" s="1113"/>
      <c r="D53888" s="1175"/>
    </row>
    <row r="53889" spans="1:4">
      <c r="A53889" s="1113"/>
      <c r="B53889" s="1113"/>
      <c r="C53889" s="1113"/>
      <c r="D53889" s="1175"/>
    </row>
    <row r="53890" spans="1:4">
      <c r="A53890" s="1113"/>
      <c r="B53890" s="1113"/>
      <c r="C53890" s="1113"/>
      <c r="D53890" s="1175"/>
    </row>
    <row r="53891" spans="1:4">
      <c r="A53891" s="1113"/>
      <c r="B53891" s="1113"/>
      <c r="C53891" s="1113"/>
      <c r="D53891" s="1175"/>
    </row>
    <row r="53892" spans="1:4">
      <c r="A53892" s="1113"/>
      <c r="B53892" s="1113"/>
      <c r="C53892" s="1113"/>
      <c r="D53892" s="1175"/>
    </row>
    <row r="53893" spans="1:4">
      <c r="A53893" s="1113"/>
      <c r="B53893" s="1113"/>
      <c r="C53893" s="1113"/>
      <c r="D53893" s="1175"/>
    </row>
    <row r="53894" spans="1:4">
      <c r="A53894" s="1113"/>
      <c r="B53894" s="1113"/>
      <c r="C53894" s="1113"/>
      <c r="D53894" s="1175"/>
    </row>
    <row r="53895" spans="1:4">
      <c r="A53895" s="1113"/>
      <c r="B53895" s="1113"/>
      <c r="C53895" s="1113"/>
      <c r="D53895" s="1175"/>
    </row>
    <row r="53896" spans="1:4">
      <c r="A53896" s="1113"/>
      <c r="B53896" s="1113"/>
      <c r="C53896" s="1113"/>
      <c r="D53896" s="1175"/>
    </row>
    <row r="53897" spans="1:4">
      <c r="A53897" s="1113"/>
      <c r="B53897" s="1113"/>
      <c r="C53897" s="1113"/>
      <c r="D53897" s="1175"/>
    </row>
    <row r="53898" spans="1:4">
      <c r="A53898" s="1113"/>
      <c r="B53898" s="1113"/>
      <c r="C53898" s="1113"/>
      <c r="D53898" s="1175"/>
    </row>
    <row r="53899" spans="1:4">
      <c r="A53899" s="1113"/>
      <c r="B53899" s="1113"/>
      <c r="C53899" s="1113"/>
      <c r="D53899" s="1175"/>
    </row>
    <row r="53900" spans="1:4">
      <c r="A53900" s="1113"/>
      <c r="B53900" s="1113"/>
      <c r="C53900" s="1113"/>
      <c r="D53900" s="1175"/>
    </row>
    <row r="53901" spans="1:4">
      <c r="A53901" s="1113"/>
      <c r="B53901" s="1113"/>
      <c r="C53901" s="1113"/>
      <c r="D53901" s="1175"/>
    </row>
    <row r="53902" spans="1:4">
      <c r="A53902" s="1113"/>
      <c r="B53902" s="1113"/>
      <c r="C53902" s="1113"/>
      <c r="D53902" s="1175"/>
    </row>
    <row r="53903" spans="1:4">
      <c r="A53903" s="1113"/>
      <c r="B53903" s="1113"/>
      <c r="C53903" s="1113"/>
      <c r="D53903" s="1175"/>
    </row>
    <row r="53904" spans="1:4">
      <c r="A53904" s="1113"/>
      <c r="B53904" s="1113"/>
      <c r="C53904" s="1113"/>
      <c r="D53904" s="1175"/>
    </row>
    <row r="53905" spans="1:4">
      <c r="A53905" s="1113"/>
      <c r="B53905" s="1113"/>
      <c r="C53905" s="1113"/>
      <c r="D53905" s="1175"/>
    </row>
    <row r="53906" spans="1:4">
      <c r="A53906" s="1113"/>
      <c r="B53906" s="1113"/>
      <c r="C53906" s="1113"/>
      <c r="D53906" s="1175"/>
    </row>
    <row r="53907" spans="1:4">
      <c r="A53907" s="1113"/>
      <c r="B53907" s="1113"/>
      <c r="C53907" s="1113"/>
      <c r="D53907" s="1175"/>
    </row>
    <row r="53908" spans="1:4">
      <c r="A53908" s="1113"/>
      <c r="B53908" s="1113"/>
      <c r="C53908" s="1113"/>
      <c r="D53908" s="1175"/>
    </row>
    <row r="53909" spans="1:4">
      <c r="A53909" s="1113"/>
      <c r="B53909" s="1113"/>
      <c r="C53909" s="1113"/>
      <c r="D53909" s="1175"/>
    </row>
    <row r="53910" spans="1:4">
      <c r="A53910" s="1113"/>
      <c r="B53910" s="1113"/>
      <c r="C53910" s="1113"/>
      <c r="D53910" s="1175"/>
    </row>
    <row r="53911" spans="1:4">
      <c r="A53911" s="1113"/>
      <c r="B53911" s="1113"/>
      <c r="C53911" s="1113"/>
      <c r="D53911" s="1175"/>
    </row>
    <row r="53912" spans="1:4">
      <c r="A53912" s="1113"/>
      <c r="B53912" s="1113"/>
      <c r="C53912" s="1113"/>
      <c r="D53912" s="1175"/>
    </row>
    <row r="53913" spans="1:4">
      <c r="A53913" s="1113"/>
      <c r="B53913" s="1113"/>
      <c r="C53913" s="1113"/>
      <c r="D53913" s="1175"/>
    </row>
    <row r="53914" spans="1:4">
      <c r="A53914" s="1113"/>
      <c r="B53914" s="1113"/>
      <c r="C53914" s="1113"/>
      <c r="D53914" s="1175"/>
    </row>
    <row r="53915" spans="1:4">
      <c r="A53915" s="1113"/>
      <c r="B53915" s="1113"/>
      <c r="C53915" s="1113"/>
      <c r="D53915" s="1175"/>
    </row>
    <row r="53916" spans="1:4">
      <c r="A53916" s="1113"/>
      <c r="B53916" s="1113"/>
      <c r="C53916" s="1113"/>
      <c r="D53916" s="1175"/>
    </row>
    <row r="53917" spans="1:4">
      <c r="A53917" s="1113"/>
      <c r="B53917" s="1113"/>
      <c r="C53917" s="1113"/>
      <c r="D53917" s="1175"/>
    </row>
    <row r="53918" spans="1:4">
      <c r="A53918" s="1113"/>
      <c r="B53918" s="1113"/>
      <c r="C53918" s="1113"/>
      <c r="D53918" s="1175"/>
    </row>
    <row r="53919" spans="1:4">
      <c r="A53919" s="1113"/>
      <c r="B53919" s="1113"/>
      <c r="C53919" s="1113"/>
      <c r="D53919" s="1175"/>
    </row>
    <row r="53920" spans="1:4">
      <c r="A53920" s="1113"/>
      <c r="B53920" s="1113"/>
      <c r="C53920" s="1113"/>
      <c r="D53920" s="1175"/>
    </row>
    <row r="53921" spans="1:4">
      <c r="A53921" s="1113"/>
      <c r="B53921" s="1113"/>
      <c r="C53921" s="1113"/>
      <c r="D53921" s="1175"/>
    </row>
    <row r="53922" spans="1:4">
      <c r="A53922" s="1113"/>
      <c r="B53922" s="1113"/>
      <c r="C53922" s="1113"/>
      <c r="D53922" s="1175"/>
    </row>
    <row r="53923" spans="1:4">
      <c r="A53923" s="1113"/>
      <c r="B53923" s="1113"/>
      <c r="C53923" s="1113"/>
      <c r="D53923" s="1175"/>
    </row>
    <row r="53924" spans="1:4">
      <c r="A53924" s="1113"/>
      <c r="B53924" s="1113"/>
      <c r="C53924" s="1113"/>
      <c r="D53924" s="1175"/>
    </row>
    <row r="53925" spans="1:4">
      <c r="A53925" s="1113"/>
      <c r="B53925" s="1113"/>
      <c r="C53925" s="1113"/>
      <c r="D53925" s="1175"/>
    </row>
    <row r="53926" spans="1:4">
      <c r="A53926" s="1113"/>
      <c r="B53926" s="1113"/>
      <c r="C53926" s="1113"/>
      <c r="D53926" s="1175"/>
    </row>
    <row r="53927" spans="1:4">
      <c r="A53927" s="1113"/>
      <c r="B53927" s="1113"/>
      <c r="C53927" s="1113"/>
      <c r="D53927" s="1175"/>
    </row>
    <row r="53928" spans="1:4">
      <c r="A53928" s="1113"/>
      <c r="B53928" s="1113"/>
      <c r="C53928" s="1113"/>
      <c r="D53928" s="1175"/>
    </row>
    <row r="53929" spans="1:4">
      <c r="A53929" s="1113"/>
      <c r="B53929" s="1113"/>
      <c r="C53929" s="1113"/>
      <c r="D53929" s="1175"/>
    </row>
    <row r="53930" spans="1:4">
      <c r="A53930" s="1113"/>
      <c r="B53930" s="1113"/>
      <c r="C53930" s="1113"/>
      <c r="D53930" s="1175"/>
    </row>
    <row r="53931" spans="1:4">
      <c r="A53931" s="1113"/>
      <c r="B53931" s="1113"/>
      <c r="C53931" s="1113"/>
      <c r="D53931" s="1175"/>
    </row>
    <row r="53932" spans="1:4">
      <c r="A53932" s="1113"/>
      <c r="B53932" s="1113"/>
      <c r="C53932" s="1113"/>
      <c r="D53932" s="1175"/>
    </row>
    <row r="53933" spans="1:4">
      <c r="A53933" s="1113"/>
      <c r="B53933" s="1113"/>
      <c r="C53933" s="1113"/>
      <c r="D53933" s="1175"/>
    </row>
    <row r="53934" spans="1:4">
      <c r="A53934" s="1113"/>
      <c r="B53934" s="1113"/>
      <c r="C53934" s="1113"/>
      <c r="D53934" s="1175"/>
    </row>
    <row r="53935" spans="1:4">
      <c r="A53935" s="1113"/>
      <c r="B53935" s="1113"/>
      <c r="C53935" s="1113"/>
      <c r="D53935" s="1175"/>
    </row>
    <row r="53936" spans="1:4">
      <c r="A53936" s="1113"/>
      <c r="B53936" s="1113"/>
      <c r="C53936" s="1113"/>
      <c r="D53936" s="1175"/>
    </row>
    <row r="53937" spans="1:4">
      <c r="A53937" s="1113"/>
      <c r="B53937" s="1113"/>
      <c r="C53937" s="1113"/>
      <c r="D53937" s="1175"/>
    </row>
    <row r="53938" spans="1:4">
      <c r="A53938" s="1113"/>
      <c r="B53938" s="1113"/>
      <c r="C53938" s="1113"/>
      <c r="D53938" s="1175"/>
    </row>
    <row r="53939" spans="1:4">
      <c r="A53939" s="1113"/>
      <c r="B53939" s="1113"/>
      <c r="C53939" s="1113"/>
      <c r="D53939" s="1175"/>
    </row>
    <row r="53940" spans="1:4">
      <c r="A53940" s="1113"/>
      <c r="B53940" s="1113"/>
      <c r="C53940" s="1113"/>
      <c r="D53940" s="1175"/>
    </row>
    <row r="53941" spans="1:4">
      <c r="A53941" s="1113"/>
      <c r="B53941" s="1113"/>
      <c r="C53941" s="1113"/>
      <c r="D53941" s="1175"/>
    </row>
    <row r="53942" spans="1:4">
      <c r="A53942" s="1113"/>
      <c r="B53942" s="1113"/>
      <c r="C53942" s="1113"/>
      <c r="D53942" s="1175"/>
    </row>
    <row r="53943" spans="1:4">
      <c r="A53943" s="1113"/>
      <c r="B53943" s="1113"/>
      <c r="C53943" s="1113"/>
      <c r="D53943" s="1175"/>
    </row>
    <row r="53944" spans="1:4">
      <c r="A53944" s="1113"/>
      <c r="B53944" s="1113"/>
      <c r="C53944" s="1113"/>
      <c r="D53944" s="1175"/>
    </row>
    <row r="53945" spans="1:4">
      <c r="A53945" s="1113"/>
      <c r="B53945" s="1113"/>
      <c r="C53945" s="1113"/>
      <c r="D53945" s="1175"/>
    </row>
    <row r="53946" spans="1:4">
      <c r="A53946" s="1113"/>
      <c r="B53946" s="1113"/>
      <c r="C53946" s="1113"/>
      <c r="D53946" s="1175"/>
    </row>
    <row r="53947" spans="1:4">
      <c r="A53947" s="1113"/>
      <c r="B53947" s="1113"/>
      <c r="C53947" s="1113"/>
      <c r="D53947" s="1175"/>
    </row>
    <row r="53948" spans="1:4">
      <c r="A53948" s="1113"/>
      <c r="B53948" s="1113"/>
      <c r="C53948" s="1113"/>
      <c r="D53948" s="1175"/>
    </row>
    <row r="53949" spans="1:4">
      <c r="A53949" s="1113"/>
      <c r="B53949" s="1113"/>
      <c r="C53949" s="1113"/>
      <c r="D53949" s="1175"/>
    </row>
    <row r="53950" spans="1:4">
      <c r="A53950" s="1113"/>
      <c r="B53950" s="1113"/>
      <c r="C53950" s="1113"/>
      <c r="D53950" s="1175"/>
    </row>
    <row r="53951" spans="1:4">
      <c r="A53951" s="1113"/>
      <c r="B53951" s="1113"/>
      <c r="C53951" s="1113"/>
      <c r="D53951" s="1175"/>
    </row>
    <row r="53952" spans="1:4">
      <c r="A53952" s="1113"/>
      <c r="B53952" s="1113"/>
      <c r="C53952" s="1113"/>
      <c r="D53952" s="1175"/>
    </row>
    <row r="53953" spans="1:4">
      <c r="A53953" s="1113"/>
      <c r="B53953" s="1113"/>
      <c r="C53953" s="1113"/>
      <c r="D53953" s="1175"/>
    </row>
    <row r="53954" spans="1:4">
      <c r="A53954" s="1113"/>
      <c r="B53954" s="1113"/>
      <c r="C53954" s="1113"/>
      <c r="D53954" s="1175"/>
    </row>
    <row r="53955" spans="1:4">
      <c r="A53955" s="1113"/>
      <c r="B53955" s="1113"/>
      <c r="C53955" s="1113"/>
      <c r="D53955" s="1175"/>
    </row>
    <row r="53956" spans="1:4">
      <c r="A53956" s="1113"/>
      <c r="B53956" s="1113"/>
      <c r="C53956" s="1113"/>
      <c r="D53956" s="1175"/>
    </row>
    <row r="53957" spans="1:4">
      <c r="A53957" s="1113"/>
      <c r="B53957" s="1113"/>
      <c r="C53957" s="1113"/>
      <c r="D53957" s="1175"/>
    </row>
    <row r="53958" spans="1:4">
      <c r="A53958" s="1113"/>
      <c r="B53958" s="1113"/>
      <c r="C53958" s="1113"/>
      <c r="D53958" s="1175"/>
    </row>
    <row r="53959" spans="1:4">
      <c r="A53959" s="1113"/>
      <c r="B53959" s="1113"/>
      <c r="C53959" s="1113"/>
      <c r="D53959" s="1175"/>
    </row>
    <row r="53960" spans="1:4">
      <c r="A53960" s="1113"/>
      <c r="B53960" s="1113"/>
      <c r="C53960" s="1113"/>
      <c r="D53960" s="1175"/>
    </row>
    <row r="53961" spans="1:4">
      <c r="A53961" s="1113"/>
      <c r="B53961" s="1113"/>
      <c r="C53961" s="1113"/>
      <c r="D53961" s="1175"/>
    </row>
    <row r="53962" spans="1:4">
      <c r="A53962" s="1113"/>
      <c r="B53962" s="1113"/>
      <c r="C53962" s="1113"/>
      <c r="D53962" s="1175"/>
    </row>
    <row r="53963" spans="1:4">
      <c r="A53963" s="1113"/>
      <c r="B53963" s="1113"/>
      <c r="C53963" s="1113"/>
      <c r="D53963" s="1175"/>
    </row>
    <row r="53964" spans="1:4">
      <c r="A53964" s="1113"/>
      <c r="B53964" s="1113"/>
      <c r="C53964" s="1113"/>
      <c r="D53964" s="1175"/>
    </row>
    <row r="53965" spans="1:4">
      <c r="A53965" s="1113"/>
      <c r="B53965" s="1113"/>
      <c r="C53965" s="1113"/>
      <c r="D53965" s="1175"/>
    </row>
    <row r="53966" spans="1:4">
      <c r="A53966" s="1113"/>
      <c r="B53966" s="1113"/>
      <c r="C53966" s="1113"/>
      <c r="D53966" s="1175"/>
    </row>
    <row r="53967" spans="1:4">
      <c r="A53967" s="1113"/>
      <c r="B53967" s="1113"/>
      <c r="C53967" s="1113"/>
      <c r="D53967" s="1175"/>
    </row>
    <row r="53968" spans="1:4">
      <c r="A53968" s="1113"/>
      <c r="B53968" s="1113"/>
      <c r="C53968" s="1113"/>
      <c r="D53968" s="1175"/>
    </row>
    <row r="53969" spans="1:4">
      <c r="A53969" s="1113"/>
      <c r="B53969" s="1113"/>
      <c r="C53969" s="1113"/>
      <c r="D53969" s="1175"/>
    </row>
    <row r="53970" spans="1:4">
      <c r="A53970" s="1113"/>
      <c r="B53970" s="1113"/>
      <c r="C53970" s="1113"/>
      <c r="D53970" s="1175"/>
    </row>
    <row r="53971" spans="1:4">
      <c r="A53971" s="1113"/>
      <c r="B53971" s="1113"/>
      <c r="C53971" s="1113"/>
      <c r="D53971" s="1175"/>
    </row>
    <row r="53972" spans="1:4">
      <c r="A53972" s="1113"/>
      <c r="B53972" s="1113"/>
      <c r="C53972" s="1113"/>
      <c r="D53972" s="1175"/>
    </row>
    <row r="53973" spans="1:4">
      <c r="A53973" s="1113"/>
      <c r="B53973" s="1113"/>
      <c r="C53973" s="1113"/>
      <c r="D53973" s="1175"/>
    </row>
    <row r="53974" spans="1:4">
      <c r="A53974" s="1113"/>
      <c r="B53974" s="1113"/>
      <c r="C53974" s="1113"/>
      <c r="D53974" s="1175"/>
    </row>
    <row r="53975" spans="1:4">
      <c r="A53975" s="1113"/>
      <c r="B53975" s="1113"/>
      <c r="C53975" s="1113"/>
      <c r="D53975" s="1175"/>
    </row>
    <row r="53976" spans="1:4">
      <c r="A53976" s="1113"/>
      <c r="B53976" s="1113"/>
      <c r="C53976" s="1113"/>
      <c r="D53976" s="1175"/>
    </row>
    <row r="53977" spans="1:4">
      <c r="A53977" s="1113"/>
      <c r="B53977" s="1113"/>
      <c r="C53977" s="1113"/>
      <c r="D53977" s="1175"/>
    </row>
    <row r="53978" spans="1:4">
      <c r="A53978" s="1113"/>
      <c r="B53978" s="1113"/>
      <c r="C53978" s="1113"/>
      <c r="D53978" s="1175"/>
    </row>
    <row r="53979" spans="1:4">
      <c r="A53979" s="1113"/>
      <c r="B53979" s="1113"/>
      <c r="C53979" s="1113"/>
      <c r="D53979" s="1175"/>
    </row>
    <row r="53980" spans="1:4">
      <c r="A53980" s="1113"/>
      <c r="B53980" s="1113"/>
      <c r="C53980" s="1113"/>
      <c r="D53980" s="1175"/>
    </row>
    <row r="53981" spans="1:4">
      <c r="A53981" s="1113"/>
      <c r="B53981" s="1113"/>
      <c r="C53981" s="1113"/>
      <c r="D53981" s="1175"/>
    </row>
    <row r="53982" spans="1:4">
      <c r="A53982" s="1113"/>
      <c r="B53982" s="1113"/>
      <c r="C53982" s="1113"/>
      <c r="D53982" s="1175"/>
    </row>
    <row r="53983" spans="1:4">
      <c r="A53983" s="1113"/>
      <c r="B53983" s="1113"/>
      <c r="C53983" s="1113"/>
      <c r="D53983" s="1175"/>
    </row>
    <row r="53984" spans="1:4">
      <c r="A53984" s="1113"/>
      <c r="B53984" s="1113"/>
      <c r="C53984" s="1113"/>
      <c r="D53984" s="1175"/>
    </row>
    <row r="53985" spans="1:4">
      <c r="A53985" s="1113"/>
      <c r="B53985" s="1113"/>
      <c r="C53985" s="1113"/>
      <c r="D53985" s="1175"/>
    </row>
    <row r="53986" spans="1:4">
      <c r="A53986" s="1113"/>
      <c r="B53986" s="1113"/>
      <c r="C53986" s="1113"/>
      <c r="D53986" s="1175"/>
    </row>
    <row r="53987" spans="1:4">
      <c r="A53987" s="1113"/>
      <c r="B53987" s="1113"/>
      <c r="C53987" s="1113"/>
      <c r="D53987" s="1175"/>
    </row>
    <row r="53988" spans="1:4">
      <c r="A53988" s="1113"/>
      <c r="B53988" s="1113"/>
      <c r="C53988" s="1113"/>
      <c r="D53988" s="1175"/>
    </row>
    <row r="53989" spans="1:4">
      <c r="A53989" s="1113"/>
      <c r="B53989" s="1113"/>
      <c r="C53989" s="1113"/>
      <c r="D53989" s="1175"/>
    </row>
    <row r="53990" spans="1:4">
      <c r="A53990" s="1113"/>
      <c r="B53990" s="1113"/>
      <c r="C53990" s="1113"/>
      <c r="D53990" s="1175"/>
    </row>
    <row r="53991" spans="1:4">
      <c r="A53991" s="1113"/>
      <c r="B53991" s="1113"/>
      <c r="C53991" s="1113"/>
      <c r="D53991" s="1175"/>
    </row>
    <row r="53992" spans="1:4">
      <c r="A53992" s="1113"/>
      <c r="B53992" s="1113"/>
      <c r="C53992" s="1113"/>
      <c r="D53992" s="1175"/>
    </row>
    <row r="53993" spans="1:4">
      <c r="A53993" s="1113"/>
      <c r="B53993" s="1113"/>
      <c r="C53993" s="1113"/>
      <c r="D53993" s="1175"/>
    </row>
    <row r="53994" spans="1:4">
      <c r="A53994" s="1113"/>
      <c r="B53994" s="1113"/>
      <c r="C53994" s="1113"/>
      <c r="D53994" s="1175"/>
    </row>
    <row r="53995" spans="1:4">
      <c r="A53995" s="1113"/>
      <c r="B53995" s="1113"/>
      <c r="C53995" s="1113"/>
      <c r="D53995" s="1175"/>
    </row>
    <row r="53996" spans="1:4">
      <c r="A53996" s="1113"/>
      <c r="B53996" s="1113"/>
      <c r="C53996" s="1113"/>
      <c r="D53996" s="1175"/>
    </row>
    <row r="53997" spans="1:4">
      <c r="A53997" s="1113"/>
      <c r="B53997" s="1113"/>
      <c r="C53997" s="1113"/>
      <c r="D53997" s="1175"/>
    </row>
    <row r="53998" spans="1:4">
      <c r="A53998" s="1113"/>
      <c r="B53998" s="1113"/>
      <c r="C53998" s="1113"/>
      <c r="D53998" s="1175"/>
    </row>
    <row r="53999" spans="1:4">
      <c r="A53999" s="1113"/>
      <c r="B53999" s="1113"/>
      <c r="C53999" s="1113"/>
      <c r="D53999" s="1175"/>
    </row>
    <row r="54000" spans="1:4">
      <c r="A54000" s="1113"/>
      <c r="B54000" s="1113"/>
      <c r="C54000" s="1113"/>
      <c r="D54000" s="1175"/>
    </row>
    <row r="54001" spans="1:4">
      <c r="A54001" s="1113"/>
      <c r="B54001" s="1113"/>
      <c r="C54001" s="1113"/>
      <c r="D54001" s="1175"/>
    </row>
    <row r="54002" spans="1:4">
      <c r="A54002" s="1113"/>
      <c r="B54002" s="1113"/>
      <c r="C54002" s="1113"/>
      <c r="D54002" s="1175"/>
    </row>
    <row r="54003" spans="1:4">
      <c r="A54003" s="1113"/>
      <c r="B54003" s="1113"/>
      <c r="C54003" s="1113"/>
      <c r="D54003" s="1175"/>
    </row>
    <row r="54004" spans="1:4">
      <c r="A54004" s="1113"/>
      <c r="B54004" s="1113"/>
      <c r="C54004" s="1113"/>
      <c r="D54004" s="1175"/>
    </row>
    <row r="54005" spans="1:4">
      <c r="A54005" s="1113"/>
      <c r="B54005" s="1113"/>
      <c r="C54005" s="1113"/>
      <c r="D54005" s="1175"/>
    </row>
    <row r="54006" spans="1:4">
      <c r="A54006" s="1113"/>
      <c r="B54006" s="1113"/>
      <c r="C54006" s="1113"/>
      <c r="D54006" s="1175"/>
    </row>
    <row r="54007" spans="1:4">
      <c r="A54007" s="1113"/>
      <c r="B54007" s="1113"/>
      <c r="C54007" s="1113"/>
      <c r="D54007" s="1175"/>
    </row>
    <row r="54008" spans="1:4">
      <c r="A54008" s="1113"/>
      <c r="B54008" s="1113"/>
      <c r="C54008" s="1113"/>
      <c r="D54008" s="1175"/>
    </row>
    <row r="54009" spans="1:4">
      <c r="A54009" s="1113"/>
      <c r="B54009" s="1113"/>
      <c r="C54009" s="1113"/>
      <c r="D54009" s="1175"/>
    </row>
    <row r="54010" spans="1:4">
      <c r="A54010" s="1113"/>
      <c r="B54010" s="1113"/>
      <c r="C54010" s="1113"/>
      <c r="D54010" s="1175"/>
    </row>
    <row r="54011" spans="1:4">
      <c r="A54011" s="1113"/>
      <c r="B54011" s="1113"/>
      <c r="C54011" s="1113"/>
      <c r="D54011" s="1175"/>
    </row>
    <row r="54012" spans="1:4">
      <c r="A54012" s="1113"/>
      <c r="B54012" s="1113"/>
      <c r="C54012" s="1113"/>
      <c r="D54012" s="1175"/>
    </row>
    <row r="54013" spans="1:4">
      <c r="A54013" s="1113"/>
      <c r="B54013" s="1113"/>
      <c r="C54013" s="1113"/>
      <c r="D54013" s="1175"/>
    </row>
    <row r="54014" spans="1:4">
      <c r="A54014" s="1113"/>
      <c r="B54014" s="1113"/>
      <c r="C54014" s="1113"/>
      <c r="D54014" s="1175"/>
    </row>
    <row r="54015" spans="1:4">
      <c r="A54015" s="1113"/>
      <c r="B54015" s="1113"/>
      <c r="C54015" s="1113"/>
      <c r="D54015" s="1175"/>
    </row>
    <row r="54016" spans="1:4">
      <c r="A54016" s="1113"/>
      <c r="B54016" s="1113"/>
      <c r="C54016" s="1113"/>
      <c r="D54016" s="1175"/>
    </row>
    <row r="54017" spans="1:4">
      <c r="A54017" s="1113"/>
      <c r="B54017" s="1113"/>
      <c r="C54017" s="1113"/>
      <c r="D54017" s="1175"/>
    </row>
    <row r="54018" spans="1:4">
      <c r="A54018" s="1113"/>
      <c r="B54018" s="1113"/>
      <c r="C54018" s="1113"/>
      <c r="D54018" s="1175"/>
    </row>
    <row r="54019" spans="1:4">
      <c r="A54019" s="1113"/>
      <c r="B54019" s="1113"/>
      <c r="C54019" s="1113"/>
      <c r="D54019" s="1175"/>
    </row>
    <row r="54020" spans="1:4">
      <c r="A54020" s="1113"/>
      <c r="B54020" s="1113"/>
      <c r="C54020" s="1113"/>
      <c r="D54020" s="1175"/>
    </row>
    <row r="54021" spans="1:4">
      <c r="A54021" s="1113"/>
      <c r="B54021" s="1113"/>
      <c r="C54021" s="1113"/>
      <c r="D54021" s="1175"/>
    </row>
    <row r="54022" spans="1:4">
      <c r="A54022" s="1113"/>
      <c r="B54022" s="1113"/>
      <c r="C54022" s="1113"/>
      <c r="D54022" s="1175"/>
    </row>
    <row r="54023" spans="1:4">
      <c r="A54023" s="1113"/>
      <c r="B54023" s="1113"/>
      <c r="C54023" s="1113"/>
      <c r="D54023" s="1175"/>
    </row>
    <row r="54024" spans="1:4">
      <c r="A54024" s="1113"/>
      <c r="B54024" s="1113"/>
      <c r="C54024" s="1113"/>
      <c r="D54024" s="1175"/>
    </row>
    <row r="54025" spans="1:4">
      <c r="A54025" s="1113"/>
      <c r="B54025" s="1113"/>
      <c r="C54025" s="1113"/>
      <c r="D54025" s="1175"/>
    </row>
    <row r="54026" spans="1:4">
      <c r="A54026" s="1113"/>
      <c r="B54026" s="1113"/>
      <c r="C54026" s="1113"/>
      <c r="D54026" s="1175"/>
    </row>
    <row r="54027" spans="1:4">
      <c r="A54027" s="1113"/>
      <c r="B54027" s="1113"/>
      <c r="C54027" s="1113"/>
      <c r="D54027" s="1175"/>
    </row>
    <row r="54028" spans="1:4">
      <c r="A54028" s="1113"/>
      <c r="B54028" s="1113"/>
      <c r="C54028" s="1113"/>
      <c r="D54028" s="1175"/>
    </row>
    <row r="54029" spans="1:4">
      <c r="A54029" s="1113"/>
      <c r="B54029" s="1113"/>
      <c r="C54029" s="1113"/>
      <c r="D54029" s="1175"/>
    </row>
    <row r="54030" spans="1:4">
      <c r="A54030" s="1113"/>
      <c r="B54030" s="1113"/>
      <c r="C54030" s="1113"/>
      <c r="D54030" s="1175"/>
    </row>
    <row r="54031" spans="1:4">
      <c r="A54031" s="1113"/>
      <c r="B54031" s="1113"/>
      <c r="C54031" s="1113"/>
      <c r="D54031" s="1175"/>
    </row>
    <row r="54032" spans="1:4">
      <c r="A54032" s="1113"/>
      <c r="B54032" s="1113"/>
      <c r="C54032" s="1113"/>
      <c r="D54032" s="1175"/>
    </row>
    <row r="54033" spans="1:4">
      <c r="A54033" s="1113"/>
      <c r="B54033" s="1113"/>
      <c r="C54033" s="1113"/>
      <c r="D54033" s="1175"/>
    </row>
    <row r="54034" spans="1:4">
      <c r="A54034" s="1113"/>
      <c r="B54034" s="1113"/>
      <c r="C54034" s="1113"/>
      <c r="D54034" s="1175"/>
    </row>
    <row r="54035" spans="1:4">
      <c r="A54035" s="1113"/>
      <c r="B54035" s="1113"/>
      <c r="C54035" s="1113"/>
      <c r="D54035" s="1175"/>
    </row>
    <row r="54036" spans="1:4">
      <c r="A54036" s="1113"/>
      <c r="B54036" s="1113"/>
      <c r="C54036" s="1113"/>
      <c r="D54036" s="1175"/>
    </row>
    <row r="54037" spans="1:4">
      <c r="A54037" s="1113"/>
      <c r="B54037" s="1113"/>
      <c r="C54037" s="1113"/>
      <c r="D54037" s="1175"/>
    </row>
    <row r="54038" spans="1:4">
      <c r="A54038" s="1113"/>
      <c r="B54038" s="1113"/>
      <c r="C54038" s="1113"/>
      <c r="D54038" s="1175"/>
    </row>
    <row r="54039" spans="1:4">
      <c r="A54039" s="1113"/>
      <c r="B54039" s="1113"/>
      <c r="C54039" s="1113"/>
      <c r="D54039" s="1175"/>
    </row>
    <row r="54040" spans="1:4">
      <c r="A54040" s="1113"/>
      <c r="B54040" s="1113"/>
      <c r="C54040" s="1113"/>
      <c r="D54040" s="1175"/>
    </row>
    <row r="54041" spans="1:4">
      <c r="A54041" s="1113"/>
      <c r="B54041" s="1113"/>
      <c r="C54041" s="1113"/>
      <c r="D54041" s="1175"/>
    </row>
    <row r="54042" spans="1:4">
      <c r="A54042" s="1113"/>
      <c r="B54042" s="1113"/>
      <c r="C54042" s="1113"/>
      <c r="D54042" s="1175"/>
    </row>
    <row r="54043" spans="1:4">
      <c r="A54043" s="1113"/>
      <c r="B54043" s="1113"/>
      <c r="C54043" s="1113"/>
      <c r="D54043" s="1175"/>
    </row>
    <row r="54044" spans="1:4">
      <c r="A54044" s="1113"/>
      <c r="B54044" s="1113"/>
      <c r="C54044" s="1113"/>
      <c r="D54044" s="1175"/>
    </row>
    <row r="54045" spans="1:4">
      <c r="A54045" s="1113"/>
      <c r="B54045" s="1113"/>
      <c r="C54045" s="1113"/>
      <c r="D54045" s="1175"/>
    </row>
    <row r="54046" spans="1:4">
      <c r="A54046" s="1113"/>
      <c r="B54046" s="1113"/>
      <c r="C54046" s="1113"/>
      <c r="D54046" s="1175"/>
    </row>
    <row r="54047" spans="1:4">
      <c r="A54047" s="1113"/>
      <c r="B54047" s="1113"/>
      <c r="C54047" s="1113"/>
      <c r="D54047" s="1175"/>
    </row>
    <row r="54048" spans="1:4">
      <c r="A54048" s="1113"/>
      <c r="B54048" s="1113"/>
      <c r="C54048" s="1113"/>
      <c r="D54048" s="1175"/>
    </row>
    <row r="54049" spans="1:4">
      <c r="A54049" s="1113"/>
      <c r="B54049" s="1113"/>
      <c r="C54049" s="1113"/>
      <c r="D54049" s="1175"/>
    </row>
    <row r="54050" spans="1:4">
      <c r="A54050" s="1113"/>
      <c r="B54050" s="1113"/>
      <c r="C54050" s="1113"/>
      <c r="D54050" s="1175"/>
    </row>
    <row r="54051" spans="1:4">
      <c r="A54051" s="1113"/>
      <c r="B54051" s="1113"/>
      <c r="C54051" s="1113"/>
      <c r="D54051" s="1175"/>
    </row>
    <row r="54052" spans="1:4">
      <c r="A54052" s="1113"/>
      <c r="B54052" s="1113"/>
      <c r="C54052" s="1113"/>
      <c r="D54052" s="1175"/>
    </row>
    <row r="54053" spans="1:4">
      <c r="A54053" s="1113"/>
      <c r="B54053" s="1113"/>
      <c r="C54053" s="1113"/>
      <c r="D54053" s="1175"/>
    </row>
    <row r="54054" spans="1:4">
      <c r="A54054" s="1113"/>
      <c r="B54054" s="1113"/>
      <c r="C54054" s="1113"/>
      <c r="D54054" s="1175"/>
    </row>
    <row r="54055" spans="1:4">
      <c r="A54055" s="1113"/>
      <c r="B54055" s="1113"/>
      <c r="C54055" s="1113"/>
      <c r="D54055" s="1175"/>
    </row>
    <row r="54056" spans="1:4">
      <c r="A54056" s="1113"/>
      <c r="B54056" s="1113"/>
      <c r="C54056" s="1113"/>
      <c r="D54056" s="1175"/>
    </row>
    <row r="54057" spans="1:4">
      <c r="A54057" s="1113"/>
      <c r="B54057" s="1113"/>
      <c r="C54057" s="1113"/>
      <c r="D54057" s="1175"/>
    </row>
    <row r="54058" spans="1:4">
      <c r="A54058" s="1113"/>
      <c r="B54058" s="1113"/>
      <c r="C54058" s="1113"/>
      <c r="D54058" s="1175"/>
    </row>
    <row r="54059" spans="1:4">
      <c r="A54059" s="1113"/>
      <c r="B54059" s="1113"/>
      <c r="C54059" s="1113"/>
      <c r="D54059" s="1175"/>
    </row>
    <row r="54060" spans="1:4">
      <c r="A54060" s="1113"/>
      <c r="B54060" s="1113"/>
      <c r="C54060" s="1113"/>
      <c r="D54060" s="1175"/>
    </row>
    <row r="54061" spans="1:4">
      <c r="A54061" s="1113"/>
      <c r="B54061" s="1113"/>
      <c r="C54061" s="1113"/>
      <c r="D54061" s="1175"/>
    </row>
    <row r="54062" spans="1:4">
      <c r="A54062" s="1113"/>
      <c r="B54062" s="1113"/>
      <c r="C54062" s="1113"/>
      <c r="D54062" s="1175"/>
    </row>
    <row r="54063" spans="1:4">
      <c r="A54063" s="1113"/>
      <c r="B54063" s="1113"/>
      <c r="C54063" s="1113"/>
      <c r="D54063" s="1175"/>
    </row>
    <row r="54064" spans="1:4">
      <c r="A54064" s="1113"/>
      <c r="B54064" s="1113"/>
      <c r="C54064" s="1113"/>
      <c r="D54064" s="1175"/>
    </row>
    <row r="54065" spans="1:4">
      <c r="A54065" s="1113"/>
      <c r="B54065" s="1113"/>
      <c r="C54065" s="1113"/>
      <c r="D54065" s="1175"/>
    </row>
    <row r="54066" spans="1:4">
      <c r="A54066" s="1113"/>
      <c r="B54066" s="1113"/>
      <c r="C54066" s="1113"/>
      <c r="D54066" s="1175"/>
    </row>
    <row r="54067" spans="1:4">
      <c r="A54067" s="1113"/>
      <c r="B54067" s="1113"/>
      <c r="C54067" s="1113"/>
      <c r="D54067" s="1175"/>
    </row>
    <row r="54068" spans="1:4">
      <c r="A54068" s="1113"/>
      <c r="B54068" s="1113"/>
      <c r="C54068" s="1113"/>
      <c r="D54068" s="1175"/>
    </row>
    <row r="54069" spans="1:4">
      <c r="A54069" s="1113"/>
      <c r="B54069" s="1113"/>
      <c r="C54069" s="1113"/>
      <c r="D54069" s="1175"/>
    </row>
    <row r="54070" spans="1:4">
      <c r="A54070" s="1113"/>
      <c r="B54070" s="1113"/>
      <c r="C54070" s="1113"/>
      <c r="D54070" s="1175"/>
    </row>
    <row r="54071" spans="1:4">
      <c r="A54071" s="1113"/>
      <c r="B54071" s="1113"/>
      <c r="C54071" s="1113"/>
      <c r="D54071" s="1175"/>
    </row>
    <row r="54072" spans="1:4">
      <c r="A54072" s="1113"/>
      <c r="B54072" s="1113"/>
      <c r="C54072" s="1113"/>
      <c r="D54072" s="1175"/>
    </row>
    <row r="54073" spans="1:4">
      <c r="A54073" s="1113"/>
      <c r="B54073" s="1113"/>
      <c r="C54073" s="1113"/>
      <c r="D54073" s="1175"/>
    </row>
    <row r="54074" spans="1:4">
      <c r="A54074" s="1113"/>
      <c r="B54074" s="1113"/>
      <c r="C54074" s="1113"/>
      <c r="D54074" s="1175"/>
    </row>
    <row r="54075" spans="1:4">
      <c r="A54075" s="1113"/>
      <c r="B54075" s="1113"/>
      <c r="C54075" s="1113"/>
      <c r="D54075" s="1175"/>
    </row>
    <row r="54076" spans="1:4">
      <c r="A54076" s="1113"/>
      <c r="B54076" s="1113"/>
      <c r="C54076" s="1113"/>
      <c r="D54076" s="1175"/>
    </row>
    <row r="54077" spans="1:4">
      <c r="A54077" s="1113"/>
      <c r="B54077" s="1113"/>
      <c r="C54077" s="1113"/>
      <c r="D54077" s="1175"/>
    </row>
    <row r="54078" spans="1:4">
      <c r="A54078" s="1113"/>
      <c r="B54078" s="1113"/>
      <c r="C54078" s="1113"/>
      <c r="D54078" s="1175"/>
    </row>
    <row r="54079" spans="1:4">
      <c r="A54079" s="1113"/>
      <c r="B54079" s="1113"/>
      <c r="C54079" s="1113"/>
      <c r="D54079" s="1175"/>
    </row>
    <row r="54080" spans="1:4">
      <c r="A54080" s="1113"/>
      <c r="B54080" s="1113"/>
      <c r="C54080" s="1113"/>
      <c r="D54080" s="1175"/>
    </row>
    <row r="54081" spans="1:4">
      <c r="A54081" s="1113"/>
      <c r="B54081" s="1113"/>
      <c r="C54081" s="1113"/>
      <c r="D54081" s="1175"/>
    </row>
    <row r="54082" spans="1:4">
      <c r="A54082" s="1113"/>
      <c r="B54082" s="1113"/>
      <c r="C54082" s="1113"/>
      <c r="D54082" s="1175"/>
    </row>
    <row r="54083" spans="1:4">
      <c r="A54083" s="1113"/>
      <c r="B54083" s="1113"/>
      <c r="C54083" s="1113"/>
      <c r="D54083" s="1175"/>
    </row>
    <row r="54084" spans="1:4">
      <c r="A54084" s="1113"/>
      <c r="B54084" s="1113"/>
      <c r="C54084" s="1113"/>
      <c r="D54084" s="1175"/>
    </row>
    <row r="54085" spans="1:4">
      <c r="A54085" s="1113"/>
      <c r="B54085" s="1113"/>
      <c r="C54085" s="1113"/>
      <c r="D54085" s="1175"/>
    </row>
    <row r="54086" spans="1:4">
      <c r="A54086" s="1113"/>
      <c r="B54086" s="1113"/>
      <c r="C54086" s="1113"/>
      <c r="D54086" s="1175"/>
    </row>
    <row r="54087" spans="1:4">
      <c r="A54087" s="1113"/>
      <c r="B54087" s="1113"/>
      <c r="C54087" s="1113"/>
      <c r="D54087" s="1175"/>
    </row>
    <row r="54088" spans="1:4">
      <c r="A54088" s="1113"/>
      <c r="B54088" s="1113"/>
      <c r="C54088" s="1113"/>
      <c r="D54088" s="1175"/>
    </row>
    <row r="54089" spans="1:4">
      <c r="A54089" s="1113"/>
      <c r="B54089" s="1113"/>
      <c r="C54089" s="1113"/>
      <c r="D54089" s="1175"/>
    </row>
    <row r="54090" spans="1:4">
      <c r="A54090" s="1113"/>
      <c r="B54090" s="1113"/>
      <c r="C54090" s="1113"/>
      <c r="D54090" s="1175"/>
    </row>
    <row r="54091" spans="1:4">
      <c r="A54091" s="1113"/>
      <c r="B54091" s="1113"/>
      <c r="C54091" s="1113"/>
      <c r="D54091" s="1175"/>
    </row>
    <row r="54092" spans="1:4">
      <c r="A54092" s="1113"/>
      <c r="B54092" s="1113"/>
      <c r="C54092" s="1113"/>
      <c r="D54092" s="1175"/>
    </row>
    <row r="54093" spans="1:4">
      <c r="A54093" s="1113"/>
      <c r="B54093" s="1113"/>
      <c r="C54093" s="1113"/>
      <c r="D54093" s="1175"/>
    </row>
    <row r="54094" spans="1:4">
      <c r="A54094" s="1113"/>
      <c r="B54094" s="1113"/>
      <c r="C54094" s="1113"/>
      <c r="D54094" s="1175"/>
    </row>
    <row r="54095" spans="1:4">
      <c r="A54095" s="1113"/>
      <c r="B54095" s="1113"/>
      <c r="C54095" s="1113"/>
      <c r="D54095" s="1175"/>
    </row>
    <row r="54096" spans="1:4">
      <c r="A54096" s="1113"/>
      <c r="B54096" s="1113"/>
      <c r="C54096" s="1113"/>
      <c r="D54096" s="1175"/>
    </row>
    <row r="54097" spans="1:4">
      <c r="A54097" s="1113"/>
      <c r="B54097" s="1113"/>
      <c r="C54097" s="1113"/>
      <c r="D54097" s="1175"/>
    </row>
    <row r="54098" spans="1:4">
      <c r="A54098" s="1113"/>
      <c r="B54098" s="1113"/>
      <c r="C54098" s="1113"/>
      <c r="D54098" s="1175"/>
    </row>
    <row r="54099" spans="1:4">
      <c r="A54099" s="1113"/>
      <c r="B54099" s="1113"/>
      <c r="C54099" s="1113"/>
      <c r="D54099" s="1175"/>
    </row>
    <row r="54100" spans="1:4">
      <c r="A54100" s="1113"/>
      <c r="B54100" s="1113"/>
      <c r="C54100" s="1113"/>
      <c r="D54100" s="1175"/>
    </row>
    <row r="54101" spans="1:4">
      <c r="A54101" s="1113"/>
      <c r="B54101" s="1113"/>
      <c r="C54101" s="1113"/>
      <c r="D54101" s="1175"/>
    </row>
    <row r="54102" spans="1:4">
      <c r="A54102" s="1113"/>
      <c r="B54102" s="1113"/>
      <c r="C54102" s="1113"/>
      <c r="D54102" s="1175"/>
    </row>
    <row r="54103" spans="1:4">
      <c r="A54103" s="1113"/>
      <c r="B54103" s="1113"/>
      <c r="C54103" s="1113"/>
      <c r="D54103" s="1175"/>
    </row>
    <row r="54104" spans="1:4">
      <c r="A54104" s="1113"/>
      <c r="B54104" s="1113"/>
      <c r="C54104" s="1113"/>
      <c r="D54104" s="1175"/>
    </row>
    <row r="54105" spans="1:4">
      <c r="A54105" s="1113"/>
      <c r="B54105" s="1113"/>
      <c r="C54105" s="1113"/>
      <c r="D54105" s="1175"/>
    </row>
    <row r="54106" spans="1:4">
      <c r="A54106" s="1113"/>
      <c r="B54106" s="1113"/>
      <c r="C54106" s="1113"/>
      <c r="D54106" s="1175"/>
    </row>
    <row r="54107" spans="1:4">
      <c r="A54107" s="1113"/>
      <c r="B54107" s="1113"/>
      <c r="C54107" s="1113"/>
      <c r="D54107" s="1175"/>
    </row>
    <row r="54108" spans="1:4">
      <c r="A54108" s="1113"/>
      <c r="B54108" s="1113"/>
      <c r="C54108" s="1113"/>
      <c r="D54108" s="1175"/>
    </row>
    <row r="54109" spans="1:4">
      <c r="A54109" s="1113"/>
      <c r="B54109" s="1113"/>
      <c r="C54109" s="1113"/>
      <c r="D54109" s="1175"/>
    </row>
    <row r="54110" spans="1:4">
      <c r="A54110" s="1113"/>
      <c r="B54110" s="1113"/>
      <c r="C54110" s="1113"/>
      <c r="D54110" s="1175"/>
    </row>
    <row r="54111" spans="1:4">
      <c r="A54111" s="1113"/>
      <c r="B54111" s="1113"/>
      <c r="C54111" s="1113"/>
      <c r="D54111" s="1175"/>
    </row>
    <row r="54112" spans="1:4">
      <c r="A54112" s="1113"/>
      <c r="B54112" s="1113"/>
      <c r="C54112" s="1113"/>
      <c r="D54112" s="1175"/>
    </row>
    <row r="54113" spans="1:4">
      <c r="A54113" s="1113"/>
      <c r="B54113" s="1113"/>
      <c r="C54113" s="1113"/>
      <c r="D54113" s="1175"/>
    </row>
    <row r="54114" spans="1:4">
      <c r="A54114" s="1113"/>
      <c r="B54114" s="1113"/>
      <c r="C54114" s="1113"/>
      <c r="D54114" s="1175"/>
    </row>
    <row r="54115" spans="1:4">
      <c r="A54115" s="1113"/>
      <c r="B54115" s="1113"/>
      <c r="C54115" s="1113"/>
      <c r="D54115" s="1175"/>
    </row>
    <row r="54116" spans="1:4">
      <c r="A54116" s="1113"/>
      <c r="B54116" s="1113"/>
      <c r="C54116" s="1113"/>
      <c r="D54116" s="1175"/>
    </row>
    <row r="54117" spans="1:4">
      <c r="A54117" s="1113"/>
      <c r="B54117" s="1113"/>
      <c r="C54117" s="1113"/>
      <c r="D54117" s="1175"/>
    </row>
    <row r="54118" spans="1:4">
      <c r="A54118" s="1113"/>
      <c r="B54118" s="1113"/>
      <c r="C54118" s="1113"/>
      <c r="D54118" s="1175"/>
    </row>
    <row r="54119" spans="1:4">
      <c r="A54119" s="1113"/>
      <c r="B54119" s="1113"/>
      <c r="C54119" s="1113"/>
      <c r="D54119" s="1175"/>
    </row>
    <row r="54120" spans="1:4">
      <c r="A54120" s="1113"/>
      <c r="B54120" s="1113"/>
      <c r="C54120" s="1113"/>
      <c r="D54120" s="1175"/>
    </row>
    <row r="54121" spans="1:4">
      <c r="A54121" s="1113"/>
      <c r="B54121" s="1113"/>
      <c r="C54121" s="1113"/>
      <c r="D54121" s="1175"/>
    </row>
    <row r="54122" spans="1:4">
      <c r="A54122" s="1113"/>
      <c r="B54122" s="1113"/>
      <c r="C54122" s="1113"/>
      <c r="D54122" s="1175"/>
    </row>
    <row r="54123" spans="1:4">
      <c r="A54123" s="1113"/>
      <c r="B54123" s="1113"/>
      <c r="C54123" s="1113"/>
      <c r="D54123" s="1175"/>
    </row>
    <row r="54124" spans="1:4">
      <c r="A54124" s="1113"/>
      <c r="B54124" s="1113"/>
      <c r="C54124" s="1113"/>
      <c r="D54124" s="1175"/>
    </row>
    <row r="54125" spans="1:4">
      <c r="A54125" s="1113"/>
      <c r="B54125" s="1113"/>
      <c r="C54125" s="1113"/>
      <c r="D54125" s="1175"/>
    </row>
    <row r="54126" spans="1:4">
      <c r="A54126" s="1113"/>
      <c r="B54126" s="1113"/>
      <c r="C54126" s="1113"/>
      <c r="D54126" s="1175"/>
    </row>
    <row r="54127" spans="1:4">
      <c r="A54127" s="1113"/>
      <c r="B54127" s="1113"/>
      <c r="C54127" s="1113"/>
      <c r="D54127" s="1175"/>
    </row>
    <row r="54128" spans="1:4">
      <c r="A54128" s="1113"/>
      <c r="B54128" s="1113"/>
      <c r="C54128" s="1113"/>
      <c r="D54128" s="1175"/>
    </row>
    <row r="54129" spans="1:4">
      <c r="A54129" s="1113"/>
      <c r="B54129" s="1113"/>
      <c r="C54129" s="1113"/>
      <c r="D54129" s="1175"/>
    </row>
    <row r="54130" spans="1:4">
      <c r="A54130" s="1113"/>
      <c r="B54130" s="1113"/>
      <c r="C54130" s="1113"/>
      <c r="D54130" s="1175"/>
    </row>
    <row r="54131" spans="1:4">
      <c r="A54131" s="1113"/>
      <c r="B54131" s="1113"/>
      <c r="C54131" s="1113"/>
      <c r="D54131" s="1175"/>
    </row>
    <row r="54132" spans="1:4">
      <c r="A54132" s="1113"/>
      <c r="B54132" s="1113"/>
      <c r="C54132" s="1113"/>
      <c r="D54132" s="1175"/>
    </row>
    <row r="54133" spans="1:4">
      <c r="A54133" s="1113"/>
      <c r="B54133" s="1113"/>
      <c r="C54133" s="1113"/>
      <c r="D54133" s="1175"/>
    </row>
    <row r="54134" spans="1:4">
      <c r="A54134" s="1113"/>
      <c r="B54134" s="1113"/>
      <c r="C54134" s="1113"/>
      <c r="D54134" s="1175"/>
    </row>
    <row r="54135" spans="1:4">
      <c r="A54135" s="1113"/>
      <c r="B54135" s="1113"/>
      <c r="C54135" s="1113"/>
      <c r="D54135" s="1175"/>
    </row>
    <row r="54136" spans="1:4">
      <c r="A54136" s="1113"/>
      <c r="B54136" s="1113"/>
      <c r="C54136" s="1113"/>
      <c r="D54136" s="1175"/>
    </row>
    <row r="54137" spans="1:4">
      <c r="A54137" s="1113"/>
      <c r="B54137" s="1113"/>
      <c r="C54137" s="1113"/>
      <c r="D54137" s="1175"/>
    </row>
    <row r="54138" spans="1:4">
      <c r="A54138" s="1113"/>
      <c r="B54138" s="1113"/>
      <c r="C54138" s="1113"/>
      <c r="D54138" s="1175"/>
    </row>
    <row r="54139" spans="1:4">
      <c r="A54139" s="1113"/>
      <c r="B54139" s="1113"/>
      <c r="C54139" s="1113"/>
      <c r="D54139" s="1175"/>
    </row>
    <row r="54140" spans="1:4">
      <c r="A54140" s="1113"/>
      <c r="B54140" s="1113"/>
      <c r="C54140" s="1113"/>
      <c r="D54140" s="1175"/>
    </row>
    <row r="54141" spans="1:4">
      <c r="A54141" s="1113"/>
      <c r="B54141" s="1113"/>
      <c r="C54141" s="1113"/>
      <c r="D54141" s="1175"/>
    </row>
    <row r="54142" spans="1:4">
      <c r="A54142" s="1113"/>
      <c r="B54142" s="1113"/>
      <c r="C54142" s="1113"/>
      <c r="D54142" s="1175"/>
    </row>
    <row r="54143" spans="1:4">
      <c r="A54143" s="1113"/>
      <c r="B54143" s="1113"/>
      <c r="C54143" s="1113"/>
      <c r="D54143" s="1175"/>
    </row>
    <row r="54144" spans="1:4">
      <c r="A54144" s="1113"/>
      <c r="B54144" s="1113"/>
      <c r="C54144" s="1113"/>
      <c r="D54144" s="1175"/>
    </row>
    <row r="54145" spans="1:4">
      <c r="A54145" s="1113"/>
      <c r="B54145" s="1113"/>
      <c r="C54145" s="1113"/>
      <c r="D54145" s="1175"/>
    </row>
    <row r="54146" spans="1:4">
      <c r="A54146" s="1113"/>
      <c r="B54146" s="1113"/>
      <c r="C54146" s="1113"/>
      <c r="D54146" s="1175"/>
    </row>
    <row r="54147" spans="1:4">
      <c r="A54147" s="1113"/>
      <c r="B54147" s="1113"/>
      <c r="C54147" s="1113"/>
      <c r="D54147" s="1175"/>
    </row>
    <row r="54148" spans="1:4">
      <c r="A54148" s="1113"/>
      <c r="B54148" s="1113"/>
      <c r="C54148" s="1113"/>
      <c r="D54148" s="1175"/>
    </row>
    <row r="54149" spans="1:4">
      <c r="A54149" s="1113"/>
      <c r="B54149" s="1113"/>
      <c r="C54149" s="1113"/>
      <c r="D54149" s="1175"/>
    </row>
    <row r="54150" spans="1:4">
      <c r="A54150" s="1113"/>
      <c r="B54150" s="1113"/>
      <c r="C54150" s="1113"/>
      <c r="D54150" s="1175"/>
    </row>
    <row r="54151" spans="1:4">
      <c r="A54151" s="1113"/>
      <c r="B54151" s="1113"/>
      <c r="C54151" s="1113"/>
      <c r="D54151" s="1175"/>
    </row>
    <row r="54152" spans="1:4">
      <c r="A54152" s="1113"/>
      <c r="B54152" s="1113"/>
      <c r="C54152" s="1113"/>
      <c r="D54152" s="1175"/>
    </row>
    <row r="54153" spans="1:4">
      <c r="A54153" s="1113"/>
      <c r="B54153" s="1113"/>
      <c r="C54153" s="1113"/>
      <c r="D54153" s="1175"/>
    </row>
    <row r="54154" spans="1:4">
      <c r="A54154" s="1113"/>
      <c r="B54154" s="1113"/>
      <c r="C54154" s="1113"/>
      <c r="D54154" s="1175"/>
    </row>
    <row r="54155" spans="1:4">
      <c r="A54155" s="1113"/>
      <c r="B54155" s="1113"/>
      <c r="C54155" s="1113"/>
      <c r="D54155" s="1175"/>
    </row>
    <row r="54156" spans="1:4">
      <c r="A54156" s="1113"/>
      <c r="B54156" s="1113"/>
      <c r="C54156" s="1113"/>
      <c r="D54156" s="1175"/>
    </row>
    <row r="54157" spans="1:4">
      <c r="A54157" s="1113"/>
      <c r="B54157" s="1113"/>
      <c r="C54157" s="1113"/>
      <c r="D54157" s="1175"/>
    </row>
    <row r="54158" spans="1:4">
      <c r="A54158" s="1113"/>
      <c r="B54158" s="1113"/>
      <c r="C54158" s="1113"/>
      <c r="D54158" s="1175"/>
    </row>
    <row r="54159" spans="1:4">
      <c r="A54159" s="1113"/>
      <c r="B54159" s="1113"/>
      <c r="C54159" s="1113"/>
      <c r="D54159" s="1175"/>
    </row>
    <row r="54160" spans="1:4">
      <c r="A54160" s="1113"/>
      <c r="B54160" s="1113"/>
      <c r="C54160" s="1113"/>
      <c r="D54160" s="1175"/>
    </row>
    <row r="54161" spans="1:4">
      <c r="A54161" s="1113"/>
      <c r="B54161" s="1113"/>
      <c r="C54161" s="1113"/>
      <c r="D54161" s="1175"/>
    </row>
    <row r="54162" spans="1:4">
      <c r="A54162" s="1113"/>
      <c r="B54162" s="1113"/>
      <c r="C54162" s="1113"/>
      <c r="D54162" s="1175"/>
    </row>
    <row r="54163" spans="1:4">
      <c r="A54163" s="1113"/>
      <c r="B54163" s="1113"/>
      <c r="C54163" s="1113"/>
      <c r="D54163" s="1175"/>
    </row>
    <row r="54164" spans="1:4">
      <c r="A54164" s="1113"/>
      <c r="B54164" s="1113"/>
      <c r="C54164" s="1113"/>
      <c r="D54164" s="1175"/>
    </row>
    <row r="54165" spans="1:4">
      <c r="A54165" s="1113"/>
      <c r="B54165" s="1113"/>
      <c r="C54165" s="1113"/>
      <c r="D54165" s="1175"/>
    </row>
    <row r="54166" spans="1:4">
      <c r="A54166" s="1113"/>
      <c r="B54166" s="1113"/>
      <c r="C54166" s="1113"/>
      <c r="D54166" s="1175"/>
    </row>
    <row r="54167" spans="1:4">
      <c r="A54167" s="1113"/>
      <c r="B54167" s="1113"/>
      <c r="C54167" s="1113"/>
      <c r="D54167" s="1175"/>
    </row>
    <row r="54168" spans="1:4">
      <c r="A54168" s="1113"/>
      <c r="B54168" s="1113"/>
      <c r="C54168" s="1113"/>
      <c r="D54168" s="1175"/>
    </row>
    <row r="54169" spans="1:4">
      <c r="A54169" s="1113"/>
      <c r="B54169" s="1113"/>
      <c r="C54169" s="1113"/>
      <c r="D54169" s="1175"/>
    </row>
    <row r="54170" spans="1:4">
      <c r="A54170" s="1113"/>
      <c r="B54170" s="1113"/>
      <c r="C54170" s="1113"/>
      <c r="D54170" s="1175"/>
    </row>
    <row r="54171" spans="1:4">
      <c r="A54171" s="1113"/>
      <c r="B54171" s="1113"/>
      <c r="C54171" s="1113"/>
      <c r="D54171" s="1175"/>
    </row>
    <row r="54172" spans="1:4">
      <c r="A54172" s="1113"/>
      <c r="B54172" s="1113"/>
      <c r="C54172" s="1113"/>
      <c r="D54172" s="1175"/>
    </row>
    <row r="54173" spans="1:4">
      <c r="A54173" s="1113"/>
      <c r="B54173" s="1113"/>
      <c r="C54173" s="1113"/>
      <c r="D54173" s="1175"/>
    </row>
    <row r="54174" spans="1:4">
      <c r="A54174" s="1113"/>
      <c r="B54174" s="1113"/>
      <c r="C54174" s="1113"/>
      <c r="D54174" s="1175"/>
    </row>
    <row r="54175" spans="1:4">
      <c r="A54175" s="1113"/>
      <c r="B54175" s="1113"/>
      <c r="C54175" s="1113"/>
      <c r="D54175" s="1175"/>
    </row>
    <row r="54176" spans="1:4">
      <c r="A54176" s="1113"/>
      <c r="B54176" s="1113"/>
      <c r="C54176" s="1113"/>
      <c r="D54176" s="1175"/>
    </row>
    <row r="54177" spans="1:4">
      <c r="A54177" s="1113"/>
      <c r="B54177" s="1113"/>
      <c r="C54177" s="1113"/>
      <c r="D54177" s="1175"/>
    </row>
    <row r="54178" spans="1:4">
      <c r="A54178" s="1113"/>
      <c r="B54178" s="1113"/>
      <c r="C54178" s="1113"/>
      <c r="D54178" s="1175"/>
    </row>
    <row r="54179" spans="1:4">
      <c r="A54179" s="1113"/>
      <c r="B54179" s="1113"/>
      <c r="C54179" s="1113"/>
      <c r="D54179" s="1175"/>
    </row>
    <row r="54180" spans="1:4">
      <c r="A54180" s="1113"/>
      <c r="B54180" s="1113"/>
      <c r="C54180" s="1113"/>
      <c r="D54180" s="1175"/>
    </row>
    <row r="54181" spans="1:4">
      <c r="A54181" s="1113"/>
      <c r="B54181" s="1113"/>
      <c r="C54181" s="1113"/>
      <c r="D54181" s="1175"/>
    </row>
    <row r="54182" spans="1:4">
      <c r="A54182" s="1113"/>
      <c r="B54182" s="1113"/>
      <c r="C54182" s="1113"/>
      <c r="D54182" s="1175"/>
    </row>
    <row r="54183" spans="1:4">
      <c r="A54183" s="1113"/>
      <c r="B54183" s="1113"/>
      <c r="C54183" s="1113"/>
      <c r="D54183" s="1175"/>
    </row>
    <row r="54184" spans="1:4">
      <c r="A54184" s="1113"/>
      <c r="B54184" s="1113"/>
      <c r="C54184" s="1113"/>
      <c r="D54184" s="1175"/>
    </row>
    <row r="54185" spans="1:4">
      <c r="A54185" s="1113"/>
      <c r="B54185" s="1113"/>
      <c r="C54185" s="1113"/>
      <c r="D54185" s="1175"/>
    </row>
    <row r="54186" spans="1:4">
      <c r="A54186" s="1113"/>
      <c r="B54186" s="1113"/>
      <c r="C54186" s="1113"/>
      <c r="D54186" s="1175"/>
    </row>
    <row r="54187" spans="1:4">
      <c r="A54187" s="1113"/>
      <c r="B54187" s="1113"/>
      <c r="C54187" s="1113"/>
      <c r="D54187" s="1175"/>
    </row>
    <row r="54188" spans="1:4">
      <c r="A54188" s="1113"/>
      <c r="B54188" s="1113"/>
      <c r="C54188" s="1113"/>
      <c r="D54188" s="1175"/>
    </row>
    <row r="54189" spans="1:4">
      <c r="A54189" s="1113"/>
      <c r="B54189" s="1113"/>
      <c r="C54189" s="1113"/>
      <c r="D54189" s="1175"/>
    </row>
    <row r="54190" spans="1:4">
      <c r="A54190" s="1113"/>
      <c r="B54190" s="1113"/>
      <c r="C54190" s="1113"/>
      <c r="D54190" s="1175"/>
    </row>
    <row r="54191" spans="1:4">
      <c r="A54191" s="1113"/>
      <c r="B54191" s="1113"/>
      <c r="C54191" s="1113"/>
      <c r="D54191" s="1175"/>
    </row>
    <row r="54192" spans="1:4">
      <c r="A54192" s="1113"/>
      <c r="B54192" s="1113"/>
      <c r="C54192" s="1113"/>
      <c r="D54192" s="1175"/>
    </row>
    <row r="54193" spans="1:4">
      <c r="A54193" s="1113"/>
      <c r="B54193" s="1113"/>
      <c r="C54193" s="1113"/>
      <c r="D54193" s="1175"/>
    </row>
    <row r="54194" spans="1:4">
      <c r="A54194" s="1113"/>
      <c r="B54194" s="1113"/>
      <c r="C54194" s="1113"/>
      <c r="D54194" s="1175"/>
    </row>
    <row r="54195" spans="1:4">
      <c r="A54195" s="1113"/>
      <c r="B54195" s="1113"/>
      <c r="C54195" s="1113"/>
      <c r="D54195" s="1175"/>
    </row>
    <row r="54196" spans="1:4">
      <c r="A54196" s="1113"/>
      <c r="B54196" s="1113"/>
      <c r="C54196" s="1113"/>
      <c r="D54196" s="1175"/>
    </row>
    <row r="54197" spans="1:4">
      <c r="A54197" s="1113"/>
      <c r="B54197" s="1113"/>
      <c r="C54197" s="1113"/>
      <c r="D54197" s="1175"/>
    </row>
    <row r="54198" spans="1:4">
      <c r="A54198" s="1113"/>
      <c r="B54198" s="1113"/>
      <c r="C54198" s="1113"/>
      <c r="D54198" s="1175"/>
    </row>
    <row r="54199" spans="1:4">
      <c r="A54199" s="1113"/>
      <c r="B54199" s="1113"/>
      <c r="C54199" s="1113"/>
      <c r="D54199" s="1175"/>
    </row>
    <row r="54200" spans="1:4">
      <c r="A54200" s="1113"/>
      <c r="B54200" s="1113"/>
      <c r="C54200" s="1113"/>
      <c r="D54200" s="1175"/>
    </row>
    <row r="54201" spans="1:4">
      <c r="A54201" s="1113"/>
      <c r="B54201" s="1113"/>
      <c r="C54201" s="1113"/>
      <c r="D54201" s="1175"/>
    </row>
    <row r="54202" spans="1:4">
      <c r="A54202" s="1113"/>
      <c r="B54202" s="1113"/>
      <c r="C54202" s="1113"/>
      <c r="D54202" s="1175"/>
    </row>
    <row r="54203" spans="1:4">
      <c r="A54203" s="1113"/>
      <c r="B54203" s="1113"/>
      <c r="C54203" s="1113"/>
      <c r="D54203" s="1175"/>
    </row>
    <row r="54204" spans="1:4">
      <c r="A54204" s="1113"/>
      <c r="B54204" s="1113"/>
      <c r="C54204" s="1113"/>
      <c r="D54204" s="1175"/>
    </row>
    <row r="54205" spans="1:4">
      <c r="A54205" s="1113"/>
      <c r="B54205" s="1113"/>
      <c r="C54205" s="1113"/>
      <c r="D54205" s="1175"/>
    </row>
    <row r="54206" spans="1:4">
      <c r="A54206" s="1113"/>
      <c r="B54206" s="1113"/>
      <c r="C54206" s="1113"/>
      <c r="D54206" s="1175"/>
    </row>
    <row r="54207" spans="1:4">
      <c r="A54207" s="1113"/>
      <c r="B54207" s="1113"/>
      <c r="C54207" s="1113"/>
      <c r="D54207" s="1175"/>
    </row>
    <row r="54208" spans="1:4">
      <c r="A54208" s="1113"/>
      <c r="B54208" s="1113"/>
      <c r="C54208" s="1113"/>
      <c r="D54208" s="1175"/>
    </row>
    <row r="54209" spans="1:4">
      <c r="A54209" s="1113"/>
      <c r="B54209" s="1113"/>
      <c r="C54209" s="1113"/>
      <c r="D54209" s="1175"/>
    </row>
    <row r="54210" spans="1:4">
      <c r="A54210" s="1113"/>
      <c r="B54210" s="1113"/>
      <c r="C54210" s="1113"/>
      <c r="D54210" s="1175"/>
    </row>
    <row r="54211" spans="1:4">
      <c r="A54211" s="1113"/>
      <c r="B54211" s="1113"/>
      <c r="C54211" s="1113"/>
      <c r="D54211" s="1175"/>
    </row>
    <row r="54212" spans="1:4">
      <c r="A54212" s="1113"/>
      <c r="B54212" s="1113"/>
      <c r="C54212" s="1113"/>
      <c r="D54212" s="1175"/>
    </row>
    <row r="54213" spans="1:4">
      <c r="A54213" s="1113"/>
      <c r="B54213" s="1113"/>
      <c r="C54213" s="1113"/>
      <c r="D54213" s="1175"/>
    </row>
    <row r="54214" spans="1:4">
      <c r="A54214" s="1113"/>
      <c r="B54214" s="1113"/>
      <c r="C54214" s="1113"/>
      <c r="D54214" s="1175"/>
    </row>
    <row r="54215" spans="1:4">
      <c r="A54215" s="1113"/>
      <c r="B54215" s="1113"/>
      <c r="C54215" s="1113"/>
      <c r="D54215" s="1175"/>
    </row>
    <row r="54216" spans="1:4">
      <c r="A54216" s="1113"/>
      <c r="B54216" s="1113"/>
      <c r="C54216" s="1113"/>
      <c r="D54216" s="1175"/>
    </row>
    <row r="54217" spans="1:4">
      <c r="A54217" s="1113"/>
      <c r="B54217" s="1113"/>
      <c r="C54217" s="1113"/>
      <c r="D54217" s="1175"/>
    </row>
    <row r="54218" spans="1:4">
      <c r="A54218" s="1113"/>
      <c r="B54218" s="1113"/>
      <c r="C54218" s="1113"/>
      <c r="D54218" s="1175"/>
    </row>
    <row r="54219" spans="1:4">
      <c r="A54219" s="1113"/>
      <c r="B54219" s="1113"/>
      <c r="C54219" s="1113"/>
      <c r="D54219" s="1175"/>
    </row>
    <row r="54220" spans="1:4">
      <c r="A54220" s="1113"/>
      <c r="B54220" s="1113"/>
      <c r="C54220" s="1113"/>
      <c r="D54220" s="1175"/>
    </row>
    <row r="54221" spans="1:4">
      <c r="A54221" s="1113"/>
      <c r="B54221" s="1113"/>
      <c r="C54221" s="1113"/>
      <c r="D54221" s="1175"/>
    </row>
    <row r="54222" spans="1:4">
      <c r="A54222" s="1113"/>
      <c r="B54222" s="1113"/>
      <c r="C54222" s="1113"/>
      <c r="D54222" s="1175"/>
    </row>
    <row r="54223" spans="1:4">
      <c r="A54223" s="1113"/>
      <c r="B54223" s="1113"/>
      <c r="C54223" s="1113"/>
      <c r="D54223" s="1175"/>
    </row>
    <row r="54224" spans="1:4">
      <c r="A54224" s="1113"/>
      <c r="B54224" s="1113"/>
      <c r="C54224" s="1113"/>
      <c r="D54224" s="1175"/>
    </row>
    <row r="54225" spans="1:4">
      <c r="A54225" s="1113"/>
      <c r="B54225" s="1113"/>
      <c r="C54225" s="1113"/>
      <c r="D54225" s="1175"/>
    </row>
    <row r="54226" spans="1:4">
      <c r="A54226" s="1113"/>
      <c r="B54226" s="1113"/>
      <c r="C54226" s="1113"/>
      <c r="D54226" s="1175"/>
    </row>
    <row r="54227" spans="1:4">
      <c r="A54227" s="1113"/>
      <c r="B54227" s="1113"/>
      <c r="C54227" s="1113"/>
      <c r="D54227" s="1175"/>
    </row>
    <row r="54228" spans="1:4">
      <c r="A54228" s="1113"/>
      <c r="B54228" s="1113"/>
      <c r="C54228" s="1113"/>
      <c r="D54228" s="1175"/>
    </row>
    <row r="54229" spans="1:4">
      <c r="A54229" s="1113"/>
      <c r="B54229" s="1113"/>
      <c r="C54229" s="1113"/>
      <c r="D54229" s="1175"/>
    </row>
    <row r="54230" spans="1:4">
      <c r="A54230" s="1113"/>
      <c r="B54230" s="1113"/>
      <c r="C54230" s="1113"/>
      <c r="D54230" s="1175"/>
    </row>
    <row r="54231" spans="1:4">
      <c r="A54231" s="1113"/>
      <c r="B54231" s="1113"/>
      <c r="C54231" s="1113"/>
      <c r="D54231" s="1175"/>
    </row>
    <row r="54232" spans="1:4">
      <c r="A54232" s="1113"/>
      <c r="B54232" s="1113"/>
      <c r="C54232" s="1113"/>
      <c r="D54232" s="1175"/>
    </row>
    <row r="54233" spans="1:4">
      <c r="A54233" s="1113"/>
      <c r="B54233" s="1113"/>
      <c r="C54233" s="1113"/>
      <c r="D54233" s="1175"/>
    </row>
    <row r="54234" spans="1:4">
      <c r="A54234" s="1113"/>
      <c r="B54234" s="1113"/>
      <c r="C54234" s="1113"/>
      <c r="D54234" s="1175"/>
    </row>
    <row r="54235" spans="1:4">
      <c r="A54235" s="1113"/>
      <c r="B54235" s="1113"/>
      <c r="C54235" s="1113"/>
      <c r="D54235" s="1175"/>
    </row>
    <row r="54236" spans="1:4">
      <c r="A54236" s="1113"/>
      <c r="B54236" s="1113"/>
      <c r="C54236" s="1113"/>
      <c r="D54236" s="1175"/>
    </row>
    <row r="54237" spans="1:4">
      <c r="A54237" s="1113"/>
      <c r="B54237" s="1113"/>
      <c r="C54237" s="1113"/>
      <c r="D54237" s="1175"/>
    </row>
    <row r="54238" spans="1:4">
      <c r="A54238" s="1113"/>
      <c r="B54238" s="1113"/>
      <c r="C54238" s="1113"/>
      <c r="D54238" s="1175"/>
    </row>
    <row r="54239" spans="1:4">
      <c r="A54239" s="1113"/>
      <c r="B54239" s="1113"/>
      <c r="C54239" s="1113"/>
      <c r="D54239" s="1175"/>
    </row>
    <row r="54240" spans="1:4">
      <c r="A54240" s="1113"/>
      <c r="B54240" s="1113"/>
      <c r="C54240" s="1113"/>
      <c r="D54240" s="1175"/>
    </row>
    <row r="54241" spans="1:4">
      <c r="A54241" s="1113"/>
      <c r="B54241" s="1113"/>
      <c r="C54241" s="1113"/>
      <c r="D54241" s="1175"/>
    </row>
    <row r="54242" spans="1:4">
      <c r="A54242" s="1113"/>
      <c r="B54242" s="1113"/>
      <c r="C54242" s="1113"/>
      <c r="D54242" s="1175"/>
    </row>
    <row r="54243" spans="1:4">
      <c r="A54243" s="1113"/>
      <c r="B54243" s="1113"/>
      <c r="C54243" s="1113"/>
      <c r="D54243" s="1175"/>
    </row>
    <row r="54244" spans="1:4">
      <c r="A54244" s="1113"/>
      <c r="B54244" s="1113"/>
      <c r="C54244" s="1113"/>
      <c r="D54244" s="1175"/>
    </row>
    <row r="54245" spans="1:4">
      <c r="A54245" s="1113"/>
      <c r="B54245" s="1113"/>
      <c r="C54245" s="1113"/>
      <c r="D54245" s="1175"/>
    </row>
    <row r="54246" spans="1:4">
      <c r="A54246" s="1113"/>
      <c r="B54246" s="1113"/>
      <c r="C54246" s="1113"/>
      <c r="D54246" s="1175"/>
    </row>
    <row r="54247" spans="1:4">
      <c r="A54247" s="1113"/>
      <c r="B54247" s="1113"/>
      <c r="C54247" s="1113"/>
      <c r="D54247" s="1175"/>
    </row>
    <row r="54248" spans="1:4">
      <c r="A54248" s="1113"/>
      <c r="B54248" s="1113"/>
      <c r="C54248" s="1113"/>
      <c r="D54248" s="1175"/>
    </row>
    <row r="54249" spans="1:4">
      <c r="A54249" s="1113"/>
      <c r="B54249" s="1113"/>
      <c r="C54249" s="1113"/>
      <c r="D54249" s="1175"/>
    </row>
    <row r="54250" spans="1:4">
      <c r="A54250" s="1113"/>
      <c r="B54250" s="1113"/>
      <c r="C54250" s="1113"/>
      <c r="D54250" s="1175"/>
    </row>
    <row r="54251" spans="1:4">
      <c r="A54251" s="1113"/>
      <c r="B54251" s="1113"/>
      <c r="C54251" s="1113"/>
      <c r="D54251" s="1175"/>
    </row>
    <row r="54252" spans="1:4">
      <c r="A54252" s="1113"/>
      <c r="B54252" s="1113"/>
      <c r="C54252" s="1113"/>
      <c r="D54252" s="1175"/>
    </row>
    <row r="54253" spans="1:4">
      <c r="A54253" s="1113"/>
      <c r="B54253" s="1113"/>
      <c r="C54253" s="1113"/>
      <c r="D54253" s="1175"/>
    </row>
    <row r="54254" spans="1:4">
      <c r="A54254" s="1113"/>
      <c r="B54254" s="1113"/>
      <c r="C54254" s="1113"/>
      <c r="D54254" s="1175"/>
    </row>
    <row r="54255" spans="1:4">
      <c r="A54255" s="1113"/>
      <c r="B54255" s="1113"/>
      <c r="C54255" s="1113"/>
      <c r="D54255" s="1175"/>
    </row>
    <row r="54256" spans="1:4">
      <c r="A54256" s="1113"/>
      <c r="B54256" s="1113"/>
      <c r="C54256" s="1113"/>
      <c r="D54256" s="1175"/>
    </row>
    <row r="54257" spans="1:4">
      <c r="A54257" s="1113"/>
      <c r="B54257" s="1113"/>
      <c r="C54257" s="1113"/>
      <c r="D54257" s="1175"/>
    </row>
    <row r="54258" spans="1:4">
      <c r="A54258" s="1113"/>
      <c r="B54258" s="1113"/>
      <c r="C54258" s="1113"/>
      <c r="D54258" s="1175"/>
    </row>
    <row r="54259" spans="1:4">
      <c r="A54259" s="1113"/>
      <c r="B54259" s="1113"/>
      <c r="C54259" s="1113"/>
      <c r="D54259" s="1175"/>
    </row>
    <row r="54260" spans="1:4">
      <c r="A54260" s="1113"/>
      <c r="B54260" s="1113"/>
      <c r="C54260" s="1113"/>
      <c r="D54260" s="1175"/>
    </row>
    <row r="54261" spans="1:4">
      <c r="A54261" s="1113"/>
      <c r="B54261" s="1113"/>
      <c r="C54261" s="1113"/>
      <c r="D54261" s="1175"/>
    </row>
    <row r="54262" spans="1:4">
      <c r="A54262" s="1113"/>
      <c r="B54262" s="1113"/>
      <c r="C54262" s="1113"/>
      <c r="D54262" s="1175"/>
    </row>
    <row r="54263" spans="1:4">
      <c r="A54263" s="1113"/>
      <c r="B54263" s="1113"/>
      <c r="C54263" s="1113"/>
      <c r="D54263" s="1175"/>
    </row>
    <row r="54264" spans="1:4">
      <c r="A54264" s="1113"/>
      <c r="B54264" s="1113"/>
      <c r="C54264" s="1113"/>
      <c r="D54264" s="1175"/>
    </row>
    <row r="54265" spans="1:4">
      <c r="A54265" s="1113"/>
      <c r="B54265" s="1113"/>
      <c r="C54265" s="1113"/>
      <c r="D54265" s="1175"/>
    </row>
    <row r="54266" spans="1:4">
      <c r="A54266" s="1113"/>
      <c r="B54266" s="1113"/>
      <c r="C54266" s="1113"/>
      <c r="D54266" s="1175"/>
    </row>
    <row r="54267" spans="1:4">
      <c r="A54267" s="1113"/>
      <c r="B54267" s="1113"/>
      <c r="C54267" s="1113"/>
      <c r="D54267" s="1175"/>
    </row>
    <row r="54268" spans="1:4">
      <c r="A54268" s="1113"/>
      <c r="B54268" s="1113"/>
      <c r="C54268" s="1113"/>
      <c r="D54268" s="1175"/>
    </row>
    <row r="54269" spans="1:4">
      <c r="A54269" s="1113"/>
      <c r="B54269" s="1113"/>
      <c r="C54269" s="1113"/>
      <c r="D54269" s="1175"/>
    </row>
    <row r="54270" spans="1:4">
      <c r="A54270" s="1113"/>
      <c r="B54270" s="1113"/>
      <c r="C54270" s="1113"/>
      <c r="D54270" s="1175"/>
    </row>
    <row r="54271" spans="1:4">
      <c r="A54271" s="1113"/>
      <c r="B54271" s="1113"/>
      <c r="C54271" s="1113"/>
      <c r="D54271" s="1175"/>
    </row>
    <row r="54272" spans="1:4">
      <c r="A54272" s="1113"/>
      <c r="B54272" s="1113"/>
      <c r="C54272" s="1113"/>
      <c r="D54272" s="1175"/>
    </row>
    <row r="54273" spans="1:4">
      <c r="A54273" s="1113"/>
      <c r="B54273" s="1113"/>
      <c r="C54273" s="1113"/>
      <c r="D54273" s="1175"/>
    </row>
    <row r="54274" spans="1:4">
      <c r="A54274" s="1113"/>
      <c r="B54274" s="1113"/>
      <c r="C54274" s="1113"/>
      <c r="D54274" s="1175"/>
    </row>
    <row r="54275" spans="1:4">
      <c r="A54275" s="1113"/>
      <c r="B54275" s="1113"/>
      <c r="C54275" s="1113"/>
      <c r="D54275" s="1175"/>
    </row>
    <row r="54276" spans="1:4">
      <c r="A54276" s="1113"/>
      <c r="B54276" s="1113"/>
      <c r="C54276" s="1113"/>
      <c r="D54276" s="1175"/>
    </row>
    <row r="54277" spans="1:4">
      <c r="A54277" s="1113"/>
      <c r="B54277" s="1113"/>
      <c r="C54277" s="1113"/>
      <c r="D54277" s="1175"/>
    </row>
    <row r="54278" spans="1:4">
      <c r="A54278" s="1113"/>
      <c r="B54278" s="1113"/>
      <c r="C54278" s="1113"/>
      <c r="D54278" s="1175"/>
    </row>
    <row r="54279" spans="1:4">
      <c r="A54279" s="1113"/>
      <c r="B54279" s="1113"/>
      <c r="C54279" s="1113"/>
      <c r="D54279" s="1175"/>
    </row>
    <row r="54280" spans="1:4">
      <c r="A54280" s="1113"/>
      <c r="B54280" s="1113"/>
      <c r="C54280" s="1113"/>
      <c r="D54280" s="1175"/>
    </row>
    <row r="54281" spans="1:4">
      <c r="A54281" s="1113"/>
      <c r="B54281" s="1113"/>
      <c r="C54281" s="1113"/>
      <c r="D54281" s="1175"/>
    </row>
    <row r="54282" spans="1:4">
      <c r="A54282" s="1113"/>
      <c r="B54282" s="1113"/>
      <c r="C54282" s="1113"/>
      <c r="D54282" s="1175"/>
    </row>
    <row r="54283" spans="1:4">
      <c r="A54283" s="1113"/>
      <c r="B54283" s="1113"/>
      <c r="C54283" s="1113"/>
      <c r="D54283" s="1175"/>
    </row>
    <row r="54284" spans="1:4">
      <c r="A54284" s="1113"/>
      <c r="B54284" s="1113"/>
      <c r="C54284" s="1113"/>
      <c r="D54284" s="1175"/>
    </row>
    <row r="54285" spans="1:4">
      <c r="A54285" s="1113"/>
      <c r="B54285" s="1113"/>
      <c r="C54285" s="1113"/>
      <c r="D54285" s="1175"/>
    </row>
    <row r="54286" spans="1:4">
      <c r="A54286" s="1113"/>
      <c r="B54286" s="1113"/>
      <c r="C54286" s="1113"/>
      <c r="D54286" s="1175"/>
    </row>
    <row r="54287" spans="1:4">
      <c r="A54287" s="1113"/>
      <c r="B54287" s="1113"/>
      <c r="C54287" s="1113"/>
      <c r="D54287" s="1175"/>
    </row>
    <row r="54288" spans="1:4">
      <c r="A54288" s="1113"/>
      <c r="B54288" s="1113"/>
      <c r="C54288" s="1113"/>
      <c r="D54288" s="1175"/>
    </row>
    <row r="54289" spans="1:4">
      <c r="A54289" s="1113"/>
      <c r="B54289" s="1113"/>
      <c r="C54289" s="1113"/>
      <c r="D54289" s="1175"/>
    </row>
    <row r="54290" spans="1:4">
      <c r="A54290" s="1113"/>
      <c r="B54290" s="1113"/>
      <c r="C54290" s="1113"/>
      <c r="D54290" s="1175"/>
    </row>
    <row r="54291" spans="1:4">
      <c r="A54291" s="1113"/>
      <c r="B54291" s="1113"/>
      <c r="C54291" s="1113"/>
      <c r="D54291" s="1175"/>
    </row>
    <row r="54292" spans="1:4">
      <c r="A54292" s="1113"/>
      <c r="B54292" s="1113"/>
      <c r="C54292" s="1113"/>
      <c r="D54292" s="1175"/>
    </row>
    <row r="54293" spans="1:4">
      <c r="A54293" s="1113"/>
      <c r="B54293" s="1113"/>
      <c r="C54293" s="1113"/>
      <c r="D54293" s="1175"/>
    </row>
    <row r="54294" spans="1:4">
      <c r="A54294" s="1113"/>
      <c r="B54294" s="1113"/>
      <c r="C54294" s="1113"/>
      <c r="D54294" s="1175"/>
    </row>
    <row r="54295" spans="1:4">
      <c r="A54295" s="1113"/>
      <c r="B54295" s="1113"/>
      <c r="C54295" s="1113"/>
      <c r="D54295" s="1175"/>
    </row>
    <row r="54296" spans="1:4">
      <c r="A54296" s="1113"/>
      <c r="B54296" s="1113"/>
      <c r="C54296" s="1113"/>
      <c r="D54296" s="1175"/>
    </row>
    <row r="54297" spans="1:4">
      <c r="A54297" s="1113"/>
      <c r="B54297" s="1113"/>
      <c r="C54297" s="1113"/>
      <c r="D54297" s="1175"/>
    </row>
    <row r="54298" spans="1:4">
      <c r="A54298" s="1113"/>
      <c r="B54298" s="1113"/>
      <c r="C54298" s="1113"/>
      <c r="D54298" s="1175"/>
    </row>
    <row r="54299" spans="1:4">
      <c r="A54299" s="1113"/>
      <c r="B54299" s="1113"/>
      <c r="C54299" s="1113"/>
      <c r="D54299" s="1175"/>
    </row>
    <row r="54300" spans="1:4">
      <c r="A54300" s="1113"/>
      <c r="B54300" s="1113"/>
      <c r="C54300" s="1113"/>
      <c r="D54300" s="1175"/>
    </row>
    <row r="54301" spans="1:4">
      <c r="A54301" s="1113"/>
      <c r="B54301" s="1113"/>
      <c r="C54301" s="1113"/>
      <c r="D54301" s="1175"/>
    </row>
    <row r="54302" spans="1:4">
      <c r="A54302" s="1113"/>
      <c r="B54302" s="1113"/>
      <c r="C54302" s="1113"/>
      <c r="D54302" s="1175"/>
    </row>
    <row r="54303" spans="1:4">
      <c r="A54303" s="1113"/>
      <c r="B54303" s="1113"/>
      <c r="C54303" s="1113"/>
      <c r="D54303" s="1175"/>
    </row>
    <row r="54304" spans="1:4">
      <c r="A54304" s="1113"/>
      <c r="B54304" s="1113"/>
      <c r="C54304" s="1113"/>
      <c r="D54304" s="1175"/>
    </row>
    <row r="54305" spans="1:4">
      <c r="A54305" s="1113"/>
      <c r="B54305" s="1113"/>
      <c r="C54305" s="1113"/>
      <c r="D54305" s="1175"/>
    </row>
    <row r="54306" spans="1:4">
      <c r="A54306" s="1113"/>
      <c r="B54306" s="1113"/>
      <c r="C54306" s="1113"/>
      <c r="D54306" s="1175"/>
    </row>
    <row r="54307" spans="1:4">
      <c r="A54307" s="1113"/>
      <c r="B54307" s="1113"/>
      <c r="C54307" s="1113"/>
      <c r="D54307" s="1175"/>
    </row>
    <row r="54308" spans="1:4">
      <c r="A54308" s="1113"/>
      <c r="B54308" s="1113"/>
      <c r="C54308" s="1113"/>
      <c r="D54308" s="1175"/>
    </row>
    <row r="54309" spans="1:4">
      <c r="A54309" s="1113"/>
      <c r="B54309" s="1113"/>
      <c r="C54309" s="1113"/>
      <c r="D54309" s="1175"/>
    </row>
    <row r="54310" spans="1:4">
      <c r="A54310" s="1113"/>
      <c r="B54310" s="1113"/>
      <c r="C54310" s="1113"/>
      <c r="D54310" s="1175"/>
    </row>
    <row r="54311" spans="1:4">
      <c r="A54311" s="1113"/>
      <c r="B54311" s="1113"/>
      <c r="C54311" s="1113"/>
      <c r="D54311" s="1175"/>
    </row>
    <row r="54312" spans="1:4">
      <c r="A54312" s="1113"/>
      <c r="B54312" s="1113"/>
      <c r="C54312" s="1113"/>
      <c r="D54312" s="1175"/>
    </row>
    <row r="54313" spans="1:4">
      <c r="A54313" s="1113"/>
      <c r="B54313" s="1113"/>
      <c r="C54313" s="1113"/>
      <c r="D54313" s="1175"/>
    </row>
    <row r="54314" spans="1:4">
      <c r="A54314" s="1113"/>
      <c r="B54314" s="1113"/>
      <c r="C54314" s="1113"/>
      <c r="D54314" s="1175"/>
    </row>
    <row r="54315" spans="1:4">
      <c r="A54315" s="1113"/>
      <c r="B54315" s="1113"/>
      <c r="C54315" s="1113"/>
      <c r="D54315" s="1175"/>
    </row>
    <row r="54316" spans="1:4">
      <c r="A54316" s="1113"/>
      <c r="B54316" s="1113"/>
      <c r="C54316" s="1113"/>
      <c r="D54316" s="1175"/>
    </row>
    <row r="54317" spans="1:4">
      <c r="A54317" s="1113"/>
      <c r="B54317" s="1113"/>
      <c r="C54317" s="1113"/>
      <c r="D54317" s="1175"/>
    </row>
    <row r="54318" spans="1:4">
      <c r="A54318" s="1113"/>
      <c r="B54318" s="1113"/>
      <c r="C54318" s="1113"/>
      <c r="D54318" s="1175"/>
    </row>
    <row r="54319" spans="1:4">
      <c r="A54319" s="1113"/>
      <c r="B54319" s="1113"/>
      <c r="C54319" s="1113"/>
      <c r="D54319" s="1175"/>
    </row>
    <row r="54320" spans="1:4">
      <c r="A54320" s="1113"/>
      <c r="B54320" s="1113"/>
      <c r="C54320" s="1113"/>
      <c r="D54320" s="1175"/>
    </row>
    <row r="54321" spans="1:4">
      <c r="A54321" s="1113"/>
      <c r="B54321" s="1113"/>
      <c r="C54321" s="1113"/>
      <c r="D54321" s="1175"/>
    </row>
    <row r="54322" spans="1:4">
      <c r="A54322" s="1113"/>
      <c r="B54322" s="1113"/>
      <c r="C54322" s="1113"/>
      <c r="D54322" s="1175"/>
    </row>
    <row r="54323" spans="1:4">
      <c r="A54323" s="1113"/>
      <c r="B54323" s="1113"/>
      <c r="C54323" s="1113"/>
      <c r="D54323" s="1175"/>
    </row>
    <row r="54324" spans="1:4">
      <c r="A54324" s="1113"/>
      <c r="B54324" s="1113"/>
      <c r="C54324" s="1113"/>
      <c r="D54324" s="1175"/>
    </row>
    <row r="54325" spans="1:4">
      <c r="A54325" s="1113"/>
      <c r="B54325" s="1113"/>
      <c r="C54325" s="1113"/>
      <c r="D54325" s="1175"/>
    </row>
    <row r="54326" spans="1:4">
      <c r="A54326" s="1113"/>
      <c r="B54326" s="1113"/>
      <c r="C54326" s="1113"/>
      <c r="D54326" s="1175"/>
    </row>
    <row r="54327" spans="1:4">
      <c r="A54327" s="1113"/>
      <c r="B54327" s="1113"/>
      <c r="C54327" s="1113"/>
      <c r="D54327" s="1175"/>
    </row>
    <row r="54328" spans="1:4">
      <c r="A54328" s="1113"/>
      <c r="B54328" s="1113"/>
      <c r="C54328" s="1113"/>
      <c r="D54328" s="1175"/>
    </row>
    <row r="54329" spans="1:4">
      <c r="A54329" s="1113"/>
      <c r="B54329" s="1113"/>
      <c r="C54329" s="1113"/>
      <c r="D54329" s="1175"/>
    </row>
    <row r="54330" spans="1:4">
      <c r="A54330" s="1113"/>
      <c r="B54330" s="1113"/>
      <c r="C54330" s="1113"/>
      <c r="D54330" s="1175"/>
    </row>
    <row r="54331" spans="1:4">
      <c r="A54331" s="1113"/>
      <c r="B54331" s="1113"/>
      <c r="C54331" s="1113"/>
      <c r="D54331" s="1175"/>
    </row>
    <row r="54332" spans="1:4">
      <c r="A54332" s="1113"/>
      <c r="B54332" s="1113"/>
      <c r="C54332" s="1113"/>
      <c r="D54332" s="1175"/>
    </row>
    <row r="54333" spans="1:4">
      <c r="A54333" s="1113"/>
      <c r="B54333" s="1113"/>
      <c r="C54333" s="1113"/>
      <c r="D54333" s="1175"/>
    </row>
    <row r="54334" spans="1:4">
      <c r="A54334" s="1113"/>
      <c r="B54334" s="1113"/>
      <c r="C54334" s="1113"/>
      <c r="D54334" s="1175"/>
    </row>
    <row r="54335" spans="1:4">
      <c r="A54335" s="1113"/>
      <c r="B54335" s="1113"/>
      <c r="C54335" s="1113"/>
      <c r="D54335" s="1175"/>
    </row>
    <row r="54336" spans="1:4">
      <c r="A54336" s="1113"/>
      <c r="B54336" s="1113"/>
      <c r="C54336" s="1113"/>
      <c r="D54336" s="1175"/>
    </row>
    <row r="54337" spans="1:4">
      <c r="A54337" s="1113"/>
      <c r="B54337" s="1113"/>
      <c r="C54337" s="1113"/>
      <c r="D54337" s="1175"/>
    </row>
    <row r="54338" spans="1:4">
      <c r="A54338" s="1113"/>
      <c r="B54338" s="1113"/>
      <c r="C54338" s="1113"/>
      <c r="D54338" s="1175"/>
    </row>
    <row r="54339" spans="1:4">
      <c r="A54339" s="1113"/>
      <c r="B54339" s="1113"/>
      <c r="C54339" s="1113"/>
      <c r="D54339" s="1175"/>
    </row>
    <row r="54340" spans="1:4">
      <c r="A54340" s="1113"/>
      <c r="B54340" s="1113"/>
      <c r="C54340" s="1113"/>
      <c r="D54340" s="1175"/>
    </row>
    <row r="54341" spans="1:4">
      <c r="A54341" s="1113"/>
      <c r="B54341" s="1113"/>
      <c r="C54341" s="1113"/>
      <c r="D54341" s="1175"/>
    </row>
    <row r="54342" spans="1:4">
      <c r="A54342" s="1113"/>
      <c r="B54342" s="1113"/>
      <c r="C54342" s="1113"/>
      <c r="D54342" s="1175"/>
    </row>
    <row r="54343" spans="1:4">
      <c r="A54343" s="1113"/>
      <c r="B54343" s="1113"/>
      <c r="C54343" s="1113"/>
      <c r="D54343" s="1175"/>
    </row>
    <row r="54344" spans="1:4">
      <c r="A54344" s="1113"/>
      <c r="B54344" s="1113"/>
      <c r="C54344" s="1113"/>
      <c r="D54344" s="1175"/>
    </row>
    <row r="54345" spans="1:4">
      <c r="A54345" s="1113"/>
      <c r="B54345" s="1113"/>
      <c r="C54345" s="1113"/>
      <c r="D54345" s="1175"/>
    </row>
    <row r="54346" spans="1:4">
      <c r="A54346" s="1113"/>
      <c r="B54346" s="1113"/>
      <c r="C54346" s="1113"/>
      <c r="D54346" s="1175"/>
    </row>
    <row r="54347" spans="1:4">
      <c r="A54347" s="1113"/>
      <c r="B54347" s="1113"/>
      <c r="C54347" s="1113"/>
      <c r="D54347" s="1175"/>
    </row>
    <row r="54348" spans="1:4">
      <c r="A54348" s="1113"/>
      <c r="B54348" s="1113"/>
      <c r="C54348" s="1113"/>
      <c r="D54348" s="1175"/>
    </row>
    <row r="54349" spans="1:4">
      <c r="A54349" s="1113"/>
      <c r="B54349" s="1113"/>
      <c r="C54349" s="1113"/>
      <c r="D54349" s="1175"/>
    </row>
    <row r="54350" spans="1:4">
      <c r="A54350" s="1113"/>
      <c r="B54350" s="1113"/>
      <c r="C54350" s="1113"/>
      <c r="D54350" s="1175"/>
    </row>
    <row r="54351" spans="1:4">
      <c r="A54351" s="1113"/>
      <c r="B54351" s="1113"/>
      <c r="C54351" s="1113"/>
      <c r="D54351" s="1175"/>
    </row>
    <row r="54352" spans="1:4">
      <c r="A54352" s="1113"/>
      <c r="B54352" s="1113"/>
      <c r="C54352" s="1113"/>
      <c r="D54352" s="1175"/>
    </row>
    <row r="54353" spans="1:4">
      <c r="A54353" s="1113"/>
      <c r="B54353" s="1113"/>
      <c r="C54353" s="1113"/>
      <c r="D54353" s="1175"/>
    </row>
    <row r="54354" spans="1:4">
      <c r="A54354" s="1113"/>
      <c r="B54354" s="1113"/>
      <c r="C54354" s="1113"/>
      <c r="D54354" s="1175"/>
    </row>
    <row r="54355" spans="1:4">
      <c r="A54355" s="1113"/>
      <c r="B54355" s="1113"/>
      <c r="C54355" s="1113"/>
      <c r="D54355" s="1175"/>
    </row>
    <row r="54356" spans="1:4">
      <c r="A54356" s="1113"/>
      <c r="B54356" s="1113"/>
      <c r="C54356" s="1113"/>
      <c r="D54356" s="1175"/>
    </row>
    <row r="54357" spans="1:4">
      <c r="A54357" s="1113"/>
      <c r="B54357" s="1113"/>
      <c r="C54357" s="1113"/>
      <c r="D54357" s="1175"/>
    </row>
    <row r="54358" spans="1:4">
      <c r="A54358" s="1113"/>
      <c r="B54358" s="1113"/>
      <c r="C54358" s="1113"/>
      <c r="D54358" s="1175"/>
    </row>
    <row r="54359" spans="1:4">
      <c r="A54359" s="1113"/>
      <c r="B54359" s="1113"/>
      <c r="C54359" s="1113"/>
      <c r="D54359" s="1175"/>
    </row>
    <row r="54360" spans="1:4">
      <c r="A54360" s="1113"/>
      <c r="B54360" s="1113"/>
      <c r="C54360" s="1113"/>
      <c r="D54360" s="1175"/>
    </row>
    <row r="54361" spans="1:4">
      <c r="A54361" s="1113"/>
      <c r="B54361" s="1113"/>
      <c r="C54361" s="1113"/>
      <c r="D54361" s="1175"/>
    </row>
    <row r="54362" spans="1:4">
      <c r="A54362" s="1113"/>
      <c r="B54362" s="1113"/>
      <c r="C54362" s="1113"/>
      <c r="D54362" s="1175"/>
    </row>
    <row r="54363" spans="1:4">
      <c r="A54363" s="1113"/>
      <c r="B54363" s="1113"/>
      <c r="C54363" s="1113"/>
      <c r="D54363" s="1175"/>
    </row>
    <row r="54364" spans="1:4">
      <c r="A54364" s="1113"/>
      <c r="B54364" s="1113"/>
      <c r="C54364" s="1113"/>
      <c r="D54364" s="1175"/>
    </row>
    <row r="54365" spans="1:4">
      <c r="A54365" s="1113"/>
      <c r="B54365" s="1113"/>
      <c r="C54365" s="1113"/>
      <c r="D54365" s="1175"/>
    </row>
    <row r="54366" spans="1:4">
      <c r="A54366" s="1113"/>
      <c r="B54366" s="1113"/>
      <c r="C54366" s="1113"/>
      <c r="D54366" s="1175"/>
    </row>
    <row r="54367" spans="1:4">
      <c r="A54367" s="1113"/>
      <c r="B54367" s="1113"/>
      <c r="C54367" s="1113"/>
      <c r="D54367" s="1175"/>
    </row>
    <row r="54368" spans="1:4">
      <c r="A54368" s="1113"/>
      <c r="B54368" s="1113"/>
      <c r="C54368" s="1113"/>
      <c r="D54368" s="1175"/>
    </row>
    <row r="54369" spans="1:4">
      <c r="A54369" s="1113"/>
      <c r="B54369" s="1113"/>
      <c r="C54369" s="1113"/>
      <c r="D54369" s="1175"/>
    </row>
    <row r="54370" spans="1:4">
      <c r="A54370" s="1113"/>
      <c r="B54370" s="1113"/>
      <c r="C54370" s="1113"/>
      <c r="D54370" s="1175"/>
    </row>
    <row r="54371" spans="1:4">
      <c r="A54371" s="1113"/>
      <c r="B54371" s="1113"/>
      <c r="C54371" s="1113"/>
      <c r="D54371" s="1175"/>
    </row>
    <row r="54372" spans="1:4">
      <c r="A54372" s="1113"/>
      <c r="B54372" s="1113"/>
      <c r="C54372" s="1113"/>
      <c r="D54372" s="1175"/>
    </row>
    <row r="54373" spans="1:4">
      <c r="A54373" s="1113"/>
      <c r="B54373" s="1113"/>
      <c r="C54373" s="1113"/>
      <c r="D54373" s="1175"/>
    </row>
    <row r="54374" spans="1:4">
      <c r="A54374" s="1113"/>
      <c r="B54374" s="1113"/>
      <c r="C54374" s="1113"/>
      <c r="D54374" s="1175"/>
    </row>
    <row r="54375" spans="1:4">
      <c r="A54375" s="1113"/>
      <c r="B54375" s="1113"/>
      <c r="C54375" s="1113"/>
      <c r="D54375" s="1175"/>
    </row>
    <row r="54376" spans="1:4">
      <c r="A54376" s="1113"/>
      <c r="B54376" s="1113"/>
      <c r="C54376" s="1113"/>
      <c r="D54376" s="1175"/>
    </row>
    <row r="54377" spans="1:4">
      <c r="A54377" s="1113"/>
      <c r="B54377" s="1113"/>
      <c r="C54377" s="1113"/>
      <c r="D54377" s="1175"/>
    </row>
    <row r="54378" spans="1:4">
      <c r="A54378" s="1113"/>
      <c r="B54378" s="1113"/>
      <c r="C54378" s="1113"/>
      <c r="D54378" s="1175"/>
    </row>
    <row r="54379" spans="1:4">
      <c r="A54379" s="1113"/>
      <c r="B54379" s="1113"/>
      <c r="C54379" s="1113"/>
      <c r="D54379" s="1175"/>
    </row>
    <row r="54380" spans="1:4">
      <c r="A54380" s="1113"/>
      <c r="B54380" s="1113"/>
      <c r="C54380" s="1113"/>
      <c r="D54380" s="1175"/>
    </row>
    <row r="54381" spans="1:4">
      <c r="A54381" s="1113"/>
      <c r="B54381" s="1113"/>
      <c r="C54381" s="1113"/>
      <c r="D54381" s="1175"/>
    </row>
    <row r="54382" spans="1:4">
      <c r="A54382" s="1113"/>
      <c r="B54382" s="1113"/>
      <c r="C54382" s="1113"/>
      <c r="D54382" s="1175"/>
    </row>
    <row r="54383" spans="1:4">
      <c r="A54383" s="1113"/>
      <c r="B54383" s="1113"/>
      <c r="C54383" s="1113"/>
      <c r="D54383" s="1175"/>
    </row>
    <row r="54384" spans="1:4">
      <c r="A54384" s="1113"/>
      <c r="B54384" s="1113"/>
      <c r="C54384" s="1113"/>
      <c r="D54384" s="1175"/>
    </row>
    <row r="54385" spans="1:4">
      <c r="A54385" s="1113"/>
      <c r="B54385" s="1113"/>
      <c r="C54385" s="1113"/>
      <c r="D54385" s="1175"/>
    </row>
    <row r="54386" spans="1:4">
      <c r="A54386" s="1113"/>
      <c r="B54386" s="1113"/>
      <c r="C54386" s="1113"/>
      <c r="D54386" s="1175"/>
    </row>
    <row r="54387" spans="1:4">
      <c r="A54387" s="1113"/>
      <c r="B54387" s="1113"/>
      <c r="C54387" s="1113"/>
      <c r="D54387" s="1175"/>
    </row>
    <row r="54388" spans="1:4">
      <c r="A54388" s="1113"/>
      <c r="B54388" s="1113"/>
      <c r="C54388" s="1113"/>
      <c r="D54388" s="1175"/>
    </row>
    <row r="54389" spans="1:4">
      <c r="A54389" s="1113"/>
      <c r="B54389" s="1113"/>
      <c r="C54389" s="1113"/>
      <c r="D54389" s="1175"/>
    </row>
    <row r="54390" spans="1:4">
      <c r="A54390" s="1113"/>
      <c r="B54390" s="1113"/>
      <c r="C54390" s="1113"/>
      <c r="D54390" s="1175"/>
    </row>
    <row r="54391" spans="1:4">
      <c r="A54391" s="1113"/>
      <c r="B54391" s="1113"/>
      <c r="C54391" s="1113"/>
      <c r="D54391" s="1175"/>
    </row>
    <row r="54392" spans="1:4">
      <c r="A54392" s="1113"/>
      <c r="B54392" s="1113"/>
      <c r="C54392" s="1113"/>
      <c r="D54392" s="1175"/>
    </row>
    <row r="54393" spans="1:4">
      <c r="A54393" s="1113"/>
      <c r="B54393" s="1113"/>
      <c r="C54393" s="1113"/>
      <c r="D54393" s="1175"/>
    </row>
    <row r="54394" spans="1:4">
      <c r="A54394" s="1113"/>
      <c r="B54394" s="1113"/>
      <c r="C54394" s="1113"/>
      <c r="D54394" s="1175"/>
    </row>
    <row r="54395" spans="1:4">
      <c r="A54395" s="1113"/>
      <c r="B54395" s="1113"/>
      <c r="C54395" s="1113"/>
      <c r="D54395" s="1175"/>
    </row>
    <row r="54396" spans="1:4">
      <c r="A54396" s="1113"/>
      <c r="B54396" s="1113"/>
      <c r="C54396" s="1113"/>
      <c r="D54396" s="1175"/>
    </row>
    <row r="54397" spans="1:4">
      <c r="A54397" s="1113"/>
      <c r="B54397" s="1113"/>
      <c r="C54397" s="1113"/>
      <c r="D54397" s="1175"/>
    </row>
    <row r="54398" spans="1:4">
      <c r="A54398" s="1113"/>
      <c r="B54398" s="1113"/>
      <c r="C54398" s="1113"/>
      <c r="D54398" s="1175"/>
    </row>
    <row r="54399" spans="1:4">
      <c r="A54399" s="1113"/>
      <c r="B54399" s="1113"/>
      <c r="C54399" s="1113"/>
      <c r="D54399" s="1175"/>
    </row>
    <row r="54400" spans="1:4">
      <c r="A54400" s="1113"/>
      <c r="B54400" s="1113"/>
      <c r="C54400" s="1113"/>
      <c r="D54400" s="1175"/>
    </row>
    <row r="54401" spans="1:4">
      <c r="A54401" s="1113"/>
      <c r="B54401" s="1113"/>
      <c r="C54401" s="1113"/>
      <c r="D54401" s="1175"/>
    </row>
    <row r="54402" spans="1:4">
      <c r="A54402" s="1113"/>
      <c r="B54402" s="1113"/>
      <c r="C54402" s="1113"/>
      <c r="D54402" s="1175"/>
    </row>
    <row r="54403" spans="1:4">
      <c r="A54403" s="1113"/>
      <c r="B54403" s="1113"/>
      <c r="C54403" s="1113"/>
      <c r="D54403" s="1175"/>
    </row>
    <row r="54404" spans="1:4">
      <c r="A54404" s="1113"/>
      <c r="B54404" s="1113"/>
      <c r="C54404" s="1113"/>
      <c r="D54404" s="1175"/>
    </row>
    <row r="54405" spans="1:4">
      <c r="A54405" s="1113"/>
      <c r="B54405" s="1113"/>
      <c r="C54405" s="1113"/>
      <c r="D54405" s="1175"/>
    </row>
    <row r="54406" spans="1:4">
      <c r="A54406" s="1113"/>
      <c r="B54406" s="1113"/>
      <c r="C54406" s="1113"/>
      <c r="D54406" s="1175"/>
    </row>
    <row r="54407" spans="1:4">
      <c r="A54407" s="1113"/>
      <c r="B54407" s="1113"/>
      <c r="C54407" s="1113"/>
      <c r="D54407" s="1175"/>
    </row>
    <row r="54408" spans="1:4">
      <c r="A54408" s="1113"/>
      <c r="B54408" s="1113"/>
      <c r="C54408" s="1113"/>
      <c r="D54408" s="1175"/>
    </row>
    <row r="54409" spans="1:4">
      <c r="A54409" s="1113"/>
      <c r="B54409" s="1113"/>
      <c r="C54409" s="1113"/>
      <c r="D54409" s="1175"/>
    </row>
    <row r="54410" spans="1:4">
      <c r="A54410" s="1113"/>
      <c r="B54410" s="1113"/>
      <c r="C54410" s="1113"/>
      <c r="D54410" s="1175"/>
    </row>
    <row r="54411" spans="1:4">
      <c r="A54411" s="1113"/>
      <c r="B54411" s="1113"/>
      <c r="C54411" s="1113"/>
      <c r="D54411" s="1175"/>
    </row>
    <row r="54412" spans="1:4">
      <c r="A54412" s="1113"/>
      <c r="B54412" s="1113"/>
      <c r="C54412" s="1113"/>
      <c r="D54412" s="1175"/>
    </row>
    <row r="54413" spans="1:4">
      <c r="A54413" s="1113"/>
      <c r="B54413" s="1113"/>
      <c r="C54413" s="1113"/>
      <c r="D54413" s="1175"/>
    </row>
    <row r="54414" spans="1:4">
      <c r="A54414" s="1113"/>
      <c r="B54414" s="1113"/>
      <c r="C54414" s="1113"/>
      <c r="D54414" s="1175"/>
    </row>
    <row r="54415" spans="1:4">
      <c r="A54415" s="1113"/>
      <c r="B54415" s="1113"/>
      <c r="C54415" s="1113"/>
      <c r="D54415" s="1175"/>
    </row>
    <row r="54416" spans="1:4">
      <c r="A54416" s="1113"/>
      <c r="B54416" s="1113"/>
      <c r="C54416" s="1113"/>
      <c r="D54416" s="1175"/>
    </row>
    <row r="54417" spans="1:4">
      <c r="A54417" s="1113"/>
      <c r="B54417" s="1113"/>
      <c r="C54417" s="1113"/>
      <c r="D54417" s="1175"/>
    </row>
    <row r="54418" spans="1:4">
      <c r="A54418" s="1113"/>
      <c r="B54418" s="1113"/>
      <c r="C54418" s="1113"/>
      <c r="D54418" s="1175"/>
    </row>
    <row r="54419" spans="1:4">
      <c r="A54419" s="1113"/>
      <c r="B54419" s="1113"/>
      <c r="C54419" s="1113"/>
      <c r="D54419" s="1175"/>
    </row>
    <row r="54420" spans="1:4">
      <c r="A54420" s="1113"/>
      <c r="B54420" s="1113"/>
      <c r="C54420" s="1113"/>
      <c r="D54420" s="1175"/>
    </row>
    <row r="54421" spans="1:4">
      <c r="A54421" s="1113"/>
      <c r="B54421" s="1113"/>
      <c r="C54421" s="1113"/>
      <c r="D54421" s="1175"/>
    </row>
    <row r="54422" spans="1:4">
      <c r="A54422" s="1113"/>
      <c r="B54422" s="1113"/>
      <c r="C54422" s="1113"/>
      <c r="D54422" s="1175"/>
    </row>
    <row r="54423" spans="1:4">
      <c r="A54423" s="1113"/>
      <c r="B54423" s="1113"/>
      <c r="C54423" s="1113"/>
      <c r="D54423" s="1175"/>
    </row>
    <row r="54424" spans="1:4">
      <c r="A54424" s="1113"/>
      <c r="B54424" s="1113"/>
      <c r="C54424" s="1113"/>
      <c r="D54424" s="1175"/>
    </row>
    <row r="54425" spans="1:4">
      <c r="A54425" s="1113"/>
      <c r="B54425" s="1113"/>
      <c r="C54425" s="1113"/>
      <c r="D54425" s="1175"/>
    </row>
    <row r="54426" spans="1:4">
      <c r="A54426" s="1113"/>
      <c r="B54426" s="1113"/>
      <c r="C54426" s="1113"/>
      <c r="D54426" s="1175"/>
    </row>
    <row r="54427" spans="1:4">
      <c r="A54427" s="1113"/>
      <c r="B54427" s="1113"/>
      <c r="C54427" s="1113"/>
      <c r="D54427" s="1175"/>
    </row>
    <row r="54428" spans="1:4">
      <c r="A54428" s="1113"/>
      <c r="B54428" s="1113"/>
      <c r="C54428" s="1113"/>
      <c r="D54428" s="1175"/>
    </row>
    <row r="54429" spans="1:4">
      <c r="A54429" s="1113"/>
      <c r="B54429" s="1113"/>
      <c r="C54429" s="1113"/>
      <c r="D54429" s="1175"/>
    </row>
    <row r="54430" spans="1:4">
      <c r="A54430" s="1113"/>
      <c r="B54430" s="1113"/>
      <c r="C54430" s="1113"/>
      <c r="D54430" s="1175"/>
    </row>
    <row r="54431" spans="1:4">
      <c r="A54431" s="1113"/>
      <c r="B54431" s="1113"/>
      <c r="C54431" s="1113"/>
      <c r="D54431" s="1175"/>
    </row>
    <row r="54432" spans="1:4">
      <c r="A54432" s="1113"/>
      <c r="B54432" s="1113"/>
      <c r="C54432" s="1113"/>
      <c r="D54432" s="1175"/>
    </row>
    <row r="54433" spans="1:4">
      <c r="A54433" s="1113"/>
      <c r="B54433" s="1113"/>
      <c r="C54433" s="1113"/>
      <c r="D54433" s="1175"/>
    </row>
    <row r="54434" spans="1:4">
      <c r="A54434" s="1113"/>
      <c r="B54434" s="1113"/>
      <c r="C54434" s="1113"/>
      <c r="D54434" s="1175"/>
    </row>
    <row r="54435" spans="1:4">
      <c r="A54435" s="1113"/>
      <c r="B54435" s="1113"/>
      <c r="C54435" s="1113"/>
      <c r="D54435" s="1175"/>
    </row>
    <row r="54436" spans="1:4">
      <c r="A54436" s="1113"/>
      <c r="B54436" s="1113"/>
      <c r="C54436" s="1113"/>
      <c r="D54436" s="1175"/>
    </row>
    <row r="54437" spans="1:4">
      <c r="A54437" s="1113"/>
      <c r="B54437" s="1113"/>
      <c r="C54437" s="1113"/>
      <c r="D54437" s="1175"/>
    </row>
    <row r="54438" spans="1:4">
      <c r="A54438" s="1113"/>
      <c r="B54438" s="1113"/>
      <c r="C54438" s="1113"/>
      <c r="D54438" s="1175"/>
    </row>
    <row r="54439" spans="1:4">
      <c r="A54439" s="1113"/>
      <c r="B54439" s="1113"/>
      <c r="C54439" s="1113"/>
      <c r="D54439" s="1175"/>
    </row>
    <row r="54440" spans="1:4">
      <c r="A54440" s="1113"/>
      <c r="B54440" s="1113"/>
      <c r="C54440" s="1113"/>
      <c r="D54440" s="1175"/>
    </row>
    <row r="54441" spans="1:4">
      <c r="A54441" s="1113"/>
      <c r="B54441" s="1113"/>
      <c r="C54441" s="1113"/>
      <c r="D54441" s="1175"/>
    </row>
    <row r="54442" spans="1:4">
      <c r="A54442" s="1113"/>
      <c r="B54442" s="1113"/>
      <c r="C54442" s="1113"/>
      <c r="D54442" s="1175"/>
    </row>
    <row r="54443" spans="1:4">
      <c r="A54443" s="1113"/>
      <c r="B54443" s="1113"/>
      <c r="C54443" s="1113"/>
      <c r="D54443" s="1175"/>
    </row>
    <row r="54444" spans="1:4">
      <c r="A54444" s="1113"/>
      <c r="B54444" s="1113"/>
      <c r="C54444" s="1113"/>
      <c r="D54444" s="1175"/>
    </row>
    <row r="54445" spans="1:4">
      <c r="A54445" s="1113"/>
      <c r="B54445" s="1113"/>
      <c r="C54445" s="1113"/>
      <c r="D54445" s="1175"/>
    </row>
    <row r="54446" spans="1:4">
      <c r="A54446" s="1113"/>
      <c r="B54446" s="1113"/>
      <c r="C54446" s="1113"/>
      <c r="D54446" s="1175"/>
    </row>
    <row r="54447" spans="1:4">
      <c r="A54447" s="1113"/>
      <c r="B54447" s="1113"/>
      <c r="C54447" s="1113"/>
      <c r="D54447" s="1175"/>
    </row>
    <row r="54448" spans="1:4">
      <c r="A54448" s="1113"/>
      <c r="B54448" s="1113"/>
      <c r="C54448" s="1113"/>
      <c r="D54448" s="1175"/>
    </row>
    <row r="54449" spans="1:4">
      <c r="A54449" s="1113"/>
      <c r="B54449" s="1113"/>
      <c r="C54449" s="1113"/>
      <c r="D54449" s="1175"/>
    </row>
    <row r="54450" spans="1:4">
      <c r="A54450" s="1113"/>
      <c r="B54450" s="1113"/>
      <c r="C54450" s="1113"/>
      <c r="D54450" s="1175"/>
    </row>
    <row r="54451" spans="1:4">
      <c r="A54451" s="1113"/>
      <c r="B54451" s="1113"/>
      <c r="C54451" s="1113"/>
      <c r="D54451" s="1175"/>
    </row>
    <row r="54452" spans="1:4">
      <c r="A54452" s="1113"/>
      <c r="B54452" s="1113"/>
      <c r="C54452" s="1113"/>
      <c r="D54452" s="1175"/>
    </row>
    <row r="54453" spans="1:4">
      <c r="A54453" s="1113"/>
      <c r="B54453" s="1113"/>
      <c r="C54453" s="1113"/>
      <c r="D54453" s="1175"/>
    </row>
    <row r="54454" spans="1:4">
      <c r="A54454" s="1113"/>
      <c r="B54454" s="1113"/>
      <c r="C54454" s="1113"/>
      <c r="D54454" s="1175"/>
    </row>
    <row r="54455" spans="1:4">
      <c r="A54455" s="1113"/>
      <c r="B54455" s="1113"/>
      <c r="C54455" s="1113"/>
      <c r="D54455" s="1175"/>
    </row>
    <row r="54456" spans="1:4">
      <c r="A54456" s="1113"/>
      <c r="B54456" s="1113"/>
      <c r="C54456" s="1113"/>
      <c r="D54456" s="1175"/>
    </row>
    <row r="54457" spans="1:4">
      <c r="A54457" s="1113"/>
      <c r="B54457" s="1113"/>
      <c r="C54457" s="1113"/>
      <c r="D54457" s="1175"/>
    </row>
    <row r="54458" spans="1:4">
      <c r="A54458" s="1113"/>
      <c r="B54458" s="1113"/>
      <c r="C54458" s="1113"/>
      <c r="D54458" s="1175"/>
    </row>
    <row r="54459" spans="1:4">
      <c r="A54459" s="1113"/>
      <c r="B54459" s="1113"/>
      <c r="C54459" s="1113"/>
      <c r="D54459" s="1175"/>
    </row>
    <row r="54460" spans="1:4">
      <c r="A54460" s="1113"/>
      <c r="B54460" s="1113"/>
      <c r="C54460" s="1113"/>
      <c r="D54460" s="1175"/>
    </row>
    <row r="54461" spans="1:4">
      <c r="A54461" s="1113"/>
      <c r="B54461" s="1113"/>
      <c r="C54461" s="1113"/>
      <c r="D54461" s="1175"/>
    </row>
    <row r="54462" spans="1:4">
      <c r="A54462" s="1113"/>
      <c r="B54462" s="1113"/>
      <c r="C54462" s="1113"/>
      <c r="D54462" s="1175"/>
    </row>
    <row r="54463" spans="1:4">
      <c r="A54463" s="1113"/>
      <c r="B54463" s="1113"/>
      <c r="C54463" s="1113"/>
      <c r="D54463" s="1175"/>
    </row>
    <row r="54464" spans="1:4">
      <c r="A54464" s="1113"/>
      <c r="B54464" s="1113"/>
      <c r="C54464" s="1113"/>
      <c r="D54464" s="1175"/>
    </row>
    <row r="54465" spans="1:4">
      <c r="A54465" s="1113"/>
      <c r="B54465" s="1113"/>
      <c r="C54465" s="1113"/>
      <c r="D54465" s="1175"/>
    </row>
    <row r="54466" spans="1:4">
      <c r="A54466" s="1113"/>
      <c r="B54466" s="1113"/>
      <c r="C54466" s="1113"/>
      <c r="D54466" s="1175"/>
    </row>
    <row r="54467" spans="1:4">
      <c r="A54467" s="1113"/>
      <c r="B54467" s="1113"/>
      <c r="C54467" s="1113"/>
      <c r="D54467" s="1175"/>
    </row>
    <row r="54468" spans="1:4">
      <c r="A54468" s="1113"/>
      <c r="B54468" s="1113"/>
      <c r="C54468" s="1113"/>
      <c r="D54468" s="1175"/>
    </row>
    <row r="54469" spans="1:4">
      <c r="A54469" s="1113"/>
      <c r="B54469" s="1113"/>
      <c r="C54469" s="1113"/>
      <c r="D54469" s="1175"/>
    </row>
    <row r="54470" spans="1:4">
      <c r="A54470" s="1113"/>
      <c r="B54470" s="1113"/>
      <c r="C54470" s="1113"/>
      <c r="D54470" s="1175"/>
    </row>
    <row r="54471" spans="1:4">
      <c r="A54471" s="1113"/>
      <c r="B54471" s="1113"/>
      <c r="C54471" s="1113"/>
      <c r="D54471" s="1175"/>
    </row>
    <row r="54472" spans="1:4">
      <c r="A54472" s="1113"/>
      <c r="B54472" s="1113"/>
      <c r="C54472" s="1113"/>
      <c r="D54472" s="1175"/>
    </row>
    <row r="54473" spans="1:4">
      <c r="A54473" s="1113"/>
      <c r="B54473" s="1113"/>
      <c r="C54473" s="1113"/>
      <c r="D54473" s="1175"/>
    </row>
    <row r="54474" spans="1:4">
      <c r="A54474" s="1113"/>
      <c r="B54474" s="1113"/>
      <c r="C54474" s="1113"/>
      <c r="D54474" s="1175"/>
    </row>
    <row r="54475" spans="1:4">
      <c r="A54475" s="1113"/>
      <c r="B54475" s="1113"/>
      <c r="C54475" s="1113"/>
      <c r="D54475" s="1175"/>
    </row>
    <row r="54476" spans="1:4">
      <c r="A54476" s="1113"/>
      <c r="B54476" s="1113"/>
      <c r="C54476" s="1113"/>
      <c r="D54476" s="1175"/>
    </row>
    <row r="54477" spans="1:4">
      <c r="A54477" s="1113"/>
      <c r="B54477" s="1113"/>
      <c r="C54477" s="1113"/>
      <c r="D54477" s="1175"/>
    </row>
    <row r="54478" spans="1:4">
      <c r="A54478" s="1113"/>
      <c r="B54478" s="1113"/>
      <c r="C54478" s="1113"/>
      <c r="D54478" s="1175"/>
    </row>
    <row r="54479" spans="1:4">
      <c r="A54479" s="1113"/>
      <c r="B54479" s="1113"/>
      <c r="C54479" s="1113"/>
      <c r="D54479" s="1175"/>
    </row>
    <row r="54480" spans="1:4">
      <c r="A54480" s="1113"/>
      <c r="B54480" s="1113"/>
      <c r="C54480" s="1113"/>
      <c r="D54480" s="1175"/>
    </row>
    <row r="54481" spans="1:4">
      <c r="A54481" s="1113"/>
      <c r="B54481" s="1113"/>
      <c r="C54481" s="1113"/>
      <c r="D54481" s="1175"/>
    </row>
    <row r="54482" spans="1:4">
      <c r="A54482" s="1113"/>
      <c r="B54482" s="1113"/>
      <c r="C54482" s="1113"/>
      <c r="D54482" s="1175"/>
    </row>
    <row r="54483" spans="1:4">
      <c r="A54483" s="1113"/>
      <c r="B54483" s="1113"/>
      <c r="C54483" s="1113"/>
      <c r="D54483" s="1175"/>
    </row>
    <row r="54484" spans="1:4">
      <c r="A54484" s="1113"/>
      <c r="B54484" s="1113"/>
      <c r="C54484" s="1113"/>
      <c r="D54484" s="1175"/>
    </row>
    <row r="54485" spans="1:4">
      <c r="A54485" s="1113"/>
      <c r="B54485" s="1113"/>
      <c r="C54485" s="1113"/>
      <c r="D54485" s="1175"/>
    </row>
    <row r="54486" spans="1:4">
      <c r="A54486" s="1113"/>
      <c r="B54486" s="1113"/>
      <c r="C54486" s="1113"/>
      <c r="D54486" s="1175"/>
    </row>
    <row r="54487" spans="1:4">
      <c r="A54487" s="1113"/>
      <c r="B54487" s="1113"/>
      <c r="C54487" s="1113"/>
      <c r="D54487" s="1175"/>
    </row>
    <row r="54488" spans="1:4">
      <c r="A54488" s="1113"/>
      <c r="B54488" s="1113"/>
      <c r="C54488" s="1113"/>
      <c r="D54488" s="1175"/>
    </row>
    <row r="54489" spans="1:4">
      <c r="A54489" s="1113"/>
      <c r="B54489" s="1113"/>
      <c r="C54489" s="1113"/>
      <c r="D54489" s="1175"/>
    </row>
    <row r="54490" spans="1:4">
      <c r="A54490" s="1113"/>
      <c r="B54490" s="1113"/>
      <c r="C54490" s="1113"/>
      <c r="D54490" s="1175"/>
    </row>
    <row r="54491" spans="1:4">
      <c r="A54491" s="1113"/>
      <c r="B54491" s="1113"/>
      <c r="C54491" s="1113"/>
      <c r="D54491" s="1175"/>
    </row>
    <row r="54492" spans="1:4">
      <c r="A54492" s="1113"/>
      <c r="B54492" s="1113"/>
      <c r="C54492" s="1113"/>
      <c r="D54492" s="1175"/>
    </row>
    <row r="54493" spans="1:4">
      <c r="A54493" s="1113"/>
      <c r="B54493" s="1113"/>
      <c r="C54493" s="1113"/>
      <c r="D54493" s="1175"/>
    </row>
    <row r="54494" spans="1:4">
      <c r="A54494" s="1113"/>
      <c r="B54494" s="1113"/>
      <c r="C54494" s="1113"/>
      <c r="D54494" s="1175"/>
    </row>
    <row r="54495" spans="1:4">
      <c r="A54495" s="1113"/>
      <c r="B54495" s="1113"/>
      <c r="C54495" s="1113"/>
      <c r="D54495" s="1175"/>
    </row>
    <row r="54496" spans="1:4">
      <c r="A54496" s="1113"/>
      <c r="B54496" s="1113"/>
      <c r="C54496" s="1113"/>
      <c r="D54496" s="1175"/>
    </row>
    <row r="54497" spans="1:4">
      <c r="A54497" s="1113"/>
      <c r="B54497" s="1113"/>
      <c r="C54497" s="1113"/>
      <c r="D54497" s="1175"/>
    </row>
    <row r="54498" spans="1:4">
      <c r="A54498" s="1113"/>
      <c r="B54498" s="1113"/>
      <c r="C54498" s="1113"/>
      <c r="D54498" s="1175"/>
    </row>
    <row r="54499" spans="1:4">
      <c r="A54499" s="1113"/>
      <c r="B54499" s="1113"/>
      <c r="C54499" s="1113"/>
      <c r="D54499" s="1175"/>
    </row>
    <row r="54500" spans="1:4">
      <c r="A54500" s="1113"/>
      <c r="B54500" s="1113"/>
      <c r="C54500" s="1113"/>
      <c r="D54500" s="1175"/>
    </row>
    <row r="54501" spans="1:4">
      <c r="A54501" s="1113"/>
      <c r="B54501" s="1113"/>
      <c r="C54501" s="1113"/>
      <c r="D54501" s="1175"/>
    </row>
    <row r="54502" spans="1:4">
      <c r="A54502" s="1113"/>
      <c r="B54502" s="1113"/>
      <c r="C54502" s="1113"/>
      <c r="D54502" s="1175"/>
    </row>
    <row r="54503" spans="1:4">
      <c r="A54503" s="1113"/>
      <c r="B54503" s="1113"/>
      <c r="C54503" s="1113"/>
      <c r="D54503" s="1175"/>
    </row>
    <row r="54504" spans="1:4">
      <c r="A54504" s="1113"/>
      <c r="B54504" s="1113"/>
      <c r="C54504" s="1113"/>
      <c r="D54504" s="1175"/>
    </row>
    <row r="54505" spans="1:4">
      <c r="A54505" s="1113"/>
      <c r="B54505" s="1113"/>
      <c r="C54505" s="1113"/>
      <c r="D54505" s="1175"/>
    </row>
    <row r="54506" spans="1:4">
      <c r="A54506" s="1113"/>
      <c r="B54506" s="1113"/>
      <c r="C54506" s="1113"/>
      <c r="D54506" s="1175"/>
    </row>
    <row r="54507" spans="1:4">
      <c r="A54507" s="1113"/>
      <c r="B54507" s="1113"/>
      <c r="C54507" s="1113"/>
      <c r="D54507" s="1175"/>
    </row>
    <row r="54508" spans="1:4">
      <c r="A54508" s="1113"/>
      <c r="B54508" s="1113"/>
      <c r="C54508" s="1113"/>
      <c r="D54508" s="1175"/>
    </row>
    <row r="54509" spans="1:4">
      <c r="A54509" s="1113"/>
      <c r="B54509" s="1113"/>
      <c r="C54509" s="1113"/>
      <c r="D54509" s="1175"/>
    </row>
    <row r="54510" spans="1:4">
      <c r="A54510" s="1113"/>
      <c r="B54510" s="1113"/>
      <c r="C54510" s="1113"/>
      <c r="D54510" s="1175"/>
    </row>
    <row r="54511" spans="1:4">
      <c r="A54511" s="1113"/>
      <c r="B54511" s="1113"/>
      <c r="C54511" s="1113"/>
      <c r="D54511" s="1175"/>
    </row>
    <row r="54512" spans="1:4">
      <c r="A54512" s="1113"/>
      <c r="B54512" s="1113"/>
      <c r="C54512" s="1113"/>
      <c r="D54512" s="1175"/>
    </row>
    <row r="54513" spans="1:4">
      <c r="A54513" s="1113"/>
      <c r="B54513" s="1113"/>
      <c r="C54513" s="1113"/>
      <c r="D54513" s="1175"/>
    </row>
    <row r="54514" spans="1:4">
      <c r="A54514" s="1113"/>
      <c r="B54514" s="1113"/>
      <c r="C54514" s="1113"/>
      <c r="D54514" s="1175"/>
    </row>
    <row r="54515" spans="1:4">
      <c r="A54515" s="1113"/>
      <c r="B54515" s="1113"/>
      <c r="C54515" s="1113"/>
      <c r="D54515" s="1175"/>
    </row>
    <row r="54516" spans="1:4">
      <c r="A54516" s="1113"/>
      <c r="B54516" s="1113"/>
      <c r="C54516" s="1113"/>
      <c r="D54516" s="1175"/>
    </row>
    <row r="54517" spans="1:4">
      <c r="A54517" s="1113"/>
      <c r="B54517" s="1113"/>
      <c r="C54517" s="1113"/>
      <c r="D54517" s="1175"/>
    </row>
    <row r="54518" spans="1:4">
      <c r="A54518" s="1113"/>
      <c r="B54518" s="1113"/>
      <c r="C54518" s="1113"/>
      <c r="D54518" s="1175"/>
    </row>
    <row r="54519" spans="1:4">
      <c r="A54519" s="1113"/>
      <c r="B54519" s="1113"/>
      <c r="C54519" s="1113"/>
      <c r="D54519" s="1175"/>
    </row>
    <row r="54520" spans="1:4">
      <c r="A54520" s="1113"/>
      <c r="B54520" s="1113"/>
      <c r="C54520" s="1113"/>
      <c r="D54520" s="1175"/>
    </row>
    <row r="54521" spans="1:4">
      <c r="A54521" s="1113"/>
      <c r="B54521" s="1113"/>
      <c r="C54521" s="1113"/>
      <c r="D54521" s="1175"/>
    </row>
    <row r="54522" spans="1:4">
      <c r="A54522" s="1113"/>
      <c r="B54522" s="1113"/>
      <c r="C54522" s="1113"/>
      <c r="D54522" s="1175"/>
    </row>
    <row r="54523" spans="1:4">
      <c r="A54523" s="1113"/>
      <c r="B54523" s="1113"/>
      <c r="C54523" s="1113"/>
      <c r="D54523" s="1175"/>
    </row>
    <row r="54524" spans="1:4">
      <c r="A54524" s="1113"/>
      <c r="B54524" s="1113"/>
      <c r="C54524" s="1113"/>
      <c r="D54524" s="1175"/>
    </row>
    <row r="54525" spans="1:4">
      <c r="A54525" s="1113"/>
      <c r="B54525" s="1113"/>
      <c r="C54525" s="1113"/>
      <c r="D54525" s="1175"/>
    </row>
    <row r="54526" spans="1:4">
      <c r="A54526" s="1113"/>
      <c r="B54526" s="1113"/>
      <c r="C54526" s="1113"/>
      <c r="D54526" s="1175"/>
    </row>
    <row r="54527" spans="1:4">
      <c r="A54527" s="1113"/>
      <c r="B54527" s="1113"/>
      <c r="C54527" s="1113"/>
      <c r="D54527" s="1175"/>
    </row>
    <row r="54528" spans="1:4">
      <c r="A54528" s="1113"/>
      <c r="B54528" s="1113"/>
      <c r="C54528" s="1113"/>
      <c r="D54528" s="1175"/>
    </row>
    <row r="54529" spans="1:4">
      <c r="A54529" s="1113"/>
      <c r="B54529" s="1113"/>
      <c r="C54529" s="1113"/>
      <c r="D54529" s="1175"/>
    </row>
    <row r="54530" spans="1:4">
      <c r="A54530" s="1113"/>
      <c r="B54530" s="1113"/>
      <c r="C54530" s="1113"/>
      <c r="D54530" s="1175"/>
    </row>
    <row r="54531" spans="1:4">
      <c r="A54531" s="1113"/>
      <c r="B54531" s="1113"/>
      <c r="C54531" s="1113"/>
      <c r="D54531" s="1175"/>
    </row>
    <row r="54532" spans="1:4">
      <c r="A54532" s="1113"/>
      <c r="B54532" s="1113"/>
      <c r="C54532" s="1113"/>
      <c r="D54532" s="1175"/>
    </row>
    <row r="54533" spans="1:4">
      <c r="A54533" s="1113"/>
      <c r="B54533" s="1113"/>
      <c r="C54533" s="1113"/>
      <c r="D54533" s="1175"/>
    </row>
    <row r="54534" spans="1:4">
      <c r="A54534" s="1113"/>
      <c r="B54534" s="1113"/>
      <c r="C54534" s="1113"/>
      <c r="D54534" s="1175"/>
    </row>
    <row r="54535" spans="1:4">
      <c r="A54535" s="1113"/>
      <c r="B54535" s="1113"/>
      <c r="C54535" s="1113"/>
      <c r="D54535" s="1175"/>
    </row>
    <row r="54536" spans="1:4">
      <c r="A54536" s="1113"/>
      <c r="B54536" s="1113"/>
      <c r="C54536" s="1113"/>
      <c r="D54536" s="1175"/>
    </row>
    <row r="54537" spans="1:4">
      <c r="A54537" s="1113"/>
      <c r="B54537" s="1113"/>
      <c r="C54537" s="1113"/>
      <c r="D54537" s="1175"/>
    </row>
    <row r="54538" spans="1:4">
      <c r="A54538" s="1113"/>
      <c r="B54538" s="1113"/>
      <c r="C54538" s="1113"/>
      <c r="D54538" s="1175"/>
    </row>
    <row r="54539" spans="1:4">
      <c r="A54539" s="1113"/>
      <c r="B54539" s="1113"/>
      <c r="C54539" s="1113"/>
      <c r="D54539" s="1175"/>
    </row>
    <row r="54540" spans="1:4">
      <c r="A54540" s="1113"/>
      <c r="B54540" s="1113"/>
      <c r="C54540" s="1113"/>
      <c r="D54540" s="1175"/>
    </row>
    <row r="54541" spans="1:4">
      <c r="A54541" s="1113"/>
      <c r="B54541" s="1113"/>
      <c r="C54541" s="1113"/>
      <c r="D54541" s="1175"/>
    </row>
    <row r="54542" spans="1:4">
      <c r="A54542" s="1113"/>
      <c r="B54542" s="1113"/>
      <c r="C54542" s="1113"/>
      <c r="D54542" s="1175"/>
    </row>
    <row r="54543" spans="1:4">
      <c r="A54543" s="1113"/>
      <c r="B54543" s="1113"/>
      <c r="C54543" s="1113"/>
      <c r="D54543" s="1175"/>
    </row>
    <row r="54544" spans="1:4">
      <c r="A54544" s="1113"/>
      <c r="B54544" s="1113"/>
      <c r="C54544" s="1113"/>
      <c r="D54544" s="1175"/>
    </row>
    <row r="54545" spans="1:4">
      <c r="A54545" s="1113"/>
      <c r="B54545" s="1113"/>
      <c r="C54545" s="1113"/>
      <c r="D54545" s="1175"/>
    </row>
    <row r="54546" spans="1:4">
      <c r="A54546" s="1113"/>
      <c r="B54546" s="1113"/>
      <c r="C54546" s="1113"/>
      <c r="D54546" s="1175"/>
    </row>
    <row r="54547" spans="1:4">
      <c r="A54547" s="1113"/>
      <c r="B54547" s="1113"/>
      <c r="C54547" s="1113"/>
      <c r="D54547" s="1175"/>
    </row>
    <row r="54548" spans="1:4">
      <c r="A54548" s="1113"/>
      <c r="B54548" s="1113"/>
      <c r="C54548" s="1113"/>
      <c r="D54548" s="1175"/>
    </row>
    <row r="54549" spans="1:4">
      <c r="A54549" s="1113"/>
      <c r="B54549" s="1113"/>
      <c r="C54549" s="1113"/>
      <c r="D54549" s="1175"/>
    </row>
    <row r="54550" spans="1:4">
      <c r="A54550" s="1113"/>
      <c r="B54550" s="1113"/>
      <c r="C54550" s="1113"/>
      <c r="D54550" s="1175"/>
    </row>
    <row r="54551" spans="1:4">
      <c r="A54551" s="1113"/>
      <c r="B54551" s="1113"/>
      <c r="C54551" s="1113"/>
      <c r="D54551" s="1175"/>
    </row>
    <row r="54552" spans="1:4">
      <c r="A54552" s="1113"/>
      <c r="B54552" s="1113"/>
      <c r="C54552" s="1113"/>
      <c r="D54552" s="1175"/>
    </row>
    <row r="54553" spans="1:4">
      <c r="A54553" s="1113"/>
      <c r="B54553" s="1113"/>
      <c r="C54553" s="1113"/>
      <c r="D54553" s="1175"/>
    </row>
    <row r="54554" spans="1:4">
      <c r="A54554" s="1113"/>
      <c r="B54554" s="1113"/>
      <c r="C54554" s="1113"/>
      <c r="D54554" s="1175"/>
    </row>
    <row r="54555" spans="1:4">
      <c r="A54555" s="1113"/>
      <c r="B54555" s="1113"/>
      <c r="C54555" s="1113"/>
      <c r="D54555" s="1175"/>
    </row>
    <row r="54556" spans="1:4">
      <c r="A54556" s="1113"/>
      <c r="B54556" s="1113"/>
      <c r="C54556" s="1113"/>
      <c r="D54556" s="1175"/>
    </row>
    <row r="54557" spans="1:4">
      <c r="A54557" s="1113"/>
      <c r="B54557" s="1113"/>
      <c r="C54557" s="1113"/>
      <c r="D54557" s="1175"/>
    </row>
    <row r="54558" spans="1:4">
      <c r="A54558" s="1113"/>
      <c r="B54558" s="1113"/>
      <c r="C54558" s="1113"/>
      <c r="D54558" s="1175"/>
    </row>
    <row r="54559" spans="1:4">
      <c r="A54559" s="1113"/>
      <c r="B54559" s="1113"/>
      <c r="C54559" s="1113"/>
      <c r="D54559" s="1175"/>
    </row>
    <row r="54560" spans="1:4">
      <c r="A54560" s="1113"/>
      <c r="B54560" s="1113"/>
      <c r="C54560" s="1113"/>
      <c r="D54560" s="1175"/>
    </row>
    <row r="54561" spans="1:4">
      <c r="A54561" s="1113"/>
      <c r="B54561" s="1113"/>
      <c r="C54561" s="1113"/>
      <c r="D54561" s="1175"/>
    </row>
    <row r="54562" spans="1:4">
      <c r="A54562" s="1113"/>
      <c r="B54562" s="1113"/>
      <c r="C54562" s="1113"/>
      <c r="D54562" s="1175"/>
    </row>
    <row r="54563" spans="1:4">
      <c r="A54563" s="1113"/>
      <c r="B54563" s="1113"/>
      <c r="C54563" s="1113"/>
      <c r="D54563" s="1175"/>
    </row>
    <row r="54564" spans="1:4">
      <c r="A54564" s="1113"/>
      <c r="B54564" s="1113"/>
      <c r="C54564" s="1113"/>
      <c r="D54564" s="1175"/>
    </row>
    <row r="54565" spans="1:4">
      <c r="A54565" s="1113"/>
      <c r="B54565" s="1113"/>
      <c r="C54565" s="1113"/>
      <c r="D54565" s="1175"/>
    </row>
    <row r="54566" spans="1:4">
      <c r="A54566" s="1113"/>
      <c r="B54566" s="1113"/>
      <c r="C54566" s="1113"/>
      <c r="D54566" s="1175"/>
    </row>
    <row r="54567" spans="1:4">
      <c r="A54567" s="1113"/>
      <c r="B54567" s="1113"/>
      <c r="C54567" s="1113"/>
      <c r="D54567" s="1175"/>
    </row>
    <row r="54568" spans="1:4">
      <c r="A54568" s="1113"/>
      <c r="B54568" s="1113"/>
      <c r="C54568" s="1113"/>
      <c r="D54568" s="1175"/>
    </row>
    <row r="54569" spans="1:4">
      <c r="A54569" s="1113"/>
      <c r="B54569" s="1113"/>
      <c r="C54569" s="1113"/>
      <c r="D54569" s="1175"/>
    </row>
    <row r="54570" spans="1:4">
      <c r="A54570" s="1113"/>
      <c r="B54570" s="1113"/>
      <c r="C54570" s="1113"/>
      <c r="D54570" s="1175"/>
    </row>
    <row r="54571" spans="1:4">
      <c r="A54571" s="1113"/>
      <c r="B54571" s="1113"/>
      <c r="C54571" s="1113"/>
      <c r="D54571" s="1175"/>
    </row>
    <row r="54572" spans="1:4">
      <c r="A54572" s="1113"/>
      <c r="B54572" s="1113"/>
      <c r="C54572" s="1113"/>
      <c r="D54572" s="1175"/>
    </row>
    <row r="54573" spans="1:4">
      <c r="A54573" s="1113"/>
      <c r="B54573" s="1113"/>
      <c r="C54573" s="1113"/>
      <c r="D54573" s="1175"/>
    </row>
    <row r="54574" spans="1:4">
      <c r="A54574" s="1113"/>
      <c r="B54574" s="1113"/>
      <c r="C54574" s="1113"/>
      <c r="D54574" s="1175"/>
    </row>
    <row r="54575" spans="1:4">
      <c r="A54575" s="1113"/>
      <c r="B54575" s="1113"/>
      <c r="C54575" s="1113"/>
      <c r="D54575" s="1175"/>
    </row>
    <row r="54576" spans="1:4">
      <c r="A54576" s="1113"/>
      <c r="B54576" s="1113"/>
      <c r="C54576" s="1113"/>
      <c r="D54576" s="1175"/>
    </row>
    <row r="54577" spans="1:4">
      <c r="A54577" s="1113"/>
      <c r="B54577" s="1113"/>
      <c r="C54577" s="1113"/>
      <c r="D54577" s="1175"/>
    </row>
    <row r="54578" spans="1:4">
      <c r="A54578" s="1113"/>
      <c r="B54578" s="1113"/>
      <c r="C54578" s="1113"/>
      <c r="D54578" s="1175"/>
    </row>
    <row r="54579" spans="1:4">
      <c r="A54579" s="1113"/>
      <c r="B54579" s="1113"/>
      <c r="C54579" s="1113"/>
      <c r="D54579" s="1175"/>
    </row>
    <row r="54580" spans="1:4">
      <c r="A54580" s="1113"/>
      <c r="B54580" s="1113"/>
      <c r="C54580" s="1113"/>
      <c r="D54580" s="1175"/>
    </row>
    <row r="54581" spans="1:4">
      <c r="A54581" s="1113"/>
      <c r="B54581" s="1113"/>
      <c r="C54581" s="1113"/>
      <c r="D54581" s="1175"/>
    </row>
    <row r="54582" spans="1:4">
      <c r="A54582" s="1113"/>
      <c r="B54582" s="1113"/>
      <c r="C54582" s="1113"/>
      <c r="D54582" s="1175"/>
    </row>
    <row r="54583" spans="1:4">
      <c r="A54583" s="1113"/>
      <c r="B54583" s="1113"/>
      <c r="C54583" s="1113"/>
      <c r="D54583" s="1175"/>
    </row>
    <row r="54584" spans="1:4">
      <c r="A54584" s="1113"/>
      <c r="B54584" s="1113"/>
      <c r="C54584" s="1113"/>
      <c r="D54584" s="1175"/>
    </row>
    <row r="54585" spans="1:4">
      <c r="A54585" s="1113"/>
      <c r="B54585" s="1113"/>
      <c r="C54585" s="1113"/>
      <c r="D54585" s="1175"/>
    </row>
    <row r="54586" spans="1:4">
      <c r="A54586" s="1113"/>
      <c r="B54586" s="1113"/>
      <c r="C54586" s="1113"/>
      <c r="D54586" s="1175"/>
    </row>
    <row r="54587" spans="1:4">
      <c r="A54587" s="1113"/>
      <c r="B54587" s="1113"/>
      <c r="C54587" s="1113"/>
      <c r="D54587" s="1175"/>
    </row>
    <row r="54588" spans="1:4">
      <c r="A54588" s="1113"/>
      <c r="B54588" s="1113"/>
      <c r="C54588" s="1113"/>
      <c r="D54588" s="1175"/>
    </row>
    <row r="54589" spans="1:4">
      <c r="A54589" s="1113"/>
      <c r="B54589" s="1113"/>
      <c r="C54589" s="1113"/>
      <c r="D54589" s="1175"/>
    </row>
    <row r="54590" spans="1:4">
      <c r="A54590" s="1113"/>
      <c r="B54590" s="1113"/>
      <c r="C54590" s="1113"/>
      <c r="D54590" s="1175"/>
    </row>
    <row r="54591" spans="1:4">
      <c r="A54591" s="1113"/>
      <c r="B54591" s="1113"/>
      <c r="C54591" s="1113"/>
      <c r="D54591" s="1175"/>
    </row>
    <row r="54592" spans="1:4">
      <c r="A54592" s="1113"/>
      <c r="B54592" s="1113"/>
      <c r="C54592" s="1113"/>
      <c r="D54592" s="1175"/>
    </row>
    <row r="54593" spans="1:4">
      <c r="A54593" s="1113"/>
      <c r="B54593" s="1113"/>
      <c r="C54593" s="1113"/>
      <c r="D54593" s="1175"/>
    </row>
    <row r="54594" spans="1:4">
      <c r="A54594" s="1113"/>
      <c r="B54594" s="1113"/>
      <c r="C54594" s="1113"/>
      <c r="D54594" s="1175"/>
    </row>
    <row r="54595" spans="1:4">
      <c r="A54595" s="1113"/>
      <c r="B54595" s="1113"/>
      <c r="C54595" s="1113"/>
      <c r="D54595" s="1175"/>
    </row>
    <row r="54596" spans="1:4">
      <c r="A54596" s="1113"/>
      <c r="B54596" s="1113"/>
      <c r="C54596" s="1113"/>
      <c r="D54596" s="1175"/>
    </row>
    <row r="54597" spans="1:4">
      <c r="A54597" s="1113"/>
      <c r="B54597" s="1113"/>
      <c r="C54597" s="1113"/>
      <c r="D54597" s="1175"/>
    </row>
    <row r="54598" spans="1:4">
      <c r="A54598" s="1113"/>
      <c r="B54598" s="1113"/>
      <c r="C54598" s="1113"/>
      <c r="D54598" s="1175"/>
    </row>
    <row r="54599" spans="1:4">
      <c r="A54599" s="1113"/>
      <c r="B54599" s="1113"/>
      <c r="C54599" s="1113"/>
      <c r="D54599" s="1175"/>
    </row>
    <row r="54600" spans="1:4">
      <c r="A54600" s="1113"/>
      <c r="B54600" s="1113"/>
      <c r="C54600" s="1113"/>
      <c r="D54600" s="1175"/>
    </row>
    <row r="54601" spans="1:4">
      <c r="A54601" s="1113"/>
      <c r="B54601" s="1113"/>
      <c r="C54601" s="1113"/>
      <c r="D54601" s="1175"/>
    </row>
    <row r="54602" spans="1:4">
      <c r="A54602" s="1113"/>
      <c r="B54602" s="1113"/>
      <c r="C54602" s="1113"/>
      <c r="D54602" s="1175"/>
    </row>
    <row r="54603" spans="1:4">
      <c r="A54603" s="1113"/>
      <c r="B54603" s="1113"/>
      <c r="C54603" s="1113"/>
      <c r="D54603" s="1175"/>
    </row>
    <row r="54604" spans="1:4">
      <c r="A54604" s="1113"/>
      <c r="B54604" s="1113"/>
      <c r="C54604" s="1113"/>
      <c r="D54604" s="1175"/>
    </row>
    <row r="54605" spans="1:4">
      <c r="A54605" s="1113"/>
      <c r="B54605" s="1113"/>
      <c r="C54605" s="1113"/>
      <c r="D54605" s="1175"/>
    </row>
    <row r="54606" spans="1:4">
      <c r="A54606" s="1113"/>
      <c r="B54606" s="1113"/>
      <c r="C54606" s="1113"/>
      <c r="D54606" s="1175"/>
    </row>
    <row r="54607" spans="1:4">
      <c r="A54607" s="1113"/>
      <c r="B54607" s="1113"/>
      <c r="C54607" s="1113"/>
      <c r="D54607" s="1175"/>
    </row>
    <row r="54608" spans="1:4">
      <c r="A54608" s="1113"/>
      <c r="B54608" s="1113"/>
      <c r="C54608" s="1113"/>
      <c r="D54608" s="1175"/>
    </row>
    <row r="54609" spans="1:4">
      <c r="A54609" s="1113"/>
      <c r="B54609" s="1113"/>
      <c r="C54609" s="1113"/>
      <c r="D54609" s="1175"/>
    </row>
    <row r="54610" spans="1:4">
      <c r="A54610" s="1113"/>
      <c r="B54610" s="1113"/>
      <c r="C54610" s="1113"/>
      <c r="D54610" s="1175"/>
    </row>
    <row r="54611" spans="1:4">
      <c r="A54611" s="1113"/>
      <c r="B54611" s="1113"/>
      <c r="C54611" s="1113"/>
      <c r="D54611" s="1175"/>
    </row>
    <row r="54612" spans="1:4">
      <c r="A54612" s="1113"/>
      <c r="B54612" s="1113"/>
      <c r="C54612" s="1113"/>
      <c r="D54612" s="1175"/>
    </row>
    <row r="54613" spans="1:4">
      <c r="A54613" s="1113"/>
      <c r="B54613" s="1113"/>
      <c r="C54613" s="1113"/>
      <c r="D54613" s="1175"/>
    </row>
    <row r="54614" spans="1:4">
      <c r="A54614" s="1113"/>
      <c r="B54614" s="1113"/>
      <c r="C54614" s="1113"/>
      <c r="D54614" s="1175"/>
    </row>
    <row r="54615" spans="1:4">
      <c r="A54615" s="1113"/>
      <c r="B54615" s="1113"/>
      <c r="C54615" s="1113"/>
      <c r="D54615" s="1175"/>
    </row>
    <row r="54616" spans="1:4">
      <c r="A54616" s="1113"/>
      <c r="B54616" s="1113"/>
      <c r="C54616" s="1113"/>
      <c r="D54616" s="1175"/>
    </row>
    <row r="54617" spans="1:4">
      <c r="A54617" s="1113"/>
      <c r="B54617" s="1113"/>
      <c r="C54617" s="1113"/>
      <c r="D54617" s="1175"/>
    </row>
    <row r="54618" spans="1:4">
      <c r="A54618" s="1113"/>
      <c r="B54618" s="1113"/>
      <c r="C54618" s="1113"/>
      <c r="D54618" s="1175"/>
    </row>
    <row r="54619" spans="1:4">
      <c r="A54619" s="1113"/>
      <c r="B54619" s="1113"/>
      <c r="C54619" s="1113"/>
      <c r="D54619" s="1175"/>
    </row>
    <row r="54620" spans="1:4">
      <c r="A54620" s="1113"/>
      <c r="B54620" s="1113"/>
      <c r="C54620" s="1113"/>
      <c r="D54620" s="1175"/>
    </row>
    <row r="54621" spans="1:4">
      <c r="A54621" s="1113"/>
      <c r="B54621" s="1113"/>
      <c r="C54621" s="1113"/>
      <c r="D54621" s="1175"/>
    </row>
    <row r="54622" spans="1:4">
      <c r="A54622" s="1113"/>
      <c r="B54622" s="1113"/>
      <c r="C54622" s="1113"/>
      <c r="D54622" s="1175"/>
    </row>
    <row r="54623" spans="1:4">
      <c r="A54623" s="1113"/>
      <c r="B54623" s="1113"/>
      <c r="C54623" s="1113"/>
      <c r="D54623" s="1175"/>
    </row>
    <row r="54624" spans="1:4">
      <c r="A54624" s="1113"/>
      <c r="B54624" s="1113"/>
      <c r="C54624" s="1113"/>
      <c r="D54624" s="1175"/>
    </row>
    <row r="54625" spans="1:4">
      <c r="A54625" s="1113"/>
      <c r="B54625" s="1113"/>
      <c r="C54625" s="1113"/>
      <c r="D54625" s="1175"/>
    </row>
    <row r="54626" spans="1:4">
      <c r="A54626" s="1113"/>
      <c r="B54626" s="1113"/>
      <c r="C54626" s="1113"/>
      <c r="D54626" s="1175"/>
    </row>
    <row r="54627" spans="1:4">
      <c r="A54627" s="1113"/>
      <c r="B54627" s="1113"/>
      <c r="C54627" s="1113"/>
      <c r="D54627" s="1175"/>
    </row>
    <row r="54628" spans="1:4">
      <c r="A54628" s="1113"/>
      <c r="B54628" s="1113"/>
      <c r="C54628" s="1113"/>
      <c r="D54628" s="1175"/>
    </row>
    <row r="54629" spans="1:4">
      <c r="A54629" s="1113"/>
      <c r="B54629" s="1113"/>
      <c r="C54629" s="1113"/>
      <c r="D54629" s="1175"/>
    </row>
    <row r="54630" spans="1:4">
      <c r="A54630" s="1113"/>
      <c r="B54630" s="1113"/>
      <c r="C54630" s="1113"/>
      <c r="D54630" s="1175"/>
    </row>
    <row r="54631" spans="1:4">
      <c r="A54631" s="1113"/>
      <c r="B54631" s="1113"/>
      <c r="C54631" s="1113"/>
      <c r="D54631" s="1175"/>
    </row>
    <row r="54632" spans="1:4">
      <c r="A54632" s="1113"/>
      <c r="B54632" s="1113"/>
      <c r="C54632" s="1113"/>
      <c r="D54632" s="1175"/>
    </row>
    <row r="54633" spans="1:4">
      <c r="A54633" s="1113"/>
      <c r="B54633" s="1113"/>
      <c r="C54633" s="1113"/>
      <c r="D54633" s="1175"/>
    </row>
    <row r="54634" spans="1:4">
      <c r="A54634" s="1113"/>
      <c r="B54634" s="1113"/>
      <c r="C54634" s="1113"/>
      <c r="D54634" s="1175"/>
    </row>
    <row r="54635" spans="1:4">
      <c r="A54635" s="1113"/>
      <c r="B54635" s="1113"/>
      <c r="C54635" s="1113"/>
      <c r="D54635" s="1175"/>
    </row>
    <row r="54636" spans="1:4">
      <c r="A54636" s="1113"/>
      <c r="B54636" s="1113"/>
      <c r="C54636" s="1113"/>
      <c r="D54636" s="1175"/>
    </row>
    <row r="54637" spans="1:4">
      <c r="A54637" s="1113"/>
      <c r="B54637" s="1113"/>
      <c r="C54637" s="1113"/>
      <c r="D54637" s="1175"/>
    </row>
    <row r="54638" spans="1:4">
      <c r="A54638" s="1113"/>
      <c r="B54638" s="1113"/>
      <c r="C54638" s="1113"/>
      <c r="D54638" s="1175"/>
    </row>
    <row r="54639" spans="1:4">
      <c r="A54639" s="1113"/>
      <c r="B54639" s="1113"/>
      <c r="C54639" s="1113"/>
      <c r="D54639" s="1175"/>
    </row>
    <row r="54640" spans="1:4">
      <c r="A54640" s="1113"/>
      <c r="B54640" s="1113"/>
      <c r="C54640" s="1113"/>
      <c r="D54640" s="1175"/>
    </row>
    <row r="54641" spans="1:4">
      <c r="A54641" s="1113"/>
      <c r="B54641" s="1113"/>
      <c r="C54641" s="1113"/>
      <c r="D54641" s="1175"/>
    </row>
    <row r="54642" spans="1:4">
      <c r="A54642" s="1113"/>
      <c r="B54642" s="1113"/>
      <c r="C54642" s="1113"/>
      <c r="D54642" s="1175"/>
    </row>
    <row r="54643" spans="1:4">
      <c r="A54643" s="1113"/>
      <c r="B54643" s="1113"/>
      <c r="C54643" s="1113"/>
      <c r="D54643" s="1175"/>
    </row>
    <row r="54644" spans="1:4">
      <c r="A54644" s="1113"/>
      <c r="B54644" s="1113"/>
      <c r="C54644" s="1113"/>
      <c r="D54644" s="1175"/>
    </row>
    <row r="54645" spans="1:4">
      <c r="A54645" s="1113"/>
      <c r="B54645" s="1113"/>
      <c r="C54645" s="1113"/>
      <c r="D54645" s="1175"/>
    </row>
    <row r="54646" spans="1:4">
      <c r="A54646" s="1113"/>
      <c r="B54646" s="1113"/>
      <c r="C54646" s="1113"/>
      <c r="D54646" s="1175"/>
    </row>
    <row r="54647" spans="1:4">
      <c r="A54647" s="1113"/>
      <c r="B54647" s="1113"/>
      <c r="C54647" s="1113"/>
      <c r="D54647" s="1175"/>
    </row>
    <row r="54648" spans="1:4">
      <c r="A54648" s="1113"/>
      <c r="B54648" s="1113"/>
      <c r="C54648" s="1113"/>
      <c r="D54648" s="1175"/>
    </row>
    <row r="54649" spans="1:4">
      <c r="A54649" s="1113"/>
      <c r="B54649" s="1113"/>
      <c r="C54649" s="1113"/>
      <c r="D54649" s="1175"/>
    </row>
    <row r="54650" spans="1:4">
      <c r="A54650" s="1113"/>
      <c r="B54650" s="1113"/>
      <c r="C54650" s="1113"/>
      <c r="D54650" s="1175"/>
    </row>
    <row r="54651" spans="1:4">
      <c r="A54651" s="1113"/>
      <c r="B54651" s="1113"/>
      <c r="C54651" s="1113"/>
      <c r="D54651" s="1175"/>
    </row>
    <row r="54652" spans="1:4">
      <c r="A54652" s="1113"/>
      <c r="B54652" s="1113"/>
      <c r="C54652" s="1113"/>
      <c r="D54652" s="1175"/>
    </row>
    <row r="54653" spans="1:4">
      <c r="A54653" s="1113"/>
      <c r="B54653" s="1113"/>
      <c r="C54653" s="1113"/>
      <c r="D54653" s="1175"/>
    </row>
    <row r="54654" spans="1:4">
      <c r="A54654" s="1113"/>
      <c r="B54654" s="1113"/>
      <c r="C54654" s="1113"/>
      <c r="D54654" s="1175"/>
    </row>
    <row r="54655" spans="1:4">
      <c r="A54655" s="1113"/>
      <c r="B54655" s="1113"/>
      <c r="C54655" s="1113"/>
      <c r="D54655" s="1175"/>
    </row>
    <row r="54656" spans="1:4">
      <c r="A54656" s="1113"/>
      <c r="B54656" s="1113"/>
      <c r="C54656" s="1113"/>
      <c r="D54656" s="1175"/>
    </row>
    <row r="54657" spans="1:4">
      <c r="A54657" s="1113"/>
      <c r="B54657" s="1113"/>
      <c r="C54657" s="1113"/>
      <c r="D54657" s="1175"/>
    </row>
    <row r="54658" spans="1:4">
      <c r="A54658" s="1113"/>
      <c r="B54658" s="1113"/>
      <c r="C54658" s="1113"/>
      <c r="D54658" s="1175"/>
    </row>
    <row r="54659" spans="1:4">
      <c r="A54659" s="1113"/>
      <c r="B54659" s="1113"/>
      <c r="C54659" s="1113"/>
      <c r="D54659" s="1175"/>
    </row>
    <row r="54660" spans="1:4">
      <c r="A54660" s="1113"/>
      <c r="B54660" s="1113"/>
      <c r="C54660" s="1113"/>
      <c r="D54660" s="1175"/>
    </row>
    <row r="54661" spans="1:4">
      <c r="A54661" s="1113"/>
      <c r="B54661" s="1113"/>
      <c r="C54661" s="1113"/>
      <c r="D54661" s="1175"/>
    </row>
    <row r="54662" spans="1:4">
      <c r="A54662" s="1113"/>
      <c r="B54662" s="1113"/>
      <c r="C54662" s="1113"/>
      <c r="D54662" s="1175"/>
    </row>
    <row r="54663" spans="1:4">
      <c r="A54663" s="1113"/>
      <c r="B54663" s="1113"/>
      <c r="C54663" s="1113"/>
      <c r="D54663" s="1175"/>
    </row>
    <row r="54664" spans="1:4">
      <c r="A54664" s="1113"/>
      <c r="B54664" s="1113"/>
      <c r="C54664" s="1113"/>
      <c r="D54664" s="1175"/>
    </row>
    <row r="54665" spans="1:4">
      <c r="A54665" s="1113"/>
      <c r="B54665" s="1113"/>
      <c r="C54665" s="1113"/>
      <c r="D54665" s="1175"/>
    </row>
    <row r="54666" spans="1:4">
      <c r="A54666" s="1113"/>
      <c r="B54666" s="1113"/>
      <c r="C54666" s="1113"/>
      <c r="D54666" s="1175"/>
    </row>
    <row r="54667" spans="1:4">
      <c r="A54667" s="1113"/>
      <c r="B54667" s="1113"/>
      <c r="C54667" s="1113"/>
      <c r="D54667" s="1175"/>
    </row>
    <row r="54668" spans="1:4">
      <c r="A54668" s="1113"/>
      <c r="B54668" s="1113"/>
      <c r="C54668" s="1113"/>
      <c r="D54668" s="1175"/>
    </row>
    <row r="54669" spans="1:4">
      <c r="A54669" s="1113"/>
      <c r="B54669" s="1113"/>
      <c r="C54669" s="1113"/>
      <c r="D54669" s="1175"/>
    </row>
    <row r="54670" spans="1:4">
      <c r="A54670" s="1113"/>
      <c r="B54670" s="1113"/>
      <c r="C54670" s="1113"/>
      <c r="D54670" s="1175"/>
    </row>
    <row r="54671" spans="1:4">
      <c r="A54671" s="1113"/>
      <c r="B54671" s="1113"/>
      <c r="C54671" s="1113"/>
      <c r="D54671" s="1175"/>
    </row>
    <row r="54672" spans="1:4">
      <c r="A54672" s="1113"/>
      <c r="B54672" s="1113"/>
      <c r="C54672" s="1113"/>
      <c r="D54672" s="1175"/>
    </row>
    <row r="54673" spans="1:4">
      <c r="A54673" s="1113"/>
      <c r="B54673" s="1113"/>
      <c r="C54673" s="1113"/>
      <c r="D54673" s="1175"/>
    </row>
    <row r="54674" spans="1:4">
      <c r="A54674" s="1113"/>
      <c r="B54674" s="1113"/>
      <c r="C54674" s="1113"/>
      <c r="D54674" s="1175"/>
    </row>
    <row r="54675" spans="1:4">
      <c r="A54675" s="1113"/>
      <c r="B54675" s="1113"/>
      <c r="C54675" s="1113"/>
      <c r="D54675" s="1175"/>
    </row>
    <row r="54676" spans="1:4">
      <c r="A54676" s="1113"/>
      <c r="B54676" s="1113"/>
      <c r="C54676" s="1113"/>
      <c r="D54676" s="1175"/>
    </row>
    <row r="54677" spans="1:4">
      <c r="A54677" s="1113"/>
      <c r="B54677" s="1113"/>
      <c r="C54677" s="1113"/>
      <c r="D54677" s="1175"/>
    </row>
    <row r="54678" spans="1:4">
      <c r="A54678" s="1113"/>
      <c r="B54678" s="1113"/>
      <c r="C54678" s="1113"/>
      <c r="D54678" s="1175"/>
    </row>
    <row r="54679" spans="1:4">
      <c r="A54679" s="1113"/>
      <c r="B54679" s="1113"/>
      <c r="C54679" s="1113"/>
      <c r="D54679" s="1175"/>
    </row>
    <row r="54680" spans="1:4">
      <c r="A54680" s="1113"/>
      <c r="B54680" s="1113"/>
      <c r="C54680" s="1113"/>
      <c r="D54680" s="1175"/>
    </row>
    <row r="54681" spans="1:4">
      <c r="A54681" s="1113"/>
      <c r="B54681" s="1113"/>
      <c r="C54681" s="1113"/>
      <c r="D54681" s="1175"/>
    </row>
    <row r="54682" spans="1:4">
      <c r="A54682" s="1113"/>
      <c r="B54682" s="1113"/>
      <c r="C54682" s="1113"/>
      <c r="D54682" s="1175"/>
    </row>
    <row r="54683" spans="1:4">
      <c r="A54683" s="1113"/>
      <c r="B54683" s="1113"/>
      <c r="C54683" s="1113"/>
      <c r="D54683" s="1175"/>
    </row>
    <row r="54684" spans="1:4">
      <c r="A54684" s="1113"/>
      <c r="B54684" s="1113"/>
      <c r="C54684" s="1113"/>
      <c r="D54684" s="1175"/>
    </row>
    <row r="54685" spans="1:4">
      <c r="A54685" s="1113"/>
      <c r="B54685" s="1113"/>
      <c r="C54685" s="1113"/>
      <c r="D54685" s="1175"/>
    </row>
    <row r="54686" spans="1:4">
      <c r="A54686" s="1113"/>
      <c r="B54686" s="1113"/>
      <c r="C54686" s="1113"/>
      <c r="D54686" s="1175"/>
    </row>
    <row r="54687" spans="1:4">
      <c r="A54687" s="1113"/>
      <c r="B54687" s="1113"/>
      <c r="C54687" s="1113"/>
      <c r="D54687" s="1175"/>
    </row>
    <row r="54688" spans="1:4">
      <c r="A54688" s="1113"/>
      <c r="B54688" s="1113"/>
      <c r="C54688" s="1113"/>
      <c r="D54688" s="1175"/>
    </row>
    <row r="54689" spans="1:4">
      <c r="A54689" s="1113"/>
      <c r="B54689" s="1113"/>
      <c r="C54689" s="1113"/>
      <c r="D54689" s="1175"/>
    </row>
    <row r="54690" spans="1:4">
      <c r="A54690" s="1113"/>
      <c r="B54690" s="1113"/>
      <c r="C54690" s="1113"/>
      <c r="D54690" s="1175"/>
    </row>
    <row r="54691" spans="1:4">
      <c r="A54691" s="1113"/>
      <c r="B54691" s="1113"/>
      <c r="C54691" s="1113"/>
      <c r="D54691" s="1175"/>
    </row>
    <row r="54692" spans="1:4">
      <c r="A54692" s="1113"/>
      <c r="B54692" s="1113"/>
      <c r="C54692" s="1113"/>
      <c r="D54692" s="1175"/>
    </row>
    <row r="54693" spans="1:4">
      <c r="A54693" s="1113"/>
      <c r="B54693" s="1113"/>
      <c r="C54693" s="1113"/>
      <c r="D54693" s="1175"/>
    </row>
    <row r="54694" spans="1:4">
      <c r="A54694" s="1113"/>
      <c r="B54694" s="1113"/>
      <c r="C54694" s="1113"/>
      <c r="D54694" s="1175"/>
    </row>
    <row r="54695" spans="1:4">
      <c r="A54695" s="1113"/>
      <c r="B54695" s="1113"/>
      <c r="C54695" s="1113"/>
      <c r="D54695" s="1175"/>
    </row>
    <row r="54696" spans="1:4">
      <c r="A54696" s="1113"/>
      <c r="B54696" s="1113"/>
      <c r="C54696" s="1113"/>
      <c r="D54696" s="1175"/>
    </row>
    <row r="54697" spans="1:4">
      <c r="A54697" s="1113"/>
      <c r="B54697" s="1113"/>
      <c r="C54697" s="1113"/>
      <c r="D54697" s="1175"/>
    </row>
    <row r="54698" spans="1:4">
      <c r="A54698" s="1113"/>
      <c r="B54698" s="1113"/>
      <c r="C54698" s="1113"/>
      <c r="D54698" s="1175"/>
    </row>
    <row r="54699" spans="1:4">
      <c r="A54699" s="1113"/>
      <c r="B54699" s="1113"/>
      <c r="C54699" s="1113"/>
      <c r="D54699" s="1175"/>
    </row>
    <row r="54700" spans="1:4">
      <c r="A54700" s="1113"/>
      <c r="B54700" s="1113"/>
      <c r="C54700" s="1113"/>
      <c r="D54700" s="1175"/>
    </row>
    <row r="54701" spans="1:4">
      <c r="A54701" s="1113"/>
      <c r="B54701" s="1113"/>
      <c r="C54701" s="1113"/>
      <c r="D54701" s="1175"/>
    </row>
    <row r="54702" spans="1:4">
      <c r="A54702" s="1113"/>
      <c r="B54702" s="1113"/>
      <c r="C54702" s="1113"/>
      <c r="D54702" s="1175"/>
    </row>
    <row r="54703" spans="1:4">
      <c r="A54703" s="1113"/>
      <c r="B54703" s="1113"/>
      <c r="C54703" s="1113"/>
      <c r="D54703" s="1175"/>
    </row>
    <row r="54704" spans="1:4">
      <c r="A54704" s="1113"/>
      <c r="B54704" s="1113"/>
      <c r="C54704" s="1113"/>
      <c r="D54704" s="1175"/>
    </row>
    <row r="54705" spans="1:4">
      <c r="A54705" s="1113"/>
      <c r="B54705" s="1113"/>
      <c r="C54705" s="1113"/>
      <c r="D54705" s="1175"/>
    </row>
    <row r="54706" spans="1:4">
      <c r="A54706" s="1113"/>
      <c r="B54706" s="1113"/>
      <c r="C54706" s="1113"/>
      <c r="D54706" s="1175"/>
    </row>
    <row r="54707" spans="1:4">
      <c r="A54707" s="1113"/>
      <c r="B54707" s="1113"/>
      <c r="C54707" s="1113"/>
      <c r="D54707" s="1175"/>
    </row>
    <row r="54708" spans="1:4">
      <c r="A54708" s="1113"/>
      <c r="B54708" s="1113"/>
      <c r="C54708" s="1113"/>
      <c r="D54708" s="1175"/>
    </row>
    <row r="54709" spans="1:4">
      <c r="A54709" s="1113"/>
      <c r="B54709" s="1113"/>
      <c r="C54709" s="1113"/>
      <c r="D54709" s="1175"/>
    </row>
    <row r="54710" spans="1:4">
      <c r="A54710" s="1113"/>
      <c r="B54710" s="1113"/>
      <c r="C54710" s="1113"/>
      <c r="D54710" s="1175"/>
    </row>
    <row r="54711" spans="1:4">
      <c r="A54711" s="1113"/>
      <c r="B54711" s="1113"/>
      <c r="C54711" s="1113"/>
      <c r="D54711" s="1175"/>
    </row>
    <row r="54712" spans="1:4">
      <c r="A54712" s="1113"/>
      <c r="B54712" s="1113"/>
      <c r="C54712" s="1113"/>
      <c r="D54712" s="1175"/>
    </row>
    <row r="54713" spans="1:4">
      <c r="A54713" s="1113"/>
      <c r="B54713" s="1113"/>
      <c r="C54713" s="1113"/>
      <c r="D54713" s="1175"/>
    </row>
    <row r="54714" spans="1:4">
      <c r="A54714" s="1113"/>
      <c r="B54714" s="1113"/>
      <c r="C54714" s="1113"/>
      <c r="D54714" s="1175"/>
    </row>
    <row r="54715" spans="1:4">
      <c r="A54715" s="1113"/>
      <c r="B54715" s="1113"/>
      <c r="C54715" s="1113"/>
      <c r="D54715" s="1175"/>
    </row>
    <row r="54716" spans="1:4">
      <c r="A54716" s="1113"/>
      <c r="B54716" s="1113"/>
      <c r="C54716" s="1113"/>
      <c r="D54716" s="1175"/>
    </row>
    <row r="54717" spans="1:4">
      <c r="A54717" s="1113"/>
      <c r="B54717" s="1113"/>
      <c r="C54717" s="1113"/>
      <c r="D54717" s="1175"/>
    </row>
    <row r="54718" spans="1:4">
      <c r="A54718" s="1113"/>
      <c r="B54718" s="1113"/>
      <c r="C54718" s="1113"/>
      <c r="D54718" s="1175"/>
    </row>
    <row r="54719" spans="1:4">
      <c r="A54719" s="1113"/>
      <c r="B54719" s="1113"/>
      <c r="C54719" s="1113"/>
      <c r="D54719" s="1175"/>
    </row>
    <row r="54720" spans="1:4">
      <c r="A54720" s="1113"/>
      <c r="B54720" s="1113"/>
      <c r="C54720" s="1113"/>
      <c r="D54720" s="1175"/>
    </row>
    <row r="54721" spans="1:4">
      <c r="A54721" s="1113"/>
      <c r="B54721" s="1113"/>
      <c r="C54721" s="1113"/>
      <c r="D54721" s="1175"/>
    </row>
    <row r="54722" spans="1:4">
      <c r="A54722" s="1113"/>
      <c r="B54722" s="1113"/>
      <c r="C54722" s="1113"/>
      <c r="D54722" s="1175"/>
    </row>
    <row r="54723" spans="1:4">
      <c r="A54723" s="1113"/>
      <c r="B54723" s="1113"/>
      <c r="C54723" s="1113"/>
      <c r="D54723" s="1175"/>
    </row>
    <row r="54724" spans="1:4">
      <c r="A54724" s="1113"/>
      <c r="B54724" s="1113"/>
      <c r="C54724" s="1113"/>
      <c r="D54724" s="1175"/>
    </row>
    <row r="54725" spans="1:4">
      <c r="A54725" s="1113"/>
      <c r="B54725" s="1113"/>
      <c r="C54725" s="1113"/>
      <c r="D54725" s="1175"/>
    </row>
    <row r="54726" spans="1:4">
      <c r="A54726" s="1113"/>
      <c r="B54726" s="1113"/>
      <c r="C54726" s="1113"/>
      <c r="D54726" s="1175"/>
    </row>
    <row r="54727" spans="1:4">
      <c r="A54727" s="1113"/>
      <c r="B54727" s="1113"/>
      <c r="C54727" s="1113"/>
      <c r="D54727" s="1175"/>
    </row>
    <row r="54728" spans="1:4">
      <c r="A54728" s="1113"/>
      <c r="B54728" s="1113"/>
      <c r="C54728" s="1113"/>
      <c r="D54728" s="1175"/>
    </row>
    <row r="54729" spans="1:4">
      <c r="A54729" s="1113"/>
      <c r="B54729" s="1113"/>
      <c r="C54729" s="1113"/>
      <c r="D54729" s="1175"/>
    </row>
    <row r="54730" spans="1:4">
      <c r="A54730" s="1113"/>
      <c r="B54730" s="1113"/>
      <c r="C54730" s="1113"/>
      <c r="D54730" s="1175"/>
    </row>
    <row r="54731" spans="1:4">
      <c r="A54731" s="1113"/>
      <c r="B54731" s="1113"/>
      <c r="C54731" s="1113"/>
      <c r="D54731" s="1175"/>
    </row>
    <row r="54732" spans="1:4">
      <c r="A54732" s="1113"/>
      <c r="B54732" s="1113"/>
      <c r="C54732" s="1113"/>
      <c r="D54732" s="1175"/>
    </row>
    <row r="54733" spans="1:4">
      <c r="A54733" s="1113"/>
      <c r="B54733" s="1113"/>
      <c r="C54733" s="1113"/>
      <c r="D54733" s="1175"/>
    </row>
    <row r="54734" spans="1:4">
      <c r="A54734" s="1113"/>
      <c r="B54734" s="1113"/>
      <c r="C54734" s="1113"/>
      <c r="D54734" s="1175"/>
    </row>
    <row r="54735" spans="1:4">
      <c r="A54735" s="1113"/>
      <c r="B54735" s="1113"/>
      <c r="C54735" s="1113"/>
      <c r="D54735" s="1175"/>
    </row>
    <row r="54736" spans="1:4">
      <c r="A54736" s="1113"/>
      <c r="B54736" s="1113"/>
      <c r="C54736" s="1113"/>
      <c r="D54736" s="1175"/>
    </row>
    <row r="54737" spans="1:4">
      <c r="A54737" s="1113"/>
      <c r="B54737" s="1113"/>
      <c r="C54737" s="1113"/>
      <c r="D54737" s="1175"/>
    </row>
    <row r="54738" spans="1:4">
      <c r="A54738" s="1113"/>
      <c r="B54738" s="1113"/>
      <c r="C54738" s="1113"/>
      <c r="D54738" s="1175"/>
    </row>
    <row r="54739" spans="1:4">
      <c r="A54739" s="1113"/>
      <c r="B54739" s="1113"/>
      <c r="C54739" s="1113"/>
      <c r="D54739" s="1175"/>
    </row>
    <row r="54740" spans="1:4">
      <c r="A54740" s="1113"/>
      <c r="B54740" s="1113"/>
      <c r="C54740" s="1113"/>
      <c r="D54740" s="1175"/>
    </row>
    <row r="54741" spans="1:4">
      <c r="A54741" s="1113"/>
      <c r="B54741" s="1113"/>
      <c r="C54741" s="1113"/>
      <c r="D54741" s="1175"/>
    </row>
    <row r="54742" spans="1:4">
      <c r="A54742" s="1113"/>
      <c r="B54742" s="1113"/>
      <c r="C54742" s="1113"/>
      <c r="D54742" s="1175"/>
    </row>
    <row r="54743" spans="1:4">
      <c r="A54743" s="1113"/>
      <c r="B54743" s="1113"/>
      <c r="C54743" s="1113"/>
      <c r="D54743" s="1175"/>
    </row>
    <row r="54744" spans="1:4">
      <c r="A54744" s="1113"/>
      <c r="B54744" s="1113"/>
      <c r="C54744" s="1113"/>
      <c r="D54744" s="1175"/>
    </row>
    <row r="54745" spans="1:4">
      <c r="A54745" s="1113"/>
      <c r="B54745" s="1113"/>
      <c r="C54745" s="1113"/>
      <c r="D54745" s="1175"/>
    </row>
    <row r="54746" spans="1:4">
      <c r="A54746" s="1113"/>
      <c r="B54746" s="1113"/>
      <c r="C54746" s="1113"/>
      <c r="D54746" s="1175"/>
    </row>
    <row r="54747" spans="1:4">
      <c r="A54747" s="1113"/>
      <c r="B54747" s="1113"/>
      <c r="C54747" s="1113"/>
      <c r="D54747" s="1175"/>
    </row>
    <row r="54748" spans="1:4">
      <c r="A54748" s="1113"/>
      <c r="B54748" s="1113"/>
      <c r="C54748" s="1113"/>
      <c r="D54748" s="1175"/>
    </row>
    <row r="54749" spans="1:4">
      <c r="A54749" s="1113"/>
      <c r="B54749" s="1113"/>
      <c r="C54749" s="1113"/>
      <c r="D54749" s="1175"/>
    </row>
    <row r="54750" spans="1:4">
      <c r="A54750" s="1113"/>
      <c r="B54750" s="1113"/>
      <c r="C54750" s="1113"/>
      <c r="D54750" s="1175"/>
    </row>
    <row r="54751" spans="1:4">
      <c r="A54751" s="1113"/>
      <c r="B54751" s="1113"/>
      <c r="C54751" s="1113"/>
      <c r="D54751" s="1175"/>
    </row>
    <row r="54752" spans="1:4">
      <c r="A54752" s="1113"/>
      <c r="B54752" s="1113"/>
      <c r="C54752" s="1113"/>
      <c r="D54752" s="1175"/>
    </row>
    <row r="54753" spans="1:4">
      <c r="A54753" s="1113"/>
      <c r="B54753" s="1113"/>
      <c r="C54753" s="1113"/>
      <c r="D54753" s="1175"/>
    </row>
    <row r="54754" spans="1:4">
      <c r="A54754" s="1113"/>
      <c r="B54754" s="1113"/>
      <c r="C54754" s="1113"/>
      <c r="D54754" s="1175"/>
    </row>
    <row r="54755" spans="1:4">
      <c r="A54755" s="1113"/>
      <c r="B54755" s="1113"/>
      <c r="C54755" s="1113"/>
      <c r="D54755" s="1175"/>
    </row>
    <row r="54756" spans="1:4">
      <c r="A54756" s="1113"/>
      <c r="B54756" s="1113"/>
      <c r="C54756" s="1113"/>
      <c r="D54756" s="1175"/>
    </row>
    <row r="54757" spans="1:4">
      <c r="A54757" s="1113"/>
      <c r="B54757" s="1113"/>
      <c r="C54757" s="1113"/>
      <c r="D54757" s="1175"/>
    </row>
    <row r="54758" spans="1:4">
      <c r="A54758" s="1113"/>
      <c r="B54758" s="1113"/>
      <c r="C54758" s="1113"/>
      <c r="D54758" s="1175"/>
    </row>
    <row r="54759" spans="1:4">
      <c r="A54759" s="1113"/>
      <c r="B54759" s="1113"/>
      <c r="C54759" s="1113"/>
      <c r="D54759" s="1175"/>
    </row>
    <row r="54760" spans="1:4">
      <c r="A54760" s="1113"/>
      <c r="B54760" s="1113"/>
      <c r="C54760" s="1113"/>
      <c r="D54760" s="1175"/>
    </row>
    <row r="54761" spans="1:4">
      <c r="A54761" s="1113"/>
      <c r="B54761" s="1113"/>
      <c r="C54761" s="1113"/>
      <c r="D54761" s="1175"/>
    </row>
    <row r="54762" spans="1:4">
      <c r="A54762" s="1113"/>
      <c r="B54762" s="1113"/>
      <c r="C54762" s="1113"/>
      <c r="D54762" s="1175"/>
    </row>
    <row r="54763" spans="1:4">
      <c r="A54763" s="1113"/>
      <c r="B54763" s="1113"/>
      <c r="C54763" s="1113"/>
      <c r="D54763" s="1175"/>
    </row>
    <row r="54764" spans="1:4">
      <c r="A54764" s="1113"/>
      <c r="B54764" s="1113"/>
      <c r="C54764" s="1113"/>
      <c r="D54764" s="1175"/>
    </row>
    <row r="54765" spans="1:4">
      <c r="A54765" s="1113"/>
      <c r="B54765" s="1113"/>
      <c r="C54765" s="1113"/>
      <c r="D54765" s="1175"/>
    </row>
    <row r="54766" spans="1:4">
      <c r="A54766" s="1113"/>
      <c r="B54766" s="1113"/>
      <c r="C54766" s="1113"/>
      <c r="D54766" s="1175"/>
    </row>
    <row r="54767" spans="1:4">
      <c r="A54767" s="1113"/>
      <c r="B54767" s="1113"/>
      <c r="C54767" s="1113"/>
      <c r="D54767" s="1175"/>
    </row>
    <row r="54768" spans="1:4">
      <c r="A54768" s="1113"/>
      <c r="B54768" s="1113"/>
      <c r="C54768" s="1113"/>
      <c r="D54768" s="1175"/>
    </row>
    <row r="54769" spans="1:4">
      <c r="A54769" s="1113"/>
      <c r="B54769" s="1113"/>
      <c r="C54769" s="1113"/>
      <c r="D54769" s="1175"/>
    </row>
    <row r="54770" spans="1:4">
      <c r="A54770" s="1113"/>
      <c r="B54770" s="1113"/>
      <c r="C54770" s="1113"/>
      <c r="D54770" s="1175"/>
    </row>
    <row r="54771" spans="1:4">
      <c r="A54771" s="1113"/>
      <c r="B54771" s="1113"/>
      <c r="C54771" s="1113"/>
      <c r="D54771" s="1175"/>
    </row>
    <row r="54772" spans="1:4">
      <c r="A54772" s="1113"/>
      <c r="B54772" s="1113"/>
      <c r="C54772" s="1113"/>
      <c r="D54772" s="1175"/>
    </row>
    <row r="54773" spans="1:4">
      <c r="A54773" s="1113"/>
      <c r="B54773" s="1113"/>
      <c r="C54773" s="1113"/>
      <c r="D54773" s="1175"/>
    </row>
    <row r="54774" spans="1:4">
      <c r="A54774" s="1113"/>
      <c r="B54774" s="1113"/>
      <c r="C54774" s="1113"/>
      <c r="D54774" s="1175"/>
    </row>
    <row r="54775" spans="1:4">
      <c r="A54775" s="1113"/>
      <c r="B54775" s="1113"/>
      <c r="C54775" s="1113"/>
      <c r="D54775" s="1175"/>
    </row>
    <row r="54776" spans="1:4">
      <c r="A54776" s="1113"/>
      <c r="B54776" s="1113"/>
      <c r="C54776" s="1113"/>
      <c r="D54776" s="1175"/>
    </row>
    <row r="54777" spans="1:4">
      <c r="A54777" s="1113"/>
      <c r="B54777" s="1113"/>
      <c r="C54777" s="1113"/>
      <c r="D54777" s="1175"/>
    </row>
    <row r="54778" spans="1:4">
      <c r="A54778" s="1113"/>
      <c r="B54778" s="1113"/>
      <c r="C54778" s="1113"/>
      <c r="D54778" s="1175"/>
    </row>
    <row r="54779" spans="1:4">
      <c r="A54779" s="1113"/>
      <c r="B54779" s="1113"/>
      <c r="C54779" s="1113"/>
      <c r="D54779" s="1175"/>
    </row>
    <row r="54780" spans="1:4">
      <c r="A54780" s="1113"/>
      <c r="B54780" s="1113"/>
      <c r="C54780" s="1113"/>
      <c r="D54780" s="1175"/>
    </row>
    <row r="54781" spans="1:4">
      <c r="A54781" s="1113"/>
      <c r="B54781" s="1113"/>
      <c r="C54781" s="1113"/>
      <c r="D54781" s="1175"/>
    </row>
    <row r="54782" spans="1:4">
      <c r="A54782" s="1113"/>
      <c r="B54782" s="1113"/>
      <c r="C54782" s="1113"/>
      <c r="D54782" s="1175"/>
    </row>
    <row r="54783" spans="1:4">
      <c r="A54783" s="1113"/>
      <c r="B54783" s="1113"/>
      <c r="C54783" s="1113"/>
      <c r="D54783" s="1175"/>
    </row>
    <row r="54784" spans="1:4">
      <c r="A54784" s="1113"/>
      <c r="B54784" s="1113"/>
      <c r="C54784" s="1113"/>
      <c r="D54784" s="1175"/>
    </row>
    <row r="54785" spans="1:4">
      <c r="A54785" s="1113"/>
      <c r="B54785" s="1113"/>
      <c r="C54785" s="1113"/>
      <c r="D54785" s="1175"/>
    </row>
    <row r="54786" spans="1:4">
      <c r="A54786" s="1113"/>
      <c r="B54786" s="1113"/>
      <c r="C54786" s="1113"/>
      <c r="D54786" s="1175"/>
    </row>
    <row r="54787" spans="1:4">
      <c r="A54787" s="1113"/>
      <c r="B54787" s="1113"/>
      <c r="C54787" s="1113"/>
      <c r="D54787" s="1175"/>
    </row>
    <row r="54788" spans="1:4">
      <c r="A54788" s="1113"/>
      <c r="B54788" s="1113"/>
      <c r="C54788" s="1113"/>
      <c r="D54788" s="1175"/>
    </row>
    <row r="54789" spans="1:4">
      <c r="A54789" s="1113"/>
      <c r="B54789" s="1113"/>
      <c r="C54789" s="1113"/>
      <c r="D54789" s="1175"/>
    </row>
    <row r="54790" spans="1:4">
      <c r="A54790" s="1113"/>
      <c r="B54790" s="1113"/>
      <c r="C54790" s="1113"/>
      <c r="D54790" s="1175"/>
    </row>
    <row r="54791" spans="1:4">
      <c r="A54791" s="1113"/>
      <c r="B54791" s="1113"/>
      <c r="C54791" s="1113"/>
      <c r="D54791" s="1175"/>
    </row>
    <row r="54792" spans="1:4">
      <c r="A54792" s="1113"/>
      <c r="B54792" s="1113"/>
      <c r="C54792" s="1113"/>
      <c r="D54792" s="1175"/>
    </row>
    <row r="54793" spans="1:4">
      <c r="A54793" s="1113"/>
      <c r="B54793" s="1113"/>
      <c r="C54793" s="1113"/>
      <c r="D54793" s="1175"/>
    </row>
    <row r="54794" spans="1:4">
      <c r="A54794" s="1113"/>
      <c r="B54794" s="1113"/>
      <c r="C54794" s="1113"/>
      <c r="D54794" s="1175"/>
    </row>
    <row r="54795" spans="1:4">
      <c r="A54795" s="1113"/>
      <c r="B54795" s="1113"/>
      <c r="C54795" s="1113"/>
      <c r="D54795" s="1175"/>
    </row>
    <row r="54796" spans="1:4">
      <c r="A54796" s="1113"/>
      <c r="B54796" s="1113"/>
      <c r="C54796" s="1113"/>
      <c r="D54796" s="1175"/>
    </row>
    <row r="54797" spans="1:4">
      <c r="A54797" s="1113"/>
      <c r="B54797" s="1113"/>
      <c r="C54797" s="1113"/>
      <c r="D54797" s="1175"/>
    </row>
    <row r="54798" spans="1:4">
      <c r="A54798" s="1113"/>
      <c r="B54798" s="1113"/>
      <c r="C54798" s="1113"/>
      <c r="D54798" s="1175"/>
    </row>
    <row r="54799" spans="1:4">
      <c r="A54799" s="1113"/>
      <c r="B54799" s="1113"/>
      <c r="C54799" s="1113"/>
      <c r="D54799" s="1175"/>
    </row>
    <row r="54800" spans="1:4">
      <c r="A54800" s="1113"/>
      <c r="B54800" s="1113"/>
      <c r="C54800" s="1113"/>
      <c r="D54800" s="1175"/>
    </row>
    <row r="54801" spans="1:4">
      <c r="A54801" s="1113"/>
      <c r="B54801" s="1113"/>
      <c r="C54801" s="1113"/>
      <c r="D54801" s="1175"/>
    </row>
    <row r="54802" spans="1:4">
      <c r="A54802" s="1113"/>
      <c r="B54802" s="1113"/>
      <c r="C54802" s="1113"/>
      <c r="D54802" s="1175"/>
    </row>
    <row r="54803" spans="1:4">
      <c r="A54803" s="1113"/>
      <c r="B54803" s="1113"/>
      <c r="C54803" s="1113"/>
      <c r="D54803" s="1175"/>
    </row>
    <row r="54804" spans="1:4">
      <c r="A54804" s="1113"/>
      <c r="B54804" s="1113"/>
      <c r="C54804" s="1113"/>
      <c r="D54804" s="1175"/>
    </row>
    <row r="54805" spans="1:4">
      <c r="A54805" s="1113"/>
      <c r="B54805" s="1113"/>
      <c r="C54805" s="1113"/>
      <c r="D54805" s="1175"/>
    </row>
    <row r="54806" spans="1:4">
      <c r="A54806" s="1113"/>
      <c r="B54806" s="1113"/>
      <c r="C54806" s="1113"/>
      <c r="D54806" s="1175"/>
    </row>
    <row r="54807" spans="1:4">
      <c r="A54807" s="1113"/>
      <c r="B54807" s="1113"/>
      <c r="C54807" s="1113"/>
      <c r="D54807" s="1175"/>
    </row>
    <row r="54808" spans="1:4">
      <c r="A54808" s="1113"/>
      <c r="B54808" s="1113"/>
      <c r="C54808" s="1113"/>
      <c r="D54808" s="1175"/>
    </row>
    <row r="54809" spans="1:4">
      <c r="A54809" s="1113"/>
      <c r="B54809" s="1113"/>
      <c r="C54809" s="1113"/>
      <c r="D54809" s="1175"/>
    </row>
    <row r="54810" spans="1:4">
      <c r="A54810" s="1113"/>
      <c r="B54810" s="1113"/>
      <c r="C54810" s="1113"/>
      <c r="D54810" s="1175"/>
    </row>
    <row r="54811" spans="1:4">
      <c r="A54811" s="1113"/>
      <c r="B54811" s="1113"/>
      <c r="C54811" s="1113"/>
      <c r="D54811" s="1175"/>
    </row>
    <row r="54812" spans="1:4">
      <c r="A54812" s="1113"/>
      <c r="B54812" s="1113"/>
      <c r="C54812" s="1113"/>
      <c r="D54812" s="1175"/>
    </row>
    <row r="54813" spans="1:4">
      <c r="A54813" s="1113"/>
      <c r="B54813" s="1113"/>
      <c r="C54813" s="1113"/>
      <c r="D54813" s="1175"/>
    </row>
    <row r="54814" spans="1:4">
      <c r="A54814" s="1113"/>
      <c r="B54814" s="1113"/>
      <c r="C54814" s="1113"/>
      <c r="D54814" s="1175"/>
    </row>
    <row r="54815" spans="1:4">
      <c r="A54815" s="1113"/>
      <c r="B54815" s="1113"/>
      <c r="C54815" s="1113"/>
      <c r="D54815" s="1175"/>
    </row>
    <row r="54816" spans="1:4">
      <c r="A54816" s="1113"/>
      <c r="B54816" s="1113"/>
      <c r="C54816" s="1113"/>
      <c r="D54816" s="1175"/>
    </row>
    <row r="54817" spans="1:4">
      <c r="A54817" s="1113"/>
      <c r="B54817" s="1113"/>
      <c r="C54817" s="1113"/>
      <c r="D54817" s="1175"/>
    </row>
    <row r="54818" spans="1:4">
      <c r="A54818" s="1113"/>
      <c r="B54818" s="1113"/>
      <c r="C54818" s="1113"/>
      <c r="D54818" s="1175"/>
    </row>
    <row r="54819" spans="1:4">
      <c r="A54819" s="1113"/>
      <c r="B54819" s="1113"/>
      <c r="C54819" s="1113"/>
      <c r="D54819" s="1175"/>
    </row>
    <row r="54820" spans="1:4">
      <c r="A54820" s="1113"/>
      <c r="B54820" s="1113"/>
      <c r="C54820" s="1113"/>
      <c r="D54820" s="1175"/>
    </row>
    <row r="54821" spans="1:4">
      <c r="A54821" s="1113"/>
      <c r="B54821" s="1113"/>
      <c r="C54821" s="1113"/>
      <c r="D54821" s="1175"/>
    </row>
    <row r="54822" spans="1:4">
      <c r="A54822" s="1113"/>
      <c r="B54822" s="1113"/>
      <c r="C54822" s="1113"/>
      <c r="D54822" s="1175"/>
    </row>
    <row r="54823" spans="1:4">
      <c r="A54823" s="1113"/>
      <c r="B54823" s="1113"/>
      <c r="C54823" s="1113"/>
      <c r="D54823" s="1175"/>
    </row>
    <row r="54824" spans="1:4">
      <c r="A54824" s="1113"/>
      <c r="B54824" s="1113"/>
      <c r="C54824" s="1113"/>
      <c r="D54824" s="1175"/>
    </row>
    <row r="54825" spans="1:4">
      <c r="A54825" s="1113"/>
      <c r="B54825" s="1113"/>
      <c r="C54825" s="1113"/>
      <c r="D54825" s="1175"/>
    </row>
    <row r="54826" spans="1:4">
      <c r="A54826" s="1113"/>
      <c r="B54826" s="1113"/>
      <c r="C54826" s="1113"/>
      <c r="D54826" s="1175"/>
    </row>
    <row r="54827" spans="1:4">
      <c r="A54827" s="1113"/>
      <c r="B54827" s="1113"/>
      <c r="C54827" s="1113"/>
      <c r="D54827" s="1175"/>
    </row>
    <row r="54828" spans="1:4">
      <c r="A54828" s="1113"/>
      <c r="B54828" s="1113"/>
      <c r="C54828" s="1113"/>
      <c r="D54828" s="1175"/>
    </row>
    <row r="54829" spans="1:4">
      <c r="A54829" s="1113"/>
      <c r="B54829" s="1113"/>
      <c r="C54829" s="1113"/>
      <c r="D54829" s="1175"/>
    </row>
    <row r="54830" spans="1:4">
      <c r="A54830" s="1113"/>
      <c r="B54830" s="1113"/>
      <c r="C54830" s="1113"/>
      <c r="D54830" s="1175"/>
    </row>
    <row r="54831" spans="1:4">
      <c r="A54831" s="1113"/>
      <c r="B54831" s="1113"/>
      <c r="C54831" s="1113"/>
      <c r="D54831" s="1175"/>
    </row>
    <row r="54832" spans="1:4">
      <c r="A54832" s="1113"/>
      <c r="B54832" s="1113"/>
      <c r="C54832" s="1113"/>
      <c r="D54832" s="1175"/>
    </row>
    <row r="54833" spans="1:4">
      <c r="A54833" s="1113"/>
      <c r="B54833" s="1113"/>
      <c r="C54833" s="1113"/>
      <c r="D54833" s="1175"/>
    </row>
    <row r="54834" spans="1:4">
      <c r="A54834" s="1113"/>
      <c r="B54834" s="1113"/>
      <c r="C54834" s="1113"/>
      <c r="D54834" s="1175"/>
    </row>
    <row r="54835" spans="1:4">
      <c r="A54835" s="1113"/>
      <c r="B54835" s="1113"/>
      <c r="C54835" s="1113"/>
      <c r="D54835" s="1175"/>
    </row>
    <row r="54836" spans="1:4">
      <c r="A54836" s="1113"/>
      <c r="B54836" s="1113"/>
      <c r="C54836" s="1113"/>
      <c r="D54836" s="1175"/>
    </row>
    <row r="54837" spans="1:4">
      <c r="A54837" s="1113"/>
      <c r="B54837" s="1113"/>
      <c r="C54837" s="1113"/>
      <c r="D54837" s="1175"/>
    </row>
    <row r="54838" spans="1:4">
      <c r="A54838" s="1113"/>
      <c r="B54838" s="1113"/>
      <c r="C54838" s="1113"/>
      <c r="D54838" s="1175"/>
    </row>
    <row r="54839" spans="1:4">
      <c r="A54839" s="1113"/>
      <c r="B54839" s="1113"/>
      <c r="C54839" s="1113"/>
      <c r="D54839" s="1175"/>
    </row>
    <row r="54840" spans="1:4">
      <c r="A54840" s="1113"/>
      <c r="B54840" s="1113"/>
      <c r="C54840" s="1113"/>
      <c r="D54840" s="1175"/>
    </row>
    <row r="54841" spans="1:4">
      <c r="A54841" s="1113"/>
      <c r="B54841" s="1113"/>
      <c r="C54841" s="1113"/>
      <c r="D54841" s="1175"/>
    </row>
    <row r="54842" spans="1:4">
      <c r="A54842" s="1113"/>
      <c r="B54842" s="1113"/>
      <c r="C54842" s="1113"/>
      <c r="D54842" s="1175"/>
    </row>
    <row r="54843" spans="1:4">
      <c r="A54843" s="1113"/>
      <c r="B54843" s="1113"/>
      <c r="C54843" s="1113"/>
      <c r="D54843" s="1175"/>
    </row>
    <row r="54844" spans="1:4">
      <c r="A54844" s="1113"/>
      <c r="B54844" s="1113"/>
      <c r="C54844" s="1113"/>
      <c r="D54844" s="1175"/>
    </row>
    <row r="54845" spans="1:4">
      <c r="A54845" s="1113"/>
      <c r="B54845" s="1113"/>
      <c r="C54845" s="1113"/>
      <c r="D54845" s="1175"/>
    </row>
    <row r="54846" spans="1:4">
      <c r="A54846" s="1113"/>
      <c r="B54846" s="1113"/>
      <c r="C54846" s="1113"/>
      <c r="D54846" s="1175"/>
    </row>
    <row r="54847" spans="1:4">
      <c r="A54847" s="1113"/>
      <c r="B54847" s="1113"/>
      <c r="C54847" s="1113"/>
      <c r="D54847" s="1175"/>
    </row>
    <row r="54848" spans="1:4">
      <c r="A54848" s="1113"/>
      <c r="B54848" s="1113"/>
      <c r="C54848" s="1113"/>
      <c r="D54848" s="1175"/>
    </row>
    <row r="54849" spans="1:4">
      <c r="A54849" s="1113"/>
      <c r="B54849" s="1113"/>
      <c r="C54849" s="1113"/>
      <c r="D54849" s="1175"/>
    </row>
    <row r="54850" spans="1:4">
      <c r="A54850" s="1113"/>
      <c r="B54850" s="1113"/>
      <c r="C54850" s="1113"/>
      <c r="D54850" s="1175"/>
    </row>
    <row r="54851" spans="1:4">
      <c r="A54851" s="1113"/>
      <c r="B54851" s="1113"/>
      <c r="C54851" s="1113"/>
      <c r="D54851" s="1175"/>
    </row>
    <row r="54852" spans="1:4">
      <c r="A54852" s="1113"/>
      <c r="B54852" s="1113"/>
      <c r="C54852" s="1113"/>
      <c r="D54852" s="1175"/>
    </row>
    <row r="54853" spans="1:4">
      <c r="A54853" s="1113"/>
      <c r="B54853" s="1113"/>
      <c r="C54853" s="1113"/>
      <c r="D54853" s="1175"/>
    </row>
    <row r="54854" spans="1:4">
      <c r="A54854" s="1113"/>
      <c r="B54854" s="1113"/>
      <c r="C54854" s="1113"/>
      <c r="D54854" s="1175"/>
    </row>
    <row r="54855" spans="1:4">
      <c r="A54855" s="1113"/>
      <c r="B54855" s="1113"/>
      <c r="C54855" s="1113"/>
      <c r="D54855" s="1175"/>
    </row>
    <row r="54856" spans="1:4">
      <c r="A54856" s="1113"/>
      <c r="B54856" s="1113"/>
      <c r="C54856" s="1113"/>
      <c r="D54856" s="1175"/>
    </row>
    <row r="54857" spans="1:4">
      <c r="A54857" s="1113"/>
      <c r="B54857" s="1113"/>
      <c r="C54857" s="1113"/>
      <c r="D54857" s="1175"/>
    </row>
    <row r="54858" spans="1:4">
      <c r="A54858" s="1113"/>
      <c r="B54858" s="1113"/>
      <c r="C54858" s="1113"/>
      <c r="D54858" s="1175"/>
    </row>
    <row r="54859" spans="1:4">
      <c r="A54859" s="1113"/>
      <c r="B54859" s="1113"/>
      <c r="C54859" s="1113"/>
      <c r="D54859" s="1175"/>
    </row>
    <row r="54860" spans="1:4">
      <c r="A54860" s="1113"/>
      <c r="B54860" s="1113"/>
      <c r="C54860" s="1113"/>
      <c r="D54860" s="1175"/>
    </row>
    <row r="54861" spans="1:4">
      <c r="A54861" s="1113"/>
      <c r="B54861" s="1113"/>
      <c r="C54861" s="1113"/>
      <c r="D54861" s="1175"/>
    </row>
    <row r="54862" spans="1:4">
      <c r="A54862" s="1113"/>
      <c r="B54862" s="1113"/>
      <c r="C54862" s="1113"/>
      <c r="D54862" s="1175"/>
    </row>
    <row r="54863" spans="1:4">
      <c r="A54863" s="1113"/>
      <c r="B54863" s="1113"/>
      <c r="C54863" s="1113"/>
      <c r="D54863" s="1175"/>
    </row>
    <row r="54864" spans="1:4">
      <c r="A54864" s="1113"/>
      <c r="B54864" s="1113"/>
      <c r="C54864" s="1113"/>
      <c r="D54864" s="1175"/>
    </row>
    <row r="54865" spans="1:4">
      <c r="A54865" s="1113"/>
      <c r="B54865" s="1113"/>
      <c r="C54865" s="1113"/>
      <c r="D54865" s="1175"/>
    </row>
    <row r="54866" spans="1:4">
      <c r="A54866" s="1113"/>
      <c r="B54866" s="1113"/>
      <c r="C54866" s="1113"/>
      <c r="D54866" s="1175"/>
    </row>
    <row r="54867" spans="1:4">
      <c r="A54867" s="1113"/>
      <c r="B54867" s="1113"/>
      <c r="C54867" s="1113"/>
      <c r="D54867" s="1175"/>
    </row>
    <row r="54868" spans="1:4">
      <c r="A54868" s="1113"/>
      <c r="B54868" s="1113"/>
      <c r="C54868" s="1113"/>
      <c r="D54868" s="1175"/>
    </row>
    <row r="54869" spans="1:4">
      <c r="A54869" s="1113"/>
      <c r="B54869" s="1113"/>
      <c r="C54869" s="1113"/>
      <c r="D54869" s="1175"/>
    </row>
    <row r="54870" spans="1:4">
      <c r="A54870" s="1113"/>
      <c r="B54870" s="1113"/>
      <c r="C54870" s="1113"/>
      <c r="D54870" s="1175"/>
    </row>
    <row r="54871" spans="1:4">
      <c r="A54871" s="1113"/>
      <c r="B54871" s="1113"/>
      <c r="C54871" s="1113"/>
      <c r="D54871" s="1175"/>
    </row>
    <row r="54872" spans="1:4">
      <c r="A54872" s="1113"/>
      <c r="B54872" s="1113"/>
      <c r="C54872" s="1113"/>
      <c r="D54872" s="1175"/>
    </row>
    <row r="54873" spans="1:4">
      <c r="A54873" s="1113"/>
      <c r="B54873" s="1113"/>
      <c r="C54873" s="1113"/>
      <c r="D54873" s="1175"/>
    </row>
    <row r="54874" spans="1:4">
      <c r="A54874" s="1113"/>
      <c r="B54874" s="1113"/>
      <c r="C54874" s="1113"/>
      <c r="D54874" s="1175"/>
    </row>
    <row r="54875" spans="1:4">
      <c r="A54875" s="1113"/>
      <c r="B54875" s="1113"/>
      <c r="C54875" s="1113"/>
      <c r="D54875" s="1175"/>
    </row>
    <row r="54876" spans="1:4">
      <c r="A54876" s="1113"/>
      <c r="B54876" s="1113"/>
      <c r="C54876" s="1113"/>
      <c r="D54876" s="1175"/>
    </row>
    <row r="54877" spans="1:4">
      <c r="A54877" s="1113"/>
      <c r="B54877" s="1113"/>
      <c r="C54877" s="1113"/>
      <c r="D54877" s="1175"/>
    </row>
    <row r="54878" spans="1:4">
      <c r="A54878" s="1113"/>
      <c r="B54878" s="1113"/>
      <c r="C54878" s="1113"/>
      <c r="D54878" s="1175"/>
    </row>
    <row r="54879" spans="1:4">
      <c r="A54879" s="1113"/>
      <c r="B54879" s="1113"/>
      <c r="C54879" s="1113"/>
      <c r="D54879" s="1175"/>
    </row>
    <row r="54880" spans="1:4">
      <c r="A54880" s="1113"/>
      <c r="B54880" s="1113"/>
      <c r="C54880" s="1113"/>
      <c r="D54880" s="1175"/>
    </row>
    <row r="54881" spans="1:4">
      <c r="A54881" s="1113"/>
      <c r="B54881" s="1113"/>
      <c r="C54881" s="1113"/>
      <c r="D54881" s="1175"/>
    </row>
    <row r="54882" spans="1:4">
      <c r="A54882" s="1113"/>
      <c r="B54882" s="1113"/>
      <c r="C54882" s="1113"/>
      <c r="D54882" s="1175"/>
    </row>
    <row r="54883" spans="1:4">
      <c r="A54883" s="1113"/>
      <c r="B54883" s="1113"/>
      <c r="C54883" s="1113"/>
      <c r="D54883" s="1175"/>
    </row>
    <row r="54884" spans="1:4">
      <c r="A54884" s="1113"/>
      <c r="B54884" s="1113"/>
      <c r="C54884" s="1113"/>
      <c r="D54884" s="1175"/>
    </row>
    <row r="54885" spans="1:4">
      <c r="A54885" s="1113"/>
      <c r="B54885" s="1113"/>
      <c r="C54885" s="1113"/>
      <c r="D54885" s="1175"/>
    </row>
    <row r="54886" spans="1:4">
      <c r="A54886" s="1113"/>
      <c r="B54886" s="1113"/>
      <c r="C54886" s="1113"/>
      <c r="D54886" s="1175"/>
    </row>
    <row r="54887" spans="1:4">
      <c r="A54887" s="1113"/>
      <c r="B54887" s="1113"/>
      <c r="C54887" s="1113"/>
      <c r="D54887" s="1175"/>
    </row>
    <row r="54888" spans="1:4">
      <c r="A54888" s="1113"/>
      <c r="B54888" s="1113"/>
      <c r="C54888" s="1113"/>
      <c r="D54888" s="1175"/>
    </row>
    <row r="54889" spans="1:4">
      <c r="A54889" s="1113"/>
      <c r="B54889" s="1113"/>
      <c r="C54889" s="1113"/>
      <c r="D54889" s="1175"/>
    </row>
    <row r="54890" spans="1:4">
      <c r="A54890" s="1113"/>
      <c r="B54890" s="1113"/>
      <c r="C54890" s="1113"/>
      <c r="D54890" s="1175"/>
    </row>
    <row r="54891" spans="1:4">
      <c r="A54891" s="1113"/>
      <c r="B54891" s="1113"/>
      <c r="C54891" s="1113"/>
      <c r="D54891" s="1175"/>
    </row>
    <row r="54892" spans="1:4">
      <c r="A54892" s="1113"/>
      <c r="B54892" s="1113"/>
      <c r="C54892" s="1113"/>
      <c r="D54892" s="1175"/>
    </row>
    <row r="54893" spans="1:4">
      <c r="A54893" s="1113"/>
      <c r="B54893" s="1113"/>
      <c r="C54893" s="1113"/>
      <c r="D54893" s="1175"/>
    </row>
    <row r="54894" spans="1:4">
      <c r="A54894" s="1113"/>
      <c r="B54894" s="1113"/>
      <c r="C54894" s="1113"/>
      <c r="D54894" s="1175"/>
    </row>
    <row r="54895" spans="1:4">
      <c r="A54895" s="1113"/>
      <c r="B54895" s="1113"/>
      <c r="C54895" s="1113"/>
      <c r="D54895" s="1175"/>
    </row>
    <row r="54896" spans="1:4">
      <c r="A54896" s="1113"/>
      <c r="B54896" s="1113"/>
      <c r="C54896" s="1113"/>
      <c r="D54896" s="1175"/>
    </row>
    <row r="54897" spans="1:4">
      <c r="A54897" s="1113"/>
      <c r="B54897" s="1113"/>
      <c r="C54897" s="1113"/>
      <c r="D54897" s="1175"/>
    </row>
    <row r="54898" spans="1:4">
      <c r="A54898" s="1113"/>
      <c r="B54898" s="1113"/>
      <c r="C54898" s="1113"/>
      <c r="D54898" s="1175"/>
    </row>
    <row r="54899" spans="1:4">
      <c r="A54899" s="1113"/>
      <c r="B54899" s="1113"/>
      <c r="C54899" s="1113"/>
      <c r="D54899" s="1175"/>
    </row>
    <row r="54900" spans="1:4">
      <c r="A54900" s="1113"/>
      <c r="B54900" s="1113"/>
      <c r="C54900" s="1113"/>
      <c r="D54900" s="1175"/>
    </row>
    <row r="54901" spans="1:4">
      <c r="A54901" s="1113"/>
      <c r="B54901" s="1113"/>
      <c r="C54901" s="1113"/>
      <c r="D54901" s="1175"/>
    </row>
    <row r="54902" spans="1:4">
      <c r="A54902" s="1113"/>
      <c r="B54902" s="1113"/>
      <c r="C54902" s="1113"/>
      <c r="D54902" s="1175"/>
    </row>
    <row r="54903" spans="1:4">
      <c r="A54903" s="1113"/>
      <c r="B54903" s="1113"/>
      <c r="C54903" s="1113"/>
      <c r="D54903" s="1175"/>
    </row>
    <row r="54904" spans="1:4">
      <c r="A54904" s="1113"/>
      <c r="B54904" s="1113"/>
      <c r="C54904" s="1113"/>
      <c r="D54904" s="1175"/>
    </row>
    <row r="54905" spans="1:4">
      <c r="A54905" s="1113"/>
      <c r="B54905" s="1113"/>
      <c r="C54905" s="1113"/>
      <c r="D54905" s="1175"/>
    </row>
    <row r="54906" spans="1:4">
      <c r="A54906" s="1113"/>
      <c r="B54906" s="1113"/>
      <c r="C54906" s="1113"/>
      <c r="D54906" s="1175"/>
    </row>
    <row r="54907" spans="1:4">
      <c r="A54907" s="1113"/>
      <c r="B54907" s="1113"/>
      <c r="C54907" s="1113"/>
      <c r="D54907" s="1175"/>
    </row>
    <row r="54908" spans="1:4">
      <c r="A54908" s="1113"/>
      <c r="B54908" s="1113"/>
      <c r="C54908" s="1113"/>
      <c r="D54908" s="1175"/>
    </row>
    <row r="54909" spans="1:4">
      <c r="A54909" s="1113"/>
      <c r="B54909" s="1113"/>
      <c r="C54909" s="1113"/>
      <c r="D54909" s="1175"/>
    </row>
    <row r="54910" spans="1:4">
      <c r="A54910" s="1113"/>
      <c r="B54910" s="1113"/>
      <c r="C54910" s="1113"/>
      <c r="D54910" s="1175"/>
    </row>
    <row r="54911" spans="1:4">
      <c r="A54911" s="1113"/>
      <c r="B54911" s="1113"/>
      <c r="C54911" s="1113"/>
      <c r="D54911" s="1175"/>
    </row>
    <row r="54912" spans="1:4">
      <c r="A54912" s="1113"/>
      <c r="B54912" s="1113"/>
      <c r="C54912" s="1113"/>
      <c r="D54912" s="1175"/>
    </row>
    <row r="54913" spans="1:4">
      <c r="A54913" s="1113"/>
      <c r="B54913" s="1113"/>
      <c r="C54913" s="1113"/>
      <c r="D54913" s="1175"/>
    </row>
    <row r="54914" spans="1:4">
      <c r="A54914" s="1113"/>
      <c r="B54914" s="1113"/>
      <c r="C54914" s="1113"/>
      <c r="D54914" s="1175"/>
    </row>
    <row r="54915" spans="1:4">
      <c r="A54915" s="1113"/>
      <c r="B54915" s="1113"/>
      <c r="C54915" s="1113"/>
      <c r="D54915" s="1175"/>
    </row>
    <row r="54916" spans="1:4">
      <c r="A54916" s="1113"/>
      <c r="B54916" s="1113"/>
      <c r="C54916" s="1113"/>
      <c r="D54916" s="1175"/>
    </row>
    <row r="54917" spans="1:4">
      <c r="A54917" s="1113"/>
      <c r="B54917" s="1113"/>
      <c r="C54917" s="1113"/>
      <c r="D54917" s="1175"/>
    </row>
    <row r="54918" spans="1:4">
      <c r="A54918" s="1113"/>
      <c r="B54918" s="1113"/>
      <c r="C54918" s="1113"/>
      <c r="D54918" s="1175"/>
    </row>
    <row r="54919" spans="1:4">
      <c r="A54919" s="1113"/>
      <c r="B54919" s="1113"/>
      <c r="C54919" s="1113"/>
      <c r="D54919" s="1175"/>
    </row>
    <row r="54920" spans="1:4">
      <c r="A54920" s="1113"/>
      <c r="B54920" s="1113"/>
      <c r="C54920" s="1113"/>
      <c r="D54920" s="1175"/>
    </row>
    <row r="54921" spans="1:4">
      <c r="A54921" s="1113"/>
      <c r="B54921" s="1113"/>
      <c r="C54921" s="1113"/>
      <c r="D54921" s="1175"/>
    </row>
    <row r="54922" spans="1:4">
      <c r="A54922" s="1113"/>
      <c r="B54922" s="1113"/>
      <c r="C54922" s="1113"/>
      <c r="D54922" s="1175"/>
    </row>
    <row r="54923" spans="1:4">
      <c r="A54923" s="1113"/>
      <c r="B54923" s="1113"/>
      <c r="C54923" s="1113"/>
      <c r="D54923" s="1175"/>
    </row>
    <row r="54924" spans="1:4">
      <c r="A54924" s="1113"/>
      <c r="B54924" s="1113"/>
      <c r="C54924" s="1113"/>
      <c r="D54924" s="1175"/>
    </row>
    <row r="54925" spans="1:4">
      <c r="A54925" s="1113"/>
      <c r="B54925" s="1113"/>
      <c r="C54925" s="1113"/>
      <c r="D54925" s="1175"/>
    </row>
    <row r="54926" spans="1:4">
      <c r="A54926" s="1113"/>
      <c r="B54926" s="1113"/>
      <c r="C54926" s="1113"/>
      <c r="D54926" s="1175"/>
    </row>
    <row r="54927" spans="1:4">
      <c r="A54927" s="1113"/>
      <c r="B54927" s="1113"/>
      <c r="C54927" s="1113"/>
      <c r="D54927" s="1175"/>
    </row>
    <row r="54928" spans="1:4">
      <c r="A54928" s="1113"/>
      <c r="B54928" s="1113"/>
      <c r="C54928" s="1113"/>
      <c r="D54928" s="1175"/>
    </row>
    <row r="54929" spans="1:4">
      <c r="A54929" s="1113"/>
      <c r="B54929" s="1113"/>
      <c r="C54929" s="1113"/>
      <c r="D54929" s="1175"/>
    </row>
    <row r="54930" spans="1:4">
      <c r="A54930" s="1113"/>
      <c r="B54930" s="1113"/>
      <c r="C54930" s="1113"/>
      <c r="D54930" s="1175"/>
    </row>
    <row r="54931" spans="1:4">
      <c r="A54931" s="1113"/>
      <c r="B54931" s="1113"/>
      <c r="C54931" s="1113"/>
      <c r="D54931" s="1175"/>
    </row>
    <row r="54932" spans="1:4">
      <c r="A54932" s="1113"/>
      <c r="B54932" s="1113"/>
      <c r="C54932" s="1113"/>
      <c r="D54932" s="1175"/>
    </row>
    <row r="54933" spans="1:4">
      <c r="A54933" s="1113"/>
      <c r="B54933" s="1113"/>
      <c r="C54933" s="1113"/>
      <c r="D54933" s="1175"/>
    </row>
    <row r="54934" spans="1:4">
      <c r="A54934" s="1113"/>
      <c r="B54934" s="1113"/>
      <c r="C54934" s="1113"/>
      <c r="D54934" s="1175"/>
    </row>
    <row r="54935" spans="1:4">
      <c r="A54935" s="1113"/>
      <c r="B54935" s="1113"/>
      <c r="C54935" s="1113"/>
      <c r="D54935" s="1175"/>
    </row>
    <row r="54936" spans="1:4">
      <c r="A54936" s="1113"/>
      <c r="B54936" s="1113"/>
      <c r="C54936" s="1113"/>
      <c r="D54936" s="1175"/>
    </row>
    <row r="54937" spans="1:4">
      <c r="A54937" s="1113"/>
      <c r="B54937" s="1113"/>
      <c r="C54937" s="1113"/>
      <c r="D54937" s="1175"/>
    </row>
    <row r="54938" spans="1:4">
      <c r="A54938" s="1113"/>
      <c r="B54938" s="1113"/>
      <c r="C54938" s="1113"/>
      <c r="D54938" s="1175"/>
    </row>
    <row r="54939" spans="1:4">
      <c r="A54939" s="1113"/>
      <c r="B54939" s="1113"/>
      <c r="C54939" s="1113"/>
      <c r="D54939" s="1175"/>
    </row>
    <row r="54940" spans="1:4">
      <c r="A54940" s="1113"/>
      <c r="B54940" s="1113"/>
      <c r="C54940" s="1113"/>
      <c r="D54940" s="1175"/>
    </row>
    <row r="54941" spans="1:4">
      <c r="A54941" s="1113"/>
      <c r="B54941" s="1113"/>
      <c r="C54941" s="1113"/>
      <c r="D54941" s="1175"/>
    </row>
    <row r="54942" spans="1:4">
      <c r="A54942" s="1113"/>
      <c r="B54942" s="1113"/>
      <c r="C54942" s="1113"/>
      <c r="D54942" s="1175"/>
    </row>
    <row r="54943" spans="1:4">
      <c r="A54943" s="1113"/>
      <c r="B54943" s="1113"/>
      <c r="C54943" s="1113"/>
      <c r="D54943" s="1175"/>
    </row>
    <row r="54944" spans="1:4">
      <c r="A54944" s="1113"/>
      <c r="B54944" s="1113"/>
      <c r="C54944" s="1113"/>
      <c r="D54944" s="1175"/>
    </row>
    <row r="54945" spans="1:4">
      <c r="A54945" s="1113"/>
      <c r="B54945" s="1113"/>
      <c r="C54945" s="1113"/>
      <c r="D54945" s="1175"/>
    </row>
    <row r="54946" spans="1:4">
      <c r="A54946" s="1113"/>
      <c r="B54946" s="1113"/>
      <c r="C54946" s="1113"/>
      <c r="D54946" s="1175"/>
    </row>
    <row r="54947" spans="1:4">
      <c r="A54947" s="1113"/>
      <c r="B54947" s="1113"/>
      <c r="C54947" s="1113"/>
      <c r="D54947" s="1175"/>
    </row>
    <row r="54948" spans="1:4">
      <c r="A54948" s="1113"/>
      <c r="B54948" s="1113"/>
      <c r="C54948" s="1113"/>
      <c r="D54948" s="1175"/>
    </row>
    <row r="54949" spans="1:4">
      <c r="A54949" s="1113"/>
      <c r="B54949" s="1113"/>
      <c r="C54949" s="1113"/>
      <c r="D54949" s="1175"/>
    </row>
    <row r="54950" spans="1:4">
      <c r="A54950" s="1113"/>
      <c r="B54950" s="1113"/>
      <c r="C54950" s="1113"/>
      <c r="D54950" s="1175"/>
    </row>
    <row r="54951" spans="1:4">
      <c r="A54951" s="1113"/>
      <c r="B54951" s="1113"/>
      <c r="C54951" s="1113"/>
      <c r="D54951" s="1175"/>
    </row>
    <row r="54952" spans="1:4">
      <c r="A54952" s="1113"/>
      <c r="B54952" s="1113"/>
      <c r="C54952" s="1113"/>
      <c r="D54952" s="1175"/>
    </row>
    <row r="54953" spans="1:4">
      <c r="A54953" s="1113"/>
      <c r="B54953" s="1113"/>
      <c r="C54953" s="1113"/>
      <c r="D54953" s="1175"/>
    </row>
    <row r="54954" spans="1:4">
      <c r="A54954" s="1113"/>
      <c r="B54954" s="1113"/>
      <c r="C54954" s="1113"/>
      <c r="D54954" s="1175"/>
    </row>
    <row r="54955" spans="1:4">
      <c r="A54955" s="1113"/>
      <c r="B54955" s="1113"/>
      <c r="C54955" s="1113"/>
      <c r="D54955" s="1175"/>
    </row>
    <row r="54956" spans="1:4">
      <c r="A54956" s="1113"/>
      <c r="B54956" s="1113"/>
      <c r="C54956" s="1113"/>
      <c r="D54956" s="1175"/>
    </row>
    <row r="54957" spans="1:4">
      <c r="A54957" s="1113"/>
      <c r="B54957" s="1113"/>
      <c r="C54957" s="1113"/>
      <c r="D54957" s="1175"/>
    </row>
    <row r="54958" spans="1:4">
      <c r="A54958" s="1113"/>
      <c r="B54958" s="1113"/>
      <c r="C54958" s="1113"/>
      <c r="D54958" s="1175"/>
    </row>
    <row r="54959" spans="1:4">
      <c r="A54959" s="1113"/>
      <c r="B54959" s="1113"/>
      <c r="C54959" s="1113"/>
      <c r="D54959" s="1175"/>
    </row>
    <row r="54960" spans="1:4">
      <c r="A54960" s="1113"/>
      <c r="B54960" s="1113"/>
      <c r="C54960" s="1113"/>
      <c r="D54960" s="1175"/>
    </row>
    <row r="54961" spans="1:4">
      <c r="A54961" s="1113"/>
      <c r="B54961" s="1113"/>
      <c r="C54961" s="1113"/>
      <c r="D54961" s="1175"/>
    </row>
    <row r="54962" spans="1:4">
      <c r="A54962" s="1113"/>
      <c r="B54962" s="1113"/>
      <c r="C54962" s="1113"/>
      <c r="D54962" s="1175"/>
    </row>
    <row r="54963" spans="1:4">
      <c r="A54963" s="1113"/>
      <c r="B54963" s="1113"/>
      <c r="C54963" s="1113"/>
      <c r="D54963" s="1175"/>
    </row>
    <row r="54964" spans="1:4">
      <c r="A54964" s="1113"/>
      <c r="B54964" s="1113"/>
      <c r="C54964" s="1113"/>
      <c r="D54964" s="1175"/>
    </row>
    <row r="54965" spans="1:4">
      <c r="A54965" s="1113"/>
      <c r="B54965" s="1113"/>
      <c r="C54965" s="1113"/>
      <c r="D54965" s="1175"/>
    </row>
    <row r="54966" spans="1:4">
      <c r="A54966" s="1113"/>
      <c r="B54966" s="1113"/>
      <c r="C54966" s="1113"/>
      <c r="D54966" s="1175"/>
    </row>
    <row r="54967" spans="1:4">
      <c r="A54967" s="1113"/>
      <c r="B54967" s="1113"/>
      <c r="C54967" s="1113"/>
      <c r="D54967" s="1175"/>
    </row>
    <row r="54968" spans="1:4">
      <c r="A54968" s="1113"/>
      <c r="B54968" s="1113"/>
      <c r="C54968" s="1113"/>
      <c r="D54968" s="1175"/>
    </row>
    <row r="54969" spans="1:4">
      <c r="A54969" s="1113"/>
      <c r="B54969" s="1113"/>
      <c r="C54969" s="1113"/>
      <c r="D54969" s="1175"/>
    </row>
    <row r="54970" spans="1:4">
      <c r="A54970" s="1113"/>
      <c r="B54970" s="1113"/>
      <c r="C54970" s="1113"/>
      <c r="D54970" s="1175"/>
    </row>
    <row r="54971" spans="1:4">
      <c r="A54971" s="1113"/>
      <c r="B54971" s="1113"/>
      <c r="C54971" s="1113"/>
      <c r="D54971" s="1175"/>
    </row>
    <row r="54972" spans="1:4">
      <c r="A54972" s="1113"/>
      <c r="B54972" s="1113"/>
      <c r="C54972" s="1113"/>
      <c r="D54972" s="1175"/>
    </row>
    <row r="54973" spans="1:4">
      <c r="A54973" s="1113"/>
      <c r="B54973" s="1113"/>
      <c r="C54973" s="1113"/>
      <c r="D54973" s="1175"/>
    </row>
    <row r="54974" spans="1:4">
      <c r="A54974" s="1113"/>
      <c r="B54974" s="1113"/>
      <c r="C54974" s="1113"/>
      <c r="D54974" s="1175"/>
    </row>
    <row r="54975" spans="1:4">
      <c r="A54975" s="1113"/>
      <c r="B54975" s="1113"/>
      <c r="C54975" s="1113"/>
      <c r="D54975" s="1175"/>
    </row>
    <row r="54976" spans="1:4">
      <c r="A54976" s="1113"/>
      <c r="B54976" s="1113"/>
      <c r="C54976" s="1113"/>
      <c r="D54976" s="1175"/>
    </row>
    <row r="54977" spans="1:4">
      <c r="A54977" s="1113"/>
      <c r="B54977" s="1113"/>
      <c r="C54977" s="1113"/>
      <c r="D54977" s="1175"/>
    </row>
    <row r="54978" spans="1:4">
      <c r="A54978" s="1113"/>
      <c r="B54978" s="1113"/>
      <c r="C54978" s="1113"/>
      <c r="D54978" s="1175"/>
    </row>
    <row r="54979" spans="1:4">
      <c r="A54979" s="1113"/>
      <c r="B54979" s="1113"/>
      <c r="C54979" s="1113"/>
      <c r="D54979" s="1175"/>
    </row>
    <row r="54980" spans="1:4">
      <c r="A54980" s="1113"/>
      <c r="B54980" s="1113"/>
      <c r="C54980" s="1113"/>
      <c r="D54980" s="1175"/>
    </row>
    <row r="54981" spans="1:4">
      <c r="A54981" s="1113"/>
      <c r="B54981" s="1113"/>
      <c r="C54981" s="1113"/>
      <c r="D54981" s="1175"/>
    </row>
    <row r="54982" spans="1:4">
      <c r="A54982" s="1113"/>
      <c r="B54982" s="1113"/>
      <c r="C54982" s="1113"/>
      <c r="D54982" s="1175"/>
    </row>
    <row r="54983" spans="1:4">
      <c r="A54983" s="1113"/>
      <c r="B54983" s="1113"/>
      <c r="C54983" s="1113"/>
      <c r="D54983" s="1175"/>
    </row>
    <row r="54984" spans="1:4">
      <c r="A54984" s="1113"/>
      <c r="B54984" s="1113"/>
      <c r="C54984" s="1113"/>
      <c r="D54984" s="1175"/>
    </row>
    <row r="54985" spans="1:4">
      <c r="A54985" s="1113"/>
      <c r="B54985" s="1113"/>
      <c r="C54985" s="1113"/>
      <c r="D54985" s="1175"/>
    </row>
    <row r="54986" spans="1:4">
      <c r="A54986" s="1113"/>
      <c r="B54986" s="1113"/>
      <c r="C54986" s="1113"/>
      <c r="D54986" s="1175"/>
    </row>
    <row r="54987" spans="1:4">
      <c r="A54987" s="1113"/>
      <c r="B54987" s="1113"/>
      <c r="C54987" s="1113"/>
      <c r="D54987" s="1175"/>
    </row>
    <row r="54988" spans="1:4">
      <c r="A54988" s="1113"/>
      <c r="B54988" s="1113"/>
      <c r="C54988" s="1113"/>
      <c r="D54988" s="1175"/>
    </row>
    <row r="54989" spans="1:4">
      <c r="A54989" s="1113"/>
      <c r="B54989" s="1113"/>
      <c r="C54989" s="1113"/>
      <c r="D54989" s="1175"/>
    </row>
    <row r="54990" spans="1:4">
      <c r="A54990" s="1113"/>
      <c r="B54990" s="1113"/>
      <c r="C54990" s="1113"/>
      <c r="D54990" s="1175"/>
    </row>
    <row r="54991" spans="1:4">
      <c r="A54991" s="1113"/>
      <c r="B54991" s="1113"/>
      <c r="C54991" s="1113"/>
      <c r="D54991" s="1175"/>
    </row>
    <row r="54992" spans="1:4">
      <c r="A54992" s="1113"/>
      <c r="B54992" s="1113"/>
      <c r="C54992" s="1113"/>
      <c r="D54992" s="1175"/>
    </row>
    <row r="54993" spans="1:4">
      <c r="A54993" s="1113"/>
      <c r="B54993" s="1113"/>
      <c r="C54993" s="1113"/>
      <c r="D54993" s="1175"/>
    </row>
    <row r="54994" spans="1:4">
      <c r="A54994" s="1113"/>
      <c r="B54994" s="1113"/>
      <c r="C54994" s="1113"/>
      <c r="D54994" s="1175"/>
    </row>
    <row r="54995" spans="1:4">
      <c r="A54995" s="1113"/>
      <c r="B54995" s="1113"/>
      <c r="C54995" s="1113"/>
      <c r="D54995" s="1175"/>
    </row>
    <row r="54996" spans="1:4">
      <c r="A54996" s="1113"/>
      <c r="B54996" s="1113"/>
      <c r="C54996" s="1113"/>
      <c r="D54996" s="1175"/>
    </row>
    <row r="54997" spans="1:4">
      <c r="A54997" s="1113"/>
      <c r="B54997" s="1113"/>
      <c r="C54997" s="1113"/>
      <c r="D54997" s="1175"/>
    </row>
    <row r="54998" spans="1:4">
      <c r="A54998" s="1113"/>
      <c r="B54998" s="1113"/>
      <c r="C54998" s="1113"/>
      <c r="D54998" s="1175"/>
    </row>
    <row r="54999" spans="1:4">
      <c r="A54999" s="1113"/>
      <c r="B54999" s="1113"/>
      <c r="C54999" s="1113"/>
      <c r="D54999" s="1175"/>
    </row>
    <row r="55000" spans="1:4">
      <c r="A55000" s="1113"/>
      <c r="B55000" s="1113"/>
      <c r="C55000" s="1113"/>
      <c r="D55000" s="1175"/>
    </row>
    <row r="55001" spans="1:4">
      <c r="A55001" s="1113"/>
      <c r="B55001" s="1113"/>
      <c r="C55001" s="1113"/>
      <c r="D55001" s="1175"/>
    </row>
    <row r="55002" spans="1:4">
      <c r="A55002" s="1113"/>
      <c r="B55002" s="1113"/>
      <c r="C55002" s="1113"/>
      <c r="D55002" s="1175"/>
    </row>
    <row r="55003" spans="1:4">
      <c r="A55003" s="1113"/>
      <c r="B55003" s="1113"/>
      <c r="C55003" s="1113"/>
      <c r="D55003" s="1175"/>
    </row>
    <row r="55004" spans="1:4">
      <c r="A55004" s="1113"/>
      <c r="B55004" s="1113"/>
      <c r="C55004" s="1113"/>
      <c r="D55004" s="1175"/>
    </row>
    <row r="55005" spans="1:4">
      <c r="A55005" s="1113"/>
      <c r="B55005" s="1113"/>
      <c r="C55005" s="1113"/>
      <c r="D55005" s="1175"/>
    </row>
    <row r="55006" spans="1:4">
      <c r="A55006" s="1113"/>
      <c r="B55006" s="1113"/>
      <c r="C55006" s="1113"/>
      <c r="D55006" s="1175"/>
    </row>
    <row r="55007" spans="1:4">
      <c r="A55007" s="1113"/>
      <c r="B55007" s="1113"/>
      <c r="C55007" s="1113"/>
      <c r="D55007" s="1175"/>
    </row>
    <row r="55008" spans="1:4">
      <c r="A55008" s="1113"/>
      <c r="B55008" s="1113"/>
      <c r="C55008" s="1113"/>
      <c r="D55008" s="1175"/>
    </row>
    <row r="55009" spans="1:4">
      <c r="A55009" s="1113"/>
      <c r="B55009" s="1113"/>
      <c r="C55009" s="1113"/>
      <c r="D55009" s="1175"/>
    </row>
    <row r="55010" spans="1:4">
      <c r="A55010" s="1113"/>
      <c r="B55010" s="1113"/>
      <c r="C55010" s="1113"/>
      <c r="D55010" s="1175"/>
    </row>
    <row r="55011" spans="1:4">
      <c r="A55011" s="1113"/>
      <c r="B55011" s="1113"/>
      <c r="C55011" s="1113"/>
      <c r="D55011" s="1175"/>
    </row>
    <row r="55012" spans="1:4">
      <c r="A55012" s="1113"/>
      <c r="B55012" s="1113"/>
      <c r="C55012" s="1113"/>
      <c r="D55012" s="1175"/>
    </row>
    <row r="55013" spans="1:4">
      <c r="A55013" s="1113"/>
      <c r="B55013" s="1113"/>
      <c r="C55013" s="1113"/>
      <c r="D55013" s="1175"/>
    </row>
    <row r="55014" spans="1:4">
      <c r="A55014" s="1113"/>
      <c r="B55014" s="1113"/>
      <c r="C55014" s="1113"/>
      <c r="D55014" s="1175"/>
    </row>
    <row r="55015" spans="1:4">
      <c r="A55015" s="1113"/>
      <c r="B55015" s="1113"/>
      <c r="C55015" s="1113"/>
      <c r="D55015" s="1175"/>
    </row>
    <row r="55016" spans="1:4">
      <c r="A55016" s="1113"/>
      <c r="B55016" s="1113"/>
      <c r="C55016" s="1113"/>
      <c r="D55016" s="1175"/>
    </row>
    <row r="55017" spans="1:4">
      <c r="A55017" s="1113"/>
      <c r="B55017" s="1113"/>
      <c r="C55017" s="1113"/>
      <c r="D55017" s="1175"/>
    </row>
    <row r="55018" spans="1:4">
      <c r="A55018" s="1113"/>
      <c r="B55018" s="1113"/>
      <c r="C55018" s="1113"/>
      <c r="D55018" s="1175"/>
    </row>
    <row r="55019" spans="1:4">
      <c r="A55019" s="1113"/>
      <c r="B55019" s="1113"/>
      <c r="C55019" s="1113"/>
      <c r="D55019" s="1175"/>
    </row>
    <row r="55020" spans="1:4">
      <c r="A55020" s="1113"/>
      <c r="B55020" s="1113"/>
      <c r="C55020" s="1113"/>
      <c r="D55020" s="1175"/>
    </row>
    <row r="55021" spans="1:4">
      <c r="A55021" s="1113"/>
      <c r="B55021" s="1113"/>
      <c r="C55021" s="1113"/>
      <c r="D55021" s="1175"/>
    </row>
    <row r="55022" spans="1:4">
      <c r="A55022" s="1113"/>
      <c r="B55022" s="1113"/>
      <c r="C55022" s="1113"/>
      <c r="D55022" s="1175"/>
    </row>
    <row r="55023" spans="1:4">
      <c r="A55023" s="1113"/>
      <c r="B55023" s="1113"/>
      <c r="C55023" s="1113"/>
      <c r="D55023" s="1175"/>
    </row>
    <row r="55024" spans="1:4">
      <c r="A55024" s="1113"/>
      <c r="B55024" s="1113"/>
      <c r="C55024" s="1113"/>
      <c r="D55024" s="1175"/>
    </row>
    <row r="55025" spans="1:4">
      <c r="A55025" s="1113"/>
      <c r="B55025" s="1113"/>
      <c r="C55025" s="1113"/>
      <c r="D55025" s="1175"/>
    </row>
    <row r="55026" spans="1:4">
      <c r="A55026" s="1113"/>
      <c r="B55026" s="1113"/>
      <c r="C55026" s="1113"/>
      <c r="D55026" s="1175"/>
    </row>
    <row r="55027" spans="1:4">
      <c r="A55027" s="1113"/>
      <c r="B55027" s="1113"/>
      <c r="C55027" s="1113"/>
      <c r="D55027" s="1175"/>
    </row>
    <row r="55028" spans="1:4">
      <c r="A55028" s="1113"/>
      <c r="B55028" s="1113"/>
      <c r="C55028" s="1113"/>
      <c r="D55028" s="1175"/>
    </row>
    <row r="55029" spans="1:4">
      <c r="A55029" s="1113"/>
      <c r="B55029" s="1113"/>
      <c r="C55029" s="1113"/>
      <c r="D55029" s="1175"/>
    </row>
    <row r="55030" spans="1:4">
      <c r="A55030" s="1113"/>
      <c r="B55030" s="1113"/>
      <c r="C55030" s="1113"/>
      <c r="D55030" s="1175"/>
    </row>
    <row r="55031" spans="1:4">
      <c r="A55031" s="1113"/>
      <c r="B55031" s="1113"/>
      <c r="C55031" s="1113"/>
      <c r="D55031" s="1175"/>
    </row>
    <row r="55032" spans="1:4">
      <c r="A55032" s="1113"/>
      <c r="B55032" s="1113"/>
      <c r="C55032" s="1113"/>
      <c r="D55032" s="1175"/>
    </row>
    <row r="55033" spans="1:4">
      <c r="A55033" s="1113"/>
      <c r="B55033" s="1113"/>
      <c r="C55033" s="1113"/>
      <c r="D55033" s="1175"/>
    </row>
    <row r="55034" spans="1:4">
      <c r="A55034" s="1113"/>
      <c r="B55034" s="1113"/>
      <c r="C55034" s="1113"/>
      <c r="D55034" s="1175"/>
    </row>
    <row r="55035" spans="1:4">
      <c r="A55035" s="1113"/>
      <c r="B55035" s="1113"/>
      <c r="C55035" s="1113"/>
      <c r="D55035" s="1175"/>
    </row>
    <row r="55036" spans="1:4">
      <c r="A55036" s="1113"/>
      <c r="B55036" s="1113"/>
      <c r="C55036" s="1113"/>
      <c r="D55036" s="1175"/>
    </row>
    <row r="55037" spans="1:4">
      <c r="A55037" s="1113"/>
      <c r="B55037" s="1113"/>
      <c r="C55037" s="1113"/>
      <c r="D55037" s="1175"/>
    </row>
    <row r="55038" spans="1:4">
      <c r="A55038" s="1113"/>
      <c r="B55038" s="1113"/>
      <c r="C55038" s="1113"/>
      <c r="D55038" s="1175"/>
    </row>
    <row r="55039" spans="1:4">
      <c r="A55039" s="1113"/>
      <c r="B55039" s="1113"/>
      <c r="C55039" s="1113"/>
      <c r="D55039" s="1175"/>
    </row>
    <row r="55040" spans="1:4">
      <c r="A55040" s="1113"/>
      <c r="B55040" s="1113"/>
      <c r="C55040" s="1113"/>
      <c r="D55040" s="1175"/>
    </row>
    <row r="55041" spans="1:4">
      <c r="A55041" s="1113"/>
      <c r="B55041" s="1113"/>
      <c r="C55041" s="1113"/>
      <c r="D55041" s="1175"/>
    </row>
    <row r="55042" spans="1:4">
      <c r="A55042" s="1113"/>
      <c r="B55042" s="1113"/>
      <c r="C55042" s="1113"/>
      <c r="D55042" s="1175"/>
    </row>
    <row r="55043" spans="1:4">
      <c r="A55043" s="1113"/>
      <c r="B55043" s="1113"/>
      <c r="C55043" s="1113"/>
      <c r="D55043" s="1175"/>
    </row>
    <row r="55044" spans="1:4">
      <c r="A55044" s="1113"/>
      <c r="B55044" s="1113"/>
      <c r="C55044" s="1113"/>
      <c r="D55044" s="1175"/>
    </row>
    <row r="55045" spans="1:4">
      <c r="A55045" s="1113"/>
      <c r="B55045" s="1113"/>
      <c r="C55045" s="1113"/>
      <c r="D55045" s="1175"/>
    </row>
    <row r="55046" spans="1:4">
      <c r="A55046" s="1113"/>
      <c r="B55046" s="1113"/>
      <c r="C55046" s="1113"/>
      <c r="D55046" s="1175"/>
    </row>
    <row r="55047" spans="1:4">
      <c r="A55047" s="1113"/>
      <c r="B55047" s="1113"/>
      <c r="C55047" s="1113"/>
      <c r="D55047" s="1175"/>
    </row>
    <row r="55048" spans="1:4">
      <c r="A55048" s="1113"/>
      <c r="B55048" s="1113"/>
      <c r="C55048" s="1113"/>
      <c r="D55048" s="1175"/>
    </row>
    <row r="55049" spans="1:4">
      <c r="A55049" s="1113"/>
      <c r="B55049" s="1113"/>
      <c r="C55049" s="1113"/>
      <c r="D55049" s="1175"/>
    </row>
    <row r="55050" spans="1:4">
      <c r="A55050" s="1113"/>
      <c r="B55050" s="1113"/>
      <c r="C55050" s="1113"/>
      <c r="D55050" s="1175"/>
    </row>
    <row r="55051" spans="1:4">
      <c r="A55051" s="1113"/>
      <c r="B55051" s="1113"/>
      <c r="C55051" s="1113"/>
      <c r="D55051" s="1175"/>
    </row>
    <row r="55052" spans="1:4">
      <c r="A55052" s="1113"/>
      <c r="B55052" s="1113"/>
      <c r="C55052" s="1113"/>
      <c r="D55052" s="1175"/>
    </row>
    <row r="55053" spans="1:4">
      <c r="A55053" s="1113"/>
      <c r="B55053" s="1113"/>
      <c r="C55053" s="1113"/>
      <c r="D55053" s="1175"/>
    </row>
    <row r="55054" spans="1:4">
      <c r="A55054" s="1113"/>
      <c r="B55054" s="1113"/>
      <c r="C55054" s="1113"/>
      <c r="D55054" s="1175"/>
    </row>
    <row r="55055" spans="1:4">
      <c r="A55055" s="1113"/>
      <c r="B55055" s="1113"/>
      <c r="C55055" s="1113"/>
      <c r="D55055" s="1175"/>
    </row>
    <row r="55056" spans="1:4">
      <c r="A55056" s="1113"/>
      <c r="B55056" s="1113"/>
      <c r="C55056" s="1113"/>
      <c r="D55056" s="1175"/>
    </row>
    <row r="55057" spans="1:4">
      <c r="A55057" s="1113"/>
      <c r="B55057" s="1113"/>
      <c r="C55057" s="1113"/>
      <c r="D55057" s="1175"/>
    </row>
    <row r="55058" spans="1:4">
      <c r="A55058" s="1113"/>
      <c r="B55058" s="1113"/>
      <c r="C55058" s="1113"/>
      <c r="D55058" s="1175"/>
    </row>
    <row r="55059" spans="1:4">
      <c r="A55059" s="1113"/>
      <c r="B55059" s="1113"/>
      <c r="C55059" s="1113"/>
      <c r="D55059" s="1175"/>
    </row>
    <row r="55060" spans="1:4">
      <c r="A55060" s="1113"/>
      <c r="B55060" s="1113"/>
      <c r="C55060" s="1113"/>
      <c r="D55060" s="1175"/>
    </row>
    <row r="55061" spans="1:4">
      <c r="A55061" s="1113"/>
      <c r="B55061" s="1113"/>
      <c r="C55061" s="1113"/>
      <c r="D55061" s="1175"/>
    </row>
    <row r="55062" spans="1:4">
      <c r="A55062" s="1113"/>
      <c r="B55062" s="1113"/>
      <c r="C55062" s="1113"/>
      <c r="D55062" s="1175"/>
    </row>
    <row r="55063" spans="1:4">
      <c r="A55063" s="1113"/>
      <c r="B55063" s="1113"/>
      <c r="C55063" s="1113"/>
      <c r="D55063" s="1175"/>
    </row>
    <row r="55064" spans="1:4">
      <c r="A55064" s="1113"/>
      <c r="B55064" s="1113"/>
      <c r="C55064" s="1113"/>
      <c r="D55064" s="1175"/>
    </row>
    <row r="55065" spans="1:4">
      <c r="A55065" s="1113"/>
      <c r="B55065" s="1113"/>
      <c r="C55065" s="1113"/>
      <c r="D55065" s="1175"/>
    </row>
    <row r="55066" spans="1:4">
      <c r="A55066" s="1113"/>
      <c r="B55066" s="1113"/>
      <c r="C55066" s="1113"/>
      <c r="D55066" s="1175"/>
    </row>
    <row r="55067" spans="1:4">
      <c r="A55067" s="1113"/>
      <c r="B55067" s="1113"/>
      <c r="C55067" s="1113"/>
      <c r="D55067" s="1175"/>
    </row>
    <row r="55068" spans="1:4">
      <c r="A55068" s="1113"/>
      <c r="B55068" s="1113"/>
      <c r="C55068" s="1113"/>
      <c r="D55068" s="1175"/>
    </row>
    <row r="55069" spans="1:4">
      <c r="A55069" s="1113"/>
      <c r="B55069" s="1113"/>
      <c r="C55069" s="1113"/>
      <c r="D55069" s="1175"/>
    </row>
    <row r="55070" spans="1:4">
      <c r="A55070" s="1113"/>
      <c r="B55070" s="1113"/>
      <c r="C55070" s="1113"/>
      <c r="D55070" s="1175"/>
    </row>
    <row r="55071" spans="1:4">
      <c r="A55071" s="1113"/>
      <c r="B55071" s="1113"/>
      <c r="C55071" s="1113"/>
      <c r="D55071" s="1175"/>
    </row>
    <row r="55072" spans="1:4">
      <c r="A55072" s="1113"/>
      <c r="B55072" s="1113"/>
      <c r="C55072" s="1113"/>
      <c r="D55072" s="1175"/>
    </row>
    <row r="55073" spans="1:4">
      <c r="A55073" s="1113"/>
      <c r="B55073" s="1113"/>
      <c r="C55073" s="1113"/>
      <c r="D55073" s="1175"/>
    </row>
    <row r="55074" spans="1:4">
      <c r="A55074" s="1113"/>
      <c r="B55074" s="1113"/>
      <c r="C55074" s="1113"/>
      <c r="D55074" s="1175"/>
    </row>
    <row r="55075" spans="1:4">
      <c r="A55075" s="1113"/>
      <c r="B55075" s="1113"/>
      <c r="C55075" s="1113"/>
      <c r="D55075" s="1175"/>
    </row>
    <row r="55076" spans="1:4">
      <c r="A55076" s="1113"/>
      <c r="B55076" s="1113"/>
      <c r="C55076" s="1113"/>
      <c r="D55076" s="1175"/>
    </row>
    <row r="55077" spans="1:4">
      <c r="A55077" s="1113"/>
      <c r="B55077" s="1113"/>
      <c r="C55077" s="1113"/>
      <c r="D55077" s="1175"/>
    </row>
    <row r="55078" spans="1:4">
      <c r="A55078" s="1113"/>
      <c r="B55078" s="1113"/>
      <c r="C55078" s="1113"/>
      <c r="D55078" s="1175"/>
    </row>
    <row r="55079" spans="1:4">
      <c r="A55079" s="1113"/>
      <c r="B55079" s="1113"/>
      <c r="C55079" s="1113"/>
      <c r="D55079" s="1175"/>
    </row>
    <row r="55080" spans="1:4">
      <c r="A55080" s="1113"/>
      <c r="B55080" s="1113"/>
      <c r="C55080" s="1113"/>
      <c r="D55080" s="1175"/>
    </row>
    <row r="55081" spans="1:4">
      <c r="A55081" s="1113"/>
      <c r="B55081" s="1113"/>
      <c r="C55081" s="1113"/>
      <c r="D55081" s="1175"/>
    </row>
    <row r="55082" spans="1:4">
      <c r="A55082" s="1113"/>
      <c r="B55082" s="1113"/>
      <c r="C55082" s="1113"/>
      <c r="D55082" s="1175"/>
    </row>
    <row r="55083" spans="1:4">
      <c r="A55083" s="1113"/>
      <c r="B55083" s="1113"/>
      <c r="C55083" s="1113"/>
      <c r="D55083" s="1175"/>
    </row>
    <row r="55084" spans="1:4">
      <c r="A55084" s="1113"/>
      <c r="B55084" s="1113"/>
      <c r="C55084" s="1113"/>
      <c r="D55084" s="1175"/>
    </row>
    <row r="55085" spans="1:4">
      <c r="A55085" s="1113"/>
      <c r="B55085" s="1113"/>
      <c r="C55085" s="1113"/>
      <c r="D55085" s="1175"/>
    </row>
    <row r="55086" spans="1:4">
      <c r="A55086" s="1113"/>
      <c r="B55086" s="1113"/>
      <c r="C55086" s="1113"/>
      <c r="D55086" s="1175"/>
    </row>
    <row r="55087" spans="1:4">
      <c r="A55087" s="1113"/>
      <c r="B55087" s="1113"/>
      <c r="C55087" s="1113"/>
      <c r="D55087" s="1175"/>
    </row>
    <row r="55088" spans="1:4">
      <c r="A55088" s="1113"/>
      <c r="B55088" s="1113"/>
      <c r="C55088" s="1113"/>
      <c r="D55088" s="1175"/>
    </row>
    <row r="55089" spans="1:4">
      <c r="A55089" s="1113"/>
      <c r="B55089" s="1113"/>
      <c r="C55089" s="1113"/>
      <c r="D55089" s="1175"/>
    </row>
    <row r="55090" spans="1:4">
      <c r="A55090" s="1113"/>
      <c r="B55090" s="1113"/>
      <c r="C55090" s="1113"/>
      <c r="D55090" s="1175"/>
    </row>
    <row r="55091" spans="1:4">
      <c r="A55091" s="1113"/>
      <c r="B55091" s="1113"/>
      <c r="C55091" s="1113"/>
      <c r="D55091" s="1175"/>
    </row>
    <row r="55092" spans="1:4">
      <c r="A55092" s="1113"/>
      <c r="B55092" s="1113"/>
      <c r="C55092" s="1113"/>
      <c r="D55092" s="1175"/>
    </row>
    <row r="55093" spans="1:4">
      <c r="A55093" s="1113"/>
      <c r="B55093" s="1113"/>
      <c r="C55093" s="1113"/>
      <c r="D55093" s="1175"/>
    </row>
    <row r="55094" spans="1:4">
      <c r="A55094" s="1113"/>
      <c r="B55094" s="1113"/>
      <c r="C55094" s="1113"/>
      <c r="D55094" s="1175"/>
    </row>
    <row r="55095" spans="1:4">
      <c r="A55095" s="1113"/>
      <c r="B55095" s="1113"/>
      <c r="C55095" s="1113"/>
      <c r="D55095" s="1175"/>
    </row>
    <row r="55096" spans="1:4">
      <c r="A55096" s="1113"/>
      <c r="B55096" s="1113"/>
      <c r="C55096" s="1113"/>
      <c r="D55096" s="1175"/>
    </row>
    <row r="55097" spans="1:4">
      <c r="A55097" s="1113"/>
      <c r="B55097" s="1113"/>
      <c r="C55097" s="1113"/>
      <c r="D55097" s="1175"/>
    </row>
    <row r="55098" spans="1:4">
      <c r="A55098" s="1113"/>
      <c r="B55098" s="1113"/>
      <c r="C55098" s="1113"/>
      <c r="D55098" s="1175"/>
    </row>
    <row r="55099" spans="1:4">
      <c r="A55099" s="1113"/>
      <c r="B55099" s="1113"/>
      <c r="C55099" s="1113"/>
      <c r="D55099" s="1175"/>
    </row>
    <row r="55100" spans="1:4">
      <c r="A55100" s="1113"/>
      <c r="B55100" s="1113"/>
      <c r="C55100" s="1113"/>
      <c r="D55100" s="1175"/>
    </row>
    <row r="55101" spans="1:4">
      <c r="A55101" s="1113"/>
      <c r="B55101" s="1113"/>
      <c r="C55101" s="1113"/>
      <c r="D55101" s="1175"/>
    </row>
    <row r="55102" spans="1:4">
      <c r="A55102" s="1113"/>
      <c r="B55102" s="1113"/>
      <c r="C55102" s="1113"/>
      <c r="D55102" s="1175"/>
    </row>
    <row r="55103" spans="1:4">
      <c r="A55103" s="1113"/>
      <c r="B55103" s="1113"/>
      <c r="C55103" s="1113"/>
      <c r="D55103" s="1175"/>
    </row>
    <row r="55104" spans="1:4">
      <c r="A55104" s="1113"/>
      <c r="B55104" s="1113"/>
      <c r="C55104" s="1113"/>
      <c r="D55104" s="1175"/>
    </row>
    <row r="55105" spans="1:4">
      <c r="A55105" s="1113"/>
      <c r="B55105" s="1113"/>
      <c r="C55105" s="1113"/>
      <c r="D55105" s="1175"/>
    </row>
    <row r="55106" spans="1:4">
      <c r="A55106" s="1113"/>
      <c r="B55106" s="1113"/>
      <c r="C55106" s="1113"/>
      <c r="D55106" s="1175"/>
    </row>
    <row r="55107" spans="1:4">
      <c r="A55107" s="1113"/>
      <c r="B55107" s="1113"/>
      <c r="C55107" s="1113"/>
      <c r="D55107" s="1175"/>
    </row>
    <row r="55108" spans="1:4">
      <c r="A55108" s="1113"/>
      <c r="B55108" s="1113"/>
      <c r="C55108" s="1113"/>
      <c r="D55108" s="1175"/>
    </row>
    <row r="55109" spans="1:4">
      <c r="A55109" s="1113"/>
      <c r="B55109" s="1113"/>
      <c r="C55109" s="1113"/>
      <c r="D55109" s="1175"/>
    </row>
    <row r="55110" spans="1:4">
      <c r="A55110" s="1113"/>
      <c r="B55110" s="1113"/>
      <c r="C55110" s="1113"/>
      <c r="D55110" s="1175"/>
    </row>
    <row r="55111" spans="1:4">
      <c r="A55111" s="1113"/>
      <c r="B55111" s="1113"/>
      <c r="C55111" s="1113"/>
      <c r="D55111" s="1175"/>
    </row>
    <row r="55112" spans="1:4">
      <c r="A55112" s="1113"/>
      <c r="B55112" s="1113"/>
      <c r="C55112" s="1113"/>
      <c r="D55112" s="1175"/>
    </row>
    <row r="55113" spans="1:4">
      <c r="A55113" s="1113"/>
      <c r="B55113" s="1113"/>
      <c r="C55113" s="1113"/>
      <c r="D55113" s="1175"/>
    </row>
    <row r="55114" spans="1:4">
      <c r="A55114" s="1113"/>
      <c r="B55114" s="1113"/>
      <c r="C55114" s="1113"/>
      <c r="D55114" s="1175"/>
    </row>
    <row r="55115" spans="1:4">
      <c r="A55115" s="1113"/>
      <c r="B55115" s="1113"/>
      <c r="C55115" s="1113"/>
      <c r="D55115" s="1175"/>
    </row>
    <row r="55116" spans="1:4">
      <c r="A55116" s="1113"/>
      <c r="B55116" s="1113"/>
      <c r="C55116" s="1113"/>
      <c r="D55116" s="1175"/>
    </row>
    <row r="55117" spans="1:4">
      <c r="A55117" s="1113"/>
      <c r="B55117" s="1113"/>
      <c r="C55117" s="1113"/>
      <c r="D55117" s="1175"/>
    </row>
    <row r="55118" spans="1:4">
      <c r="A55118" s="1113"/>
      <c r="B55118" s="1113"/>
      <c r="C55118" s="1113"/>
      <c r="D55118" s="1175"/>
    </row>
    <row r="55119" spans="1:4">
      <c r="A55119" s="1113"/>
      <c r="B55119" s="1113"/>
      <c r="C55119" s="1113"/>
      <c r="D55119" s="1175"/>
    </row>
    <row r="55120" spans="1:4">
      <c r="A55120" s="1113"/>
      <c r="B55120" s="1113"/>
      <c r="C55120" s="1113"/>
      <c r="D55120" s="1175"/>
    </row>
    <row r="55121" spans="1:4">
      <c r="A55121" s="1113"/>
      <c r="B55121" s="1113"/>
      <c r="C55121" s="1113"/>
      <c r="D55121" s="1175"/>
    </row>
    <row r="55122" spans="1:4">
      <c r="A55122" s="1113"/>
      <c r="B55122" s="1113"/>
      <c r="C55122" s="1113"/>
      <c r="D55122" s="1175"/>
    </row>
    <row r="55123" spans="1:4">
      <c r="A55123" s="1113"/>
      <c r="B55123" s="1113"/>
      <c r="C55123" s="1113"/>
      <c r="D55123" s="1175"/>
    </row>
    <row r="55124" spans="1:4">
      <c r="A55124" s="1113"/>
      <c r="B55124" s="1113"/>
      <c r="C55124" s="1113"/>
      <c r="D55124" s="1175"/>
    </row>
    <row r="55125" spans="1:4">
      <c r="A55125" s="1113"/>
      <c r="B55125" s="1113"/>
      <c r="C55125" s="1113"/>
      <c r="D55125" s="1175"/>
    </row>
    <row r="55126" spans="1:4">
      <c r="A55126" s="1113"/>
      <c r="B55126" s="1113"/>
      <c r="C55126" s="1113"/>
      <c r="D55126" s="1175"/>
    </row>
    <row r="55127" spans="1:4">
      <c r="A55127" s="1113"/>
      <c r="B55127" s="1113"/>
      <c r="C55127" s="1113"/>
      <c r="D55127" s="1175"/>
    </row>
    <row r="55128" spans="1:4">
      <c r="A55128" s="1113"/>
      <c r="B55128" s="1113"/>
      <c r="C55128" s="1113"/>
      <c r="D55128" s="1175"/>
    </row>
    <row r="55129" spans="1:4">
      <c r="A55129" s="1113"/>
      <c r="B55129" s="1113"/>
      <c r="C55129" s="1113"/>
      <c r="D55129" s="1175"/>
    </row>
    <row r="55130" spans="1:4">
      <c r="A55130" s="1113"/>
      <c r="B55130" s="1113"/>
      <c r="C55130" s="1113"/>
      <c r="D55130" s="1175"/>
    </row>
    <row r="55131" spans="1:4">
      <c r="A55131" s="1113"/>
      <c r="B55131" s="1113"/>
      <c r="C55131" s="1113"/>
      <c r="D55131" s="1175"/>
    </row>
    <row r="55132" spans="1:4">
      <c r="A55132" s="1113"/>
      <c r="B55132" s="1113"/>
      <c r="C55132" s="1113"/>
      <c r="D55132" s="1175"/>
    </row>
    <row r="55133" spans="1:4">
      <c r="A55133" s="1113"/>
      <c r="B55133" s="1113"/>
      <c r="C55133" s="1113"/>
      <c r="D55133" s="1175"/>
    </row>
    <row r="55134" spans="1:4">
      <c r="A55134" s="1113"/>
      <c r="B55134" s="1113"/>
      <c r="C55134" s="1113"/>
      <c r="D55134" s="1175"/>
    </row>
    <row r="55135" spans="1:4">
      <c r="A55135" s="1113"/>
      <c r="B55135" s="1113"/>
      <c r="C55135" s="1113"/>
      <c r="D55135" s="1175"/>
    </row>
    <row r="55136" spans="1:4">
      <c r="A55136" s="1113"/>
      <c r="B55136" s="1113"/>
      <c r="C55136" s="1113"/>
      <c r="D55136" s="1175"/>
    </row>
    <row r="55137" spans="1:4">
      <c r="A55137" s="1113"/>
      <c r="B55137" s="1113"/>
      <c r="C55137" s="1113"/>
      <c r="D55137" s="1175"/>
    </row>
    <row r="55138" spans="1:4">
      <c r="A55138" s="1113"/>
      <c r="B55138" s="1113"/>
      <c r="C55138" s="1113"/>
      <c r="D55138" s="1175"/>
    </row>
    <row r="55139" spans="1:4">
      <c r="A55139" s="1113"/>
      <c r="B55139" s="1113"/>
      <c r="C55139" s="1113"/>
      <c r="D55139" s="1175"/>
    </row>
    <row r="55140" spans="1:4">
      <c r="A55140" s="1113"/>
      <c r="B55140" s="1113"/>
      <c r="C55140" s="1113"/>
      <c r="D55140" s="1175"/>
    </row>
    <row r="55141" spans="1:4">
      <c r="A55141" s="1113"/>
      <c r="B55141" s="1113"/>
      <c r="C55141" s="1113"/>
      <c r="D55141" s="1175"/>
    </row>
    <row r="55142" spans="1:4">
      <c r="A55142" s="1113"/>
      <c r="B55142" s="1113"/>
      <c r="C55142" s="1113"/>
      <c r="D55142" s="1175"/>
    </row>
    <row r="55143" spans="1:4">
      <c r="A55143" s="1113"/>
      <c r="B55143" s="1113"/>
      <c r="C55143" s="1113"/>
      <c r="D55143" s="1175"/>
    </row>
    <row r="55144" spans="1:4">
      <c r="A55144" s="1113"/>
      <c r="B55144" s="1113"/>
      <c r="C55144" s="1113"/>
      <c r="D55144" s="1175"/>
    </row>
    <row r="55145" spans="1:4">
      <c r="A55145" s="1113"/>
      <c r="B55145" s="1113"/>
      <c r="C55145" s="1113"/>
      <c r="D55145" s="1175"/>
    </row>
    <row r="55146" spans="1:4">
      <c r="A55146" s="1113"/>
      <c r="B55146" s="1113"/>
      <c r="C55146" s="1113"/>
      <c r="D55146" s="1175"/>
    </row>
    <row r="55147" spans="1:4">
      <c r="A55147" s="1113"/>
      <c r="B55147" s="1113"/>
      <c r="C55147" s="1113"/>
      <c r="D55147" s="1175"/>
    </row>
    <row r="55148" spans="1:4">
      <c r="A55148" s="1113"/>
      <c r="B55148" s="1113"/>
      <c r="C55148" s="1113"/>
      <c r="D55148" s="1175"/>
    </row>
    <row r="55149" spans="1:4">
      <c r="A55149" s="1113"/>
      <c r="B55149" s="1113"/>
      <c r="C55149" s="1113"/>
      <c r="D55149" s="1175"/>
    </row>
    <row r="55150" spans="1:4">
      <c r="A55150" s="1113"/>
      <c r="B55150" s="1113"/>
      <c r="C55150" s="1113"/>
      <c r="D55150" s="1175"/>
    </row>
    <row r="55151" spans="1:4">
      <c r="A55151" s="1113"/>
      <c r="B55151" s="1113"/>
      <c r="C55151" s="1113"/>
      <c r="D55151" s="1175"/>
    </row>
    <row r="55152" spans="1:4">
      <c r="A55152" s="1113"/>
      <c r="B55152" s="1113"/>
      <c r="C55152" s="1113"/>
      <c r="D55152" s="1175"/>
    </row>
    <row r="55153" spans="1:4">
      <c r="A55153" s="1113"/>
      <c r="B55153" s="1113"/>
      <c r="C55153" s="1113"/>
      <c r="D55153" s="1175"/>
    </row>
    <row r="55154" spans="1:4">
      <c r="A55154" s="1113"/>
      <c r="B55154" s="1113"/>
      <c r="C55154" s="1113"/>
      <c r="D55154" s="1175"/>
    </row>
    <row r="55155" spans="1:4">
      <c r="A55155" s="1113"/>
      <c r="B55155" s="1113"/>
      <c r="C55155" s="1113"/>
      <c r="D55155" s="1175"/>
    </row>
    <row r="55156" spans="1:4">
      <c r="A55156" s="1113"/>
      <c r="B55156" s="1113"/>
      <c r="C55156" s="1113"/>
      <c r="D55156" s="1175"/>
    </row>
    <row r="55157" spans="1:4">
      <c r="A55157" s="1113"/>
      <c r="B55157" s="1113"/>
      <c r="C55157" s="1113"/>
      <c r="D55157" s="1175"/>
    </row>
    <row r="55158" spans="1:4">
      <c r="A55158" s="1113"/>
      <c r="B55158" s="1113"/>
      <c r="C55158" s="1113"/>
      <c r="D55158" s="1175"/>
    </row>
    <row r="55159" spans="1:4">
      <c r="A55159" s="1113"/>
      <c r="B55159" s="1113"/>
      <c r="C55159" s="1113"/>
      <c r="D55159" s="1175"/>
    </row>
    <row r="55160" spans="1:4">
      <c r="A55160" s="1113"/>
      <c r="B55160" s="1113"/>
      <c r="C55160" s="1113"/>
      <c r="D55160" s="1175"/>
    </row>
    <row r="55161" spans="1:4">
      <c r="A55161" s="1113"/>
      <c r="B55161" s="1113"/>
      <c r="C55161" s="1113"/>
      <c r="D55161" s="1175"/>
    </row>
    <row r="55162" spans="1:4">
      <c r="A55162" s="1113"/>
      <c r="B55162" s="1113"/>
      <c r="C55162" s="1113"/>
      <c r="D55162" s="1175"/>
    </row>
    <row r="55163" spans="1:4">
      <c r="A55163" s="1113"/>
      <c r="B55163" s="1113"/>
      <c r="C55163" s="1113"/>
      <c r="D55163" s="1175"/>
    </row>
    <row r="55164" spans="1:4">
      <c r="A55164" s="1113"/>
      <c r="B55164" s="1113"/>
      <c r="C55164" s="1113"/>
      <c r="D55164" s="1175"/>
    </row>
    <row r="55165" spans="1:4">
      <c r="A55165" s="1113"/>
      <c r="B55165" s="1113"/>
      <c r="C55165" s="1113"/>
      <c r="D55165" s="1175"/>
    </row>
    <row r="55166" spans="1:4">
      <c r="A55166" s="1113"/>
      <c r="B55166" s="1113"/>
      <c r="C55166" s="1113"/>
      <c r="D55166" s="1175"/>
    </row>
    <row r="55167" spans="1:4">
      <c r="A55167" s="1113"/>
      <c r="B55167" s="1113"/>
      <c r="C55167" s="1113"/>
      <c r="D55167" s="1175"/>
    </row>
    <row r="55168" spans="1:4">
      <c r="A55168" s="1113"/>
      <c r="B55168" s="1113"/>
      <c r="C55168" s="1113"/>
      <c r="D55168" s="1175"/>
    </row>
    <row r="55169" spans="1:4">
      <c r="A55169" s="1113"/>
      <c r="B55169" s="1113"/>
      <c r="C55169" s="1113"/>
      <c r="D55169" s="1175"/>
    </row>
    <row r="55170" spans="1:4">
      <c r="A55170" s="1113"/>
      <c r="B55170" s="1113"/>
      <c r="C55170" s="1113"/>
      <c r="D55170" s="1175"/>
    </row>
    <row r="55171" spans="1:4">
      <c r="A55171" s="1113"/>
      <c r="B55171" s="1113"/>
      <c r="C55171" s="1113"/>
      <c r="D55171" s="1175"/>
    </row>
    <row r="55172" spans="1:4">
      <c r="A55172" s="1113"/>
      <c r="B55172" s="1113"/>
      <c r="C55172" s="1113"/>
      <c r="D55172" s="1175"/>
    </row>
    <row r="55173" spans="1:4">
      <c r="A55173" s="1113"/>
      <c r="B55173" s="1113"/>
      <c r="C55173" s="1113"/>
      <c r="D55173" s="1175"/>
    </row>
    <row r="55174" spans="1:4">
      <c r="A55174" s="1113"/>
      <c r="B55174" s="1113"/>
      <c r="C55174" s="1113"/>
      <c r="D55174" s="1175"/>
    </row>
    <row r="55175" spans="1:4">
      <c r="A55175" s="1113"/>
      <c r="B55175" s="1113"/>
      <c r="C55175" s="1113"/>
      <c r="D55175" s="1175"/>
    </row>
    <row r="55176" spans="1:4">
      <c r="A55176" s="1113"/>
      <c r="B55176" s="1113"/>
      <c r="C55176" s="1113"/>
      <c r="D55176" s="1175"/>
    </row>
    <row r="55177" spans="1:4">
      <c r="A55177" s="1113"/>
      <c r="B55177" s="1113"/>
      <c r="C55177" s="1113"/>
      <c r="D55177" s="1175"/>
    </row>
    <row r="55178" spans="1:4">
      <c r="A55178" s="1113"/>
      <c r="B55178" s="1113"/>
      <c r="C55178" s="1113"/>
      <c r="D55178" s="1175"/>
    </row>
    <row r="55179" spans="1:4">
      <c r="A55179" s="1113"/>
      <c r="B55179" s="1113"/>
      <c r="C55179" s="1113"/>
      <c r="D55179" s="1175"/>
    </row>
    <row r="55180" spans="1:4">
      <c r="A55180" s="1113"/>
      <c r="B55180" s="1113"/>
      <c r="C55180" s="1113"/>
      <c r="D55180" s="1175"/>
    </row>
    <row r="55181" spans="1:4">
      <c r="A55181" s="1113"/>
      <c r="B55181" s="1113"/>
      <c r="C55181" s="1113"/>
      <c r="D55181" s="1175"/>
    </row>
    <row r="55182" spans="1:4">
      <c r="A55182" s="1113"/>
      <c r="B55182" s="1113"/>
      <c r="C55182" s="1113"/>
      <c r="D55182" s="1175"/>
    </row>
    <row r="55183" spans="1:4">
      <c r="A55183" s="1113"/>
      <c r="B55183" s="1113"/>
      <c r="C55183" s="1113"/>
      <c r="D55183" s="1175"/>
    </row>
    <row r="55184" spans="1:4">
      <c r="A55184" s="1113"/>
      <c r="B55184" s="1113"/>
      <c r="C55184" s="1113"/>
      <c r="D55184" s="1175"/>
    </row>
    <row r="55185" spans="1:4">
      <c r="A55185" s="1113"/>
      <c r="B55185" s="1113"/>
      <c r="C55185" s="1113"/>
      <c r="D55185" s="1175"/>
    </row>
    <row r="55186" spans="1:4">
      <c r="A55186" s="1113"/>
      <c r="B55186" s="1113"/>
      <c r="C55186" s="1113"/>
      <c r="D55186" s="1175"/>
    </row>
    <row r="55187" spans="1:4">
      <c r="A55187" s="1113"/>
      <c r="B55187" s="1113"/>
      <c r="C55187" s="1113"/>
      <c r="D55187" s="1175"/>
    </row>
    <row r="55188" spans="1:4">
      <c r="A55188" s="1113"/>
      <c r="B55188" s="1113"/>
      <c r="C55188" s="1113"/>
      <c r="D55188" s="1175"/>
    </row>
    <row r="55189" spans="1:4">
      <c r="A55189" s="1113"/>
      <c r="B55189" s="1113"/>
      <c r="C55189" s="1113"/>
      <c r="D55189" s="1175"/>
    </row>
    <row r="55190" spans="1:4">
      <c r="A55190" s="1113"/>
      <c r="B55190" s="1113"/>
      <c r="C55190" s="1113"/>
      <c r="D55190" s="1175"/>
    </row>
    <row r="55191" spans="1:4">
      <c r="A55191" s="1113"/>
      <c r="B55191" s="1113"/>
      <c r="C55191" s="1113"/>
      <c r="D55191" s="1175"/>
    </row>
    <row r="55192" spans="1:4">
      <c r="A55192" s="1113"/>
      <c r="B55192" s="1113"/>
      <c r="C55192" s="1113"/>
      <c r="D55192" s="1175"/>
    </row>
    <row r="55193" spans="1:4">
      <c r="A55193" s="1113"/>
      <c r="B55193" s="1113"/>
      <c r="C55193" s="1113"/>
      <c r="D55193" s="1175"/>
    </row>
    <row r="55194" spans="1:4">
      <c r="A55194" s="1113"/>
      <c r="B55194" s="1113"/>
      <c r="C55194" s="1113"/>
      <c r="D55194" s="1175"/>
    </row>
    <row r="55195" spans="1:4">
      <c r="A55195" s="1113"/>
      <c r="B55195" s="1113"/>
      <c r="C55195" s="1113"/>
      <c r="D55195" s="1175"/>
    </row>
    <row r="55196" spans="1:4">
      <c r="A55196" s="1113"/>
      <c r="B55196" s="1113"/>
      <c r="C55196" s="1113"/>
      <c r="D55196" s="1175"/>
    </row>
    <row r="55197" spans="1:4">
      <c r="A55197" s="1113"/>
      <c r="B55197" s="1113"/>
      <c r="C55197" s="1113"/>
      <c r="D55197" s="1175"/>
    </row>
    <row r="55198" spans="1:4">
      <c r="A55198" s="1113"/>
      <c r="B55198" s="1113"/>
      <c r="C55198" s="1113"/>
      <c r="D55198" s="1175"/>
    </row>
    <row r="55199" spans="1:4">
      <c r="A55199" s="1113"/>
      <c r="B55199" s="1113"/>
      <c r="C55199" s="1113"/>
      <c r="D55199" s="1175"/>
    </row>
    <row r="55200" spans="1:4">
      <c r="A55200" s="1113"/>
      <c r="B55200" s="1113"/>
      <c r="C55200" s="1113"/>
      <c r="D55200" s="1175"/>
    </row>
    <row r="55201" spans="1:4">
      <c r="A55201" s="1113"/>
      <c r="B55201" s="1113"/>
      <c r="C55201" s="1113"/>
      <c r="D55201" s="1175"/>
    </row>
    <row r="55202" spans="1:4">
      <c r="A55202" s="1113"/>
      <c r="B55202" s="1113"/>
      <c r="C55202" s="1113"/>
      <c r="D55202" s="1175"/>
    </row>
    <row r="55203" spans="1:4">
      <c r="A55203" s="1113"/>
      <c r="B55203" s="1113"/>
      <c r="C55203" s="1113"/>
      <c r="D55203" s="1175"/>
    </row>
    <row r="55204" spans="1:4">
      <c r="A55204" s="1113"/>
      <c r="B55204" s="1113"/>
      <c r="C55204" s="1113"/>
      <c r="D55204" s="1175"/>
    </row>
    <row r="55205" spans="1:4">
      <c r="A55205" s="1113"/>
      <c r="B55205" s="1113"/>
      <c r="C55205" s="1113"/>
      <c r="D55205" s="1175"/>
    </row>
    <row r="55206" spans="1:4">
      <c r="A55206" s="1113"/>
      <c r="B55206" s="1113"/>
      <c r="C55206" s="1113"/>
      <c r="D55206" s="1175"/>
    </row>
    <row r="55207" spans="1:4">
      <c r="A55207" s="1113"/>
      <c r="B55207" s="1113"/>
      <c r="C55207" s="1113"/>
      <c r="D55207" s="1175"/>
    </row>
    <row r="55208" spans="1:4">
      <c r="A55208" s="1113"/>
      <c r="B55208" s="1113"/>
      <c r="C55208" s="1113"/>
      <c r="D55208" s="1175"/>
    </row>
    <row r="55209" spans="1:4">
      <c r="A55209" s="1113"/>
      <c r="B55209" s="1113"/>
      <c r="C55209" s="1113"/>
      <c r="D55209" s="1175"/>
    </row>
    <row r="55210" spans="1:4">
      <c r="A55210" s="1113"/>
      <c r="B55210" s="1113"/>
      <c r="C55210" s="1113"/>
      <c r="D55210" s="1175"/>
    </row>
    <row r="55211" spans="1:4">
      <c r="A55211" s="1113"/>
      <c r="B55211" s="1113"/>
      <c r="C55211" s="1113"/>
      <c r="D55211" s="1175"/>
    </row>
    <row r="55212" spans="1:4">
      <c r="A55212" s="1113"/>
      <c r="B55212" s="1113"/>
      <c r="C55212" s="1113"/>
      <c r="D55212" s="1175"/>
    </row>
    <row r="55213" spans="1:4">
      <c r="A55213" s="1113"/>
      <c r="B55213" s="1113"/>
      <c r="C55213" s="1113"/>
      <c r="D55213" s="1175"/>
    </row>
    <row r="55214" spans="1:4">
      <c r="A55214" s="1113"/>
      <c r="B55214" s="1113"/>
      <c r="C55214" s="1113"/>
      <c r="D55214" s="1175"/>
    </row>
    <row r="55215" spans="1:4">
      <c r="A55215" s="1113"/>
      <c r="B55215" s="1113"/>
      <c r="C55215" s="1113"/>
      <c r="D55215" s="1175"/>
    </row>
    <row r="55216" spans="1:4">
      <c r="A55216" s="1113"/>
      <c r="B55216" s="1113"/>
      <c r="C55216" s="1113"/>
      <c r="D55216" s="1175"/>
    </row>
    <row r="55217" spans="1:4">
      <c r="A55217" s="1113"/>
      <c r="B55217" s="1113"/>
      <c r="C55217" s="1113"/>
      <c r="D55217" s="1175"/>
    </row>
    <row r="55218" spans="1:4">
      <c r="A55218" s="1113"/>
      <c r="B55218" s="1113"/>
      <c r="C55218" s="1113"/>
      <c r="D55218" s="1175"/>
    </row>
    <row r="55219" spans="1:4">
      <c r="A55219" s="1113"/>
      <c r="B55219" s="1113"/>
      <c r="C55219" s="1113"/>
      <c r="D55219" s="1175"/>
    </row>
    <row r="55220" spans="1:4">
      <c r="A55220" s="1113"/>
      <c r="B55220" s="1113"/>
      <c r="C55220" s="1113"/>
      <c r="D55220" s="1175"/>
    </row>
    <row r="55221" spans="1:4">
      <c r="A55221" s="1113"/>
      <c r="B55221" s="1113"/>
      <c r="C55221" s="1113"/>
      <c r="D55221" s="1175"/>
    </row>
    <row r="55222" spans="1:4">
      <c r="A55222" s="1113"/>
      <c r="B55222" s="1113"/>
      <c r="C55222" s="1113"/>
      <c r="D55222" s="1175"/>
    </row>
    <row r="55223" spans="1:4">
      <c r="A55223" s="1113"/>
      <c r="B55223" s="1113"/>
      <c r="C55223" s="1113"/>
      <c r="D55223" s="1175"/>
    </row>
    <row r="55224" spans="1:4">
      <c r="A55224" s="1113"/>
      <c r="B55224" s="1113"/>
      <c r="C55224" s="1113"/>
      <c r="D55224" s="1175"/>
    </row>
    <row r="55225" spans="1:4">
      <c r="A55225" s="1113"/>
      <c r="B55225" s="1113"/>
      <c r="C55225" s="1113"/>
      <c r="D55225" s="1175"/>
    </row>
    <row r="55226" spans="1:4">
      <c r="A55226" s="1113"/>
      <c r="B55226" s="1113"/>
      <c r="C55226" s="1113"/>
      <c r="D55226" s="1175"/>
    </row>
    <row r="55227" spans="1:4">
      <c r="A55227" s="1113"/>
      <c r="B55227" s="1113"/>
      <c r="C55227" s="1113"/>
      <c r="D55227" s="1175"/>
    </row>
    <row r="55228" spans="1:4">
      <c r="A55228" s="1113"/>
      <c r="B55228" s="1113"/>
      <c r="C55228" s="1113"/>
      <c r="D55228" s="1175"/>
    </row>
    <row r="55229" spans="1:4">
      <c r="A55229" s="1113"/>
      <c r="B55229" s="1113"/>
      <c r="C55229" s="1113"/>
      <c r="D55229" s="1175"/>
    </row>
    <row r="55230" spans="1:4">
      <c r="A55230" s="1113"/>
      <c r="B55230" s="1113"/>
      <c r="C55230" s="1113"/>
      <c r="D55230" s="1175"/>
    </row>
    <row r="55231" spans="1:4">
      <c r="A55231" s="1113"/>
      <c r="B55231" s="1113"/>
      <c r="C55231" s="1113"/>
      <c r="D55231" s="1175"/>
    </row>
    <row r="55232" spans="1:4">
      <c r="A55232" s="1113"/>
      <c r="B55232" s="1113"/>
      <c r="C55232" s="1113"/>
      <c r="D55232" s="1175"/>
    </row>
    <row r="55233" spans="1:4">
      <c r="A55233" s="1113"/>
      <c r="B55233" s="1113"/>
      <c r="C55233" s="1113"/>
      <c r="D55233" s="1175"/>
    </row>
    <row r="55234" spans="1:4">
      <c r="A55234" s="1113"/>
      <c r="B55234" s="1113"/>
      <c r="C55234" s="1113"/>
      <c r="D55234" s="1175"/>
    </row>
    <row r="55235" spans="1:4">
      <c r="A55235" s="1113"/>
      <c r="B55235" s="1113"/>
      <c r="C55235" s="1113"/>
      <c r="D55235" s="1175"/>
    </row>
    <row r="55236" spans="1:4">
      <c r="A55236" s="1113"/>
      <c r="B55236" s="1113"/>
      <c r="C55236" s="1113"/>
      <c r="D55236" s="1175"/>
    </row>
    <row r="55237" spans="1:4">
      <c r="A55237" s="1113"/>
      <c r="B55237" s="1113"/>
      <c r="C55237" s="1113"/>
      <c r="D55237" s="1175"/>
    </row>
    <row r="55238" spans="1:4">
      <c r="A55238" s="1113"/>
      <c r="B55238" s="1113"/>
      <c r="C55238" s="1113"/>
      <c r="D55238" s="1175"/>
    </row>
    <row r="55239" spans="1:4">
      <c r="A55239" s="1113"/>
      <c r="B55239" s="1113"/>
      <c r="C55239" s="1113"/>
      <c r="D55239" s="1175"/>
    </row>
    <row r="55240" spans="1:4">
      <c r="A55240" s="1113"/>
      <c r="B55240" s="1113"/>
      <c r="C55240" s="1113"/>
      <c r="D55240" s="1175"/>
    </row>
    <row r="55241" spans="1:4">
      <c r="A55241" s="1113"/>
      <c r="B55241" s="1113"/>
      <c r="C55241" s="1113"/>
      <c r="D55241" s="1175"/>
    </row>
    <row r="55242" spans="1:4">
      <c r="A55242" s="1113"/>
      <c r="B55242" s="1113"/>
      <c r="C55242" s="1113"/>
      <c r="D55242" s="1175"/>
    </row>
    <row r="55243" spans="1:4">
      <c r="A55243" s="1113"/>
      <c r="B55243" s="1113"/>
      <c r="C55243" s="1113"/>
      <c r="D55243" s="1175"/>
    </row>
    <row r="55244" spans="1:4">
      <c r="A55244" s="1113"/>
      <c r="B55244" s="1113"/>
      <c r="C55244" s="1113"/>
      <c r="D55244" s="1175"/>
    </row>
    <row r="55245" spans="1:4">
      <c r="A55245" s="1113"/>
      <c r="B55245" s="1113"/>
      <c r="C55245" s="1113"/>
      <c r="D55245" s="1175"/>
    </row>
    <row r="55246" spans="1:4">
      <c r="A55246" s="1113"/>
      <c r="B55246" s="1113"/>
      <c r="C55246" s="1113"/>
      <c r="D55246" s="1175"/>
    </row>
    <row r="55247" spans="1:4">
      <c r="A55247" s="1113"/>
      <c r="B55247" s="1113"/>
      <c r="C55247" s="1113"/>
      <c r="D55247" s="1175"/>
    </row>
    <row r="55248" spans="1:4">
      <c r="A55248" s="1113"/>
      <c r="B55248" s="1113"/>
      <c r="C55248" s="1113"/>
      <c r="D55248" s="1175"/>
    </row>
    <row r="55249" spans="1:4">
      <c r="A55249" s="1113"/>
      <c r="B55249" s="1113"/>
      <c r="C55249" s="1113"/>
      <c r="D55249" s="1175"/>
    </row>
    <row r="55250" spans="1:4">
      <c r="A55250" s="1113"/>
      <c r="B55250" s="1113"/>
      <c r="C55250" s="1113"/>
      <c r="D55250" s="1175"/>
    </row>
    <row r="55251" spans="1:4">
      <c r="A55251" s="1113"/>
      <c r="B55251" s="1113"/>
      <c r="C55251" s="1113"/>
      <c r="D55251" s="1175"/>
    </row>
    <row r="55252" spans="1:4">
      <c r="A55252" s="1113"/>
      <c r="B55252" s="1113"/>
      <c r="C55252" s="1113"/>
      <c r="D55252" s="1175"/>
    </row>
    <row r="55253" spans="1:4">
      <c r="A55253" s="1113"/>
      <c r="B55253" s="1113"/>
      <c r="C55253" s="1113"/>
      <c r="D55253" s="1175"/>
    </row>
    <row r="55254" spans="1:4">
      <c r="A55254" s="1113"/>
      <c r="B55254" s="1113"/>
      <c r="C55254" s="1113"/>
      <c r="D55254" s="1175"/>
    </row>
    <row r="55255" spans="1:4">
      <c r="A55255" s="1113"/>
      <c r="B55255" s="1113"/>
      <c r="C55255" s="1113"/>
      <c r="D55255" s="1175"/>
    </row>
    <row r="55256" spans="1:4">
      <c r="A55256" s="1113"/>
      <c r="B55256" s="1113"/>
      <c r="C55256" s="1113"/>
      <c r="D55256" s="1175"/>
    </row>
    <row r="55257" spans="1:4">
      <c r="A55257" s="1113"/>
      <c r="B55257" s="1113"/>
      <c r="C55257" s="1113"/>
      <c r="D55257" s="1175"/>
    </row>
    <row r="55258" spans="1:4">
      <c r="A55258" s="1113"/>
      <c r="B55258" s="1113"/>
      <c r="C55258" s="1113"/>
      <c r="D55258" s="1175"/>
    </row>
    <row r="55259" spans="1:4">
      <c r="A55259" s="1113"/>
      <c r="B55259" s="1113"/>
      <c r="C55259" s="1113"/>
      <c r="D55259" s="1175"/>
    </row>
    <row r="55260" spans="1:4">
      <c r="A55260" s="1113"/>
      <c r="B55260" s="1113"/>
      <c r="C55260" s="1113"/>
      <c r="D55260" s="1175"/>
    </row>
    <row r="55261" spans="1:4">
      <c r="A55261" s="1113"/>
      <c r="B55261" s="1113"/>
      <c r="C55261" s="1113"/>
      <c r="D55261" s="1175"/>
    </row>
    <row r="55262" spans="1:4">
      <c r="A55262" s="1113"/>
      <c r="B55262" s="1113"/>
      <c r="C55262" s="1113"/>
      <c r="D55262" s="1175"/>
    </row>
    <row r="55263" spans="1:4">
      <c r="A55263" s="1113"/>
      <c r="B55263" s="1113"/>
      <c r="C55263" s="1113"/>
      <c r="D55263" s="1175"/>
    </row>
    <row r="55264" spans="1:4">
      <c r="A55264" s="1113"/>
      <c r="B55264" s="1113"/>
      <c r="C55264" s="1113"/>
      <c r="D55264" s="1175"/>
    </row>
    <row r="55265" spans="1:4">
      <c r="A55265" s="1113"/>
      <c r="B55265" s="1113"/>
      <c r="C55265" s="1113"/>
      <c r="D55265" s="1175"/>
    </row>
    <row r="55266" spans="1:4">
      <c r="A55266" s="1113"/>
      <c r="B55266" s="1113"/>
      <c r="C55266" s="1113"/>
      <c r="D55266" s="1175"/>
    </row>
    <row r="55267" spans="1:4">
      <c r="A55267" s="1113"/>
      <c r="B55267" s="1113"/>
      <c r="C55267" s="1113"/>
      <c r="D55267" s="1175"/>
    </row>
    <row r="55268" spans="1:4">
      <c r="A55268" s="1113"/>
      <c r="B55268" s="1113"/>
      <c r="C55268" s="1113"/>
      <c r="D55268" s="1175"/>
    </row>
    <row r="55269" spans="1:4">
      <c r="A55269" s="1113"/>
      <c r="B55269" s="1113"/>
      <c r="C55269" s="1113"/>
      <c r="D55269" s="1175"/>
    </row>
    <row r="55270" spans="1:4">
      <c r="A55270" s="1113"/>
      <c r="B55270" s="1113"/>
      <c r="C55270" s="1113"/>
      <c r="D55270" s="1175"/>
    </row>
    <row r="55271" spans="1:4">
      <c r="A55271" s="1113"/>
      <c r="B55271" s="1113"/>
      <c r="C55271" s="1113"/>
      <c r="D55271" s="1175"/>
    </row>
    <row r="55272" spans="1:4">
      <c r="A55272" s="1113"/>
      <c r="B55272" s="1113"/>
      <c r="C55272" s="1113"/>
      <c r="D55272" s="1175"/>
    </row>
    <row r="55273" spans="1:4">
      <c r="A55273" s="1113"/>
      <c r="B55273" s="1113"/>
      <c r="C55273" s="1113"/>
      <c r="D55273" s="1175"/>
    </row>
    <row r="55274" spans="1:4">
      <c r="A55274" s="1113"/>
      <c r="B55274" s="1113"/>
      <c r="C55274" s="1113"/>
      <c r="D55274" s="1175"/>
    </row>
    <row r="55275" spans="1:4">
      <c r="A55275" s="1113"/>
      <c r="B55275" s="1113"/>
      <c r="C55275" s="1113"/>
      <c r="D55275" s="1175"/>
    </row>
    <row r="55276" spans="1:4">
      <c r="A55276" s="1113"/>
      <c r="B55276" s="1113"/>
      <c r="C55276" s="1113"/>
      <c r="D55276" s="1175"/>
    </row>
    <row r="55277" spans="1:4">
      <c r="A55277" s="1113"/>
      <c r="B55277" s="1113"/>
      <c r="C55277" s="1113"/>
      <c r="D55277" s="1175"/>
    </row>
    <row r="55278" spans="1:4">
      <c r="A55278" s="1113"/>
      <c r="B55278" s="1113"/>
      <c r="C55278" s="1113"/>
      <c r="D55278" s="1175"/>
    </row>
    <row r="55279" spans="1:4">
      <c r="A55279" s="1113"/>
      <c r="B55279" s="1113"/>
      <c r="C55279" s="1113"/>
      <c r="D55279" s="1175"/>
    </row>
    <row r="55280" spans="1:4">
      <c r="A55280" s="1113"/>
      <c r="B55280" s="1113"/>
      <c r="C55280" s="1113"/>
      <c r="D55280" s="1175"/>
    </row>
    <row r="55281" spans="1:4">
      <c r="A55281" s="1113"/>
      <c r="B55281" s="1113"/>
      <c r="C55281" s="1113"/>
      <c r="D55281" s="1175"/>
    </row>
    <row r="55282" spans="1:4">
      <c r="A55282" s="1113"/>
      <c r="B55282" s="1113"/>
      <c r="C55282" s="1113"/>
      <c r="D55282" s="1175"/>
    </row>
    <row r="55283" spans="1:4">
      <c r="A55283" s="1113"/>
      <c r="B55283" s="1113"/>
      <c r="C55283" s="1113"/>
      <c r="D55283" s="1175"/>
    </row>
    <row r="55284" spans="1:4">
      <c r="A55284" s="1113"/>
      <c r="B55284" s="1113"/>
      <c r="C55284" s="1113"/>
      <c r="D55284" s="1175"/>
    </row>
    <row r="55285" spans="1:4">
      <c r="A55285" s="1113"/>
      <c r="B55285" s="1113"/>
      <c r="C55285" s="1113"/>
      <c r="D55285" s="1175"/>
    </row>
    <row r="55286" spans="1:4">
      <c r="A55286" s="1113"/>
      <c r="B55286" s="1113"/>
      <c r="C55286" s="1113"/>
      <c r="D55286" s="1175"/>
    </row>
    <row r="55287" spans="1:4">
      <c r="A55287" s="1113"/>
      <c r="B55287" s="1113"/>
      <c r="C55287" s="1113"/>
      <c r="D55287" s="1175"/>
    </row>
    <row r="55288" spans="1:4">
      <c r="A55288" s="1113"/>
      <c r="B55288" s="1113"/>
      <c r="C55288" s="1113"/>
      <c r="D55288" s="1175"/>
    </row>
    <row r="55289" spans="1:4">
      <c r="A55289" s="1113"/>
      <c r="B55289" s="1113"/>
      <c r="C55289" s="1113"/>
      <c r="D55289" s="1175"/>
    </row>
    <row r="55290" spans="1:4">
      <c r="A55290" s="1113"/>
      <c r="B55290" s="1113"/>
      <c r="C55290" s="1113"/>
      <c r="D55290" s="1175"/>
    </row>
    <row r="55291" spans="1:4">
      <c r="A55291" s="1113"/>
      <c r="B55291" s="1113"/>
      <c r="C55291" s="1113"/>
      <c r="D55291" s="1175"/>
    </row>
    <row r="55292" spans="1:4">
      <c r="A55292" s="1113"/>
      <c r="B55292" s="1113"/>
      <c r="C55292" s="1113"/>
      <c r="D55292" s="1175"/>
    </row>
    <row r="55293" spans="1:4">
      <c r="A55293" s="1113"/>
      <c r="B55293" s="1113"/>
      <c r="C55293" s="1113"/>
      <c r="D55293" s="1175"/>
    </row>
    <row r="55294" spans="1:4">
      <c r="A55294" s="1113"/>
      <c r="B55294" s="1113"/>
      <c r="C55294" s="1113"/>
      <c r="D55294" s="1175"/>
    </row>
    <row r="55295" spans="1:4">
      <c r="A55295" s="1113"/>
      <c r="B55295" s="1113"/>
      <c r="C55295" s="1113"/>
      <c r="D55295" s="1175"/>
    </row>
    <row r="55296" spans="1:4">
      <c r="A55296" s="1113"/>
      <c r="B55296" s="1113"/>
      <c r="C55296" s="1113"/>
      <c r="D55296" s="1175"/>
    </row>
    <row r="55297" spans="1:4">
      <c r="A55297" s="1113"/>
      <c r="B55297" s="1113"/>
      <c r="C55297" s="1113"/>
      <c r="D55297" s="1175"/>
    </row>
    <row r="55298" spans="1:4">
      <c r="A55298" s="1113"/>
      <c r="B55298" s="1113"/>
      <c r="C55298" s="1113"/>
      <c r="D55298" s="1175"/>
    </row>
    <row r="55299" spans="1:4">
      <c r="A55299" s="1113"/>
      <c r="B55299" s="1113"/>
      <c r="C55299" s="1113"/>
      <c r="D55299" s="1175"/>
    </row>
    <row r="55300" spans="1:4">
      <c r="A55300" s="1113"/>
      <c r="B55300" s="1113"/>
      <c r="C55300" s="1113"/>
      <c r="D55300" s="1175"/>
    </row>
    <row r="55301" spans="1:4">
      <c r="A55301" s="1113"/>
      <c r="B55301" s="1113"/>
      <c r="C55301" s="1113"/>
      <c r="D55301" s="1175"/>
    </row>
    <row r="55302" spans="1:4">
      <c r="A55302" s="1113"/>
      <c r="B55302" s="1113"/>
      <c r="C55302" s="1113"/>
      <c r="D55302" s="1175"/>
    </row>
    <row r="55303" spans="1:4">
      <c r="A55303" s="1113"/>
      <c r="B55303" s="1113"/>
      <c r="C55303" s="1113"/>
      <c r="D55303" s="1175"/>
    </row>
    <row r="55304" spans="1:4">
      <c r="A55304" s="1113"/>
      <c r="B55304" s="1113"/>
      <c r="C55304" s="1113"/>
      <c r="D55304" s="1175"/>
    </row>
    <row r="55305" spans="1:4">
      <c r="A55305" s="1113"/>
      <c r="B55305" s="1113"/>
      <c r="C55305" s="1113"/>
      <c r="D55305" s="1175"/>
    </row>
    <row r="55306" spans="1:4">
      <c r="A55306" s="1113"/>
      <c r="B55306" s="1113"/>
      <c r="C55306" s="1113"/>
      <c r="D55306" s="1175"/>
    </row>
    <row r="55307" spans="1:4">
      <c r="A55307" s="1113"/>
      <c r="B55307" s="1113"/>
      <c r="C55307" s="1113"/>
      <c r="D55307" s="1175"/>
    </row>
    <row r="55308" spans="1:4">
      <c r="A55308" s="1113"/>
      <c r="B55308" s="1113"/>
      <c r="C55308" s="1113"/>
      <c r="D55308" s="1175"/>
    </row>
    <row r="55309" spans="1:4">
      <c r="A55309" s="1113"/>
      <c r="B55309" s="1113"/>
      <c r="C55309" s="1113"/>
      <c r="D55309" s="1175"/>
    </row>
    <row r="55310" spans="1:4">
      <c r="A55310" s="1113"/>
      <c r="B55310" s="1113"/>
      <c r="C55310" s="1113"/>
      <c r="D55310" s="1175"/>
    </row>
    <row r="55311" spans="1:4">
      <c r="A55311" s="1113"/>
      <c r="B55311" s="1113"/>
      <c r="C55311" s="1113"/>
      <c r="D55311" s="1175"/>
    </row>
    <row r="55312" spans="1:4">
      <c r="A55312" s="1113"/>
      <c r="B55312" s="1113"/>
      <c r="C55312" s="1113"/>
      <c r="D55312" s="1175"/>
    </row>
    <row r="55313" spans="1:4">
      <c r="A55313" s="1113"/>
      <c r="B55313" s="1113"/>
      <c r="C55313" s="1113"/>
      <c r="D55313" s="1175"/>
    </row>
    <row r="55314" spans="1:4">
      <c r="A55314" s="1113"/>
      <c r="B55314" s="1113"/>
      <c r="C55314" s="1113"/>
      <c r="D55314" s="1175"/>
    </row>
    <row r="55315" spans="1:4">
      <c r="A55315" s="1113"/>
      <c r="B55315" s="1113"/>
      <c r="C55315" s="1113"/>
      <c r="D55315" s="1175"/>
    </row>
    <row r="55316" spans="1:4">
      <c r="A55316" s="1113"/>
      <c r="B55316" s="1113"/>
      <c r="C55316" s="1113"/>
      <c r="D55316" s="1175"/>
    </row>
    <row r="55317" spans="1:4">
      <c r="A55317" s="1113"/>
      <c r="B55317" s="1113"/>
      <c r="C55317" s="1113"/>
      <c r="D55317" s="1175"/>
    </row>
    <row r="55318" spans="1:4">
      <c r="A55318" s="1113"/>
      <c r="B55318" s="1113"/>
      <c r="C55318" s="1113"/>
      <c r="D55318" s="1175"/>
    </row>
    <row r="55319" spans="1:4">
      <c r="A55319" s="1113"/>
      <c r="B55319" s="1113"/>
      <c r="C55319" s="1113"/>
      <c r="D55319" s="1175"/>
    </row>
    <row r="55320" spans="1:4">
      <c r="A55320" s="1113"/>
      <c r="B55320" s="1113"/>
      <c r="C55320" s="1113"/>
      <c r="D55320" s="1175"/>
    </row>
    <row r="55321" spans="1:4">
      <c r="A55321" s="1113"/>
      <c r="B55321" s="1113"/>
      <c r="C55321" s="1113"/>
      <c r="D55321" s="1175"/>
    </row>
    <row r="55322" spans="1:4">
      <c r="A55322" s="1113"/>
      <c r="B55322" s="1113"/>
      <c r="C55322" s="1113"/>
      <c r="D55322" s="1175"/>
    </row>
    <row r="55323" spans="1:4">
      <c r="A55323" s="1113"/>
      <c r="B55323" s="1113"/>
      <c r="C55323" s="1113"/>
      <c r="D55323" s="1175"/>
    </row>
    <row r="55324" spans="1:4">
      <c r="A55324" s="1113"/>
      <c r="B55324" s="1113"/>
      <c r="C55324" s="1113"/>
      <c r="D55324" s="1175"/>
    </row>
    <row r="55325" spans="1:4">
      <c r="A55325" s="1113"/>
      <c r="B55325" s="1113"/>
      <c r="C55325" s="1113"/>
      <c r="D55325" s="1175"/>
    </row>
    <row r="55326" spans="1:4">
      <c r="A55326" s="1113"/>
      <c r="B55326" s="1113"/>
      <c r="C55326" s="1113"/>
      <c r="D55326" s="1175"/>
    </row>
    <row r="55327" spans="1:4">
      <c r="A55327" s="1113"/>
      <c r="B55327" s="1113"/>
      <c r="C55327" s="1113"/>
      <c r="D55327" s="1175"/>
    </row>
    <row r="55328" spans="1:4">
      <c r="A55328" s="1113"/>
      <c r="B55328" s="1113"/>
      <c r="C55328" s="1113"/>
      <c r="D55328" s="1175"/>
    </row>
    <row r="55329" spans="1:4">
      <c r="A55329" s="1113"/>
      <c r="B55329" s="1113"/>
      <c r="C55329" s="1113"/>
      <c r="D55329" s="1175"/>
    </row>
    <row r="55330" spans="1:4">
      <c r="A55330" s="1113"/>
      <c r="B55330" s="1113"/>
      <c r="C55330" s="1113"/>
      <c r="D55330" s="1175"/>
    </row>
    <row r="55331" spans="1:4">
      <c r="A55331" s="1113"/>
      <c r="B55331" s="1113"/>
      <c r="C55331" s="1113"/>
      <c r="D55331" s="1175"/>
    </row>
    <row r="55332" spans="1:4">
      <c r="A55332" s="1113"/>
      <c r="B55332" s="1113"/>
      <c r="C55332" s="1113"/>
      <c r="D55332" s="1175"/>
    </row>
    <row r="55333" spans="1:4">
      <c r="A55333" s="1113"/>
      <c r="B55333" s="1113"/>
      <c r="C55333" s="1113"/>
      <c r="D55333" s="1175"/>
    </row>
    <row r="55334" spans="1:4">
      <c r="A55334" s="1113"/>
      <c r="B55334" s="1113"/>
      <c r="C55334" s="1113"/>
      <c r="D55334" s="1175"/>
    </row>
    <row r="55335" spans="1:4">
      <c r="A55335" s="1113"/>
      <c r="B55335" s="1113"/>
      <c r="C55335" s="1113"/>
      <c r="D55335" s="1175"/>
    </row>
    <row r="55336" spans="1:4">
      <c r="A55336" s="1113"/>
      <c r="B55336" s="1113"/>
      <c r="C55336" s="1113"/>
      <c r="D55336" s="1175"/>
    </row>
    <row r="55337" spans="1:4">
      <c r="A55337" s="1113"/>
      <c r="B55337" s="1113"/>
      <c r="C55337" s="1113"/>
      <c r="D55337" s="1175"/>
    </row>
    <row r="55338" spans="1:4">
      <c r="A55338" s="1113"/>
      <c r="B55338" s="1113"/>
      <c r="C55338" s="1113"/>
      <c r="D55338" s="1175"/>
    </row>
    <row r="55339" spans="1:4">
      <c r="A55339" s="1113"/>
      <c r="B55339" s="1113"/>
      <c r="C55339" s="1113"/>
      <c r="D55339" s="1175"/>
    </row>
    <row r="55340" spans="1:4">
      <c r="A55340" s="1113"/>
      <c r="B55340" s="1113"/>
      <c r="C55340" s="1113"/>
      <c r="D55340" s="1175"/>
    </row>
    <row r="55341" spans="1:4">
      <c r="A55341" s="1113"/>
      <c r="B55341" s="1113"/>
      <c r="C55341" s="1113"/>
      <c r="D55341" s="1175"/>
    </row>
    <row r="55342" spans="1:4">
      <c r="A55342" s="1113"/>
      <c r="B55342" s="1113"/>
      <c r="C55342" s="1113"/>
      <c r="D55342" s="1175"/>
    </row>
    <row r="55343" spans="1:4">
      <c r="A55343" s="1113"/>
      <c r="B55343" s="1113"/>
      <c r="C55343" s="1113"/>
      <c r="D55343" s="1175"/>
    </row>
    <row r="55344" spans="1:4">
      <c r="A55344" s="1113"/>
      <c r="B55344" s="1113"/>
      <c r="C55344" s="1113"/>
      <c r="D55344" s="1175"/>
    </row>
    <row r="55345" spans="1:4">
      <c r="A55345" s="1113"/>
      <c r="B55345" s="1113"/>
      <c r="C55345" s="1113"/>
      <c r="D55345" s="1175"/>
    </row>
    <row r="55346" spans="1:4">
      <c r="A55346" s="1113"/>
      <c r="B55346" s="1113"/>
      <c r="C55346" s="1113"/>
      <c r="D55346" s="1175"/>
    </row>
    <row r="55347" spans="1:4">
      <c r="A55347" s="1113"/>
      <c r="B55347" s="1113"/>
      <c r="C55347" s="1113"/>
      <c r="D55347" s="1175"/>
    </row>
    <row r="55348" spans="1:4">
      <c r="A55348" s="1113"/>
      <c r="B55348" s="1113"/>
      <c r="C55348" s="1113"/>
      <c r="D55348" s="1175"/>
    </row>
    <row r="55349" spans="1:4">
      <c r="A55349" s="1113"/>
      <c r="B55349" s="1113"/>
      <c r="C55349" s="1113"/>
      <c r="D55349" s="1175"/>
    </row>
    <row r="55350" spans="1:4">
      <c r="A55350" s="1113"/>
      <c r="B55350" s="1113"/>
      <c r="C55350" s="1113"/>
      <c r="D55350" s="1175"/>
    </row>
    <row r="55351" spans="1:4">
      <c r="A55351" s="1113"/>
      <c r="B55351" s="1113"/>
      <c r="C55351" s="1113"/>
      <c r="D55351" s="1175"/>
    </row>
    <row r="55352" spans="1:4">
      <c r="A55352" s="1113"/>
      <c r="B55352" s="1113"/>
      <c r="C55352" s="1113"/>
      <c r="D55352" s="1175"/>
    </row>
    <row r="55353" spans="1:4">
      <c r="A55353" s="1113"/>
      <c r="B55353" s="1113"/>
      <c r="C55353" s="1113"/>
      <c r="D55353" s="1175"/>
    </row>
    <row r="55354" spans="1:4">
      <c r="A55354" s="1113"/>
      <c r="B55354" s="1113"/>
      <c r="C55354" s="1113"/>
      <c r="D55354" s="1175"/>
    </row>
    <row r="55355" spans="1:4">
      <c r="A55355" s="1113"/>
      <c r="B55355" s="1113"/>
      <c r="C55355" s="1113"/>
      <c r="D55355" s="1175"/>
    </row>
    <row r="55356" spans="1:4">
      <c r="A55356" s="1113"/>
      <c r="B55356" s="1113"/>
      <c r="C55356" s="1113"/>
      <c r="D55356" s="1175"/>
    </row>
    <row r="55357" spans="1:4">
      <c r="A55357" s="1113"/>
      <c r="B55357" s="1113"/>
      <c r="C55357" s="1113"/>
      <c r="D55357" s="1175"/>
    </row>
    <row r="55358" spans="1:4">
      <c r="A55358" s="1113"/>
      <c r="B55358" s="1113"/>
      <c r="C55358" s="1113"/>
      <c r="D55358" s="1175"/>
    </row>
    <row r="55359" spans="1:4">
      <c r="A55359" s="1113"/>
      <c r="B55359" s="1113"/>
      <c r="C55359" s="1113"/>
      <c r="D55359" s="1175"/>
    </row>
    <row r="55360" spans="1:4">
      <c r="A55360" s="1113"/>
      <c r="B55360" s="1113"/>
      <c r="C55360" s="1113"/>
      <c r="D55360" s="1175"/>
    </row>
    <row r="55361" spans="1:4">
      <c r="A55361" s="1113"/>
      <c r="B55361" s="1113"/>
      <c r="C55361" s="1113"/>
      <c r="D55361" s="1175"/>
    </row>
    <row r="55362" spans="1:4">
      <c r="A55362" s="1113"/>
      <c r="B55362" s="1113"/>
      <c r="C55362" s="1113"/>
      <c r="D55362" s="1175"/>
    </row>
    <row r="55363" spans="1:4">
      <c r="A55363" s="1113"/>
      <c r="B55363" s="1113"/>
      <c r="C55363" s="1113"/>
      <c r="D55363" s="1175"/>
    </row>
    <row r="55364" spans="1:4">
      <c r="A55364" s="1113"/>
      <c r="B55364" s="1113"/>
      <c r="C55364" s="1113"/>
      <c r="D55364" s="1175"/>
    </row>
    <row r="55365" spans="1:4">
      <c r="A55365" s="1113"/>
      <c r="B55365" s="1113"/>
      <c r="C55365" s="1113"/>
      <c r="D55365" s="1175"/>
    </row>
    <row r="55366" spans="1:4">
      <c r="A55366" s="1113"/>
      <c r="B55366" s="1113"/>
      <c r="C55366" s="1113"/>
      <c r="D55366" s="1175"/>
    </row>
    <row r="55367" spans="1:4">
      <c r="A55367" s="1113"/>
      <c r="B55367" s="1113"/>
      <c r="C55367" s="1113"/>
      <c r="D55367" s="1175"/>
    </row>
    <row r="55368" spans="1:4">
      <c r="A55368" s="1113"/>
      <c r="B55368" s="1113"/>
      <c r="C55368" s="1113"/>
      <c r="D55368" s="1175"/>
    </row>
    <row r="55369" spans="1:4">
      <c r="A55369" s="1113"/>
      <c r="B55369" s="1113"/>
      <c r="C55369" s="1113"/>
      <c r="D55369" s="1175"/>
    </row>
    <row r="55370" spans="1:4">
      <c r="A55370" s="1113"/>
      <c r="B55370" s="1113"/>
      <c r="C55370" s="1113"/>
      <c r="D55370" s="1175"/>
    </row>
    <row r="55371" spans="1:4">
      <c r="A55371" s="1113"/>
      <c r="B55371" s="1113"/>
      <c r="C55371" s="1113"/>
      <c r="D55371" s="1175"/>
    </row>
    <row r="55372" spans="1:4">
      <c r="A55372" s="1113"/>
      <c r="B55372" s="1113"/>
      <c r="C55372" s="1113"/>
      <c r="D55372" s="1175"/>
    </row>
    <row r="55373" spans="1:4">
      <c r="A55373" s="1113"/>
      <c r="B55373" s="1113"/>
      <c r="C55373" s="1113"/>
      <c r="D55373" s="1175"/>
    </row>
    <row r="55374" spans="1:4">
      <c r="A55374" s="1113"/>
      <c r="B55374" s="1113"/>
      <c r="C55374" s="1113"/>
      <c r="D55374" s="1175"/>
    </row>
    <row r="55375" spans="1:4">
      <c r="A55375" s="1113"/>
      <c r="B55375" s="1113"/>
      <c r="C55375" s="1113"/>
      <c r="D55375" s="1175"/>
    </row>
    <row r="55376" spans="1:4">
      <c r="A55376" s="1113"/>
      <c r="B55376" s="1113"/>
      <c r="C55376" s="1113"/>
      <c r="D55376" s="1175"/>
    </row>
    <row r="55377" spans="1:4">
      <c r="A55377" s="1113"/>
      <c r="B55377" s="1113"/>
      <c r="C55377" s="1113"/>
      <c r="D55377" s="1175"/>
    </row>
    <row r="55378" spans="1:4">
      <c r="A55378" s="1113"/>
      <c r="B55378" s="1113"/>
      <c r="C55378" s="1113"/>
      <c r="D55378" s="1175"/>
    </row>
    <row r="55379" spans="1:4">
      <c r="A55379" s="1113"/>
      <c r="B55379" s="1113"/>
      <c r="C55379" s="1113"/>
      <c r="D55379" s="1175"/>
    </row>
    <row r="55380" spans="1:4">
      <c r="A55380" s="1113"/>
      <c r="B55380" s="1113"/>
      <c r="C55380" s="1113"/>
      <c r="D55380" s="1175"/>
    </row>
    <row r="55381" spans="1:4">
      <c r="A55381" s="1113"/>
      <c r="B55381" s="1113"/>
      <c r="C55381" s="1113"/>
      <c r="D55381" s="1175"/>
    </row>
    <row r="55382" spans="1:4">
      <c r="A55382" s="1113"/>
      <c r="B55382" s="1113"/>
      <c r="C55382" s="1113"/>
      <c r="D55382" s="1175"/>
    </row>
    <row r="55383" spans="1:4">
      <c r="A55383" s="1113"/>
      <c r="B55383" s="1113"/>
      <c r="C55383" s="1113"/>
      <c r="D55383" s="1175"/>
    </row>
    <row r="55384" spans="1:4">
      <c r="A55384" s="1113"/>
      <c r="B55384" s="1113"/>
      <c r="C55384" s="1113"/>
      <c r="D55384" s="1175"/>
    </row>
    <row r="55385" spans="1:4">
      <c r="A55385" s="1113"/>
      <c r="B55385" s="1113"/>
      <c r="C55385" s="1113"/>
      <c r="D55385" s="1175"/>
    </row>
    <row r="55386" spans="1:4">
      <c r="A55386" s="1113"/>
      <c r="B55386" s="1113"/>
      <c r="C55386" s="1113"/>
      <c r="D55386" s="1175"/>
    </row>
    <row r="55387" spans="1:4">
      <c r="A55387" s="1113"/>
      <c r="B55387" s="1113"/>
      <c r="C55387" s="1113"/>
      <c r="D55387" s="1175"/>
    </row>
    <row r="55388" spans="1:4">
      <c r="A55388" s="1113"/>
      <c r="B55388" s="1113"/>
      <c r="C55388" s="1113"/>
      <c r="D55388" s="1175"/>
    </row>
    <row r="55389" spans="1:4">
      <c r="A55389" s="1113"/>
      <c r="B55389" s="1113"/>
      <c r="C55389" s="1113"/>
      <c r="D55389" s="1175"/>
    </row>
    <row r="55390" spans="1:4">
      <c r="A55390" s="1113"/>
      <c r="B55390" s="1113"/>
      <c r="C55390" s="1113"/>
      <c r="D55390" s="1175"/>
    </row>
    <row r="55391" spans="1:4">
      <c r="A55391" s="1113"/>
      <c r="B55391" s="1113"/>
      <c r="C55391" s="1113"/>
      <c r="D55391" s="1175"/>
    </row>
    <row r="55392" spans="1:4">
      <c r="A55392" s="1113"/>
      <c r="B55392" s="1113"/>
      <c r="C55392" s="1113"/>
      <c r="D55392" s="1175"/>
    </row>
    <row r="55393" spans="1:4">
      <c r="A55393" s="1113"/>
      <c r="B55393" s="1113"/>
      <c r="C55393" s="1113"/>
      <c r="D55393" s="1175"/>
    </row>
    <row r="55394" spans="1:4">
      <c r="A55394" s="1113"/>
      <c r="B55394" s="1113"/>
      <c r="C55394" s="1113"/>
      <c r="D55394" s="1175"/>
    </row>
    <row r="55395" spans="1:4">
      <c r="A55395" s="1113"/>
      <c r="B55395" s="1113"/>
      <c r="C55395" s="1113"/>
      <c r="D55395" s="1175"/>
    </row>
    <row r="55396" spans="1:4">
      <c r="A55396" s="1113"/>
      <c r="B55396" s="1113"/>
      <c r="C55396" s="1113"/>
      <c r="D55396" s="1175"/>
    </row>
    <row r="55397" spans="1:4">
      <c r="A55397" s="1113"/>
      <c r="B55397" s="1113"/>
      <c r="C55397" s="1113"/>
      <c r="D55397" s="1175"/>
    </row>
    <row r="55398" spans="1:4">
      <c r="A55398" s="1113"/>
      <c r="B55398" s="1113"/>
      <c r="C55398" s="1113"/>
      <c r="D55398" s="1175"/>
    </row>
    <row r="55399" spans="1:4">
      <c r="A55399" s="1113"/>
      <c r="B55399" s="1113"/>
      <c r="C55399" s="1113"/>
      <c r="D55399" s="1175"/>
    </row>
    <row r="55400" spans="1:4">
      <c r="A55400" s="1113"/>
      <c r="B55400" s="1113"/>
      <c r="C55400" s="1113"/>
      <c r="D55400" s="1175"/>
    </row>
    <row r="55401" spans="1:4">
      <c r="A55401" s="1113"/>
      <c r="B55401" s="1113"/>
      <c r="C55401" s="1113"/>
      <c r="D55401" s="1175"/>
    </row>
    <row r="55402" spans="1:4">
      <c r="A55402" s="1113"/>
      <c r="B55402" s="1113"/>
      <c r="C55402" s="1113"/>
      <c r="D55402" s="1175"/>
    </row>
    <row r="55403" spans="1:4">
      <c r="A55403" s="1113"/>
      <c r="B55403" s="1113"/>
      <c r="C55403" s="1113"/>
      <c r="D55403" s="1175"/>
    </row>
    <row r="55404" spans="1:4">
      <c r="A55404" s="1113"/>
      <c r="B55404" s="1113"/>
      <c r="C55404" s="1113"/>
      <c r="D55404" s="1175"/>
    </row>
    <row r="55405" spans="1:4">
      <c r="A55405" s="1113"/>
      <c r="B55405" s="1113"/>
      <c r="C55405" s="1113"/>
      <c r="D55405" s="1175"/>
    </row>
    <row r="55406" spans="1:4">
      <c r="A55406" s="1113"/>
      <c r="B55406" s="1113"/>
      <c r="C55406" s="1113"/>
      <c r="D55406" s="1175"/>
    </row>
    <row r="55407" spans="1:4">
      <c r="A55407" s="1113"/>
      <c r="B55407" s="1113"/>
      <c r="C55407" s="1113"/>
      <c r="D55407" s="1175"/>
    </row>
    <row r="55408" spans="1:4">
      <c r="A55408" s="1113"/>
      <c r="B55408" s="1113"/>
      <c r="C55408" s="1113"/>
      <c r="D55408" s="1175"/>
    </row>
    <row r="55409" spans="1:4">
      <c r="A55409" s="1113"/>
      <c r="B55409" s="1113"/>
      <c r="C55409" s="1113"/>
      <c r="D55409" s="1175"/>
    </row>
    <row r="55410" spans="1:4">
      <c r="A55410" s="1113"/>
      <c r="B55410" s="1113"/>
      <c r="C55410" s="1113"/>
      <c r="D55410" s="1175"/>
    </row>
    <row r="55411" spans="1:4">
      <c r="A55411" s="1113"/>
      <c r="B55411" s="1113"/>
      <c r="C55411" s="1113"/>
      <c r="D55411" s="1175"/>
    </row>
    <row r="55412" spans="1:4">
      <c r="A55412" s="1113"/>
      <c r="B55412" s="1113"/>
      <c r="C55412" s="1113"/>
      <c r="D55412" s="1175"/>
    </row>
    <row r="55413" spans="1:4">
      <c r="A55413" s="1113"/>
      <c r="B55413" s="1113"/>
      <c r="C55413" s="1113"/>
      <c r="D55413" s="1175"/>
    </row>
    <row r="55414" spans="1:4">
      <c r="A55414" s="1113"/>
      <c r="B55414" s="1113"/>
      <c r="C55414" s="1113"/>
      <c r="D55414" s="1175"/>
    </row>
    <row r="55415" spans="1:4">
      <c r="A55415" s="1113"/>
      <c r="B55415" s="1113"/>
      <c r="C55415" s="1113"/>
      <c r="D55415" s="1175"/>
    </row>
    <row r="55416" spans="1:4">
      <c r="A55416" s="1113"/>
      <c r="B55416" s="1113"/>
      <c r="C55416" s="1113"/>
      <c r="D55416" s="1175"/>
    </row>
    <row r="55417" spans="1:4">
      <c r="A55417" s="1113"/>
      <c r="B55417" s="1113"/>
      <c r="C55417" s="1113"/>
      <c r="D55417" s="1175"/>
    </row>
    <row r="55418" spans="1:4">
      <c r="A55418" s="1113"/>
      <c r="B55418" s="1113"/>
      <c r="C55418" s="1113"/>
      <c r="D55418" s="1175"/>
    </row>
    <row r="55419" spans="1:4">
      <c r="A55419" s="1113"/>
      <c r="B55419" s="1113"/>
      <c r="C55419" s="1113"/>
      <c r="D55419" s="1175"/>
    </row>
    <row r="55420" spans="1:4">
      <c r="A55420" s="1113"/>
      <c r="B55420" s="1113"/>
      <c r="C55420" s="1113"/>
      <c r="D55420" s="1175"/>
    </row>
    <row r="55421" spans="1:4">
      <c r="A55421" s="1113"/>
      <c r="B55421" s="1113"/>
      <c r="C55421" s="1113"/>
      <c r="D55421" s="1175"/>
    </row>
    <row r="55422" spans="1:4">
      <c r="A55422" s="1113"/>
      <c r="B55422" s="1113"/>
      <c r="C55422" s="1113"/>
      <c r="D55422" s="1175"/>
    </row>
    <row r="55423" spans="1:4">
      <c r="A55423" s="1113"/>
      <c r="B55423" s="1113"/>
      <c r="C55423" s="1113"/>
      <c r="D55423" s="1175"/>
    </row>
    <row r="55424" spans="1:4">
      <c r="A55424" s="1113"/>
      <c r="B55424" s="1113"/>
      <c r="C55424" s="1113"/>
      <c r="D55424" s="1175"/>
    </row>
    <row r="55425" spans="1:4">
      <c r="A55425" s="1113"/>
      <c r="B55425" s="1113"/>
      <c r="C55425" s="1113"/>
      <c r="D55425" s="1175"/>
    </row>
    <row r="55426" spans="1:4">
      <c r="A55426" s="1113"/>
      <c r="B55426" s="1113"/>
      <c r="C55426" s="1113"/>
      <c r="D55426" s="1175"/>
    </row>
    <row r="55427" spans="1:4">
      <c r="A55427" s="1113"/>
      <c r="B55427" s="1113"/>
      <c r="C55427" s="1113"/>
      <c r="D55427" s="1175"/>
    </row>
    <row r="55428" spans="1:4">
      <c r="A55428" s="1113"/>
      <c r="B55428" s="1113"/>
      <c r="C55428" s="1113"/>
      <c r="D55428" s="1175"/>
    </row>
    <row r="55429" spans="1:4">
      <c r="A55429" s="1113"/>
      <c r="B55429" s="1113"/>
      <c r="C55429" s="1113"/>
      <c r="D55429" s="1175"/>
    </row>
    <row r="55430" spans="1:4">
      <c r="A55430" s="1113"/>
      <c r="B55430" s="1113"/>
      <c r="C55430" s="1113"/>
      <c r="D55430" s="1175"/>
    </row>
    <row r="55431" spans="1:4">
      <c r="A55431" s="1113"/>
      <c r="B55431" s="1113"/>
      <c r="C55431" s="1113"/>
      <c r="D55431" s="1175"/>
    </row>
    <row r="55432" spans="1:4">
      <c r="A55432" s="1113"/>
      <c r="B55432" s="1113"/>
      <c r="C55432" s="1113"/>
      <c r="D55432" s="1175"/>
    </row>
    <row r="55433" spans="1:4">
      <c r="A55433" s="1113"/>
      <c r="B55433" s="1113"/>
      <c r="C55433" s="1113"/>
      <c r="D55433" s="1175"/>
    </row>
    <row r="55434" spans="1:4">
      <c r="A55434" s="1113"/>
      <c r="B55434" s="1113"/>
      <c r="C55434" s="1113"/>
      <c r="D55434" s="1175"/>
    </row>
    <row r="55435" spans="1:4">
      <c r="A55435" s="1113"/>
      <c r="B55435" s="1113"/>
      <c r="C55435" s="1113"/>
      <c r="D55435" s="1175"/>
    </row>
    <row r="55436" spans="1:4">
      <c r="A55436" s="1113"/>
      <c r="B55436" s="1113"/>
      <c r="C55436" s="1113"/>
      <c r="D55436" s="1175"/>
    </row>
    <row r="55437" spans="1:4">
      <c r="A55437" s="1113"/>
      <c r="B55437" s="1113"/>
      <c r="C55437" s="1113"/>
      <c r="D55437" s="1175"/>
    </row>
    <row r="55438" spans="1:4">
      <c r="A55438" s="1113"/>
      <c r="B55438" s="1113"/>
      <c r="C55438" s="1113"/>
      <c r="D55438" s="1175"/>
    </row>
    <row r="55439" spans="1:4">
      <c r="A55439" s="1113"/>
      <c r="B55439" s="1113"/>
      <c r="C55439" s="1113"/>
      <c r="D55439" s="1175"/>
    </row>
    <row r="55440" spans="1:4">
      <c r="A55440" s="1113"/>
      <c r="B55440" s="1113"/>
      <c r="C55440" s="1113"/>
      <c r="D55440" s="1175"/>
    </row>
    <row r="55441" spans="1:4">
      <c r="A55441" s="1113"/>
      <c r="B55441" s="1113"/>
      <c r="C55441" s="1113"/>
      <c r="D55441" s="1175"/>
    </row>
    <row r="55442" spans="1:4">
      <c r="A55442" s="1113"/>
      <c r="B55442" s="1113"/>
      <c r="C55442" s="1113"/>
      <c r="D55442" s="1175"/>
    </row>
    <row r="55443" spans="1:4">
      <c r="A55443" s="1113"/>
      <c r="B55443" s="1113"/>
      <c r="C55443" s="1113"/>
      <c r="D55443" s="1175"/>
    </row>
    <row r="55444" spans="1:4">
      <c r="A55444" s="1113"/>
      <c r="B55444" s="1113"/>
      <c r="C55444" s="1113"/>
      <c r="D55444" s="1175"/>
    </row>
    <row r="55445" spans="1:4">
      <c r="A55445" s="1113"/>
      <c r="B55445" s="1113"/>
      <c r="C55445" s="1113"/>
      <c r="D55445" s="1175"/>
    </row>
    <row r="55446" spans="1:4">
      <c r="A55446" s="1113"/>
      <c r="B55446" s="1113"/>
      <c r="C55446" s="1113"/>
      <c r="D55446" s="1175"/>
    </row>
    <row r="55447" spans="1:4">
      <c r="A55447" s="1113"/>
      <c r="B55447" s="1113"/>
      <c r="C55447" s="1113"/>
      <c r="D55447" s="1175"/>
    </row>
    <row r="55448" spans="1:4">
      <c r="A55448" s="1113"/>
      <c r="B55448" s="1113"/>
      <c r="C55448" s="1113"/>
      <c r="D55448" s="1175"/>
    </row>
    <row r="55449" spans="1:4">
      <c r="A55449" s="1113"/>
      <c r="B55449" s="1113"/>
      <c r="C55449" s="1113"/>
      <c r="D55449" s="1175"/>
    </row>
    <row r="55450" spans="1:4">
      <c r="A55450" s="1113"/>
      <c r="B55450" s="1113"/>
      <c r="C55450" s="1113"/>
      <c r="D55450" s="1175"/>
    </row>
    <row r="55451" spans="1:4">
      <c r="A55451" s="1113"/>
      <c r="B55451" s="1113"/>
      <c r="C55451" s="1113"/>
      <c r="D55451" s="1175"/>
    </row>
    <row r="55452" spans="1:4">
      <c r="A55452" s="1113"/>
      <c r="B55452" s="1113"/>
      <c r="C55452" s="1113"/>
      <c r="D55452" s="1175"/>
    </row>
    <row r="55453" spans="1:4">
      <c r="A55453" s="1113"/>
      <c r="B55453" s="1113"/>
      <c r="C55453" s="1113"/>
      <c r="D55453" s="1175"/>
    </row>
    <row r="55454" spans="1:4">
      <c r="A55454" s="1113"/>
      <c r="B55454" s="1113"/>
      <c r="C55454" s="1113"/>
      <c r="D55454" s="1175"/>
    </row>
    <row r="55455" spans="1:4">
      <c r="A55455" s="1113"/>
      <c r="B55455" s="1113"/>
      <c r="C55455" s="1113"/>
      <c r="D55455" s="1175"/>
    </row>
    <row r="55456" spans="1:4">
      <c r="A55456" s="1113"/>
      <c r="B55456" s="1113"/>
      <c r="C55456" s="1113"/>
      <c r="D55456" s="1175"/>
    </row>
    <row r="55457" spans="1:4">
      <c r="A55457" s="1113"/>
      <c r="B55457" s="1113"/>
      <c r="C55457" s="1113"/>
      <c r="D55457" s="1175"/>
    </row>
    <row r="55458" spans="1:4">
      <c r="A55458" s="1113"/>
      <c r="B55458" s="1113"/>
      <c r="C55458" s="1113"/>
      <c r="D55458" s="1175"/>
    </row>
    <row r="55459" spans="1:4">
      <c r="A55459" s="1113"/>
      <c r="B55459" s="1113"/>
      <c r="C55459" s="1113"/>
      <c r="D55459" s="1175"/>
    </row>
    <row r="55460" spans="1:4">
      <c r="A55460" s="1113"/>
      <c r="B55460" s="1113"/>
      <c r="C55460" s="1113"/>
      <c r="D55460" s="1175"/>
    </row>
    <row r="55461" spans="1:4">
      <c r="A55461" s="1113"/>
      <c r="B55461" s="1113"/>
      <c r="C55461" s="1113"/>
      <c r="D55461" s="1175"/>
    </row>
    <row r="55462" spans="1:4">
      <c r="A55462" s="1113"/>
      <c r="B55462" s="1113"/>
      <c r="C55462" s="1113"/>
      <c r="D55462" s="1175"/>
    </row>
    <row r="55463" spans="1:4">
      <c r="A55463" s="1113"/>
      <c r="B55463" s="1113"/>
      <c r="C55463" s="1113"/>
      <c r="D55463" s="1175"/>
    </row>
    <row r="55464" spans="1:4">
      <c r="A55464" s="1113"/>
      <c r="B55464" s="1113"/>
      <c r="C55464" s="1113"/>
      <c r="D55464" s="1175"/>
    </row>
    <row r="55465" spans="1:4">
      <c r="A55465" s="1113"/>
      <c r="B55465" s="1113"/>
      <c r="C55465" s="1113"/>
      <c r="D55465" s="1175"/>
    </row>
    <row r="55466" spans="1:4">
      <c r="A55466" s="1113"/>
      <c r="B55466" s="1113"/>
      <c r="C55466" s="1113"/>
      <c r="D55466" s="1175"/>
    </row>
    <row r="55467" spans="1:4">
      <c r="A55467" s="1113"/>
      <c r="B55467" s="1113"/>
      <c r="C55467" s="1113"/>
      <c r="D55467" s="1175"/>
    </row>
    <row r="55468" spans="1:4">
      <c r="A55468" s="1113"/>
      <c r="B55468" s="1113"/>
      <c r="C55468" s="1113"/>
      <c r="D55468" s="1175"/>
    </row>
    <row r="55469" spans="1:4">
      <c r="A55469" s="1113"/>
      <c r="B55469" s="1113"/>
      <c r="C55469" s="1113"/>
      <c r="D55469" s="1175"/>
    </row>
    <row r="55470" spans="1:4">
      <c r="A55470" s="1113"/>
      <c r="B55470" s="1113"/>
      <c r="C55470" s="1113"/>
      <c r="D55470" s="1175"/>
    </row>
    <row r="55471" spans="1:4">
      <c r="A55471" s="1113"/>
      <c r="B55471" s="1113"/>
      <c r="C55471" s="1113"/>
      <c r="D55471" s="1175"/>
    </row>
    <row r="55472" spans="1:4">
      <c r="A55472" s="1113"/>
      <c r="B55472" s="1113"/>
      <c r="C55472" s="1113"/>
      <c r="D55472" s="1175"/>
    </row>
    <row r="55473" spans="1:4">
      <c r="A55473" s="1113"/>
      <c r="B55473" s="1113"/>
      <c r="C55473" s="1113"/>
      <c r="D55473" s="1175"/>
    </row>
    <row r="55474" spans="1:4">
      <c r="A55474" s="1113"/>
      <c r="B55474" s="1113"/>
      <c r="C55474" s="1113"/>
      <c r="D55474" s="1175"/>
    </row>
    <row r="55475" spans="1:4">
      <c r="A55475" s="1113"/>
      <c r="B55475" s="1113"/>
      <c r="C55475" s="1113"/>
      <c r="D55475" s="1175"/>
    </row>
    <row r="55476" spans="1:4">
      <c r="A55476" s="1113"/>
      <c r="B55476" s="1113"/>
      <c r="C55476" s="1113"/>
      <c r="D55476" s="1175"/>
    </row>
    <row r="55477" spans="1:4">
      <c r="A55477" s="1113"/>
      <c r="B55477" s="1113"/>
      <c r="C55477" s="1113"/>
      <c r="D55477" s="1175"/>
    </row>
    <row r="55478" spans="1:4">
      <c r="A55478" s="1113"/>
      <c r="B55478" s="1113"/>
      <c r="C55478" s="1113"/>
      <c r="D55478" s="1175"/>
    </row>
    <row r="55479" spans="1:4">
      <c r="A55479" s="1113"/>
      <c r="B55479" s="1113"/>
      <c r="C55479" s="1113"/>
      <c r="D55479" s="1175"/>
    </row>
    <row r="55480" spans="1:4">
      <c r="A55480" s="1113"/>
      <c r="B55480" s="1113"/>
      <c r="C55480" s="1113"/>
      <c r="D55480" s="1175"/>
    </row>
    <row r="55481" spans="1:4">
      <c r="A55481" s="1113"/>
      <c r="B55481" s="1113"/>
      <c r="C55481" s="1113"/>
      <c r="D55481" s="1175"/>
    </row>
    <row r="55482" spans="1:4">
      <c r="A55482" s="1113"/>
      <c r="B55482" s="1113"/>
      <c r="C55482" s="1113"/>
      <c r="D55482" s="1175"/>
    </row>
    <row r="55483" spans="1:4">
      <c r="A55483" s="1113"/>
      <c r="B55483" s="1113"/>
      <c r="C55483" s="1113"/>
      <c r="D55483" s="1175"/>
    </row>
    <row r="55484" spans="1:4">
      <c r="A55484" s="1113"/>
      <c r="B55484" s="1113"/>
      <c r="C55484" s="1113"/>
      <c r="D55484" s="1175"/>
    </row>
    <row r="55485" spans="1:4">
      <c r="A55485" s="1113"/>
      <c r="B55485" s="1113"/>
      <c r="C55485" s="1113"/>
      <c r="D55485" s="1175"/>
    </row>
    <row r="55486" spans="1:4">
      <c r="A55486" s="1113"/>
      <c r="B55486" s="1113"/>
      <c r="C55486" s="1113"/>
      <c r="D55486" s="1175"/>
    </row>
    <row r="55487" spans="1:4">
      <c r="A55487" s="1113"/>
      <c r="B55487" s="1113"/>
      <c r="C55487" s="1113"/>
      <c r="D55487" s="1175"/>
    </row>
    <row r="55488" spans="1:4">
      <c r="A55488" s="1113"/>
      <c r="B55488" s="1113"/>
      <c r="C55488" s="1113"/>
      <c r="D55488" s="1175"/>
    </row>
    <row r="55489" spans="1:4">
      <c r="A55489" s="1113"/>
      <c r="B55489" s="1113"/>
      <c r="C55489" s="1113"/>
      <c r="D55489" s="1175"/>
    </row>
    <row r="55490" spans="1:4">
      <c r="A55490" s="1113"/>
      <c r="B55490" s="1113"/>
      <c r="C55490" s="1113"/>
      <c r="D55490" s="1175"/>
    </row>
    <row r="55491" spans="1:4">
      <c r="A55491" s="1113"/>
      <c r="B55491" s="1113"/>
      <c r="C55491" s="1113"/>
      <c r="D55491" s="1175"/>
    </row>
    <row r="55492" spans="1:4">
      <c r="A55492" s="1113"/>
      <c r="B55492" s="1113"/>
      <c r="C55492" s="1113"/>
      <c r="D55492" s="1175"/>
    </row>
    <row r="55493" spans="1:4">
      <c r="A55493" s="1113"/>
      <c r="B55493" s="1113"/>
      <c r="C55493" s="1113"/>
      <c r="D55493" s="1175"/>
    </row>
    <row r="55494" spans="1:4">
      <c r="A55494" s="1113"/>
      <c r="B55494" s="1113"/>
      <c r="C55494" s="1113"/>
      <c r="D55494" s="1175"/>
    </row>
    <row r="55495" spans="1:4">
      <c r="A55495" s="1113"/>
      <c r="B55495" s="1113"/>
      <c r="C55495" s="1113"/>
      <c r="D55495" s="1175"/>
    </row>
    <row r="55496" spans="1:4">
      <c r="A55496" s="1113"/>
      <c r="B55496" s="1113"/>
      <c r="C55496" s="1113"/>
      <c r="D55496" s="1175"/>
    </row>
    <row r="55497" spans="1:4">
      <c r="A55497" s="1113"/>
      <c r="B55497" s="1113"/>
      <c r="C55497" s="1113"/>
      <c r="D55497" s="1175"/>
    </row>
    <row r="55498" spans="1:4">
      <c r="A55498" s="1113"/>
      <c r="B55498" s="1113"/>
      <c r="C55498" s="1113"/>
      <c r="D55498" s="1175"/>
    </row>
    <row r="55499" spans="1:4">
      <c r="A55499" s="1113"/>
      <c r="B55499" s="1113"/>
      <c r="C55499" s="1113"/>
      <c r="D55499" s="1175"/>
    </row>
    <row r="55500" spans="1:4">
      <c r="A55500" s="1113"/>
      <c r="B55500" s="1113"/>
      <c r="C55500" s="1113"/>
      <c r="D55500" s="1175"/>
    </row>
    <row r="55501" spans="1:4">
      <c r="A55501" s="1113"/>
      <c r="B55501" s="1113"/>
      <c r="C55501" s="1113"/>
      <c r="D55501" s="1175"/>
    </row>
    <row r="55502" spans="1:4">
      <c r="A55502" s="1113"/>
      <c r="B55502" s="1113"/>
      <c r="C55502" s="1113"/>
      <c r="D55502" s="1175"/>
    </row>
    <row r="55503" spans="1:4">
      <c r="A55503" s="1113"/>
      <c r="B55503" s="1113"/>
      <c r="C55503" s="1113"/>
      <c r="D55503" s="1175"/>
    </row>
    <row r="55504" spans="1:4">
      <c r="A55504" s="1113"/>
      <c r="B55504" s="1113"/>
      <c r="C55504" s="1113"/>
      <c r="D55504" s="1175"/>
    </row>
    <row r="55505" spans="1:4">
      <c r="A55505" s="1113"/>
      <c r="B55505" s="1113"/>
      <c r="C55505" s="1113"/>
      <c r="D55505" s="1175"/>
    </row>
    <row r="55506" spans="1:4">
      <c r="A55506" s="1113"/>
      <c r="B55506" s="1113"/>
      <c r="C55506" s="1113"/>
      <c r="D55506" s="1175"/>
    </row>
    <row r="55507" spans="1:4">
      <c r="A55507" s="1113"/>
      <c r="B55507" s="1113"/>
      <c r="C55507" s="1113"/>
      <c r="D55507" s="1175"/>
    </row>
    <row r="55508" spans="1:4">
      <c r="A55508" s="1113"/>
      <c r="B55508" s="1113"/>
      <c r="C55508" s="1113"/>
      <c r="D55508" s="1175"/>
    </row>
    <row r="55509" spans="1:4">
      <c r="A55509" s="1113"/>
      <c r="B55509" s="1113"/>
      <c r="C55509" s="1113"/>
      <c r="D55509" s="1175"/>
    </row>
    <row r="55510" spans="1:4">
      <c r="A55510" s="1113"/>
      <c r="B55510" s="1113"/>
      <c r="C55510" s="1113"/>
      <c r="D55510" s="1175"/>
    </row>
    <row r="55511" spans="1:4">
      <c r="A55511" s="1113"/>
      <c r="B55511" s="1113"/>
      <c r="C55511" s="1113"/>
      <c r="D55511" s="1175"/>
    </row>
    <row r="55512" spans="1:4">
      <c r="A55512" s="1113"/>
      <c r="B55512" s="1113"/>
      <c r="C55512" s="1113"/>
      <c r="D55512" s="1175"/>
    </row>
    <row r="55513" spans="1:4">
      <c r="A55513" s="1113"/>
      <c r="B55513" s="1113"/>
      <c r="C55513" s="1113"/>
      <c r="D55513" s="1175"/>
    </row>
    <row r="55514" spans="1:4">
      <c r="A55514" s="1113"/>
      <c r="B55514" s="1113"/>
      <c r="C55514" s="1113"/>
      <c r="D55514" s="1175"/>
    </row>
    <row r="55515" spans="1:4">
      <c r="A55515" s="1113"/>
      <c r="B55515" s="1113"/>
      <c r="C55515" s="1113"/>
      <c r="D55515" s="1175"/>
    </row>
    <row r="55516" spans="1:4">
      <c r="A55516" s="1113"/>
      <c r="B55516" s="1113"/>
      <c r="C55516" s="1113"/>
      <c r="D55516" s="1175"/>
    </row>
    <row r="55517" spans="1:4">
      <c r="A55517" s="1113"/>
      <c r="B55517" s="1113"/>
      <c r="C55517" s="1113"/>
      <c r="D55517" s="1175"/>
    </row>
    <row r="55518" spans="1:4">
      <c r="A55518" s="1113"/>
      <c r="B55518" s="1113"/>
      <c r="C55518" s="1113"/>
      <c r="D55518" s="1175"/>
    </row>
    <row r="55519" spans="1:4">
      <c r="A55519" s="1113"/>
      <c r="B55519" s="1113"/>
      <c r="C55519" s="1113"/>
      <c r="D55519" s="1175"/>
    </row>
    <row r="55520" spans="1:4">
      <c r="A55520" s="1113"/>
      <c r="B55520" s="1113"/>
      <c r="C55520" s="1113"/>
      <c r="D55520" s="1175"/>
    </row>
    <row r="55521" spans="1:4">
      <c r="A55521" s="1113"/>
      <c r="B55521" s="1113"/>
      <c r="C55521" s="1113"/>
      <c r="D55521" s="1175"/>
    </row>
    <row r="55522" spans="1:4">
      <c r="A55522" s="1113"/>
      <c r="B55522" s="1113"/>
      <c r="C55522" s="1113"/>
      <c r="D55522" s="1175"/>
    </row>
    <row r="55523" spans="1:4">
      <c r="A55523" s="1113"/>
      <c r="B55523" s="1113"/>
      <c r="C55523" s="1113"/>
      <c r="D55523" s="1175"/>
    </row>
    <row r="55524" spans="1:4">
      <c r="A55524" s="1113"/>
      <c r="B55524" s="1113"/>
      <c r="C55524" s="1113"/>
      <c r="D55524" s="1175"/>
    </row>
    <row r="55525" spans="1:4">
      <c r="A55525" s="1113"/>
      <c r="B55525" s="1113"/>
      <c r="C55525" s="1113"/>
      <c r="D55525" s="1175"/>
    </row>
    <row r="55526" spans="1:4">
      <c r="A55526" s="1113"/>
      <c r="B55526" s="1113"/>
      <c r="C55526" s="1113"/>
      <c r="D55526" s="1175"/>
    </row>
    <row r="55527" spans="1:4">
      <c r="A55527" s="1113"/>
      <c r="B55527" s="1113"/>
      <c r="C55527" s="1113"/>
      <c r="D55527" s="1175"/>
    </row>
    <row r="55528" spans="1:4">
      <c r="A55528" s="1113"/>
      <c r="B55528" s="1113"/>
      <c r="C55528" s="1113"/>
      <c r="D55528" s="1175"/>
    </row>
    <row r="55529" spans="1:4">
      <c r="A55529" s="1113"/>
      <c r="B55529" s="1113"/>
      <c r="C55529" s="1113"/>
      <c r="D55529" s="1175"/>
    </row>
    <row r="55530" spans="1:4">
      <c r="A55530" s="1113"/>
      <c r="B55530" s="1113"/>
      <c r="C55530" s="1113"/>
      <c r="D55530" s="1175"/>
    </row>
    <row r="55531" spans="1:4">
      <c r="A55531" s="1113"/>
      <c r="B55531" s="1113"/>
      <c r="C55531" s="1113"/>
      <c r="D55531" s="1175"/>
    </row>
    <row r="55532" spans="1:4">
      <c r="A55532" s="1113"/>
      <c r="B55532" s="1113"/>
      <c r="C55532" s="1113"/>
      <c r="D55532" s="1175"/>
    </row>
    <row r="55533" spans="1:4">
      <c r="A55533" s="1113"/>
      <c r="B55533" s="1113"/>
      <c r="C55533" s="1113"/>
      <c r="D55533" s="1175"/>
    </row>
    <row r="55534" spans="1:4">
      <c r="A55534" s="1113"/>
      <c r="B55534" s="1113"/>
      <c r="C55534" s="1113"/>
      <c r="D55534" s="1175"/>
    </row>
    <row r="55535" spans="1:4">
      <c r="A55535" s="1113"/>
      <c r="B55535" s="1113"/>
      <c r="C55535" s="1113"/>
      <c r="D55535" s="1175"/>
    </row>
    <row r="55536" spans="1:4">
      <c r="A55536" s="1113"/>
      <c r="B55536" s="1113"/>
      <c r="C55536" s="1113"/>
      <c r="D55536" s="1175"/>
    </row>
    <row r="55537" spans="1:4">
      <c r="A55537" s="1113"/>
      <c r="B55537" s="1113"/>
      <c r="C55537" s="1113"/>
      <c r="D55537" s="1175"/>
    </row>
    <row r="55538" spans="1:4">
      <c r="A55538" s="1113"/>
      <c r="B55538" s="1113"/>
      <c r="C55538" s="1113"/>
      <c r="D55538" s="1175"/>
    </row>
    <row r="55539" spans="1:4">
      <c r="A55539" s="1113"/>
      <c r="B55539" s="1113"/>
      <c r="C55539" s="1113"/>
      <c r="D55539" s="1175"/>
    </row>
    <row r="55540" spans="1:4">
      <c r="A55540" s="1113"/>
      <c r="B55540" s="1113"/>
      <c r="C55540" s="1113"/>
      <c r="D55540" s="1175"/>
    </row>
    <row r="55541" spans="1:4">
      <c r="A55541" s="1113"/>
      <c r="B55541" s="1113"/>
      <c r="C55541" s="1113"/>
      <c r="D55541" s="1175"/>
    </row>
    <row r="55542" spans="1:4">
      <c r="A55542" s="1113"/>
      <c r="B55542" s="1113"/>
      <c r="C55542" s="1113"/>
      <c r="D55542" s="1175"/>
    </row>
    <row r="55543" spans="1:4">
      <c r="A55543" s="1113"/>
      <c r="B55543" s="1113"/>
      <c r="C55543" s="1113"/>
      <c r="D55543" s="1175"/>
    </row>
    <row r="55544" spans="1:4">
      <c r="A55544" s="1113"/>
      <c r="B55544" s="1113"/>
      <c r="C55544" s="1113"/>
      <c r="D55544" s="1175"/>
    </row>
    <row r="55545" spans="1:4">
      <c r="A55545" s="1113"/>
      <c r="B55545" s="1113"/>
      <c r="C55545" s="1113"/>
      <c r="D55545" s="1175"/>
    </row>
    <row r="55546" spans="1:4">
      <c r="A55546" s="1113"/>
      <c r="B55546" s="1113"/>
      <c r="C55546" s="1113"/>
      <c r="D55546" s="1175"/>
    </row>
    <row r="55547" spans="1:4">
      <c r="A55547" s="1113"/>
      <c r="B55547" s="1113"/>
      <c r="C55547" s="1113"/>
      <c r="D55547" s="1175"/>
    </row>
    <row r="55548" spans="1:4">
      <c r="A55548" s="1113"/>
      <c r="B55548" s="1113"/>
      <c r="C55548" s="1113"/>
      <c r="D55548" s="1175"/>
    </row>
    <row r="55549" spans="1:4">
      <c r="A55549" s="1113"/>
      <c r="B55549" s="1113"/>
      <c r="C55549" s="1113"/>
      <c r="D55549" s="1175"/>
    </row>
    <row r="55550" spans="1:4">
      <c r="A55550" s="1113"/>
      <c r="B55550" s="1113"/>
      <c r="C55550" s="1113"/>
      <c r="D55550" s="1175"/>
    </row>
    <row r="55551" spans="1:4">
      <c r="A55551" s="1113"/>
      <c r="B55551" s="1113"/>
      <c r="C55551" s="1113"/>
      <c r="D55551" s="1175"/>
    </row>
    <row r="55552" spans="1:4">
      <c r="A55552" s="1113"/>
      <c r="B55552" s="1113"/>
      <c r="C55552" s="1113"/>
      <c r="D55552" s="1175"/>
    </row>
    <row r="55553" spans="1:4">
      <c r="A55553" s="1113"/>
      <c r="B55553" s="1113"/>
      <c r="C55553" s="1113"/>
      <c r="D55553" s="1175"/>
    </row>
    <row r="55554" spans="1:4">
      <c r="A55554" s="1113"/>
      <c r="B55554" s="1113"/>
      <c r="C55554" s="1113"/>
      <c r="D55554" s="1175"/>
    </row>
    <row r="55555" spans="1:4">
      <c r="A55555" s="1113"/>
      <c r="B55555" s="1113"/>
      <c r="C55555" s="1113"/>
      <c r="D55555" s="1175"/>
    </row>
    <row r="55556" spans="1:4">
      <c r="A55556" s="1113"/>
      <c r="B55556" s="1113"/>
      <c r="C55556" s="1113"/>
      <c r="D55556" s="1175"/>
    </row>
    <row r="55557" spans="1:4">
      <c r="A55557" s="1113"/>
      <c r="B55557" s="1113"/>
      <c r="C55557" s="1113"/>
      <c r="D55557" s="1175"/>
    </row>
    <row r="55558" spans="1:4">
      <c r="A55558" s="1113"/>
      <c r="B55558" s="1113"/>
      <c r="C55558" s="1113"/>
      <c r="D55558" s="1175"/>
    </row>
    <row r="55559" spans="1:4">
      <c r="A55559" s="1113"/>
      <c r="B55559" s="1113"/>
      <c r="C55559" s="1113"/>
      <c r="D55559" s="1175"/>
    </row>
    <row r="55560" spans="1:4">
      <c r="A55560" s="1113"/>
      <c r="B55560" s="1113"/>
      <c r="C55560" s="1113"/>
      <c r="D55560" s="1175"/>
    </row>
    <row r="55561" spans="1:4">
      <c r="A55561" s="1113"/>
      <c r="B55561" s="1113"/>
      <c r="C55561" s="1113"/>
      <c r="D55561" s="1175"/>
    </row>
    <row r="55562" spans="1:4">
      <c r="A55562" s="1113"/>
      <c r="B55562" s="1113"/>
      <c r="C55562" s="1113"/>
      <c r="D55562" s="1175"/>
    </row>
    <row r="55563" spans="1:4">
      <c r="A55563" s="1113"/>
      <c r="B55563" s="1113"/>
      <c r="C55563" s="1113"/>
      <c r="D55563" s="1175"/>
    </row>
    <row r="55564" spans="1:4">
      <c r="A55564" s="1113"/>
      <c r="B55564" s="1113"/>
      <c r="C55564" s="1113"/>
      <c r="D55564" s="1175"/>
    </row>
    <row r="55565" spans="1:4">
      <c r="A55565" s="1113"/>
      <c r="B55565" s="1113"/>
      <c r="C55565" s="1113"/>
      <c r="D55565" s="1175"/>
    </row>
    <row r="55566" spans="1:4">
      <c r="A55566" s="1113"/>
      <c r="B55566" s="1113"/>
      <c r="C55566" s="1113"/>
      <c r="D55566" s="1175"/>
    </row>
    <row r="55567" spans="1:4">
      <c r="A55567" s="1113"/>
      <c r="B55567" s="1113"/>
      <c r="C55567" s="1113"/>
      <c r="D55567" s="1175"/>
    </row>
    <row r="55568" spans="1:4">
      <c r="A55568" s="1113"/>
      <c r="B55568" s="1113"/>
      <c r="C55568" s="1113"/>
      <c r="D55568" s="1175"/>
    </row>
    <row r="55569" spans="1:4">
      <c r="A55569" s="1113"/>
      <c r="B55569" s="1113"/>
      <c r="C55569" s="1113"/>
      <c r="D55569" s="1175"/>
    </row>
    <row r="55570" spans="1:4">
      <c r="A55570" s="1113"/>
      <c r="B55570" s="1113"/>
      <c r="C55570" s="1113"/>
      <c r="D55570" s="1175"/>
    </row>
    <row r="55571" spans="1:4">
      <c r="A55571" s="1113"/>
      <c r="B55571" s="1113"/>
      <c r="C55571" s="1113"/>
      <c r="D55571" s="1175"/>
    </row>
    <row r="55572" spans="1:4">
      <c r="A55572" s="1113"/>
      <c r="B55572" s="1113"/>
      <c r="C55572" s="1113"/>
      <c r="D55572" s="1175"/>
    </row>
    <row r="55573" spans="1:4">
      <c r="A55573" s="1113"/>
      <c r="B55573" s="1113"/>
      <c r="C55573" s="1113"/>
      <c r="D55573" s="1175"/>
    </row>
    <row r="55574" spans="1:4">
      <c r="A55574" s="1113"/>
      <c r="B55574" s="1113"/>
      <c r="C55574" s="1113"/>
      <c r="D55574" s="1175"/>
    </row>
    <row r="55575" spans="1:4">
      <c r="A55575" s="1113"/>
      <c r="B55575" s="1113"/>
      <c r="C55575" s="1113"/>
      <c r="D55575" s="1175"/>
    </row>
    <row r="55576" spans="1:4">
      <c r="A55576" s="1113"/>
      <c r="B55576" s="1113"/>
      <c r="C55576" s="1113"/>
      <c r="D55576" s="1175"/>
    </row>
    <row r="55577" spans="1:4">
      <c r="A55577" s="1113"/>
      <c r="B55577" s="1113"/>
      <c r="C55577" s="1113"/>
      <c r="D55577" s="1175"/>
    </row>
    <row r="55578" spans="1:4">
      <c r="A55578" s="1113"/>
      <c r="B55578" s="1113"/>
      <c r="C55578" s="1113"/>
      <c r="D55578" s="1175"/>
    </row>
    <row r="55579" spans="1:4">
      <c r="A55579" s="1113"/>
      <c r="B55579" s="1113"/>
      <c r="C55579" s="1113"/>
      <c r="D55579" s="1175"/>
    </row>
    <row r="55580" spans="1:4">
      <c r="A55580" s="1113"/>
      <c r="B55580" s="1113"/>
      <c r="C55580" s="1113"/>
      <c r="D55580" s="1175"/>
    </row>
    <row r="55581" spans="1:4">
      <c r="A55581" s="1113"/>
      <c r="B55581" s="1113"/>
      <c r="C55581" s="1113"/>
      <c r="D55581" s="1175"/>
    </row>
    <row r="55582" spans="1:4">
      <c r="A55582" s="1113"/>
      <c r="B55582" s="1113"/>
      <c r="C55582" s="1113"/>
      <c r="D55582" s="1175"/>
    </row>
    <row r="55583" spans="1:4">
      <c r="A55583" s="1113"/>
      <c r="B55583" s="1113"/>
      <c r="C55583" s="1113"/>
      <c r="D55583" s="1175"/>
    </row>
    <row r="55584" spans="1:4">
      <c r="A55584" s="1113"/>
      <c r="B55584" s="1113"/>
      <c r="C55584" s="1113"/>
      <c r="D55584" s="1175"/>
    </row>
    <row r="55585" spans="1:4">
      <c r="A55585" s="1113"/>
      <c r="B55585" s="1113"/>
      <c r="C55585" s="1113"/>
      <c r="D55585" s="1175"/>
    </row>
    <row r="55586" spans="1:4">
      <c r="A55586" s="1113"/>
      <c r="B55586" s="1113"/>
      <c r="C55586" s="1113"/>
      <c r="D55586" s="1175"/>
    </row>
    <row r="55587" spans="1:4">
      <c r="A55587" s="1113"/>
      <c r="B55587" s="1113"/>
      <c r="C55587" s="1113"/>
      <c r="D55587" s="1175"/>
    </row>
    <row r="55588" spans="1:4">
      <c r="A55588" s="1113"/>
      <c r="B55588" s="1113"/>
      <c r="C55588" s="1113"/>
      <c r="D55588" s="1175"/>
    </row>
    <row r="55589" spans="1:4">
      <c r="A55589" s="1113"/>
      <c r="B55589" s="1113"/>
      <c r="C55589" s="1113"/>
      <c r="D55589" s="1175"/>
    </row>
    <row r="55590" spans="1:4">
      <c r="A55590" s="1113"/>
      <c r="B55590" s="1113"/>
      <c r="C55590" s="1113"/>
      <c r="D55590" s="1175"/>
    </row>
    <row r="55591" spans="1:4">
      <c r="A55591" s="1113"/>
      <c r="B55591" s="1113"/>
      <c r="C55591" s="1113"/>
      <c r="D55591" s="1175"/>
    </row>
    <row r="55592" spans="1:4">
      <c r="A55592" s="1113"/>
      <c r="B55592" s="1113"/>
      <c r="C55592" s="1113"/>
      <c r="D55592" s="1175"/>
    </row>
    <row r="55593" spans="1:4">
      <c r="A55593" s="1113"/>
      <c r="B55593" s="1113"/>
      <c r="C55593" s="1113"/>
      <c r="D55593" s="1175"/>
    </row>
    <row r="55594" spans="1:4">
      <c r="A55594" s="1113"/>
      <c r="B55594" s="1113"/>
      <c r="C55594" s="1113"/>
      <c r="D55594" s="1175"/>
    </row>
    <row r="55595" spans="1:4">
      <c r="A55595" s="1113"/>
      <c r="B55595" s="1113"/>
      <c r="C55595" s="1113"/>
      <c r="D55595" s="1175"/>
    </row>
    <row r="55596" spans="1:4">
      <c r="A55596" s="1113"/>
      <c r="B55596" s="1113"/>
      <c r="C55596" s="1113"/>
      <c r="D55596" s="1175"/>
    </row>
    <row r="55597" spans="1:4">
      <c r="A55597" s="1113"/>
      <c r="B55597" s="1113"/>
      <c r="C55597" s="1113"/>
      <c r="D55597" s="1175"/>
    </row>
    <row r="55598" spans="1:4">
      <c r="A55598" s="1113"/>
      <c r="B55598" s="1113"/>
      <c r="C55598" s="1113"/>
      <c r="D55598" s="1175"/>
    </row>
    <row r="55599" spans="1:4">
      <c r="A55599" s="1113"/>
      <c r="B55599" s="1113"/>
      <c r="C55599" s="1113"/>
      <c r="D55599" s="1175"/>
    </row>
    <row r="55600" spans="1:4">
      <c r="A55600" s="1113"/>
      <c r="B55600" s="1113"/>
      <c r="C55600" s="1113"/>
      <c r="D55600" s="1175"/>
    </row>
    <row r="55601" spans="1:4">
      <c r="A55601" s="1113"/>
      <c r="B55601" s="1113"/>
      <c r="C55601" s="1113"/>
      <c r="D55601" s="1175"/>
    </row>
    <row r="55602" spans="1:4">
      <c r="A55602" s="1113"/>
      <c r="B55602" s="1113"/>
      <c r="C55602" s="1113"/>
      <c r="D55602" s="1175"/>
    </row>
    <row r="55603" spans="1:4">
      <c r="A55603" s="1113"/>
      <c r="B55603" s="1113"/>
      <c r="C55603" s="1113"/>
      <c r="D55603" s="1175"/>
    </row>
    <row r="55604" spans="1:4">
      <c r="A55604" s="1113"/>
      <c r="B55604" s="1113"/>
      <c r="C55604" s="1113"/>
      <c r="D55604" s="1175"/>
    </row>
    <row r="55605" spans="1:4">
      <c r="A55605" s="1113"/>
      <c r="B55605" s="1113"/>
      <c r="C55605" s="1113"/>
      <c r="D55605" s="1175"/>
    </row>
    <row r="55606" spans="1:4">
      <c r="A55606" s="1113"/>
      <c r="B55606" s="1113"/>
      <c r="C55606" s="1113"/>
      <c r="D55606" s="1175"/>
    </row>
    <row r="55607" spans="1:4">
      <c r="A55607" s="1113"/>
      <c r="B55607" s="1113"/>
      <c r="C55607" s="1113"/>
      <c r="D55607" s="1175"/>
    </row>
    <row r="55608" spans="1:4">
      <c r="A55608" s="1113"/>
      <c r="B55608" s="1113"/>
      <c r="C55608" s="1113"/>
      <c r="D55608" s="1175"/>
    </row>
    <row r="55609" spans="1:4">
      <c r="A55609" s="1113"/>
      <c r="B55609" s="1113"/>
      <c r="C55609" s="1113"/>
      <c r="D55609" s="1175"/>
    </row>
    <row r="55610" spans="1:4">
      <c r="A55610" s="1113"/>
      <c r="B55610" s="1113"/>
      <c r="C55610" s="1113"/>
      <c r="D55610" s="1175"/>
    </row>
    <row r="55611" spans="1:4">
      <c r="A55611" s="1113"/>
      <c r="B55611" s="1113"/>
      <c r="C55611" s="1113"/>
      <c r="D55611" s="1175"/>
    </row>
    <row r="55612" spans="1:4">
      <c r="A55612" s="1113"/>
      <c r="B55612" s="1113"/>
      <c r="C55612" s="1113"/>
      <c r="D55612" s="1175"/>
    </row>
    <row r="55613" spans="1:4">
      <c r="A55613" s="1113"/>
      <c r="B55613" s="1113"/>
      <c r="C55613" s="1113"/>
      <c r="D55613" s="1175"/>
    </row>
    <row r="55614" spans="1:4">
      <c r="A55614" s="1113"/>
      <c r="B55614" s="1113"/>
      <c r="C55614" s="1113"/>
      <c r="D55614" s="1175"/>
    </row>
    <row r="55615" spans="1:4">
      <c r="A55615" s="1113"/>
      <c r="B55615" s="1113"/>
      <c r="C55615" s="1113"/>
      <c r="D55615" s="1175"/>
    </row>
    <row r="55616" spans="1:4">
      <c r="A55616" s="1113"/>
      <c r="B55616" s="1113"/>
      <c r="C55616" s="1113"/>
      <c r="D55616" s="1175"/>
    </row>
    <row r="55617" spans="1:4">
      <c r="A55617" s="1113"/>
      <c r="B55617" s="1113"/>
      <c r="C55617" s="1113"/>
      <c r="D55617" s="1175"/>
    </row>
    <row r="55618" spans="1:4">
      <c r="A55618" s="1113"/>
      <c r="B55618" s="1113"/>
      <c r="C55618" s="1113"/>
      <c r="D55618" s="1175"/>
    </row>
    <row r="55619" spans="1:4">
      <c r="A55619" s="1113"/>
      <c r="B55619" s="1113"/>
      <c r="C55619" s="1113"/>
      <c r="D55619" s="1175"/>
    </row>
    <row r="55620" spans="1:4">
      <c r="A55620" s="1113"/>
      <c r="B55620" s="1113"/>
      <c r="C55620" s="1113"/>
      <c r="D55620" s="1175"/>
    </row>
    <row r="55621" spans="1:4">
      <c r="A55621" s="1113"/>
      <c r="B55621" s="1113"/>
      <c r="C55621" s="1113"/>
      <c r="D55621" s="1175"/>
    </row>
    <row r="55622" spans="1:4">
      <c r="A55622" s="1113"/>
      <c r="B55622" s="1113"/>
      <c r="C55622" s="1113"/>
      <c r="D55622" s="1175"/>
    </row>
    <row r="55623" spans="1:4">
      <c r="A55623" s="1113"/>
      <c r="B55623" s="1113"/>
      <c r="C55623" s="1113"/>
      <c r="D55623" s="1175"/>
    </row>
    <row r="55624" spans="1:4">
      <c r="A55624" s="1113"/>
      <c r="B55624" s="1113"/>
      <c r="C55624" s="1113"/>
      <c r="D55624" s="1175"/>
    </row>
    <row r="55625" spans="1:4">
      <c r="A55625" s="1113"/>
      <c r="B55625" s="1113"/>
      <c r="C55625" s="1113"/>
      <c r="D55625" s="1175"/>
    </row>
    <row r="55626" spans="1:4">
      <c r="A55626" s="1113"/>
      <c r="B55626" s="1113"/>
      <c r="C55626" s="1113"/>
      <c r="D55626" s="1175"/>
    </row>
    <row r="55627" spans="1:4">
      <c r="A55627" s="1113"/>
      <c r="B55627" s="1113"/>
      <c r="C55627" s="1113"/>
      <c r="D55627" s="1175"/>
    </row>
    <row r="55628" spans="1:4">
      <c r="A55628" s="1113"/>
      <c r="B55628" s="1113"/>
      <c r="C55628" s="1113"/>
      <c r="D55628" s="1175"/>
    </row>
    <row r="55629" spans="1:4">
      <c r="A55629" s="1113"/>
      <c r="B55629" s="1113"/>
      <c r="C55629" s="1113"/>
      <c r="D55629" s="1175"/>
    </row>
    <row r="55630" spans="1:4">
      <c r="A55630" s="1113"/>
      <c r="B55630" s="1113"/>
      <c r="C55630" s="1113"/>
      <c r="D55630" s="1175"/>
    </row>
    <row r="55631" spans="1:4">
      <c r="A55631" s="1113"/>
      <c r="B55631" s="1113"/>
      <c r="C55631" s="1113"/>
      <c r="D55631" s="1175"/>
    </row>
    <row r="55632" spans="1:4">
      <c r="A55632" s="1113"/>
      <c r="B55632" s="1113"/>
      <c r="C55632" s="1113"/>
      <c r="D55632" s="1175"/>
    </row>
    <row r="55633" spans="1:4">
      <c r="A55633" s="1113"/>
      <c r="B55633" s="1113"/>
      <c r="C55633" s="1113"/>
      <c r="D55633" s="1175"/>
    </row>
    <row r="55634" spans="1:4">
      <c r="A55634" s="1113"/>
      <c r="B55634" s="1113"/>
      <c r="C55634" s="1113"/>
      <c r="D55634" s="1175"/>
    </row>
    <row r="55635" spans="1:4">
      <c r="A55635" s="1113"/>
      <c r="B55635" s="1113"/>
      <c r="C55635" s="1113"/>
      <c r="D55635" s="1175"/>
    </row>
    <row r="55636" spans="1:4">
      <c r="A55636" s="1113"/>
      <c r="B55636" s="1113"/>
      <c r="C55636" s="1113"/>
      <c r="D55636" s="1175"/>
    </row>
    <row r="55637" spans="1:4">
      <c r="A55637" s="1113"/>
      <c r="B55637" s="1113"/>
      <c r="C55637" s="1113"/>
      <c r="D55637" s="1175"/>
    </row>
    <row r="55638" spans="1:4">
      <c r="A55638" s="1113"/>
      <c r="B55638" s="1113"/>
      <c r="C55638" s="1113"/>
      <c r="D55638" s="1175"/>
    </row>
    <row r="55639" spans="1:4">
      <c r="A55639" s="1113"/>
      <c r="B55639" s="1113"/>
      <c r="C55639" s="1113"/>
      <c r="D55639" s="1175"/>
    </row>
    <row r="55640" spans="1:4">
      <c r="A55640" s="1113"/>
      <c r="B55640" s="1113"/>
      <c r="C55640" s="1113"/>
      <c r="D55640" s="1175"/>
    </row>
    <row r="55641" spans="1:4">
      <c r="A55641" s="1113"/>
      <c r="B55641" s="1113"/>
      <c r="C55641" s="1113"/>
      <c r="D55641" s="1175"/>
    </row>
    <row r="55642" spans="1:4">
      <c r="A55642" s="1113"/>
      <c r="B55642" s="1113"/>
      <c r="C55642" s="1113"/>
      <c r="D55642" s="1175"/>
    </row>
    <row r="55643" spans="1:4">
      <c r="A55643" s="1113"/>
      <c r="B55643" s="1113"/>
      <c r="C55643" s="1113"/>
      <c r="D55643" s="1175"/>
    </row>
    <row r="55644" spans="1:4">
      <c r="A55644" s="1113"/>
      <c r="B55644" s="1113"/>
      <c r="C55644" s="1113"/>
      <c r="D55644" s="1175"/>
    </row>
    <row r="55645" spans="1:4">
      <c r="A55645" s="1113"/>
      <c r="B55645" s="1113"/>
      <c r="C55645" s="1113"/>
      <c r="D55645" s="1175"/>
    </row>
    <row r="55646" spans="1:4">
      <c r="A55646" s="1113"/>
      <c r="B55646" s="1113"/>
      <c r="C55646" s="1113"/>
      <c r="D55646" s="1175"/>
    </row>
    <row r="55647" spans="1:4">
      <c r="A55647" s="1113"/>
      <c r="B55647" s="1113"/>
      <c r="C55647" s="1113"/>
      <c r="D55647" s="1175"/>
    </row>
    <row r="55648" spans="1:4">
      <c r="A55648" s="1113"/>
      <c r="B55648" s="1113"/>
      <c r="C55648" s="1113"/>
      <c r="D55648" s="1175"/>
    </row>
    <row r="55649" spans="1:4">
      <c r="A55649" s="1113"/>
      <c r="B55649" s="1113"/>
      <c r="C55649" s="1113"/>
      <c r="D55649" s="1175"/>
    </row>
    <row r="55650" spans="1:4">
      <c r="A55650" s="1113"/>
      <c r="B55650" s="1113"/>
      <c r="C55650" s="1113"/>
      <c r="D55650" s="1175"/>
    </row>
    <row r="55651" spans="1:4">
      <c r="A55651" s="1113"/>
      <c r="B55651" s="1113"/>
      <c r="C55651" s="1113"/>
      <c r="D55651" s="1175"/>
    </row>
    <row r="55652" spans="1:4">
      <c r="A55652" s="1113"/>
      <c r="B55652" s="1113"/>
      <c r="C55652" s="1113"/>
      <c r="D55652" s="1175"/>
    </row>
    <row r="55653" spans="1:4">
      <c r="A55653" s="1113"/>
      <c r="B55653" s="1113"/>
      <c r="C55653" s="1113"/>
      <c r="D55653" s="1175"/>
    </row>
    <row r="55654" spans="1:4">
      <c r="A55654" s="1113"/>
      <c r="B55654" s="1113"/>
      <c r="C55654" s="1113"/>
      <c r="D55654" s="1175"/>
    </row>
    <row r="55655" spans="1:4">
      <c r="A55655" s="1113"/>
      <c r="B55655" s="1113"/>
      <c r="C55655" s="1113"/>
      <c r="D55655" s="1175"/>
    </row>
    <row r="55656" spans="1:4">
      <c r="A55656" s="1113"/>
      <c r="B55656" s="1113"/>
      <c r="C55656" s="1113"/>
      <c r="D55656" s="1175"/>
    </row>
    <row r="55657" spans="1:4">
      <c r="A55657" s="1113"/>
      <c r="B55657" s="1113"/>
      <c r="C55657" s="1113"/>
      <c r="D55657" s="1175"/>
    </row>
    <row r="55658" spans="1:4">
      <c r="A55658" s="1113"/>
      <c r="B55658" s="1113"/>
      <c r="C55658" s="1113"/>
      <c r="D55658" s="1175"/>
    </row>
    <row r="55659" spans="1:4">
      <c r="A55659" s="1113"/>
      <c r="B55659" s="1113"/>
      <c r="C55659" s="1113"/>
      <c r="D55659" s="1175"/>
    </row>
    <row r="55660" spans="1:4">
      <c r="A55660" s="1113"/>
      <c r="B55660" s="1113"/>
      <c r="C55660" s="1113"/>
      <c r="D55660" s="1175"/>
    </row>
    <row r="55661" spans="1:4">
      <c r="A55661" s="1113"/>
      <c r="B55661" s="1113"/>
      <c r="C55661" s="1113"/>
      <c r="D55661" s="1175"/>
    </row>
    <row r="55662" spans="1:4">
      <c r="A55662" s="1113"/>
      <c r="B55662" s="1113"/>
      <c r="C55662" s="1113"/>
      <c r="D55662" s="1175"/>
    </row>
    <row r="55663" spans="1:4">
      <c r="A55663" s="1113"/>
      <c r="B55663" s="1113"/>
      <c r="C55663" s="1113"/>
      <c r="D55663" s="1175"/>
    </row>
    <row r="55664" spans="1:4">
      <c r="A55664" s="1113"/>
      <c r="B55664" s="1113"/>
      <c r="C55664" s="1113"/>
      <c r="D55664" s="1175"/>
    </row>
    <row r="55665" spans="1:4">
      <c r="A55665" s="1113"/>
      <c r="B55665" s="1113"/>
      <c r="C55665" s="1113"/>
      <c r="D55665" s="1175"/>
    </row>
    <row r="55666" spans="1:4">
      <c r="A55666" s="1113"/>
      <c r="B55666" s="1113"/>
      <c r="C55666" s="1113"/>
      <c r="D55666" s="1175"/>
    </row>
    <row r="55667" spans="1:4">
      <c r="A55667" s="1113"/>
      <c r="B55667" s="1113"/>
      <c r="C55667" s="1113"/>
      <c r="D55667" s="1175"/>
    </row>
    <row r="55668" spans="1:4">
      <c r="A55668" s="1113"/>
      <c r="B55668" s="1113"/>
      <c r="C55668" s="1113"/>
      <c r="D55668" s="1175"/>
    </row>
    <row r="55669" spans="1:4">
      <c r="A55669" s="1113"/>
      <c r="B55669" s="1113"/>
      <c r="C55669" s="1113"/>
      <c r="D55669" s="1175"/>
    </row>
    <row r="55670" spans="1:4">
      <c r="A55670" s="1113"/>
      <c r="B55670" s="1113"/>
      <c r="C55670" s="1113"/>
      <c r="D55670" s="1175"/>
    </row>
    <row r="55671" spans="1:4">
      <c r="A55671" s="1113"/>
      <c r="B55671" s="1113"/>
      <c r="C55671" s="1113"/>
      <c r="D55671" s="1175"/>
    </row>
    <row r="55672" spans="1:4">
      <c r="A55672" s="1113"/>
      <c r="B55672" s="1113"/>
      <c r="C55672" s="1113"/>
      <c r="D55672" s="1175"/>
    </row>
    <row r="55673" spans="1:4">
      <c r="A55673" s="1113"/>
      <c r="B55673" s="1113"/>
      <c r="C55673" s="1113"/>
      <c r="D55673" s="1175"/>
    </row>
    <row r="55674" spans="1:4">
      <c r="A55674" s="1113"/>
      <c r="B55674" s="1113"/>
      <c r="C55674" s="1113"/>
      <c r="D55674" s="1175"/>
    </row>
    <row r="55675" spans="1:4">
      <c r="A55675" s="1113"/>
      <c r="B55675" s="1113"/>
      <c r="C55675" s="1113"/>
      <c r="D55675" s="1175"/>
    </row>
    <row r="55676" spans="1:4">
      <c r="A55676" s="1113"/>
      <c r="B55676" s="1113"/>
      <c r="C55676" s="1113"/>
      <c r="D55676" s="1175"/>
    </row>
    <row r="55677" spans="1:4">
      <c r="A55677" s="1113"/>
      <c r="B55677" s="1113"/>
      <c r="C55677" s="1113"/>
      <c r="D55677" s="1175"/>
    </row>
    <row r="55678" spans="1:4">
      <c r="A55678" s="1113"/>
      <c r="B55678" s="1113"/>
      <c r="C55678" s="1113"/>
      <c r="D55678" s="1175"/>
    </row>
    <row r="55679" spans="1:4">
      <c r="A55679" s="1113"/>
      <c r="B55679" s="1113"/>
      <c r="C55679" s="1113"/>
      <c r="D55679" s="1175"/>
    </row>
    <row r="55680" spans="1:4">
      <c r="A55680" s="1113"/>
      <c r="B55680" s="1113"/>
      <c r="C55680" s="1113"/>
      <c r="D55680" s="1175"/>
    </row>
    <row r="55681" spans="1:4">
      <c r="A55681" s="1113"/>
      <c r="B55681" s="1113"/>
      <c r="C55681" s="1113"/>
      <c r="D55681" s="1175"/>
    </row>
    <row r="55682" spans="1:4">
      <c r="A55682" s="1113"/>
      <c r="B55682" s="1113"/>
      <c r="C55682" s="1113"/>
      <c r="D55682" s="1175"/>
    </row>
    <row r="55683" spans="1:4">
      <c r="A55683" s="1113"/>
      <c r="B55683" s="1113"/>
      <c r="C55683" s="1113"/>
      <c r="D55683" s="1175"/>
    </row>
    <row r="55684" spans="1:4">
      <c r="A55684" s="1113"/>
      <c r="B55684" s="1113"/>
      <c r="C55684" s="1113"/>
      <c r="D55684" s="1175"/>
    </row>
    <row r="55685" spans="1:4">
      <c r="A55685" s="1113"/>
      <c r="B55685" s="1113"/>
      <c r="C55685" s="1113"/>
      <c r="D55685" s="1175"/>
    </row>
    <row r="55686" spans="1:4">
      <c r="A55686" s="1113"/>
      <c r="B55686" s="1113"/>
      <c r="C55686" s="1113"/>
      <c r="D55686" s="1175"/>
    </row>
    <row r="55687" spans="1:4">
      <c r="A55687" s="1113"/>
      <c r="B55687" s="1113"/>
      <c r="C55687" s="1113"/>
      <c r="D55687" s="1175"/>
    </row>
    <row r="55688" spans="1:4">
      <c r="A55688" s="1113"/>
      <c r="B55688" s="1113"/>
      <c r="C55688" s="1113"/>
      <c r="D55688" s="1175"/>
    </row>
    <row r="55689" spans="1:4">
      <c r="A55689" s="1113"/>
      <c r="B55689" s="1113"/>
      <c r="C55689" s="1113"/>
      <c r="D55689" s="1175"/>
    </row>
    <row r="55690" spans="1:4">
      <c r="A55690" s="1113"/>
      <c r="B55690" s="1113"/>
      <c r="C55690" s="1113"/>
      <c r="D55690" s="1175"/>
    </row>
    <row r="55691" spans="1:4">
      <c r="A55691" s="1113"/>
      <c r="B55691" s="1113"/>
      <c r="C55691" s="1113"/>
      <c r="D55691" s="1175"/>
    </row>
    <row r="55692" spans="1:4">
      <c r="A55692" s="1113"/>
      <c r="B55692" s="1113"/>
      <c r="C55692" s="1113"/>
      <c r="D55692" s="1175"/>
    </row>
    <row r="55693" spans="1:4">
      <c r="A55693" s="1113"/>
      <c r="B55693" s="1113"/>
      <c r="C55693" s="1113"/>
      <c r="D55693" s="1175"/>
    </row>
    <row r="55694" spans="1:4">
      <c r="A55694" s="1113"/>
      <c r="B55694" s="1113"/>
      <c r="C55694" s="1113"/>
      <c r="D55694" s="1175"/>
    </row>
    <row r="55695" spans="1:4">
      <c r="A55695" s="1113"/>
      <c r="B55695" s="1113"/>
      <c r="C55695" s="1113"/>
      <c r="D55695" s="1175"/>
    </row>
    <row r="55696" spans="1:4">
      <c r="A55696" s="1113"/>
      <c r="B55696" s="1113"/>
      <c r="C55696" s="1113"/>
      <c r="D55696" s="1175"/>
    </row>
    <row r="55697" spans="1:4">
      <c r="A55697" s="1113"/>
      <c r="B55697" s="1113"/>
      <c r="C55697" s="1113"/>
      <c r="D55697" s="1175"/>
    </row>
    <row r="55698" spans="1:4">
      <c r="A55698" s="1113"/>
      <c r="B55698" s="1113"/>
      <c r="C55698" s="1113"/>
      <c r="D55698" s="1175"/>
    </row>
    <row r="55699" spans="1:4">
      <c r="A55699" s="1113"/>
      <c r="B55699" s="1113"/>
      <c r="C55699" s="1113"/>
      <c r="D55699" s="1175"/>
    </row>
    <row r="55700" spans="1:4">
      <c r="A55700" s="1113"/>
      <c r="B55700" s="1113"/>
      <c r="C55700" s="1113"/>
      <c r="D55700" s="1175"/>
    </row>
    <row r="55701" spans="1:4">
      <c r="A55701" s="1113"/>
      <c r="B55701" s="1113"/>
      <c r="C55701" s="1113"/>
      <c r="D55701" s="1175"/>
    </row>
    <row r="55702" spans="1:4">
      <c r="A55702" s="1113"/>
      <c r="B55702" s="1113"/>
      <c r="C55702" s="1113"/>
      <c r="D55702" s="1175"/>
    </row>
    <row r="55703" spans="1:4">
      <c r="A55703" s="1113"/>
      <c r="B55703" s="1113"/>
      <c r="C55703" s="1113"/>
      <c r="D55703" s="1175"/>
    </row>
    <row r="55704" spans="1:4">
      <c r="A55704" s="1113"/>
      <c r="B55704" s="1113"/>
      <c r="C55704" s="1113"/>
      <c r="D55704" s="1175"/>
    </row>
    <row r="55705" spans="1:4">
      <c r="A55705" s="1113"/>
      <c r="B55705" s="1113"/>
      <c r="C55705" s="1113"/>
      <c r="D55705" s="1175"/>
    </row>
    <row r="55706" spans="1:4">
      <c r="A55706" s="1113"/>
      <c r="B55706" s="1113"/>
      <c r="C55706" s="1113"/>
      <c r="D55706" s="1175"/>
    </row>
    <row r="55707" spans="1:4">
      <c r="A55707" s="1113"/>
      <c r="B55707" s="1113"/>
      <c r="C55707" s="1113"/>
      <c r="D55707" s="1175"/>
    </row>
    <row r="55708" spans="1:4">
      <c r="A55708" s="1113"/>
      <c r="B55708" s="1113"/>
      <c r="C55708" s="1113"/>
      <c r="D55708" s="1175"/>
    </row>
    <row r="55709" spans="1:4">
      <c r="A55709" s="1113"/>
      <c r="B55709" s="1113"/>
      <c r="C55709" s="1113"/>
      <c r="D55709" s="1175"/>
    </row>
    <row r="55710" spans="1:4">
      <c r="A55710" s="1113"/>
      <c r="B55710" s="1113"/>
      <c r="C55710" s="1113"/>
      <c r="D55710" s="1175"/>
    </row>
    <row r="55711" spans="1:4">
      <c r="A55711" s="1113"/>
      <c r="B55711" s="1113"/>
      <c r="C55711" s="1113"/>
      <c r="D55711" s="1175"/>
    </row>
    <row r="55712" spans="1:4">
      <c r="A55712" s="1113"/>
      <c r="B55712" s="1113"/>
      <c r="C55712" s="1113"/>
      <c r="D55712" s="1175"/>
    </row>
    <row r="55713" spans="1:4">
      <c r="A55713" s="1113"/>
      <c r="B55713" s="1113"/>
      <c r="C55713" s="1113"/>
      <c r="D55713" s="1175"/>
    </row>
    <row r="55714" spans="1:4">
      <c r="A55714" s="1113"/>
      <c r="B55714" s="1113"/>
      <c r="C55714" s="1113"/>
      <c r="D55714" s="1175"/>
    </row>
    <row r="55715" spans="1:4">
      <c r="A55715" s="1113"/>
      <c r="B55715" s="1113"/>
      <c r="C55715" s="1113"/>
      <c r="D55715" s="1175"/>
    </row>
    <row r="55716" spans="1:4">
      <c r="A55716" s="1113"/>
      <c r="B55716" s="1113"/>
      <c r="C55716" s="1113"/>
      <c r="D55716" s="1175"/>
    </row>
    <row r="55717" spans="1:4">
      <c r="A55717" s="1113"/>
      <c r="B55717" s="1113"/>
      <c r="C55717" s="1113"/>
      <c r="D55717" s="1175"/>
    </row>
    <row r="55718" spans="1:4">
      <c r="A55718" s="1113"/>
      <c r="B55718" s="1113"/>
      <c r="C55718" s="1113"/>
      <c r="D55718" s="1175"/>
    </row>
    <row r="55719" spans="1:4">
      <c r="A55719" s="1113"/>
      <c r="B55719" s="1113"/>
      <c r="C55719" s="1113"/>
      <c r="D55719" s="1175"/>
    </row>
    <row r="55720" spans="1:4">
      <c r="A55720" s="1113"/>
      <c r="B55720" s="1113"/>
      <c r="C55720" s="1113"/>
      <c r="D55720" s="1175"/>
    </row>
    <row r="55721" spans="1:4">
      <c r="A55721" s="1113"/>
      <c r="B55721" s="1113"/>
      <c r="C55721" s="1113"/>
      <c r="D55721" s="1175"/>
    </row>
    <row r="55722" spans="1:4">
      <c r="A55722" s="1113"/>
      <c r="B55722" s="1113"/>
      <c r="C55722" s="1113"/>
      <c r="D55722" s="1175"/>
    </row>
    <row r="55723" spans="1:4">
      <c r="A55723" s="1113"/>
      <c r="B55723" s="1113"/>
      <c r="C55723" s="1113"/>
      <c r="D55723" s="1175"/>
    </row>
    <row r="55724" spans="1:4">
      <c r="A55724" s="1113"/>
      <c r="B55724" s="1113"/>
      <c r="C55724" s="1113"/>
      <c r="D55724" s="1175"/>
    </row>
    <row r="55725" spans="1:4">
      <c r="A55725" s="1113"/>
      <c r="B55725" s="1113"/>
      <c r="C55725" s="1113"/>
      <c r="D55725" s="1175"/>
    </row>
    <row r="55726" spans="1:4">
      <c r="A55726" s="1113"/>
      <c r="B55726" s="1113"/>
      <c r="C55726" s="1113"/>
      <c r="D55726" s="1175"/>
    </row>
    <row r="55727" spans="1:4">
      <c r="A55727" s="1113"/>
      <c r="B55727" s="1113"/>
      <c r="C55727" s="1113"/>
      <c r="D55727" s="1175"/>
    </row>
    <row r="55728" spans="1:4">
      <c r="A55728" s="1113"/>
      <c r="B55728" s="1113"/>
      <c r="C55728" s="1113"/>
      <c r="D55728" s="1175"/>
    </row>
    <row r="55729" spans="1:4">
      <c r="A55729" s="1113"/>
      <c r="B55729" s="1113"/>
      <c r="C55729" s="1113"/>
      <c r="D55729" s="1175"/>
    </row>
    <row r="55730" spans="1:4">
      <c r="A55730" s="1113"/>
      <c r="B55730" s="1113"/>
      <c r="C55730" s="1113"/>
      <c r="D55730" s="1175"/>
    </row>
    <row r="55731" spans="1:4">
      <c r="A55731" s="1113"/>
      <c r="B55731" s="1113"/>
      <c r="C55731" s="1113"/>
      <c r="D55731" s="1175"/>
    </row>
    <row r="55732" spans="1:4">
      <c r="A55732" s="1113"/>
      <c r="B55732" s="1113"/>
      <c r="C55732" s="1113"/>
      <c r="D55732" s="1175"/>
    </row>
    <row r="55733" spans="1:4">
      <c r="A55733" s="1113"/>
      <c r="B55733" s="1113"/>
      <c r="C55733" s="1113"/>
      <c r="D55733" s="1175"/>
    </row>
    <row r="55734" spans="1:4">
      <c r="A55734" s="1113"/>
      <c r="B55734" s="1113"/>
      <c r="C55734" s="1113"/>
      <c r="D55734" s="1175"/>
    </row>
    <row r="55735" spans="1:4">
      <c r="A55735" s="1113"/>
      <c r="B55735" s="1113"/>
      <c r="C55735" s="1113"/>
      <c r="D55735" s="1175"/>
    </row>
    <row r="55736" spans="1:4">
      <c r="A55736" s="1113"/>
      <c r="B55736" s="1113"/>
      <c r="C55736" s="1113"/>
      <c r="D55736" s="1175"/>
    </row>
    <row r="55737" spans="1:4">
      <c r="A55737" s="1113"/>
      <c r="B55737" s="1113"/>
      <c r="C55737" s="1113"/>
      <c r="D55737" s="1175"/>
    </row>
    <row r="55738" spans="1:4">
      <c r="A55738" s="1113"/>
      <c r="B55738" s="1113"/>
      <c r="C55738" s="1113"/>
      <c r="D55738" s="1175"/>
    </row>
    <row r="55739" spans="1:4">
      <c r="A55739" s="1113"/>
      <c r="B55739" s="1113"/>
      <c r="C55739" s="1113"/>
      <c r="D55739" s="1175"/>
    </row>
    <row r="55740" spans="1:4">
      <c r="A55740" s="1113"/>
      <c r="B55740" s="1113"/>
      <c r="C55740" s="1113"/>
      <c r="D55740" s="1175"/>
    </row>
    <row r="55741" spans="1:4">
      <c r="A55741" s="1113"/>
      <c r="B55741" s="1113"/>
      <c r="C55741" s="1113"/>
      <c r="D55741" s="1175"/>
    </row>
    <row r="55742" spans="1:4">
      <c r="A55742" s="1113"/>
      <c r="B55742" s="1113"/>
      <c r="C55742" s="1113"/>
      <c r="D55742" s="1175"/>
    </row>
    <row r="55743" spans="1:4">
      <c r="A55743" s="1113"/>
      <c r="B55743" s="1113"/>
      <c r="C55743" s="1113"/>
      <c r="D55743" s="1175"/>
    </row>
    <row r="55744" spans="1:4">
      <c r="A55744" s="1113"/>
      <c r="B55744" s="1113"/>
      <c r="C55744" s="1113"/>
      <c r="D55744" s="1175"/>
    </row>
    <row r="55745" spans="1:4">
      <c r="A55745" s="1113"/>
      <c r="B55745" s="1113"/>
      <c r="C55745" s="1113"/>
      <c r="D55745" s="1175"/>
    </row>
    <row r="55746" spans="1:4">
      <c r="A55746" s="1113"/>
      <c r="B55746" s="1113"/>
      <c r="C55746" s="1113"/>
      <c r="D55746" s="1175"/>
    </row>
    <row r="55747" spans="1:4">
      <c r="A55747" s="1113"/>
      <c r="B55747" s="1113"/>
      <c r="C55747" s="1113"/>
      <c r="D55747" s="1175"/>
    </row>
    <row r="55748" spans="1:4">
      <c r="A55748" s="1113"/>
      <c r="B55748" s="1113"/>
      <c r="C55748" s="1113"/>
      <c r="D55748" s="1175"/>
    </row>
    <row r="55749" spans="1:4">
      <c r="A55749" s="1113"/>
      <c r="B55749" s="1113"/>
      <c r="C55749" s="1113"/>
      <c r="D55749" s="1175"/>
    </row>
    <row r="55750" spans="1:4">
      <c r="A55750" s="1113"/>
      <c r="B55750" s="1113"/>
      <c r="C55750" s="1113"/>
      <c r="D55750" s="1175"/>
    </row>
    <row r="55751" spans="1:4">
      <c r="A55751" s="1113"/>
      <c r="B55751" s="1113"/>
      <c r="C55751" s="1113"/>
      <c r="D55751" s="1175"/>
    </row>
    <row r="55752" spans="1:4">
      <c r="A55752" s="1113"/>
      <c r="B55752" s="1113"/>
      <c r="C55752" s="1113"/>
      <c r="D55752" s="1175"/>
    </row>
    <row r="55753" spans="1:4">
      <c r="A55753" s="1113"/>
      <c r="B55753" s="1113"/>
      <c r="C55753" s="1113"/>
      <c r="D55753" s="1175"/>
    </row>
    <row r="55754" spans="1:4">
      <c r="A55754" s="1113"/>
      <c r="B55754" s="1113"/>
      <c r="C55754" s="1113"/>
      <c r="D55754" s="1175"/>
    </row>
    <row r="55755" spans="1:4">
      <c r="A55755" s="1113"/>
      <c r="B55755" s="1113"/>
      <c r="C55755" s="1113"/>
      <c r="D55755" s="1175"/>
    </row>
    <row r="55756" spans="1:4">
      <c r="A55756" s="1113"/>
      <c r="B55756" s="1113"/>
      <c r="C55756" s="1113"/>
      <c r="D55756" s="1175"/>
    </row>
    <row r="55757" spans="1:4">
      <c r="A55757" s="1113"/>
      <c r="B55757" s="1113"/>
      <c r="C55757" s="1113"/>
      <c r="D55757" s="1175"/>
    </row>
    <row r="55758" spans="1:4">
      <c r="A55758" s="1113"/>
      <c r="B55758" s="1113"/>
      <c r="C55758" s="1113"/>
      <c r="D55758" s="1175"/>
    </row>
    <row r="55759" spans="1:4">
      <c r="A55759" s="1113"/>
      <c r="B55759" s="1113"/>
      <c r="C55759" s="1113"/>
      <c r="D55759" s="1175"/>
    </row>
    <row r="55760" spans="1:4">
      <c r="A55760" s="1113"/>
      <c r="B55760" s="1113"/>
      <c r="C55760" s="1113"/>
      <c r="D55760" s="1175"/>
    </row>
    <row r="55761" spans="1:4">
      <c r="A55761" s="1113"/>
      <c r="B55761" s="1113"/>
      <c r="C55761" s="1113"/>
      <c r="D55761" s="1175"/>
    </row>
    <row r="55762" spans="1:4">
      <c r="A55762" s="1113"/>
      <c r="B55762" s="1113"/>
      <c r="C55762" s="1113"/>
      <c r="D55762" s="1175"/>
    </row>
    <row r="55763" spans="1:4">
      <c r="A55763" s="1113"/>
      <c r="B55763" s="1113"/>
      <c r="C55763" s="1113"/>
      <c r="D55763" s="1175"/>
    </row>
    <row r="55764" spans="1:4">
      <c r="A55764" s="1113"/>
      <c r="B55764" s="1113"/>
      <c r="C55764" s="1113"/>
      <c r="D55764" s="1175"/>
    </row>
    <row r="55765" spans="1:4">
      <c r="A55765" s="1113"/>
      <c r="B55765" s="1113"/>
      <c r="C55765" s="1113"/>
      <c r="D55765" s="1175"/>
    </row>
    <row r="55766" spans="1:4">
      <c r="A55766" s="1113"/>
      <c r="B55766" s="1113"/>
      <c r="C55766" s="1113"/>
      <c r="D55766" s="1175"/>
    </row>
    <row r="55767" spans="1:4">
      <c r="A55767" s="1113"/>
      <c r="B55767" s="1113"/>
      <c r="C55767" s="1113"/>
      <c r="D55767" s="1175"/>
    </row>
    <row r="55768" spans="1:4">
      <c r="A55768" s="1113"/>
      <c r="B55768" s="1113"/>
      <c r="C55768" s="1113"/>
      <c r="D55768" s="1175"/>
    </row>
    <row r="55769" spans="1:4">
      <c r="A55769" s="1113"/>
      <c r="B55769" s="1113"/>
      <c r="C55769" s="1113"/>
      <c r="D55769" s="1175"/>
    </row>
    <row r="55770" spans="1:4">
      <c r="A55770" s="1113"/>
      <c r="B55770" s="1113"/>
      <c r="C55770" s="1113"/>
      <c r="D55770" s="1175"/>
    </row>
    <row r="55771" spans="1:4">
      <c r="A55771" s="1113"/>
      <c r="B55771" s="1113"/>
      <c r="C55771" s="1113"/>
      <c r="D55771" s="1175"/>
    </row>
    <row r="55772" spans="1:4">
      <c r="A55772" s="1113"/>
      <c r="B55772" s="1113"/>
      <c r="C55772" s="1113"/>
      <c r="D55772" s="1175"/>
    </row>
    <row r="55773" spans="1:4">
      <c r="A55773" s="1113"/>
      <c r="B55773" s="1113"/>
      <c r="C55773" s="1113"/>
      <c r="D55773" s="1175"/>
    </row>
    <row r="55774" spans="1:4">
      <c r="A55774" s="1113"/>
      <c r="B55774" s="1113"/>
      <c r="C55774" s="1113"/>
      <c r="D55774" s="1175"/>
    </row>
    <row r="55775" spans="1:4">
      <c r="A55775" s="1113"/>
      <c r="B55775" s="1113"/>
      <c r="C55775" s="1113"/>
      <c r="D55775" s="1175"/>
    </row>
    <row r="55776" spans="1:4">
      <c r="A55776" s="1113"/>
      <c r="B55776" s="1113"/>
      <c r="C55776" s="1113"/>
      <c r="D55776" s="1175"/>
    </row>
    <row r="55777" spans="1:4">
      <c r="A55777" s="1113"/>
      <c r="B55777" s="1113"/>
      <c r="C55777" s="1113"/>
      <c r="D55777" s="1175"/>
    </row>
    <row r="55778" spans="1:4">
      <c r="A55778" s="1113"/>
      <c r="B55778" s="1113"/>
      <c r="C55778" s="1113"/>
      <c r="D55778" s="1175"/>
    </row>
    <row r="55779" spans="1:4">
      <c r="A55779" s="1113"/>
      <c r="B55779" s="1113"/>
      <c r="C55779" s="1113"/>
      <c r="D55779" s="1175"/>
    </row>
    <row r="55780" spans="1:4">
      <c r="A55780" s="1113"/>
      <c r="B55780" s="1113"/>
      <c r="C55780" s="1113"/>
      <c r="D55780" s="1175"/>
    </row>
    <row r="55781" spans="1:4">
      <c r="A55781" s="1113"/>
      <c r="B55781" s="1113"/>
      <c r="C55781" s="1113"/>
      <c r="D55781" s="1175"/>
    </row>
    <row r="55782" spans="1:4">
      <c r="A55782" s="1113"/>
      <c r="B55782" s="1113"/>
      <c r="C55782" s="1113"/>
      <c r="D55782" s="1175"/>
    </row>
    <row r="55783" spans="1:4">
      <c r="A55783" s="1113"/>
      <c r="B55783" s="1113"/>
      <c r="C55783" s="1113"/>
      <c r="D55783" s="1175"/>
    </row>
    <row r="55784" spans="1:4">
      <c r="A55784" s="1113"/>
      <c r="B55784" s="1113"/>
      <c r="C55784" s="1113"/>
      <c r="D55784" s="1175"/>
    </row>
    <row r="55785" spans="1:4">
      <c r="A55785" s="1113"/>
      <c r="B55785" s="1113"/>
      <c r="C55785" s="1113"/>
      <c r="D55785" s="1175"/>
    </row>
    <row r="55786" spans="1:4">
      <c r="A55786" s="1113"/>
      <c r="B55786" s="1113"/>
      <c r="C55786" s="1113"/>
      <c r="D55786" s="1175"/>
    </row>
    <row r="55787" spans="1:4">
      <c r="A55787" s="1113"/>
      <c r="B55787" s="1113"/>
      <c r="C55787" s="1113"/>
      <c r="D55787" s="1175"/>
    </row>
    <row r="55788" spans="1:4">
      <c r="A55788" s="1113"/>
      <c r="B55788" s="1113"/>
      <c r="C55788" s="1113"/>
      <c r="D55788" s="1175"/>
    </row>
    <row r="55789" spans="1:4">
      <c r="A55789" s="1113"/>
      <c r="B55789" s="1113"/>
      <c r="C55789" s="1113"/>
      <c r="D55789" s="1175"/>
    </row>
    <row r="55790" spans="1:4">
      <c r="A55790" s="1113"/>
      <c r="B55790" s="1113"/>
      <c r="C55790" s="1113"/>
      <c r="D55790" s="1175"/>
    </row>
    <row r="55791" spans="1:4">
      <c r="A55791" s="1113"/>
      <c r="B55791" s="1113"/>
      <c r="C55791" s="1113"/>
      <c r="D55791" s="1175"/>
    </row>
    <row r="55792" spans="1:4">
      <c r="A55792" s="1113"/>
      <c r="B55792" s="1113"/>
      <c r="C55792" s="1113"/>
      <c r="D55792" s="1175"/>
    </row>
    <row r="55793" spans="1:4">
      <c r="A55793" s="1113"/>
      <c r="B55793" s="1113"/>
      <c r="C55793" s="1113"/>
      <c r="D55793" s="1175"/>
    </row>
    <row r="55794" spans="1:4">
      <c r="A55794" s="1113"/>
      <c r="B55794" s="1113"/>
      <c r="C55794" s="1113"/>
      <c r="D55794" s="1175"/>
    </row>
    <row r="55795" spans="1:4">
      <c r="A55795" s="1113"/>
      <c r="B55795" s="1113"/>
      <c r="C55795" s="1113"/>
      <c r="D55795" s="1175"/>
    </row>
    <row r="55796" spans="1:4">
      <c r="A55796" s="1113"/>
      <c r="B55796" s="1113"/>
      <c r="C55796" s="1113"/>
      <c r="D55796" s="1175"/>
    </row>
    <row r="55797" spans="1:4">
      <c r="A55797" s="1113"/>
      <c r="B55797" s="1113"/>
      <c r="C55797" s="1113"/>
      <c r="D55797" s="1175"/>
    </row>
    <row r="55798" spans="1:4">
      <c r="A55798" s="1113"/>
      <c r="B55798" s="1113"/>
      <c r="C55798" s="1113"/>
      <c r="D55798" s="1175"/>
    </row>
    <row r="55799" spans="1:4">
      <c r="A55799" s="1113"/>
      <c r="B55799" s="1113"/>
      <c r="C55799" s="1113"/>
      <c r="D55799" s="1175"/>
    </row>
    <row r="55800" spans="1:4">
      <c r="A55800" s="1113"/>
      <c r="B55800" s="1113"/>
      <c r="C55800" s="1113"/>
      <c r="D55800" s="1175"/>
    </row>
    <row r="55801" spans="1:4">
      <c r="A55801" s="1113"/>
      <c r="B55801" s="1113"/>
      <c r="C55801" s="1113"/>
      <c r="D55801" s="1175"/>
    </row>
    <row r="55802" spans="1:4">
      <c r="A55802" s="1113"/>
      <c r="B55802" s="1113"/>
      <c r="C55802" s="1113"/>
      <c r="D55802" s="1175"/>
    </row>
    <row r="55803" spans="1:4">
      <c r="A55803" s="1113"/>
      <c r="B55803" s="1113"/>
      <c r="C55803" s="1113"/>
      <c r="D55803" s="1175"/>
    </row>
    <row r="55804" spans="1:4">
      <c r="A55804" s="1113"/>
      <c r="B55804" s="1113"/>
      <c r="C55804" s="1113"/>
      <c r="D55804" s="1175"/>
    </row>
    <row r="55805" spans="1:4">
      <c r="A55805" s="1113"/>
      <c r="B55805" s="1113"/>
      <c r="C55805" s="1113"/>
      <c r="D55805" s="1175"/>
    </row>
    <row r="55806" spans="1:4">
      <c r="A55806" s="1113"/>
      <c r="B55806" s="1113"/>
      <c r="C55806" s="1113"/>
      <c r="D55806" s="1175"/>
    </row>
    <row r="55807" spans="1:4">
      <c r="A55807" s="1113"/>
      <c r="B55807" s="1113"/>
      <c r="C55807" s="1113"/>
      <c r="D55807" s="1175"/>
    </row>
    <row r="55808" spans="1:4">
      <c r="A55808" s="1113"/>
      <c r="B55808" s="1113"/>
      <c r="C55808" s="1113"/>
      <c r="D55808" s="1175"/>
    </row>
    <row r="55809" spans="1:4">
      <c r="A55809" s="1113"/>
      <c r="B55809" s="1113"/>
      <c r="C55809" s="1113"/>
      <c r="D55809" s="1175"/>
    </row>
    <row r="55810" spans="1:4">
      <c r="A55810" s="1113"/>
      <c r="B55810" s="1113"/>
      <c r="C55810" s="1113"/>
      <c r="D55810" s="1175"/>
    </row>
    <row r="55811" spans="1:4">
      <c r="A55811" s="1113"/>
      <c r="B55811" s="1113"/>
      <c r="C55811" s="1113"/>
      <c r="D55811" s="1175"/>
    </row>
    <row r="55812" spans="1:4">
      <c r="A55812" s="1113"/>
      <c r="B55812" s="1113"/>
      <c r="C55812" s="1113"/>
      <c r="D55812" s="1175"/>
    </row>
    <row r="55813" spans="1:4">
      <c r="A55813" s="1113"/>
      <c r="B55813" s="1113"/>
      <c r="C55813" s="1113"/>
      <c r="D55813" s="1175"/>
    </row>
    <row r="55814" spans="1:4">
      <c r="A55814" s="1113"/>
      <c r="B55814" s="1113"/>
      <c r="C55814" s="1113"/>
      <c r="D55814" s="1175"/>
    </row>
    <row r="55815" spans="1:4">
      <c r="A55815" s="1113"/>
      <c r="B55815" s="1113"/>
      <c r="C55815" s="1113"/>
      <c r="D55815" s="1175"/>
    </row>
    <row r="55816" spans="1:4">
      <c r="A55816" s="1113"/>
      <c r="B55816" s="1113"/>
      <c r="C55816" s="1113"/>
      <c r="D55816" s="1175"/>
    </row>
    <row r="55817" spans="1:4">
      <c r="A55817" s="1113"/>
      <c r="B55817" s="1113"/>
      <c r="C55817" s="1113"/>
      <c r="D55817" s="1175"/>
    </row>
    <row r="55818" spans="1:4">
      <c r="A55818" s="1113"/>
      <c r="B55818" s="1113"/>
      <c r="C55818" s="1113"/>
      <c r="D55818" s="1175"/>
    </row>
    <row r="55819" spans="1:4">
      <c r="A55819" s="1113"/>
      <c r="B55819" s="1113"/>
      <c r="C55819" s="1113"/>
      <c r="D55819" s="1175"/>
    </row>
    <row r="55820" spans="1:4">
      <c r="A55820" s="1113"/>
      <c r="B55820" s="1113"/>
      <c r="C55820" s="1113"/>
      <c r="D55820" s="1175"/>
    </row>
    <row r="55821" spans="1:4">
      <c r="A55821" s="1113"/>
      <c r="B55821" s="1113"/>
      <c r="C55821" s="1113"/>
      <c r="D55821" s="1175"/>
    </row>
    <row r="55822" spans="1:4">
      <c r="A55822" s="1113"/>
      <c r="B55822" s="1113"/>
      <c r="C55822" s="1113"/>
      <c r="D55822" s="1175"/>
    </row>
    <row r="55823" spans="1:4">
      <c r="A55823" s="1113"/>
      <c r="B55823" s="1113"/>
      <c r="C55823" s="1113"/>
      <c r="D55823" s="1175"/>
    </row>
    <row r="55824" spans="1:4">
      <c r="A55824" s="1113"/>
      <c r="B55824" s="1113"/>
      <c r="C55824" s="1113"/>
      <c r="D55824" s="1175"/>
    </row>
    <row r="55825" spans="1:4">
      <c r="A55825" s="1113"/>
      <c r="B55825" s="1113"/>
      <c r="C55825" s="1113"/>
      <c r="D55825" s="1175"/>
    </row>
    <row r="55826" spans="1:4">
      <c r="A55826" s="1113"/>
      <c r="B55826" s="1113"/>
      <c r="C55826" s="1113"/>
      <c r="D55826" s="1175"/>
    </row>
    <row r="55827" spans="1:4">
      <c r="A55827" s="1113"/>
      <c r="B55827" s="1113"/>
      <c r="C55827" s="1113"/>
      <c r="D55827" s="1175"/>
    </row>
    <row r="55828" spans="1:4">
      <c r="A55828" s="1113"/>
      <c r="B55828" s="1113"/>
      <c r="C55828" s="1113"/>
      <c r="D55828" s="1175"/>
    </row>
    <row r="55829" spans="1:4">
      <c r="A55829" s="1113"/>
      <c r="B55829" s="1113"/>
      <c r="C55829" s="1113"/>
      <c r="D55829" s="1175"/>
    </row>
    <row r="55830" spans="1:4">
      <c r="A55830" s="1113"/>
      <c r="B55830" s="1113"/>
      <c r="C55830" s="1113"/>
      <c r="D55830" s="1175"/>
    </row>
    <row r="55831" spans="1:4">
      <c r="A55831" s="1113"/>
      <c r="B55831" s="1113"/>
      <c r="C55831" s="1113"/>
      <c r="D55831" s="1175"/>
    </row>
    <row r="55832" spans="1:4">
      <c r="A55832" s="1113"/>
      <c r="B55832" s="1113"/>
      <c r="C55832" s="1113"/>
      <c r="D55832" s="1175"/>
    </row>
    <row r="55833" spans="1:4">
      <c r="A55833" s="1113"/>
      <c r="B55833" s="1113"/>
      <c r="C55833" s="1113"/>
      <c r="D55833" s="1175"/>
    </row>
    <row r="55834" spans="1:4">
      <c r="A55834" s="1113"/>
      <c r="B55834" s="1113"/>
      <c r="C55834" s="1113"/>
      <c r="D55834" s="1175"/>
    </row>
    <row r="55835" spans="1:4">
      <c r="A55835" s="1113"/>
      <c r="B55835" s="1113"/>
      <c r="C55835" s="1113"/>
      <c r="D55835" s="1175"/>
    </row>
    <row r="55836" spans="1:4">
      <c r="A55836" s="1113"/>
      <c r="B55836" s="1113"/>
      <c r="C55836" s="1113"/>
      <c r="D55836" s="1175"/>
    </row>
    <row r="55837" spans="1:4">
      <c r="A55837" s="1113"/>
      <c r="B55837" s="1113"/>
      <c r="C55837" s="1113"/>
      <c r="D55837" s="1175"/>
    </row>
    <row r="55838" spans="1:4">
      <c r="A55838" s="1113"/>
      <c r="B55838" s="1113"/>
      <c r="C55838" s="1113"/>
      <c r="D55838" s="1175"/>
    </row>
    <row r="55839" spans="1:4">
      <c r="A55839" s="1113"/>
      <c r="B55839" s="1113"/>
      <c r="C55839" s="1113"/>
      <c r="D55839" s="1175"/>
    </row>
    <row r="55840" spans="1:4">
      <c r="A55840" s="1113"/>
      <c r="B55840" s="1113"/>
      <c r="C55840" s="1113"/>
      <c r="D55840" s="1175"/>
    </row>
    <row r="55841" spans="1:4">
      <c r="A55841" s="1113"/>
      <c r="B55841" s="1113"/>
      <c r="C55841" s="1113"/>
      <c r="D55841" s="1175"/>
    </row>
    <row r="55842" spans="1:4">
      <c r="A55842" s="1113"/>
      <c r="B55842" s="1113"/>
      <c r="C55842" s="1113"/>
      <c r="D55842" s="1175"/>
    </row>
    <row r="55843" spans="1:4">
      <c r="A55843" s="1113"/>
      <c r="B55843" s="1113"/>
      <c r="C55843" s="1113"/>
      <c r="D55843" s="1175"/>
    </row>
    <row r="55844" spans="1:4">
      <c r="A55844" s="1113"/>
      <c r="B55844" s="1113"/>
      <c r="C55844" s="1113"/>
      <c r="D55844" s="1175"/>
    </row>
    <row r="55845" spans="1:4">
      <c r="A55845" s="1113"/>
      <c r="B55845" s="1113"/>
      <c r="C55845" s="1113"/>
      <c r="D55845" s="1175"/>
    </row>
    <row r="55846" spans="1:4">
      <c r="A55846" s="1113"/>
      <c r="B55846" s="1113"/>
      <c r="C55846" s="1113"/>
      <c r="D55846" s="1175"/>
    </row>
    <row r="55847" spans="1:4">
      <c r="A55847" s="1113"/>
      <c r="B55847" s="1113"/>
      <c r="C55847" s="1113"/>
      <c r="D55847" s="1175"/>
    </row>
    <row r="55848" spans="1:4">
      <c r="A55848" s="1113"/>
      <c r="B55848" s="1113"/>
      <c r="C55848" s="1113"/>
      <c r="D55848" s="1175"/>
    </row>
    <row r="55849" spans="1:4">
      <c r="A55849" s="1113"/>
      <c r="B55849" s="1113"/>
      <c r="C55849" s="1113"/>
      <c r="D55849" s="1175"/>
    </row>
    <row r="55850" spans="1:4">
      <c r="A55850" s="1113"/>
      <c r="B55850" s="1113"/>
      <c r="C55850" s="1113"/>
      <c r="D55850" s="1175"/>
    </row>
    <row r="55851" spans="1:4">
      <c r="A55851" s="1113"/>
      <c r="B55851" s="1113"/>
      <c r="C55851" s="1113"/>
      <c r="D55851" s="1175"/>
    </row>
    <row r="55852" spans="1:4">
      <c r="A55852" s="1113"/>
      <c r="B55852" s="1113"/>
      <c r="C55852" s="1113"/>
      <c r="D55852" s="1175"/>
    </row>
    <row r="55853" spans="1:4">
      <c r="A55853" s="1113"/>
      <c r="B55853" s="1113"/>
      <c r="C55853" s="1113"/>
      <c r="D55853" s="1175"/>
    </row>
    <row r="55854" spans="1:4">
      <c r="A55854" s="1113"/>
      <c r="B55854" s="1113"/>
      <c r="C55854" s="1113"/>
      <c r="D55854" s="1175"/>
    </row>
    <row r="55855" spans="1:4">
      <c r="A55855" s="1113"/>
      <c r="B55855" s="1113"/>
      <c r="C55855" s="1113"/>
      <c r="D55855" s="1175"/>
    </row>
    <row r="55856" spans="1:4">
      <c r="A55856" s="1113"/>
      <c r="B55856" s="1113"/>
      <c r="C55856" s="1113"/>
      <c r="D55856" s="1175"/>
    </row>
    <row r="55857" spans="1:4">
      <c r="A55857" s="1113"/>
      <c r="B55857" s="1113"/>
      <c r="C55857" s="1113"/>
      <c r="D55857" s="1175"/>
    </row>
    <row r="55858" spans="1:4">
      <c r="A55858" s="1113"/>
      <c r="B55858" s="1113"/>
      <c r="C55858" s="1113"/>
      <c r="D55858" s="1175"/>
    </row>
    <row r="55859" spans="1:4">
      <c r="A55859" s="1113"/>
      <c r="B55859" s="1113"/>
      <c r="C55859" s="1113"/>
      <c r="D55859" s="1175"/>
    </row>
    <row r="55860" spans="1:4">
      <c r="A55860" s="1113"/>
      <c r="B55860" s="1113"/>
      <c r="C55860" s="1113"/>
      <c r="D55860" s="1175"/>
    </row>
    <row r="55861" spans="1:4">
      <c r="A55861" s="1113"/>
      <c r="B55861" s="1113"/>
      <c r="C55861" s="1113"/>
      <c r="D55861" s="1175"/>
    </row>
    <row r="55862" spans="1:4">
      <c r="A55862" s="1113"/>
      <c r="B55862" s="1113"/>
      <c r="C55862" s="1113"/>
      <c r="D55862" s="1175"/>
    </row>
    <row r="55863" spans="1:4">
      <c r="A55863" s="1113"/>
      <c r="B55863" s="1113"/>
      <c r="C55863" s="1113"/>
      <c r="D55863" s="1175"/>
    </row>
    <row r="55864" spans="1:4">
      <c r="A55864" s="1113"/>
      <c r="B55864" s="1113"/>
      <c r="C55864" s="1113"/>
      <c r="D55864" s="1175"/>
    </row>
    <row r="55865" spans="1:4">
      <c r="A55865" s="1113"/>
      <c r="B55865" s="1113"/>
      <c r="C55865" s="1113"/>
      <c r="D55865" s="1175"/>
    </row>
    <row r="55866" spans="1:4">
      <c r="A55866" s="1113"/>
      <c r="B55866" s="1113"/>
      <c r="C55866" s="1113"/>
      <c r="D55866" s="1175"/>
    </row>
    <row r="55867" spans="1:4">
      <c r="A55867" s="1113"/>
      <c r="B55867" s="1113"/>
      <c r="C55867" s="1113"/>
      <c r="D55867" s="1175"/>
    </row>
    <row r="55868" spans="1:4">
      <c r="A55868" s="1113"/>
      <c r="B55868" s="1113"/>
      <c r="C55868" s="1113"/>
      <c r="D55868" s="1175"/>
    </row>
    <row r="55869" spans="1:4">
      <c r="A55869" s="1113"/>
      <c r="B55869" s="1113"/>
      <c r="C55869" s="1113"/>
      <c r="D55869" s="1175"/>
    </row>
    <row r="55870" spans="1:4">
      <c r="A55870" s="1113"/>
      <c r="B55870" s="1113"/>
      <c r="C55870" s="1113"/>
      <c r="D55870" s="1175"/>
    </row>
    <row r="55871" spans="1:4">
      <c r="A55871" s="1113"/>
      <c r="B55871" s="1113"/>
      <c r="C55871" s="1113"/>
      <c r="D55871" s="1175"/>
    </row>
    <row r="55872" spans="1:4">
      <c r="A55872" s="1113"/>
      <c r="B55872" s="1113"/>
      <c r="C55872" s="1113"/>
      <c r="D55872" s="1175"/>
    </row>
    <row r="55873" spans="1:4">
      <c r="A55873" s="1113"/>
      <c r="B55873" s="1113"/>
      <c r="C55873" s="1113"/>
      <c r="D55873" s="1175"/>
    </row>
    <row r="55874" spans="1:4">
      <c r="A55874" s="1113"/>
      <c r="B55874" s="1113"/>
      <c r="C55874" s="1113"/>
      <c r="D55874" s="1175"/>
    </row>
    <row r="55875" spans="1:4">
      <c r="A55875" s="1113"/>
      <c r="B55875" s="1113"/>
      <c r="C55875" s="1113"/>
      <c r="D55875" s="1175"/>
    </row>
    <row r="55876" spans="1:4">
      <c r="A55876" s="1113"/>
      <c r="B55876" s="1113"/>
      <c r="C55876" s="1113"/>
      <c r="D55876" s="1175"/>
    </row>
    <row r="55877" spans="1:4">
      <c r="A55877" s="1113"/>
      <c r="B55877" s="1113"/>
      <c r="C55877" s="1113"/>
      <c r="D55877" s="1175"/>
    </row>
    <row r="55878" spans="1:4">
      <c r="A55878" s="1113"/>
      <c r="B55878" s="1113"/>
      <c r="C55878" s="1113"/>
      <c r="D55878" s="1175"/>
    </row>
    <row r="55879" spans="1:4">
      <c r="A55879" s="1113"/>
      <c r="B55879" s="1113"/>
      <c r="C55879" s="1113"/>
      <c r="D55879" s="1175"/>
    </row>
    <row r="55880" spans="1:4">
      <c r="A55880" s="1113"/>
      <c r="B55880" s="1113"/>
      <c r="C55880" s="1113"/>
      <c r="D55880" s="1175"/>
    </row>
    <row r="55881" spans="1:4">
      <c r="A55881" s="1113"/>
      <c r="B55881" s="1113"/>
      <c r="C55881" s="1113"/>
      <c r="D55881" s="1175"/>
    </row>
    <row r="55882" spans="1:4">
      <c r="A55882" s="1113"/>
      <c r="B55882" s="1113"/>
      <c r="C55882" s="1113"/>
      <c r="D55882" s="1175"/>
    </row>
    <row r="55883" spans="1:4">
      <c r="A55883" s="1113"/>
      <c r="B55883" s="1113"/>
      <c r="C55883" s="1113"/>
      <c r="D55883" s="1175"/>
    </row>
    <row r="55884" spans="1:4">
      <c r="A55884" s="1113"/>
      <c r="B55884" s="1113"/>
      <c r="C55884" s="1113"/>
      <c r="D55884" s="1175"/>
    </row>
    <row r="55885" spans="1:4">
      <c r="A55885" s="1113"/>
      <c r="B55885" s="1113"/>
      <c r="C55885" s="1113"/>
      <c r="D55885" s="1175"/>
    </row>
    <row r="55886" spans="1:4">
      <c r="A55886" s="1113"/>
      <c r="B55886" s="1113"/>
      <c r="C55886" s="1113"/>
      <c r="D55886" s="1175"/>
    </row>
    <row r="55887" spans="1:4">
      <c r="A55887" s="1113"/>
      <c r="B55887" s="1113"/>
      <c r="C55887" s="1113"/>
      <c r="D55887" s="1175"/>
    </row>
    <row r="55888" spans="1:4">
      <c r="A55888" s="1113"/>
      <c r="B55888" s="1113"/>
      <c r="C55888" s="1113"/>
      <c r="D55888" s="1175"/>
    </row>
    <row r="55889" spans="1:4">
      <c r="A55889" s="1113"/>
      <c r="B55889" s="1113"/>
      <c r="C55889" s="1113"/>
      <c r="D55889" s="1175"/>
    </row>
    <row r="55890" spans="1:4">
      <c r="A55890" s="1113"/>
      <c r="B55890" s="1113"/>
      <c r="C55890" s="1113"/>
      <c r="D55890" s="1175"/>
    </row>
    <row r="55891" spans="1:4">
      <c r="A55891" s="1113"/>
      <c r="B55891" s="1113"/>
      <c r="C55891" s="1113"/>
      <c r="D55891" s="1175"/>
    </row>
    <row r="55892" spans="1:4">
      <c r="A55892" s="1113"/>
      <c r="B55892" s="1113"/>
      <c r="C55892" s="1113"/>
      <c r="D55892" s="1175"/>
    </row>
    <row r="55893" spans="1:4">
      <c r="A55893" s="1113"/>
      <c r="B55893" s="1113"/>
      <c r="C55893" s="1113"/>
      <c r="D55893" s="1175"/>
    </row>
    <row r="55894" spans="1:4">
      <c r="A55894" s="1113"/>
      <c r="B55894" s="1113"/>
      <c r="C55894" s="1113"/>
      <c r="D55894" s="1175"/>
    </row>
    <row r="55895" spans="1:4">
      <c r="A55895" s="1113"/>
      <c r="B55895" s="1113"/>
      <c r="C55895" s="1113"/>
      <c r="D55895" s="1175"/>
    </row>
    <row r="55896" spans="1:4">
      <c r="A55896" s="1113"/>
      <c r="B55896" s="1113"/>
      <c r="C55896" s="1113"/>
      <c r="D55896" s="1175"/>
    </row>
    <row r="55897" spans="1:4">
      <c r="A55897" s="1113"/>
      <c r="B55897" s="1113"/>
      <c r="C55897" s="1113"/>
      <c r="D55897" s="1175"/>
    </row>
    <row r="55898" spans="1:4">
      <c r="A55898" s="1113"/>
      <c r="B55898" s="1113"/>
      <c r="C55898" s="1113"/>
      <c r="D55898" s="1175"/>
    </row>
    <row r="55899" spans="1:4">
      <c r="A55899" s="1113"/>
      <c r="B55899" s="1113"/>
      <c r="C55899" s="1113"/>
      <c r="D55899" s="1175"/>
    </row>
    <row r="55900" spans="1:4">
      <c r="A55900" s="1113"/>
      <c r="B55900" s="1113"/>
      <c r="C55900" s="1113"/>
      <c r="D55900" s="1175"/>
    </row>
    <row r="55901" spans="1:4">
      <c r="A55901" s="1113"/>
      <c r="B55901" s="1113"/>
      <c r="C55901" s="1113"/>
      <c r="D55901" s="1175"/>
    </row>
    <row r="55902" spans="1:4">
      <c r="A55902" s="1113"/>
      <c r="B55902" s="1113"/>
      <c r="C55902" s="1113"/>
      <c r="D55902" s="1175"/>
    </row>
    <row r="55903" spans="1:4">
      <c r="A55903" s="1113"/>
      <c r="B55903" s="1113"/>
      <c r="C55903" s="1113"/>
      <c r="D55903" s="1175"/>
    </row>
    <row r="55904" spans="1:4">
      <c r="A55904" s="1113"/>
      <c r="B55904" s="1113"/>
      <c r="C55904" s="1113"/>
      <c r="D55904" s="1175"/>
    </row>
    <row r="55905" spans="1:4">
      <c r="A55905" s="1113"/>
      <c r="B55905" s="1113"/>
      <c r="C55905" s="1113"/>
      <c r="D55905" s="1175"/>
    </row>
    <row r="55906" spans="1:4">
      <c r="A55906" s="1113"/>
      <c r="B55906" s="1113"/>
      <c r="C55906" s="1113"/>
      <c r="D55906" s="1175"/>
    </row>
    <row r="55907" spans="1:4">
      <c r="A55907" s="1113"/>
      <c r="B55907" s="1113"/>
      <c r="C55907" s="1113"/>
      <c r="D55907" s="1175"/>
    </row>
    <row r="55908" spans="1:4">
      <c r="A55908" s="1113"/>
      <c r="B55908" s="1113"/>
      <c r="C55908" s="1113"/>
      <c r="D55908" s="1175"/>
    </row>
    <row r="55909" spans="1:4">
      <c r="A55909" s="1113"/>
      <c r="B55909" s="1113"/>
      <c r="C55909" s="1113"/>
      <c r="D55909" s="1175"/>
    </row>
    <row r="55910" spans="1:4">
      <c r="A55910" s="1113"/>
      <c r="B55910" s="1113"/>
      <c r="C55910" s="1113"/>
      <c r="D55910" s="1175"/>
    </row>
    <row r="55911" spans="1:4">
      <c r="A55911" s="1113"/>
      <c r="B55911" s="1113"/>
      <c r="C55911" s="1113"/>
      <c r="D55911" s="1175"/>
    </row>
    <row r="55912" spans="1:4">
      <c r="A55912" s="1113"/>
      <c r="B55912" s="1113"/>
      <c r="C55912" s="1113"/>
      <c r="D55912" s="1175"/>
    </row>
    <row r="55913" spans="1:4">
      <c r="A55913" s="1113"/>
      <c r="B55913" s="1113"/>
      <c r="C55913" s="1113"/>
      <c r="D55913" s="1175"/>
    </row>
    <row r="55914" spans="1:4">
      <c r="A55914" s="1113"/>
      <c r="B55914" s="1113"/>
      <c r="C55914" s="1113"/>
      <c r="D55914" s="1175"/>
    </row>
    <row r="55915" spans="1:4">
      <c r="A55915" s="1113"/>
      <c r="B55915" s="1113"/>
      <c r="C55915" s="1113"/>
      <c r="D55915" s="1175"/>
    </row>
    <row r="55916" spans="1:4">
      <c r="A55916" s="1113"/>
      <c r="B55916" s="1113"/>
      <c r="C55916" s="1113"/>
      <c r="D55916" s="1175"/>
    </row>
    <row r="55917" spans="1:4">
      <c r="A55917" s="1113"/>
      <c r="B55917" s="1113"/>
      <c r="C55917" s="1113"/>
      <c r="D55917" s="1175"/>
    </row>
    <row r="55918" spans="1:4">
      <c r="A55918" s="1113"/>
      <c r="B55918" s="1113"/>
      <c r="C55918" s="1113"/>
      <c r="D55918" s="1175"/>
    </row>
    <row r="55919" spans="1:4">
      <c r="A55919" s="1113"/>
      <c r="B55919" s="1113"/>
      <c r="C55919" s="1113"/>
      <c r="D55919" s="1175"/>
    </row>
    <row r="55920" spans="1:4">
      <c r="A55920" s="1113"/>
      <c r="B55920" s="1113"/>
      <c r="C55920" s="1113"/>
      <c r="D55920" s="1175"/>
    </row>
    <row r="55921" spans="1:4">
      <c r="A55921" s="1113"/>
      <c r="B55921" s="1113"/>
      <c r="C55921" s="1113"/>
      <c r="D55921" s="1175"/>
    </row>
    <row r="55922" spans="1:4">
      <c r="A55922" s="1113"/>
      <c r="B55922" s="1113"/>
      <c r="C55922" s="1113"/>
      <c r="D55922" s="1175"/>
    </row>
    <row r="55923" spans="1:4">
      <c r="A55923" s="1113"/>
      <c r="B55923" s="1113"/>
      <c r="C55923" s="1113"/>
      <c r="D55923" s="1175"/>
    </row>
    <row r="55924" spans="1:4">
      <c r="A55924" s="1113"/>
      <c r="B55924" s="1113"/>
      <c r="C55924" s="1113"/>
      <c r="D55924" s="1175"/>
    </row>
    <row r="55925" spans="1:4">
      <c r="A55925" s="1113"/>
      <c r="B55925" s="1113"/>
      <c r="C55925" s="1113"/>
      <c r="D55925" s="1175"/>
    </row>
    <row r="55926" spans="1:4">
      <c r="A55926" s="1113"/>
      <c r="B55926" s="1113"/>
      <c r="C55926" s="1113"/>
      <c r="D55926" s="1175"/>
    </row>
    <row r="55927" spans="1:4">
      <c r="A55927" s="1113"/>
      <c r="B55927" s="1113"/>
      <c r="C55927" s="1113"/>
      <c r="D55927" s="1175"/>
    </row>
    <row r="55928" spans="1:4">
      <c r="A55928" s="1113"/>
      <c r="B55928" s="1113"/>
      <c r="C55928" s="1113"/>
      <c r="D55928" s="1175"/>
    </row>
    <row r="55929" spans="1:4">
      <c r="A55929" s="1113"/>
      <c r="B55929" s="1113"/>
      <c r="C55929" s="1113"/>
      <c r="D55929" s="1175"/>
    </row>
    <row r="55930" spans="1:4">
      <c r="A55930" s="1113"/>
      <c r="B55930" s="1113"/>
      <c r="C55930" s="1113"/>
      <c r="D55930" s="1175"/>
    </row>
    <row r="55931" spans="1:4">
      <c r="A55931" s="1113"/>
      <c r="B55931" s="1113"/>
      <c r="C55931" s="1113"/>
      <c r="D55931" s="1175"/>
    </row>
    <row r="55932" spans="1:4">
      <c r="A55932" s="1113"/>
      <c r="B55932" s="1113"/>
      <c r="C55932" s="1113"/>
      <c r="D55932" s="1175"/>
    </row>
    <row r="55933" spans="1:4">
      <c r="A55933" s="1113"/>
      <c r="B55933" s="1113"/>
      <c r="C55933" s="1113"/>
      <c r="D55933" s="1175"/>
    </row>
    <row r="55934" spans="1:4">
      <c r="A55934" s="1113"/>
      <c r="B55934" s="1113"/>
      <c r="C55934" s="1113"/>
      <c r="D55934" s="1175"/>
    </row>
    <row r="55935" spans="1:4">
      <c r="A55935" s="1113"/>
      <c r="B55935" s="1113"/>
      <c r="C55935" s="1113"/>
      <c r="D55935" s="1175"/>
    </row>
    <row r="55936" spans="1:4">
      <c r="A55936" s="1113"/>
      <c r="B55936" s="1113"/>
      <c r="C55936" s="1113"/>
      <c r="D55936" s="1175"/>
    </row>
    <row r="55937" spans="1:4">
      <c r="A55937" s="1113"/>
      <c r="B55937" s="1113"/>
      <c r="C55937" s="1113"/>
      <c r="D55937" s="1175"/>
    </row>
    <row r="55938" spans="1:4">
      <c r="A55938" s="1113"/>
      <c r="B55938" s="1113"/>
      <c r="C55938" s="1113"/>
      <c r="D55938" s="1175"/>
    </row>
    <row r="55939" spans="1:4">
      <c r="A55939" s="1113"/>
      <c r="B55939" s="1113"/>
      <c r="C55939" s="1113"/>
      <c r="D55939" s="1175"/>
    </row>
    <row r="55940" spans="1:4">
      <c r="A55940" s="1113"/>
      <c r="B55940" s="1113"/>
      <c r="C55940" s="1113"/>
      <c r="D55940" s="1175"/>
    </row>
    <row r="55941" spans="1:4">
      <c r="A55941" s="1113"/>
      <c r="B55941" s="1113"/>
      <c r="C55941" s="1113"/>
      <c r="D55941" s="1175"/>
    </row>
    <row r="55942" spans="1:4">
      <c r="A55942" s="1113"/>
      <c r="B55942" s="1113"/>
      <c r="C55942" s="1113"/>
      <c r="D55942" s="1175"/>
    </row>
    <row r="55943" spans="1:4">
      <c r="A55943" s="1113"/>
      <c r="B55943" s="1113"/>
      <c r="C55943" s="1113"/>
      <c r="D55943" s="1175"/>
    </row>
    <row r="55944" spans="1:4">
      <c r="A55944" s="1113"/>
      <c r="B55944" s="1113"/>
      <c r="C55944" s="1113"/>
      <c r="D55944" s="1175"/>
    </row>
    <row r="55945" spans="1:4">
      <c r="A55945" s="1113"/>
      <c r="B55945" s="1113"/>
      <c r="C55945" s="1113"/>
      <c r="D55945" s="1175"/>
    </row>
    <row r="55946" spans="1:4">
      <c r="A55946" s="1113"/>
      <c r="B55946" s="1113"/>
      <c r="C55946" s="1113"/>
      <c r="D55946" s="1175"/>
    </row>
    <row r="55947" spans="1:4">
      <c r="A55947" s="1113"/>
      <c r="B55947" s="1113"/>
      <c r="C55947" s="1113"/>
      <c r="D55947" s="1175"/>
    </row>
    <row r="55948" spans="1:4">
      <c r="A55948" s="1113"/>
      <c r="B55948" s="1113"/>
      <c r="C55948" s="1113"/>
      <c r="D55948" s="1175"/>
    </row>
    <row r="55949" spans="1:4">
      <c r="A55949" s="1113"/>
      <c r="B55949" s="1113"/>
      <c r="C55949" s="1113"/>
      <c r="D55949" s="1175"/>
    </row>
    <row r="55950" spans="1:4">
      <c r="A55950" s="1113"/>
      <c r="B55950" s="1113"/>
      <c r="C55950" s="1113"/>
      <c r="D55950" s="1175"/>
    </row>
    <row r="55951" spans="1:4">
      <c r="A55951" s="1113"/>
      <c r="B55951" s="1113"/>
      <c r="C55951" s="1113"/>
      <c r="D55951" s="1175"/>
    </row>
    <row r="55952" spans="1:4">
      <c r="A55952" s="1113"/>
      <c r="B55952" s="1113"/>
      <c r="C55952" s="1113"/>
      <c r="D55952" s="1175"/>
    </row>
    <row r="55953" spans="1:4">
      <c r="A55953" s="1113"/>
      <c r="B55953" s="1113"/>
      <c r="C55953" s="1113"/>
      <c r="D55953" s="1175"/>
    </row>
    <row r="55954" spans="1:4">
      <c r="A55954" s="1113"/>
      <c r="B55954" s="1113"/>
      <c r="C55954" s="1113"/>
      <c r="D55954" s="1175"/>
    </row>
    <row r="55955" spans="1:4">
      <c r="A55955" s="1113"/>
      <c r="B55955" s="1113"/>
      <c r="C55955" s="1113"/>
      <c r="D55955" s="1175"/>
    </row>
    <row r="55956" spans="1:4">
      <c r="A55956" s="1113"/>
      <c r="B55956" s="1113"/>
      <c r="C55956" s="1113"/>
      <c r="D55956" s="1175"/>
    </row>
    <row r="55957" spans="1:4">
      <c r="A55957" s="1113"/>
      <c r="B55957" s="1113"/>
      <c r="C55957" s="1113"/>
      <c r="D55957" s="1175"/>
    </row>
    <row r="55958" spans="1:4">
      <c r="A55958" s="1113"/>
      <c r="B55958" s="1113"/>
      <c r="C55958" s="1113"/>
      <c r="D55958" s="1175"/>
    </row>
    <row r="55959" spans="1:4">
      <c r="A55959" s="1113"/>
      <c r="B55959" s="1113"/>
      <c r="C55959" s="1113"/>
      <c r="D55959" s="1175"/>
    </row>
    <row r="55960" spans="1:4">
      <c r="A55960" s="1113"/>
      <c r="B55960" s="1113"/>
      <c r="C55960" s="1113"/>
      <c r="D55960" s="1175"/>
    </row>
    <row r="55961" spans="1:4">
      <c r="A55961" s="1113"/>
      <c r="B55961" s="1113"/>
      <c r="C55961" s="1113"/>
      <c r="D55961" s="1175"/>
    </row>
    <row r="55962" spans="1:4">
      <c r="A55962" s="1113"/>
      <c r="B55962" s="1113"/>
      <c r="C55962" s="1113"/>
      <c r="D55962" s="1175"/>
    </row>
    <row r="55963" spans="1:4">
      <c r="A55963" s="1113"/>
      <c r="B55963" s="1113"/>
      <c r="C55963" s="1113"/>
      <c r="D55963" s="1175"/>
    </row>
    <row r="55964" spans="1:4">
      <c r="A55964" s="1113"/>
      <c r="B55964" s="1113"/>
      <c r="C55964" s="1113"/>
      <c r="D55964" s="1175"/>
    </row>
    <row r="55965" spans="1:4">
      <c r="A55965" s="1113"/>
      <c r="B55965" s="1113"/>
      <c r="C55965" s="1113"/>
      <c r="D55965" s="1175"/>
    </row>
    <row r="55966" spans="1:4">
      <c r="A55966" s="1113"/>
      <c r="B55966" s="1113"/>
      <c r="C55966" s="1113"/>
      <c r="D55966" s="1175"/>
    </row>
    <row r="55967" spans="1:4">
      <c r="A55967" s="1113"/>
      <c r="B55967" s="1113"/>
      <c r="C55967" s="1113"/>
      <c r="D55967" s="1175"/>
    </row>
    <row r="55968" spans="1:4">
      <c r="A55968" s="1113"/>
      <c r="B55968" s="1113"/>
      <c r="C55968" s="1113"/>
      <c r="D55968" s="1175"/>
    </row>
    <row r="55969" spans="1:4">
      <c r="A55969" s="1113"/>
      <c r="B55969" s="1113"/>
      <c r="C55969" s="1113"/>
      <c r="D55969" s="1175"/>
    </row>
    <row r="55970" spans="1:4">
      <c r="A55970" s="1113"/>
      <c r="B55970" s="1113"/>
      <c r="C55970" s="1113"/>
      <c r="D55970" s="1175"/>
    </row>
    <row r="55971" spans="1:4">
      <c r="A55971" s="1113"/>
      <c r="B55971" s="1113"/>
      <c r="C55971" s="1113"/>
      <c r="D55971" s="1175"/>
    </row>
    <row r="55972" spans="1:4">
      <c r="A55972" s="1113"/>
      <c r="B55972" s="1113"/>
      <c r="C55972" s="1113"/>
      <c r="D55972" s="1175"/>
    </row>
    <row r="55973" spans="1:4">
      <c r="A55973" s="1113"/>
      <c r="B55973" s="1113"/>
      <c r="C55973" s="1113"/>
      <c r="D55973" s="1175"/>
    </row>
    <row r="55974" spans="1:4">
      <c r="A55974" s="1113"/>
      <c r="B55974" s="1113"/>
      <c r="C55974" s="1113"/>
      <c r="D55974" s="1175"/>
    </row>
    <row r="55975" spans="1:4">
      <c r="A55975" s="1113"/>
      <c r="B55975" s="1113"/>
      <c r="C55975" s="1113"/>
      <c r="D55975" s="1175"/>
    </row>
    <row r="55976" spans="1:4">
      <c r="A55976" s="1113"/>
      <c r="B55976" s="1113"/>
      <c r="C55976" s="1113"/>
      <c r="D55976" s="1175"/>
    </row>
    <row r="55977" spans="1:4">
      <c r="A55977" s="1113"/>
      <c r="B55977" s="1113"/>
      <c r="C55977" s="1113"/>
      <c r="D55977" s="1175"/>
    </row>
    <row r="55978" spans="1:4">
      <c r="A55978" s="1113"/>
      <c r="B55978" s="1113"/>
      <c r="C55978" s="1113"/>
      <c r="D55978" s="1175"/>
    </row>
    <row r="55979" spans="1:4">
      <c r="A55979" s="1113"/>
      <c r="B55979" s="1113"/>
      <c r="C55979" s="1113"/>
      <c r="D55979" s="1175"/>
    </row>
    <row r="55980" spans="1:4">
      <c r="A55980" s="1113"/>
      <c r="B55980" s="1113"/>
      <c r="C55980" s="1113"/>
      <c r="D55980" s="1175"/>
    </row>
    <row r="55981" spans="1:4">
      <c r="A55981" s="1113"/>
      <c r="B55981" s="1113"/>
      <c r="C55981" s="1113"/>
      <c r="D55981" s="1175"/>
    </row>
    <row r="55982" spans="1:4">
      <c r="A55982" s="1113"/>
      <c r="B55982" s="1113"/>
      <c r="C55982" s="1113"/>
      <c r="D55982" s="1175"/>
    </row>
    <row r="55983" spans="1:4">
      <c r="A55983" s="1113"/>
      <c r="B55983" s="1113"/>
      <c r="C55983" s="1113"/>
      <c r="D55983" s="1175"/>
    </row>
    <row r="55984" spans="1:4">
      <c r="A55984" s="1113"/>
      <c r="B55984" s="1113"/>
      <c r="C55984" s="1113"/>
      <c r="D55984" s="1175"/>
    </row>
    <row r="55985" spans="1:4">
      <c r="A55985" s="1113"/>
      <c r="B55985" s="1113"/>
      <c r="C55985" s="1113"/>
      <c r="D55985" s="1175"/>
    </row>
    <row r="55986" spans="1:4">
      <c r="A55986" s="1113"/>
      <c r="B55986" s="1113"/>
      <c r="C55986" s="1113"/>
      <c r="D55986" s="1175"/>
    </row>
    <row r="55987" spans="1:4">
      <c r="A55987" s="1113"/>
      <c r="B55987" s="1113"/>
      <c r="C55987" s="1113"/>
      <c r="D55987" s="1175"/>
    </row>
    <row r="55988" spans="1:4">
      <c r="A55988" s="1113"/>
      <c r="B55988" s="1113"/>
      <c r="C55988" s="1113"/>
      <c r="D55988" s="1175"/>
    </row>
    <row r="55989" spans="1:4">
      <c r="A55989" s="1113"/>
      <c r="B55989" s="1113"/>
      <c r="C55989" s="1113"/>
      <c r="D55989" s="1175"/>
    </row>
    <row r="55990" spans="1:4">
      <c r="A55990" s="1113"/>
      <c r="B55990" s="1113"/>
      <c r="C55990" s="1113"/>
      <c r="D55990" s="1175"/>
    </row>
    <row r="55991" spans="1:4">
      <c r="A55991" s="1113"/>
      <c r="B55991" s="1113"/>
      <c r="C55991" s="1113"/>
      <c r="D55991" s="1175"/>
    </row>
    <row r="55992" spans="1:4">
      <c r="A55992" s="1113"/>
      <c r="B55992" s="1113"/>
      <c r="C55992" s="1113"/>
      <c r="D55992" s="1175"/>
    </row>
    <row r="55993" spans="1:4">
      <c r="A55993" s="1113"/>
      <c r="B55993" s="1113"/>
      <c r="C55993" s="1113"/>
      <c r="D55993" s="1175"/>
    </row>
    <row r="55994" spans="1:4">
      <c r="A55994" s="1113"/>
      <c r="B55994" s="1113"/>
      <c r="C55994" s="1113"/>
      <c r="D55994" s="1175"/>
    </row>
    <row r="55995" spans="1:4">
      <c r="A55995" s="1113"/>
      <c r="B55995" s="1113"/>
      <c r="C55995" s="1113"/>
      <c r="D55995" s="1175"/>
    </row>
    <row r="55996" spans="1:4">
      <c r="A55996" s="1113"/>
      <c r="B55996" s="1113"/>
      <c r="C55996" s="1113"/>
      <c r="D55996" s="1175"/>
    </row>
    <row r="55997" spans="1:4">
      <c r="A55997" s="1113"/>
      <c r="B55997" s="1113"/>
      <c r="C55997" s="1113"/>
      <c r="D55997" s="1175"/>
    </row>
    <row r="55998" spans="1:4">
      <c r="A55998" s="1113"/>
      <c r="B55998" s="1113"/>
      <c r="C55998" s="1113"/>
      <c r="D55998" s="1175"/>
    </row>
    <row r="55999" spans="1:4">
      <c r="A55999" s="1113"/>
      <c r="B55999" s="1113"/>
      <c r="C55999" s="1113"/>
      <c r="D55999" s="1175"/>
    </row>
    <row r="56000" spans="1:4">
      <c r="A56000" s="1113"/>
      <c r="B56000" s="1113"/>
      <c r="C56000" s="1113"/>
      <c r="D56000" s="1175"/>
    </row>
    <row r="56001" spans="1:4">
      <c r="A56001" s="1113"/>
      <c r="B56001" s="1113"/>
      <c r="C56001" s="1113"/>
      <c r="D56001" s="1175"/>
    </row>
    <row r="56002" spans="1:4">
      <c r="A56002" s="1113"/>
      <c r="B56002" s="1113"/>
      <c r="C56002" s="1113"/>
      <c r="D56002" s="1175"/>
    </row>
    <row r="56003" spans="1:4">
      <c r="A56003" s="1113"/>
      <c r="B56003" s="1113"/>
      <c r="C56003" s="1113"/>
      <c r="D56003" s="1175"/>
    </row>
    <row r="56004" spans="1:4">
      <c r="A56004" s="1113"/>
      <c r="B56004" s="1113"/>
      <c r="C56004" s="1113"/>
      <c r="D56004" s="1175"/>
    </row>
    <row r="56005" spans="1:4">
      <c r="A56005" s="1113"/>
      <c r="B56005" s="1113"/>
      <c r="C56005" s="1113"/>
      <c r="D56005" s="1175"/>
    </row>
    <row r="56006" spans="1:4">
      <c r="A56006" s="1113"/>
      <c r="B56006" s="1113"/>
      <c r="C56006" s="1113"/>
      <c r="D56006" s="1175"/>
    </row>
    <row r="56007" spans="1:4">
      <c r="A56007" s="1113"/>
      <c r="B56007" s="1113"/>
      <c r="C56007" s="1113"/>
      <c r="D56007" s="1175"/>
    </row>
    <row r="56008" spans="1:4">
      <c r="A56008" s="1113"/>
      <c r="B56008" s="1113"/>
      <c r="C56008" s="1113"/>
      <c r="D56008" s="1175"/>
    </row>
    <row r="56009" spans="1:4">
      <c r="A56009" s="1113"/>
      <c r="B56009" s="1113"/>
      <c r="C56009" s="1113"/>
      <c r="D56009" s="1175"/>
    </row>
    <row r="56010" spans="1:4">
      <c r="A56010" s="1113"/>
      <c r="B56010" s="1113"/>
      <c r="C56010" s="1113"/>
      <c r="D56010" s="1175"/>
    </row>
    <row r="56011" spans="1:4">
      <c r="A56011" s="1113"/>
      <c r="B56011" s="1113"/>
      <c r="C56011" s="1113"/>
      <c r="D56011" s="1175"/>
    </row>
    <row r="56012" spans="1:4">
      <c r="A56012" s="1113"/>
      <c r="B56012" s="1113"/>
      <c r="C56012" s="1113"/>
      <c r="D56012" s="1175"/>
    </row>
    <row r="56013" spans="1:4">
      <c r="A56013" s="1113"/>
      <c r="B56013" s="1113"/>
      <c r="C56013" s="1113"/>
      <c r="D56013" s="1175"/>
    </row>
    <row r="56014" spans="1:4">
      <c r="A56014" s="1113"/>
      <c r="B56014" s="1113"/>
      <c r="C56014" s="1113"/>
      <c r="D56014" s="1175"/>
    </row>
    <row r="56015" spans="1:4">
      <c r="A56015" s="1113"/>
      <c r="B56015" s="1113"/>
      <c r="C56015" s="1113"/>
      <c r="D56015" s="1175"/>
    </row>
    <row r="56016" spans="1:4">
      <c r="A56016" s="1113"/>
      <c r="B56016" s="1113"/>
      <c r="C56016" s="1113"/>
      <c r="D56016" s="1175"/>
    </row>
    <row r="56017" spans="1:4">
      <c r="A56017" s="1113"/>
      <c r="B56017" s="1113"/>
      <c r="C56017" s="1113"/>
      <c r="D56017" s="1175"/>
    </row>
    <row r="56018" spans="1:4">
      <c r="A56018" s="1113"/>
      <c r="B56018" s="1113"/>
      <c r="C56018" s="1113"/>
      <c r="D56018" s="1175"/>
    </row>
    <row r="56019" spans="1:4">
      <c r="A56019" s="1113"/>
      <c r="B56019" s="1113"/>
      <c r="C56019" s="1113"/>
      <c r="D56019" s="1175"/>
    </row>
    <row r="56020" spans="1:4">
      <c r="A56020" s="1113"/>
      <c r="B56020" s="1113"/>
      <c r="C56020" s="1113"/>
      <c r="D56020" s="1175"/>
    </row>
    <row r="56021" spans="1:4">
      <c r="A56021" s="1113"/>
      <c r="B56021" s="1113"/>
      <c r="C56021" s="1113"/>
      <c r="D56021" s="1175"/>
    </row>
    <row r="56022" spans="1:4">
      <c r="A56022" s="1113"/>
      <c r="B56022" s="1113"/>
      <c r="C56022" s="1113"/>
      <c r="D56022" s="1175"/>
    </row>
    <row r="56023" spans="1:4">
      <c r="A56023" s="1113"/>
      <c r="B56023" s="1113"/>
      <c r="C56023" s="1113"/>
      <c r="D56023" s="1175"/>
    </row>
    <row r="56024" spans="1:4">
      <c r="A56024" s="1113"/>
      <c r="B56024" s="1113"/>
      <c r="C56024" s="1113"/>
      <c r="D56024" s="1175"/>
    </row>
    <row r="56025" spans="1:4">
      <c r="A56025" s="1113"/>
      <c r="B56025" s="1113"/>
      <c r="C56025" s="1113"/>
      <c r="D56025" s="1175"/>
    </row>
    <row r="56026" spans="1:4">
      <c r="A56026" s="1113"/>
      <c r="B56026" s="1113"/>
      <c r="C56026" s="1113"/>
      <c r="D56026" s="1175"/>
    </row>
    <row r="56027" spans="1:4">
      <c r="A56027" s="1113"/>
      <c r="B56027" s="1113"/>
      <c r="C56027" s="1113"/>
      <c r="D56027" s="1175"/>
    </row>
    <row r="56028" spans="1:4">
      <c r="A56028" s="1113"/>
      <c r="B56028" s="1113"/>
      <c r="C56028" s="1113"/>
      <c r="D56028" s="1175"/>
    </row>
    <row r="56029" spans="1:4">
      <c r="A56029" s="1113"/>
      <c r="B56029" s="1113"/>
      <c r="C56029" s="1113"/>
      <c r="D56029" s="1175"/>
    </row>
    <row r="56030" spans="1:4">
      <c r="A56030" s="1113"/>
      <c r="B56030" s="1113"/>
      <c r="C56030" s="1113"/>
      <c r="D56030" s="1175"/>
    </row>
    <row r="56031" spans="1:4">
      <c r="A56031" s="1113"/>
      <c r="B56031" s="1113"/>
      <c r="C56031" s="1113"/>
      <c r="D56031" s="1175"/>
    </row>
    <row r="56032" spans="1:4">
      <c r="A56032" s="1113"/>
      <c r="B56032" s="1113"/>
      <c r="C56032" s="1113"/>
      <c r="D56032" s="1175"/>
    </row>
    <row r="56033" spans="1:4">
      <c r="A56033" s="1113"/>
      <c r="B56033" s="1113"/>
      <c r="C56033" s="1113"/>
      <c r="D56033" s="1175"/>
    </row>
    <row r="56034" spans="1:4">
      <c r="A56034" s="1113"/>
      <c r="B56034" s="1113"/>
      <c r="C56034" s="1113"/>
      <c r="D56034" s="1175"/>
    </row>
    <row r="56035" spans="1:4">
      <c r="A56035" s="1113"/>
      <c r="B56035" s="1113"/>
      <c r="C56035" s="1113"/>
      <c r="D56035" s="1175"/>
    </row>
    <row r="56036" spans="1:4">
      <c r="A56036" s="1113"/>
      <c r="B56036" s="1113"/>
      <c r="C56036" s="1113"/>
      <c r="D56036" s="1175"/>
    </row>
    <row r="56037" spans="1:4">
      <c r="A56037" s="1113"/>
      <c r="B56037" s="1113"/>
      <c r="C56037" s="1113"/>
      <c r="D56037" s="1175"/>
    </row>
    <row r="56038" spans="1:4">
      <c r="A56038" s="1113"/>
      <c r="B56038" s="1113"/>
      <c r="C56038" s="1113"/>
      <c r="D56038" s="1175"/>
    </row>
    <row r="56039" spans="1:4">
      <c r="A56039" s="1113"/>
      <c r="B56039" s="1113"/>
      <c r="C56039" s="1113"/>
      <c r="D56039" s="1175"/>
    </row>
    <row r="56040" spans="1:4">
      <c r="A56040" s="1113"/>
      <c r="B56040" s="1113"/>
      <c r="C56040" s="1113"/>
      <c r="D56040" s="1175"/>
    </row>
    <row r="56041" spans="1:4">
      <c r="A56041" s="1113"/>
      <c r="B56041" s="1113"/>
      <c r="C56041" s="1113"/>
      <c r="D56041" s="1175"/>
    </row>
    <row r="56042" spans="1:4">
      <c r="A56042" s="1113"/>
      <c r="B56042" s="1113"/>
      <c r="C56042" s="1113"/>
      <c r="D56042" s="1175"/>
    </row>
    <row r="56043" spans="1:4">
      <c r="A56043" s="1113"/>
      <c r="B56043" s="1113"/>
      <c r="C56043" s="1113"/>
      <c r="D56043" s="1175"/>
    </row>
    <row r="56044" spans="1:4">
      <c r="A56044" s="1113"/>
      <c r="B56044" s="1113"/>
      <c r="C56044" s="1113"/>
      <c r="D56044" s="1175"/>
    </row>
    <row r="56045" spans="1:4">
      <c r="A56045" s="1113"/>
      <c r="B56045" s="1113"/>
      <c r="C56045" s="1113"/>
      <c r="D56045" s="1175"/>
    </row>
    <row r="56046" spans="1:4">
      <c r="A56046" s="1113"/>
      <c r="B56046" s="1113"/>
      <c r="C56046" s="1113"/>
      <c r="D56046" s="1175"/>
    </row>
    <row r="56047" spans="1:4">
      <c r="A56047" s="1113"/>
      <c r="B56047" s="1113"/>
      <c r="C56047" s="1113"/>
      <c r="D56047" s="1175"/>
    </row>
    <row r="56048" spans="1:4">
      <c r="A56048" s="1113"/>
      <c r="B56048" s="1113"/>
      <c r="C56048" s="1113"/>
      <c r="D56048" s="1175"/>
    </row>
    <row r="56049" spans="1:4">
      <c r="A56049" s="1113"/>
      <c r="B56049" s="1113"/>
      <c r="C56049" s="1113"/>
      <c r="D56049" s="1175"/>
    </row>
    <row r="56050" spans="1:4">
      <c r="A56050" s="1113"/>
      <c r="B56050" s="1113"/>
      <c r="C56050" s="1113"/>
      <c r="D56050" s="1175"/>
    </row>
    <row r="56051" spans="1:4">
      <c r="A56051" s="1113"/>
      <c r="B56051" s="1113"/>
      <c r="C56051" s="1113"/>
      <c r="D56051" s="1175"/>
    </row>
    <row r="56052" spans="1:4">
      <c r="A56052" s="1113"/>
      <c r="B56052" s="1113"/>
      <c r="C56052" s="1113"/>
      <c r="D56052" s="1175"/>
    </row>
    <row r="56053" spans="1:4">
      <c r="A56053" s="1113"/>
      <c r="B56053" s="1113"/>
      <c r="C56053" s="1113"/>
      <c r="D56053" s="1175"/>
    </row>
    <row r="56054" spans="1:4">
      <c r="A56054" s="1113"/>
      <c r="B56054" s="1113"/>
      <c r="C56054" s="1113"/>
      <c r="D56054" s="1175"/>
    </row>
    <row r="56055" spans="1:4">
      <c r="A56055" s="1113"/>
      <c r="B56055" s="1113"/>
      <c r="C56055" s="1113"/>
      <c r="D56055" s="1175"/>
    </row>
    <row r="56056" spans="1:4">
      <c r="A56056" s="1113"/>
      <c r="B56056" s="1113"/>
      <c r="C56056" s="1113"/>
      <c r="D56056" s="1175"/>
    </row>
    <row r="56057" spans="1:4">
      <c r="A56057" s="1113"/>
      <c r="B56057" s="1113"/>
      <c r="C56057" s="1113"/>
      <c r="D56057" s="1175"/>
    </row>
    <row r="56058" spans="1:4">
      <c r="A56058" s="1113"/>
      <c r="B56058" s="1113"/>
      <c r="C56058" s="1113"/>
      <c r="D56058" s="1175"/>
    </row>
    <row r="56059" spans="1:4">
      <c r="A56059" s="1113"/>
      <c r="B56059" s="1113"/>
      <c r="C56059" s="1113"/>
      <c r="D56059" s="1175"/>
    </row>
    <row r="56060" spans="1:4">
      <c r="A56060" s="1113"/>
      <c r="B56060" s="1113"/>
      <c r="C56060" s="1113"/>
      <c r="D56060" s="1175"/>
    </row>
    <row r="56061" spans="1:4">
      <c r="A56061" s="1113"/>
      <c r="B56061" s="1113"/>
      <c r="C56061" s="1113"/>
      <c r="D56061" s="1175"/>
    </row>
    <row r="56062" spans="1:4">
      <c r="A56062" s="1113"/>
      <c r="B56062" s="1113"/>
      <c r="C56062" s="1113"/>
      <c r="D56062" s="1175"/>
    </row>
    <row r="56063" spans="1:4">
      <c r="A56063" s="1113"/>
      <c r="B56063" s="1113"/>
      <c r="C56063" s="1113"/>
      <c r="D56063" s="1175"/>
    </row>
    <row r="56064" spans="1:4">
      <c r="A56064" s="1113"/>
      <c r="B56064" s="1113"/>
      <c r="C56064" s="1113"/>
      <c r="D56064" s="1175"/>
    </row>
    <row r="56065" spans="1:4">
      <c r="A56065" s="1113"/>
      <c r="B56065" s="1113"/>
      <c r="C56065" s="1113"/>
      <c r="D56065" s="1175"/>
    </row>
    <row r="56066" spans="1:4">
      <c r="A56066" s="1113"/>
      <c r="B56066" s="1113"/>
      <c r="C56066" s="1113"/>
      <c r="D56066" s="1175"/>
    </row>
    <row r="56067" spans="1:4">
      <c r="A56067" s="1113"/>
      <c r="B56067" s="1113"/>
      <c r="C56067" s="1113"/>
      <c r="D56067" s="1175"/>
    </row>
    <row r="56068" spans="1:4">
      <c r="A56068" s="1113"/>
      <c r="B56068" s="1113"/>
      <c r="C56068" s="1113"/>
      <c r="D56068" s="1175"/>
    </row>
    <row r="56069" spans="1:4">
      <c r="A56069" s="1113"/>
      <c r="B56069" s="1113"/>
      <c r="C56069" s="1113"/>
      <c r="D56069" s="1175"/>
    </row>
    <row r="56070" spans="1:4">
      <c r="A56070" s="1113"/>
      <c r="B56070" s="1113"/>
      <c r="C56070" s="1113"/>
      <c r="D56070" s="1175"/>
    </row>
    <row r="56071" spans="1:4">
      <c r="A56071" s="1113"/>
      <c r="B56071" s="1113"/>
      <c r="C56071" s="1113"/>
      <c r="D56071" s="1175"/>
    </row>
    <row r="56072" spans="1:4">
      <c r="A56072" s="1113"/>
      <c r="B56072" s="1113"/>
      <c r="C56072" s="1113"/>
      <c r="D56072" s="1175"/>
    </row>
    <row r="56073" spans="1:4">
      <c r="A56073" s="1113"/>
      <c r="B56073" s="1113"/>
      <c r="C56073" s="1113"/>
      <c r="D56073" s="1175"/>
    </row>
    <row r="56074" spans="1:4">
      <c r="A56074" s="1113"/>
      <c r="B56074" s="1113"/>
      <c r="C56074" s="1113"/>
      <c r="D56074" s="1175"/>
    </row>
    <row r="56075" spans="1:4">
      <c r="A56075" s="1113"/>
      <c r="B56075" s="1113"/>
      <c r="C56075" s="1113"/>
      <c r="D56075" s="1175"/>
    </row>
    <row r="56076" spans="1:4">
      <c r="A56076" s="1113"/>
      <c r="B56076" s="1113"/>
      <c r="C56076" s="1113"/>
      <c r="D56076" s="1175"/>
    </row>
    <row r="56077" spans="1:4">
      <c r="A56077" s="1113"/>
      <c r="B56077" s="1113"/>
      <c r="C56077" s="1113"/>
      <c r="D56077" s="1175"/>
    </row>
    <row r="56078" spans="1:4">
      <c r="A56078" s="1113"/>
      <c r="B56078" s="1113"/>
      <c r="C56078" s="1113"/>
      <c r="D56078" s="1175"/>
    </row>
    <row r="56079" spans="1:4">
      <c r="A56079" s="1113"/>
      <c r="B56079" s="1113"/>
      <c r="C56079" s="1113"/>
      <c r="D56079" s="1175"/>
    </row>
    <row r="56080" spans="1:4">
      <c r="A56080" s="1113"/>
      <c r="B56080" s="1113"/>
      <c r="C56080" s="1113"/>
      <c r="D56080" s="1175"/>
    </row>
    <row r="56081" spans="1:4">
      <c r="A56081" s="1113"/>
      <c r="B56081" s="1113"/>
      <c r="C56081" s="1113"/>
      <c r="D56081" s="1175"/>
    </row>
    <row r="56082" spans="1:4">
      <c r="A56082" s="1113"/>
      <c r="B56082" s="1113"/>
      <c r="C56082" s="1113"/>
      <c r="D56082" s="1175"/>
    </row>
    <row r="56083" spans="1:4">
      <c r="A56083" s="1113"/>
      <c r="B56083" s="1113"/>
      <c r="C56083" s="1113"/>
      <c r="D56083" s="1175"/>
    </row>
    <row r="56084" spans="1:4">
      <c r="A56084" s="1113"/>
      <c r="B56084" s="1113"/>
      <c r="C56084" s="1113"/>
      <c r="D56084" s="1175"/>
    </row>
    <row r="56085" spans="1:4">
      <c r="A56085" s="1113"/>
      <c r="B56085" s="1113"/>
      <c r="C56085" s="1113"/>
      <c r="D56085" s="1175"/>
    </row>
    <row r="56086" spans="1:4">
      <c r="A56086" s="1113"/>
      <c r="B56086" s="1113"/>
      <c r="C56086" s="1113"/>
      <c r="D56086" s="1175"/>
    </row>
    <row r="56087" spans="1:4">
      <c r="A56087" s="1113"/>
      <c r="B56087" s="1113"/>
      <c r="C56087" s="1113"/>
      <c r="D56087" s="1175"/>
    </row>
    <row r="56088" spans="1:4">
      <c r="A56088" s="1113"/>
      <c r="B56088" s="1113"/>
      <c r="C56088" s="1113"/>
      <c r="D56088" s="1175"/>
    </row>
    <row r="56089" spans="1:4">
      <c r="A56089" s="1113"/>
      <c r="B56089" s="1113"/>
      <c r="C56089" s="1113"/>
      <c r="D56089" s="1175"/>
    </row>
    <row r="56090" spans="1:4">
      <c r="A56090" s="1113"/>
      <c r="B56090" s="1113"/>
      <c r="C56090" s="1113"/>
      <c r="D56090" s="1175"/>
    </row>
    <row r="56091" spans="1:4">
      <c r="A56091" s="1113"/>
      <c r="B56091" s="1113"/>
      <c r="C56091" s="1113"/>
      <c r="D56091" s="1175"/>
    </row>
    <row r="56092" spans="1:4">
      <c r="A56092" s="1113"/>
      <c r="B56092" s="1113"/>
      <c r="C56092" s="1113"/>
      <c r="D56092" s="1175"/>
    </row>
    <row r="56093" spans="1:4">
      <c r="A56093" s="1113"/>
      <c r="B56093" s="1113"/>
      <c r="C56093" s="1113"/>
      <c r="D56093" s="1175"/>
    </row>
    <row r="56094" spans="1:4">
      <c r="A56094" s="1113"/>
      <c r="B56094" s="1113"/>
      <c r="C56094" s="1113"/>
      <c r="D56094" s="1175"/>
    </row>
    <row r="56095" spans="1:4">
      <c r="A56095" s="1113"/>
      <c r="B56095" s="1113"/>
      <c r="C56095" s="1113"/>
      <c r="D56095" s="1175"/>
    </row>
    <row r="56096" spans="1:4">
      <c r="A56096" s="1113"/>
      <c r="B56096" s="1113"/>
      <c r="C56096" s="1113"/>
      <c r="D56096" s="1175"/>
    </row>
    <row r="56097" spans="1:4">
      <c r="A56097" s="1113"/>
      <c r="B56097" s="1113"/>
      <c r="C56097" s="1113"/>
      <c r="D56097" s="1175"/>
    </row>
    <row r="56098" spans="1:4">
      <c r="A56098" s="1113"/>
      <c r="B56098" s="1113"/>
      <c r="C56098" s="1113"/>
      <c r="D56098" s="1175"/>
    </row>
    <row r="56099" spans="1:4">
      <c r="A56099" s="1113"/>
      <c r="B56099" s="1113"/>
      <c r="C56099" s="1113"/>
      <c r="D56099" s="1175"/>
    </row>
    <row r="56100" spans="1:4">
      <c r="A56100" s="1113"/>
      <c r="B56100" s="1113"/>
      <c r="C56100" s="1113"/>
      <c r="D56100" s="1175"/>
    </row>
    <row r="56101" spans="1:4">
      <c r="A56101" s="1113"/>
      <c r="B56101" s="1113"/>
      <c r="C56101" s="1113"/>
      <c r="D56101" s="1175"/>
    </row>
    <row r="56102" spans="1:4">
      <c r="A56102" s="1113"/>
      <c r="B56102" s="1113"/>
      <c r="C56102" s="1113"/>
      <c r="D56102" s="1175"/>
    </row>
    <row r="56103" spans="1:4">
      <c r="A56103" s="1113"/>
      <c r="B56103" s="1113"/>
      <c r="C56103" s="1113"/>
      <c r="D56103" s="1175"/>
    </row>
    <row r="56104" spans="1:4">
      <c r="A56104" s="1113"/>
      <c r="B56104" s="1113"/>
      <c r="C56104" s="1113"/>
      <c r="D56104" s="1175"/>
    </row>
    <row r="56105" spans="1:4">
      <c r="A56105" s="1113"/>
      <c r="B56105" s="1113"/>
      <c r="C56105" s="1113"/>
      <c r="D56105" s="1175"/>
    </row>
    <row r="56106" spans="1:4">
      <c r="A56106" s="1113"/>
      <c r="B56106" s="1113"/>
      <c r="C56106" s="1113"/>
      <c r="D56106" s="1175"/>
    </row>
    <row r="56107" spans="1:4">
      <c r="A56107" s="1113"/>
      <c r="B56107" s="1113"/>
      <c r="C56107" s="1113"/>
      <c r="D56107" s="1175"/>
    </row>
    <row r="56108" spans="1:4">
      <c r="A56108" s="1113"/>
      <c r="B56108" s="1113"/>
      <c r="C56108" s="1113"/>
      <c r="D56108" s="1175"/>
    </row>
    <row r="56109" spans="1:4">
      <c r="A56109" s="1113"/>
      <c r="B56109" s="1113"/>
      <c r="C56109" s="1113"/>
      <c r="D56109" s="1175"/>
    </row>
    <row r="56110" spans="1:4">
      <c r="A56110" s="1113"/>
      <c r="B56110" s="1113"/>
      <c r="C56110" s="1113"/>
      <c r="D56110" s="1175"/>
    </row>
    <row r="56111" spans="1:4">
      <c r="A56111" s="1113"/>
      <c r="B56111" s="1113"/>
      <c r="C56111" s="1113"/>
      <c r="D56111" s="1175"/>
    </row>
    <row r="56112" spans="1:4">
      <c r="A56112" s="1113"/>
      <c r="B56112" s="1113"/>
      <c r="C56112" s="1113"/>
      <c r="D56112" s="1175"/>
    </row>
    <row r="56113" spans="1:4">
      <c r="A56113" s="1113"/>
      <c r="B56113" s="1113"/>
      <c r="C56113" s="1113"/>
      <c r="D56113" s="1175"/>
    </row>
    <row r="56114" spans="1:4">
      <c r="A56114" s="1113"/>
      <c r="B56114" s="1113"/>
      <c r="C56114" s="1113"/>
      <c r="D56114" s="1175"/>
    </row>
    <row r="56115" spans="1:4">
      <c r="A56115" s="1113"/>
      <c r="B56115" s="1113"/>
      <c r="C56115" s="1113"/>
      <c r="D56115" s="1175"/>
    </row>
    <row r="56116" spans="1:4">
      <c r="A56116" s="1113"/>
      <c r="B56116" s="1113"/>
      <c r="C56116" s="1113"/>
      <c r="D56116" s="1175"/>
    </row>
    <row r="56117" spans="1:4">
      <c r="A56117" s="1113"/>
      <c r="B56117" s="1113"/>
      <c r="C56117" s="1113"/>
      <c r="D56117" s="1175"/>
    </row>
    <row r="56118" spans="1:4">
      <c r="A56118" s="1113"/>
      <c r="B56118" s="1113"/>
      <c r="C56118" s="1113"/>
      <c r="D56118" s="1175"/>
    </row>
    <row r="56119" spans="1:4">
      <c r="A56119" s="1113"/>
      <c r="B56119" s="1113"/>
      <c r="C56119" s="1113"/>
      <c r="D56119" s="1175"/>
    </row>
    <row r="56120" spans="1:4">
      <c r="A56120" s="1113"/>
      <c r="B56120" s="1113"/>
      <c r="C56120" s="1113"/>
      <c r="D56120" s="1175"/>
    </row>
    <row r="56121" spans="1:4">
      <c r="A56121" s="1113"/>
      <c r="B56121" s="1113"/>
      <c r="C56121" s="1113"/>
      <c r="D56121" s="1175"/>
    </row>
    <row r="56122" spans="1:4">
      <c r="A56122" s="1113"/>
      <c r="B56122" s="1113"/>
      <c r="C56122" s="1113"/>
      <c r="D56122" s="1175"/>
    </row>
    <row r="56123" spans="1:4">
      <c r="A56123" s="1113"/>
      <c r="B56123" s="1113"/>
      <c r="C56123" s="1113"/>
      <c r="D56123" s="1175"/>
    </row>
    <row r="56124" spans="1:4">
      <c r="A56124" s="1113"/>
      <c r="B56124" s="1113"/>
      <c r="C56124" s="1113"/>
      <c r="D56124" s="1175"/>
    </row>
    <row r="56125" spans="1:4">
      <c r="A56125" s="1113"/>
      <c r="B56125" s="1113"/>
      <c r="C56125" s="1113"/>
      <c r="D56125" s="1175"/>
    </row>
    <row r="56126" spans="1:4">
      <c r="A56126" s="1113"/>
      <c r="B56126" s="1113"/>
      <c r="C56126" s="1113"/>
      <c r="D56126" s="1175"/>
    </row>
    <row r="56127" spans="1:4">
      <c r="A56127" s="1113"/>
      <c r="B56127" s="1113"/>
      <c r="C56127" s="1113"/>
      <c r="D56127" s="1175"/>
    </row>
    <row r="56128" spans="1:4">
      <c r="A56128" s="1113"/>
      <c r="B56128" s="1113"/>
      <c r="C56128" s="1113"/>
      <c r="D56128" s="1175"/>
    </row>
    <row r="56129" spans="1:4">
      <c r="A56129" s="1113"/>
      <c r="B56129" s="1113"/>
      <c r="C56129" s="1113"/>
      <c r="D56129" s="1175"/>
    </row>
    <row r="56130" spans="1:4">
      <c r="A56130" s="1113"/>
      <c r="B56130" s="1113"/>
      <c r="C56130" s="1113"/>
      <c r="D56130" s="1175"/>
    </row>
    <row r="56131" spans="1:4">
      <c r="A56131" s="1113"/>
      <c r="B56131" s="1113"/>
      <c r="C56131" s="1113"/>
      <c r="D56131" s="1175"/>
    </row>
    <row r="56132" spans="1:4">
      <c r="A56132" s="1113"/>
      <c r="B56132" s="1113"/>
      <c r="C56132" s="1113"/>
      <c r="D56132" s="1175"/>
    </row>
    <row r="56133" spans="1:4">
      <c r="A56133" s="1113"/>
      <c r="B56133" s="1113"/>
      <c r="C56133" s="1113"/>
      <c r="D56133" s="1175"/>
    </row>
    <row r="56134" spans="1:4">
      <c r="A56134" s="1113"/>
      <c r="B56134" s="1113"/>
      <c r="C56134" s="1113"/>
      <c r="D56134" s="1175"/>
    </row>
    <row r="56135" spans="1:4">
      <c r="A56135" s="1113"/>
      <c r="B56135" s="1113"/>
      <c r="C56135" s="1113"/>
      <c r="D56135" s="1175"/>
    </row>
    <row r="56136" spans="1:4">
      <c r="A56136" s="1113"/>
      <c r="B56136" s="1113"/>
      <c r="C56136" s="1113"/>
      <c r="D56136" s="1175"/>
    </row>
    <row r="56137" spans="1:4">
      <c r="A56137" s="1113"/>
      <c r="B56137" s="1113"/>
      <c r="C56137" s="1113"/>
      <c r="D56137" s="1175"/>
    </row>
    <row r="56138" spans="1:4">
      <c r="A56138" s="1113"/>
      <c r="B56138" s="1113"/>
      <c r="C56138" s="1113"/>
      <c r="D56138" s="1175"/>
    </row>
    <row r="56139" spans="1:4">
      <c r="A56139" s="1113"/>
      <c r="B56139" s="1113"/>
      <c r="C56139" s="1113"/>
      <c r="D56139" s="1175"/>
    </row>
    <row r="56140" spans="1:4">
      <c r="A56140" s="1113"/>
      <c r="B56140" s="1113"/>
      <c r="C56140" s="1113"/>
      <c r="D56140" s="1175"/>
    </row>
    <row r="56141" spans="1:4">
      <c r="A56141" s="1113"/>
      <c r="B56141" s="1113"/>
      <c r="C56141" s="1113"/>
      <c r="D56141" s="1175"/>
    </row>
    <row r="56142" spans="1:4">
      <c r="A56142" s="1113"/>
      <c r="B56142" s="1113"/>
      <c r="C56142" s="1113"/>
      <c r="D56142" s="1175"/>
    </row>
    <row r="56143" spans="1:4">
      <c r="A56143" s="1113"/>
      <c r="B56143" s="1113"/>
      <c r="C56143" s="1113"/>
      <c r="D56143" s="1175"/>
    </row>
    <row r="56144" spans="1:4">
      <c r="A56144" s="1113"/>
      <c r="B56144" s="1113"/>
      <c r="C56144" s="1113"/>
      <c r="D56144" s="1175"/>
    </row>
    <row r="56145" spans="1:4">
      <c r="A56145" s="1113"/>
      <c r="B56145" s="1113"/>
      <c r="C56145" s="1113"/>
      <c r="D56145" s="1175"/>
    </row>
    <row r="56146" spans="1:4">
      <c r="A56146" s="1113"/>
      <c r="B56146" s="1113"/>
      <c r="C56146" s="1113"/>
      <c r="D56146" s="1175"/>
    </row>
    <row r="56147" spans="1:4">
      <c r="A56147" s="1113"/>
      <c r="B56147" s="1113"/>
      <c r="C56147" s="1113"/>
      <c r="D56147" s="1175"/>
    </row>
    <row r="56148" spans="1:4">
      <c r="A56148" s="1113"/>
      <c r="B56148" s="1113"/>
      <c r="C56148" s="1113"/>
      <c r="D56148" s="1175"/>
    </row>
    <row r="56149" spans="1:4">
      <c r="A56149" s="1113"/>
      <c r="B56149" s="1113"/>
      <c r="C56149" s="1113"/>
      <c r="D56149" s="1175"/>
    </row>
    <row r="56150" spans="1:4">
      <c r="A56150" s="1113"/>
      <c r="B56150" s="1113"/>
      <c r="C56150" s="1113"/>
      <c r="D56150" s="1175"/>
    </row>
    <row r="56151" spans="1:4">
      <c r="A56151" s="1113"/>
      <c r="B56151" s="1113"/>
      <c r="C56151" s="1113"/>
      <c r="D56151" s="1175"/>
    </row>
    <row r="56152" spans="1:4">
      <c r="A56152" s="1113"/>
      <c r="B56152" s="1113"/>
      <c r="C56152" s="1113"/>
      <c r="D56152" s="1175"/>
    </row>
    <row r="56153" spans="1:4">
      <c r="A56153" s="1113"/>
      <c r="B56153" s="1113"/>
      <c r="C56153" s="1113"/>
      <c r="D56153" s="1175"/>
    </row>
    <row r="56154" spans="1:4">
      <c r="A56154" s="1113"/>
      <c r="B56154" s="1113"/>
      <c r="C56154" s="1113"/>
      <c r="D56154" s="1175"/>
    </row>
    <row r="56155" spans="1:4">
      <c r="A56155" s="1113"/>
      <c r="B56155" s="1113"/>
      <c r="C56155" s="1113"/>
      <c r="D56155" s="1175"/>
    </row>
    <row r="56156" spans="1:4">
      <c r="A56156" s="1113"/>
      <c r="B56156" s="1113"/>
      <c r="C56156" s="1113"/>
      <c r="D56156" s="1175"/>
    </row>
    <row r="56157" spans="1:4">
      <c r="A56157" s="1113"/>
      <c r="B56157" s="1113"/>
      <c r="C56157" s="1113"/>
      <c r="D56157" s="1175"/>
    </row>
    <row r="56158" spans="1:4">
      <c r="A56158" s="1113"/>
      <c r="B56158" s="1113"/>
      <c r="C56158" s="1113"/>
      <c r="D56158" s="1175"/>
    </row>
    <row r="56159" spans="1:4">
      <c r="A56159" s="1113"/>
      <c r="B56159" s="1113"/>
      <c r="C56159" s="1113"/>
      <c r="D56159" s="1175"/>
    </row>
    <row r="56160" spans="1:4">
      <c r="A56160" s="1113"/>
      <c r="B56160" s="1113"/>
      <c r="C56160" s="1113"/>
      <c r="D56160" s="1175"/>
    </row>
    <row r="56161" spans="1:4">
      <c r="A56161" s="1113"/>
      <c r="B56161" s="1113"/>
      <c r="C56161" s="1113"/>
      <c r="D56161" s="1175"/>
    </row>
    <row r="56162" spans="1:4">
      <c r="A56162" s="1113"/>
      <c r="B56162" s="1113"/>
      <c r="C56162" s="1113"/>
      <c r="D56162" s="1175"/>
    </row>
    <row r="56163" spans="1:4">
      <c r="A56163" s="1113"/>
      <c r="B56163" s="1113"/>
      <c r="C56163" s="1113"/>
      <c r="D56163" s="1175"/>
    </row>
    <row r="56164" spans="1:4">
      <c r="A56164" s="1113"/>
      <c r="B56164" s="1113"/>
      <c r="C56164" s="1113"/>
      <c r="D56164" s="1175"/>
    </row>
    <row r="56165" spans="1:4">
      <c r="A56165" s="1113"/>
      <c r="B56165" s="1113"/>
      <c r="C56165" s="1113"/>
      <c r="D56165" s="1175"/>
    </row>
    <row r="56166" spans="1:4">
      <c r="A56166" s="1113"/>
      <c r="B56166" s="1113"/>
      <c r="C56166" s="1113"/>
      <c r="D56166" s="1175"/>
    </row>
    <row r="56167" spans="1:4">
      <c r="A56167" s="1113"/>
      <c r="B56167" s="1113"/>
      <c r="C56167" s="1113"/>
      <c r="D56167" s="1175"/>
    </row>
    <row r="56168" spans="1:4">
      <c r="A56168" s="1113"/>
      <c r="B56168" s="1113"/>
      <c r="C56168" s="1113"/>
      <c r="D56168" s="1175"/>
    </row>
    <row r="56169" spans="1:4">
      <c r="A56169" s="1113"/>
      <c r="B56169" s="1113"/>
      <c r="C56169" s="1113"/>
      <c r="D56169" s="1175"/>
    </row>
    <row r="56170" spans="1:4">
      <c r="A56170" s="1113"/>
      <c r="B56170" s="1113"/>
      <c r="C56170" s="1113"/>
      <c r="D56170" s="1175"/>
    </row>
    <row r="56171" spans="1:4">
      <c r="A56171" s="1113"/>
      <c r="B56171" s="1113"/>
      <c r="C56171" s="1113"/>
      <c r="D56171" s="1175"/>
    </row>
    <row r="56172" spans="1:4">
      <c r="A56172" s="1113"/>
      <c r="B56172" s="1113"/>
      <c r="C56172" s="1113"/>
      <c r="D56172" s="1175"/>
    </row>
    <row r="56173" spans="1:4">
      <c r="A56173" s="1113"/>
      <c r="B56173" s="1113"/>
      <c r="C56173" s="1113"/>
      <c r="D56173" s="1175"/>
    </row>
    <row r="56174" spans="1:4">
      <c r="A56174" s="1113"/>
      <c r="B56174" s="1113"/>
      <c r="C56174" s="1113"/>
      <c r="D56174" s="1175"/>
    </row>
    <row r="56175" spans="1:4">
      <c r="A56175" s="1113"/>
      <c r="B56175" s="1113"/>
      <c r="C56175" s="1113"/>
      <c r="D56175" s="1175"/>
    </row>
    <row r="56176" spans="1:4">
      <c r="A56176" s="1113"/>
      <c r="B56176" s="1113"/>
      <c r="C56176" s="1113"/>
      <c r="D56176" s="1175"/>
    </row>
    <row r="56177" spans="1:4">
      <c r="A56177" s="1113"/>
      <c r="B56177" s="1113"/>
      <c r="C56177" s="1113"/>
      <c r="D56177" s="1175"/>
    </row>
    <row r="56178" spans="1:4">
      <c r="A56178" s="1113"/>
      <c r="B56178" s="1113"/>
      <c r="C56178" s="1113"/>
      <c r="D56178" s="1175"/>
    </row>
    <row r="56179" spans="1:4">
      <c r="A56179" s="1113"/>
      <c r="B56179" s="1113"/>
      <c r="C56179" s="1113"/>
      <c r="D56179" s="1175"/>
    </row>
    <row r="56180" spans="1:4">
      <c r="A56180" s="1113"/>
      <c r="B56180" s="1113"/>
      <c r="C56180" s="1113"/>
      <c r="D56180" s="1175"/>
    </row>
    <row r="56181" spans="1:4">
      <c r="A56181" s="1113"/>
      <c r="B56181" s="1113"/>
      <c r="C56181" s="1113"/>
      <c r="D56181" s="1175"/>
    </row>
    <row r="56182" spans="1:4">
      <c r="A56182" s="1113"/>
      <c r="B56182" s="1113"/>
      <c r="C56182" s="1113"/>
      <c r="D56182" s="1175"/>
    </row>
    <row r="56183" spans="1:4">
      <c r="A56183" s="1113"/>
      <c r="B56183" s="1113"/>
      <c r="C56183" s="1113"/>
      <c r="D56183" s="1175"/>
    </row>
    <row r="56184" spans="1:4">
      <c r="A56184" s="1113"/>
      <c r="B56184" s="1113"/>
      <c r="C56184" s="1113"/>
      <c r="D56184" s="1175"/>
    </row>
    <row r="56185" spans="1:4">
      <c r="A56185" s="1113"/>
      <c r="B56185" s="1113"/>
      <c r="C56185" s="1113"/>
      <c r="D56185" s="1175"/>
    </row>
    <row r="56186" spans="1:4">
      <c r="A56186" s="1113"/>
      <c r="B56186" s="1113"/>
      <c r="C56186" s="1113"/>
      <c r="D56186" s="1175"/>
    </row>
    <row r="56187" spans="1:4">
      <c r="A56187" s="1113"/>
      <c r="B56187" s="1113"/>
      <c r="C56187" s="1113"/>
      <c r="D56187" s="1175"/>
    </row>
    <row r="56188" spans="1:4">
      <c r="A56188" s="1113"/>
      <c r="B56188" s="1113"/>
      <c r="C56188" s="1113"/>
      <c r="D56188" s="1175"/>
    </row>
    <row r="56189" spans="1:4">
      <c r="A56189" s="1113"/>
      <c r="B56189" s="1113"/>
      <c r="C56189" s="1113"/>
      <c r="D56189" s="1175"/>
    </row>
    <row r="56190" spans="1:4">
      <c r="A56190" s="1113"/>
      <c r="B56190" s="1113"/>
      <c r="C56190" s="1113"/>
      <c r="D56190" s="1175"/>
    </row>
    <row r="56191" spans="1:4">
      <c r="A56191" s="1113"/>
      <c r="B56191" s="1113"/>
      <c r="C56191" s="1113"/>
      <c r="D56191" s="1175"/>
    </row>
    <row r="56192" spans="1:4">
      <c r="A56192" s="1113"/>
      <c r="B56192" s="1113"/>
      <c r="C56192" s="1113"/>
      <c r="D56192" s="1175"/>
    </row>
    <row r="56193" spans="1:4">
      <c r="A56193" s="1113"/>
      <c r="B56193" s="1113"/>
      <c r="C56193" s="1113"/>
      <c r="D56193" s="1175"/>
    </row>
    <row r="56194" spans="1:4">
      <c r="A56194" s="1113"/>
      <c r="B56194" s="1113"/>
      <c r="C56194" s="1113"/>
      <c r="D56194" s="1175"/>
    </row>
    <row r="56195" spans="1:4">
      <c r="A56195" s="1113"/>
      <c r="B56195" s="1113"/>
      <c r="C56195" s="1113"/>
      <c r="D56195" s="1175"/>
    </row>
    <row r="56196" spans="1:4">
      <c r="A56196" s="1113"/>
      <c r="B56196" s="1113"/>
      <c r="C56196" s="1113"/>
      <c r="D56196" s="1175"/>
    </row>
    <row r="56197" spans="1:4">
      <c r="A56197" s="1113"/>
      <c r="B56197" s="1113"/>
      <c r="C56197" s="1113"/>
      <c r="D56197" s="1175"/>
    </row>
    <row r="56198" spans="1:4">
      <c r="A56198" s="1113"/>
      <c r="B56198" s="1113"/>
      <c r="C56198" s="1113"/>
      <c r="D56198" s="1175"/>
    </row>
    <row r="56199" spans="1:4">
      <c r="A56199" s="1113"/>
      <c r="B56199" s="1113"/>
      <c r="C56199" s="1113"/>
      <c r="D56199" s="1175"/>
    </row>
    <row r="56200" spans="1:4">
      <c r="A56200" s="1113"/>
      <c r="B56200" s="1113"/>
      <c r="C56200" s="1113"/>
      <c r="D56200" s="1175"/>
    </row>
    <row r="56201" spans="1:4">
      <c r="A56201" s="1113"/>
      <c r="B56201" s="1113"/>
      <c r="C56201" s="1113"/>
      <c r="D56201" s="1175"/>
    </row>
    <row r="56202" spans="1:4">
      <c r="A56202" s="1113"/>
      <c r="B56202" s="1113"/>
      <c r="C56202" s="1113"/>
      <c r="D56202" s="1175"/>
    </row>
    <row r="56203" spans="1:4">
      <c r="A56203" s="1113"/>
      <c r="B56203" s="1113"/>
      <c r="C56203" s="1113"/>
      <c r="D56203" s="1175"/>
    </row>
    <row r="56204" spans="1:4">
      <c r="A56204" s="1113"/>
      <c r="B56204" s="1113"/>
      <c r="C56204" s="1113"/>
      <c r="D56204" s="1175"/>
    </row>
    <row r="56205" spans="1:4">
      <c r="A56205" s="1113"/>
      <c r="B56205" s="1113"/>
      <c r="C56205" s="1113"/>
      <c r="D56205" s="1175"/>
    </row>
    <row r="56206" spans="1:4">
      <c r="A56206" s="1113"/>
      <c r="B56206" s="1113"/>
      <c r="C56206" s="1113"/>
      <c r="D56206" s="1175"/>
    </row>
    <row r="56207" spans="1:4">
      <c r="A56207" s="1113"/>
      <c r="B56207" s="1113"/>
      <c r="C56207" s="1113"/>
      <c r="D56207" s="1175"/>
    </row>
    <row r="56208" spans="1:4">
      <c r="A56208" s="1113"/>
      <c r="B56208" s="1113"/>
      <c r="C56208" s="1113"/>
      <c r="D56208" s="1175"/>
    </row>
    <row r="56209" spans="1:4">
      <c r="A56209" s="1113"/>
      <c r="B56209" s="1113"/>
      <c r="C56209" s="1113"/>
      <c r="D56209" s="1175"/>
    </row>
    <row r="56210" spans="1:4">
      <c r="A56210" s="1113"/>
      <c r="B56210" s="1113"/>
      <c r="C56210" s="1113"/>
      <c r="D56210" s="1175"/>
    </row>
    <row r="56211" spans="1:4">
      <c r="A56211" s="1113"/>
      <c r="B56211" s="1113"/>
      <c r="C56211" s="1113"/>
      <c r="D56211" s="1175"/>
    </row>
    <row r="56212" spans="1:4">
      <c r="A56212" s="1113"/>
      <c r="B56212" s="1113"/>
      <c r="C56212" s="1113"/>
      <c r="D56212" s="1175"/>
    </row>
    <row r="56213" spans="1:4">
      <c r="A56213" s="1113"/>
      <c r="B56213" s="1113"/>
      <c r="C56213" s="1113"/>
      <c r="D56213" s="1175"/>
    </row>
    <row r="56214" spans="1:4">
      <c r="A56214" s="1113"/>
      <c r="B56214" s="1113"/>
      <c r="C56214" s="1113"/>
      <c r="D56214" s="1175"/>
    </row>
    <row r="56215" spans="1:4">
      <c r="A56215" s="1113"/>
      <c r="B56215" s="1113"/>
      <c r="C56215" s="1113"/>
      <c r="D56215" s="1175"/>
    </row>
    <row r="56216" spans="1:4">
      <c r="A56216" s="1113"/>
      <c r="B56216" s="1113"/>
      <c r="C56216" s="1113"/>
      <c r="D56216" s="1175"/>
    </row>
    <row r="56217" spans="1:4">
      <c r="A56217" s="1113"/>
      <c r="B56217" s="1113"/>
      <c r="C56217" s="1113"/>
      <c r="D56217" s="1175"/>
    </row>
    <row r="56218" spans="1:4">
      <c r="A56218" s="1113"/>
      <c r="B56218" s="1113"/>
      <c r="C56218" s="1113"/>
      <c r="D56218" s="1175"/>
    </row>
    <row r="56219" spans="1:4">
      <c r="A56219" s="1113"/>
      <c r="B56219" s="1113"/>
      <c r="C56219" s="1113"/>
      <c r="D56219" s="1175"/>
    </row>
    <row r="56220" spans="1:4">
      <c r="A56220" s="1113"/>
      <c r="B56220" s="1113"/>
      <c r="C56220" s="1113"/>
      <c r="D56220" s="1175"/>
    </row>
    <row r="56221" spans="1:4">
      <c r="A56221" s="1113"/>
      <c r="B56221" s="1113"/>
      <c r="C56221" s="1113"/>
      <c r="D56221" s="1175"/>
    </row>
    <row r="56222" spans="1:4">
      <c r="A56222" s="1113"/>
      <c r="B56222" s="1113"/>
      <c r="C56222" s="1113"/>
      <c r="D56222" s="1175"/>
    </row>
    <row r="56223" spans="1:4">
      <c r="A56223" s="1113"/>
      <c r="B56223" s="1113"/>
      <c r="C56223" s="1113"/>
      <c r="D56223" s="1175"/>
    </row>
    <row r="56224" spans="1:4">
      <c r="A56224" s="1113"/>
      <c r="B56224" s="1113"/>
      <c r="C56224" s="1113"/>
      <c r="D56224" s="1175"/>
    </row>
    <row r="56225" spans="1:4">
      <c r="A56225" s="1113"/>
      <c r="B56225" s="1113"/>
      <c r="C56225" s="1113"/>
      <c r="D56225" s="1175"/>
    </row>
    <row r="56226" spans="1:4">
      <c r="A56226" s="1113"/>
      <c r="B56226" s="1113"/>
      <c r="C56226" s="1113"/>
      <c r="D56226" s="1175"/>
    </row>
    <row r="56227" spans="1:4">
      <c r="A56227" s="1113"/>
      <c r="B56227" s="1113"/>
      <c r="C56227" s="1113"/>
      <c r="D56227" s="1175"/>
    </row>
    <row r="56228" spans="1:4">
      <c r="A56228" s="1113"/>
      <c r="B56228" s="1113"/>
      <c r="C56228" s="1113"/>
      <c r="D56228" s="1175"/>
    </row>
    <row r="56229" spans="1:4">
      <c r="A56229" s="1113"/>
      <c r="B56229" s="1113"/>
      <c r="C56229" s="1113"/>
      <c r="D56229" s="1175"/>
    </row>
    <row r="56230" spans="1:4">
      <c r="A56230" s="1113"/>
      <c r="B56230" s="1113"/>
      <c r="C56230" s="1113"/>
      <c r="D56230" s="1175"/>
    </row>
    <row r="56231" spans="1:4">
      <c r="A56231" s="1113"/>
      <c r="B56231" s="1113"/>
      <c r="C56231" s="1113"/>
      <c r="D56231" s="1175"/>
    </row>
    <row r="56232" spans="1:4">
      <c r="A56232" s="1113"/>
      <c r="B56232" s="1113"/>
      <c r="C56232" s="1113"/>
      <c r="D56232" s="1175"/>
    </row>
    <row r="56233" spans="1:4">
      <c r="A56233" s="1113"/>
      <c r="B56233" s="1113"/>
      <c r="C56233" s="1113"/>
      <c r="D56233" s="1175"/>
    </row>
    <row r="56234" spans="1:4">
      <c r="A56234" s="1113"/>
      <c r="B56234" s="1113"/>
      <c r="C56234" s="1113"/>
      <c r="D56234" s="1175"/>
    </row>
    <row r="56235" spans="1:4">
      <c r="A56235" s="1113"/>
      <c r="B56235" s="1113"/>
      <c r="C56235" s="1113"/>
      <c r="D56235" s="1175"/>
    </row>
    <row r="56236" spans="1:4">
      <c r="A56236" s="1113"/>
      <c r="B56236" s="1113"/>
      <c r="C56236" s="1113"/>
      <c r="D56236" s="1175"/>
    </row>
    <row r="56237" spans="1:4">
      <c r="A56237" s="1113"/>
      <c r="B56237" s="1113"/>
      <c r="C56237" s="1113"/>
      <c r="D56237" s="1175"/>
    </row>
    <row r="56238" spans="1:4">
      <c r="A56238" s="1113"/>
      <c r="B56238" s="1113"/>
      <c r="C56238" s="1113"/>
      <c r="D56238" s="1175"/>
    </row>
    <row r="56239" spans="1:4">
      <c r="A56239" s="1113"/>
      <c r="B56239" s="1113"/>
      <c r="C56239" s="1113"/>
      <c r="D56239" s="1175"/>
    </row>
    <row r="56240" spans="1:4">
      <c r="A56240" s="1113"/>
      <c r="B56240" s="1113"/>
      <c r="C56240" s="1113"/>
      <c r="D56240" s="1175"/>
    </row>
    <row r="56241" spans="1:4">
      <c r="A56241" s="1113"/>
      <c r="B56241" s="1113"/>
      <c r="C56241" s="1113"/>
      <c r="D56241" s="1175"/>
    </row>
    <row r="56242" spans="1:4">
      <c r="A56242" s="1113"/>
      <c r="B56242" s="1113"/>
      <c r="C56242" s="1113"/>
      <c r="D56242" s="1175"/>
    </row>
    <row r="56243" spans="1:4">
      <c r="A56243" s="1113"/>
      <c r="B56243" s="1113"/>
      <c r="C56243" s="1113"/>
      <c r="D56243" s="1175"/>
    </row>
    <row r="56244" spans="1:4">
      <c r="A56244" s="1113"/>
      <c r="B56244" s="1113"/>
      <c r="C56244" s="1113"/>
      <c r="D56244" s="1175"/>
    </row>
    <row r="56245" spans="1:4">
      <c r="A56245" s="1113"/>
      <c r="B56245" s="1113"/>
      <c r="C56245" s="1113"/>
      <c r="D56245" s="1175"/>
    </row>
    <row r="56246" spans="1:4">
      <c r="A56246" s="1113"/>
      <c r="B56246" s="1113"/>
      <c r="C56246" s="1113"/>
      <c r="D56246" s="1175"/>
    </row>
    <row r="56247" spans="1:4">
      <c r="A56247" s="1113"/>
      <c r="B56247" s="1113"/>
      <c r="C56247" s="1113"/>
      <c r="D56247" s="1175"/>
    </row>
    <row r="56248" spans="1:4">
      <c r="A56248" s="1113"/>
      <c r="B56248" s="1113"/>
      <c r="C56248" s="1113"/>
      <c r="D56248" s="1175"/>
    </row>
    <row r="56249" spans="1:4">
      <c r="A56249" s="1113"/>
      <c r="B56249" s="1113"/>
      <c r="C56249" s="1113"/>
      <c r="D56249" s="1175"/>
    </row>
    <row r="56250" spans="1:4">
      <c r="A56250" s="1113"/>
      <c r="B56250" s="1113"/>
      <c r="C56250" s="1113"/>
      <c r="D56250" s="1175"/>
    </row>
    <row r="56251" spans="1:4">
      <c r="A56251" s="1113"/>
      <c r="B56251" s="1113"/>
      <c r="C56251" s="1113"/>
      <c r="D56251" s="1175"/>
    </row>
    <row r="56252" spans="1:4">
      <c r="A56252" s="1113"/>
      <c r="B56252" s="1113"/>
      <c r="C56252" s="1113"/>
      <c r="D56252" s="1175"/>
    </row>
    <row r="56253" spans="1:4">
      <c r="A56253" s="1113"/>
      <c r="B56253" s="1113"/>
      <c r="C56253" s="1113"/>
      <c r="D56253" s="1175"/>
    </row>
    <row r="56254" spans="1:4">
      <c r="A56254" s="1113"/>
      <c r="B56254" s="1113"/>
      <c r="C56254" s="1113"/>
      <c r="D56254" s="1175"/>
    </row>
    <row r="56255" spans="1:4">
      <c r="A56255" s="1113"/>
      <c r="B56255" s="1113"/>
      <c r="C56255" s="1113"/>
      <c r="D56255" s="1175"/>
    </row>
    <row r="56256" spans="1:4">
      <c r="A56256" s="1113"/>
      <c r="B56256" s="1113"/>
      <c r="C56256" s="1113"/>
      <c r="D56256" s="1175"/>
    </row>
    <row r="56257" spans="1:4">
      <c r="A56257" s="1113"/>
      <c r="B56257" s="1113"/>
      <c r="C56257" s="1113"/>
      <c r="D56257" s="1175"/>
    </row>
    <row r="56258" spans="1:4">
      <c r="A56258" s="1113"/>
      <c r="B56258" s="1113"/>
      <c r="C56258" s="1113"/>
      <c r="D56258" s="1175"/>
    </row>
    <row r="56259" spans="1:4">
      <c r="A56259" s="1113"/>
      <c r="B56259" s="1113"/>
      <c r="C56259" s="1113"/>
      <c r="D56259" s="1175"/>
    </row>
    <row r="56260" spans="1:4">
      <c r="A56260" s="1113"/>
      <c r="B56260" s="1113"/>
      <c r="C56260" s="1113"/>
      <c r="D56260" s="1175"/>
    </row>
    <row r="56261" spans="1:4">
      <c r="A56261" s="1113"/>
      <c r="B56261" s="1113"/>
      <c r="C56261" s="1113"/>
      <c r="D56261" s="1175"/>
    </row>
    <row r="56262" spans="1:4">
      <c r="A56262" s="1113"/>
      <c r="B56262" s="1113"/>
      <c r="C56262" s="1113"/>
      <c r="D56262" s="1175"/>
    </row>
    <row r="56263" spans="1:4">
      <c r="A56263" s="1113"/>
      <c r="B56263" s="1113"/>
      <c r="C56263" s="1113"/>
      <c r="D56263" s="1175"/>
    </row>
    <row r="56264" spans="1:4">
      <c r="A56264" s="1113"/>
      <c r="B56264" s="1113"/>
      <c r="C56264" s="1113"/>
      <c r="D56264" s="1175"/>
    </row>
    <row r="56265" spans="1:4">
      <c r="A56265" s="1113"/>
      <c r="B56265" s="1113"/>
      <c r="C56265" s="1113"/>
      <c r="D56265" s="1175"/>
    </row>
    <row r="56266" spans="1:4">
      <c r="A56266" s="1113"/>
      <c r="B56266" s="1113"/>
      <c r="C56266" s="1113"/>
      <c r="D56266" s="1175"/>
    </row>
    <row r="56267" spans="1:4">
      <c r="A56267" s="1113"/>
      <c r="B56267" s="1113"/>
      <c r="C56267" s="1113"/>
      <c r="D56267" s="1175"/>
    </row>
    <row r="56268" spans="1:4">
      <c r="A56268" s="1113"/>
      <c r="B56268" s="1113"/>
      <c r="C56268" s="1113"/>
      <c r="D56268" s="1175"/>
    </row>
    <row r="56269" spans="1:4">
      <c r="A56269" s="1113"/>
      <c r="B56269" s="1113"/>
      <c r="C56269" s="1113"/>
      <c r="D56269" s="1175"/>
    </row>
    <row r="56270" spans="1:4">
      <c r="A56270" s="1113"/>
      <c r="B56270" s="1113"/>
      <c r="C56270" s="1113"/>
      <c r="D56270" s="1175"/>
    </row>
    <row r="56271" spans="1:4">
      <c r="A56271" s="1113"/>
      <c r="B56271" s="1113"/>
      <c r="C56271" s="1113"/>
      <c r="D56271" s="1175"/>
    </row>
    <row r="56272" spans="1:4">
      <c r="A56272" s="1113"/>
      <c r="B56272" s="1113"/>
      <c r="C56272" s="1113"/>
      <c r="D56272" s="1175"/>
    </row>
    <row r="56273" spans="1:4">
      <c r="A56273" s="1113"/>
      <c r="B56273" s="1113"/>
      <c r="C56273" s="1113"/>
      <c r="D56273" s="1175"/>
    </row>
    <row r="56274" spans="1:4">
      <c r="A56274" s="1113"/>
      <c r="B56274" s="1113"/>
      <c r="C56274" s="1113"/>
      <c r="D56274" s="1175"/>
    </row>
    <row r="56275" spans="1:4">
      <c r="A56275" s="1113"/>
      <c r="B56275" s="1113"/>
      <c r="C56275" s="1113"/>
      <c r="D56275" s="1175"/>
    </row>
    <row r="56276" spans="1:4">
      <c r="A56276" s="1113"/>
      <c r="B56276" s="1113"/>
      <c r="C56276" s="1113"/>
      <c r="D56276" s="1175"/>
    </row>
    <row r="56277" spans="1:4">
      <c r="A56277" s="1113"/>
      <c r="B56277" s="1113"/>
      <c r="C56277" s="1113"/>
      <c r="D56277" s="1175"/>
    </row>
    <row r="56278" spans="1:4">
      <c r="A56278" s="1113"/>
      <c r="B56278" s="1113"/>
      <c r="C56278" s="1113"/>
      <c r="D56278" s="1175"/>
    </row>
    <row r="56279" spans="1:4">
      <c r="A56279" s="1113"/>
      <c r="B56279" s="1113"/>
      <c r="C56279" s="1113"/>
      <c r="D56279" s="1175"/>
    </row>
    <row r="56280" spans="1:4">
      <c r="A56280" s="1113"/>
      <c r="B56280" s="1113"/>
      <c r="C56280" s="1113"/>
      <c r="D56280" s="1175"/>
    </row>
    <row r="56281" spans="1:4">
      <c r="A56281" s="1113"/>
      <c r="B56281" s="1113"/>
      <c r="C56281" s="1113"/>
      <c r="D56281" s="1175"/>
    </row>
    <row r="56282" spans="1:4">
      <c r="A56282" s="1113"/>
      <c r="B56282" s="1113"/>
      <c r="C56282" s="1113"/>
      <c r="D56282" s="1175"/>
    </row>
    <row r="56283" spans="1:4">
      <c r="A56283" s="1113"/>
      <c r="B56283" s="1113"/>
      <c r="C56283" s="1113"/>
      <c r="D56283" s="1175"/>
    </row>
    <row r="56284" spans="1:4">
      <c r="A56284" s="1113"/>
      <c r="B56284" s="1113"/>
      <c r="C56284" s="1113"/>
      <c r="D56284" s="1175"/>
    </row>
    <row r="56285" spans="1:4">
      <c r="A56285" s="1113"/>
      <c r="B56285" s="1113"/>
      <c r="C56285" s="1113"/>
      <c r="D56285" s="1175"/>
    </row>
    <row r="56286" spans="1:4">
      <c r="A56286" s="1113"/>
      <c r="B56286" s="1113"/>
      <c r="C56286" s="1113"/>
      <c r="D56286" s="1175"/>
    </row>
    <row r="56287" spans="1:4">
      <c r="A56287" s="1113"/>
      <c r="B56287" s="1113"/>
      <c r="C56287" s="1113"/>
      <c r="D56287" s="1175"/>
    </row>
    <row r="56288" spans="1:4">
      <c r="A56288" s="1113"/>
      <c r="B56288" s="1113"/>
      <c r="C56288" s="1113"/>
      <c r="D56288" s="1175"/>
    </row>
    <row r="56289" spans="1:4">
      <c r="A56289" s="1113"/>
      <c r="B56289" s="1113"/>
      <c r="C56289" s="1113"/>
      <c r="D56289" s="1175"/>
    </row>
    <row r="56290" spans="1:4">
      <c r="A56290" s="1113"/>
      <c r="B56290" s="1113"/>
      <c r="C56290" s="1113"/>
      <c r="D56290" s="1175"/>
    </row>
    <row r="56291" spans="1:4">
      <c r="A56291" s="1113"/>
      <c r="B56291" s="1113"/>
      <c r="C56291" s="1113"/>
      <c r="D56291" s="1175"/>
    </row>
    <row r="56292" spans="1:4">
      <c r="A56292" s="1113"/>
      <c r="B56292" s="1113"/>
      <c r="C56292" s="1113"/>
      <c r="D56292" s="1175"/>
    </row>
    <row r="56293" spans="1:4">
      <c r="A56293" s="1113"/>
      <c r="B56293" s="1113"/>
      <c r="C56293" s="1113"/>
      <c r="D56293" s="1175"/>
    </row>
    <row r="56294" spans="1:4">
      <c r="A56294" s="1113"/>
      <c r="B56294" s="1113"/>
      <c r="C56294" s="1113"/>
      <c r="D56294" s="1175"/>
    </row>
    <row r="56295" spans="1:4">
      <c r="A56295" s="1113"/>
      <c r="B56295" s="1113"/>
      <c r="C56295" s="1113"/>
      <c r="D56295" s="1175"/>
    </row>
    <row r="56296" spans="1:4">
      <c r="A56296" s="1113"/>
      <c r="B56296" s="1113"/>
      <c r="C56296" s="1113"/>
      <c r="D56296" s="1175"/>
    </row>
    <row r="56297" spans="1:4">
      <c r="A56297" s="1113"/>
      <c r="B56297" s="1113"/>
      <c r="C56297" s="1113"/>
      <c r="D56297" s="1175"/>
    </row>
    <row r="56298" spans="1:4">
      <c r="A56298" s="1113"/>
      <c r="B56298" s="1113"/>
      <c r="C56298" s="1113"/>
      <c r="D56298" s="1175"/>
    </row>
    <row r="56299" spans="1:4">
      <c r="A56299" s="1113"/>
      <c r="B56299" s="1113"/>
      <c r="C56299" s="1113"/>
      <c r="D56299" s="1175"/>
    </row>
    <row r="56300" spans="1:4">
      <c r="A56300" s="1113"/>
      <c r="B56300" s="1113"/>
      <c r="C56300" s="1113"/>
      <c r="D56300" s="1175"/>
    </row>
    <row r="56301" spans="1:4">
      <c r="A56301" s="1113"/>
      <c r="B56301" s="1113"/>
      <c r="C56301" s="1113"/>
      <c r="D56301" s="1175"/>
    </row>
    <row r="56302" spans="1:4">
      <c r="A56302" s="1113"/>
      <c r="B56302" s="1113"/>
      <c r="C56302" s="1113"/>
      <c r="D56302" s="1175"/>
    </row>
    <row r="56303" spans="1:4">
      <c r="A56303" s="1113"/>
      <c r="B56303" s="1113"/>
      <c r="C56303" s="1113"/>
      <c r="D56303" s="1175"/>
    </row>
    <row r="56304" spans="1:4">
      <c r="A56304" s="1113"/>
      <c r="B56304" s="1113"/>
      <c r="C56304" s="1113"/>
      <c r="D56304" s="1175"/>
    </row>
    <row r="56305" spans="1:4">
      <c r="A56305" s="1113"/>
      <c r="B56305" s="1113"/>
      <c r="C56305" s="1113"/>
      <c r="D56305" s="1175"/>
    </row>
    <row r="56306" spans="1:4">
      <c r="A56306" s="1113"/>
      <c r="B56306" s="1113"/>
      <c r="C56306" s="1113"/>
      <c r="D56306" s="1175"/>
    </row>
    <row r="56307" spans="1:4">
      <c r="A56307" s="1113"/>
      <c r="B56307" s="1113"/>
      <c r="C56307" s="1113"/>
      <c r="D56307" s="1175"/>
    </row>
    <row r="56308" spans="1:4">
      <c r="A56308" s="1113"/>
      <c r="B56308" s="1113"/>
      <c r="C56308" s="1113"/>
      <c r="D56308" s="1175"/>
    </row>
    <row r="56309" spans="1:4">
      <c r="A56309" s="1113"/>
      <c r="B56309" s="1113"/>
      <c r="C56309" s="1113"/>
      <c r="D56309" s="1175"/>
    </row>
    <row r="56310" spans="1:4">
      <c r="A56310" s="1113"/>
      <c r="B56310" s="1113"/>
      <c r="C56310" s="1113"/>
      <c r="D56310" s="1175"/>
    </row>
    <row r="56311" spans="1:4">
      <c r="A56311" s="1113"/>
      <c r="B56311" s="1113"/>
      <c r="C56311" s="1113"/>
      <c r="D56311" s="1175"/>
    </row>
    <row r="56312" spans="1:4">
      <c r="A56312" s="1113"/>
      <c r="B56312" s="1113"/>
      <c r="C56312" s="1113"/>
      <c r="D56312" s="1175"/>
    </row>
    <row r="56313" spans="1:4">
      <c r="A56313" s="1113"/>
      <c r="B56313" s="1113"/>
      <c r="C56313" s="1113"/>
      <c r="D56313" s="1175"/>
    </row>
    <row r="56314" spans="1:4">
      <c r="A56314" s="1113"/>
      <c r="B56314" s="1113"/>
      <c r="C56314" s="1113"/>
      <c r="D56314" s="1175"/>
    </row>
    <row r="56315" spans="1:4">
      <c r="A56315" s="1113"/>
      <c r="B56315" s="1113"/>
      <c r="C56315" s="1113"/>
      <c r="D56315" s="1175"/>
    </row>
    <row r="56316" spans="1:4">
      <c r="A56316" s="1113"/>
      <c r="B56316" s="1113"/>
      <c r="C56316" s="1113"/>
      <c r="D56316" s="1175"/>
    </row>
    <row r="56317" spans="1:4">
      <c r="A56317" s="1113"/>
      <c r="B56317" s="1113"/>
      <c r="C56317" s="1113"/>
      <c r="D56317" s="1175"/>
    </row>
    <row r="56318" spans="1:4">
      <c r="A56318" s="1113"/>
      <c r="B56318" s="1113"/>
      <c r="C56318" s="1113"/>
      <c r="D56318" s="1175"/>
    </row>
    <row r="56319" spans="1:4">
      <c r="A56319" s="1113"/>
      <c r="B56319" s="1113"/>
      <c r="C56319" s="1113"/>
      <c r="D56319" s="1175"/>
    </row>
    <row r="56320" spans="1:4">
      <c r="A56320" s="1113"/>
      <c r="B56320" s="1113"/>
      <c r="C56320" s="1113"/>
      <c r="D56320" s="1175"/>
    </row>
    <row r="56321" spans="1:4">
      <c r="A56321" s="1113"/>
      <c r="B56321" s="1113"/>
      <c r="C56321" s="1113"/>
      <c r="D56321" s="1175"/>
    </row>
    <row r="56322" spans="1:4">
      <c r="A56322" s="1113"/>
      <c r="B56322" s="1113"/>
      <c r="C56322" s="1113"/>
      <c r="D56322" s="1175"/>
    </row>
    <row r="56323" spans="1:4">
      <c r="A56323" s="1113"/>
      <c r="B56323" s="1113"/>
      <c r="C56323" s="1113"/>
      <c r="D56323" s="1175"/>
    </row>
    <row r="56324" spans="1:4">
      <c r="A56324" s="1113"/>
      <c r="B56324" s="1113"/>
      <c r="C56324" s="1113"/>
      <c r="D56324" s="1175"/>
    </row>
    <row r="56325" spans="1:4">
      <c r="A56325" s="1113"/>
      <c r="B56325" s="1113"/>
      <c r="C56325" s="1113"/>
      <c r="D56325" s="1175"/>
    </row>
    <row r="56326" spans="1:4">
      <c r="A56326" s="1113"/>
      <c r="B56326" s="1113"/>
      <c r="C56326" s="1113"/>
      <c r="D56326" s="1175"/>
    </row>
    <row r="56327" spans="1:4">
      <c r="A56327" s="1113"/>
      <c r="B56327" s="1113"/>
      <c r="C56327" s="1113"/>
      <c r="D56327" s="1175"/>
    </row>
    <row r="56328" spans="1:4">
      <c r="A56328" s="1113"/>
      <c r="B56328" s="1113"/>
      <c r="C56328" s="1113"/>
      <c r="D56328" s="1175"/>
    </row>
    <row r="56329" spans="1:4">
      <c r="A56329" s="1113"/>
      <c r="B56329" s="1113"/>
      <c r="C56329" s="1113"/>
      <c r="D56329" s="1175"/>
    </row>
    <row r="56330" spans="1:4">
      <c r="A56330" s="1113"/>
      <c r="B56330" s="1113"/>
      <c r="C56330" s="1113"/>
      <c r="D56330" s="1175"/>
    </row>
    <row r="56331" spans="1:4">
      <c r="A56331" s="1113"/>
      <c r="B56331" s="1113"/>
      <c r="C56331" s="1113"/>
      <c r="D56331" s="1175"/>
    </row>
    <row r="56332" spans="1:4">
      <c r="A56332" s="1113"/>
      <c r="B56332" s="1113"/>
      <c r="C56332" s="1113"/>
      <c r="D56332" s="1175"/>
    </row>
    <row r="56333" spans="1:4">
      <c r="A56333" s="1113"/>
      <c r="B56333" s="1113"/>
      <c r="C56333" s="1113"/>
      <c r="D56333" s="1175"/>
    </row>
    <row r="56334" spans="1:4">
      <c r="A56334" s="1113"/>
      <c r="B56334" s="1113"/>
      <c r="C56334" s="1113"/>
      <c r="D56334" s="1175"/>
    </row>
    <row r="56335" spans="1:4">
      <c r="A56335" s="1113"/>
      <c r="B56335" s="1113"/>
      <c r="C56335" s="1113"/>
      <c r="D56335" s="1175"/>
    </row>
    <row r="56336" spans="1:4">
      <c r="A56336" s="1113"/>
      <c r="B56336" s="1113"/>
      <c r="C56336" s="1113"/>
      <c r="D56336" s="1175"/>
    </row>
    <row r="56337" spans="1:4">
      <c r="A56337" s="1113"/>
      <c r="B56337" s="1113"/>
      <c r="C56337" s="1113"/>
      <c r="D56337" s="1175"/>
    </row>
    <row r="56338" spans="1:4">
      <c r="A56338" s="1113"/>
      <c r="B56338" s="1113"/>
      <c r="C56338" s="1113"/>
      <c r="D56338" s="1175"/>
    </row>
    <row r="56339" spans="1:4">
      <c r="A56339" s="1113"/>
      <c r="B56339" s="1113"/>
      <c r="C56339" s="1113"/>
      <c r="D56339" s="1175"/>
    </row>
    <row r="56340" spans="1:4">
      <c r="A56340" s="1113"/>
      <c r="B56340" s="1113"/>
      <c r="C56340" s="1113"/>
      <c r="D56340" s="1175"/>
    </row>
    <row r="56341" spans="1:4">
      <c r="A56341" s="1113"/>
      <c r="B56341" s="1113"/>
      <c r="C56341" s="1113"/>
      <c r="D56341" s="1175"/>
    </row>
    <row r="56342" spans="1:4">
      <c r="A56342" s="1113"/>
      <c r="B56342" s="1113"/>
      <c r="C56342" s="1113"/>
      <c r="D56342" s="1175"/>
    </row>
    <row r="56343" spans="1:4">
      <c r="A56343" s="1113"/>
      <c r="B56343" s="1113"/>
      <c r="C56343" s="1113"/>
      <c r="D56343" s="1175"/>
    </row>
    <row r="56344" spans="1:4">
      <c r="A56344" s="1113"/>
      <c r="B56344" s="1113"/>
      <c r="C56344" s="1113"/>
      <c r="D56344" s="1175"/>
    </row>
    <row r="56345" spans="1:4">
      <c r="A56345" s="1113"/>
      <c r="B56345" s="1113"/>
      <c r="C56345" s="1113"/>
      <c r="D56345" s="1175"/>
    </row>
    <row r="56346" spans="1:4">
      <c r="A56346" s="1113"/>
      <c r="B56346" s="1113"/>
      <c r="C56346" s="1113"/>
      <c r="D56346" s="1175"/>
    </row>
    <row r="56347" spans="1:4">
      <c r="A56347" s="1113"/>
      <c r="B56347" s="1113"/>
      <c r="C56347" s="1113"/>
      <c r="D56347" s="1175"/>
    </row>
    <row r="56348" spans="1:4">
      <c r="A56348" s="1113"/>
      <c r="B56348" s="1113"/>
      <c r="C56348" s="1113"/>
      <c r="D56348" s="1175"/>
    </row>
    <row r="56349" spans="1:4">
      <c r="A56349" s="1113"/>
      <c r="B56349" s="1113"/>
      <c r="C56349" s="1113"/>
      <c r="D56349" s="1175"/>
    </row>
    <row r="56350" spans="1:4">
      <c r="A56350" s="1113"/>
      <c r="B56350" s="1113"/>
      <c r="C56350" s="1113"/>
      <c r="D56350" s="1175"/>
    </row>
    <row r="56351" spans="1:4">
      <c r="A56351" s="1113"/>
      <c r="B56351" s="1113"/>
      <c r="C56351" s="1113"/>
      <c r="D56351" s="1175"/>
    </row>
    <row r="56352" spans="1:4">
      <c r="A56352" s="1113"/>
      <c r="B56352" s="1113"/>
      <c r="C56352" s="1113"/>
      <c r="D56352" s="1175"/>
    </row>
    <row r="56353" spans="1:4">
      <c r="A56353" s="1113"/>
      <c r="B56353" s="1113"/>
      <c r="C56353" s="1113"/>
      <c r="D56353" s="1175"/>
    </row>
    <row r="56354" spans="1:4">
      <c r="A56354" s="1113"/>
      <c r="B56354" s="1113"/>
      <c r="C56354" s="1113"/>
      <c r="D56354" s="1175"/>
    </row>
    <row r="56355" spans="1:4">
      <c r="A56355" s="1113"/>
      <c r="B56355" s="1113"/>
      <c r="C56355" s="1113"/>
      <c r="D56355" s="1175"/>
    </row>
    <row r="56356" spans="1:4">
      <c r="A56356" s="1113"/>
      <c r="B56356" s="1113"/>
      <c r="C56356" s="1113"/>
      <c r="D56356" s="1175"/>
    </row>
    <row r="56357" spans="1:4">
      <c r="A56357" s="1113"/>
      <c r="B56357" s="1113"/>
      <c r="C56357" s="1113"/>
      <c r="D56357" s="1175"/>
    </row>
    <row r="56358" spans="1:4">
      <c r="A56358" s="1113"/>
      <c r="B56358" s="1113"/>
      <c r="C56358" s="1113"/>
      <c r="D56358" s="1175"/>
    </row>
    <row r="56359" spans="1:4">
      <c r="A56359" s="1113"/>
      <c r="B56359" s="1113"/>
      <c r="C56359" s="1113"/>
      <c r="D56359" s="1175"/>
    </row>
    <row r="56360" spans="1:4">
      <c r="A56360" s="1113"/>
      <c r="B56360" s="1113"/>
      <c r="C56360" s="1113"/>
      <c r="D56360" s="1175"/>
    </row>
    <row r="56361" spans="1:4">
      <c r="A56361" s="1113"/>
      <c r="B56361" s="1113"/>
      <c r="C56361" s="1113"/>
      <c r="D56361" s="1175"/>
    </row>
    <row r="56362" spans="1:4">
      <c r="A56362" s="1113"/>
      <c r="B56362" s="1113"/>
      <c r="C56362" s="1113"/>
      <c r="D56362" s="1175"/>
    </row>
    <row r="56363" spans="1:4">
      <c r="A56363" s="1113"/>
      <c r="B56363" s="1113"/>
      <c r="C56363" s="1113"/>
      <c r="D56363" s="1175"/>
    </row>
    <row r="56364" spans="1:4">
      <c r="A56364" s="1113"/>
      <c r="B56364" s="1113"/>
      <c r="C56364" s="1113"/>
      <c r="D56364" s="1175"/>
    </row>
    <row r="56365" spans="1:4">
      <c r="A56365" s="1113"/>
      <c r="B56365" s="1113"/>
      <c r="C56365" s="1113"/>
      <c r="D56365" s="1175"/>
    </row>
    <row r="56366" spans="1:4">
      <c r="A56366" s="1113"/>
      <c r="B56366" s="1113"/>
      <c r="C56366" s="1113"/>
      <c r="D56366" s="1175"/>
    </row>
    <row r="56367" spans="1:4">
      <c r="A56367" s="1113"/>
      <c r="B56367" s="1113"/>
      <c r="C56367" s="1113"/>
      <c r="D56367" s="1175"/>
    </row>
    <row r="56368" spans="1:4">
      <c r="A56368" s="1113"/>
      <c r="B56368" s="1113"/>
      <c r="C56368" s="1113"/>
      <c r="D56368" s="1175"/>
    </row>
    <row r="56369" spans="1:4">
      <c r="A56369" s="1113"/>
      <c r="B56369" s="1113"/>
      <c r="C56369" s="1113"/>
      <c r="D56369" s="1175"/>
    </row>
    <row r="56370" spans="1:4">
      <c r="A56370" s="1113"/>
      <c r="B56370" s="1113"/>
      <c r="C56370" s="1113"/>
      <c r="D56370" s="1175"/>
    </row>
    <row r="56371" spans="1:4">
      <c r="A56371" s="1113"/>
      <c r="B56371" s="1113"/>
      <c r="C56371" s="1113"/>
      <c r="D56371" s="1175"/>
    </row>
    <row r="56372" spans="1:4">
      <c r="A56372" s="1113"/>
      <c r="B56372" s="1113"/>
      <c r="C56372" s="1113"/>
      <c r="D56372" s="1175"/>
    </row>
    <row r="56373" spans="1:4">
      <c r="A56373" s="1113"/>
      <c r="B56373" s="1113"/>
      <c r="C56373" s="1113"/>
      <c r="D56373" s="1175"/>
    </row>
    <row r="56374" spans="1:4">
      <c r="A56374" s="1113"/>
      <c r="B56374" s="1113"/>
      <c r="C56374" s="1113"/>
      <c r="D56374" s="1175"/>
    </row>
    <row r="56375" spans="1:4">
      <c r="A56375" s="1113"/>
      <c r="B56375" s="1113"/>
      <c r="C56375" s="1113"/>
      <c r="D56375" s="1175"/>
    </row>
    <row r="56376" spans="1:4">
      <c r="A56376" s="1113"/>
      <c r="B56376" s="1113"/>
      <c r="C56376" s="1113"/>
      <c r="D56376" s="1175"/>
    </row>
    <row r="56377" spans="1:4">
      <c r="A56377" s="1113"/>
      <c r="B56377" s="1113"/>
      <c r="C56377" s="1113"/>
      <c r="D56377" s="1175"/>
    </row>
    <row r="56378" spans="1:4">
      <c r="A56378" s="1113"/>
      <c r="B56378" s="1113"/>
      <c r="C56378" s="1113"/>
      <c r="D56378" s="1175"/>
    </row>
    <row r="56379" spans="1:4">
      <c r="A56379" s="1113"/>
      <c r="B56379" s="1113"/>
      <c r="C56379" s="1113"/>
      <c r="D56379" s="1175"/>
    </row>
    <row r="56380" spans="1:4">
      <c r="A56380" s="1113"/>
      <c r="B56380" s="1113"/>
      <c r="C56380" s="1113"/>
      <c r="D56380" s="1175"/>
    </row>
    <row r="56381" spans="1:4">
      <c r="A56381" s="1113"/>
      <c r="B56381" s="1113"/>
      <c r="C56381" s="1113"/>
      <c r="D56381" s="1175"/>
    </row>
    <row r="56382" spans="1:4">
      <c r="A56382" s="1113"/>
      <c r="B56382" s="1113"/>
      <c r="C56382" s="1113"/>
      <c r="D56382" s="1175"/>
    </row>
    <row r="56383" spans="1:4">
      <c r="A56383" s="1113"/>
      <c r="B56383" s="1113"/>
      <c r="C56383" s="1113"/>
      <c r="D56383" s="1175"/>
    </row>
    <row r="56384" spans="1:4">
      <c r="A56384" s="1113"/>
      <c r="B56384" s="1113"/>
      <c r="C56384" s="1113"/>
      <c r="D56384" s="1175"/>
    </row>
    <row r="56385" spans="1:4">
      <c r="A56385" s="1113"/>
      <c r="B56385" s="1113"/>
      <c r="C56385" s="1113"/>
      <c r="D56385" s="1175"/>
    </row>
    <row r="56386" spans="1:4">
      <c r="A56386" s="1113"/>
      <c r="B56386" s="1113"/>
      <c r="C56386" s="1113"/>
      <c r="D56386" s="1175"/>
    </row>
    <row r="56387" spans="1:4">
      <c r="A56387" s="1113"/>
      <c r="B56387" s="1113"/>
      <c r="C56387" s="1113"/>
      <c r="D56387" s="1175"/>
    </row>
    <row r="56388" spans="1:4">
      <c r="A56388" s="1113"/>
      <c r="B56388" s="1113"/>
      <c r="C56388" s="1113"/>
      <c r="D56388" s="1175"/>
    </row>
    <row r="56389" spans="1:4">
      <c r="A56389" s="1113"/>
      <c r="B56389" s="1113"/>
      <c r="C56389" s="1113"/>
      <c r="D56389" s="1175"/>
    </row>
    <row r="56390" spans="1:4">
      <c r="A56390" s="1113"/>
      <c r="B56390" s="1113"/>
      <c r="C56390" s="1113"/>
      <c r="D56390" s="1175"/>
    </row>
    <row r="56391" spans="1:4">
      <c r="A56391" s="1113"/>
      <c r="B56391" s="1113"/>
      <c r="C56391" s="1113"/>
      <c r="D56391" s="1175"/>
    </row>
    <row r="56392" spans="1:4">
      <c r="A56392" s="1113"/>
      <c r="B56392" s="1113"/>
      <c r="C56392" s="1113"/>
      <c r="D56392" s="1175"/>
    </row>
    <row r="56393" spans="1:4">
      <c r="A56393" s="1113"/>
      <c r="B56393" s="1113"/>
      <c r="C56393" s="1113"/>
      <c r="D56393" s="1175"/>
    </row>
    <row r="56394" spans="1:4">
      <c r="A56394" s="1113"/>
      <c r="B56394" s="1113"/>
      <c r="C56394" s="1113"/>
      <c r="D56394" s="1175"/>
    </row>
    <row r="56395" spans="1:4">
      <c r="A56395" s="1113"/>
      <c r="B56395" s="1113"/>
      <c r="C56395" s="1113"/>
      <c r="D56395" s="1175"/>
    </row>
    <row r="56396" spans="1:4">
      <c r="A56396" s="1113"/>
      <c r="B56396" s="1113"/>
      <c r="C56396" s="1113"/>
      <c r="D56396" s="1175"/>
    </row>
    <row r="56397" spans="1:4">
      <c r="A56397" s="1113"/>
      <c r="B56397" s="1113"/>
      <c r="C56397" s="1113"/>
      <c r="D56397" s="1175"/>
    </row>
    <row r="56398" spans="1:4">
      <c r="A56398" s="1113"/>
      <c r="B56398" s="1113"/>
      <c r="C56398" s="1113"/>
      <c r="D56398" s="1175"/>
    </row>
    <row r="56399" spans="1:4">
      <c r="A56399" s="1113"/>
      <c r="B56399" s="1113"/>
      <c r="C56399" s="1113"/>
      <c r="D56399" s="1175"/>
    </row>
    <row r="56400" spans="1:4">
      <c r="A56400" s="1113"/>
      <c r="B56400" s="1113"/>
      <c r="C56400" s="1113"/>
      <c r="D56400" s="1175"/>
    </row>
    <row r="56401" spans="1:4">
      <c r="A56401" s="1113"/>
      <c r="B56401" s="1113"/>
      <c r="C56401" s="1113"/>
      <c r="D56401" s="1175"/>
    </row>
    <row r="56402" spans="1:4">
      <c r="A56402" s="1113"/>
      <c r="B56402" s="1113"/>
      <c r="C56402" s="1113"/>
      <c r="D56402" s="1175"/>
    </row>
    <row r="56403" spans="1:4">
      <c r="A56403" s="1113"/>
      <c r="B56403" s="1113"/>
      <c r="C56403" s="1113"/>
      <c r="D56403" s="1175"/>
    </row>
    <row r="56404" spans="1:4">
      <c r="A56404" s="1113"/>
      <c r="B56404" s="1113"/>
      <c r="C56404" s="1113"/>
      <c r="D56404" s="1175"/>
    </row>
    <row r="56405" spans="1:4">
      <c r="A56405" s="1113"/>
      <c r="B56405" s="1113"/>
      <c r="C56405" s="1113"/>
      <c r="D56405" s="1175"/>
    </row>
    <row r="56406" spans="1:4">
      <c r="A56406" s="1113"/>
      <c r="B56406" s="1113"/>
      <c r="C56406" s="1113"/>
      <c r="D56406" s="1175"/>
    </row>
    <row r="56407" spans="1:4">
      <c r="A56407" s="1113"/>
      <c r="B56407" s="1113"/>
      <c r="C56407" s="1113"/>
      <c r="D56407" s="1175"/>
    </row>
    <row r="56408" spans="1:4">
      <c r="A56408" s="1113"/>
      <c r="B56408" s="1113"/>
      <c r="C56408" s="1113"/>
      <c r="D56408" s="1175"/>
    </row>
    <row r="56409" spans="1:4">
      <c r="A56409" s="1113"/>
      <c r="B56409" s="1113"/>
      <c r="C56409" s="1113"/>
      <c r="D56409" s="1175"/>
    </row>
    <row r="56410" spans="1:4">
      <c r="A56410" s="1113"/>
      <c r="B56410" s="1113"/>
      <c r="C56410" s="1113"/>
      <c r="D56410" s="1175"/>
    </row>
    <row r="56411" spans="1:4">
      <c r="A56411" s="1113"/>
      <c r="B56411" s="1113"/>
      <c r="C56411" s="1113"/>
      <c r="D56411" s="1175"/>
    </row>
    <row r="56412" spans="1:4">
      <c r="A56412" s="1113"/>
      <c r="B56412" s="1113"/>
      <c r="C56412" s="1113"/>
      <c r="D56412" s="1175"/>
    </row>
    <row r="56413" spans="1:4">
      <c r="A56413" s="1113"/>
      <c r="B56413" s="1113"/>
      <c r="C56413" s="1113"/>
      <c r="D56413" s="1175"/>
    </row>
    <row r="56414" spans="1:4">
      <c r="A56414" s="1113"/>
      <c r="B56414" s="1113"/>
      <c r="C56414" s="1113"/>
      <c r="D56414" s="1175"/>
    </row>
    <row r="56415" spans="1:4">
      <c r="A56415" s="1113"/>
      <c r="B56415" s="1113"/>
      <c r="C56415" s="1113"/>
      <c r="D56415" s="1175"/>
    </row>
    <row r="56416" spans="1:4">
      <c r="A56416" s="1113"/>
      <c r="B56416" s="1113"/>
      <c r="C56416" s="1113"/>
      <c r="D56416" s="1175"/>
    </row>
    <row r="56417" spans="1:4">
      <c r="A56417" s="1113"/>
      <c r="B56417" s="1113"/>
      <c r="C56417" s="1113"/>
      <c r="D56417" s="1175"/>
    </row>
    <row r="56418" spans="1:4">
      <c r="A56418" s="1113"/>
      <c r="B56418" s="1113"/>
      <c r="C56418" s="1113"/>
      <c r="D56418" s="1175"/>
    </row>
    <row r="56419" spans="1:4">
      <c r="A56419" s="1113"/>
      <c r="B56419" s="1113"/>
      <c r="C56419" s="1113"/>
      <c r="D56419" s="1175"/>
    </row>
    <row r="56420" spans="1:4">
      <c r="A56420" s="1113"/>
      <c r="B56420" s="1113"/>
      <c r="C56420" s="1113"/>
      <c r="D56420" s="1175"/>
    </row>
    <row r="56421" spans="1:4">
      <c r="A56421" s="1113"/>
      <c r="B56421" s="1113"/>
      <c r="C56421" s="1113"/>
      <c r="D56421" s="1175"/>
    </row>
    <row r="56422" spans="1:4">
      <c r="A56422" s="1113"/>
      <c r="B56422" s="1113"/>
      <c r="C56422" s="1113"/>
      <c r="D56422" s="1175"/>
    </row>
    <row r="56423" spans="1:4">
      <c r="A56423" s="1113"/>
      <c r="B56423" s="1113"/>
      <c r="C56423" s="1113"/>
      <c r="D56423" s="1175"/>
    </row>
    <row r="56424" spans="1:4">
      <c r="A56424" s="1113"/>
      <c r="B56424" s="1113"/>
      <c r="C56424" s="1113"/>
      <c r="D56424" s="1175"/>
    </row>
    <row r="56425" spans="1:4">
      <c r="A56425" s="1113"/>
      <c r="B56425" s="1113"/>
      <c r="C56425" s="1113"/>
      <c r="D56425" s="1175"/>
    </row>
    <row r="56426" spans="1:4">
      <c r="A56426" s="1113"/>
      <c r="B56426" s="1113"/>
      <c r="C56426" s="1113"/>
      <c r="D56426" s="1175"/>
    </row>
    <row r="56427" spans="1:4">
      <c r="A56427" s="1113"/>
      <c r="B56427" s="1113"/>
      <c r="C56427" s="1113"/>
      <c r="D56427" s="1175"/>
    </row>
    <row r="56428" spans="1:4">
      <c r="A56428" s="1113"/>
      <c r="B56428" s="1113"/>
      <c r="C56428" s="1113"/>
      <c r="D56428" s="1175"/>
    </row>
    <row r="56429" spans="1:4">
      <c r="A56429" s="1113"/>
      <c r="B56429" s="1113"/>
      <c r="C56429" s="1113"/>
      <c r="D56429" s="1175"/>
    </row>
    <row r="56430" spans="1:4">
      <c r="A56430" s="1113"/>
      <c r="B56430" s="1113"/>
      <c r="C56430" s="1113"/>
      <c r="D56430" s="1175"/>
    </row>
    <row r="56431" spans="1:4">
      <c r="A56431" s="1113"/>
      <c r="B56431" s="1113"/>
      <c r="C56431" s="1113"/>
      <c r="D56431" s="1175"/>
    </row>
    <row r="56432" spans="1:4">
      <c r="A56432" s="1113"/>
      <c r="B56432" s="1113"/>
      <c r="C56432" s="1113"/>
      <c r="D56432" s="1175"/>
    </row>
    <row r="56433" spans="1:4">
      <c r="A56433" s="1113"/>
      <c r="B56433" s="1113"/>
      <c r="C56433" s="1113"/>
      <c r="D56433" s="1175"/>
    </row>
    <row r="56434" spans="1:4">
      <c r="A56434" s="1113"/>
      <c r="B56434" s="1113"/>
      <c r="C56434" s="1113"/>
      <c r="D56434" s="1175"/>
    </row>
    <row r="56435" spans="1:4">
      <c r="A56435" s="1113"/>
      <c r="B56435" s="1113"/>
      <c r="C56435" s="1113"/>
      <c r="D56435" s="1175"/>
    </row>
    <row r="56436" spans="1:4">
      <c r="A56436" s="1113"/>
      <c r="B56436" s="1113"/>
      <c r="C56436" s="1113"/>
      <c r="D56436" s="1175"/>
    </row>
    <row r="56437" spans="1:4">
      <c r="A56437" s="1113"/>
      <c r="B56437" s="1113"/>
      <c r="C56437" s="1113"/>
      <c r="D56437" s="1175"/>
    </row>
    <row r="56438" spans="1:4">
      <c r="A56438" s="1113"/>
      <c r="B56438" s="1113"/>
      <c r="C56438" s="1113"/>
      <c r="D56438" s="1175"/>
    </row>
    <row r="56439" spans="1:4">
      <c r="A56439" s="1113"/>
      <c r="B56439" s="1113"/>
      <c r="C56439" s="1113"/>
      <c r="D56439" s="1175"/>
    </row>
    <row r="56440" spans="1:4">
      <c r="A56440" s="1113"/>
      <c r="B56440" s="1113"/>
      <c r="C56440" s="1113"/>
      <c r="D56440" s="1175"/>
    </row>
    <row r="56441" spans="1:4">
      <c r="A56441" s="1113"/>
      <c r="B56441" s="1113"/>
      <c r="C56441" s="1113"/>
      <c r="D56441" s="1175"/>
    </row>
    <row r="56442" spans="1:4">
      <c r="A56442" s="1113"/>
      <c r="B56442" s="1113"/>
      <c r="C56442" s="1113"/>
      <c r="D56442" s="1175"/>
    </row>
    <row r="56443" spans="1:4">
      <c r="A56443" s="1113"/>
      <c r="B56443" s="1113"/>
      <c r="C56443" s="1113"/>
      <c r="D56443" s="1175"/>
    </row>
    <row r="56444" spans="1:4">
      <c r="A56444" s="1113"/>
      <c r="B56444" s="1113"/>
      <c r="C56444" s="1113"/>
      <c r="D56444" s="1175"/>
    </row>
    <row r="56445" spans="1:4">
      <c r="A56445" s="1113"/>
      <c r="B56445" s="1113"/>
      <c r="C56445" s="1113"/>
      <c r="D56445" s="1175"/>
    </row>
    <row r="56446" spans="1:4">
      <c r="A56446" s="1113"/>
      <c r="B56446" s="1113"/>
      <c r="C56446" s="1113"/>
      <c r="D56446" s="1175"/>
    </row>
    <row r="56447" spans="1:4">
      <c r="A56447" s="1113"/>
      <c r="B56447" s="1113"/>
      <c r="C56447" s="1113"/>
      <c r="D56447" s="1175"/>
    </row>
    <row r="56448" spans="1:4">
      <c r="A56448" s="1113"/>
      <c r="B56448" s="1113"/>
      <c r="C56448" s="1113"/>
      <c r="D56448" s="1175"/>
    </row>
    <row r="56449" spans="1:4">
      <c r="A56449" s="1113"/>
      <c r="B56449" s="1113"/>
      <c r="C56449" s="1113"/>
      <c r="D56449" s="1175"/>
    </row>
    <row r="56450" spans="1:4">
      <c r="A56450" s="1113"/>
      <c r="B56450" s="1113"/>
      <c r="C56450" s="1113"/>
      <c r="D56450" s="1175"/>
    </row>
    <row r="56451" spans="1:4">
      <c r="A56451" s="1113"/>
      <c r="B56451" s="1113"/>
      <c r="C56451" s="1113"/>
      <c r="D56451" s="1175"/>
    </row>
    <row r="56452" spans="1:4">
      <c r="A56452" s="1113"/>
      <c r="B56452" s="1113"/>
      <c r="C56452" s="1113"/>
      <c r="D56452" s="1175"/>
    </row>
    <row r="56453" spans="1:4">
      <c r="A56453" s="1113"/>
      <c r="B56453" s="1113"/>
      <c r="C56453" s="1113"/>
      <c r="D56453" s="1175"/>
    </row>
    <row r="56454" spans="1:4">
      <c r="A56454" s="1113"/>
      <c r="B56454" s="1113"/>
      <c r="C56454" s="1113"/>
      <c r="D56454" s="1175"/>
    </row>
    <row r="56455" spans="1:4">
      <c r="A56455" s="1113"/>
      <c r="B56455" s="1113"/>
      <c r="C56455" s="1113"/>
      <c r="D56455" s="1175"/>
    </row>
    <row r="56456" spans="1:4">
      <c r="A56456" s="1113"/>
      <c r="B56456" s="1113"/>
      <c r="C56456" s="1113"/>
      <c r="D56456" s="1175"/>
    </row>
    <row r="56457" spans="1:4">
      <c r="A56457" s="1113"/>
      <c r="B56457" s="1113"/>
      <c r="C56457" s="1113"/>
      <c r="D56457" s="1175"/>
    </row>
    <row r="56458" spans="1:4">
      <c r="A56458" s="1113"/>
      <c r="B56458" s="1113"/>
      <c r="C56458" s="1113"/>
      <c r="D56458" s="1175"/>
    </row>
    <row r="56459" spans="1:4">
      <c r="A56459" s="1113"/>
      <c r="B56459" s="1113"/>
      <c r="C56459" s="1113"/>
      <c r="D56459" s="1175"/>
    </row>
    <row r="56460" spans="1:4">
      <c r="A56460" s="1113"/>
      <c r="B56460" s="1113"/>
      <c r="C56460" s="1113"/>
      <c r="D56460" s="1175"/>
    </row>
    <row r="56461" spans="1:4">
      <c r="A56461" s="1113"/>
      <c r="B56461" s="1113"/>
      <c r="C56461" s="1113"/>
      <c r="D56461" s="1175"/>
    </row>
    <row r="56462" spans="1:4">
      <c r="A56462" s="1113"/>
      <c r="B56462" s="1113"/>
      <c r="C56462" s="1113"/>
      <c r="D56462" s="1175"/>
    </row>
    <row r="56463" spans="1:4">
      <c r="A56463" s="1113"/>
      <c r="B56463" s="1113"/>
      <c r="C56463" s="1113"/>
      <c r="D56463" s="1175"/>
    </row>
    <row r="56464" spans="1:4">
      <c r="A56464" s="1113"/>
      <c r="B56464" s="1113"/>
      <c r="C56464" s="1113"/>
      <c r="D56464" s="1175"/>
    </row>
    <row r="56465" spans="1:4">
      <c r="A56465" s="1113"/>
      <c r="B56465" s="1113"/>
      <c r="C56465" s="1113"/>
      <c r="D56465" s="1175"/>
    </row>
    <row r="56466" spans="1:4">
      <c r="A56466" s="1113"/>
      <c r="B56466" s="1113"/>
      <c r="C56466" s="1113"/>
      <c r="D56466" s="1175"/>
    </row>
    <row r="56467" spans="1:4">
      <c r="A56467" s="1113"/>
      <c r="B56467" s="1113"/>
      <c r="C56467" s="1113"/>
      <c r="D56467" s="1175"/>
    </row>
    <row r="56468" spans="1:4">
      <c r="A56468" s="1113"/>
      <c r="B56468" s="1113"/>
      <c r="C56468" s="1113"/>
      <c r="D56468" s="1175"/>
    </row>
    <row r="56469" spans="1:4">
      <c r="A56469" s="1113"/>
      <c r="B56469" s="1113"/>
      <c r="C56469" s="1113"/>
      <c r="D56469" s="1175"/>
    </row>
    <row r="56470" spans="1:4">
      <c r="A56470" s="1113"/>
      <c r="B56470" s="1113"/>
      <c r="C56470" s="1113"/>
      <c r="D56470" s="1175"/>
    </row>
    <row r="56471" spans="1:4">
      <c r="A56471" s="1113"/>
      <c r="B56471" s="1113"/>
      <c r="C56471" s="1113"/>
      <c r="D56471" s="1175"/>
    </row>
    <row r="56472" spans="1:4">
      <c r="A56472" s="1113"/>
      <c r="B56472" s="1113"/>
      <c r="C56472" s="1113"/>
      <c r="D56472" s="1175"/>
    </row>
    <row r="56473" spans="1:4">
      <c r="A56473" s="1113"/>
      <c r="B56473" s="1113"/>
      <c r="C56473" s="1113"/>
      <c r="D56473" s="1175"/>
    </row>
    <row r="56474" spans="1:4">
      <c r="A56474" s="1113"/>
      <c r="B56474" s="1113"/>
      <c r="C56474" s="1113"/>
      <c r="D56474" s="1175"/>
    </row>
    <row r="56475" spans="1:4">
      <c r="A56475" s="1113"/>
      <c r="B56475" s="1113"/>
      <c r="C56475" s="1113"/>
      <c r="D56475" s="1175"/>
    </row>
    <row r="56476" spans="1:4">
      <c r="A56476" s="1113"/>
      <c r="B56476" s="1113"/>
      <c r="C56476" s="1113"/>
      <c r="D56476" s="1175"/>
    </row>
    <row r="56477" spans="1:4">
      <c r="A56477" s="1113"/>
      <c r="B56477" s="1113"/>
      <c r="C56477" s="1113"/>
      <c r="D56477" s="1175"/>
    </row>
    <row r="56478" spans="1:4">
      <c r="A56478" s="1113"/>
      <c r="B56478" s="1113"/>
      <c r="C56478" s="1113"/>
      <c r="D56478" s="1175"/>
    </row>
    <row r="56479" spans="1:4">
      <c r="A56479" s="1113"/>
      <c r="B56479" s="1113"/>
      <c r="C56479" s="1113"/>
      <c r="D56479" s="1175"/>
    </row>
    <row r="56480" spans="1:4">
      <c r="A56480" s="1113"/>
      <c r="B56480" s="1113"/>
      <c r="C56480" s="1113"/>
      <c r="D56480" s="1175"/>
    </row>
    <row r="56481" spans="1:4">
      <c r="A56481" s="1113"/>
      <c r="B56481" s="1113"/>
      <c r="C56481" s="1113"/>
      <c r="D56481" s="1175"/>
    </row>
    <row r="56482" spans="1:4">
      <c r="A56482" s="1113"/>
      <c r="B56482" s="1113"/>
      <c r="C56482" s="1113"/>
      <c r="D56482" s="1175"/>
    </row>
    <row r="56483" spans="1:4">
      <c r="A56483" s="1113"/>
      <c r="B56483" s="1113"/>
      <c r="C56483" s="1113"/>
      <c r="D56483" s="1175"/>
    </row>
    <row r="56484" spans="1:4">
      <c r="A56484" s="1113"/>
      <c r="B56484" s="1113"/>
      <c r="C56484" s="1113"/>
      <c r="D56484" s="1175"/>
    </row>
    <row r="56485" spans="1:4">
      <c r="A56485" s="1113"/>
      <c r="B56485" s="1113"/>
      <c r="C56485" s="1113"/>
      <c r="D56485" s="1175"/>
    </row>
    <row r="56486" spans="1:4">
      <c r="A56486" s="1113"/>
      <c r="B56486" s="1113"/>
      <c r="C56486" s="1113"/>
      <c r="D56486" s="1175"/>
    </row>
    <row r="56487" spans="1:4">
      <c r="A56487" s="1113"/>
      <c r="B56487" s="1113"/>
      <c r="C56487" s="1113"/>
      <c r="D56487" s="1175"/>
    </row>
    <row r="56488" spans="1:4">
      <c r="A56488" s="1113"/>
      <c r="B56488" s="1113"/>
      <c r="C56488" s="1113"/>
      <c r="D56488" s="1175"/>
    </row>
    <row r="56489" spans="1:4">
      <c r="A56489" s="1113"/>
      <c r="B56489" s="1113"/>
      <c r="C56489" s="1113"/>
      <c r="D56489" s="1175"/>
    </row>
    <row r="56490" spans="1:4">
      <c r="A56490" s="1113"/>
      <c r="B56490" s="1113"/>
      <c r="C56490" s="1113"/>
      <c r="D56490" s="1175"/>
    </row>
    <row r="56491" spans="1:4">
      <c r="A56491" s="1113"/>
      <c r="B56491" s="1113"/>
      <c r="C56491" s="1113"/>
      <c r="D56491" s="1175"/>
    </row>
    <row r="56492" spans="1:4">
      <c r="A56492" s="1113"/>
      <c r="B56492" s="1113"/>
      <c r="C56492" s="1113"/>
      <c r="D56492" s="1175"/>
    </row>
    <row r="56493" spans="1:4">
      <c r="A56493" s="1113"/>
      <c r="B56493" s="1113"/>
      <c r="C56493" s="1113"/>
      <c r="D56493" s="1175"/>
    </row>
    <row r="56494" spans="1:4">
      <c r="A56494" s="1113"/>
      <c r="B56494" s="1113"/>
      <c r="C56494" s="1113"/>
      <c r="D56494" s="1175"/>
    </row>
    <row r="56495" spans="1:4">
      <c r="A56495" s="1113"/>
      <c r="B56495" s="1113"/>
      <c r="C56495" s="1113"/>
      <c r="D56495" s="1175"/>
    </row>
    <row r="56496" spans="1:4">
      <c r="A56496" s="1113"/>
      <c r="B56496" s="1113"/>
      <c r="C56496" s="1113"/>
      <c r="D56496" s="1175"/>
    </row>
    <row r="56497" spans="1:4">
      <c r="A56497" s="1113"/>
      <c r="B56497" s="1113"/>
      <c r="C56497" s="1113"/>
      <c r="D56497" s="1175"/>
    </row>
    <row r="56498" spans="1:4">
      <c r="A56498" s="1113"/>
      <c r="B56498" s="1113"/>
      <c r="C56498" s="1113"/>
      <c r="D56498" s="1175"/>
    </row>
    <row r="56499" spans="1:4">
      <c r="A56499" s="1113"/>
      <c r="B56499" s="1113"/>
      <c r="C56499" s="1113"/>
      <c r="D56499" s="1175"/>
    </row>
    <row r="56500" spans="1:4">
      <c r="A56500" s="1113"/>
      <c r="B56500" s="1113"/>
      <c r="C56500" s="1113"/>
      <c r="D56500" s="1175"/>
    </row>
    <row r="56501" spans="1:4">
      <c r="A56501" s="1113"/>
      <c r="B56501" s="1113"/>
      <c r="C56501" s="1113"/>
      <c r="D56501" s="1175"/>
    </row>
    <row r="56502" spans="1:4">
      <c r="A56502" s="1113"/>
      <c r="B56502" s="1113"/>
      <c r="C56502" s="1113"/>
      <c r="D56502" s="1175"/>
    </row>
    <row r="56503" spans="1:4">
      <c r="A56503" s="1113"/>
      <c r="B56503" s="1113"/>
      <c r="C56503" s="1113"/>
      <c r="D56503" s="1175"/>
    </row>
    <row r="56504" spans="1:4">
      <c r="A56504" s="1113"/>
      <c r="B56504" s="1113"/>
      <c r="C56504" s="1113"/>
      <c r="D56504" s="1175"/>
    </row>
    <row r="56505" spans="1:4">
      <c r="A56505" s="1113"/>
      <c r="B56505" s="1113"/>
      <c r="C56505" s="1113"/>
      <c r="D56505" s="1175"/>
    </row>
    <row r="56506" spans="1:4">
      <c r="A56506" s="1113"/>
      <c r="B56506" s="1113"/>
      <c r="C56506" s="1113"/>
      <c r="D56506" s="1175"/>
    </row>
    <row r="56507" spans="1:4">
      <c r="A56507" s="1113"/>
      <c r="B56507" s="1113"/>
      <c r="C56507" s="1113"/>
      <c r="D56507" s="1175"/>
    </row>
    <row r="56508" spans="1:4">
      <c r="A56508" s="1113"/>
      <c r="B56508" s="1113"/>
      <c r="C56508" s="1113"/>
      <c r="D56508" s="1175"/>
    </row>
    <row r="56509" spans="1:4">
      <c r="A56509" s="1113"/>
      <c r="B56509" s="1113"/>
      <c r="C56509" s="1113"/>
      <c r="D56509" s="1175"/>
    </row>
    <row r="56510" spans="1:4">
      <c r="A56510" s="1113"/>
      <c r="B56510" s="1113"/>
      <c r="C56510" s="1113"/>
      <c r="D56510" s="1175"/>
    </row>
    <row r="56511" spans="1:4">
      <c r="A56511" s="1113"/>
      <c r="B56511" s="1113"/>
      <c r="C56511" s="1113"/>
      <c r="D56511" s="1175"/>
    </row>
    <row r="56512" spans="1:4">
      <c r="A56512" s="1113"/>
      <c r="B56512" s="1113"/>
      <c r="C56512" s="1113"/>
      <c r="D56512" s="1175"/>
    </row>
    <row r="56513" spans="1:4">
      <c r="A56513" s="1113"/>
      <c r="B56513" s="1113"/>
      <c r="C56513" s="1113"/>
      <c r="D56513" s="1175"/>
    </row>
    <row r="56514" spans="1:4">
      <c r="A56514" s="1113"/>
      <c r="B56514" s="1113"/>
      <c r="C56514" s="1113"/>
      <c r="D56514" s="1175"/>
    </row>
    <row r="56515" spans="1:4">
      <c r="A56515" s="1113"/>
      <c r="B56515" s="1113"/>
      <c r="C56515" s="1113"/>
      <c r="D56515" s="1175"/>
    </row>
    <row r="56516" spans="1:4">
      <c r="A56516" s="1113"/>
      <c r="B56516" s="1113"/>
      <c r="C56516" s="1113"/>
      <c r="D56516" s="1175"/>
    </row>
    <row r="56517" spans="1:4">
      <c r="A56517" s="1113"/>
      <c r="B56517" s="1113"/>
      <c r="C56517" s="1113"/>
      <c r="D56517" s="1175"/>
    </row>
    <row r="56518" spans="1:4">
      <c r="A56518" s="1113"/>
      <c r="B56518" s="1113"/>
      <c r="C56518" s="1113"/>
      <c r="D56518" s="1175"/>
    </row>
    <row r="56519" spans="1:4">
      <c r="A56519" s="1113"/>
      <c r="B56519" s="1113"/>
      <c r="C56519" s="1113"/>
      <c r="D56519" s="1175"/>
    </row>
    <row r="56520" spans="1:4">
      <c r="A56520" s="1113"/>
      <c r="B56520" s="1113"/>
      <c r="C56520" s="1113"/>
      <c r="D56520" s="1175"/>
    </row>
    <row r="56521" spans="1:4">
      <c r="A56521" s="1113"/>
      <c r="B56521" s="1113"/>
      <c r="C56521" s="1113"/>
      <c r="D56521" s="1175"/>
    </row>
    <row r="56522" spans="1:4">
      <c r="A56522" s="1113"/>
      <c r="B56522" s="1113"/>
      <c r="C56522" s="1113"/>
      <c r="D56522" s="1175"/>
    </row>
    <row r="56523" spans="1:4">
      <c r="A56523" s="1113"/>
      <c r="B56523" s="1113"/>
      <c r="C56523" s="1113"/>
      <c r="D56523" s="1175"/>
    </row>
    <row r="56524" spans="1:4">
      <c r="A56524" s="1113"/>
      <c r="B56524" s="1113"/>
      <c r="C56524" s="1113"/>
      <c r="D56524" s="1175"/>
    </row>
    <row r="56525" spans="1:4">
      <c r="A56525" s="1113"/>
      <c r="B56525" s="1113"/>
      <c r="C56525" s="1113"/>
      <c r="D56525" s="1175"/>
    </row>
    <row r="56526" spans="1:4">
      <c r="A56526" s="1113"/>
      <c r="B56526" s="1113"/>
      <c r="C56526" s="1113"/>
      <c r="D56526" s="1175"/>
    </row>
    <row r="56527" spans="1:4">
      <c r="A56527" s="1113"/>
      <c r="B56527" s="1113"/>
      <c r="C56527" s="1113"/>
      <c r="D56527" s="1175"/>
    </row>
    <row r="56528" spans="1:4">
      <c r="A56528" s="1113"/>
      <c r="B56528" s="1113"/>
      <c r="C56528" s="1113"/>
      <c r="D56528" s="1175"/>
    </row>
    <row r="56529" spans="1:4">
      <c r="A56529" s="1113"/>
      <c r="B56529" s="1113"/>
      <c r="C56529" s="1113"/>
      <c r="D56529" s="1175"/>
    </row>
    <row r="56530" spans="1:4">
      <c r="A56530" s="1113"/>
      <c r="B56530" s="1113"/>
      <c r="C56530" s="1113"/>
      <c r="D56530" s="1175"/>
    </row>
    <row r="56531" spans="1:4">
      <c r="A56531" s="1113"/>
      <c r="B56531" s="1113"/>
      <c r="C56531" s="1113"/>
      <c r="D56531" s="1175"/>
    </row>
    <row r="56532" spans="1:4">
      <c r="A56532" s="1113"/>
      <c r="B56532" s="1113"/>
      <c r="C56532" s="1113"/>
      <c r="D56532" s="1175"/>
    </row>
    <row r="56533" spans="1:4">
      <c r="A56533" s="1113"/>
      <c r="B56533" s="1113"/>
      <c r="C56533" s="1113"/>
      <c r="D56533" s="1175"/>
    </row>
    <row r="56534" spans="1:4">
      <c r="A56534" s="1113"/>
      <c r="B56534" s="1113"/>
      <c r="C56534" s="1113"/>
      <c r="D56534" s="1175"/>
    </row>
    <row r="56535" spans="1:4">
      <c r="A56535" s="1113"/>
      <c r="B56535" s="1113"/>
      <c r="C56535" s="1113"/>
      <c r="D56535" s="1175"/>
    </row>
    <row r="56536" spans="1:4">
      <c r="A56536" s="1113"/>
      <c r="B56536" s="1113"/>
      <c r="C56536" s="1113"/>
      <c r="D56536" s="1175"/>
    </row>
    <row r="56537" spans="1:4">
      <c r="A56537" s="1113"/>
      <c r="B56537" s="1113"/>
      <c r="C56537" s="1113"/>
      <c r="D56537" s="1175"/>
    </row>
    <row r="56538" spans="1:4">
      <c r="A56538" s="1113"/>
      <c r="B56538" s="1113"/>
      <c r="C56538" s="1113"/>
      <c r="D56538" s="1175"/>
    </row>
    <row r="56539" spans="1:4">
      <c r="A56539" s="1113"/>
      <c r="B56539" s="1113"/>
      <c r="C56539" s="1113"/>
      <c r="D56539" s="1175"/>
    </row>
    <row r="56540" spans="1:4">
      <c r="A56540" s="1113"/>
      <c r="B56540" s="1113"/>
      <c r="C56540" s="1113"/>
      <c r="D56540" s="1175"/>
    </row>
    <row r="56541" spans="1:4">
      <c r="A56541" s="1113"/>
      <c r="B56541" s="1113"/>
      <c r="C56541" s="1113"/>
      <c r="D56541" s="1175"/>
    </row>
    <row r="56542" spans="1:4">
      <c r="A56542" s="1113"/>
      <c r="B56542" s="1113"/>
      <c r="C56542" s="1113"/>
      <c r="D56542" s="1175"/>
    </row>
    <row r="56543" spans="1:4">
      <c r="A56543" s="1113"/>
      <c r="B56543" s="1113"/>
      <c r="C56543" s="1113"/>
      <c r="D56543" s="1175"/>
    </row>
    <row r="56544" spans="1:4">
      <c r="A56544" s="1113"/>
      <c r="B56544" s="1113"/>
      <c r="C56544" s="1113"/>
      <c r="D56544" s="1175"/>
    </row>
    <row r="56545" spans="1:4">
      <c r="A56545" s="1113"/>
      <c r="B56545" s="1113"/>
      <c r="C56545" s="1113"/>
      <c r="D56545" s="1175"/>
    </row>
    <row r="56546" spans="1:4">
      <c r="A56546" s="1113"/>
      <c r="B56546" s="1113"/>
      <c r="C56546" s="1113"/>
      <c r="D56546" s="1175"/>
    </row>
    <row r="56547" spans="1:4">
      <c r="A56547" s="1113"/>
      <c r="B56547" s="1113"/>
      <c r="C56547" s="1113"/>
      <c r="D56547" s="1175"/>
    </row>
    <row r="56548" spans="1:4">
      <c r="A56548" s="1113"/>
      <c r="B56548" s="1113"/>
      <c r="C56548" s="1113"/>
      <c r="D56548" s="1175"/>
    </row>
    <row r="56549" spans="1:4">
      <c r="A56549" s="1113"/>
      <c r="B56549" s="1113"/>
      <c r="C56549" s="1113"/>
      <c r="D56549" s="1175"/>
    </row>
    <row r="56550" spans="1:4">
      <c r="A56550" s="1113"/>
      <c r="B56550" s="1113"/>
      <c r="C56550" s="1113"/>
      <c r="D56550" s="1175"/>
    </row>
    <row r="56551" spans="1:4">
      <c r="A56551" s="1113"/>
      <c r="B56551" s="1113"/>
      <c r="C56551" s="1113"/>
      <c r="D56551" s="1175"/>
    </row>
    <row r="56552" spans="1:4">
      <c r="A56552" s="1113"/>
      <c r="B56552" s="1113"/>
      <c r="C56552" s="1113"/>
      <c r="D56552" s="1175"/>
    </row>
    <row r="56553" spans="1:4">
      <c r="A56553" s="1113"/>
      <c r="B56553" s="1113"/>
      <c r="C56553" s="1113"/>
      <c r="D56553" s="1175"/>
    </row>
    <row r="56554" spans="1:4">
      <c r="A56554" s="1113"/>
      <c r="B56554" s="1113"/>
      <c r="C56554" s="1113"/>
      <c r="D56554" s="1175"/>
    </row>
    <row r="56555" spans="1:4">
      <c r="A56555" s="1113"/>
      <c r="B56555" s="1113"/>
      <c r="C56555" s="1113"/>
      <c r="D56555" s="1175"/>
    </row>
    <row r="56556" spans="1:4">
      <c r="A56556" s="1113"/>
      <c r="B56556" s="1113"/>
      <c r="C56556" s="1113"/>
      <c r="D56556" s="1175"/>
    </row>
    <row r="56557" spans="1:4">
      <c r="A56557" s="1113"/>
      <c r="B56557" s="1113"/>
      <c r="C56557" s="1113"/>
      <c r="D56557" s="1175"/>
    </row>
    <row r="56558" spans="1:4">
      <c r="A56558" s="1113"/>
      <c r="B56558" s="1113"/>
      <c r="C56558" s="1113"/>
      <c r="D56558" s="1175"/>
    </row>
    <row r="56559" spans="1:4">
      <c r="A56559" s="1113"/>
      <c r="B56559" s="1113"/>
      <c r="C56559" s="1113"/>
      <c r="D56559" s="1175"/>
    </row>
    <row r="56560" spans="1:4">
      <c r="A56560" s="1113"/>
      <c r="B56560" s="1113"/>
      <c r="C56560" s="1113"/>
      <c r="D56560" s="1175"/>
    </row>
    <row r="56561" spans="1:4">
      <c r="A56561" s="1113"/>
      <c r="B56561" s="1113"/>
      <c r="C56561" s="1113"/>
      <c r="D56561" s="1175"/>
    </row>
    <row r="56562" spans="1:4">
      <c r="A56562" s="1113"/>
      <c r="B56562" s="1113"/>
      <c r="C56562" s="1113"/>
      <c r="D56562" s="1175"/>
    </row>
    <row r="56563" spans="1:4">
      <c r="A56563" s="1113"/>
      <c r="B56563" s="1113"/>
      <c r="C56563" s="1113"/>
      <c r="D56563" s="1175"/>
    </row>
    <row r="56564" spans="1:4">
      <c r="A56564" s="1113"/>
      <c r="B56564" s="1113"/>
      <c r="C56564" s="1113"/>
      <c r="D56564" s="1175"/>
    </row>
    <row r="56565" spans="1:4">
      <c r="A56565" s="1113"/>
      <c r="B56565" s="1113"/>
      <c r="C56565" s="1113"/>
      <c r="D56565" s="1175"/>
    </row>
    <row r="56566" spans="1:4">
      <c r="A56566" s="1113"/>
      <c r="B56566" s="1113"/>
      <c r="C56566" s="1113"/>
      <c r="D56566" s="1175"/>
    </row>
    <row r="56567" spans="1:4">
      <c r="A56567" s="1113"/>
      <c r="B56567" s="1113"/>
      <c r="C56567" s="1113"/>
      <c r="D56567" s="1175"/>
    </row>
    <row r="56568" spans="1:4">
      <c r="A56568" s="1113"/>
      <c r="B56568" s="1113"/>
      <c r="C56568" s="1113"/>
      <c r="D56568" s="1175"/>
    </row>
    <row r="56569" spans="1:4">
      <c r="A56569" s="1113"/>
      <c r="B56569" s="1113"/>
      <c r="C56569" s="1113"/>
      <c r="D56569" s="1175"/>
    </row>
    <row r="56570" spans="1:4">
      <c r="A56570" s="1113"/>
      <c r="B56570" s="1113"/>
      <c r="C56570" s="1113"/>
      <c r="D56570" s="1175"/>
    </row>
    <row r="56571" spans="1:4">
      <c r="A56571" s="1113"/>
      <c r="B56571" s="1113"/>
      <c r="C56571" s="1113"/>
      <c r="D56571" s="1175"/>
    </row>
    <row r="56572" spans="1:4">
      <c r="A56572" s="1113"/>
      <c r="B56572" s="1113"/>
      <c r="C56572" s="1113"/>
      <c r="D56572" s="1175"/>
    </row>
    <row r="56573" spans="1:4">
      <c r="A56573" s="1113"/>
      <c r="B56573" s="1113"/>
      <c r="C56573" s="1113"/>
      <c r="D56573" s="1175"/>
    </row>
    <row r="56574" spans="1:4">
      <c r="A56574" s="1113"/>
      <c r="B56574" s="1113"/>
      <c r="C56574" s="1113"/>
      <c r="D56574" s="1175"/>
    </row>
    <row r="56575" spans="1:4">
      <c r="A56575" s="1113"/>
      <c r="B56575" s="1113"/>
      <c r="C56575" s="1113"/>
      <c r="D56575" s="1175"/>
    </row>
    <row r="56576" spans="1:4">
      <c r="A56576" s="1113"/>
      <c r="B56576" s="1113"/>
      <c r="C56576" s="1113"/>
      <c r="D56576" s="1175"/>
    </row>
    <row r="56577" spans="1:4">
      <c r="A56577" s="1113"/>
      <c r="B56577" s="1113"/>
      <c r="C56577" s="1113"/>
      <c r="D56577" s="1175"/>
    </row>
    <row r="56578" spans="1:4">
      <c r="A56578" s="1113"/>
      <c r="B56578" s="1113"/>
      <c r="C56578" s="1113"/>
      <c r="D56578" s="1175"/>
    </row>
    <row r="56579" spans="1:4">
      <c r="A56579" s="1113"/>
      <c r="B56579" s="1113"/>
      <c r="C56579" s="1113"/>
      <c r="D56579" s="1175"/>
    </row>
    <row r="56580" spans="1:4">
      <c r="A56580" s="1113"/>
      <c r="B56580" s="1113"/>
      <c r="C56580" s="1113"/>
      <c r="D56580" s="1175"/>
    </row>
    <row r="56581" spans="1:4">
      <c r="A56581" s="1113"/>
      <c r="B56581" s="1113"/>
      <c r="C56581" s="1113"/>
      <c r="D56581" s="1175"/>
    </row>
    <row r="56582" spans="1:4">
      <c r="A56582" s="1113"/>
      <c r="B56582" s="1113"/>
      <c r="C56582" s="1113"/>
      <c r="D56582" s="1175"/>
    </row>
    <row r="56583" spans="1:4">
      <c r="A56583" s="1113"/>
      <c r="B56583" s="1113"/>
      <c r="C56583" s="1113"/>
      <c r="D56583" s="1175"/>
    </row>
    <row r="56584" spans="1:4">
      <c r="A56584" s="1113"/>
      <c r="B56584" s="1113"/>
      <c r="C56584" s="1113"/>
      <c r="D56584" s="1175"/>
    </row>
    <row r="56585" spans="1:4">
      <c r="A56585" s="1113"/>
      <c r="B56585" s="1113"/>
      <c r="C56585" s="1113"/>
      <c r="D56585" s="1175"/>
    </row>
    <row r="56586" spans="1:4">
      <c r="A56586" s="1113"/>
      <c r="B56586" s="1113"/>
      <c r="C56586" s="1113"/>
      <c r="D56586" s="1175"/>
    </row>
    <row r="56587" spans="1:4">
      <c r="A56587" s="1113"/>
      <c r="B56587" s="1113"/>
      <c r="C56587" s="1113"/>
      <c r="D56587" s="1175"/>
    </row>
    <row r="56588" spans="1:4">
      <c r="A56588" s="1113"/>
      <c r="B56588" s="1113"/>
      <c r="C56588" s="1113"/>
      <c r="D56588" s="1175"/>
    </row>
    <row r="56589" spans="1:4">
      <c r="A56589" s="1113"/>
      <c r="B56589" s="1113"/>
      <c r="C56589" s="1113"/>
      <c r="D56589" s="1175"/>
    </row>
    <row r="56590" spans="1:4">
      <c r="A56590" s="1113"/>
      <c r="B56590" s="1113"/>
      <c r="C56590" s="1113"/>
      <c r="D56590" s="1175"/>
    </row>
    <row r="56591" spans="1:4">
      <c r="A56591" s="1113"/>
      <c r="B56591" s="1113"/>
      <c r="C56591" s="1113"/>
      <c r="D56591" s="1175"/>
    </row>
    <row r="56592" spans="1:4">
      <c r="A56592" s="1113"/>
      <c r="B56592" s="1113"/>
      <c r="C56592" s="1113"/>
      <c r="D56592" s="1175"/>
    </row>
    <row r="56593" spans="1:4">
      <c r="A56593" s="1113"/>
      <c r="B56593" s="1113"/>
      <c r="C56593" s="1113"/>
      <c r="D56593" s="1175"/>
    </row>
    <row r="56594" spans="1:4">
      <c r="A56594" s="1113"/>
      <c r="B56594" s="1113"/>
      <c r="C56594" s="1113"/>
      <c r="D56594" s="1175"/>
    </row>
    <row r="56595" spans="1:4">
      <c r="A56595" s="1113"/>
      <c r="B56595" s="1113"/>
      <c r="C56595" s="1113"/>
      <c r="D56595" s="1175"/>
    </row>
    <row r="56596" spans="1:4">
      <c r="A56596" s="1113"/>
      <c r="B56596" s="1113"/>
      <c r="C56596" s="1113"/>
      <c r="D56596" s="1175"/>
    </row>
    <row r="56597" spans="1:4">
      <c r="A56597" s="1113"/>
      <c r="B56597" s="1113"/>
      <c r="C56597" s="1113"/>
      <c r="D56597" s="1175"/>
    </row>
    <row r="56598" spans="1:4">
      <c r="A56598" s="1113"/>
      <c r="B56598" s="1113"/>
      <c r="C56598" s="1113"/>
      <c r="D56598" s="1175"/>
    </row>
    <row r="56599" spans="1:4">
      <c r="A56599" s="1113"/>
      <c r="B56599" s="1113"/>
      <c r="C56599" s="1113"/>
      <c r="D56599" s="1175"/>
    </row>
    <row r="56600" spans="1:4">
      <c r="A56600" s="1113"/>
      <c r="B56600" s="1113"/>
      <c r="C56600" s="1113"/>
      <c r="D56600" s="1175"/>
    </row>
    <row r="56601" spans="1:4">
      <c r="A56601" s="1113"/>
      <c r="B56601" s="1113"/>
      <c r="C56601" s="1113"/>
      <c r="D56601" s="1175"/>
    </row>
    <row r="56602" spans="1:4">
      <c r="A56602" s="1113"/>
      <c r="B56602" s="1113"/>
      <c r="C56602" s="1113"/>
      <c r="D56602" s="1175"/>
    </row>
    <row r="56603" spans="1:4">
      <c r="A56603" s="1113"/>
      <c r="B56603" s="1113"/>
      <c r="C56603" s="1113"/>
      <c r="D56603" s="1175"/>
    </row>
    <row r="56604" spans="1:4">
      <c r="A56604" s="1113"/>
      <c r="B56604" s="1113"/>
      <c r="C56604" s="1113"/>
      <c r="D56604" s="1175"/>
    </row>
    <row r="56605" spans="1:4">
      <c r="A56605" s="1113"/>
      <c r="B56605" s="1113"/>
      <c r="C56605" s="1113"/>
      <c r="D56605" s="1175"/>
    </row>
    <row r="56606" spans="1:4">
      <c r="A56606" s="1113"/>
      <c r="B56606" s="1113"/>
      <c r="C56606" s="1113"/>
      <c r="D56606" s="1175"/>
    </row>
    <row r="56607" spans="1:4">
      <c r="A56607" s="1113"/>
      <c r="B56607" s="1113"/>
      <c r="C56607" s="1113"/>
      <c r="D56607" s="1175"/>
    </row>
    <row r="56608" spans="1:4">
      <c r="A56608" s="1113"/>
      <c r="B56608" s="1113"/>
      <c r="C56608" s="1113"/>
      <c r="D56608" s="1175"/>
    </row>
    <row r="56609" spans="1:4">
      <c r="A56609" s="1113"/>
      <c r="B56609" s="1113"/>
      <c r="C56609" s="1113"/>
      <c r="D56609" s="1175"/>
    </row>
    <row r="56610" spans="1:4">
      <c r="A56610" s="1113"/>
      <c r="B56610" s="1113"/>
      <c r="C56610" s="1113"/>
      <c r="D56610" s="1175"/>
    </row>
    <row r="56611" spans="1:4">
      <c r="A56611" s="1113"/>
      <c r="B56611" s="1113"/>
      <c r="C56611" s="1113"/>
      <c r="D56611" s="1175"/>
    </row>
    <row r="56612" spans="1:4">
      <c r="A56612" s="1113"/>
      <c r="B56612" s="1113"/>
      <c r="C56612" s="1113"/>
      <c r="D56612" s="1175"/>
    </row>
    <row r="56613" spans="1:4">
      <c r="A56613" s="1113"/>
      <c r="B56613" s="1113"/>
      <c r="C56613" s="1113"/>
      <c r="D56613" s="1175"/>
    </row>
    <row r="56614" spans="1:4">
      <c r="A56614" s="1113"/>
      <c r="B56614" s="1113"/>
      <c r="C56614" s="1113"/>
      <c r="D56614" s="1175"/>
    </row>
    <row r="56615" spans="1:4">
      <c r="A56615" s="1113"/>
      <c r="B56615" s="1113"/>
      <c r="C56615" s="1113"/>
      <c r="D56615" s="1175"/>
    </row>
    <row r="56616" spans="1:4">
      <c r="A56616" s="1113"/>
      <c r="B56616" s="1113"/>
      <c r="C56616" s="1113"/>
      <c r="D56616" s="1175"/>
    </row>
    <row r="56617" spans="1:4">
      <c r="A56617" s="1113"/>
      <c r="B56617" s="1113"/>
      <c r="C56617" s="1113"/>
      <c r="D56617" s="1175"/>
    </row>
    <row r="56618" spans="1:4">
      <c r="A56618" s="1113"/>
      <c r="B56618" s="1113"/>
      <c r="C56618" s="1113"/>
      <c r="D56618" s="1175"/>
    </row>
    <row r="56619" spans="1:4">
      <c r="A56619" s="1113"/>
      <c r="B56619" s="1113"/>
      <c r="C56619" s="1113"/>
      <c r="D56619" s="1175"/>
    </row>
    <row r="56620" spans="1:4">
      <c r="A56620" s="1113"/>
      <c r="B56620" s="1113"/>
      <c r="C56620" s="1113"/>
      <c r="D56620" s="1175"/>
    </row>
    <row r="56621" spans="1:4">
      <c r="A56621" s="1113"/>
      <c r="B56621" s="1113"/>
      <c r="C56621" s="1113"/>
      <c r="D56621" s="1175"/>
    </row>
    <row r="56622" spans="1:4">
      <c r="A56622" s="1113"/>
      <c r="B56622" s="1113"/>
      <c r="C56622" s="1113"/>
      <c r="D56622" s="1175"/>
    </row>
    <row r="56623" spans="1:4">
      <c r="A56623" s="1113"/>
      <c r="B56623" s="1113"/>
      <c r="C56623" s="1113"/>
      <c r="D56623" s="1175"/>
    </row>
    <row r="56624" spans="1:4">
      <c r="A56624" s="1113"/>
      <c r="B56624" s="1113"/>
      <c r="C56624" s="1113"/>
      <c r="D56624" s="1175"/>
    </row>
    <row r="56625" spans="1:4">
      <c r="A56625" s="1113"/>
      <c r="B56625" s="1113"/>
      <c r="C56625" s="1113"/>
      <c r="D56625" s="1175"/>
    </row>
    <row r="56626" spans="1:4">
      <c r="A56626" s="1113"/>
      <c r="B56626" s="1113"/>
      <c r="C56626" s="1113"/>
      <c r="D56626" s="1175"/>
    </row>
    <row r="56627" spans="1:4">
      <c r="A56627" s="1113"/>
      <c r="B56627" s="1113"/>
      <c r="C56627" s="1113"/>
      <c r="D56627" s="1175"/>
    </row>
    <row r="56628" spans="1:4">
      <c r="A56628" s="1113"/>
      <c r="B56628" s="1113"/>
      <c r="C56628" s="1113"/>
      <c r="D56628" s="1175"/>
    </row>
    <row r="56629" spans="1:4">
      <c r="A56629" s="1113"/>
      <c r="B56629" s="1113"/>
      <c r="C56629" s="1113"/>
      <c r="D56629" s="1175"/>
    </row>
    <row r="56630" spans="1:4">
      <c r="A56630" s="1113"/>
      <c r="B56630" s="1113"/>
      <c r="C56630" s="1113"/>
      <c r="D56630" s="1175"/>
    </row>
    <row r="56631" spans="1:4">
      <c r="A56631" s="1113"/>
      <c r="B56631" s="1113"/>
      <c r="C56631" s="1113"/>
      <c r="D56631" s="1175"/>
    </row>
    <row r="56632" spans="1:4">
      <c r="A56632" s="1113"/>
      <c r="B56632" s="1113"/>
      <c r="C56632" s="1113"/>
      <c r="D56632" s="1175"/>
    </row>
    <row r="56633" spans="1:4">
      <c r="A56633" s="1113"/>
      <c r="B56633" s="1113"/>
      <c r="C56633" s="1113"/>
      <c r="D56633" s="1175"/>
    </row>
    <row r="56634" spans="1:4">
      <c r="A56634" s="1113"/>
      <c r="B56634" s="1113"/>
      <c r="C56634" s="1113"/>
      <c r="D56634" s="1175"/>
    </row>
    <row r="56635" spans="1:4">
      <c r="A56635" s="1113"/>
      <c r="B56635" s="1113"/>
      <c r="C56635" s="1113"/>
      <c r="D56635" s="1175"/>
    </row>
    <row r="56636" spans="1:4">
      <c r="A56636" s="1113"/>
      <c r="B56636" s="1113"/>
      <c r="C56636" s="1113"/>
      <c r="D56636" s="1175"/>
    </row>
    <row r="56637" spans="1:4">
      <c r="A56637" s="1113"/>
      <c r="B56637" s="1113"/>
      <c r="C56637" s="1113"/>
      <c r="D56637" s="1175"/>
    </row>
    <row r="56638" spans="1:4">
      <c r="A56638" s="1113"/>
      <c r="B56638" s="1113"/>
      <c r="C56638" s="1113"/>
      <c r="D56638" s="1175"/>
    </row>
    <row r="56639" spans="1:4">
      <c r="A56639" s="1113"/>
      <c r="B56639" s="1113"/>
      <c r="C56639" s="1113"/>
      <c r="D56639" s="1175"/>
    </row>
    <row r="56640" spans="1:4">
      <c r="A56640" s="1113"/>
      <c r="B56640" s="1113"/>
      <c r="C56640" s="1113"/>
      <c r="D56640" s="1175"/>
    </row>
    <row r="56641" spans="1:4">
      <c r="A56641" s="1113"/>
      <c r="B56641" s="1113"/>
      <c r="C56641" s="1113"/>
      <c r="D56641" s="1175"/>
    </row>
    <row r="56642" spans="1:4">
      <c r="A56642" s="1113"/>
      <c r="B56642" s="1113"/>
      <c r="C56642" s="1113"/>
      <c r="D56642" s="1175"/>
    </row>
    <row r="56643" spans="1:4">
      <c r="A56643" s="1113"/>
      <c r="B56643" s="1113"/>
      <c r="C56643" s="1113"/>
      <c r="D56643" s="1175"/>
    </row>
    <row r="56644" spans="1:4">
      <c r="A56644" s="1113"/>
      <c r="B56644" s="1113"/>
      <c r="C56644" s="1113"/>
      <c r="D56644" s="1175"/>
    </row>
    <row r="56645" spans="1:4">
      <c r="A56645" s="1113"/>
      <c r="B56645" s="1113"/>
      <c r="C56645" s="1113"/>
      <c r="D56645" s="1175"/>
    </row>
    <row r="56646" spans="1:4">
      <c r="A56646" s="1113"/>
      <c r="B56646" s="1113"/>
      <c r="C56646" s="1113"/>
      <c r="D56646" s="1175"/>
    </row>
    <row r="56647" spans="1:4">
      <c r="A56647" s="1113"/>
      <c r="B56647" s="1113"/>
      <c r="C56647" s="1113"/>
      <c r="D56647" s="1175"/>
    </row>
    <row r="56648" spans="1:4">
      <c r="A56648" s="1113"/>
      <c r="B56648" s="1113"/>
      <c r="C56648" s="1113"/>
      <c r="D56648" s="1175"/>
    </row>
    <row r="56649" spans="1:4">
      <c r="A56649" s="1113"/>
      <c r="B56649" s="1113"/>
      <c r="C56649" s="1113"/>
      <c r="D56649" s="1175"/>
    </row>
    <row r="56650" spans="1:4">
      <c r="A56650" s="1113"/>
      <c r="B56650" s="1113"/>
      <c r="C56650" s="1113"/>
      <c r="D56650" s="1175"/>
    </row>
    <row r="56651" spans="1:4">
      <c r="A56651" s="1113"/>
      <c r="B56651" s="1113"/>
      <c r="C56651" s="1113"/>
      <c r="D56651" s="1175"/>
    </row>
    <row r="56652" spans="1:4">
      <c r="A56652" s="1113"/>
      <c r="B56652" s="1113"/>
      <c r="C56652" s="1113"/>
      <c r="D56652" s="1175"/>
    </row>
    <row r="56653" spans="1:4">
      <c r="A56653" s="1113"/>
      <c r="B56653" s="1113"/>
      <c r="C56653" s="1113"/>
      <c r="D56653" s="1175"/>
    </row>
    <row r="56654" spans="1:4">
      <c r="A56654" s="1113"/>
      <c r="B56654" s="1113"/>
      <c r="C56654" s="1113"/>
      <c r="D56654" s="1175"/>
    </row>
    <row r="56655" spans="1:4">
      <c r="A56655" s="1113"/>
      <c r="B56655" s="1113"/>
      <c r="C56655" s="1113"/>
      <c r="D56655" s="1175"/>
    </row>
    <row r="56656" spans="1:4">
      <c r="A56656" s="1113"/>
      <c r="B56656" s="1113"/>
      <c r="C56656" s="1113"/>
      <c r="D56656" s="1175"/>
    </row>
    <row r="56657" spans="1:4">
      <c r="A56657" s="1113"/>
      <c r="B56657" s="1113"/>
      <c r="C56657" s="1113"/>
      <c r="D56657" s="1175"/>
    </row>
    <row r="56658" spans="1:4">
      <c r="A56658" s="1113"/>
      <c r="B56658" s="1113"/>
      <c r="C56658" s="1113"/>
      <c r="D56658" s="1175"/>
    </row>
    <row r="56659" spans="1:4">
      <c r="A56659" s="1113"/>
      <c r="B56659" s="1113"/>
      <c r="C56659" s="1113"/>
      <c r="D56659" s="1175"/>
    </row>
    <row r="56660" spans="1:4">
      <c r="A56660" s="1113"/>
      <c r="B56660" s="1113"/>
      <c r="C56660" s="1113"/>
      <c r="D56660" s="1175"/>
    </row>
    <row r="56661" spans="1:4">
      <c r="A56661" s="1113"/>
      <c r="B56661" s="1113"/>
      <c r="C56661" s="1113"/>
      <c r="D56661" s="1175"/>
    </row>
    <row r="56662" spans="1:4">
      <c r="A56662" s="1113"/>
      <c r="B56662" s="1113"/>
      <c r="C56662" s="1113"/>
      <c r="D56662" s="1175"/>
    </row>
    <row r="56663" spans="1:4">
      <c r="A56663" s="1113"/>
      <c r="B56663" s="1113"/>
      <c r="C56663" s="1113"/>
      <c r="D56663" s="1175"/>
    </row>
    <row r="56664" spans="1:4">
      <c r="A56664" s="1113"/>
      <c r="B56664" s="1113"/>
      <c r="C56664" s="1113"/>
      <c r="D56664" s="1175"/>
    </row>
    <row r="56665" spans="1:4">
      <c r="A56665" s="1113"/>
      <c r="B56665" s="1113"/>
      <c r="C56665" s="1113"/>
      <c r="D56665" s="1175"/>
    </row>
    <row r="56666" spans="1:4">
      <c r="A56666" s="1113"/>
      <c r="B56666" s="1113"/>
      <c r="C56666" s="1113"/>
      <c r="D56666" s="1175"/>
    </row>
    <row r="56667" spans="1:4">
      <c r="A56667" s="1113"/>
      <c r="B56667" s="1113"/>
      <c r="C56667" s="1113"/>
      <c r="D56667" s="1175"/>
    </row>
    <row r="56668" spans="1:4">
      <c r="A56668" s="1113"/>
      <c r="B56668" s="1113"/>
      <c r="C56668" s="1113"/>
      <c r="D56668" s="1175"/>
    </row>
    <row r="56669" spans="1:4">
      <c r="A56669" s="1113"/>
      <c r="B56669" s="1113"/>
      <c r="C56669" s="1113"/>
      <c r="D56669" s="1175"/>
    </row>
    <row r="56670" spans="1:4">
      <c r="A56670" s="1113"/>
      <c r="B56670" s="1113"/>
      <c r="C56670" s="1113"/>
      <c r="D56670" s="1175"/>
    </row>
    <row r="56671" spans="1:4">
      <c r="A56671" s="1113"/>
      <c r="B56671" s="1113"/>
      <c r="C56671" s="1113"/>
      <c r="D56671" s="1175"/>
    </row>
    <row r="56672" spans="1:4">
      <c r="A56672" s="1113"/>
      <c r="B56672" s="1113"/>
      <c r="C56672" s="1113"/>
      <c r="D56672" s="1175"/>
    </row>
    <row r="56673" spans="1:4">
      <c r="A56673" s="1113"/>
      <c r="B56673" s="1113"/>
      <c r="C56673" s="1113"/>
      <c r="D56673" s="1175"/>
    </row>
    <row r="56674" spans="1:4">
      <c r="A56674" s="1113"/>
      <c r="B56674" s="1113"/>
      <c r="C56674" s="1113"/>
      <c r="D56674" s="1175"/>
    </row>
    <row r="56675" spans="1:4">
      <c r="A56675" s="1113"/>
      <c r="B56675" s="1113"/>
      <c r="C56675" s="1113"/>
      <c r="D56675" s="1175"/>
    </row>
    <row r="56676" spans="1:4">
      <c r="A56676" s="1113"/>
      <c r="B56676" s="1113"/>
      <c r="C56676" s="1113"/>
      <c r="D56676" s="1175"/>
    </row>
    <row r="56677" spans="1:4">
      <c r="A56677" s="1113"/>
      <c r="B56677" s="1113"/>
      <c r="C56677" s="1113"/>
      <c r="D56677" s="1175"/>
    </row>
    <row r="56678" spans="1:4">
      <c r="A56678" s="1113"/>
      <c r="B56678" s="1113"/>
      <c r="C56678" s="1113"/>
      <c r="D56678" s="1175"/>
    </row>
    <row r="56679" spans="1:4">
      <c r="A56679" s="1113"/>
      <c r="B56679" s="1113"/>
      <c r="C56679" s="1113"/>
      <c r="D56679" s="1175"/>
    </row>
    <row r="56680" spans="1:4">
      <c r="A56680" s="1113"/>
      <c r="B56680" s="1113"/>
      <c r="C56680" s="1113"/>
      <c r="D56680" s="1175"/>
    </row>
    <row r="56681" spans="1:4">
      <c r="A56681" s="1113"/>
      <c r="B56681" s="1113"/>
      <c r="C56681" s="1113"/>
      <c r="D56681" s="1175"/>
    </row>
    <row r="56682" spans="1:4">
      <c r="A56682" s="1113"/>
      <c r="B56682" s="1113"/>
      <c r="C56682" s="1113"/>
      <c r="D56682" s="1175"/>
    </row>
    <row r="56683" spans="1:4">
      <c r="A56683" s="1113"/>
      <c r="B56683" s="1113"/>
      <c r="C56683" s="1113"/>
      <c r="D56683" s="1175"/>
    </row>
    <row r="56684" spans="1:4">
      <c r="A56684" s="1113"/>
      <c r="B56684" s="1113"/>
      <c r="C56684" s="1113"/>
      <c r="D56684" s="1175"/>
    </row>
    <row r="56685" spans="1:4">
      <c r="A56685" s="1113"/>
      <c r="B56685" s="1113"/>
      <c r="C56685" s="1113"/>
      <c r="D56685" s="1175"/>
    </row>
    <row r="56686" spans="1:4">
      <c r="A56686" s="1113"/>
      <c r="B56686" s="1113"/>
      <c r="C56686" s="1113"/>
      <c r="D56686" s="1175"/>
    </row>
    <row r="56687" spans="1:4">
      <c r="A56687" s="1113"/>
      <c r="B56687" s="1113"/>
      <c r="C56687" s="1113"/>
      <c r="D56687" s="1175"/>
    </row>
    <row r="56688" spans="1:4">
      <c r="A56688" s="1113"/>
      <c r="B56688" s="1113"/>
      <c r="C56688" s="1113"/>
      <c r="D56688" s="1175"/>
    </row>
    <row r="56689" spans="1:4">
      <c r="A56689" s="1113"/>
      <c r="B56689" s="1113"/>
      <c r="C56689" s="1113"/>
      <c r="D56689" s="1175"/>
    </row>
    <row r="56690" spans="1:4">
      <c r="A56690" s="1113"/>
      <c r="B56690" s="1113"/>
      <c r="C56690" s="1113"/>
      <c r="D56690" s="1175"/>
    </row>
    <row r="56691" spans="1:4">
      <c r="A56691" s="1113"/>
      <c r="B56691" s="1113"/>
      <c r="C56691" s="1113"/>
      <c r="D56691" s="1175"/>
    </row>
    <row r="56692" spans="1:4">
      <c r="A56692" s="1113"/>
      <c r="B56692" s="1113"/>
      <c r="C56692" s="1113"/>
      <c r="D56692" s="1175"/>
    </row>
    <row r="56693" spans="1:4">
      <c r="A56693" s="1113"/>
      <c r="B56693" s="1113"/>
      <c r="C56693" s="1113"/>
      <c r="D56693" s="1175"/>
    </row>
    <row r="56694" spans="1:4">
      <c r="A56694" s="1113"/>
      <c r="B56694" s="1113"/>
      <c r="C56694" s="1113"/>
      <c r="D56694" s="1175"/>
    </row>
    <row r="56695" spans="1:4">
      <c r="A56695" s="1113"/>
      <c r="B56695" s="1113"/>
      <c r="C56695" s="1113"/>
      <c r="D56695" s="1175"/>
    </row>
    <row r="56696" spans="1:4">
      <c r="A56696" s="1113"/>
      <c r="B56696" s="1113"/>
      <c r="C56696" s="1113"/>
      <c r="D56696" s="1175"/>
    </row>
    <row r="56697" spans="1:4">
      <c r="A56697" s="1113"/>
      <c r="B56697" s="1113"/>
      <c r="C56697" s="1113"/>
      <c r="D56697" s="1175"/>
    </row>
    <row r="56698" spans="1:4">
      <c r="A56698" s="1113"/>
      <c r="B56698" s="1113"/>
      <c r="C56698" s="1113"/>
      <c r="D56698" s="1175"/>
    </row>
    <row r="56699" spans="1:4">
      <c r="A56699" s="1113"/>
      <c r="B56699" s="1113"/>
      <c r="C56699" s="1113"/>
      <c r="D56699" s="1175"/>
    </row>
    <row r="56700" spans="1:4">
      <c r="A56700" s="1113"/>
      <c r="B56700" s="1113"/>
      <c r="C56700" s="1113"/>
      <c r="D56700" s="1175"/>
    </row>
    <row r="56701" spans="1:4">
      <c r="A56701" s="1113"/>
      <c r="B56701" s="1113"/>
      <c r="C56701" s="1113"/>
      <c r="D56701" s="1175"/>
    </row>
    <row r="56702" spans="1:4">
      <c r="A56702" s="1113"/>
      <c r="B56702" s="1113"/>
      <c r="C56702" s="1113"/>
      <c r="D56702" s="1175"/>
    </row>
    <row r="56703" spans="1:4">
      <c r="A56703" s="1113"/>
      <c r="B56703" s="1113"/>
      <c r="C56703" s="1113"/>
      <c r="D56703" s="1175"/>
    </row>
    <row r="56704" spans="1:4">
      <c r="A56704" s="1113"/>
      <c r="B56704" s="1113"/>
      <c r="C56704" s="1113"/>
      <c r="D56704" s="1175"/>
    </row>
    <row r="56705" spans="1:4">
      <c r="A56705" s="1113"/>
      <c r="B56705" s="1113"/>
      <c r="C56705" s="1113"/>
      <c r="D56705" s="1175"/>
    </row>
    <row r="56706" spans="1:4">
      <c r="A56706" s="1113"/>
      <c r="B56706" s="1113"/>
      <c r="C56706" s="1113"/>
      <c r="D56706" s="1175"/>
    </row>
    <row r="56707" spans="1:4">
      <c r="A56707" s="1113"/>
      <c r="B56707" s="1113"/>
      <c r="C56707" s="1113"/>
      <c r="D56707" s="1175"/>
    </row>
    <row r="56708" spans="1:4">
      <c r="A56708" s="1113"/>
      <c r="B56708" s="1113"/>
      <c r="C56708" s="1113"/>
      <c r="D56708" s="1175"/>
    </row>
    <row r="56709" spans="1:4">
      <c r="A56709" s="1113"/>
      <c r="B56709" s="1113"/>
      <c r="C56709" s="1113"/>
      <c r="D56709" s="1175"/>
    </row>
    <row r="56710" spans="1:4">
      <c r="A56710" s="1113"/>
      <c r="B56710" s="1113"/>
      <c r="C56710" s="1113"/>
      <c r="D56710" s="1175"/>
    </row>
    <row r="56711" spans="1:4">
      <c r="A56711" s="1113"/>
      <c r="B56711" s="1113"/>
      <c r="C56711" s="1113"/>
      <c r="D56711" s="1175"/>
    </row>
    <row r="56712" spans="1:4">
      <c r="A56712" s="1113"/>
      <c r="B56712" s="1113"/>
      <c r="C56712" s="1113"/>
      <c r="D56712" s="1175"/>
    </row>
    <row r="56713" spans="1:4">
      <c r="A56713" s="1113"/>
      <c r="B56713" s="1113"/>
      <c r="C56713" s="1113"/>
      <c r="D56713" s="1175"/>
    </row>
    <row r="56714" spans="1:4">
      <c r="A56714" s="1113"/>
      <c r="B56714" s="1113"/>
      <c r="C56714" s="1113"/>
      <c r="D56714" s="1175"/>
    </row>
    <row r="56715" spans="1:4">
      <c r="A56715" s="1113"/>
      <c r="B56715" s="1113"/>
      <c r="C56715" s="1113"/>
      <c r="D56715" s="1175"/>
    </row>
    <row r="56716" spans="1:4">
      <c r="A56716" s="1113"/>
      <c r="B56716" s="1113"/>
      <c r="C56716" s="1113"/>
      <c r="D56716" s="1175"/>
    </row>
    <row r="56717" spans="1:4">
      <c r="A56717" s="1113"/>
      <c r="B56717" s="1113"/>
      <c r="C56717" s="1113"/>
      <c r="D56717" s="1175"/>
    </row>
    <row r="56718" spans="1:4">
      <c r="A56718" s="1113"/>
      <c r="B56718" s="1113"/>
      <c r="C56718" s="1113"/>
      <c r="D56718" s="1175"/>
    </row>
    <row r="56719" spans="1:4">
      <c r="A56719" s="1113"/>
      <c r="B56719" s="1113"/>
      <c r="C56719" s="1113"/>
      <c r="D56719" s="1175"/>
    </row>
    <row r="56720" spans="1:4">
      <c r="A56720" s="1113"/>
      <c r="B56720" s="1113"/>
      <c r="C56720" s="1113"/>
      <c r="D56720" s="1175"/>
    </row>
    <row r="56721" spans="1:4">
      <c r="A56721" s="1113"/>
      <c r="B56721" s="1113"/>
      <c r="C56721" s="1113"/>
      <c r="D56721" s="1175"/>
    </row>
    <row r="56722" spans="1:4">
      <c r="A56722" s="1113"/>
      <c r="B56722" s="1113"/>
      <c r="C56722" s="1113"/>
      <c r="D56722" s="1175"/>
    </row>
    <row r="56723" spans="1:4">
      <c r="A56723" s="1113"/>
      <c r="B56723" s="1113"/>
      <c r="C56723" s="1113"/>
      <c r="D56723" s="1175"/>
    </row>
    <row r="56724" spans="1:4">
      <c r="A56724" s="1113"/>
      <c r="B56724" s="1113"/>
      <c r="C56724" s="1113"/>
      <c r="D56724" s="1175"/>
    </row>
    <row r="56725" spans="1:4">
      <c r="A56725" s="1113"/>
      <c r="B56725" s="1113"/>
      <c r="C56725" s="1113"/>
      <c r="D56725" s="1175"/>
    </row>
    <row r="56726" spans="1:4">
      <c r="A56726" s="1113"/>
      <c r="B56726" s="1113"/>
      <c r="C56726" s="1113"/>
      <c r="D56726" s="1175"/>
    </row>
    <row r="56727" spans="1:4">
      <c r="A56727" s="1113"/>
      <c r="B56727" s="1113"/>
      <c r="C56727" s="1113"/>
      <c r="D56727" s="1175"/>
    </row>
    <row r="56728" spans="1:4">
      <c r="A56728" s="1113"/>
      <c r="B56728" s="1113"/>
      <c r="C56728" s="1113"/>
      <c r="D56728" s="1175"/>
    </row>
    <row r="56729" spans="1:4">
      <c r="A56729" s="1113"/>
      <c r="B56729" s="1113"/>
      <c r="C56729" s="1113"/>
      <c r="D56729" s="1175"/>
    </row>
    <row r="56730" spans="1:4">
      <c r="A56730" s="1113"/>
      <c r="B56730" s="1113"/>
      <c r="C56730" s="1113"/>
      <c r="D56730" s="1175"/>
    </row>
    <row r="56731" spans="1:4">
      <c r="A56731" s="1113"/>
      <c r="B56731" s="1113"/>
      <c r="C56731" s="1113"/>
      <c r="D56731" s="1175"/>
    </row>
    <row r="56732" spans="1:4">
      <c r="A56732" s="1113"/>
      <c r="B56732" s="1113"/>
      <c r="C56732" s="1113"/>
      <c r="D56732" s="1175"/>
    </row>
    <row r="56733" spans="1:4">
      <c r="A56733" s="1113"/>
      <c r="B56733" s="1113"/>
      <c r="C56733" s="1113"/>
      <c r="D56733" s="1175"/>
    </row>
    <row r="56734" spans="1:4">
      <c r="A56734" s="1113"/>
      <c r="B56734" s="1113"/>
      <c r="C56734" s="1113"/>
      <c r="D56734" s="1175"/>
    </row>
    <row r="56735" spans="1:4">
      <c r="A56735" s="1113"/>
      <c r="B56735" s="1113"/>
      <c r="C56735" s="1113"/>
      <c r="D56735" s="1175"/>
    </row>
    <row r="56736" spans="1:4">
      <c r="A56736" s="1113"/>
      <c r="B56736" s="1113"/>
      <c r="C56736" s="1113"/>
      <c r="D56736" s="1175"/>
    </row>
    <row r="56737" spans="1:4">
      <c r="A56737" s="1113"/>
      <c r="B56737" s="1113"/>
      <c r="C56737" s="1113"/>
      <c r="D56737" s="1175"/>
    </row>
    <row r="56738" spans="1:4">
      <c r="A56738" s="1113"/>
      <c r="B56738" s="1113"/>
      <c r="C56738" s="1113"/>
      <c r="D56738" s="1175"/>
    </row>
    <row r="56739" spans="1:4">
      <c r="A56739" s="1113"/>
      <c r="B56739" s="1113"/>
      <c r="C56739" s="1113"/>
      <c r="D56739" s="1175"/>
    </row>
    <row r="56740" spans="1:4">
      <c r="A56740" s="1113"/>
      <c r="B56740" s="1113"/>
      <c r="C56740" s="1113"/>
      <c r="D56740" s="1175"/>
    </row>
    <row r="56741" spans="1:4">
      <c r="A56741" s="1113"/>
      <c r="B56741" s="1113"/>
      <c r="C56741" s="1113"/>
      <c r="D56741" s="1175"/>
    </row>
    <row r="56742" spans="1:4">
      <c r="A56742" s="1113"/>
      <c r="B56742" s="1113"/>
      <c r="C56742" s="1113"/>
      <c r="D56742" s="1175"/>
    </row>
    <row r="56743" spans="1:4">
      <c r="A56743" s="1113"/>
      <c r="B56743" s="1113"/>
      <c r="C56743" s="1113"/>
      <c r="D56743" s="1175"/>
    </row>
    <row r="56744" spans="1:4">
      <c r="A56744" s="1113"/>
      <c r="B56744" s="1113"/>
      <c r="C56744" s="1113"/>
      <c r="D56744" s="1175"/>
    </row>
    <row r="56745" spans="1:4">
      <c r="A56745" s="1113"/>
      <c r="B56745" s="1113"/>
      <c r="C56745" s="1113"/>
      <c r="D56745" s="1175"/>
    </row>
    <row r="56746" spans="1:4">
      <c r="A56746" s="1113"/>
      <c r="B56746" s="1113"/>
      <c r="C56746" s="1113"/>
      <c r="D56746" s="1175"/>
    </row>
    <row r="56747" spans="1:4">
      <c r="A56747" s="1113"/>
      <c r="B56747" s="1113"/>
      <c r="C56747" s="1113"/>
      <c r="D56747" s="1175"/>
    </row>
    <row r="56748" spans="1:4">
      <c r="A56748" s="1113"/>
      <c r="B56748" s="1113"/>
      <c r="C56748" s="1113"/>
      <c r="D56748" s="1175"/>
    </row>
    <row r="56749" spans="1:4">
      <c r="A56749" s="1113"/>
      <c r="B56749" s="1113"/>
      <c r="C56749" s="1113"/>
      <c r="D56749" s="1175"/>
    </row>
    <row r="56750" spans="1:4">
      <c r="A56750" s="1113"/>
      <c r="B56750" s="1113"/>
      <c r="C56750" s="1113"/>
      <c r="D56750" s="1175"/>
    </row>
    <row r="56751" spans="1:4">
      <c r="A56751" s="1113"/>
      <c r="B56751" s="1113"/>
      <c r="C56751" s="1113"/>
      <c r="D56751" s="1175"/>
    </row>
    <row r="56752" spans="1:4">
      <c r="A56752" s="1113"/>
      <c r="B56752" s="1113"/>
      <c r="C56752" s="1113"/>
      <c r="D56752" s="1175"/>
    </row>
    <row r="56753" spans="1:4">
      <c r="A56753" s="1113"/>
      <c r="B56753" s="1113"/>
      <c r="C56753" s="1113"/>
      <c r="D56753" s="1175"/>
    </row>
    <row r="56754" spans="1:4">
      <c r="A56754" s="1113"/>
      <c r="B56754" s="1113"/>
      <c r="C56754" s="1113"/>
      <c r="D56754" s="1175"/>
    </row>
    <row r="56755" spans="1:4">
      <c r="A56755" s="1113"/>
      <c r="B56755" s="1113"/>
      <c r="C56755" s="1113"/>
      <c r="D56755" s="1175"/>
    </row>
    <row r="56756" spans="1:4">
      <c r="A56756" s="1113"/>
      <c r="B56756" s="1113"/>
      <c r="C56756" s="1113"/>
      <c r="D56756" s="1175"/>
    </row>
    <row r="56757" spans="1:4">
      <c r="A56757" s="1113"/>
      <c r="B56757" s="1113"/>
      <c r="C56757" s="1113"/>
      <c r="D56757" s="1175"/>
    </row>
    <row r="56758" spans="1:4">
      <c r="A56758" s="1113"/>
      <c r="B56758" s="1113"/>
      <c r="C56758" s="1113"/>
      <c r="D56758" s="1175"/>
    </row>
    <row r="56759" spans="1:4">
      <c r="A56759" s="1113"/>
      <c r="B56759" s="1113"/>
      <c r="C56759" s="1113"/>
      <c r="D56759" s="1175"/>
    </row>
    <row r="56760" spans="1:4">
      <c r="A56760" s="1113"/>
      <c r="B56760" s="1113"/>
      <c r="C56760" s="1113"/>
      <c r="D56760" s="1175"/>
    </row>
    <row r="56761" spans="1:4">
      <c r="A56761" s="1113"/>
      <c r="B56761" s="1113"/>
      <c r="C56761" s="1113"/>
      <c r="D56761" s="1175"/>
    </row>
    <row r="56762" spans="1:4">
      <c r="A56762" s="1113"/>
      <c r="B56762" s="1113"/>
      <c r="C56762" s="1113"/>
      <c r="D56762" s="1175"/>
    </row>
    <row r="56763" spans="1:4">
      <c r="A56763" s="1113"/>
      <c r="B56763" s="1113"/>
      <c r="C56763" s="1113"/>
      <c r="D56763" s="1175"/>
    </row>
    <row r="56764" spans="1:4">
      <c r="A56764" s="1113"/>
      <c r="B56764" s="1113"/>
      <c r="C56764" s="1113"/>
      <c r="D56764" s="1175"/>
    </row>
    <row r="56765" spans="1:4">
      <c r="A56765" s="1113"/>
      <c r="B56765" s="1113"/>
      <c r="C56765" s="1113"/>
      <c r="D56765" s="1175"/>
    </row>
    <row r="56766" spans="1:4">
      <c r="A56766" s="1113"/>
      <c r="B56766" s="1113"/>
      <c r="C56766" s="1113"/>
      <c r="D56766" s="1175"/>
    </row>
    <row r="56767" spans="1:4">
      <c r="A56767" s="1113"/>
      <c r="B56767" s="1113"/>
      <c r="C56767" s="1113"/>
      <c r="D56767" s="1175"/>
    </row>
    <row r="56768" spans="1:4">
      <c r="A56768" s="1113"/>
      <c r="B56768" s="1113"/>
      <c r="C56768" s="1113"/>
      <c r="D56768" s="1175"/>
    </row>
    <row r="56769" spans="1:4">
      <c r="A56769" s="1113"/>
      <c r="B56769" s="1113"/>
      <c r="C56769" s="1113"/>
      <c r="D56769" s="1175"/>
    </row>
    <row r="56770" spans="1:4">
      <c r="A56770" s="1113"/>
      <c r="B56770" s="1113"/>
      <c r="C56770" s="1113"/>
      <c r="D56770" s="1175"/>
    </row>
    <row r="56771" spans="1:4">
      <c r="A56771" s="1113"/>
      <c r="B56771" s="1113"/>
      <c r="C56771" s="1113"/>
      <c r="D56771" s="1175"/>
    </row>
    <row r="56772" spans="1:4">
      <c r="A56772" s="1113"/>
      <c r="B56772" s="1113"/>
      <c r="C56772" s="1113"/>
      <c r="D56772" s="1175"/>
    </row>
    <row r="56773" spans="1:4">
      <c r="A56773" s="1113"/>
      <c r="B56773" s="1113"/>
      <c r="C56773" s="1113"/>
      <c r="D56773" s="1175"/>
    </row>
    <row r="56774" spans="1:4">
      <c r="A56774" s="1113"/>
      <c r="B56774" s="1113"/>
      <c r="C56774" s="1113"/>
      <c r="D56774" s="1175"/>
    </row>
    <row r="56775" spans="1:4">
      <c r="A56775" s="1113"/>
      <c r="B56775" s="1113"/>
      <c r="C56775" s="1113"/>
      <c r="D56775" s="1175"/>
    </row>
    <row r="56776" spans="1:4">
      <c r="A56776" s="1113"/>
      <c r="B56776" s="1113"/>
      <c r="C56776" s="1113"/>
      <c r="D56776" s="1175"/>
    </row>
    <row r="56777" spans="1:4">
      <c r="A56777" s="1113"/>
      <c r="B56777" s="1113"/>
      <c r="C56777" s="1113"/>
      <c r="D56777" s="1175"/>
    </row>
    <row r="56778" spans="1:4">
      <c r="A56778" s="1113"/>
      <c r="B56778" s="1113"/>
      <c r="C56778" s="1113"/>
      <c r="D56778" s="1175"/>
    </row>
    <row r="56779" spans="1:4">
      <c r="A56779" s="1113"/>
      <c r="B56779" s="1113"/>
      <c r="C56779" s="1113"/>
      <c r="D56779" s="1175"/>
    </row>
    <row r="56780" spans="1:4">
      <c r="A56780" s="1113"/>
      <c r="B56780" s="1113"/>
      <c r="C56780" s="1113"/>
      <c r="D56780" s="1175"/>
    </row>
    <row r="56781" spans="1:4">
      <c r="A56781" s="1113"/>
      <c r="B56781" s="1113"/>
      <c r="C56781" s="1113"/>
      <c r="D56781" s="1175"/>
    </row>
    <row r="56782" spans="1:4">
      <c r="A56782" s="1113"/>
      <c r="B56782" s="1113"/>
      <c r="C56782" s="1113"/>
      <c r="D56782" s="1175"/>
    </row>
    <row r="56783" spans="1:4">
      <c r="A56783" s="1113"/>
      <c r="B56783" s="1113"/>
      <c r="C56783" s="1113"/>
      <c r="D56783" s="1175"/>
    </row>
    <row r="56784" spans="1:4">
      <c r="A56784" s="1113"/>
      <c r="B56784" s="1113"/>
      <c r="C56784" s="1113"/>
      <c r="D56784" s="1175"/>
    </row>
    <row r="56785" spans="1:4">
      <c r="A56785" s="1113"/>
      <c r="B56785" s="1113"/>
      <c r="C56785" s="1113"/>
      <c r="D56785" s="1175"/>
    </row>
    <row r="56786" spans="1:4">
      <c r="A56786" s="1113"/>
      <c r="B56786" s="1113"/>
      <c r="C56786" s="1113"/>
      <c r="D56786" s="1175"/>
    </row>
    <row r="56787" spans="1:4">
      <c r="A56787" s="1113"/>
      <c r="B56787" s="1113"/>
      <c r="C56787" s="1113"/>
      <c r="D56787" s="1175"/>
    </row>
    <row r="56788" spans="1:4">
      <c r="A56788" s="1113"/>
      <c r="B56788" s="1113"/>
      <c r="C56788" s="1113"/>
      <c r="D56788" s="1175"/>
    </row>
    <row r="56789" spans="1:4">
      <c r="A56789" s="1113"/>
      <c r="B56789" s="1113"/>
      <c r="C56789" s="1113"/>
      <c r="D56789" s="1175"/>
    </row>
    <row r="56790" spans="1:4">
      <c r="A56790" s="1113"/>
      <c r="B56790" s="1113"/>
      <c r="C56790" s="1113"/>
      <c r="D56790" s="1175"/>
    </row>
    <row r="56791" spans="1:4">
      <c r="A56791" s="1113"/>
      <c r="B56791" s="1113"/>
      <c r="C56791" s="1113"/>
      <c r="D56791" s="1175"/>
    </row>
    <row r="56792" spans="1:4">
      <c r="A56792" s="1113"/>
      <c r="B56792" s="1113"/>
      <c r="C56792" s="1113"/>
      <c r="D56792" s="1175"/>
    </row>
    <row r="56793" spans="1:4">
      <c r="A56793" s="1113"/>
      <c r="B56793" s="1113"/>
      <c r="C56793" s="1113"/>
      <c r="D56793" s="1175"/>
    </row>
    <row r="56794" spans="1:4">
      <c r="A56794" s="1113"/>
      <c r="B56794" s="1113"/>
      <c r="C56794" s="1113"/>
      <c r="D56794" s="1175"/>
    </row>
    <row r="56795" spans="1:4">
      <c r="A56795" s="1113"/>
      <c r="B56795" s="1113"/>
      <c r="C56795" s="1113"/>
      <c r="D56795" s="1175"/>
    </row>
    <row r="56796" spans="1:4">
      <c r="A56796" s="1113"/>
      <c r="B56796" s="1113"/>
      <c r="C56796" s="1113"/>
      <c r="D56796" s="1175"/>
    </row>
    <row r="56797" spans="1:4">
      <c r="A56797" s="1113"/>
      <c r="B56797" s="1113"/>
      <c r="C56797" s="1113"/>
      <c r="D56797" s="1175"/>
    </row>
    <row r="56798" spans="1:4">
      <c r="A56798" s="1113"/>
      <c r="B56798" s="1113"/>
      <c r="C56798" s="1113"/>
      <c r="D56798" s="1175"/>
    </row>
    <row r="56799" spans="1:4">
      <c r="A56799" s="1113"/>
      <c r="B56799" s="1113"/>
      <c r="C56799" s="1113"/>
      <c r="D56799" s="1175"/>
    </row>
    <row r="56800" spans="1:4">
      <c r="A56800" s="1113"/>
      <c r="B56800" s="1113"/>
      <c r="C56800" s="1113"/>
      <c r="D56800" s="1175"/>
    </row>
    <row r="56801" spans="1:4">
      <c r="A56801" s="1113"/>
      <c r="B56801" s="1113"/>
      <c r="C56801" s="1113"/>
      <c r="D56801" s="1175"/>
    </row>
    <row r="56802" spans="1:4">
      <c r="A56802" s="1113"/>
      <c r="B56802" s="1113"/>
      <c r="C56802" s="1113"/>
      <c r="D56802" s="1175"/>
    </row>
    <row r="56803" spans="1:4">
      <c r="A56803" s="1113"/>
      <c r="B56803" s="1113"/>
      <c r="C56803" s="1113"/>
      <c r="D56803" s="1175"/>
    </row>
    <row r="56804" spans="1:4">
      <c r="A56804" s="1113"/>
      <c r="B56804" s="1113"/>
      <c r="C56804" s="1113"/>
      <c r="D56804" s="1175"/>
    </row>
    <row r="56805" spans="1:4">
      <c r="A56805" s="1113"/>
      <c r="B56805" s="1113"/>
      <c r="C56805" s="1113"/>
      <c r="D56805" s="1175"/>
    </row>
    <row r="56806" spans="1:4">
      <c r="A56806" s="1113"/>
      <c r="B56806" s="1113"/>
      <c r="C56806" s="1113"/>
      <c r="D56806" s="1175"/>
    </row>
    <row r="56807" spans="1:4">
      <c r="A56807" s="1113"/>
      <c r="B56807" s="1113"/>
      <c r="C56807" s="1113"/>
      <c r="D56807" s="1175"/>
    </row>
    <row r="56808" spans="1:4">
      <c r="A56808" s="1113"/>
      <c r="B56808" s="1113"/>
      <c r="C56808" s="1113"/>
      <c r="D56808" s="1175"/>
    </row>
    <row r="56809" spans="1:4">
      <c r="A56809" s="1113"/>
      <c r="B56809" s="1113"/>
      <c r="C56809" s="1113"/>
      <c r="D56809" s="1175"/>
    </row>
    <row r="56810" spans="1:4">
      <c r="A56810" s="1113"/>
      <c r="B56810" s="1113"/>
      <c r="C56810" s="1113"/>
      <c r="D56810" s="1175"/>
    </row>
    <row r="56811" spans="1:4">
      <c r="A56811" s="1113"/>
      <c r="B56811" s="1113"/>
      <c r="C56811" s="1113"/>
      <c r="D56811" s="1175"/>
    </row>
    <row r="56812" spans="1:4">
      <c r="A56812" s="1113"/>
      <c r="B56812" s="1113"/>
      <c r="C56812" s="1113"/>
      <c r="D56812" s="1175"/>
    </row>
    <row r="56813" spans="1:4">
      <c r="A56813" s="1113"/>
      <c r="B56813" s="1113"/>
      <c r="C56813" s="1113"/>
      <c r="D56813" s="1175"/>
    </row>
    <row r="56814" spans="1:4">
      <c r="A56814" s="1113"/>
      <c r="B56814" s="1113"/>
      <c r="C56814" s="1113"/>
      <c r="D56814" s="1175"/>
    </row>
    <row r="56815" spans="1:4">
      <c r="A56815" s="1113"/>
      <c r="B56815" s="1113"/>
      <c r="C56815" s="1113"/>
      <c r="D56815" s="1175"/>
    </row>
    <row r="56816" spans="1:4">
      <c r="A56816" s="1113"/>
      <c r="B56816" s="1113"/>
      <c r="C56816" s="1113"/>
      <c r="D56816" s="1175"/>
    </row>
    <row r="56817" spans="1:4">
      <c r="A56817" s="1113"/>
      <c r="B56817" s="1113"/>
      <c r="C56817" s="1113"/>
      <c r="D56817" s="1175"/>
    </row>
    <row r="56818" spans="1:4">
      <c r="A56818" s="1113"/>
      <c r="B56818" s="1113"/>
      <c r="C56818" s="1113"/>
      <c r="D56818" s="1175"/>
    </row>
    <row r="56819" spans="1:4">
      <c r="A56819" s="1113"/>
      <c r="B56819" s="1113"/>
      <c r="C56819" s="1113"/>
      <c r="D56819" s="1175"/>
    </row>
    <row r="56820" spans="1:4">
      <c r="A56820" s="1113"/>
      <c r="B56820" s="1113"/>
      <c r="C56820" s="1113"/>
      <c r="D56820" s="1175"/>
    </row>
    <row r="56821" spans="1:4">
      <c r="A56821" s="1113"/>
      <c r="B56821" s="1113"/>
      <c r="C56821" s="1113"/>
      <c r="D56821" s="1175"/>
    </row>
    <row r="56822" spans="1:4">
      <c r="A56822" s="1113"/>
      <c r="B56822" s="1113"/>
      <c r="C56822" s="1113"/>
      <c r="D56822" s="1175"/>
    </row>
    <row r="56823" spans="1:4">
      <c r="A56823" s="1113"/>
      <c r="B56823" s="1113"/>
      <c r="C56823" s="1113"/>
      <c r="D56823" s="1175"/>
    </row>
    <row r="56824" spans="1:4">
      <c r="A56824" s="1113"/>
      <c r="B56824" s="1113"/>
      <c r="C56824" s="1113"/>
      <c r="D56824" s="1175"/>
    </row>
    <row r="56825" spans="1:4">
      <c r="A56825" s="1113"/>
      <c r="B56825" s="1113"/>
      <c r="C56825" s="1113"/>
      <c r="D56825" s="1175"/>
    </row>
    <row r="56826" spans="1:4">
      <c r="A56826" s="1113"/>
      <c r="B56826" s="1113"/>
      <c r="C56826" s="1113"/>
      <c r="D56826" s="1175"/>
    </row>
    <row r="56827" spans="1:4">
      <c r="A56827" s="1113"/>
      <c r="B56827" s="1113"/>
      <c r="C56827" s="1113"/>
      <c r="D56827" s="1175"/>
    </row>
    <row r="56828" spans="1:4">
      <c r="A56828" s="1113"/>
      <c r="B56828" s="1113"/>
      <c r="C56828" s="1113"/>
      <c r="D56828" s="1175"/>
    </row>
    <row r="56829" spans="1:4">
      <c r="A56829" s="1113"/>
      <c r="B56829" s="1113"/>
      <c r="C56829" s="1113"/>
      <c r="D56829" s="1175"/>
    </row>
    <row r="56830" spans="1:4">
      <c r="A56830" s="1113"/>
      <c r="B56830" s="1113"/>
      <c r="C56830" s="1113"/>
      <c r="D56830" s="1175"/>
    </row>
    <row r="56831" spans="1:4">
      <c r="A56831" s="1113"/>
      <c r="B56831" s="1113"/>
      <c r="C56831" s="1113"/>
      <c r="D56831" s="1175"/>
    </row>
    <row r="56832" spans="1:4">
      <c r="A56832" s="1113"/>
      <c r="B56832" s="1113"/>
      <c r="C56832" s="1113"/>
      <c r="D56832" s="1175"/>
    </row>
    <row r="56833" spans="1:4">
      <c r="A56833" s="1113"/>
      <c r="B56833" s="1113"/>
      <c r="C56833" s="1113"/>
      <c r="D56833" s="1175"/>
    </row>
    <row r="56834" spans="1:4">
      <c r="A56834" s="1113"/>
      <c r="B56834" s="1113"/>
      <c r="C56834" s="1113"/>
      <c r="D56834" s="1175"/>
    </row>
    <row r="56835" spans="1:4">
      <c r="A56835" s="1113"/>
      <c r="B56835" s="1113"/>
      <c r="C56835" s="1113"/>
      <c r="D56835" s="1175"/>
    </row>
    <row r="56836" spans="1:4">
      <c r="A56836" s="1113"/>
      <c r="B56836" s="1113"/>
      <c r="C56836" s="1113"/>
      <c r="D56836" s="1175"/>
    </row>
    <row r="56837" spans="1:4">
      <c r="A56837" s="1113"/>
      <c r="B56837" s="1113"/>
      <c r="C56837" s="1113"/>
      <c r="D56837" s="1175"/>
    </row>
    <row r="56838" spans="1:4">
      <c r="A56838" s="1113"/>
      <c r="B56838" s="1113"/>
      <c r="C56838" s="1113"/>
      <c r="D56838" s="1175"/>
    </row>
    <row r="56839" spans="1:4">
      <c r="A56839" s="1113"/>
      <c r="B56839" s="1113"/>
      <c r="C56839" s="1113"/>
      <c r="D56839" s="1175"/>
    </row>
    <row r="56840" spans="1:4">
      <c r="A56840" s="1113"/>
      <c r="B56840" s="1113"/>
      <c r="C56840" s="1113"/>
      <c r="D56840" s="1175"/>
    </row>
    <row r="56841" spans="1:4">
      <c r="A56841" s="1113"/>
      <c r="B56841" s="1113"/>
      <c r="C56841" s="1113"/>
      <c r="D56841" s="1175"/>
    </row>
    <row r="56842" spans="1:4">
      <c r="A56842" s="1113"/>
      <c r="B56842" s="1113"/>
      <c r="C56842" s="1113"/>
      <c r="D56842" s="1175"/>
    </row>
    <row r="56843" spans="1:4">
      <c r="A56843" s="1113"/>
      <c r="B56843" s="1113"/>
      <c r="C56843" s="1113"/>
      <c r="D56843" s="1175"/>
    </row>
    <row r="56844" spans="1:4">
      <c r="A56844" s="1113"/>
      <c r="B56844" s="1113"/>
      <c r="C56844" s="1113"/>
      <c r="D56844" s="1175"/>
    </row>
    <row r="56845" spans="1:4">
      <c r="A56845" s="1113"/>
      <c r="B56845" s="1113"/>
      <c r="C56845" s="1113"/>
      <c r="D56845" s="1175"/>
    </row>
    <row r="56846" spans="1:4">
      <c r="A56846" s="1113"/>
      <c r="B56846" s="1113"/>
      <c r="C56846" s="1113"/>
      <c r="D56846" s="1175"/>
    </row>
    <row r="56847" spans="1:4">
      <c r="A56847" s="1113"/>
      <c r="B56847" s="1113"/>
      <c r="C56847" s="1113"/>
      <c r="D56847" s="1175"/>
    </row>
    <row r="56848" spans="1:4">
      <c r="A56848" s="1113"/>
      <c r="B56848" s="1113"/>
      <c r="C56848" s="1113"/>
      <c r="D56848" s="1175"/>
    </row>
    <row r="56849" spans="1:4">
      <c r="A56849" s="1113"/>
      <c r="B56849" s="1113"/>
      <c r="C56849" s="1113"/>
      <c r="D56849" s="1175"/>
    </row>
    <row r="56850" spans="1:4">
      <c r="A56850" s="1113"/>
      <c r="B56850" s="1113"/>
      <c r="C56850" s="1113"/>
      <c r="D56850" s="1175"/>
    </row>
    <row r="56851" spans="1:4">
      <c r="A56851" s="1113"/>
      <c r="B56851" s="1113"/>
      <c r="C56851" s="1113"/>
      <c r="D56851" s="1175"/>
    </row>
    <row r="56852" spans="1:4">
      <c r="A56852" s="1113"/>
      <c r="B56852" s="1113"/>
      <c r="C56852" s="1113"/>
      <c r="D56852" s="1175"/>
    </row>
    <row r="56853" spans="1:4">
      <c r="A56853" s="1113"/>
      <c r="B56853" s="1113"/>
      <c r="C56853" s="1113"/>
      <c r="D56853" s="1175"/>
    </row>
    <row r="56854" spans="1:4">
      <c r="A56854" s="1113"/>
      <c r="B56854" s="1113"/>
      <c r="C56854" s="1113"/>
      <c r="D56854" s="1175"/>
    </row>
    <row r="56855" spans="1:4">
      <c r="A56855" s="1113"/>
      <c r="B56855" s="1113"/>
      <c r="C56855" s="1113"/>
      <c r="D56855" s="1175"/>
    </row>
    <row r="56856" spans="1:4">
      <c r="A56856" s="1113"/>
      <c r="B56856" s="1113"/>
      <c r="C56856" s="1113"/>
      <c r="D56856" s="1175"/>
    </row>
    <row r="56857" spans="1:4">
      <c r="A56857" s="1113"/>
      <c r="B56857" s="1113"/>
      <c r="C56857" s="1113"/>
      <c r="D56857" s="1175"/>
    </row>
    <row r="56858" spans="1:4">
      <c r="A56858" s="1113"/>
      <c r="B56858" s="1113"/>
      <c r="C56858" s="1113"/>
      <c r="D56858" s="1175"/>
    </row>
    <row r="56859" spans="1:4">
      <c r="A56859" s="1113"/>
      <c r="B56859" s="1113"/>
      <c r="C56859" s="1113"/>
      <c r="D56859" s="1175"/>
    </row>
    <row r="56860" spans="1:4">
      <c r="A56860" s="1113"/>
      <c r="B56860" s="1113"/>
      <c r="C56860" s="1113"/>
      <c r="D56860" s="1175"/>
    </row>
    <row r="56861" spans="1:4">
      <c r="A56861" s="1113"/>
      <c r="B56861" s="1113"/>
      <c r="C56861" s="1113"/>
      <c r="D56861" s="1175"/>
    </row>
    <row r="56862" spans="1:4">
      <c r="A56862" s="1113"/>
      <c r="B56862" s="1113"/>
      <c r="C56862" s="1113"/>
      <c r="D56862" s="1175"/>
    </row>
    <row r="56863" spans="1:4">
      <c r="A56863" s="1113"/>
      <c r="B56863" s="1113"/>
      <c r="C56863" s="1113"/>
      <c r="D56863" s="1175"/>
    </row>
    <row r="56864" spans="1:4">
      <c r="A56864" s="1113"/>
      <c r="B56864" s="1113"/>
      <c r="C56864" s="1113"/>
      <c r="D56864" s="1175"/>
    </row>
    <row r="56865" spans="1:4">
      <c r="A56865" s="1113"/>
      <c r="B56865" s="1113"/>
      <c r="C56865" s="1113"/>
      <c r="D56865" s="1175"/>
    </row>
    <row r="56866" spans="1:4">
      <c r="A56866" s="1113"/>
      <c r="B56866" s="1113"/>
      <c r="C56866" s="1113"/>
      <c r="D56866" s="1175"/>
    </row>
    <row r="56867" spans="1:4">
      <c r="A56867" s="1113"/>
      <c r="B56867" s="1113"/>
      <c r="C56867" s="1113"/>
      <c r="D56867" s="1175"/>
    </row>
    <row r="56868" spans="1:4">
      <c r="A56868" s="1113"/>
      <c r="B56868" s="1113"/>
      <c r="C56868" s="1113"/>
      <c r="D56868" s="1175"/>
    </row>
    <row r="56869" spans="1:4">
      <c r="A56869" s="1113"/>
      <c r="B56869" s="1113"/>
      <c r="C56869" s="1113"/>
      <c r="D56869" s="1175"/>
    </row>
    <row r="56870" spans="1:4">
      <c r="A56870" s="1113"/>
      <c r="B56870" s="1113"/>
      <c r="C56870" s="1113"/>
      <c r="D56870" s="1175"/>
    </row>
    <row r="56871" spans="1:4">
      <c r="A56871" s="1113"/>
      <c r="B56871" s="1113"/>
      <c r="C56871" s="1113"/>
      <c r="D56871" s="1175"/>
    </row>
    <row r="56872" spans="1:4">
      <c r="A56872" s="1113"/>
      <c r="B56872" s="1113"/>
      <c r="C56872" s="1113"/>
      <c r="D56872" s="1175"/>
    </row>
    <row r="56873" spans="1:4">
      <c r="A56873" s="1113"/>
      <c r="B56873" s="1113"/>
      <c r="C56873" s="1113"/>
      <c r="D56873" s="1175"/>
    </row>
    <row r="56874" spans="1:4">
      <c r="A56874" s="1113"/>
      <c r="B56874" s="1113"/>
      <c r="C56874" s="1113"/>
      <c r="D56874" s="1175"/>
    </row>
    <row r="56875" spans="1:4">
      <c r="A56875" s="1113"/>
      <c r="B56875" s="1113"/>
      <c r="C56875" s="1113"/>
      <c r="D56875" s="1175"/>
    </row>
    <row r="56876" spans="1:4">
      <c r="A56876" s="1113"/>
      <c r="B56876" s="1113"/>
      <c r="C56876" s="1113"/>
      <c r="D56876" s="1175"/>
    </row>
    <row r="56877" spans="1:4">
      <c r="A56877" s="1113"/>
      <c r="B56877" s="1113"/>
      <c r="C56877" s="1113"/>
      <c r="D56877" s="1175"/>
    </row>
    <row r="56878" spans="1:4">
      <c r="A56878" s="1113"/>
      <c r="B56878" s="1113"/>
      <c r="C56878" s="1113"/>
      <c r="D56878" s="1175"/>
    </row>
    <row r="56879" spans="1:4">
      <c r="A56879" s="1113"/>
      <c r="B56879" s="1113"/>
      <c r="C56879" s="1113"/>
      <c r="D56879" s="1175"/>
    </row>
    <row r="56880" spans="1:4">
      <c r="A56880" s="1113"/>
      <c r="B56880" s="1113"/>
      <c r="C56880" s="1113"/>
      <c r="D56880" s="1175"/>
    </row>
    <row r="56881" spans="1:4">
      <c r="A56881" s="1113"/>
      <c r="B56881" s="1113"/>
      <c r="C56881" s="1113"/>
      <c r="D56881" s="1175"/>
    </row>
    <row r="56882" spans="1:4">
      <c r="A56882" s="1113"/>
      <c r="B56882" s="1113"/>
      <c r="C56882" s="1113"/>
      <c r="D56882" s="1175"/>
    </row>
    <row r="56883" spans="1:4">
      <c r="A56883" s="1113"/>
      <c r="B56883" s="1113"/>
      <c r="C56883" s="1113"/>
      <c r="D56883" s="1175"/>
    </row>
    <row r="56884" spans="1:4">
      <c r="A56884" s="1113"/>
      <c r="B56884" s="1113"/>
      <c r="C56884" s="1113"/>
      <c r="D56884" s="1175"/>
    </row>
    <row r="56885" spans="1:4">
      <c r="A56885" s="1113"/>
      <c r="B56885" s="1113"/>
      <c r="C56885" s="1113"/>
      <c r="D56885" s="1175"/>
    </row>
    <row r="56886" spans="1:4">
      <c r="A56886" s="1113"/>
      <c r="B56886" s="1113"/>
      <c r="C56886" s="1113"/>
      <c r="D56886" s="1175"/>
    </row>
    <row r="56887" spans="1:4">
      <c r="A56887" s="1113"/>
      <c r="B56887" s="1113"/>
      <c r="C56887" s="1113"/>
      <c r="D56887" s="1175"/>
    </row>
    <row r="56888" spans="1:4">
      <c r="A56888" s="1113"/>
      <c r="B56888" s="1113"/>
      <c r="C56888" s="1113"/>
      <c r="D56888" s="1175"/>
    </row>
    <row r="56889" spans="1:4">
      <c r="A56889" s="1113"/>
      <c r="B56889" s="1113"/>
      <c r="C56889" s="1113"/>
      <c r="D56889" s="1175"/>
    </row>
    <row r="56890" spans="1:4">
      <c r="A56890" s="1113"/>
      <c r="B56890" s="1113"/>
      <c r="C56890" s="1113"/>
      <c r="D56890" s="1175"/>
    </row>
    <row r="56891" spans="1:4">
      <c r="A56891" s="1113"/>
      <c r="B56891" s="1113"/>
      <c r="C56891" s="1113"/>
      <c r="D56891" s="1175"/>
    </row>
    <row r="56892" spans="1:4">
      <c r="A56892" s="1113"/>
      <c r="B56892" s="1113"/>
      <c r="C56892" s="1113"/>
      <c r="D56892" s="1175"/>
    </row>
    <row r="56893" spans="1:4">
      <c r="A56893" s="1113"/>
      <c r="B56893" s="1113"/>
      <c r="C56893" s="1113"/>
      <c r="D56893" s="1175"/>
    </row>
    <row r="56894" spans="1:4">
      <c r="A56894" s="1113"/>
      <c r="B56894" s="1113"/>
      <c r="C56894" s="1113"/>
      <c r="D56894" s="1175"/>
    </row>
    <row r="56895" spans="1:4">
      <c r="A56895" s="1113"/>
      <c r="B56895" s="1113"/>
      <c r="C56895" s="1113"/>
      <c r="D56895" s="1175"/>
    </row>
    <row r="56896" spans="1:4">
      <c r="A56896" s="1113"/>
      <c r="B56896" s="1113"/>
      <c r="C56896" s="1113"/>
      <c r="D56896" s="1175"/>
    </row>
    <row r="56897" spans="1:4">
      <c r="A56897" s="1113"/>
      <c r="B56897" s="1113"/>
      <c r="C56897" s="1113"/>
      <c r="D56897" s="1175"/>
    </row>
    <row r="56898" spans="1:4">
      <c r="A56898" s="1113"/>
      <c r="B56898" s="1113"/>
      <c r="C56898" s="1113"/>
      <c r="D56898" s="1175"/>
    </row>
    <row r="56899" spans="1:4">
      <c r="A56899" s="1113"/>
      <c r="B56899" s="1113"/>
      <c r="C56899" s="1113"/>
      <c r="D56899" s="1175"/>
    </row>
    <row r="56900" spans="1:4">
      <c r="A56900" s="1113"/>
      <c r="B56900" s="1113"/>
      <c r="C56900" s="1113"/>
      <c r="D56900" s="1175"/>
    </row>
    <row r="56901" spans="1:4">
      <c r="A56901" s="1113"/>
      <c r="B56901" s="1113"/>
      <c r="C56901" s="1113"/>
      <c r="D56901" s="1175"/>
    </row>
    <row r="56902" spans="1:4">
      <c r="A56902" s="1113"/>
      <c r="B56902" s="1113"/>
      <c r="C56902" s="1113"/>
      <c r="D56902" s="1175"/>
    </row>
    <row r="56903" spans="1:4">
      <c r="A56903" s="1113"/>
      <c r="B56903" s="1113"/>
      <c r="C56903" s="1113"/>
      <c r="D56903" s="1175"/>
    </row>
    <row r="56904" spans="1:4">
      <c r="A56904" s="1113"/>
      <c r="B56904" s="1113"/>
      <c r="C56904" s="1113"/>
      <c r="D56904" s="1175"/>
    </row>
    <row r="56905" spans="1:4">
      <c r="A56905" s="1113"/>
      <c r="B56905" s="1113"/>
      <c r="C56905" s="1113"/>
      <c r="D56905" s="1175"/>
    </row>
    <row r="56906" spans="1:4">
      <c r="A56906" s="1113"/>
      <c r="B56906" s="1113"/>
      <c r="C56906" s="1113"/>
      <c r="D56906" s="1175"/>
    </row>
    <row r="56907" spans="1:4">
      <c r="A56907" s="1113"/>
      <c r="B56907" s="1113"/>
      <c r="C56907" s="1113"/>
      <c r="D56907" s="1175"/>
    </row>
    <row r="56908" spans="1:4">
      <c r="A56908" s="1113"/>
      <c r="B56908" s="1113"/>
      <c r="C56908" s="1113"/>
      <c r="D56908" s="1175"/>
    </row>
    <row r="56909" spans="1:4">
      <c r="A56909" s="1113"/>
      <c r="B56909" s="1113"/>
      <c r="C56909" s="1113"/>
      <c r="D56909" s="1175"/>
    </row>
    <row r="56910" spans="1:4">
      <c r="A56910" s="1113"/>
      <c r="B56910" s="1113"/>
      <c r="C56910" s="1113"/>
      <c r="D56910" s="1175"/>
    </row>
    <row r="56911" spans="1:4">
      <c r="A56911" s="1113"/>
      <c r="B56911" s="1113"/>
      <c r="C56911" s="1113"/>
      <c r="D56911" s="1175"/>
    </row>
    <row r="56912" spans="1:4">
      <c r="A56912" s="1113"/>
      <c r="B56912" s="1113"/>
      <c r="C56912" s="1113"/>
      <c r="D56912" s="1175"/>
    </row>
    <row r="56913" spans="1:4">
      <c r="A56913" s="1113"/>
      <c r="B56913" s="1113"/>
      <c r="C56913" s="1113"/>
      <c r="D56913" s="1175"/>
    </row>
    <row r="56914" spans="1:4">
      <c r="A56914" s="1113"/>
      <c r="B56914" s="1113"/>
      <c r="C56914" s="1113"/>
      <c r="D56914" s="1175"/>
    </row>
    <row r="56915" spans="1:4">
      <c r="A56915" s="1113"/>
      <c r="B56915" s="1113"/>
      <c r="C56915" s="1113"/>
      <c r="D56915" s="1175"/>
    </row>
    <row r="56916" spans="1:4">
      <c r="A56916" s="1113"/>
      <c r="B56916" s="1113"/>
      <c r="C56916" s="1113"/>
      <c r="D56916" s="1175"/>
    </row>
    <row r="56917" spans="1:4">
      <c r="A56917" s="1113"/>
      <c r="B56917" s="1113"/>
      <c r="C56917" s="1113"/>
      <c r="D56917" s="1175"/>
    </row>
    <row r="56918" spans="1:4">
      <c r="A56918" s="1113"/>
      <c r="B56918" s="1113"/>
      <c r="C56918" s="1113"/>
      <c r="D56918" s="1175"/>
    </row>
    <row r="56919" spans="1:4">
      <c r="A56919" s="1113"/>
      <c r="B56919" s="1113"/>
      <c r="C56919" s="1113"/>
      <c r="D56919" s="1175"/>
    </row>
    <row r="56920" spans="1:4">
      <c r="A56920" s="1113"/>
      <c r="B56920" s="1113"/>
      <c r="C56920" s="1113"/>
      <c r="D56920" s="1175"/>
    </row>
    <row r="56921" spans="1:4">
      <c r="A56921" s="1113"/>
      <c r="B56921" s="1113"/>
      <c r="C56921" s="1113"/>
      <c r="D56921" s="1175"/>
    </row>
    <row r="56922" spans="1:4">
      <c r="A56922" s="1113"/>
      <c r="B56922" s="1113"/>
      <c r="C56922" s="1113"/>
      <c r="D56922" s="1175"/>
    </row>
    <row r="56923" spans="1:4">
      <c r="A56923" s="1113"/>
      <c r="B56923" s="1113"/>
      <c r="C56923" s="1113"/>
      <c r="D56923" s="1175"/>
    </row>
    <row r="56924" spans="1:4">
      <c r="A56924" s="1113"/>
      <c r="B56924" s="1113"/>
      <c r="C56924" s="1113"/>
      <c r="D56924" s="1175"/>
    </row>
    <row r="56925" spans="1:4">
      <c r="A56925" s="1113"/>
      <c r="B56925" s="1113"/>
      <c r="C56925" s="1113"/>
      <c r="D56925" s="1175"/>
    </row>
    <row r="56926" spans="1:4">
      <c r="A56926" s="1113"/>
      <c r="B56926" s="1113"/>
      <c r="C56926" s="1113"/>
      <c r="D56926" s="1175"/>
    </row>
    <row r="56927" spans="1:4">
      <c r="A56927" s="1113"/>
      <c r="B56927" s="1113"/>
      <c r="C56927" s="1113"/>
      <c r="D56927" s="1175"/>
    </row>
    <row r="56928" spans="1:4">
      <c r="A56928" s="1113"/>
      <c r="B56928" s="1113"/>
      <c r="C56928" s="1113"/>
      <c r="D56928" s="1175"/>
    </row>
    <row r="56929" spans="1:4">
      <c r="A56929" s="1113"/>
      <c r="B56929" s="1113"/>
      <c r="C56929" s="1113"/>
      <c r="D56929" s="1175"/>
    </row>
    <row r="56930" spans="1:4">
      <c r="A56930" s="1113"/>
      <c r="B56930" s="1113"/>
      <c r="C56930" s="1113"/>
      <c r="D56930" s="1175"/>
    </row>
    <row r="56931" spans="1:4">
      <c r="A56931" s="1113"/>
      <c r="B56931" s="1113"/>
      <c r="C56931" s="1113"/>
      <c r="D56931" s="1175"/>
    </row>
    <row r="56932" spans="1:4">
      <c r="A56932" s="1113"/>
      <c r="B56932" s="1113"/>
      <c r="C56932" s="1113"/>
      <c r="D56932" s="1175"/>
    </row>
    <row r="56933" spans="1:4">
      <c r="A56933" s="1113"/>
      <c r="B56933" s="1113"/>
      <c r="C56933" s="1113"/>
      <c r="D56933" s="1175"/>
    </row>
    <row r="56934" spans="1:4">
      <c r="A56934" s="1113"/>
      <c r="B56934" s="1113"/>
      <c r="C56934" s="1113"/>
      <c r="D56934" s="1175"/>
    </row>
    <row r="56935" spans="1:4">
      <c r="A56935" s="1113"/>
      <c r="B56935" s="1113"/>
      <c r="C56935" s="1113"/>
      <c r="D56935" s="1175"/>
    </row>
    <row r="56936" spans="1:4">
      <c r="A56936" s="1113"/>
      <c r="B56936" s="1113"/>
      <c r="C56936" s="1113"/>
      <c r="D56936" s="1175"/>
    </row>
    <row r="56937" spans="1:4">
      <c r="A56937" s="1113"/>
      <c r="B56937" s="1113"/>
      <c r="C56937" s="1113"/>
      <c r="D56937" s="1175"/>
    </row>
    <row r="56938" spans="1:4">
      <c r="A56938" s="1113"/>
      <c r="B56938" s="1113"/>
      <c r="C56938" s="1113"/>
      <c r="D56938" s="1175"/>
    </row>
    <row r="56939" spans="1:4">
      <c r="A56939" s="1113"/>
      <c r="B56939" s="1113"/>
      <c r="C56939" s="1113"/>
      <c r="D56939" s="1175"/>
    </row>
    <row r="56940" spans="1:4">
      <c r="A56940" s="1113"/>
      <c r="B56940" s="1113"/>
      <c r="C56940" s="1113"/>
      <c r="D56940" s="1175"/>
    </row>
    <row r="56941" spans="1:4">
      <c r="A56941" s="1113"/>
      <c r="B56941" s="1113"/>
      <c r="C56941" s="1113"/>
      <c r="D56941" s="1175"/>
    </row>
    <row r="56942" spans="1:4">
      <c r="A56942" s="1113"/>
      <c r="B56942" s="1113"/>
      <c r="C56942" s="1113"/>
      <c r="D56942" s="1175"/>
    </row>
    <row r="56943" spans="1:4">
      <c r="A56943" s="1113"/>
      <c r="B56943" s="1113"/>
      <c r="C56943" s="1113"/>
      <c r="D56943" s="1175"/>
    </row>
    <row r="56944" spans="1:4">
      <c r="A56944" s="1113"/>
      <c r="B56944" s="1113"/>
      <c r="C56944" s="1113"/>
      <c r="D56944" s="1175"/>
    </row>
    <row r="56945" spans="1:4">
      <c r="A56945" s="1113"/>
      <c r="B56945" s="1113"/>
      <c r="C56945" s="1113"/>
      <c r="D56945" s="1175"/>
    </row>
    <row r="56946" spans="1:4">
      <c r="A56946" s="1113"/>
      <c r="B56946" s="1113"/>
      <c r="C56946" s="1113"/>
      <c r="D56946" s="1175"/>
    </row>
    <row r="56947" spans="1:4">
      <c r="A56947" s="1113"/>
      <c r="B56947" s="1113"/>
      <c r="C56947" s="1113"/>
      <c r="D56947" s="1175"/>
    </row>
    <row r="56948" spans="1:4">
      <c r="A56948" s="1113"/>
      <c r="B56948" s="1113"/>
      <c r="C56948" s="1113"/>
      <c r="D56948" s="1175"/>
    </row>
    <row r="56949" spans="1:4">
      <c r="A56949" s="1113"/>
      <c r="B56949" s="1113"/>
      <c r="C56949" s="1113"/>
      <c r="D56949" s="1175"/>
    </row>
    <row r="56950" spans="1:4">
      <c r="A56950" s="1113"/>
      <c r="B56950" s="1113"/>
      <c r="C56950" s="1113"/>
      <c r="D56950" s="1175"/>
    </row>
    <row r="56951" spans="1:4">
      <c r="A56951" s="1113"/>
      <c r="B56951" s="1113"/>
      <c r="C56951" s="1113"/>
      <c r="D56951" s="1175"/>
    </row>
    <row r="56952" spans="1:4">
      <c r="A56952" s="1113"/>
      <c r="B56952" s="1113"/>
      <c r="C56952" s="1113"/>
      <c r="D56952" s="1175"/>
    </row>
    <row r="56953" spans="1:4">
      <c r="A56953" s="1113"/>
      <c r="B56953" s="1113"/>
      <c r="C56953" s="1113"/>
      <c r="D56953" s="1175"/>
    </row>
    <row r="56954" spans="1:4">
      <c r="A56954" s="1113"/>
      <c r="B56954" s="1113"/>
      <c r="C56954" s="1113"/>
      <c r="D56954" s="1175"/>
    </row>
    <row r="56955" spans="1:4">
      <c r="A56955" s="1113"/>
      <c r="B56955" s="1113"/>
      <c r="C56955" s="1113"/>
      <c r="D56955" s="1175"/>
    </row>
    <row r="56956" spans="1:4">
      <c r="A56956" s="1113"/>
      <c r="B56956" s="1113"/>
      <c r="C56956" s="1113"/>
      <c r="D56956" s="1175"/>
    </row>
    <row r="56957" spans="1:4">
      <c r="A56957" s="1113"/>
      <c r="B56957" s="1113"/>
      <c r="C56957" s="1113"/>
      <c r="D56957" s="1175"/>
    </row>
    <row r="56958" spans="1:4">
      <c r="A56958" s="1113"/>
      <c r="B56958" s="1113"/>
      <c r="C56958" s="1113"/>
      <c r="D56958" s="1175"/>
    </row>
    <row r="56959" spans="1:4">
      <c r="A56959" s="1113"/>
      <c r="B56959" s="1113"/>
      <c r="C56959" s="1113"/>
      <c r="D56959" s="1175"/>
    </row>
    <row r="56960" spans="1:4">
      <c r="A56960" s="1113"/>
      <c r="B56960" s="1113"/>
      <c r="C56960" s="1113"/>
      <c r="D56960" s="1175"/>
    </row>
    <row r="56961" spans="1:4">
      <c r="A56961" s="1113"/>
      <c r="B56961" s="1113"/>
      <c r="C56961" s="1113"/>
      <c r="D56961" s="1175"/>
    </row>
    <row r="56962" spans="1:4">
      <c r="A56962" s="1113"/>
      <c r="B56962" s="1113"/>
      <c r="C56962" s="1113"/>
      <c r="D56962" s="1175"/>
    </row>
    <row r="56963" spans="1:4">
      <c r="A56963" s="1113"/>
      <c r="B56963" s="1113"/>
      <c r="C56963" s="1113"/>
      <c r="D56963" s="1175"/>
    </row>
    <row r="56964" spans="1:4">
      <c r="A56964" s="1113"/>
      <c r="B56964" s="1113"/>
      <c r="C56964" s="1113"/>
      <c r="D56964" s="1175"/>
    </row>
    <row r="56965" spans="1:4">
      <c r="A56965" s="1113"/>
      <c r="B56965" s="1113"/>
      <c r="C56965" s="1113"/>
      <c r="D56965" s="1175"/>
    </row>
    <row r="56966" spans="1:4">
      <c r="A56966" s="1113"/>
      <c r="B56966" s="1113"/>
      <c r="C56966" s="1113"/>
      <c r="D56966" s="1175"/>
    </row>
    <row r="56967" spans="1:4">
      <c r="A56967" s="1113"/>
      <c r="B56967" s="1113"/>
      <c r="C56967" s="1113"/>
      <c r="D56967" s="1175"/>
    </row>
    <row r="56968" spans="1:4">
      <c r="A56968" s="1113"/>
      <c r="B56968" s="1113"/>
      <c r="C56968" s="1113"/>
      <c r="D56968" s="1175"/>
    </row>
    <row r="56969" spans="1:4">
      <c r="A56969" s="1113"/>
      <c r="B56969" s="1113"/>
      <c r="C56969" s="1113"/>
      <c r="D56969" s="1175"/>
    </row>
    <row r="56970" spans="1:4">
      <c r="A56970" s="1113"/>
      <c r="B56970" s="1113"/>
      <c r="C56970" s="1113"/>
      <c r="D56970" s="1175"/>
    </row>
    <row r="56971" spans="1:4">
      <c r="A56971" s="1113"/>
      <c r="B56971" s="1113"/>
      <c r="C56971" s="1113"/>
      <c r="D56971" s="1175"/>
    </row>
    <row r="56972" spans="1:4">
      <c r="A56972" s="1113"/>
      <c r="B56972" s="1113"/>
      <c r="C56972" s="1113"/>
      <c r="D56972" s="1175"/>
    </row>
    <row r="56973" spans="1:4">
      <c r="A56973" s="1113"/>
      <c r="B56973" s="1113"/>
      <c r="C56973" s="1113"/>
      <c r="D56973" s="1175"/>
    </row>
    <row r="56974" spans="1:4">
      <c r="A56974" s="1113"/>
      <c r="B56974" s="1113"/>
      <c r="C56974" s="1113"/>
      <c r="D56974" s="1175"/>
    </row>
    <row r="56975" spans="1:4">
      <c r="A56975" s="1113"/>
      <c r="B56975" s="1113"/>
      <c r="C56975" s="1113"/>
      <c r="D56975" s="1175"/>
    </row>
    <row r="56976" spans="1:4">
      <c r="A56976" s="1113"/>
      <c r="B56976" s="1113"/>
      <c r="C56976" s="1113"/>
      <c r="D56976" s="1175"/>
    </row>
    <row r="56977" spans="1:4">
      <c r="A56977" s="1113"/>
      <c r="B56977" s="1113"/>
      <c r="C56977" s="1113"/>
      <c r="D56977" s="1175"/>
    </row>
    <row r="56978" spans="1:4">
      <c r="A56978" s="1113"/>
      <c r="B56978" s="1113"/>
      <c r="C56978" s="1113"/>
      <c r="D56978" s="1175"/>
    </row>
    <row r="56979" spans="1:4">
      <c r="A56979" s="1113"/>
      <c r="B56979" s="1113"/>
      <c r="C56979" s="1113"/>
      <c r="D56979" s="1175"/>
    </row>
    <row r="56980" spans="1:4">
      <c r="A56980" s="1113"/>
      <c r="B56980" s="1113"/>
      <c r="C56980" s="1113"/>
      <c r="D56980" s="1175"/>
    </row>
    <row r="56981" spans="1:4">
      <c r="A56981" s="1113"/>
      <c r="B56981" s="1113"/>
      <c r="C56981" s="1113"/>
      <c r="D56981" s="1175"/>
    </row>
    <row r="56982" spans="1:4">
      <c r="A56982" s="1113"/>
      <c r="B56982" s="1113"/>
      <c r="C56982" s="1113"/>
      <c r="D56982" s="1175"/>
    </row>
    <row r="56983" spans="1:4">
      <c r="A56983" s="1113"/>
      <c r="B56983" s="1113"/>
      <c r="C56983" s="1113"/>
      <c r="D56983" s="1175"/>
    </row>
    <row r="56984" spans="1:4">
      <c r="A56984" s="1113"/>
      <c r="B56984" s="1113"/>
      <c r="C56984" s="1113"/>
      <c r="D56984" s="1175"/>
    </row>
    <row r="56985" spans="1:4">
      <c r="A56985" s="1113"/>
      <c r="B56985" s="1113"/>
      <c r="C56985" s="1113"/>
      <c r="D56985" s="1175"/>
    </row>
    <row r="56986" spans="1:4">
      <c r="A56986" s="1113"/>
      <c r="B56986" s="1113"/>
      <c r="C56986" s="1113"/>
      <c r="D56986" s="1175"/>
    </row>
    <row r="56987" spans="1:4">
      <c r="A56987" s="1113"/>
      <c r="B56987" s="1113"/>
      <c r="C56987" s="1113"/>
      <c r="D56987" s="1175"/>
    </row>
    <row r="56988" spans="1:4">
      <c r="A56988" s="1113"/>
      <c r="B56988" s="1113"/>
      <c r="C56988" s="1113"/>
      <c r="D56988" s="1175"/>
    </row>
    <row r="56989" spans="1:4">
      <c r="A56989" s="1113"/>
      <c r="B56989" s="1113"/>
      <c r="C56989" s="1113"/>
      <c r="D56989" s="1175"/>
    </row>
    <row r="56990" spans="1:4">
      <c r="A56990" s="1113"/>
      <c r="B56990" s="1113"/>
      <c r="C56990" s="1113"/>
      <c r="D56990" s="1175"/>
    </row>
    <row r="56991" spans="1:4">
      <c r="A56991" s="1113"/>
      <c r="B56991" s="1113"/>
      <c r="C56991" s="1113"/>
      <c r="D56991" s="1175"/>
    </row>
    <row r="56992" spans="1:4">
      <c r="A56992" s="1113"/>
      <c r="B56992" s="1113"/>
      <c r="C56992" s="1113"/>
      <c r="D56992" s="1175"/>
    </row>
    <row r="56993" spans="1:4">
      <c r="A56993" s="1113"/>
      <c r="B56993" s="1113"/>
      <c r="C56993" s="1113"/>
      <c r="D56993" s="1175"/>
    </row>
    <row r="56994" spans="1:4">
      <c r="A56994" s="1113"/>
      <c r="B56994" s="1113"/>
      <c r="C56994" s="1113"/>
      <c r="D56994" s="1175"/>
    </row>
    <row r="56995" spans="1:4">
      <c r="A56995" s="1113"/>
      <c r="B56995" s="1113"/>
      <c r="C56995" s="1113"/>
      <c r="D56995" s="1175"/>
    </row>
    <row r="56996" spans="1:4">
      <c r="A56996" s="1113"/>
      <c r="B56996" s="1113"/>
      <c r="C56996" s="1113"/>
      <c r="D56996" s="1175"/>
    </row>
    <row r="56997" spans="1:4">
      <c r="A56997" s="1113"/>
      <c r="B56997" s="1113"/>
      <c r="C56997" s="1113"/>
      <c r="D56997" s="1175"/>
    </row>
    <row r="56998" spans="1:4">
      <c r="A56998" s="1113"/>
      <c r="B56998" s="1113"/>
      <c r="C56998" s="1113"/>
      <c r="D56998" s="1175"/>
    </row>
    <row r="56999" spans="1:4">
      <c r="A56999" s="1113"/>
      <c r="B56999" s="1113"/>
      <c r="C56999" s="1113"/>
      <c r="D56999" s="1175"/>
    </row>
    <row r="57000" spans="1:4">
      <c r="A57000" s="1113"/>
      <c r="B57000" s="1113"/>
      <c r="C57000" s="1113"/>
      <c r="D57000" s="1175"/>
    </row>
    <row r="57001" spans="1:4">
      <c r="A57001" s="1113"/>
      <c r="B57001" s="1113"/>
      <c r="C57001" s="1113"/>
      <c r="D57001" s="1175"/>
    </row>
    <row r="57002" spans="1:4">
      <c r="A57002" s="1113"/>
      <c r="B57002" s="1113"/>
      <c r="C57002" s="1113"/>
      <c r="D57002" s="1175"/>
    </row>
    <row r="57003" spans="1:4">
      <c r="A57003" s="1113"/>
      <c r="B57003" s="1113"/>
      <c r="C57003" s="1113"/>
      <c r="D57003" s="1175"/>
    </row>
    <row r="57004" spans="1:4">
      <c r="A57004" s="1113"/>
      <c r="B57004" s="1113"/>
      <c r="C57004" s="1113"/>
      <c r="D57004" s="1175"/>
    </row>
    <row r="57005" spans="1:4">
      <c r="A57005" s="1113"/>
      <c r="B57005" s="1113"/>
      <c r="C57005" s="1113"/>
      <c r="D57005" s="1175"/>
    </row>
    <row r="57006" spans="1:4">
      <c r="A57006" s="1113"/>
      <c r="B57006" s="1113"/>
      <c r="C57006" s="1113"/>
      <c r="D57006" s="1175"/>
    </row>
    <row r="57007" spans="1:4">
      <c r="A57007" s="1113"/>
      <c r="B57007" s="1113"/>
      <c r="C57007" s="1113"/>
      <c r="D57007" s="1175"/>
    </row>
    <row r="57008" spans="1:4">
      <c r="A57008" s="1113"/>
      <c r="B57008" s="1113"/>
      <c r="C57008" s="1113"/>
      <c r="D57008" s="1175"/>
    </row>
    <row r="57009" spans="1:4">
      <c r="A57009" s="1113"/>
      <c r="B57009" s="1113"/>
      <c r="C57009" s="1113"/>
      <c r="D57009" s="1175"/>
    </row>
    <row r="57010" spans="1:4">
      <c r="A57010" s="1113"/>
      <c r="B57010" s="1113"/>
      <c r="C57010" s="1113"/>
      <c r="D57010" s="1175"/>
    </row>
    <row r="57011" spans="1:4">
      <c r="A57011" s="1113"/>
      <c r="B57011" s="1113"/>
      <c r="C57011" s="1113"/>
      <c r="D57011" s="1175"/>
    </row>
    <row r="57012" spans="1:4">
      <c r="A57012" s="1113"/>
      <c r="B57012" s="1113"/>
      <c r="C57012" s="1113"/>
      <c r="D57012" s="1175"/>
    </row>
    <row r="57013" spans="1:4">
      <c r="A57013" s="1113"/>
      <c r="B57013" s="1113"/>
      <c r="C57013" s="1113"/>
      <c r="D57013" s="1175"/>
    </row>
    <row r="57014" spans="1:4">
      <c r="A57014" s="1113"/>
      <c r="B57014" s="1113"/>
      <c r="C57014" s="1113"/>
      <c r="D57014" s="1175"/>
    </row>
    <row r="57015" spans="1:4">
      <c r="A57015" s="1113"/>
      <c r="B57015" s="1113"/>
      <c r="C57015" s="1113"/>
      <c r="D57015" s="1175"/>
    </row>
    <row r="57016" spans="1:4">
      <c r="A57016" s="1113"/>
      <c r="B57016" s="1113"/>
      <c r="C57016" s="1113"/>
      <c r="D57016" s="1175"/>
    </row>
    <row r="57017" spans="1:4">
      <c r="A57017" s="1113"/>
      <c r="B57017" s="1113"/>
      <c r="C57017" s="1113"/>
      <c r="D57017" s="1175"/>
    </row>
    <row r="57018" spans="1:4">
      <c r="A57018" s="1113"/>
      <c r="B57018" s="1113"/>
      <c r="C57018" s="1113"/>
      <c r="D57018" s="1175"/>
    </row>
    <row r="57019" spans="1:4">
      <c r="A57019" s="1113"/>
      <c r="B57019" s="1113"/>
      <c r="C57019" s="1113"/>
      <c r="D57019" s="1175"/>
    </row>
    <row r="57020" spans="1:4">
      <c r="A57020" s="1113"/>
      <c r="B57020" s="1113"/>
      <c r="C57020" s="1113"/>
      <c r="D57020" s="1175"/>
    </row>
    <row r="57021" spans="1:4">
      <c r="A57021" s="1113"/>
      <c r="B57021" s="1113"/>
      <c r="C57021" s="1113"/>
      <c r="D57021" s="1175"/>
    </row>
    <row r="57022" spans="1:4">
      <c r="A57022" s="1113"/>
      <c r="B57022" s="1113"/>
      <c r="C57022" s="1113"/>
      <c r="D57022" s="1175"/>
    </row>
    <row r="57023" spans="1:4">
      <c r="A57023" s="1113"/>
      <c r="B57023" s="1113"/>
      <c r="C57023" s="1113"/>
      <c r="D57023" s="1175"/>
    </row>
    <row r="57024" spans="1:4">
      <c r="A57024" s="1113"/>
      <c r="B57024" s="1113"/>
      <c r="C57024" s="1113"/>
      <c r="D57024" s="1175"/>
    </row>
    <row r="57025" spans="1:4">
      <c r="A57025" s="1113"/>
      <c r="B57025" s="1113"/>
      <c r="C57025" s="1113"/>
      <c r="D57025" s="1175"/>
    </row>
    <row r="57026" spans="1:4">
      <c r="A57026" s="1113"/>
      <c r="B57026" s="1113"/>
      <c r="C57026" s="1113"/>
      <c r="D57026" s="1175"/>
    </row>
    <row r="57027" spans="1:4">
      <c r="A57027" s="1113"/>
      <c r="B57027" s="1113"/>
      <c r="C57027" s="1113"/>
      <c r="D57027" s="1175"/>
    </row>
    <row r="57028" spans="1:4">
      <c r="A57028" s="1113"/>
      <c r="B57028" s="1113"/>
      <c r="C57028" s="1113"/>
      <c r="D57028" s="1175"/>
    </row>
    <row r="57029" spans="1:4">
      <c r="A57029" s="1113"/>
      <c r="B57029" s="1113"/>
      <c r="C57029" s="1113"/>
      <c r="D57029" s="1175"/>
    </row>
    <row r="57030" spans="1:4">
      <c r="A57030" s="1113"/>
      <c r="B57030" s="1113"/>
      <c r="C57030" s="1113"/>
      <c r="D57030" s="1175"/>
    </row>
    <row r="57031" spans="1:4">
      <c r="A57031" s="1113"/>
      <c r="B57031" s="1113"/>
      <c r="C57031" s="1113"/>
      <c r="D57031" s="1175"/>
    </row>
    <row r="57032" spans="1:4">
      <c r="A57032" s="1113"/>
      <c r="B57032" s="1113"/>
      <c r="C57032" s="1113"/>
      <c r="D57032" s="1175"/>
    </row>
    <row r="57033" spans="1:4">
      <c r="A57033" s="1113"/>
      <c r="B57033" s="1113"/>
      <c r="C57033" s="1113"/>
      <c r="D57033" s="1175"/>
    </row>
    <row r="57034" spans="1:4">
      <c r="A57034" s="1113"/>
      <c r="B57034" s="1113"/>
      <c r="C57034" s="1113"/>
      <c r="D57034" s="1175"/>
    </row>
    <row r="57035" spans="1:4">
      <c r="A57035" s="1113"/>
      <c r="B57035" s="1113"/>
      <c r="C57035" s="1113"/>
      <c r="D57035" s="1175"/>
    </row>
    <row r="57036" spans="1:4">
      <c r="A57036" s="1113"/>
      <c r="B57036" s="1113"/>
      <c r="C57036" s="1113"/>
      <c r="D57036" s="1175"/>
    </row>
    <row r="57037" spans="1:4">
      <c r="A57037" s="1113"/>
      <c r="B57037" s="1113"/>
      <c r="C57037" s="1113"/>
      <c r="D57037" s="1175"/>
    </row>
    <row r="57038" spans="1:4">
      <c r="A57038" s="1113"/>
      <c r="B57038" s="1113"/>
      <c r="C57038" s="1113"/>
      <c r="D57038" s="1175"/>
    </row>
    <row r="57039" spans="1:4">
      <c r="A57039" s="1113"/>
      <c r="B57039" s="1113"/>
      <c r="C57039" s="1113"/>
      <c r="D57039" s="1175"/>
    </row>
    <row r="57040" spans="1:4">
      <c r="A57040" s="1113"/>
      <c r="B57040" s="1113"/>
      <c r="C57040" s="1113"/>
      <c r="D57040" s="1175"/>
    </row>
    <row r="57041" spans="1:4">
      <c r="A57041" s="1113"/>
      <c r="B57041" s="1113"/>
      <c r="C57041" s="1113"/>
      <c r="D57041" s="1175"/>
    </row>
    <row r="57042" spans="1:4">
      <c r="A57042" s="1113"/>
      <c r="B57042" s="1113"/>
      <c r="C57042" s="1113"/>
      <c r="D57042" s="1175"/>
    </row>
    <row r="57043" spans="1:4">
      <c r="A57043" s="1113"/>
      <c r="B57043" s="1113"/>
      <c r="C57043" s="1113"/>
      <c r="D57043" s="1175"/>
    </row>
    <row r="57044" spans="1:4">
      <c r="A57044" s="1113"/>
      <c r="B57044" s="1113"/>
      <c r="C57044" s="1113"/>
      <c r="D57044" s="1175"/>
    </row>
    <row r="57045" spans="1:4">
      <c r="A57045" s="1113"/>
      <c r="B57045" s="1113"/>
      <c r="C57045" s="1113"/>
      <c r="D57045" s="1175"/>
    </row>
    <row r="57046" spans="1:4">
      <c r="A57046" s="1113"/>
      <c r="B57046" s="1113"/>
      <c r="C57046" s="1113"/>
      <c r="D57046" s="1175"/>
    </row>
    <row r="57047" spans="1:4">
      <c r="A57047" s="1113"/>
      <c r="B57047" s="1113"/>
      <c r="C57047" s="1113"/>
      <c r="D57047" s="1175"/>
    </row>
    <row r="57048" spans="1:4">
      <c r="A57048" s="1113"/>
      <c r="B57048" s="1113"/>
      <c r="C57048" s="1113"/>
      <c r="D57048" s="1175"/>
    </row>
    <row r="57049" spans="1:4">
      <c r="A57049" s="1113"/>
      <c r="B57049" s="1113"/>
      <c r="C57049" s="1113"/>
      <c r="D57049" s="1175"/>
    </row>
    <row r="57050" spans="1:4">
      <c r="A57050" s="1113"/>
      <c r="B57050" s="1113"/>
      <c r="C57050" s="1113"/>
      <c r="D57050" s="1175"/>
    </row>
    <row r="57051" spans="1:4">
      <c r="A57051" s="1113"/>
      <c r="B57051" s="1113"/>
      <c r="C57051" s="1113"/>
      <c r="D57051" s="1175"/>
    </row>
    <row r="57052" spans="1:4">
      <c r="A57052" s="1113"/>
      <c r="B57052" s="1113"/>
      <c r="C57052" s="1113"/>
      <c r="D57052" s="1175"/>
    </row>
    <row r="57053" spans="1:4">
      <c r="A57053" s="1113"/>
      <c r="B57053" s="1113"/>
      <c r="C57053" s="1113"/>
      <c r="D57053" s="1175"/>
    </row>
    <row r="57054" spans="1:4">
      <c r="A57054" s="1113"/>
      <c r="B57054" s="1113"/>
      <c r="C57054" s="1113"/>
      <c r="D57054" s="1175"/>
    </row>
    <row r="57055" spans="1:4">
      <c r="A57055" s="1113"/>
      <c r="B57055" s="1113"/>
      <c r="C57055" s="1113"/>
      <c r="D57055" s="1175"/>
    </row>
    <row r="57056" spans="1:4">
      <c r="A57056" s="1113"/>
      <c r="B57056" s="1113"/>
      <c r="C57056" s="1113"/>
      <c r="D57056" s="1175"/>
    </row>
    <row r="57057" spans="1:4">
      <c r="A57057" s="1113"/>
      <c r="B57057" s="1113"/>
      <c r="C57057" s="1113"/>
      <c r="D57057" s="1175"/>
    </row>
    <row r="57058" spans="1:4">
      <c r="A57058" s="1113"/>
      <c r="B57058" s="1113"/>
      <c r="C57058" s="1113"/>
      <c r="D57058" s="1175"/>
    </row>
    <row r="57059" spans="1:4">
      <c r="A57059" s="1113"/>
      <c r="B57059" s="1113"/>
      <c r="C57059" s="1113"/>
      <c r="D57059" s="1175"/>
    </row>
    <row r="57060" spans="1:4">
      <c r="A57060" s="1113"/>
      <c r="B57060" s="1113"/>
      <c r="C57060" s="1113"/>
      <c r="D57060" s="1175"/>
    </row>
    <row r="57061" spans="1:4">
      <c r="A57061" s="1113"/>
      <c r="B57061" s="1113"/>
      <c r="C57061" s="1113"/>
      <c r="D57061" s="1175"/>
    </row>
    <row r="57062" spans="1:4">
      <c r="A57062" s="1113"/>
      <c r="B57062" s="1113"/>
      <c r="C57062" s="1113"/>
      <c r="D57062" s="1175"/>
    </row>
    <row r="57063" spans="1:4">
      <c r="A57063" s="1113"/>
      <c r="B57063" s="1113"/>
      <c r="C57063" s="1113"/>
      <c r="D57063" s="1175"/>
    </row>
    <row r="57064" spans="1:4">
      <c r="A57064" s="1113"/>
      <c r="B57064" s="1113"/>
      <c r="C57064" s="1113"/>
      <c r="D57064" s="1175"/>
    </row>
    <row r="57065" spans="1:4">
      <c r="A57065" s="1113"/>
      <c r="B57065" s="1113"/>
      <c r="C57065" s="1113"/>
      <c r="D57065" s="1175"/>
    </row>
    <row r="57066" spans="1:4">
      <c r="A57066" s="1113"/>
      <c r="B57066" s="1113"/>
      <c r="C57066" s="1113"/>
      <c r="D57066" s="1175"/>
    </row>
    <row r="57067" spans="1:4">
      <c r="A57067" s="1113"/>
      <c r="B57067" s="1113"/>
      <c r="C57067" s="1113"/>
      <c r="D57067" s="1175"/>
    </row>
    <row r="57068" spans="1:4">
      <c r="A57068" s="1113"/>
      <c r="B57068" s="1113"/>
      <c r="C57068" s="1113"/>
      <c r="D57068" s="1175"/>
    </row>
    <row r="57069" spans="1:4">
      <c r="A57069" s="1113"/>
      <c r="B57069" s="1113"/>
      <c r="C57069" s="1113"/>
      <c r="D57069" s="1175"/>
    </row>
    <row r="57070" spans="1:4">
      <c r="A57070" s="1113"/>
      <c r="B57070" s="1113"/>
      <c r="C57070" s="1113"/>
      <c r="D57070" s="1175"/>
    </row>
    <row r="57071" spans="1:4">
      <c r="A57071" s="1113"/>
      <c r="B57071" s="1113"/>
      <c r="C57071" s="1113"/>
      <c r="D57071" s="1175"/>
    </row>
    <row r="57072" spans="1:4">
      <c r="A57072" s="1113"/>
      <c r="B57072" s="1113"/>
      <c r="C57072" s="1113"/>
      <c r="D57072" s="1175"/>
    </row>
    <row r="57073" spans="1:4">
      <c r="A57073" s="1113"/>
      <c r="B57073" s="1113"/>
      <c r="C57073" s="1113"/>
      <c r="D57073" s="1175"/>
    </row>
    <row r="57074" spans="1:4">
      <c r="A57074" s="1113"/>
      <c r="B57074" s="1113"/>
      <c r="C57074" s="1113"/>
      <c r="D57074" s="1175"/>
    </row>
    <row r="57075" spans="1:4">
      <c r="A57075" s="1113"/>
      <c r="B57075" s="1113"/>
      <c r="C57075" s="1113"/>
      <c r="D57075" s="1175"/>
    </row>
    <row r="57076" spans="1:4">
      <c r="A57076" s="1113"/>
      <c r="B57076" s="1113"/>
      <c r="C57076" s="1113"/>
      <c r="D57076" s="1175"/>
    </row>
    <row r="57077" spans="1:4">
      <c r="A57077" s="1113"/>
      <c r="B57077" s="1113"/>
      <c r="C57077" s="1113"/>
      <c r="D57077" s="1175"/>
    </row>
    <row r="57078" spans="1:4">
      <c r="A57078" s="1113"/>
      <c r="B57078" s="1113"/>
      <c r="C57078" s="1113"/>
      <c r="D57078" s="1175"/>
    </row>
    <row r="57079" spans="1:4">
      <c r="A57079" s="1113"/>
      <c r="B57079" s="1113"/>
      <c r="C57079" s="1113"/>
      <c r="D57079" s="1175"/>
    </row>
    <row r="57080" spans="1:4">
      <c r="A57080" s="1113"/>
      <c r="B57080" s="1113"/>
      <c r="C57080" s="1113"/>
      <c r="D57080" s="1175"/>
    </row>
    <row r="57081" spans="1:4">
      <c r="A57081" s="1113"/>
      <c r="B57081" s="1113"/>
      <c r="C57081" s="1113"/>
      <c r="D57081" s="1175"/>
    </row>
    <row r="57082" spans="1:4">
      <c r="A57082" s="1113"/>
      <c r="B57082" s="1113"/>
      <c r="C57082" s="1113"/>
      <c r="D57082" s="1175"/>
    </row>
    <row r="57083" spans="1:4">
      <c r="A57083" s="1113"/>
      <c r="B57083" s="1113"/>
      <c r="C57083" s="1113"/>
      <c r="D57083" s="1175"/>
    </row>
    <row r="57084" spans="1:4">
      <c r="A57084" s="1113"/>
      <c r="B57084" s="1113"/>
      <c r="C57084" s="1113"/>
      <c r="D57084" s="1175"/>
    </row>
    <row r="57085" spans="1:4">
      <c r="A57085" s="1113"/>
      <c r="B57085" s="1113"/>
      <c r="C57085" s="1113"/>
      <c r="D57085" s="1175"/>
    </row>
    <row r="57086" spans="1:4">
      <c r="A57086" s="1113"/>
      <c r="B57086" s="1113"/>
      <c r="C57086" s="1113"/>
      <c r="D57086" s="1175"/>
    </row>
    <row r="57087" spans="1:4">
      <c r="A57087" s="1113"/>
      <c r="B57087" s="1113"/>
      <c r="C57087" s="1113"/>
      <c r="D57087" s="1175"/>
    </row>
    <row r="57088" spans="1:4">
      <c r="A57088" s="1113"/>
      <c r="B57088" s="1113"/>
      <c r="C57088" s="1113"/>
      <c r="D57088" s="1175"/>
    </row>
    <row r="57089" spans="1:4">
      <c r="A57089" s="1113"/>
      <c r="B57089" s="1113"/>
      <c r="C57089" s="1113"/>
      <c r="D57089" s="1175"/>
    </row>
    <row r="57090" spans="1:4">
      <c r="A57090" s="1113"/>
      <c r="B57090" s="1113"/>
      <c r="C57090" s="1113"/>
      <c r="D57090" s="1175"/>
    </row>
    <row r="57091" spans="1:4">
      <c r="A57091" s="1113"/>
      <c r="B57091" s="1113"/>
      <c r="C57091" s="1113"/>
      <c r="D57091" s="1175"/>
    </row>
    <row r="57092" spans="1:4">
      <c r="A57092" s="1113"/>
      <c r="B57092" s="1113"/>
      <c r="C57092" s="1113"/>
      <c r="D57092" s="1175"/>
    </row>
    <row r="57093" spans="1:4">
      <c r="A57093" s="1113"/>
      <c r="B57093" s="1113"/>
      <c r="C57093" s="1113"/>
      <c r="D57093" s="1175"/>
    </row>
    <row r="57094" spans="1:4">
      <c r="A57094" s="1113"/>
      <c r="B57094" s="1113"/>
      <c r="C57094" s="1113"/>
      <c r="D57094" s="1175"/>
    </row>
    <row r="57095" spans="1:4">
      <c r="A57095" s="1113"/>
      <c r="B57095" s="1113"/>
      <c r="C57095" s="1113"/>
      <c r="D57095" s="1175"/>
    </row>
    <row r="57096" spans="1:4">
      <c r="A57096" s="1113"/>
      <c r="B57096" s="1113"/>
      <c r="C57096" s="1113"/>
      <c r="D57096" s="1175"/>
    </row>
    <row r="57097" spans="1:4">
      <c r="A57097" s="1113"/>
      <c r="B57097" s="1113"/>
      <c r="C57097" s="1113"/>
      <c r="D57097" s="1175"/>
    </row>
    <row r="57098" spans="1:4">
      <c r="A57098" s="1113"/>
      <c r="B57098" s="1113"/>
      <c r="C57098" s="1113"/>
      <c r="D57098" s="1175"/>
    </row>
    <row r="57099" spans="1:4">
      <c r="A57099" s="1113"/>
      <c r="B57099" s="1113"/>
      <c r="C57099" s="1113"/>
      <c r="D57099" s="1175"/>
    </row>
    <row r="57100" spans="1:4">
      <c r="A57100" s="1113"/>
      <c r="B57100" s="1113"/>
      <c r="C57100" s="1113"/>
      <c r="D57100" s="1175"/>
    </row>
    <row r="57101" spans="1:4">
      <c r="A57101" s="1113"/>
      <c r="B57101" s="1113"/>
      <c r="C57101" s="1113"/>
      <c r="D57101" s="1175"/>
    </row>
    <row r="57102" spans="1:4">
      <c r="A57102" s="1113"/>
      <c r="B57102" s="1113"/>
      <c r="C57102" s="1113"/>
      <c r="D57102" s="1175"/>
    </row>
    <row r="57103" spans="1:4">
      <c r="A57103" s="1113"/>
      <c r="B57103" s="1113"/>
      <c r="C57103" s="1113"/>
      <c r="D57103" s="1175"/>
    </row>
    <row r="57104" spans="1:4">
      <c r="A57104" s="1113"/>
      <c r="B57104" s="1113"/>
      <c r="C57104" s="1113"/>
      <c r="D57104" s="1175"/>
    </row>
    <row r="57105" spans="1:4">
      <c r="A57105" s="1113"/>
      <c r="B57105" s="1113"/>
      <c r="C57105" s="1113"/>
      <c r="D57105" s="1175"/>
    </row>
    <row r="57106" spans="1:4">
      <c r="A57106" s="1113"/>
      <c r="B57106" s="1113"/>
      <c r="C57106" s="1113"/>
      <c r="D57106" s="1175"/>
    </row>
    <row r="57107" spans="1:4">
      <c r="A57107" s="1113"/>
      <c r="B57107" s="1113"/>
      <c r="C57107" s="1113"/>
      <c r="D57107" s="1175"/>
    </row>
    <row r="57108" spans="1:4">
      <c r="A57108" s="1113"/>
      <c r="B57108" s="1113"/>
      <c r="C57108" s="1113"/>
      <c r="D57108" s="1175"/>
    </row>
    <row r="57109" spans="1:4">
      <c r="A57109" s="1113"/>
      <c r="B57109" s="1113"/>
      <c r="C57109" s="1113"/>
      <c r="D57109" s="1175"/>
    </row>
    <row r="57110" spans="1:4">
      <c r="A57110" s="1113"/>
      <c r="B57110" s="1113"/>
      <c r="C57110" s="1113"/>
      <c r="D57110" s="1175"/>
    </row>
    <row r="57111" spans="1:4">
      <c r="A57111" s="1113"/>
      <c r="B57111" s="1113"/>
      <c r="C57111" s="1113"/>
      <c r="D57111" s="1175"/>
    </row>
    <row r="57112" spans="1:4">
      <c r="A57112" s="1113"/>
      <c r="B57112" s="1113"/>
      <c r="C57112" s="1113"/>
      <c r="D57112" s="1175"/>
    </row>
    <row r="57113" spans="1:4">
      <c r="A57113" s="1113"/>
      <c r="B57113" s="1113"/>
      <c r="C57113" s="1113"/>
      <c r="D57113" s="1175"/>
    </row>
    <row r="57114" spans="1:4">
      <c r="A57114" s="1113"/>
      <c r="B57114" s="1113"/>
      <c r="C57114" s="1113"/>
      <c r="D57114" s="1175"/>
    </row>
    <row r="57115" spans="1:4">
      <c r="A57115" s="1113"/>
      <c r="B57115" s="1113"/>
      <c r="C57115" s="1113"/>
      <c r="D57115" s="1175"/>
    </row>
    <row r="57116" spans="1:4">
      <c r="A57116" s="1113"/>
      <c r="B57116" s="1113"/>
      <c r="C57116" s="1113"/>
      <c r="D57116" s="1175"/>
    </row>
    <row r="57117" spans="1:4">
      <c r="A57117" s="1113"/>
      <c r="B57117" s="1113"/>
      <c r="C57117" s="1113"/>
      <c r="D57117" s="1175"/>
    </row>
    <row r="57118" spans="1:4">
      <c r="A57118" s="1113"/>
      <c r="B57118" s="1113"/>
      <c r="C57118" s="1113"/>
      <c r="D57118" s="1175"/>
    </row>
    <row r="57119" spans="1:4">
      <c r="A57119" s="1113"/>
      <c r="B57119" s="1113"/>
      <c r="C57119" s="1113"/>
      <c r="D57119" s="1175"/>
    </row>
    <row r="57120" spans="1:4">
      <c r="A57120" s="1113"/>
      <c r="B57120" s="1113"/>
      <c r="C57120" s="1113"/>
      <c r="D57120" s="1175"/>
    </row>
    <row r="57121" spans="1:4">
      <c r="A57121" s="1113"/>
      <c r="B57121" s="1113"/>
      <c r="C57121" s="1113"/>
      <c r="D57121" s="1175"/>
    </row>
    <row r="57122" spans="1:4">
      <c r="A57122" s="1113"/>
      <c r="B57122" s="1113"/>
      <c r="C57122" s="1113"/>
      <c r="D57122" s="1175"/>
    </row>
    <row r="57123" spans="1:4">
      <c r="A57123" s="1113"/>
      <c r="B57123" s="1113"/>
      <c r="C57123" s="1113"/>
      <c r="D57123" s="1175"/>
    </row>
    <row r="57124" spans="1:4">
      <c r="A57124" s="1113"/>
      <c r="B57124" s="1113"/>
      <c r="C57124" s="1113"/>
      <c r="D57124" s="1175"/>
    </row>
    <row r="57125" spans="1:4">
      <c r="A57125" s="1113"/>
      <c r="B57125" s="1113"/>
      <c r="C57125" s="1113"/>
      <c r="D57125" s="1175"/>
    </row>
    <row r="57126" spans="1:4">
      <c r="A57126" s="1113"/>
      <c r="B57126" s="1113"/>
      <c r="C57126" s="1113"/>
      <c r="D57126" s="1175"/>
    </row>
    <row r="57127" spans="1:4">
      <c r="A57127" s="1113"/>
      <c r="B57127" s="1113"/>
      <c r="C57127" s="1113"/>
      <c r="D57127" s="1175"/>
    </row>
    <row r="57128" spans="1:4">
      <c r="A57128" s="1113"/>
      <c r="B57128" s="1113"/>
      <c r="C57128" s="1113"/>
      <c r="D57128" s="1175"/>
    </row>
    <row r="57129" spans="1:4">
      <c r="A57129" s="1113"/>
      <c r="B57129" s="1113"/>
      <c r="C57129" s="1113"/>
      <c r="D57129" s="1175"/>
    </row>
    <row r="57130" spans="1:4">
      <c r="A57130" s="1113"/>
      <c r="B57130" s="1113"/>
      <c r="C57130" s="1113"/>
      <c r="D57130" s="1175"/>
    </row>
    <row r="57131" spans="1:4">
      <c r="A57131" s="1113"/>
      <c r="B57131" s="1113"/>
      <c r="C57131" s="1113"/>
      <c r="D57131" s="1175"/>
    </row>
    <row r="57132" spans="1:4">
      <c r="A57132" s="1113"/>
      <c r="B57132" s="1113"/>
      <c r="C57132" s="1113"/>
      <c r="D57132" s="1175"/>
    </row>
    <row r="57133" spans="1:4">
      <c r="A57133" s="1113"/>
      <c r="B57133" s="1113"/>
      <c r="C57133" s="1113"/>
      <c r="D57133" s="1175"/>
    </row>
    <row r="57134" spans="1:4">
      <c r="A57134" s="1113"/>
      <c r="B57134" s="1113"/>
      <c r="C57134" s="1113"/>
      <c r="D57134" s="1175"/>
    </row>
    <row r="57135" spans="1:4">
      <c r="A57135" s="1113"/>
      <c r="B57135" s="1113"/>
      <c r="C57135" s="1113"/>
      <c r="D57135" s="1175"/>
    </row>
    <row r="57136" spans="1:4">
      <c r="A57136" s="1113"/>
      <c r="B57136" s="1113"/>
      <c r="C57136" s="1113"/>
      <c r="D57136" s="1175"/>
    </row>
    <row r="57137" spans="1:4">
      <c r="A57137" s="1113"/>
      <c r="B57137" s="1113"/>
      <c r="C57137" s="1113"/>
      <c r="D57137" s="1175"/>
    </row>
    <row r="57138" spans="1:4">
      <c r="A57138" s="1113"/>
      <c r="B57138" s="1113"/>
      <c r="C57138" s="1113"/>
      <c r="D57138" s="1175"/>
    </row>
    <row r="57139" spans="1:4">
      <c r="A57139" s="1113"/>
      <c r="B57139" s="1113"/>
      <c r="C57139" s="1113"/>
      <c r="D57139" s="1175"/>
    </row>
    <row r="57140" spans="1:4">
      <c r="A57140" s="1113"/>
      <c r="B57140" s="1113"/>
      <c r="C57140" s="1113"/>
      <c r="D57140" s="1175"/>
    </row>
    <row r="57141" spans="1:4">
      <c r="A57141" s="1113"/>
      <c r="B57141" s="1113"/>
      <c r="C57141" s="1113"/>
      <c r="D57141" s="1175"/>
    </row>
    <row r="57142" spans="1:4">
      <c r="A57142" s="1113"/>
      <c r="B57142" s="1113"/>
      <c r="C57142" s="1113"/>
      <c r="D57142" s="1175"/>
    </row>
    <row r="57143" spans="1:4">
      <c r="A57143" s="1113"/>
      <c r="B57143" s="1113"/>
      <c r="C57143" s="1113"/>
      <c r="D57143" s="1175"/>
    </row>
    <row r="57144" spans="1:4">
      <c r="A57144" s="1113"/>
      <c r="B57144" s="1113"/>
      <c r="C57144" s="1113"/>
      <c r="D57144" s="1175"/>
    </row>
    <row r="57145" spans="1:4">
      <c r="A57145" s="1113"/>
      <c r="B57145" s="1113"/>
      <c r="C57145" s="1113"/>
      <c r="D57145" s="1175"/>
    </row>
    <row r="57146" spans="1:4">
      <c r="A57146" s="1113"/>
      <c r="B57146" s="1113"/>
      <c r="C57146" s="1113"/>
      <c r="D57146" s="1175"/>
    </row>
    <row r="57147" spans="1:4">
      <c r="A57147" s="1113"/>
      <c r="B57147" s="1113"/>
      <c r="C57147" s="1113"/>
      <c r="D57147" s="1175"/>
    </row>
    <row r="57148" spans="1:4">
      <c r="A57148" s="1113"/>
      <c r="B57148" s="1113"/>
      <c r="C57148" s="1113"/>
      <c r="D57148" s="1175"/>
    </row>
    <row r="57149" spans="1:4">
      <c r="A57149" s="1113"/>
      <c r="B57149" s="1113"/>
      <c r="C57149" s="1113"/>
      <c r="D57149" s="1175"/>
    </row>
    <row r="57150" spans="1:4">
      <c r="A57150" s="1113"/>
      <c r="B57150" s="1113"/>
      <c r="C57150" s="1113"/>
      <c r="D57150" s="1175"/>
    </row>
    <row r="57151" spans="1:4">
      <c r="A57151" s="1113"/>
      <c r="B57151" s="1113"/>
      <c r="C57151" s="1113"/>
      <c r="D57151" s="1175"/>
    </row>
    <row r="57152" spans="1:4">
      <c r="A57152" s="1113"/>
      <c r="B57152" s="1113"/>
      <c r="C57152" s="1113"/>
      <c r="D57152" s="1175"/>
    </row>
    <row r="57153" spans="1:4">
      <c r="A57153" s="1113"/>
      <c r="B57153" s="1113"/>
      <c r="C57153" s="1113"/>
      <c r="D57153" s="1175"/>
    </row>
    <row r="57154" spans="1:4">
      <c r="A57154" s="1113"/>
      <c r="B57154" s="1113"/>
      <c r="C57154" s="1113"/>
      <c r="D57154" s="1175"/>
    </row>
    <row r="57155" spans="1:4">
      <c r="A57155" s="1113"/>
      <c r="B57155" s="1113"/>
      <c r="C57155" s="1113"/>
      <c r="D57155" s="1175"/>
    </row>
    <row r="57156" spans="1:4">
      <c r="A57156" s="1113"/>
      <c r="B57156" s="1113"/>
      <c r="C57156" s="1113"/>
      <c r="D57156" s="1175"/>
    </row>
    <row r="57157" spans="1:4">
      <c r="A57157" s="1113"/>
      <c r="B57157" s="1113"/>
      <c r="C57157" s="1113"/>
      <c r="D57157" s="1175"/>
    </row>
    <row r="57158" spans="1:4">
      <c r="A57158" s="1113"/>
      <c r="B57158" s="1113"/>
      <c r="C57158" s="1113"/>
      <c r="D57158" s="1175"/>
    </row>
    <row r="57159" spans="1:4">
      <c r="A57159" s="1113"/>
      <c r="B57159" s="1113"/>
      <c r="C57159" s="1113"/>
      <c r="D57159" s="1175"/>
    </row>
    <row r="57160" spans="1:4">
      <c r="A57160" s="1113"/>
      <c r="B57160" s="1113"/>
      <c r="C57160" s="1113"/>
      <c r="D57160" s="1175"/>
    </row>
    <row r="57161" spans="1:4">
      <c r="A57161" s="1113"/>
      <c r="B57161" s="1113"/>
      <c r="C57161" s="1113"/>
      <c r="D57161" s="1175"/>
    </row>
    <row r="57162" spans="1:4">
      <c r="A57162" s="1113"/>
      <c r="B57162" s="1113"/>
      <c r="C57162" s="1113"/>
      <c r="D57162" s="1175"/>
    </row>
    <row r="57163" spans="1:4">
      <c r="A57163" s="1113"/>
      <c r="B57163" s="1113"/>
      <c r="C57163" s="1113"/>
      <c r="D57163" s="1175"/>
    </row>
    <row r="57164" spans="1:4">
      <c r="A57164" s="1113"/>
      <c r="B57164" s="1113"/>
      <c r="C57164" s="1113"/>
      <c r="D57164" s="1175"/>
    </row>
    <row r="57165" spans="1:4">
      <c r="A57165" s="1113"/>
      <c r="B57165" s="1113"/>
      <c r="C57165" s="1113"/>
      <c r="D57165" s="1175"/>
    </row>
    <row r="57166" spans="1:4">
      <c r="A57166" s="1113"/>
      <c r="B57166" s="1113"/>
      <c r="C57166" s="1113"/>
      <c r="D57166" s="1175"/>
    </row>
    <row r="57167" spans="1:4">
      <c r="A57167" s="1113"/>
      <c r="B57167" s="1113"/>
      <c r="C57167" s="1113"/>
      <c r="D57167" s="1175"/>
    </row>
    <row r="57168" spans="1:4">
      <c r="A57168" s="1113"/>
      <c r="B57168" s="1113"/>
      <c r="C57168" s="1113"/>
      <c r="D57168" s="1175"/>
    </row>
    <row r="57169" spans="1:4">
      <c r="A57169" s="1113"/>
      <c r="B57169" s="1113"/>
      <c r="C57169" s="1113"/>
      <c r="D57169" s="1175"/>
    </row>
    <row r="57170" spans="1:4">
      <c r="A57170" s="1113"/>
      <c r="B57170" s="1113"/>
      <c r="C57170" s="1113"/>
      <c r="D57170" s="1175"/>
    </row>
    <row r="57171" spans="1:4">
      <c r="A57171" s="1113"/>
      <c r="B57171" s="1113"/>
      <c r="C57171" s="1113"/>
      <c r="D57171" s="1175"/>
    </row>
    <row r="57172" spans="1:4">
      <c r="A57172" s="1113"/>
      <c r="B57172" s="1113"/>
      <c r="C57172" s="1113"/>
      <c r="D57172" s="1175"/>
    </row>
    <row r="57173" spans="1:4">
      <c r="A57173" s="1113"/>
      <c r="B57173" s="1113"/>
      <c r="C57173" s="1113"/>
      <c r="D57173" s="1175"/>
    </row>
    <row r="57174" spans="1:4">
      <c r="A57174" s="1113"/>
      <c r="B57174" s="1113"/>
      <c r="C57174" s="1113"/>
      <c r="D57174" s="1175"/>
    </row>
    <row r="57175" spans="1:4">
      <c r="A57175" s="1113"/>
      <c r="B57175" s="1113"/>
      <c r="C57175" s="1113"/>
      <c r="D57175" s="1175"/>
    </row>
    <row r="57176" spans="1:4">
      <c r="A57176" s="1113"/>
      <c r="B57176" s="1113"/>
      <c r="C57176" s="1113"/>
      <c r="D57176" s="1175"/>
    </row>
    <row r="57177" spans="1:4">
      <c r="A57177" s="1113"/>
      <c r="B57177" s="1113"/>
      <c r="C57177" s="1113"/>
      <c r="D57177" s="1175"/>
    </row>
    <row r="57178" spans="1:4">
      <c r="A57178" s="1113"/>
      <c r="B57178" s="1113"/>
      <c r="C57178" s="1113"/>
      <c r="D57178" s="1175"/>
    </row>
    <row r="57179" spans="1:4">
      <c r="A57179" s="1113"/>
      <c r="B57179" s="1113"/>
      <c r="C57179" s="1113"/>
      <c r="D57179" s="1175"/>
    </row>
    <row r="57180" spans="1:4">
      <c r="A57180" s="1113"/>
      <c r="B57180" s="1113"/>
      <c r="C57180" s="1113"/>
      <c r="D57180" s="1175"/>
    </row>
    <row r="57181" spans="1:4">
      <c r="A57181" s="1113"/>
      <c r="B57181" s="1113"/>
      <c r="C57181" s="1113"/>
      <c r="D57181" s="1175"/>
    </row>
    <row r="57182" spans="1:4">
      <c r="A57182" s="1113"/>
      <c r="B57182" s="1113"/>
      <c r="C57182" s="1113"/>
      <c r="D57182" s="1175"/>
    </row>
    <row r="57183" spans="1:4">
      <c r="A57183" s="1113"/>
      <c r="B57183" s="1113"/>
      <c r="C57183" s="1113"/>
      <c r="D57183" s="1175"/>
    </row>
    <row r="57184" spans="1:4">
      <c r="A57184" s="1113"/>
      <c r="B57184" s="1113"/>
      <c r="C57184" s="1113"/>
      <c r="D57184" s="1175"/>
    </row>
    <row r="57185" spans="1:4">
      <c r="A57185" s="1113"/>
      <c r="B57185" s="1113"/>
      <c r="C57185" s="1113"/>
      <c r="D57185" s="1175"/>
    </row>
    <row r="57186" spans="1:4">
      <c r="A57186" s="1113"/>
      <c r="B57186" s="1113"/>
      <c r="C57186" s="1113"/>
      <c r="D57186" s="1175"/>
    </row>
    <row r="57187" spans="1:4">
      <c r="A57187" s="1113"/>
      <c r="B57187" s="1113"/>
      <c r="C57187" s="1113"/>
      <c r="D57187" s="1175"/>
    </row>
    <row r="57188" spans="1:4">
      <c r="A57188" s="1113"/>
      <c r="B57188" s="1113"/>
      <c r="C57188" s="1113"/>
      <c r="D57188" s="1175"/>
    </row>
    <row r="57189" spans="1:4">
      <c r="A57189" s="1113"/>
      <c r="B57189" s="1113"/>
      <c r="C57189" s="1113"/>
      <c r="D57189" s="1175"/>
    </row>
    <row r="57190" spans="1:4">
      <c r="A57190" s="1113"/>
      <c r="B57190" s="1113"/>
      <c r="C57190" s="1113"/>
      <c r="D57190" s="1175"/>
    </row>
    <row r="57191" spans="1:4">
      <c r="A57191" s="1113"/>
      <c r="B57191" s="1113"/>
      <c r="C57191" s="1113"/>
      <c r="D57191" s="1175"/>
    </row>
    <row r="57192" spans="1:4">
      <c r="A57192" s="1113"/>
      <c r="B57192" s="1113"/>
      <c r="C57192" s="1113"/>
      <c r="D57192" s="1175"/>
    </row>
    <row r="57193" spans="1:4">
      <c r="A57193" s="1113"/>
      <c r="B57193" s="1113"/>
      <c r="C57193" s="1113"/>
      <c r="D57193" s="1175"/>
    </row>
    <row r="57194" spans="1:4">
      <c r="A57194" s="1113"/>
      <c r="B57194" s="1113"/>
      <c r="C57194" s="1113"/>
      <c r="D57194" s="1175"/>
    </row>
    <row r="57195" spans="1:4">
      <c r="A57195" s="1113"/>
      <c r="B57195" s="1113"/>
      <c r="C57195" s="1113"/>
      <c r="D57195" s="1175"/>
    </row>
    <row r="57196" spans="1:4">
      <c r="A57196" s="1113"/>
      <c r="B57196" s="1113"/>
      <c r="C57196" s="1113"/>
      <c r="D57196" s="1175"/>
    </row>
    <row r="57197" spans="1:4">
      <c r="A57197" s="1113"/>
      <c r="B57197" s="1113"/>
      <c r="C57197" s="1113"/>
      <c r="D57197" s="1175"/>
    </row>
    <row r="57198" spans="1:4">
      <c r="A57198" s="1113"/>
      <c r="B57198" s="1113"/>
      <c r="C57198" s="1113"/>
      <c r="D57198" s="1175"/>
    </row>
    <row r="57199" spans="1:4">
      <c r="A57199" s="1113"/>
      <c r="B57199" s="1113"/>
      <c r="C57199" s="1113"/>
      <c r="D57199" s="1175"/>
    </row>
    <row r="57200" spans="1:4">
      <c r="A57200" s="1113"/>
      <c r="B57200" s="1113"/>
      <c r="C57200" s="1113"/>
      <c r="D57200" s="1175"/>
    </row>
    <row r="57201" spans="1:4">
      <c r="A57201" s="1113"/>
      <c r="B57201" s="1113"/>
      <c r="C57201" s="1113"/>
      <c r="D57201" s="1175"/>
    </row>
    <row r="57202" spans="1:4">
      <c r="A57202" s="1113"/>
      <c r="B57202" s="1113"/>
      <c r="C57202" s="1113"/>
      <c r="D57202" s="1175"/>
    </row>
    <row r="57203" spans="1:4">
      <c r="A57203" s="1113"/>
      <c r="B57203" s="1113"/>
      <c r="C57203" s="1113"/>
      <c r="D57203" s="1175"/>
    </row>
    <row r="57204" spans="1:4">
      <c r="A57204" s="1113"/>
      <c r="B57204" s="1113"/>
      <c r="C57204" s="1113"/>
      <c r="D57204" s="1175"/>
    </row>
    <row r="57205" spans="1:4">
      <c r="A57205" s="1113"/>
      <c r="B57205" s="1113"/>
      <c r="C57205" s="1113"/>
      <c r="D57205" s="1175"/>
    </row>
    <row r="57206" spans="1:4">
      <c r="A57206" s="1113"/>
      <c r="B57206" s="1113"/>
      <c r="C57206" s="1113"/>
      <c r="D57206" s="1175"/>
    </row>
    <row r="57207" spans="1:4">
      <c r="A57207" s="1113"/>
      <c r="B57207" s="1113"/>
      <c r="C57207" s="1113"/>
      <c r="D57207" s="1175"/>
    </row>
    <row r="57208" spans="1:4">
      <c r="A57208" s="1113"/>
      <c r="B57208" s="1113"/>
      <c r="C57208" s="1113"/>
      <c r="D57208" s="1175"/>
    </row>
    <row r="57209" spans="1:4">
      <c r="A57209" s="1113"/>
      <c r="B57209" s="1113"/>
      <c r="C57209" s="1113"/>
      <c r="D57209" s="1175"/>
    </row>
    <row r="57210" spans="1:4">
      <c r="A57210" s="1113"/>
      <c r="B57210" s="1113"/>
      <c r="C57210" s="1113"/>
      <c r="D57210" s="1175"/>
    </row>
    <row r="57211" spans="1:4">
      <c r="A57211" s="1113"/>
      <c r="B57211" s="1113"/>
      <c r="C57211" s="1113"/>
      <c r="D57211" s="1175"/>
    </row>
    <row r="57212" spans="1:4">
      <c r="A57212" s="1113"/>
      <c r="B57212" s="1113"/>
      <c r="C57212" s="1113"/>
      <c r="D57212" s="1175"/>
    </row>
    <row r="57213" spans="1:4">
      <c r="A57213" s="1113"/>
      <c r="B57213" s="1113"/>
      <c r="C57213" s="1113"/>
      <c r="D57213" s="1175"/>
    </row>
    <row r="57214" spans="1:4">
      <c r="A57214" s="1113"/>
      <c r="B57214" s="1113"/>
      <c r="C57214" s="1113"/>
      <c r="D57214" s="1175"/>
    </row>
    <row r="57215" spans="1:4">
      <c r="A57215" s="1113"/>
      <c r="B57215" s="1113"/>
      <c r="C57215" s="1113"/>
      <c r="D57215" s="1175"/>
    </row>
    <row r="57216" spans="1:4">
      <c r="A57216" s="1113"/>
      <c r="B57216" s="1113"/>
      <c r="C57216" s="1113"/>
      <c r="D57216" s="1175"/>
    </row>
    <row r="57217" spans="1:4">
      <c r="A57217" s="1113"/>
      <c r="B57217" s="1113"/>
      <c r="C57217" s="1113"/>
      <c r="D57217" s="1175"/>
    </row>
    <row r="57218" spans="1:4">
      <c r="A57218" s="1113"/>
      <c r="B57218" s="1113"/>
      <c r="C57218" s="1113"/>
      <c r="D57218" s="1175"/>
    </row>
    <row r="57219" spans="1:4">
      <c r="A57219" s="1113"/>
      <c r="B57219" s="1113"/>
      <c r="C57219" s="1113"/>
      <c r="D57219" s="1175"/>
    </row>
    <row r="57220" spans="1:4">
      <c r="A57220" s="1113"/>
      <c r="B57220" s="1113"/>
      <c r="C57220" s="1113"/>
      <c r="D57220" s="1175"/>
    </row>
    <row r="57221" spans="1:4">
      <c r="A57221" s="1113"/>
      <c r="B57221" s="1113"/>
      <c r="C57221" s="1113"/>
      <c r="D57221" s="1175"/>
    </row>
    <row r="57222" spans="1:4">
      <c r="A57222" s="1113"/>
      <c r="B57222" s="1113"/>
      <c r="C57222" s="1113"/>
      <c r="D57222" s="1175"/>
    </row>
    <row r="57223" spans="1:4">
      <c r="A57223" s="1113"/>
      <c r="B57223" s="1113"/>
      <c r="C57223" s="1113"/>
      <c r="D57223" s="1175"/>
    </row>
    <row r="57224" spans="1:4">
      <c r="A57224" s="1113"/>
      <c r="B57224" s="1113"/>
      <c r="C57224" s="1113"/>
      <c r="D57224" s="1175"/>
    </row>
    <row r="57225" spans="1:4">
      <c r="A57225" s="1113"/>
      <c r="B57225" s="1113"/>
      <c r="C57225" s="1113"/>
      <c r="D57225" s="1175"/>
    </row>
    <row r="57226" spans="1:4">
      <c r="A57226" s="1113"/>
      <c r="B57226" s="1113"/>
      <c r="C57226" s="1113"/>
      <c r="D57226" s="1175"/>
    </row>
    <row r="57227" spans="1:4">
      <c r="A57227" s="1113"/>
      <c r="B57227" s="1113"/>
      <c r="C57227" s="1113"/>
      <c r="D57227" s="1175"/>
    </row>
    <row r="57228" spans="1:4">
      <c r="A57228" s="1113"/>
      <c r="B57228" s="1113"/>
      <c r="C57228" s="1113"/>
      <c r="D57228" s="1175"/>
    </row>
    <row r="57229" spans="1:4">
      <c r="A57229" s="1113"/>
      <c r="B57229" s="1113"/>
      <c r="C57229" s="1113"/>
      <c r="D57229" s="1175"/>
    </row>
    <row r="57230" spans="1:4">
      <c r="A57230" s="1113"/>
      <c r="B57230" s="1113"/>
      <c r="C57230" s="1113"/>
      <c r="D57230" s="1175"/>
    </row>
    <row r="57231" spans="1:4">
      <c r="A57231" s="1113"/>
      <c r="B57231" s="1113"/>
      <c r="C57231" s="1113"/>
      <c r="D57231" s="1175"/>
    </row>
    <row r="57232" spans="1:4">
      <c r="A57232" s="1113"/>
      <c r="B57232" s="1113"/>
      <c r="C57232" s="1113"/>
      <c r="D57232" s="1175"/>
    </row>
    <row r="57233" spans="1:4">
      <c r="A57233" s="1113"/>
      <c r="B57233" s="1113"/>
      <c r="C57233" s="1113"/>
      <c r="D57233" s="1175"/>
    </row>
    <row r="57234" spans="1:4">
      <c r="A57234" s="1113"/>
      <c r="B57234" s="1113"/>
      <c r="C57234" s="1113"/>
      <c r="D57234" s="1175"/>
    </row>
    <row r="57235" spans="1:4">
      <c r="A57235" s="1113"/>
      <c r="B57235" s="1113"/>
      <c r="C57235" s="1113"/>
      <c r="D57235" s="1175"/>
    </row>
    <row r="57236" spans="1:4">
      <c r="A57236" s="1113"/>
      <c r="B57236" s="1113"/>
      <c r="C57236" s="1113"/>
      <c r="D57236" s="1175"/>
    </row>
    <row r="57237" spans="1:4">
      <c r="A57237" s="1113"/>
      <c r="B57237" s="1113"/>
      <c r="C57237" s="1113"/>
      <c r="D57237" s="1175"/>
    </row>
    <row r="57238" spans="1:4">
      <c r="A57238" s="1113"/>
      <c r="B57238" s="1113"/>
      <c r="C57238" s="1113"/>
      <c r="D57238" s="1175"/>
    </row>
    <row r="57239" spans="1:4">
      <c r="A57239" s="1113"/>
      <c r="B57239" s="1113"/>
      <c r="C57239" s="1113"/>
      <c r="D57239" s="1175"/>
    </row>
    <row r="57240" spans="1:4">
      <c r="A57240" s="1113"/>
      <c r="B57240" s="1113"/>
      <c r="C57240" s="1113"/>
      <c r="D57240" s="1175"/>
    </row>
    <row r="57241" spans="1:4">
      <c r="A57241" s="1113"/>
      <c r="B57241" s="1113"/>
      <c r="C57241" s="1113"/>
      <c r="D57241" s="1175"/>
    </row>
    <row r="57242" spans="1:4">
      <c r="A57242" s="1113"/>
      <c r="B57242" s="1113"/>
      <c r="C57242" s="1113"/>
      <c r="D57242" s="1175"/>
    </row>
    <row r="57243" spans="1:4">
      <c r="A57243" s="1113"/>
      <c r="B57243" s="1113"/>
      <c r="C57243" s="1113"/>
      <c r="D57243" s="1175"/>
    </row>
    <row r="57244" spans="1:4">
      <c r="A57244" s="1113"/>
      <c r="B57244" s="1113"/>
      <c r="C57244" s="1113"/>
      <c r="D57244" s="1175"/>
    </row>
    <row r="57245" spans="1:4">
      <c r="A57245" s="1113"/>
      <c r="B57245" s="1113"/>
      <c r="C57245" s="1113"/>
      <c r="D57245" s="1175"/>
    </row>
    <row r="57246" spans="1:4">
      <c r="A57246" s="1113"/>
      <c r="B57246" s="1113"/>
      <c r="C57246" s="1113"/>
      <c r="D57246" s="1175"/>
    </row>
    <row r="57247" spans="1:4">
      <c r="A57247" s="1113"/>
      <c r="B57247" s="1113"/>
      <c r="C57247" s="1113"/>
      <c r="D57247" s="1175"/>
    </row>
    <row r="57248" spans="1:4">
      <c r="A57248" s="1113"/>
      <c r="B57248" s="1113"/>
      <c r="C57248" s="1113"/>
      <c r="D57248" s="1175"/>
    </row>
    <row r="57249" spans="1:4">
      <c r="A57249" s="1113"/>
      <c r="B57249" s="1113"/>
      <c r="C57249" s="1113"/>
      <c r="D57249" s="1175"/>
    </row>
    <row r="57250" spans="1:4">
      <c r="A57250" s="1113"/>
      <c r="B57250" s="1113"/>
      <c r="C57250" s="1113"/>
      <c r="D57250" s="1175"/>
    </row>
    <row r="57251" spans="1:4">
      <c r="A57251" s="1113"/>
      <c r="B57251" s="1113"/>
      <c r="C57251" s="1113"/>
      <c r="D57251" s="1175"/>
    </row>
    <row r="57252" spans="1:4">
      <c r="A57252" s="1113"/>
      <c r="B57252" s="1113"/>
      <c r="C57252" s="1113"/>
      <c r="D57252" s="1175"/>
    </row>
    <row r="57253" spans="1:4">
      <c r="A57253" s="1113"/>
      <c r="B57253" s="1113"/>
      <c r="C57253" s="1113"/>
      <c r="D57253" s="1175"/>
    </row>
    <row r="57254" spans="1:4">
      <c r="A57254" s="1113"/>
      <c r="B57254" s="1113"/>
      <c r="C57254" s="1113"/>
      <c r="D57254" s="1175"/>
    </row>
    <row r="57255" spans="1:4">
      <c r="A57255" s="1113"/>
      <c r="B57255" s="1113"/>
      <c r="C57255" s="1113"/>
      <c r="D57255" s="1175"/>
    </row>
    <row r="57256" spans="1:4">
      <c r="A57256" s="1113"/>
      <c r="B57256" s="1113"/>
      <c r="C57256" s="1113"/>
      <c r="D57256" s="1175"/>
    </row>
    <row r="57257" spans="1:4">
      <c r="A57257" s="1113"/>
      <c r="B57257" s="1113"/>
      <c r="C57257" s="1113"/>
      <c r="D57257" s="1175"/>
    </row>
    <row r="57258" spans="1:4">
      <c r="A57258" s="1113"/>
      <c r="B57258" s="1113"/>
      <c r="C57258" s="1113"/>
      <c r="D57258" s="1175"/>
    </row>
    <row r="57259" spans="1:4">
      <c r="A57259" s="1113"/>
      <c r="B57259" s="1113"/>
      <c r="C57259" s="1113"/>
      <c r="D57259" s="1175"/>
    </row>
    <row r="57260" spans="1:4">
      <c r="A57260" s="1113"/>
      <c r="B57260" s="1113"/>
      <c r="C57260" s="1113"/>
      <c r="D57260" s="1175"/>
    </row>
    <row r="57261" spans="1:4">
      <c r="A57261" s="1113"/>
      <c r="B57261" s="1113"/>
      <c r="C57261" s="1113"/>
      <c r="D57261" s="1175"/>
    </row>
    <row r="57262" spans="1:4">
      <c r="A57262" s="1113"/>
      <c r="B57262" s="1113"/>
      <c r="C57262" s="1113"/>
      <c r="D57262" s="1175"/>
    </row>
    <row r="57263" spans="1:4">
      <c r="A57263" s="1113"/>
      <c r="B57263" s="1113"/>
      <c r="C57263" s="1113"/>
      <c r="D57263" s="1175"/>
    </row>
    <row r="57264" spans="1:4">
      <c r="A57264" s="1113"/>
      <c r="B57264" s="1113"/>
      <c r="C57264" s="1113"/>
      <c r="D57264" s="1175"/>
    </row>
    <row r="57265" spans="1:4">
      <c r="A57265" s="1113"/>
      <c r="B57265" s="1113"/>
      <c r="C57265" s="1113"/>
      <c r="D57265" s="1175"/>
    </row>
    <row r="57266" spans="1:4">
      <c r="A57266" s="1113"/>
      <c r="B57266" s="1113"/>
      <c r="C57266" s="1113"/>
      <c r="D57266" s="1175"/>
    </row>
    <row r="57267" spans="1:4">
      <c r="A57267" s="1113"/>
      <c r="B57267" s="1113"/>
      <c r="C57267" s="1113"/>
      <c r="D57267" s="1175"/>
    </row>
    <row r="57268" spans="1:4">
      <c r="A57268" s="1113"/>
      <c r="B57268" s="1113"/>
      <c r="C57268" s="1113"/>
      <c r="D57268" s="1175"/>
    </row>
    <row r="57269" spans="1:4">
      <c r="A57269" s="1113"/>
      <c r="B57269" s="1113"/>
      <c r="C57269" s="1113"/>
      <c r="D57269" s="1175"/>
    </row>
    <row r="57270" spans="1:4">
      <c r="A57270" s="1113"/>
      <c r="B57270" s="1113"/>
      <c r="C57270" s="1113"/>
      <c r="D57270" s="1175"/>
    </row>
    <row r="57271" spans="1:4">
      <c r="A57271" s="1113"/>
      <c r="B57271" s="1113"/>
      <c r="C57271" s="1113"/>
      <c r="D57271" s="1175"/>
    </row>
    <row r="57272" spans="1:4">
      <c r="A57272" s="1113"/>
      <c r="B57272" s="1113"/>
      <c r="C57272" s="1113"/>
      <c r="D57272" s="1175"/>
    </row>
    <row r="57273" spans="1:4">
      <c r="A57273" s="1113"/>
      <c r="B57273" s="1113"/>
      <c r="C57273" s="1113"/>
      <c r="D57273" s="1175"/>
    </row>
    <row r="57274" spans="1:4">
      <c r="A57274" s="1113"/>
      <c r="B57274" s="1113"/>
      <c r="C57274" s="1113"/>
      <c r="D57274" s="1175"/>
    </row>
    <row r="57275" spans="1:4">
      <c r="A57275" s="1113"/>
      <c r="B57275" s="1113"/>
      <c r="C57275" s="1113"/>
      <c r="D57275" s="1175"/>
    </row>
    <row r="57276" spans="1:4">
      <c r="A57276" s="1113"/>
      <c r="B57276" s="1113"/>
      <c r="C57276" s="1113"/>
      <c r="D57276" s="1175"/>
    </row>
    <row r="57277" spans="1:4">
      <c r="A57277" s="1113"/>
      <c r="B57277" s="1113"/>
      <c r="C57277" s="1113"/>
      <c r="D57277" s="1175"/>
    </row>
    <row r="57278" spans="1:4">
      <c r="A57278" s="1113"/>
      <c r="B57278" s="1113"/>
      <c r="C57278" s="1113"/>
      <c r="D57278" s="1175"/>
    </row>
    <row r="57279" spans="1:4">
      <c r="A57279" s="1113"/>
      <c r="B57279" s="1113"/>
      <c r="C57279" s="1113"/>
      <c r="D57279" s="1175"/>
    </row>
    <row r="57280" spans="1:4">
      <c r="A57280" s="1113"/>
      <c r="B57280" s="1113"/>
      <c r="C57280" s="1113"/>
      <c r="D57280" s="1175"/>
    </row>
    <row r="57281" spans="1:4">
      <c r="A57281" s="1113"/>
      <c r="B57281" s="1113"/>
      <c r="C57281" s="1113"/>
      <c r="D57281" s="1175"/>
    </row>
    <row r="57282" spans="1:4">
      <c r="A57282" s="1113"/>
      <c r="B57282" s="1113"/>
      <c r="C57282" s="1113"/>
      <c r="D57282" s="1175"/>
    </row>
    <row r="57283" spans="1:4">
      <c r="A57283" s="1113"/>
      <c r="B57283" s="1113"/>
      <c r="C57283" s="1113"/>
      <c r="D57283" s="1175"/>
    </row>
    <row r="57284" spans="1:4">
      <c r="A57284" s="1113"/>
      <c r="B57284" s="1113"/>
      <c r="C57284" s="1113"/>
      <c r="D57284" s="1175"/>
    </row>
    <row r="57285" spans="1:4">
      <c r="A57285" s="1113"/>
      <c r="B57285" s="1113"/>
      <c r="C57285" s="1113"/>
      <c r="D57285" s="1175"/>
    </row>
    <row r="57286" spans="1:4">
      <c r="A57286" s="1113"/>
      <c r="B57286" s="1113"/>
      <c r="C57286" s="1113"/>
      <c r="D57286" s="1175"/>
    </row>
    <row r="57287" spans="1:4">
      <c r="A57287" s="1113"/>
      <c r="B57287" s="1113"/>
      <c r="C57287" s="1113"/>
      <c r="D57287" s="1175"/>
    </row>
    <row r="57288" spans="1:4">
      <c r="A57288" s="1113"/>
      <c r="B57288" s="1113"/>
      <c r="C57288" s="1113"/>
      <c r="D57288" s="1175"/>
    </row>
    <row r="57289" spans="1:4">
      <c r="A57289" s="1113"/>
      <c r="B57289" s="1113"/>
      <c r="C57289" s="1113"/>
      <c r="D57289" s="1175"/>
    </row>
    <row r="57290" spans="1:4">
      <c r="A57290" s="1113"/>
      <c r="B57290" s="1113"/>
      <c r="C57290" s="1113"/>
      <c r="D57290" s="1175"/>
    </row>
    <row r="57291" spans="1:4">
      <c r="A57291" s="1113"/>
      <c r="B57291" s="1113"/>
      <c r="C57291" s="1113"/>
      <c r="D57291" s="1175"/>
    </row>
    <row r="57292" spans="1:4">
      <c r="A57292" s="1113"/>
      <c r="B57292" s="1113"/>
      <c r="C57292" s="1113"/>
      <c r="D57292" s="1175"/>
    </row>
    <row r="57293" spans="1:4">
      <c r="A57293" s="1113"/>
      <c r="B57293" s="1113"/>
      <c r="C57293" s="1113"/>
      <c r="D57293" s="1175"/>
    </row>
    <row r="57294" spans="1:4">
      <c r="A57294" s="1113"/>
      <c r="B57294" s="1113"/>
      <c r="C57294" s="1113"/>
      <c r="D57294" s="1175"/>
    </row>
    <row r="57295" spans="1:4">
      <c r="A57295" s="1113"/>
      <c r="B57295" s="1113"/>
      <c r="C57295" s="1113"/>
      <c r="D57295" s="1175"/>
    </row>
    <row r="57296" spans="1:4">
      <c r="A57296" s="1113"/>
      <c r="B57296" s="1113"/>
      <c r="C57296" s="1113"/>
      <c r="D57296" s="1175"/>
    </row>
    <row r="57297" spans="1:4">
      <c r="A57297" s="1113"/>
      <c r="B57297" s="1113"/>
      <c r="C57297" s="1113"/>
      <c r="D57297" s="1175"/>
    </row>
    <row r="57298" spans="1:4">
      <c r="A57298" s="1113"/>
      <c r="B57298" s="1113"/>
      <c r="C57298" s="1113"/>
      <c r="D57298" s="1175"/>
    </row>
    <row r="57299" spans="1:4">
      <c r="A57299" s="1113"/>
      <c r="B57299" s="1113"/>
      <c r="C57299" s="1113"/>
      <c r="D57299" s="1175"/>
    </row>
    <row r="57300" spans="1:4">
      <c r="A57300" s="1113"/>
      <c r="B57300" s="1113"/>
      <c r="C57300" s="1113"/>
      <c r="D57300" s="1175"/>
    </row>
    <row r="57301" spans="1:4">
      <c r="A57301" s="1113"/>
      <c r="B57301" s="1113"/>
      <c r="C57301" s="1113"/>
      <c r="D57301" s="1175"/>
    </row>
    <row r="57302" spans="1:4">
      <c r="A57302" s="1113"/>
      <c r="B57302" s="1113"/>
      <c r="C57302" s="1113"/>
      <c r="D57302" s="1175"/>
    </row>
    <row r="57303" spans="1:4">
      <c r="A57303" s="1113"/>
      <c r="B57303" s="1113"/>
      <c r="C57303" s="1113"/>
      <c r="D57303" s="1175"/>
    </row>
    <row r="57304" spans="1:4">
      <c r="A57304" s="1113"/>
      <c r="B57304" s="1113"/>
      <c r="C57304" s="1113"/>
      <c r="D57304" s="1175"/>
    </row>
    <row r="57305" spans="1:4">
      <c r="A57305" s="1113"/>
      <c r="B57305" s="1113"/>
      <c r="C57305" s="1113"/>
      <c r="D57305" s="1175"/>
    </row>
    <row r="57306" spans="1:4">
      <c r="A57306" s="1113"/>
      <c r="B57306" s="1113"/>
      <c r="C57306" s="1113"/>
      <c r="D57306" s="1175"/>
    </row>
    <row r="57307" spans="1:4">
      <c r="A57307" s="1113"/>
      <c r="B57307" s="1113"/>
      <c r="C57307" s="1113"/>
      <c r="D57307" s="1175"/>
    </row>
    <row r="57308" spans="1:4">
      <c r="A57308" s="1113"/>
      <c r="B57308" s="1113"/>
      <c r="C57308" s="1113"/>
      <c r="D57308" s="1175"/>
    </row>
    <row r="57309" spans="1:4">
      <c r="A57309" s="1113"/>
      <c r="B57309" s="1113"/>
      <c r="C57309" s="1113"/>
      <c r="D57309" s="1175"/>
    </row>
    <row r="57310" spans="1:4">
      <c r="A57310" s="1113"/>
      <c r="B57310" s="1113"/>
      <c r="C57310" s="1113"/>
      <c r="D57310" s="1175"/>
    </row>
    <row r="57311" spans="1:4">
      <c r="A57311" s="1113"/>
      <c r="B57311" s="1113"/>
      <c r="C57311" s="1113"/>
      <c r="D57311" s="1175"/>
    </row>
    <row r="57312" spans="1:4">
      <c r="A57312" s="1113"/>
      <c r="B57312" s="1113"/>
      <c r="C57312" s="1113"/>
      <c r="D57312" s="1175"/>
    </row>
    <row r="57313" spans="1:4">
      <c r="A57313" s="1113"/>
      <c r="B57313" s="1113"/>
      <c r="C57313" s="1113"/>
      <c r="D57313" s="1175"/>
    </row>
    <row r="57314" spans="1:4">
      <c r="A57314" s="1113"/>
      <c r="B57314" s="1113"/>
      <c r="C57314" s="1113"/>
      <c r="D57314" s="1175"/>
    </row>
    <row r="57315" spans="1:4">
      <c r="A57315" s="1113"/>
      <c r="B57315" s="1113"/>
      <c r="C57315" s="1113"/>
      <c r="D57315" s="1175"/>
    </row>
    <row r="57316" spans="1:4">
      <c r="A57316" s="1113"/>
      <c r="B57316" s="1113"/>
      <c r="C57316" s="1113"/>
      <c r="D57316" s="1175"/>
    </row>
    <row r="57317" spans="1:4">
      <c r="A57317" s="1113"/>
      <c r="B57317" s="1113"/>
      <c r="C57317" s="1113"/>
      <c r="D57317" s="1175"/>
    </row>
    <row r="57318" spans="1:4">
      <c r="A57318" s="1113"/>
      <c r="B57318" s="1113"/>
      <c r="C57318" s="1113"/>
      <c r="D57318" s="1175"/>
    </row>
    <row r="57319" spans="1:4">
      <c r="A57319" s="1113"/>
      <c r="B57319" s="1113"/>
      <c r="C57319" s="1113"/>
      <c r="D57319" s="1175"/>
    </row>
    <row r="57320" spans="1:4">
      <c r="A57320" s="1113"/>
      <c r="B57320" s="1113"/>
      <c r="C57320" s="1113"/>
      <c r="D57320" s="1175"/>
    </row>
    <row r="57321" spans="1:4">
      <c r="A57321" s="1113"/>
      <c r="B57321" s="1113"/>
      <c r="C57321" s="1113"/>
      <c r="D57321" s="1175"/>
    </row>
    <row r="57322" spans="1:4">
      <c r="A57322" s="1113"/>
      <c r="B57322" s="1113"/>
      <c r="C57322" s="1113"/>
      <c r="D57322" s="1175"/>
    </row>
    <row r="57323" spans="1:4">
      <c r="A57323" s="1113"/>
      <c r="B57323" s="1113"/>
      <c r="C57323" s="1113"/>
      <c r="D57323" s="1175"/>
    </row>
    <row r="57324" spans="1:4">
      <c r="A57324" s="1113"/>
      <c r="B57324" s="1113"/>
      <c r="C57324" s="1113"/>
      <c r="D57324" s="1175"/>
    </row>
    <row r="57325" spans="1:4">
      <c r="A57325" s="1113"/>
      <c r="B57325" s="1113"/>
      <c r="C57325" s="1113"/>
      <c r="D57325" s="1175"/>
    </row>
    <row r="57326" spans="1:4">
      <c r="A57326" s="1113"/>
      <c r="B57326" s="1113"/>
      <c r="C57326" s="1113"/>
      <c r="D57326" s="1175"/>
    </row>
    <row r="57327" spans="1:4">
      <c r="A57327" s="1113"/>
      <c r="B57327" s="1113"/>
      <c r="C57327" s="1113"/>
      <c r="D57327" s="1175"/>
    </row>
    <row r="57328" spans="1:4">
      <c r="A57328" s="1113"/>
      <c r="B57328" s="1113"/>
      <c r="C57328" s="1113"/>
      <c r="D57328" s="1175"/>
    </row>
    <row r="57329" spans="1:4">
      <c r="A57329" s="1113"/>
      <c r="B57329" s="1113"/>
      <c r="C57329" s="1113"/>
      <c r="D57329" s="1175"/>
    </row>
    <row r="57330" spans="1:4">
      <c r="A57330" s="1113"/>
      <c r="B57330" s="1113"/>
      <c r="C57330" s="1113"/>
      <c r="D57330" s="1175"/>
    </row>
    <row r="57331" spans="1:4">
      <c r="A57331" s="1113"/>
      <c r="B57331" s="1113"/>
      <c r="C57331" s="1113"/>
      <c r="D57331" s="1175"/>
    </row>
    <row r="57332" spans="1:4">
      <c r="A57332" s="1113"/>
      <c r="B57332" s="1113"/>
      <c r="C57332" s="1113"/>
      <c r="D57332" s="1175"/>
    </row>
    <row r="57333" spans="1:4">
      <c r="A57333" s="1113"/>
      <c r="B57333" s="1113"/>
      <c r="C57333" s="1113"/>
      <c r="D57333" s="1175"/>
    </row>
    <row r="57334" spans="1:4">
      <c r="A57334" s="1113"/>
      <c r="B57334" s="1113"/>
      <c r="C57334" s="1113"/>
      <c r="D57334" s="1175"/>
    </row>
    <row r="57335" spans="1:4">
      <c r="A57335" s="1113"/>
      <c r="B57335" s="1113"/>
      <c r="C57335" s="1113"/>
      <c r="D57335" s="1175"/>
    </row>
    <row r="57336" spans="1:4">
      <c r="A57336" s="1113"/>
      <c r="B57336" s="1113"/>
      <c r="C57336" s="1113"/>
      <c r="D57336" s="1175"/>
    </row>
    <row r="57337" spans="1:4">
      <c r="A57337" s="1113"/>
      <c r="B57337" s="1113"/>
      <c r="C57337" s="1113"/>
      <c r="D57337" s="1175"/>
    </row>
    <row r="57338" spans="1:4">
      <c r="A57338" s="1113"/>
      <c r="B57338" s="1113"/>
      <c r="C57338" s="1113"/>
      <c r="D57338" s="1175"/>
    </row>
    <row r="57339" spans="1:4">
      <c r="A57339" s="1113"/>
      <c r="B57339" s="1113"/>
      <c r="C57339" s="1113"/>
      <c r="D57339" s="1175"/>
    </row>
    <row r="57340" spans="1:4">
      <c r="A57340" s="1113"/>
      <c r="B57340" s="1113"/>
      <c r="C57340" s="1113"/>
      <c r="D57340" s="1175"/>
    </row>
    <row r="57341" spans="1:4">
      <c r="A57341" s="1113"/>
      <c r="B57341" s="1113"/>
      <c r="C57341" s="1113"/>
      <c r="D57341" s="1175"/>
    </row>
    <row r="57342" spans="1:4">
      <c r="A57342" s="1113"/>
      <c r="B57342" s="1113"/>
      <c r="C57342" s="1113"/>
      <c r="D57342" s="1175"/>
    </row>
    <row r="57343" spans="1:4">
      <c r="A57343" s="1113"/>
      <c r="B57343" s="1113"/>
      <c r="C57343" s="1113"/>
      <c r="D57343" s="1175"/>
    </row>
    <row r="57344" spans="1:4">
      <c r="A57344" s="1113"/>
      <c r="B57344" s="1113"/>
      <c r="C57344" s="1113"/>
      <c r="D57344" s="1175"/>
    </row>
    <row r="57345" spans="1:4">
      <c r="A57345" s="1113"/>
      <c r="B57345" s="1113"/>
      <c r="C57345" s="1113"/>
      <c r="D57345" s="1175"/>
    </row>
    <row r="57346" spans="1:4">
      <c r="A57346" s="1113"/>
      <c r="B57346" s="1113"/>
      <c r="C57346" s="1113"/>
      <c r="D57346" s="1175"/>
    </row>
    <row r="57347" spans="1:4">
      <c r="A57347" s="1113"/>
      <c r="B57347" s="1113"/>
      <c r="C57347" s="1113"/>
      <c r="D57347" s="1175"/>
    </row>
    <row r="57348" spans="1:4">
      <c r="A57348" s="1113"/>
      <c r="B57348" s="1113"/>
      <c r="C57348" s="1113"/>
      <c r="D57348" s="1175"/>
    </row>
    <row r="57349" spans="1:4">
      <c r="A57349" s="1113"/>
      <c r="B57349" s="1113"/>
      <c r="C57349" s="1113"/>
      <c r="D57349" s="1175"/>
    </row>
    <row r="57350" spans="1:4">
      <c r="A57350" s="1113"/>
      <c r="B57350" s="1113"/>
      <c r="C57350" s="1113"/>
      <c r="D57350" s="1175"/>
    </row>
    <row r="57351" spans="1:4">
      <c r="A57351" s="1113"/>
      <c r="B57351" s="1113"/>
      <c r="C57351" s="1113"/>
      <c r="D57351" s="1175"/>
    </row>
    <row r="57352" spans="1:4">
      <c r="A57352" s="1113"/>
      <c r="B57352" s="1113"/>
      <c r="C57352" s="1113"/>
      <c r="D57352" s="1175"/>
    </row>
    <row r="57353" spans="1:4">
      <c r="A57353" s="1113"/>
      <c r="B57353" s="1113"/>
      <c r="C57353" s="1113"/>
      <c r="D57353" s="1175"/>
    </row>
    <row r="57354" spans="1:4">
      <c r="A57354" s="1113"/>
      <c r="B57354" s="1113"/>
      <c r="C57354" s="1113"/>
      <c r="D57354" s="1175"/>
    </row>
    <row r="57355" spans="1:4">
      <c r="A57355" s="1113"/>
      <c r="B57355" s="1113"/>
      <c r="C57355" s="1113"/>
      <c r="D57355" s="1175"/>
    </row>
    <row r="57356" spans="1:4">
      <c r="A57356" s="1113"/>
      <c r="B57356" s="1113"/>
      <c r="C57356" s="1113"/>
      <c r="D57356" s="1175"/>
    </row>
    <row r="57357" spans="1:4">
      <c r="A57357" s="1113"/>
      <c r="B57357" s="1113"/>
      <c r="C57357" s="1113"/>
      <c r="D57357" s="1175"/>
    </row>
    <row r="57358" spans="1:4">
      <c r="A57358" s="1113"/>
      <c r="B57358" s="1113"/>
      <c r="C57358" s="1113"/>
      <c r="D57358" s="1175"/>
    </row>
    <row r="57359" spans="1:4">
      <c r="A57359" s="1113"/>
      <c r="B57359" s="1113"/>
      <c r="C57359" s="1113"/>
      <c r="D57359" s="1175"/>
    </row>
    <row r="57360" spans="1:4">
      <c r="A57360" s="1113"/>
      <c r="B57360" s="1113"/>
      <c r="C57360" s="1113"/>
      <c r="D57360" s="1175"/>
    </row>
    <row r="57361" spans="1:4">
      <c r="A57361" s="1113"/>
      <c r="B57361" s="1113"/>
      <c r="C57361" s="1113"/>
      <c r="D57361" s="1175"/>
    </row>
    <row r="57362" spans="1:4">
      <c r="A57362" s="1113"/>
      <c r="B57362" s="1113"/>
      <c r="C57362" s="1113"/>
      <c r="D57362" s="1175"/>
    </row>
    <row r="57363" spans="1:4">
      <c r="A57363" s="1113"/>
      <c r="B57363" s="1113"/>
      <c r="C57363" s="1113"/>
      <c r="D57363" s="1175"/>
    </row>
    <row r="57364" spans="1:4">
      <c r="A57364" s="1113"/>
      <c r="B57364" s="1113"/>
      <c r="C57364" s="1113"/>
      <c r="D57364" s="1175"/>
    </row>
    <row r="57365" spans="1:4">
      <c r="A57365" s="1113"/>
      <c r="B57365" s="1113"/>
      <c r="C57365" s="1113"/>
      <c r="D57365" s="1175"/>
    </row>
    <row r="57366" spans="1:4">
      <c r="A57366" s="1113"/>
      <c r="B57366" s="1113"/>
      <c r="C57366" s="1113"/>
      <c r="D57366" s="1175"/>
    </row>
    <row r="57367" spans="1:4">
      <c r="A57367" s="1113"/>
      <c r="B57367" s="1113"/>
      <c r="C57367" s="1113"/>
      <c r="D57367" s="1175"/>
    </row>
    <row r="57368" spans="1:4">
      <c r="A57368" s="1113"/>
      <c r="B57368" s="1113"/>
      <c r="C57368" s="1113"/>
      <c r="D57368" s="1175"/>
    </row>
    <row r="57369" spans="1:4">
      <c r="A57369" s="1113"/>
      <c r="B57369" s="1113"/>
      <c r="C57369" s="1113"/>
      <c r="D57369" s="1175"/>
    </row>
    <row r="57370" spans="1:4">
      <c r="A57370" s="1113"/>
      <c r="B57370" s="1113"/>
      <c r="C57370" s="1113"/>
      <c r="D57370" s="1175"/>
    </row>
    <row r="57371" spans="1:4">
      <c r="A57371" s="1113"/>
      <c r="B57371" s="1113"/>
      <c r="C57371" s="1113"/>
      <c r="D57371" s="1175"/>
    </row>
    <row r="57372" spans="1:4">
      <c r="A57372" s="1113"/>
      <c r="B57372" s="1113"/>
      <c r="C57372" s="1113"/>
      <c r="D57372" s="1175"/>
    </row>
    <row r="57373" spans="1:4">
      <c r="A57373" s="1113"/>
      <c r="B57373" s="1113"/>
      <c r="C57373" s="1113"/>
      <c r="D57373" s="1175"/>
    </row>
    <row r="57374" spans="1:4">
      <c r="A57374" s="1113"/>
      <c r="B57374" s="1113"/>
      <c r="C57374" s="1113"/>
      <c r="D57374" s="1175"/>
    </row>
    <row r="57375" spans="1:4">
      <c r="A57375" s="1113"/>
      <c r="B57375" s="1113"/>
      <c r="C57375" s="1113"/>
      <c r="D57375" s="1175"/>
    </row>
    <row r="57376" spans="1:4">
      <c r="A57376" s="1113"/>
      <c r="B57376" s="1113"/>
      <c r="C57376" s="1113"/>
      <c r="D57376" s="1175"/>
    </row>
    <row r="57377" spans="1:4">
      <c r="A57377" s="1113"/>
      <c r="B57377" s="1113"/>
      <c r="C57377" s="1113"/>
      <c r="D57377" s="1175"/>
    </row>
    <row r="57378" spans="1:4">
      <c r="A57378" s="1113"/>
      <c r="B57378" s="1113"/>
      <c r="C57378" s="1113"/>
      <c r="D57378" s="1175"/>
    </row>
    <row r="57379" spans="1:4">
      <c r="A57379" s="1113"/>
      <c r="B57379" s="1113"/>
      <c r="C57379" s="1113"/>
      <c r="D57379" s="1175"/>
    </row>
    <row r="57380" spans="1:4">
      <c r="A57380" s="1113"/>
      <c r="B57380" s="1113"/>
      <c r="C57380" s="1113"/>
      <c r="D57380" s="1175"/>
    </row>
    <row r="57381" spans="1:4">
      <c r="A57381" s="1113"/>
      <c r="B57381" s="1113"/>
      <c r="C57381" s="1113"/>
      <c r="D57381" s="1175"/>
    </row>
    <row r="57382" spans="1:4">
      <c r="A57382" s="1113"/>
      <c r="B57382" s="1113"/>
      <c r="C57382" s="1113"/>
      <c r="D57382" s="1175"/>
    </row>
    <row r="57383" spans="1:4">
      <c r="A57383" s="1113"/>
      <c r="B57383" s="1113"/>
      <c r="C57383" s="1113"/>
      <c r="D57383" s="1175"/>
    </row>
    <row r="57384" spans="1:4">
      <c r="A57384" s="1113"/>
      <c r="B57384" s="1113"/>
      <c r="C57384" s="1113"/>
      <c r="D57384" s="1175"/>
    </row>
    <row r="57385" spans="1:4">
      <c r="A57385" s="1113"/>
      <c r="B57385" s="1113"/>
      <c r="C57385" s="1113"/>
      <c r="D57385" s="1175"/>
    </row>
    <row r="57386" spans="1:4">
      <c r="A57386" s="1113"/>
      <c r="B57386" s="1113"/>
      <c r="C57386" s="1113"/>
      <c r="D57386" s="1175"/>
    </row>
    <row r="57387" spans="1:4">
      <c r="A57387" s="1113"/>
      <c r="B57387" s="1113"/>
      <c r="C57387" s="1113"/>
      <c r="D57387" s="1175"/>
    </row>
    <row r="57388" spans="1:4">
      <c r="A57388" s="1113"/>
      <c r="B57388" s="1113"/>
      <c r="C57388" s="1113"/>
      <c r="D57388" s="1175"/>
    </row>
    <row r="57389" spans="1:4">
      <c r="A57389" s="1113"/>
      <c r="B57389" s="1113"/>
      <c r="C57389" s="1113"/>
      <c r="D57389" s="1175"/>
    </row>
    <row r="57390" spans="1:4">
      <c r="A57390" s="1113"/>
      <c r="B57390" s="1113"/>
      <c r="C57390" s="1113"/>
      <c r="D57390" s="1175"/>
    </row>
    <row r="57391" spans="1:4">
      <c r="A57391" s="1113"/>
      <c r="B57391" s="1113"/>
      <c r="C57391" s="1113"/>
      <c r="D57391" s="1175"/>
    </row>
    <row r="57392" spans="1:4">
      <c r="A57392" s="1113"/>
      <c r="B57392" s="1113"/>
      <c r="C57392" s="1113"/>
      <c r="D57392" s="1175"/>
    </row>
    <row r="57393" spans="1:4">
      <c r="A57393" s="1113"/>
      <c r="B57393" s="1113"/>
      <c r="C57393" s="1113"/>
      <c r="D57393" s="1175"/>
    </row>
    <row r="57394" spans="1:4">
      <c r="A57394" s="1113"/>
      <c r="B57394" s="1113"/>
      <c r="C57394" s="1113"/>
      <c r="D57394" s="1175"/>
    </row>
    <row r="57395" spans="1:4">
      <c r="A57395" s="1113"/>
      <c r="B57395" s="1113"/>
      <c r="C57395" s="1113"/>
      <c r="D57395" s="1175"/>
    </row>
    <row r="57396" spans="1:4">
      <c r="A57396" s="1113"/>
      <c r="B57396" s="1113"/>
      <c r="C57396" s="1113"/>
      <c r="D57396" s="1175"/>
    </row>
    <row r="57397" spans="1:4">
      <c r="A57397" s="1113"/>
      <c r="B57397" s="1113"/>
      <c r="C57397" s="1113"/>
      <c r="D57397" s="1175"/>
    </row>
    <row r="57398" spans="1:4">
      <c r="A57398" s="1113"/>
      <c r="B57398" s="1113"/>
      <c r="C57398" s="1113"/>
      <c r="D57398" s="1175"/>
    </row>
    <row r="57399" spans="1:4">
      <c r="A57399" s="1113"/>
      <c r="B57399" s="1113"/>
      <c r="C57399" s="1113"/>
      <c r="D57399" s="1175"/>
    </row>
    <row r="57400" spans="1:4">
      <c r="A57400" s="1113"/>
      <c r="B57400" s="1113"/>
      <c r="C57400" s="1113"/>
      <c r="D57400" s="1175"/>
    </row>
    <row r="57401" spans="1:4">
      <c r="A57401" s="1113"/>
      <c r="B57401" s="1113"/>
      <c r="C57401" s="1113"/>
      <c r="D57401" s="1175"/>
    </row>
    <row r="57402" spans="1:4">
      <c r="A57402" s="1113"/>
      <c r="B57402" s="1113"/>
      <c r="C57402" s="1113"/>
      <c r="D57402" s="1175"/>
    </row>
    <row r="57403" spans="1:4">
      <c r="A57403" s="1113"/>
      <c r="B57403" s="1113"/>
      <c r="C57403" s="1113"/>
      <c r="D57403" s="1175"/>
    </row>
    <row r="57404" spans="1:4">
      <c r="A57404" s="1113"/>
      <c r="B57404" s="1113"/>
      <c r="C57404" s="1113"/>
      <c r="D57404" s="1175"/>
    </row>
    <row r="57405" spans="1:4">
      <c r="A57405" s="1113"/>
      <c r="B57405" s="1113"/>
      <c r="C57405" s="1113"/>
      <c r="D57405" s="1175"/>
    </row>
    <row r="57406" spans="1:4">
      <c r="A57406" s="1113"/>
      <c r="B57406" s="1113"/>
      <c r="C57406" s="1113"/>
      <c r="D57406" s="1175"/>
    </row>
    <row r="57407" spans="1:4">
      <c r="A57407" s="1113"/>
      <c r="B57407" s="1113"/>
      <c r="C57407" s="1113"/>
      <c r="D57407" s="1175"/>
    </row>
    <row r="57408" spans="1:4">
      <c r="A57408" s="1113"/>
      <c r="B57408" s="1113"/>
      <c r="C57408" s="1113"/>
      <c r="D57408" s="1175"/>
    </row>
    <row r="57409" spans="1:4">
      <c r="A57409" s="1113"/>
      <c r="B57409" s="1113"/>
      <c r="C57409" s="1113"/>
      <c r="D57409" s="1175"/>
    </row>
    <row r="57410" spans="1:4">
      <c r="A57410" s="1113"/>
      <c r="B57410" s="1113"/>
      <c r="C57410" s="1113"/>
      <c r="D57410" s="1175"/>
    </row>
    <row r="57411" spans="1:4">
      <c r="A57411" s="1113"/>
      <c r="B57411" s="1113"/>
      <c r="C57411" s="1113"/>
      <c r="D57411" s="1175"/>
    </row>
    <row r="57412" spans="1:4">
      <c r="A57412" s="1113"/>
      <c r="B57412" s="1113"/>
      <c r="C57412" s="1113"/>
      <c r="D57412" s="1175"/>
    </row>
    <row r="57413" spans="1:4">
      <c r="A57413" s="1113"/>
      <c r="B57413" s="1113"/>
      <c r="C57413" s="1113"/>
      <c r="D57413" s="1175"/>
    </row>
    <row r="57414" spans="1:4">
      <c r="A57414" s="1113"/>
      <c r="B57414" s="1113"/>
      <c r="C57414" s="1113"/>
      <c r="D57414" s="1175"/>
    </row>
    <row r="57415" spans="1:4">
      <c r="A57415" s="1113"/>
      <c r="B57415" s="1113"/>
      <c r="C57415" s="1113"/>
      <c r="D57415" s="1175"/>
    </row>
    <row r="57416" spans="1:4">
      <c r="A57416" s="1113"/>
      <c r="B57416" s="1113"/>
      <c r="C57416" s="1113"/>
      <c r="D57416" s="1175"/>
    </row>
    <row r="57417" spans="1:4">
      <c r="A57417" s="1113"/>
      <c r="B57417" s="1113"/>
      <c r="C57417" s="1113"/>
      <c r="D57417" s="1175"/>
    </row>
    <row r="57418" spans="1:4">
      <c r="A57418" s="1113"/>
      <c r="B57418" s="1113"/>
      <c r="C57418" s="1113"/>
      <c r="D57418" s="1175"/>
    </row>
    <row r="57419" spans="1:4">
      <c r="A57419" s="1113"/>
      <c r="B57419" s="1113"/>
      <c r="C57419" s="1113"/>
      <c r="D57419" s="1175"/>
    </row>
    <row r="57420" spans="1:4">
      <c r="A57420" s="1113"/>
      <c r="B57420" s="1113"/>
      <c r="C57420" s="1113"/>
      <c r="D57420" s="1175"/>
    </row>
    <row r="57421" spans="1:4">
      <c r="A57421" s="1113"/>
      <c r="B57421" s="1113"/>
      <c r="C57421" s="1113"/>
      <c r="D57421" s="1175"/>
    </row>
    <row r="57422" spans="1:4">
      <c r="A57422" s="1113"/>
      <c r="B57422" s="1113"/>
      <c r="C57422" s="1113"/>
      <c r="D57422" s="1175"/>
    </row>
    <row r="57423" spans="1:4">
      <c r="A57423" s="1113"/>
      <c r="B57423" s="1113"/>
      <c r="C57423" s="1113"/>
      <c r="D57423" s="1175"/>
    </row>
    <row r="57424" spans="1:4">
      <c r="A57424" s="1113"/>
      <c r="B57424" s="1113"/>
      <c r="C57424" s="1113"/>
      <c r="D57424" s="1175"/>
    </row>
    <row r="57425" spans="1:4">
      <c r="A57425" s="1113"/>
      <c r="B57425" s="1113"/>
      <c r="C57425" s="1113"/>
      <c r="D57425" s="1175"/>
    </row>
    <row r="57426" spans="1:4">
      <c r="A57426" s="1113"/>
      <c r="B57426" s="1113"/>
      <c r="C57426" s="1113"/>
      <c r="D57426" s="1175"/>
    </row>
    <row r="57427" spans="1:4">
      <c r="A57427" s="1113"/>
      <c r="B57427" s="1113"/>
      <c r="C57427" s="1113"/>
      <c r="D57427" s="1175"/>
    </row>
    <row r="57428" spans="1:4">
      <c r="A57428" s="1113"/>
      <c r="B57428" s="1113"/>
      <c r="C57428" s="1113"/>
      <c r="D57428" s="1175"/>
    </row>
    <row r="57429" spans="1:4">
      <c r="A57429" s="1113"/>
      <c r="B57429" s="1113"/>
      <c r="C57429" s="1113"/>
      <c r="D57429" s="1175"/>
    </row>
    <row r="57430" spans="1:4">
      <c r="A57430" s="1113"/>
      <c r="B57430" s="1113"/>
      <c r="C57430" s="1113"/>
      <c r="D57430" s="1175"/>
    </row>
    <row r="57431" spans="1:4">
      <c r="A57431" s="1113"/>
      <c r="B57431" s="1113"/>
      <c r="C57431" s="1113"/>
      <c r="D57431" s="1175"/>
    </row>
    <row r="57432" spans="1:4">
      <c r="A57432" s="1113"/>
      <c r="B57432" s="1113"/>
      <c r="C57432" s="1113"/>
      <c r="D57432" s="1175"/>
    </row>
    <row r="57433" spans="1:4">
      <c r="A57433" s="1113"/>
      <c r="B57433" s="1113"/>
      <c r="C57433" s="1113"/>
      <c r="D57433" s="1175"/>
    </row>
    <row r="57434" spans="1:4">
      <c r="A57434" s="1113"/>
      <c r="B57434" s="1113"/>
      <c r="C57434" s="1113"/>
      <c r="D57434" s="1175"/>
    </row>
    <row r="57435" spans="1:4">
      <c r="A57435" s="1113"/>
      <c r="B57435" s="1113"/>
      <c r="C57435" s="1113"/>
      <c r="D57435" s="1175"/>
    </row>
    <row r="57436" spans="1:4">
      <c r="A57436" s="1113"/>
      <c r="B57436" s="1113"/>
      <c r="C57436" s="1113"/>
      <c r="D57436" s="1175"/>
    </row>
    <row r="57437" spans="1:4">
      <c r="A57437" s="1113"/>
      <c r="B57437" s="1113"/>
      <c r="C57437" s="1113"/>
      <c r="D57437" s="1175"/>
    </row>
    <row r="57438" spans="1:4">
      <c r="A57438" s="1113"/>
      <c r="B57438" s="1113"/>
      <c r="C57438" s="1113"/>
      <c r="D57438" s="1175"/>
    </row>
    <row r="57439" spans="1:4">
      <c r="A57439" s="1113"/>
      <c r="B57439" s="1113"/>
      <c r="C57439" s="1113"/>
      <c r="D57439" s="1175"/>
    </row>
    <row r="57440" spans="1:4">
      <c r="A57440" s="1113"/>
      <c r="B57440" s="1113"/>
      <c r="C57440" s="1113"/>
      <c r="D57440" s="1175"/>
    </row>
    <row r="57441" spans="1:4">
      <c r="A57441" s="1113"/>
      <c r="B57441" s="1113"/>
      <c r="C57441" s="1113"/>
      <c r="D57441" s="1175"/>
    </row>
    <row r="57442" spans="1:4">
      <c r="A57442" s="1113"/>
      <c r="B57442" s="1113"/>
      <c r="C57442" s="1113"/>
      <c r="D57442" s="1175"/>
    </row>
    <row r="57443" spans="1:4">
      <c r="A57443" s="1113"/>
      <c r="B57443" s="1113"/>
      <c r="C57443" s="1113"/>
      <c r="D57443" s="1175"/>
    </row>
    <row r="57444" spans="1:4">
      <c r="A57444" s="1113"/>
      <c r="B57444" s="1113"/>
      <c r="C57444" s="1113"/>
      <c r="D57444" s="1175"/>
    </row>
    <row r="57445" spans="1:4">
      <c r="A57445" s="1113"/>
      <c r="B57445" s="1113"/>
      <c r="C57445" s="1113"/>
      <c r="D57445" s="1175"/>
    </row>
    <row r="57446" spans="1:4">
      <c r="A57446" s="1113"/>
      <c r="B57446" s="1113"/>
      <c r="C57446" s="1113"/>
      <c r="D57446" s="1175"/>
    </row>
    <row r="57447" spans="1:4">
      <c r="A57447" s="1113"/>
      <c r="B57447" s="1113"/>
      <c r="C57447" s="1113"/>
      <c r="D57447" s="1175"/>
    </row>
    <row r="57448" spans="1:4">
      <c r="A57448" s="1113"/>
      <c r="B57448" s="1113"/>
      <c r="C57448" s="1113"/>
      <c r="D57448" s="1175"/>
    </row>
    <row r="57449" spans="1:4">
      <c r="A57449" s="1113"/>
      <c r="B57449" s="1113"/>
      <c r="C57449" s="1113"/>
      <c r="D57449" s="1175"/>
    </row>
    <row r="57450" spans="1:4">
      <c r="A57450" s="1113"/>
      <c r="B57450" s="1113"/>
      <c r="C57450" s="1113"/>
      <c r="D57450" s="1175"/>
    </row>
    <row r="57451" spans="1:4">
      <c r="A57451" s="1113"/>
      <c r="B57451" s="1113"/>
      <c r="C57451" s="1113"/>
      <c r="D57451" s="1175"/>
    </row>
    <row r="57452" spans="1:4">
      <c r="A57452" s="1113"/>
      <c r="B57452" s="1113"/>
      <c r="C57452" s="1113"/>
      <c r="D57452" s="1175"/>
    </row>
    <row r="57453" spans="1:4">
      <c r="A57453" s="1113"/>
      <c r="B57453" s="1113"/>
      <c r="C57453" s="1113"/>
      <c r="D57453" s="1175"/>
    </row>
    <row r="57454" spans="1:4">
      <c r="A57454" s="1113"/>
      <c r="B57454" s="1113"/>
      <c r="C57454" s="1113"/>
      <c r="D57454" s="1175"/>
    </row>
    <row r="57455" spans="1:4">
      <c r="A57455" s="1113"/>
      <c r="B57455" s="1113"/>
      <c r="C57455" s="1113"/>
      <c r="D57455" s="1175"/>
    </row>
    <row r="57456" spans="1:4">
      <c r="A57456" s="1113"/>
      <c r="B57456" s="1113"/>
      <c r="C57456" s="1113"/>
      <c r="D57456" s="1175"/>
    </row>
    <row r="57457" spans="1:4">
      <c r="A57457" s="1113"/>
      <c r="B57457" s="1113"/>
      <c r="C57457" s="1113"/>
      <c r="D57457" s="1175"/>
    </row>
    <row r="57458" spans="1:4">
      <c r="A57458" s="1113"/>
      <c r="B57458" s="1113"/>
      <c r="C57458" s="1113"/>
      <c r="D57458" s="1175"/>
    </row>
    <row r="57459" spans="1:4">
      <c r="A57459" s="1113"/>
      <c r="B57459" s="1113"/>
      <c r="C57459" s="1113"/>
      <c r="D57459" s="1175"/>
    </row>
    <row r="57460" spans="1:4">
      <c r="A57460" s="1113"/>
      <c r="B57460" s="1113"/>
      <c r="C57460" s="1113"/>
      <c r="D57460" s="1175"/>
    </row>
    <row r="57461" spans="1:4">
      <c r="A57461" s="1113"/>
      <c r="B57461" s="1113"/>
      <c r="C57461" s="1113"/>
      <c r="D57461" s="1175"/>
    </row>
    <row r="57462" spans="1:4">
      <c r="A57462" s="1113"/>
      <c r="B57462" s="1113"/>
      <c r="C57462" s="1113"/>
      <c r="D57462" s="1175"/>
    </row>
    <row r="57463" spans="1:4">
      <c r="A57463" s="1113"/>
      <c r="B57463" s="1113"/>
      <c r="C57463" s="1113"/>
      <c r="D57463" s="1175"/>
    </row>
    <row r="57464" spans="1:4">
      <c r="A57464" s="1113"/>
      <c r="B57464" s="1113"/>
      <c r="C57464" s="1113"/>
      <c r="D57464" s="1175"/>
    </row>
    <row r="57465" spans="1:4">
      <c r="A57465" s="1113"/>
      <c r="B57465" s="1113"/>
      <c r="C57465" s="1113"/>
      <c r="D57465" s="1175"/>
    </row>
    <row r="57466" spans="1:4">
      <c r="A57466" s="1113"/>
      <c r="B57466" s="1113"/>
      <c r="C57466" s="1113"/>
      <c r="D57466" s="1175"/>
    </row>
    <row r="57467" spans="1:4">
      <c r="A57467" s="1113"/>
      <c r="B57467" s="1113"/>
      <c r="C57467" s="1113"/>
      <c r="D57467" s="1175"/>
    </row>
    <row r="57468" spans="1:4">
      <c r="A57468" s="1113"/>
      <c r="B57468" s="1113"/>
      <c r="C57468" s="1113"/>
      <c r="D57468" s="1175"/>
    </row>
    <row r="57469" spans="1:4">
      <c r="A57469" s="1113"/>
      <c r="B57469" s="1113"/>
      <c r="C57469" s="1113"/>
      <c r="D57469" s="1175"/>
    </row>
    <row r="57470" spans="1:4">
      <c r="A57470" s="1113"/>
      <c r="B57470" s="1113"/>
      <c r="C57470" s="1113"/>
      <c r="D57470" s="1175"/>
    </row>
    <row r="57471" spans="1:4">
      <c r="A57471" s="1113"/>
      <c r="B57471" s="1113"/>
      <c r="C57471" s="1113"/>
      <c r="D57471" s="1175"/>
    </row>
    <row r="57472" spans="1:4">
      <c r="A57472" s="1113"/>
      <c r="B57472" s="1113"/>
      <c r="C57472" s="1113"/>
      <c r="D57472" s="1175"/>
    </row>
    <row r="57473" spans="1:4">
      <c r="A57473" s="1113"/>
      <c r="B57473" s="1113"/>
      <c r="C57473" s="1113"/>
      <c r="D57473" s="1175"/>
    </row>
    <row r="57474" spans="1:4">
      <c r="A57474" s="1113"/>
      <c r="B57474" s="1113"/>
      <c r="C57474" s="1113"/>
      <c r="D57474" s="1175"/>
    </row>
    <row r="57475" spans="1:4">
      <c r="A57475" s="1113"/>
      <c r="B57475" s="1113"/>
      <c r="C57475" s="1113"/>
      <c r="D57475" s="1175"/>
    </row>
    <row r="57476" spans="1:4">
      <c r="A57476" s="1113"/>
      <c r="B57476" s="1113"/>
      <c r="C57476" s="1113"/>
      <c r="D57476" s="1175"/>
    </row>
    <row r="57477" spans="1:4">
      <c r="A57477" s="1113"/>
      <c r="B57477" s="1113"/>
      <c r="C57477" s="1113"/>
      <c r="D57477" s="1175"/>
    </row>
    <row r="57478" spans="1:4">
      <c r="A57478" s="1113"/>
      <c r="B57478" s="1113"/>
      <c r="C57478" s="1113"/>
      <c r="D57478" s="1175"/>
    </row>
    <row r="57479" spans="1:4">
      <c r="A57479" s="1113"/>
      <c r="B57479" s="1113"/>
      <c r="C57479" s="1113"/>
      <c r="D57479" s="1175"/>
    </row>
    <row r="57480" spans="1:4">
      <c r="A57480" s="1113"/>
      <c r="B57480" s="1113"/>
      <c r="C57480" s="1113"/>
      <c r="D57480" s="1175"/>
    </row>
    <row r="57481" spans="1:4">
      <c r="A57481" s="1113"/>
      <c r="B57481" s="1113"/>
      <c r="C57481" s="1113"/>
      <c r="D57481" s="1175"/>
    </row>
    <row r="57482" spans="1:4">
      <c r="A57482" s="1113"/>
      <c r="B57482" s="1113"/>
      <c r="C57482" s="1113"/>
      <c r="D57482" s="1175"/>
    </row>
    <row r="57483" spans="1:4">
      <c r="A57483" s="1113"/>
      <c r="B57483" s="1113"/>
      <c r="C57483" s="1113"/>
      <c r="D57483" s="1175"/>
    </row>
    <row r="57484" spans="1:4">
      <c r="A57484" s="1113"/>
      <c r="B57484" s="1113"/>
      <c r="C57484" s="1113"/>
      <c r="D57484" s="1175"/>
    </row>
    <row r="57485" spans="1:4">
      <c r="A57485" s="1113"/>
      <c r="B57485" s="1113"/>
      <c r="C57485" s="1113"/>
      <c r="D57485" s="1175"/>
    </row>
    <row r="57486" spans="1:4">
      <c r="A57486" s="1113"/>
      <c r="B57486" s="1113"/>
      <c r="C57486" s="1113"/>
      <c r="D57486" s="1175"/>
    </row>
    <row r="57487" spans="1:4">
      <c r="A57487" s="1113"/>
      <c r="B57487" s="1113"/>
      <c r="C57487" s="1113"/>
      <c r="D57487" s="1175"/>
    </row>
    <row r="57488" spans="1:4">
      <c r="A57488" s="1113"/>
      <c r="B57488" s="1113"/>
      <c r="C57488" s="1113"/>
      <c r="D57488" s="1175"/>
    </row>
    <row r="57489" spans="1:4">
      <c r="A57489" s="1113"/>
      <c r="B57489" s="1113"/>
      <c r="C57489" s="1113"/>
      <c r="D57489" s="1175"/>
    </row>
    <row r="57490" spans="1:4">
      <c r="A57490" s="1113"/>
      <c r="B57490" s="1113"/>
      <c r="C57490" s="1113"/>
      <c r="D57490" s="1175"/>
    </row>
    <row r="57491" spans="1:4">
      <c r="A57491" s="1113"/>
      <c r="B57491" s="1113"/>
      <c r="C57491" s="1113"/>
      <c r="D57491" s="1175"/>
    </row>
    <row r="57492" spans="1:4">
      <c r="A57492" s="1113"/>
      <c r="B57492" s="1113"/>
      <c r="C57492" s="1113"/>
      <c r="D57492" s="1175"/>
    </row>
    <row r="57493" spans="1:4">
      <c r="A57493" s="1113"/>
      <c r="B57493" s="1113"/>
      <c r="C57493" s="1113"/>
      <c r="D57493" s="1175"/>
    </row>
    <row r="57494" spans="1:4">
      <c r="A57494" s="1113"/>
      <c r="B57494" s="1113"/>
      <c r="C57494" s="1113"/>
      <c r="D57494" s="1175"/>
    </row>
    <row r="57495" spans="1:4">
      <c r="A57495" s="1113"/>
      <c r="B57495" s="1113"/>
      <c r="C57495" s="1113"/>
      <c r="D57495" s="1175"/>
    </row>
    <row r="57496" spans="1:4">
      <c r="A57496" s="1113"/>
      <c r="B57496" s="1113"/>
      <c r="C57496" s="1113"/>
      <c r="D57496" s="1175"/>
    </row>
    <row r="57497" spans="1:4">
      <c r="A57497" s="1113"/>
      <c r="B57497" s="1113"/>
      <c r="C57497" s="1113"/>
      <c r="D57497" s="1175"/>
    </row>
    <row r="57498" spans="1:4">
      <c r="A57498" s="1113"/>
      <c r="B57498" s="1113"/>
      <c r="C57498" s="1113"/>
      <c r="D57498" s="1175"/>
    </row>
    <row r="57499" spans="1:4">
      <c r="A57499" s="1113"/>
      <c r="B57499" s="1113"/>
      <c r="C57499" s="1113"/>
      <c r="D57499" s="1175"/>
    </row>
    <row r="57500" spans="1:4">
      <c r="A57500" s="1113"/>
      <c r="B57500" s="1113"/>
      <c r="C57500" s="1113"/>
      <c r="D57500" s="1175"/>
    </row>
    <row r="57501" spans="1:4">
      <c r="A57501" s="1113"/>
      <c r="B57501" s="1113"/>
      <c r="C57501" s="1113"/>
      <c r="D57501" s="1175"/>
    </row>
    <row r="57502" spans="1:4">
      <c r="A57502" s="1113"/>
      <c r="B57502" s="1113"/>
      <c r="C57502" s="1113"/>
      <c r="D57502" s="1175"/>
    </row>
    <row r="57503" spans="1:4">
      <c r="A57503" s="1113"/>
      <c r="B57503" s="1113"/>
      <c r="C57503" s="1113"/>
      <c r="D57503" s="1175"/>
    </row>
    <row r="57504" spans="1:4">
      <c r="A57504" s="1113"/>
      <c r="B57504" s="1113"/>
      <c r="C57504" s="1113"/>
      <c r="D57504" s="1175"/>
    </row>
    <row r="57505" spans="1:4">
      <c r="A57505" s="1113"/>
      <c r="B57505" s="1113"/>
      <c r="C57505" s="1113"/>
      <c r="D57505" s="1175"/>
    </row>
    <row r="57506" spans="1:4">
      <c r="A57506" s="1113"/>
      <c r="B57506" s="1113"/>
      <c r="C57506" s="1113"/>
      <c r="D57506" s="1175"/>
    </row>
    <row r="57507" spans="1:4">
      <c r="A57507" s="1113"/>
      <c r="B57507" s="1113"/>
      <c r="C57507" s="1113"/>
      <c r="D57507" s="1175"/>
    </row>
    <row r="57508" spans="1:4">
      <c r="A57508" s="1113"/>
      <c r="B57508" s="1113"/>
      <c r="C57508" s="1113"/>
      <c r="D57508" s="1175"/>
    </row>
    <row r="57509" spans="1:4">
      <c r="A57509" s="1113"/>
      <c r="B57509" s="1113"/>
      <c r="C57509" s="1113"/>
      <c r="D57509" s="1175"/>
    </row>
    <row r="57510" spans="1:4">
      <c r="A57510" s="1113"/>
      <c r="B57510" s="1113"/>
      <c r="C57510" s="1113"/>
      <c r="D57510" s="1175"/>
    </row>
    <row r="57511" spans="1:4">
      <c r="A57511" s="1113"/>
      <c r="B57511" s="1113"/>
      <c r="C57511" s="1113"/>
      <c r="D57511" s="1175"/>
    </row>
    <row r="57512" spans="1:4">
      <c r="A57512" s="1113"/>
      <c r="B57512" s="1113"/>
      <c r="C57512" s="1113"/>
      <c r="D57512" s="1175"/>
    </row>
    <row r="57513" spans="1:4">
      <c r="A57513" s="1113"/>
      <c r="B57513" s="1113"/>
      <c r="C57513" s="1113"/>
      <c r="D57513" s="1175"/>
    </row>
    <row r="57514" spans="1:4">
      <c r="A57514" s="1113"/>
      <c r="B57514" s="1113"/>
      <c r="C57514" s="1113"/>
      <c r="D57514" s="1175"/>
    </row>
    <row r="57515" spans="1:4">
      <c r="A57515" s="1113"/>
      <c r="B57515" s="1113"/>
      <c r="C57515" s="1113"/>
      <c r="D57515" s="1175"/>
    </row>
    <row r="57516" spans="1:4">
      <c r="A57516" s="1113"/>
      <c r="B57516" s="1113"/>
      <c r="C57516" s="1113"/>
      <c r="D57516" s="1175"/>
    </row>
    <row r="57517" spans="1:4">
      <c r="A57517" s="1113"/>
      <c r="B57517" s="1113"/>
      <c r="C57517" s="1113"/>
      <c r="D57517" s="1175"/>
    </row>
    <row r="57518" spans="1:4">
      <c r="A57518" s="1113"/>
      <c r="B57518" s="1113"/>
      <c r="C57518" s="1113"/>
      <c r="D57518" s="1175"/>
    </row>
    <row r="57519" spans="1:4">
      <c r="A57519" s="1113"/>
      <c r="B57519" s="1113"/>
      <c r="C57519" s="1113"/>
      <c r="D57519" s="1175"/>
    </row>
    <row r="57520" spans="1:4">
      <c r="A57520" s="1113"/>
      <c r="B57520" s="1113"/>
      <c r="C57520" s="1113"/>
      <c r="D57520" s="1175"/>
    </row>
    <row r="57521" spans="1:4">
      <c r="A57521" s="1113"/>
      <c r="B57521" s="1113"/>
      <c r="C57521" s="1113"/>
      <c r="D57521" s="1175"/>
    </row>
    <row r="57522" spans="1:4">
      <c r="A57522" s="1113"/>
      <c r="B57522" s="1113"/>
      <c r="C57522" s="1113"/>
      <c r="D57522" s="1175"/>
    </row>
    <row r="57523" spans="1:4">
      <c r="A57523" s="1113"/>
      <c r="B57523" s="1113"/>
      <c r="C57523" s="1113"/>
      <c r="D57523" s="1175"/>
    </row>
    <row r="57524" spans="1:4">
      <c r="A57524" s="1113"/>
      <c r="B57524" s="1113"/>
      <c r="C57524" s="1113"/>
      <c r="D57524" s="1175"/>
    </row>
    <row r="57525" spans="1:4">
      <c r="A57525" s="1113"/>
      <c r="B57525" s="1113"/>
      <c r="C57525" s="1113"/>
      <c r="D57525" s="1175"/>
    </row>
    <row r="57526" spans="1:4">
      <c r="A57526" s="1113"/>
      <c r="B57526" s="1113"/>
      <c r="C57526" s="1113"/>
      <c r="D57526" s="1175"/>
    </row>
    <row r="57527" spans="1:4">
      <c r="A57527" s="1113"/>
      <c r="B57527" s="1113"/>
      <c r="C57527" s="1113"/>
      <c r="D57527" s="1175"/>
    </row>
    <row r="57528" spans="1:4">
      <c r="A57528" s="1113"/>
      <c r="B57528" s="1113"/>
      <c r="C57528" s="1113"/>
      <c r="D57528" s="1175"/>
    </row>
    <row r="57529" spans="1:4">
      <c r="A57529" s="1113"/>
      <c r="B57529" s="1113"/>
      <c r="C57529" s="1113"/>
      <c r="D57529" s="1175"/>
    </row>
    <row r="57530" spans="1:4">
      <c r="A57530" s="1113"/>
      <c r="B57530" s="1113"/>
      <c r="C57530" s="1113"/>
      <c r="D57530" s="1175"/>
    </row>
    <row r="57531" spans="1:4">
      <c r="A57531" s="1113"/>
      <c r="B57531" s="1113"/>
      <c r="C57531" s="1113"/>
      <c r="D57531" s="1175"/>
    </row>
    <row r="57532" spans="1:4">
      <c r="A57532" s="1113"/>
      <c r="B57532" s="1113"/>
      <c r="C57532" s="1113"/>
      <c r="D57532" s="1175"/>
    </row>
    <row r="57533" spans="1:4">
      <c r="A57533" s="1113"/>
      <c r="B57533" s="1113"/>
      <c r="C57533" s="1113"/>
      <c r="D57533" s="1175"/>
    </row>
    <row r="57534" spans="1:4">
      <c r="A57534" s="1113"/>
      <c r="B57534" s="1113"/>
      <c r="C57534" s="1113"/>
      <c r="D57534" s="1175"/>
    </row>
    <row r="57535" spans="1:4">
      <c r="A57535" s="1113"/>
      <c r="B57535" s="1113"/>
      <c r="C57535" s="1113"/>
      <c r="D57535" s="1175"/>
    </row>
    <row r="57536" spans="1:4">
      <c r="A57536" s="1113"/>
      <c r="B57536" s="1113"/>
      <c r="C57536" s="1113"/>
      <c r="D57536" s="1175"/>
    </row>
    <row r="57537" spans="1:4">
      <c r="A57537" s="1113"/>
      <c r="B57537" s="1113"/>
      <c r="C57537" s="1113"/>
      <c r="D57537" s="1175"/>
    </row>
    <row r="57538" spans="1:4">
      <c r="A57538" s="1113"/>
      <c r="B57538" s="1113"/>
      <c r="C57538" s="1113"/>
      <c r="D57538" s="1175"/>
    </row>
    <row r="57539" spans="1:4">
      <c r="A57539" s="1113"/>
      <c r="B57539" s="1113"/>
      <c r="C57539" s="1113"/>
      <c r="D57539" s="1175"/>
    </row>
    <row r="57540" spans="1:4">
      <c r="A57540" s="1113"/>
      <c r="B57540" s="1113"/>
      <c r="C57540" s="1113"/>
      <c r="D57540" s="1175"/>
    </row>
    <row r="57541" spans="1:4">
      <c r="A57541" s="1113"/>
      <c r="B57541" s="1113"/>
      <c r="C57541" s="1113"/>
      <c r="D57541" s="1175"/>
    </row>
    <row r="57542" spans="1:4">
      <c r="A57542" s="1113"/>
      <c r="B57542" s="1113"/>
      <c r="C57542" s="1113"/>
      <c r="D57542" s="1175"/>
    </row>
    <row r="57543" spans="1:4">
      <c r="A57543" s="1113"/>
      <c r="B57543" s="1113"/>
      <c r="C57543" s="1113"/>
      <c r="D57543" s="1175"/>
    </row>
    <row r="57544" spans="1:4">
      <c r="A57544" s="1113"/>
      <c r="B57544" s="1113"/>
      <c r="C57544" s="1113"/>
      <c r="D57544" s="1175"/>
    </row>
    <row r="57545" spans="1:4">
      <c r="A57545" s="1113"/>
      <c r="B57545" s="1113"/>
      <c r="C57545" s="1113"/>
      <c r="D57545" s="1175"/>
    </row>
    <row r="57546" spans="1:4">
      <c r="A57546" s="1113"/>
      <c r="B57546" s="1113"/>
      <c r="C57546" s="1113"/>
      <c r="D57546" s="1175"/>
    </row>
    <row r="57547" spans="1:4">
      <c r="A57547" s="1113"/>
      <c r="B57547" s="1113"/>
      <c r="C57547" s="1113"/>
      <c r="D57547" s="1175"/>
    </row>
    <row r="57548" spans="1:4">
      <c r="A57548" s="1113"/>
      <c r="B57548" s="1113"/>
      <c r="C57548" s="1113"/>
      <c r="D57548" s="1175"/>
    </row>
    <row r="57549" spans="1:4">
      <c r="A57549" s="1113"/>
      <c r="B57549" s="1113"/>
      <c r="C57549" s="1113"/>
      <c r="D57549" s="1175"/>
    </row>
    <row r="57550" spans="1:4">
      <c r="A57550" s="1113"/>
      <c r="B57550" s="1113"/>
      <c r="C57550" s="1113"/>
      <c r="D57550" s="1175"/>
    </row>
    <row r="57551" spans="1:4">
      <c r="A57551" s="1113"/>
      <c r="B57551" s="1113"/>
      <c r="C57551" s="1113"/>
      <c r="D57551" s="1175"/>
    </row>
    <row r="57552" spans="1:4">
      <c r="A57552" s="1113"/>
      <c r="B57552" s="1113"/>
      <c r="C57552" s="1113"/>
      <c r="D57552" s="1175"/>
    </row>
    <row r="57553" spans="1:4">
      <c r="A57553" s="1113"/>
      <c r="B57553" s="1113"/>
      <c r="C57553" s="1113"/>
      <c r="D57553" s="1175"/>
    </row>
    <row r="57554" spans="1:4">
      <c r="A57554" s="1113"/>
      <c r="B57554" s="1113"/>
      <c r="C57554" s="1113"/>
      <c r="D57554" s="1175"/>
    </row>
    <row r="57555" spans="1:4">
      <c r="A57555" s="1113"/>
      <c r="B57555" s="1113"/>
      <c r="C57555" s="1113"/>
      <c r="D57555" s="1175"/>
    </row>
    <row r="57556" spans="1:4">
      <c r="A57556" s="1113"/>
      <c r="B57556" s="1113"/>
      <c r="C57556" s="1113"/>
      <c r="D57556" s="1175"/>
    </row>
    <row r="57557" spans="1:4">
      <c r="A57557" s="1113"/>
      <c r="B57557" s="1113"/>
      <c r="C57557" s="1113"/>
      <c r="D57557" s="1175"/>
    </row>
    <row r="57558" spans="1:4">
      <c r="A57558" s="1113"/>
      <c r="B57558" s="1113"/>
      <c r="C57558" s="1113"/>
      <c r="D57558" s="1175"/>
    </row>
    <row r="57559" spans="1:4">
      <c r="A57559" s="1113"/>
      <c r="B57559" s="1113"/>
      <c r="C57559" s="1113"/>
      <c r="D57559" s="1175"/>
    </row>
    <row r="57560" spans="1:4">
      <c r="A57560" s="1113"/>
      <c r="B57560" s="1113"/>
      <c r="C57560" s="1113"/>
      <c r="D57560" s="1175"/>
    </row>
    <row r="57561" spans="1:4">
      <c r="A57561" s="1113"/>
      <c r="B57561" s="1113"/>
      <c r="C57561" s="1113"/>
      <c r="D57561" s="1175"/>
    </row>
    <row r="57562" spans="1:4">
      <c r="A57562" s="1113"/>
      <c r="B57562" s="1113"/>
      <c r="C57562" s="1113"/>
      <c r="D57562" s="1175"/>
    </row>
    <row r="57563" spans="1:4">
      <c r="A57563" s="1113"/>
      <c r="B57563" s="1113"/>
      <c r="C57563" s="1113"/>
      <c r="D57563" s="1175"/>
    </row>
    <row r="57564" spans="1:4">
      <c r="A57564" s="1113"/>
      <c r="B57564" s="1113"/>
      <c r="C57564" s="1113"/>
      <c r="D57564" s="1175"/>
    </row>
    <row r="57565" spans="1:4">
      <c r="A57565" s="1113"/>
      <c r="B57565" s="1113"/>
      <c r="C57565" s="1113"/>
      <c r="D57565" s="1175"/>
    </row>
    <row r="57566" spans="1:4">
      <c r="A57566" s="1113"/>
      <c r="B57566" s="1113"/>
      <c r="C57566" s="1113"/>
      <c r="D57566" s="1175"/>
    </row>
    <row r="57567" spans="1:4">
      <c r="A57567" s="1113"/>
      <c r="B57567" s="1113"/>
      <c r="C57567" s="1113"/>
      <c r="D57567" s="1175"/>
    </row>
    <row r="57568" spans="1:4">
      <c r="A57568" s="1113"/>
      <c r="B57568" s="1113"/>
      <c r="C57568" s="1113"/>
      <c r="D57568" s="1175"/>
    </row>
    <row r="57569" spans="1:4">
      <c r="A57569" s="1113"/>
      <c r="B57569" s="1113"/>
      <c r="C57569" s="1113"/>
      <c r="D57569" s="1175"/>
    </row>
    <row r="57570" spans="1:4">
      <c r="A57570" s="1113"/>
      <c r="B57570" s="1113"/>
      <c r="C57570" s="1113"/>
      <c r="D57570" s="1175"/>
    </row>
    <row r="57571" spans="1:4">
      <c r="A57571" s="1113"/>
      <c r="B57571" s="1113"/>
      <c r="C57571" s="1113"/>
      <c r="D57571" s="1175"/>
    </row>
    <row r="57572" spans="1:4">
      <c r="A57572" s="1113"/>
      <c r="B57572" s="1113"/>
      <c r="C57572" s="1113"/>
      <c r="D57572" s="1175"/>
    </row>
    <row r="57573" spans="1:4">
      <c r="A57573" s="1113"/>
      <c r="B57573" s="1113"/>
      <c r="C57573" s="1113"/>
      <c r="D57573" s="1175"/>
    </row>
    <row r="57574" spans="1:4">
      <c r="A57574" s="1113"/>
      <c r="B57574" s="1113"/>
      <c r="C57574" s="1113"/>
      <c r="D57574" s="1175"/>
    </row>
    <row r="57575" spans="1:4">
      <c r="A57575" s="1113"/>
      <c r="B57575" s="1113"/>
      <c r="C57575" s="1113"/>
      <c r="D57575" s="1175"/>
    </row>
    <row r="57576" spans="1:4">
      <c r="A57576" s="1113"/>
      <c r="B57576" s="1113"/>
      <c r="C57576" s="1113"/>
      <c r="D57576" s="1175"/>
    </row>
    <row r="57577" spans="1:4">
      <c r="A57577" s="1113"/>
      <c r="B57577" s="1113"/>
      <c r="C57577" s="1113"/>
      <c r="D57577" s="1175"/>
    </row>
    <row r="57578" spans="1:4">
      <c r="A57578" s="1113"/>
      <c r="B57578" s="1113"/>
      <c r="C57578" s="1113"/>
      <c r="D57578" s="1175"/>
    </row>
    <row r="57579" spans="1:4">
      <c r="A57579" s="1113"/>
      <c r="B57579" s="1113"/>
      <c r="C57579" s="1113"/>
      <c r="D57579" s="1175"/>
    </row>
    <row r="57580" spans="1:4">
      <c r="A57580" s="1113"/>
      <c r="B57580" s="1113"/>
      <c r="C57580" s="1113"/>
      <c r="D57580" s="1175"/>
    </row>
    <row r="57581" spans="1:4">
      <c r="A57581" s="1113"/>
      <c r="B57581" s="1113"/>
      <c r="C57581" s="1113"/>
      <c r="D57581" s="1175"/>
    </row>
    <row r="57582" spans="1:4">
      <c r="A57582" s="1113"/>
      <c r="B57582" s="1113"/>
      <c r="C57582" s="1113"/>
      <c r="D57582" s="1175"/>
    </row>
    <row r="57583" spans="1:4">
      <c r="A57583" s="1113"/>
      <c r="B57583" s="1113"/>
      <c r="C57583" s="1113"/>
      <c r="D57583" s="1175"/>
    </row>
    <row r="57584" spans="1:4">
      <c r="A57584" s="1113"/>
      <c r="B57584" s="1113"/>
      <c r="C57584" s="1113"/>
      <c r="D57584" s="1175"/>
    </row>
    <row r="57585" spans="1:4">
      <c r="A57585" s="1113"/>
      <c r="B57585" s="1113"/>
      <c r="C57585" s="1113"/>
      <c r="D57585" s="1175"/>
    </row>
    <row r="57586" spans="1:4">
      <c r="A57586" s="1113"/>
      <c r="B57586" s="1113"/>
      <c r="C57586" s="1113"/>
      <c r="D57586" s="1175"/>
    </row>
    <row r="57587" spans="1:4">
      <c r="A57587" s="1113"/>
      <c r="B57587" s="1113"/>
      <c r="C57587" s="1113"/>
      <c r="D57587" s="1175"/>
    </row>
    <row r="57588" spans="1:4">
      <c r="A57588" s="1113"/>
      <c r="B57588" s="1113"/>
      <c r="C57588" s="1113"/>
      <c r="D57588" s="1175"/>
    </row>
    <row r="57589" spans="1:4">
      <c r="A57589" s="1113"/>
      <c r="B57589" s="1113"/>
      <c r="C57589" s="1113"/>
      <c r="D57589" s="1175"/>
    </row>
    <row r="57590" spans="1:4">
      <c r="A57590" s="1113"/>
      <c r="B57590" s="1113"/>
      <c r="C57590" s="1113"/>
      <c r="D57590" s="1175"/>
    </row>
    <row r="57591" spans="1:4">
      <c r="A57591" s="1113"/>
      <c r="B57591" s="1113"/>
      <c r="C57591" s="1113"/>
      <c r="D57591" s="1175"/>
    </row>
    <row r="57592" spans="1:4">
      <c r="A57592" s="1113"/>
      <c r="B57592" s="1113"/>
      <c r="C57592" s="1113"/>
      <c r="D57592" s="1175"/>
    </row>
    <row r="57593" spans="1:4">
      <c r="A57593" s="1113"/>
      <c r="B57593" s="1113"/>
      <c r="C57593" s="1113"/>
      <c r="D57593" s="1175"/>
    </row>
    <row r="57594" spans="1:4">
      <c r="A57594" s="1113"/>
      <c r="B57594" s="1113"/>
      <c r="C57594" s="1113"/>
      <c r="D57594" s="1175"/>
    </row>
    <row r="57595" spans="1:4">
      <c r="A57595" s="1113"/>
      <c r="B57595" s="1113"/>
      <c r="C57595" s="1113"/>
      <c r="D57595" s="1175"/>
    </row>
    <row r="57596" spans="1:4">
      <c r="A57596" s="1113"/>
      <c r="B57596" s="1113"/>
      <c r="C57596" s="1113"/>
      <c r="D57596" s="1175"/>
    </row>
    <row r="57597" spans="1:4">
      <c r="A57597" s="1113"/>
      <c r="B57597" s="1113"/>
      <c r="C57597" s="1113"/>
      <c r="D57597" s="1175"/>
    </row>
    <row r="57598" spans="1:4">
      <c r="A57598" s="1113"/>
      <c r="B57598" s="1113"/>
      <c r="C57598" s="1113"/>
      <c r="D57598" s="1175"/>
    </row>
    <row r="57599" spans="1:4">
      <c r="A57599" s="1113"/>
      <c r="B57599" s="1113"/>
      <c r="C57599" s="1113"/>
      <c r="D57599" s="1175"/>
    </row>
    <row r="57600" spans="1:4">
      <c r="A57600" s="1113"/>
      <c r="B57600" s="1113"/>
      <c r="C57600" s="1113"/>
      <c r="D57600" s="1175"/>
    </row>
    <row r="57601" spans="1:4">
      <c r="A57601" s="1113"/>
      <c r="B57601" s="1113"/>
      <c r="C57601" s="1113"/>
      <c r="D57601" s="1175"/>
    </row>
    <row r="57602" spans="1:4">
      <c r="A57602" s="1113"/>
      <c r="B57602" s="1113"/>
      <c r="C57602" s="1113"/>
      <c r="D57602" s="1175"/>
    </row>
    <row r="57603" spans="1:4">
      <c r="A57603" s="1113"/>
      <c r="B57603" s="1113"/>
      <c r="C57603" s="1113"/>
      <c r="D57603" s="1175"/>
    </row>
    <row r="57604" spans="1:4">
      <c r="A57604" s="1113"/>
      <c r="B57604" s="1113"/>
      <c r="C57604" s="1113"/>
      <c r="D57604" s="1175"/>
    </row>
    <row r="57605" spans="1:4">
      <c r="A57605" s="1113"/>
      <c r="B57605" s="1113"/>
      <c r="C57605" s="1113"/>
      <c r="D57605" s="1175"/>
    </row>
    <row r="57606" spans="1:4">
      <c r="A57606" s="1113"/>
      <c r="B57606" s="1113"/>
      <c r="C57606" s="1113"/>
      <c r="D57606" s="1175"/>
    </row>
    <row r="57607" spans="1:4">
      <c r="A57607" s="1113"/>
      <c r="B57607" s="1113"/>
      <c r="C57607" s="1113"/>
      <c r="D57607" s="1175"/>
    </row>
    <row r="57608" spans="1:4">
      <c r="A57608" s="1113"/>
      <c r="B57608" s="1113"/>
      <c r="C57608" s="1113"/>
      <c r="D57608" s="1175"/>
    </row>
    <row r="57609" spans="1:4">
      <c r="A57609" s="1113"/>
      <c r="B57609" s="1113"/>
      <c r="C57609" s="1113"/>
      <c r="D57609" s="1175"/>
    </row>
    <row r="57610" spans="1:4">
      <c r="A57610" s="1113"/>
      <c r="B57610" s="1113"/>
      <c r="C57610" s="1113"/>
      <c r="D57610" s="1175"/>
    </row>
    <row r="57611" spans="1:4">
      <c r="A57611" s="1113"/>
      <c r="B57611" s="1113"/>
      <c r="C57611" s="1113"/>
      <c r="D57611" s="1175"/>
    </row>
    <row r="57612" spans="1:4">
      <c r="A57612" s="1113"/>
      <c r="B57612" s="1113"/>
      <c r="C57612" s="1113"/>
      <c r="D57612" s="1175"/>
    </row>
    <row r="57613" spans="1:4">
      <c r="A57613" s="1113"/>
      <c r="B57613" s="1113"/>
      <c r="C57613" s="1113"/>
      <c r="D57613" s="1175"/>
    </row>
    <row r="57614" spans="1:4">
      <c r="A57614" s="1113"/>
      <c r="B57614" s="1113"/>
      <c r="C57614" s="1113"/>
      <c r="D57614" s="1175"/>
    </row>
    <row r="57615" spans="1:4">
      <c r="A57615" s="1113"/>
      <c r="B57615" s="1113"/>
      <c r="C57615" s="1113"/>
      <c r="D57615" s="1175"/>
    </row>
    <row r="57616" spans="1:4">
      <c r="A57616" s="1113"/>
      <c r="B57616" s="1113"/>
      <c r="C57616" s="1113"/>
      <c r="D57616" s="1175"/>
    </row>
    <row r="57617" spans="1:4">
      <c r="A57617" s="1113"/>
      <c r="B57617" s="1113"/>
      <c r="C57617" s="1113"/>
      <c r="D57617" s="1175"/>
    </row>
    <row r="57618" spans="1:4">
      <c r="A57618" s="1113"/>
      <c r="B57618" s="1113"/>
      <c r="C57618" s="1113"/>
      <c r="D57618" s="1175"/>
    </row>
    <row r="57619" spans="1:4">
      <c r="A57619" s="1113"/>
      <c r="B57619" s="1113"/>
      <c r="C57619" s="1113"/>
      <c r="D57619" s="1175"/>
    </row>
    <row r="57620" spans="1:4">
      <c r="A57620" s="1113"/>
      <c r="B57620" s="1113"/>
      <c r="C57620" s="1113"/>
      <c r="D57620" s="1175"/>
    </row>
    <row r="57621" spans="1:4">
      <c r="A57621" s="1113"/>
      <c r="B57621" s="1113"/>
      <c r="C57621" s="1113"/>
      <c r="D57621" s="1175"/>
    </row>
    <row r="57622" spans="1:4">
      <c r="A57622" s="1113"/>
      <c r="B57622" s="1113"/>
      <c r="C57622" s="1113"/>
      <c r="D57622" s="1175"/>
    </row>
    <row r="57623" spans="1:4">
      <c r="A57623" s="1113"/>
      <c r="B57623" s="1113"/>
      <c r="C57623" s="1113"/>
      <c r="D57623" s="1175"/>
    </row>
    <row r="57624" spans="1:4">
      <c r="A57624" s="1113"/>
      <c r="B57624" s="1113"/>
      <c r="C57624" s="1113"/>
      <c r="D57624" s="1175"/>
    </row>
    <row r="57625" spans="1:4">
      <c r="A57625" s="1113"/>
      <c r="B57625" s="1113"/>
      <c r="C57625" s="1113"/>
      <c r="D57625" s="1175"/>
    </row>
    <row r="57626" spans="1:4">
      <c r="A57626" s="1113"/>
      <c r="B57626" s="1113"/>
      <c r="C57626" s="1113"/>
      <c r="D57626" s="1175"/>
    </row>
    <row r="57627" spans="1:4">
      <c r="A57627" s="1113"/>
      <c r="B57627" s="1113"/>
      <c r="C57627" s="1113"/>
      <c r="D57627" s="1175"/>
    </row>
    <row r="57628" spans="1:4">
      <c r="A57628" s="1113"/>
      <c r="B57628" s="1113"/>
      <c r="C57628" s="1113"/>
      <c r="D57628" s="1175"/>
    </row>
    <row r="57629" spans="1:4">
      <c r="A57629" s="1113"/>
      <c r="B57629" s="1113"/>
      <c r="C57629" s="1113"/>
      <c r="D57629" s="1175"/>
    </row>
    <row r="57630" spans="1:4">
      <c r="A57630" s="1113"/>
      <c r="B57630" s="1113"/>
      <c r="C57630" s="1113"/>
      <c r="D57630" s="1175"/>
    </row>
    <row r="57631" spans="1:4">
      <c r="A57631" s="1113"/>
      <c r="B57631" s="1113"/>
      <c r="C57631" s="1113"/>
      <c r="D57631" s="1175"/>
    </row>
    <row r="57632" spans="1:4">
      <c r="A57632" s="1113"/>
      <c r="B57632" s="1113"/>
      <c r="C57632" s="1113"/>
      <c r="D57632" s="1175"/>
    </row>
    <row r="57633" spans="1:4">
      <c r="A57633" s="1113"/>
      <c r="B57633" s="1113"/>
      <c r="C57633" s="1113"/>
      <c r="D57633" s="1175"/>
    </row>
    <row r="57634" spans="1:4">
      <c r="A57634" s="1113"/>
      <c r="B57634" s="1113"/>
      <c r="C57634" s="1113"/>
      <c r="D57634" s="1175"/>
    </row>
    <row r="57635" spans="1:4">
      <c r="A57635" s="1113"/>
      <c r="B57635" s="1113"/>
      <c r="C57635" s="1113"/>
      <c r="D57635" s="1175"/>
    </row>
    <row r="57636" spans="1:4">
      <c r="A57636" s="1113"/>
      <c r="B57636" s="1113"/>
      <c r="C57636" s="1113"/>
      <c r="D57636" s="1175"/>
    </row>
    <row r="57637" spans="1:4">
      <c r="A57637" s="1113"/>
      <c r="B57637" s="1113"/>
      <c r="C57637" s="1113"/>
      <c r="D57637" s="1175"/>
    </row>
    <row r="57638" spans="1:4">
      <c r="A57638" s="1113"/>
      <c r="B57638" s="1113"/>
      <c r="C57638" s="1113"/>
      <c r="D57638" s="1175"/>
    </row>
    <row r="57639" spans="1:4">
      <c r="A57639" s="1113"/>
      <c r="B57639" s="1113"/>
      <c r="C57639" s="1113"/>
      <c r="D57639" s="1175"/>
    </row>
    <row r="57640" spans="1:4">
      <c r="A57640" s="1113"/>
      <c r="B57640" s="1113"/>
      <c r="C57640" s="1113"/>
      <c r="D57640" s="1175"/>
    </row>
    <row r="57641" spans="1:4">
      <c r="A57641" s="1113"/>
      <c r="B57641" s="1113"/>
      <c r="C57641" s="1113"/>
      <c r="D57641" s="1175"/>
    </row>
    <row r="57642" spans="1:4">
      <c r="A57642" s="1113"/>
      <c r="B57642" s="1113"/>
      <c r="C57642" s="1113"/>
      <c r="D57642" s="1175"/>
    </row>
    <row r="57643" spans="1:4">
      <c r="A57643" s="1113"/>
      <c r="B57643" s="1113"/>
      <c r="C57643" s="1113"/>
      <c r="D57643" s="1175"/>
    </row>
    <row r="57644" spans="1:4">
      <c r="A57644" s="1113"/>
      <c r="B57644" s="1113"/>
      <c r="C57644" s="1113"/>
      <c r="D57644" s="1175"/>
    </row>
    <row r="57645" spans="1:4">
      <c r="A57645" s="1113"/>
      <c r="B57645" s="1113"/>
      <c r="C57645" s="1113"/>
      <c r="D57645" s="1175"/>
    </row>
    <row r="57646" spans="1:4">
      <c r="A57646" s="1113"/>
      <c r="B57646" s="1113"/>
      <c r="C57646" s="1113"/>
      <c r="D57646" s="1175"/>
    </row>
    <row r="57647" spans="1:4">
      <c r="A57647" s="1113"/>
      <c r="B57647" s="1113"/>
      <c r="C57647" s="1113"/>
      <c r="D57647" s="1175"/>
    </row>
    <row r="57648" spans="1:4">
      <c r="A57648" s="1113"/>
      <c r="B57648" s="1113"/>
      <c r="C57648" s="1113"/>
      <c r="D57648" s="1175"/>
    </row>
    <row r="57649" spans="1:4">
      <c r="A57649" s="1113"/>
      <c r="B57649" s="1113"/>
      <c r="C57649" s="1113"/>
      <c r="D57649" s="1175"/>
    </row>
    <row r="57650" spans="1:4">
      <c r="A57650" s="1113"/>
      <c r="B57650" s="1113"/>
      <c r="C57650" s="1113"/>
      <c r="D57650" s="1175"/>
    </row>
    <row r="57651" spans="1:4">
      <c r="A57651" s="1113"/>
      <c r="B57651" s="1113"/>
      <c r="C57651" s="1113"/>
      <c r="D57651" s="1175"/>
    </row>
    <row r="57652" spans="1:4">
      <c r="A57652" s="1113"/>
      <c r="B57652" s="1113"/>
      <c r="C57652" s="1113"/>
      <c r="D57652" s="1175"/>
    </row>
    <row r="57653" spans="1:4">
      <c r="A57653" s="1113"/>
      <c r="B57653" s="1113"/>
      <c r="C57653" s="1113"/>
      <c r="D57653" s="1175"/>
    </row>
    <row r="57654" spans="1:4">
      <c r="A57654" s="1113"/>
      <c r="B57654" s="1113"/>
      <c r="C57654" s="1113"/>
      <c r="D57654" s="1175"/>
    </row>
    <row r="57655" spans="1:4">
      <c r="A57655" s="1113"/>
      <c r="B57655" s="1113"/>
      <c r="C57655" s="1113"/>
      <c r="D57655" s="1175"/>
    </row>
    <row r="57656" spans="1:4">
      <c r="A57656" s="1113"/>
      <c r="B57656" s="1113"/>
      <c r="C57656" s="1113"/>
      <c r="D57656" s="1175"/>
    </row>
    <row r="57657" spans="1:4">
      <c r="A57657" s="1113"/>
      <c r="B57657" s="1113"/>
      <c r="C57657" s="1113"/>
      <c r="D57657" s="1175"/>
    </row>
    <row r="57658" spans="1:4">
      <c r="A57658" s="1113"/>
      <c r="B57658" s="1113"/>
      <c r="C57658" s="1113"/>
      <c r="D57658" s="1175"/>
    </row>
    <row r="57659" spans="1:4">
      <c r="A57659" s="1113"/>
      <c r="B57659" s="1113"/>
      <c r="C57659" s="1113"/>
      <c r="D57659" s="1175"/>
    </row>
    <row r="57660" spans="1:4">
      <c r="A57660" s="1113"/>
      <c r="B57660" s="1113"/>
      <c r="C57660" s="1113"/>
      <c r="D57660" s="1175"/>
    </row>
    <row r="57661" spans="1:4">
      <c r="A57661" s="1113"/>
      <c r="B57661" s="1113"/>
      <c r="C57661" s="1113"/>
      <c r="D57661" s="1175"/>
    </row>
    <row r="57662" spans="1:4">
      <c r="A57662" s="1113"/>
      <c r="B57662" s="1113"/>
      <c r="C57662" s="1113"/>
      <c r="D57662" s="1175"/>
    </row>
    <row r="57663" spans="1:4">
      <c r="A57663" s="1113"/>
      <c r="B57663" s="1113"/>
      <c r="C57663" s="1113"/>
      <c r="D57663" s="1175"/>
    </row>
    <row r="57664" spans="1:4">
      <c r="A57664" s="1113"/>
      <c r="B57664" s="1113"/>
      <c r="C57664" s="1113"/>
      <c r="D57664" s="1175"/>
    </row>
    <row r="57665" spans="1:4">
      <c r="A57665" s="1113"/>
      <c r="B57665" s="1113"/>
      <c r="C57665" s="1113"/>
      <c r="D57665" s="1175"/>
    </row>
    <row r="57666" spans="1:4">
      <c r="A57666" s="1113"/>
      <c r="B57666" s="1113"/>
      <c r="C57666" s="1113"/>
      <c r="D57666" s="1175"/>
    </row>
    <row r="57667" spans="1:4">
      <c r="A57667" s="1113"/>
      <c r="B57667" s="1113"/>
      <c r="C57667" s="1113"/>
      <c r="D57667" s="1175"/>
    </row>
    <row r="57668" spans="1:4">
      <c r="A57668" s="1113"/>
      <c r="B57668" s="1113"/>
      <c r="C57668" s="1113"/>
      <c r="D57668" s="1175"/>
    </row>
    <row r="57669" spans="1:4">
      <c r="A57669" s="1113"/>
      <c r="B57669" s="1113"/>
      <c r="C57669" s="1113"/>
      <c r="D57669" s="1175"/>
    </row>
    <row r="57670" spans="1:4">
      <c r="A57670" s="1113"/>
      <c r="B57670" s="1113"/>
      <c r="C57670" s="1113"/>
      <c r="D57670" s="1175"/>
    </row>
    <row r="57671" spans="1:4">
      <c r="A57671" s="1113"/>
      <c r="B57671" s="1113"/>
      <c r="C57671" s="1113"/>
      <c r="D57671" s="1175"/>
    </row>
    <row r="57672" spans="1:4">
      <c r="A57672" s="1113"/>
      <c r="B57672" s="1113"/>
      <c r="C57672" s="1113"/>
      <c r="D57672" s="1175"/>
    </row>
    <row r="57673" spans="1:4">
      <c r="A57673" s="1113"/>
      <c r="B57673" s="1113"/>
      <c r="C57673" s="1113"/>
      <c r="D57673" s="1175"/>
    </row>
    <row r="57674" spans="1:4">
      <c r="A57674" s="1113"/>
      <c r="B57674" s="1113"/>
      <c r="C57674" s="1113"/>
      <c r="D57674" s="1175"/>
    </row>
    <row r="57675" spans="1:4">
      <c r="A57675" s="1113"/>
      <c r="B57675" s="1113"/>
      <c r="C57675" s="1113"/>
      <c r="D57675" s="1175"/>
    </row>
    <row r="57676" spans="1:4">
      <c r="A57676" s="1113"/>
      <c r="B57676" s="1113"/>
      <c r="C57676" s="1113"/>
      <c r="D57676" s="1175"/>
    </row>
    <row r="57677" spans="1:4">
      <c r="A57677" s="1113"/>
      <c r="B57677" s="1113"/>
      <c r="C57677" s="1113"/>
      <c r="D57677" s="1175"/>
    </row>
    <row r="57678" spans="1:4">
      <c r="A57678" s="1113"/>
      <c r="B57678" s="1113"/>
      <c r="C57678" s="1113"/>
      <c r="D57678" s="1175"/>
    </row>
    <row r="57679" spans="1:4">
      <c r="A57679" s="1113"/>
      <c r="B57679" s="1113"/>
      <c r="C57679" s="1113"/>
      <c r="D57679" s="1175"/>
    </row>
    <row r="57680" spans="1:4">
      <c r="A57680" s="1113"/>
      <c r="B57680" s="1113"/>
      <c r="C57680" s="1113"/>
      <c r="D57680" s="1175"/>
    </row>
    <row r="57681" spans="1:4">
      <c r="A57681" s="1113"/>
      <c r="B57681" s="1113"/>
      <c r="C57681" s="1113"/>
      <c r="D57681" s="1175"/>
    </row>
    <row r="57682" spans="1:4">
      <c r="A57682" s="1113"/>
      <c r="B57682" s="1113"/>
      <c r="C57682" s="1113"/>
      <c r="D57682" s="1175"/>
    </row>
    <row r="57683" spans="1:4">
      <c r="A57683" s="1113"/>
      <c r="B57683" s="1113"/>
      <c r="C57683" s="1113"/>
      <c r="D57683" s="1175"/>
    </row>
    <row r="57684" spans="1:4">
      <c r="A57684" s="1113"/>
      <c r="B57684" s="1113"/>
      <c r="C57684" s="1113"/>
      <c r="D57684" s="1175"/>
    </row>
    <row r="57685" spans="1:4">
      <c r="A57685" s="1113"/>
      <c r="B57685" s="1113"/>
      <c r="C57685" s="1113"/>
      <c r="D57685" s="1175"/>
    </row>
    <row r="57686" spans="1:4">
      <c r="A57686" s="1113"/>
      <c r="B57686" s="1113"/>
      <c r="C57686" s="1113"/>
      <c r="D57686" s="1175"/>
    </row>
    <row r="57687" spans="1:4">
      <c r="A57687" s="1113"/>
      <c r="B57687" s="1113"/>
      <c r="C57687" s="1113"/>
      <c r="D57687" s="1175"/>
    </row>
    <row r="57688" spans="1:4">
      <c r="A57688" s="1113"/>
      <c r="B57688" s="1113"/>
      <c r="C57688" s="1113"/>
      <c r="D57688" s="1175"/>
    </row>
    <row r="57689" spans="1:4">
      <c r="A57689" s="1113"/>
      <c r="B57689" s="1113"/>
      <c r="C57689" s="1113"/>
      <c r="D57689" s="1175"/>
    </row>
    <row r="57690" spans="1:4">
      <c r="A57690" s="1113"/>
      <c r="B57690" s="1113"/>
      <c r="C57690" s="1113"/>
      <c r="D57690" s="1175"/>
    </row>
    <row r="57691" spans="1:4">
      <c r="A57691" s="1113"/>
      <c r="B57691" s="1113"/>
      <c r="C57691" s="1113"/>
      <c r="D57691" s="1175"/>
    </row>
    <row r="57692" spans="1:4">
      <c r="A57692" s="1113"/>
      <c r="B57692" s="1113"/>
      <c r="C57692" s="1113"/>
      <c r="D57692" s="1175"/>
    </row>
    <row r="57693" spans="1:4">
      <c r="A57693" s="1113"/>
      <c r="B57693" s="1113"/>
      <c r="C57693" s="1113"/>
      <c r="D57693" s="1175"/>
    </row>
    <row r="57694" spans="1:4">
      <c r="A57694" s="1113"/>
      <c r="B57694" s="1113"/>
      <c r="C57694" s="1113"/>
      <c r="D57694" s="1175"/>
    </row>
    <row r="57695" spans="1:4">
      <c r="A57695" s="1113"/>
      <c r="B57695" s="1113"/>
      <c r="C57695" s="1113"/>
      <c r="D57695" s="1175"/>
    </row>
    <row r="57696" spans="1:4">
      <c r="A57696" s="1113"/>
      <c r="B57696" s="1113"/>
      <c r="C57696" s="1113"/>
      <c r="D57696" s="1175"/>
    </row>
    <row r="57697" spans="1:4">
      <c r="A57697" s="1113"/>
      <c r="B57697" s="1113"/>
      <c r="C57697" s="1113"/>
      <c r="D57697" s="1175"/>
    </row>
    <row r="57698" spans="1:4">
      <c r="A57698" s="1113"/>
      <c r="B57698" s="1113"/>
      <c r="C57698" s="1113"/>
      <c r="D57698" s="1175"/>
    </row>
    <row r="57699" spans="1:4">
      <c r="A57699" s="1113"/>
      <c r="B57699" s="1113"/>
      <c r="C57699" s="1113"/>
      <c r="D57699" s="1175"/>
    </row>
    <row r="57700" spans="1:4">
      <c r="A57700" s="1113"/>
      <c r="B57700" s="1113"/>
      <c r="C57700" s="1113"/>
      <c r="D57700" s="1175"/>
    </row>
    <row r="57701" spans="1:4">
      <c r="A57701" s="1113"/>
      <c r="B57701" s="1113"/>
      <c r="C57701" s="1113"/>
      <c r="D57701" s="1175"/>
    </row>
    <row r="57702" spans="1:4">
      <c r="A57702" s="1113"/>
      <c r="B57702" s="1113"/>
      <c r="C57702" s="1113"/>
      <c r="D57702" s="1175"/>
    </row>
    <row r="57703" spans="1:4">
      <c r="A57703" s="1113"/>
      <c r="B57703" s="1113"/>
      <c r="C57703" s="1113"/>
      <c r="D57703" s="1175"/>
    </row>
    <row r="57704" spans="1:4">
      <c r="A57704" s="1113"/>
      <c r="B57704" s="1113"/>
      <c r="C57704" s="1113"/>
      <c r="D57704" s="1175"/>
    </row>
    <row r="57705" spans="1:4">
      <c r="A57705" s="1113"/>
      <c r="B57705" s="1113"/>
      <c r="C57705" s="1113"/>
      <c r="D57705" s="1175"/>
    </row>
    <row r="57706" spans="1:4">
      <c r="A57706" s="1113"/>
      <c r="B57706" s="1113"/>
      <c r="C57706" s="1113"/>
      <c r="D57706" s="1175"/>
    </row>
    <row r="57707" spans="1:4">
      <c r="A57707" s="1113"/>
      <c r="B57707" s="1113"/>
      <c r="C57707" s="1113"/>
      <c r="D57707" s="1175"/>
    </row>
    <row r="57708" spans="1:4">
      <c r="A57708" s="1113"/>
      <c r="B57708" s="1113"/>
      <c r="C57708" s="1113"/>
      <c r="D57708" s="1175"/>
    </row>
    <row r="57709" spans="1:4">
      <c r="A57709" s="1113"/>
      <c r="B57709" s="1113"/>
      <c r="C57709" s="1113"/>
      <c r="D57709" s="1175"/>
    </row>
    <row r="57710" spans="1:4">
      <c r="A57710" s="1113"/>
      <c r="B57710" s="1113"/>
      <c r="C57710" s="1113"/>
      <c r="D57710" s="1175"/>
    </row>
    <row r="57711" spans="1:4">
      <c r="A57711" s="1113"/>
      <c r="B57711" s="1113"/>
      <c r="C57711" s="1113"/>
      <c r="D57711" s="1175"/>
    </row>
    <row r="57712" spans="1:4">
      <c r="A57712" s="1113"/>
      <c r="B57712" s="1113"/>
      <c r="C57712" s="1113"/>
      <c r="D57712" s="1175"/>
    </row>
    <row r="57713" spans="1:4">
      <c r="A57713" s="1113"/>
      <c r="B57713" s="1113"/>
      <c r="C57713" s="1113"/>
      <c r="D57713" s="1175"/>
    </row>
    <row r="57714" spans="1:4">
      <c r="A57714" s="1113"/>
      <c r="B57714" s="1113"/>
      <c r="C57714" s="1113"/>
      <c r="D57714" s="1175"/>
    </row>
    <row r="57715" spans="1:4">
      <c r="A57715" s="1113"/>
      <c r="B57715" s="1113"/>
      <c r="C57715" s="1113"/>
      <c r="D57715" s="1175"/>
    </row>
    <row r="57716" spans="1:4">
      <c r="A57716" s="1113"/>
      <c r="B57716" s="1113"/>
      <c r="C57716" s="1113"/>
      <c r="D57716" s="1175"/>
    </row>
    <row r="57717" spans="1:4">
      <c r="A57717" s="1113"/>
      <c r="B57717" s="1113"/>
      <c r="C57717" s="1113"/>
      <c r="D57717" s="1175"/>
    </row>
    <row r="57718" spans="1:4">
      <c r="A57718" s="1113"/>
      <c r="B57718" s="1113"/>
      <c r="C57718" s="1113"/>
      <c r="D57718" s="1175"/>
    </row>
    <row r="57719" spans="1:4">
      <c r="A57719" s="1113"/>
      <c r="B57719" s="1113"/>
      <c r="C57719" s="1113"/>
      <c r="D57719" s="1175"/>
    </row>
    <row r="57720" spans="1:4">
      <c r="A57720" s="1113"/>
      <c r="B57720" s="1113"/>
      <c r="C57720" s="1113"/>
      <c r="D57720" s="1175"/>
    </row>
    <row r="57721" spans="1:4">
      <c r="A57721" s="1113"/>
      <c r="B57721" s="1113"/>
      <c r="C57721" s="1113"/>
      <c r="D57721" s="1175"/>
    </row>
    <row r="57722" spans="1:4">
      <c r="A57722" s="1113"/>
      <c r="B57722" s="1113"/>
      <c r="C57722" s="1113"/>
      <c r="D57722" s="1175"/>
    </row>
    <row r="57723" spans="1:4">
      <c r="A57723" s="1113"/>
      <c r="B57723" s="1113"/>
      <c r="C57723" s="1113"/>
      <c r="D57723" s="1175"/>
    </row>
    <row r="57724" spans="1:4">
      <c r="A57724" s="1113"/>
      <c r="B57724" s="1113"/>
      <c r="C57724" s="1113"/>
      <c r="D57724" s="1175"/>
    </row>
    <row r="57725" spans="1:4">
      <c r="A57725" s="1113"/>
      <c r="B57725" s="1113"/>
      <c r="C57725" s="1113"/>
      <c r="D57725" s="1175"/>
    </row>
    <row r="57726" spans="1:4">
      <c r="A57726" s="1113"/>
      <c r="B57726" s="1113"/>
      <c r="C57726" s="1113"/>
      <c r="D57726" s="1175"/>
    </row>
    <row r="57727" spans="1:4">
      <c r="A57727" s="1113"/>
      <c r="B57727" s="1113"/>
      <c r="C57727" s="1113"/>
      <c r="D57727" s="1175"/>
    </row>
    <row r="57728" spans="1:4">
      <c r="A57728" s="1113"/>
      <c r="B57728" s="1113"/>
      <c r="C57728" s="1113"/>
      <c r="D57728" s="1175"/>
    </row>
    <row r="57729" spans="1:4">
      <c r="A57729" s="1113"/>
      <c r="B57729" s="1113"/>
      <c r="C57729" s="1113"/>
      <c r="D57729" s="1175"/>
    </row>
    <row r="57730" spans="1:4">
      <c r="A57730" s="1113"/>
      <c r="B57730" s="1113"/>
      <c r="C57730" s="1113"/>
      <c r="D57730" s="1175"/>
    </row>
    <row r="57731" spans="1:4">
      <c r="A57731" s="1113"/>
      <c r="B57731" s="1113"/>
      <c r="C57731" s="1113"/>
      <c r="D57731" s="1175"/>
    </row>
    <row r="57732" spans="1:4">
      <c r="A57732" s="1113"/>
      <c r="B57732" s="1113"/>
      <c r="C57732" s="1113"/>
      <c r="D57732" s="1175"/>
    </row>
    <row r="57733" spans="1:4">
      <c r="A57733" s="1113"/>
      <c r="B57733" s="1113"/>
      <c r="C57733" s="1113"/>
      <c r="D57733" s="1175"/>
    </row>
    <row r="57734" spans="1:4">
      <c r="A57734" s="1113"/>
      <c r="B57734" s="1113"/>
      <c r="C57734" s="1113"/>
      <c r="D57734" s="1175"/>
    </row>
    <row r="57735" spans="1:4">
      <c r="A57735" s="1113"/>
      <c r="B57735" s="1113"/>
      <c r="C57735" s="1113"/>
      <c r="D57735" s="1175"/>
    </row>
    <row r="57736" spans="1:4">
      <c r="A57736" s="1113"/>
      <c r="B57736" s="1113"/>
      <c r="C57736" s="1113"/>
      <c r="D57736" s="1175"/>
    </row>
    <row r="57737" spans="1:4">
      <c r="A57737" s="1113"/>
      <c r="B57737" s="1113"/>
      <c r="C57737" s="1113"/>
      <c r="D57737" s="1175"/>
    </row>
    <row r="57738" spans="1:4">
      <c r="A57738" s="1113"/>
      <c r="B57738" s="1113"/>
      <c r="C57738" s="1113"/>
      <c r="D57738" s="1175"/>
    </row>
    <row r="57739" spans="1:4">
      <c r="A57739" s="1113"/>
      <c r="B57739" s="1113"/>
      <c r="C57739" s="1113"/>
      <c r="D57739" s="1175"/>
    </row>
    <row r="57740" spans="1:4">
      <c r="A57740" s="1113"/>
      <c r="B57740" s="1113"/>
      <c r="C57740" s="1113"/>
      <c r="D57740" s="1175"/>
    </row>
    <row r="57741" spans="1:4">
      <c r="A57741" s="1113"/>
      <c r="B57741" s="1113"/>
      <c r="C57741" s="1113"/>
      <c r="D57741" s="1175"/>
    </row>
    <row r="57742" spans="1:4">
      <c r="A57742" s="1113"/>
      <c r="B57742" s="1113"/>
      <c r="C57742" s="1113"/>
      <c r="D57742" s="1175"/>
    </row>
    <row r="57743" spans="1:4">
      <c r="A57743" s="1113"/>
      <c r="B57743" s="1113"/>
      <c r="C57743" s="1113"/>
      <c r="D57743" s="1175"/>
    </row>
    <row r="57744" spans="1:4">
      <c r="A57744" s="1113"/>
      <c r="B57744" s="1113"/>
      <c r="C57744" s="1113"/>
      <c r="D57744" s="1175"/>
    </row>
    <row r="57745" spans="1:4">
      <c r="A57745" s="1113"/>
      <c r="B57745" s="1113"/>
      <c r="C57745" s="1113"/>
      <c r="D57745" s="1175"/>
    </row>
    <row r="57746" spans="1:4">
      <c r="A57746" s="1113"/>
      <c r="B57746" s="1113"/>
      <c r="C57746" s="1113"/>
      <c r="D57746" s="1175"/>
    </row>
    <row r="57747" spans="1:4">
      <c r="A57747" s="1113"/>
      <c r="B57747" s="1113"/>
      <c r="C57747" s="1113"/>
      <c r="D57747" s="1175"/>
    </row>
    <row r="57748" spans="1:4">
      <c r="A57748" s="1113"/>
      <c r="B57748" s="1113"/>
      <c r="C57748" s="1113"/>
      <c r="D57748" s="1175"/>
    </row>
    <row r="57749" spans="1:4">
      <c r="A57749" s="1113"/>
      <c r="B57749" s="1113"/>
      <c r="C57749" s="1113"/>
      <c r="D57749" s="1175"/>
    </row>
    <row r="57750" spans="1:4">
      <c r="A57750" s="1113"/>
      <c r="B57750" s="1113"/>
      <c r="C57750" s="1113"/>
      <c r="D57750" s="1175"/>
    </row>
    <row r="57751" spans="1:4">
      <c r="A57751" s="1113"/>
      <c r="B57751" s="1113"/>
      <c r="C57751" s="1113"/>
      <c r="D57751" s="1175"/>
    </row>
    <row r="57752" spans="1:4">
      <c r="A57752" s="1113"/>
      <c r="B57752" s="1113"/>
      <c r="C57752" s="1113"/>
      <c r="D57752" s="1175"/>
    </row>
    <row r="57753" spans="1:4">
      <c r="A57753" s="1113"/>
      <c r="B57753" s="1113"/>
      <c r="C57753" s="1113"/>
      <c r="D57753" s="1175"/>
    </row>
    <row r="57754" spans="1:4">
      <c r="A57754" s="1113"/>
      <c r="B57754" s="1113"/>
      <c r="C57754" s="1113"/>
      <c r="D57754" s="1175"/>
    </row>
    <row r="57755" spans="1:4">
      <c r="A57755" s="1113"/>
      <c r="B57755" s="1113"/>
      <c r="C57755" s="1113"/>
      <c r="D57755" s="1175"/>
    </row>
    <row r="57756" spans="1:4">
      <c r="A57756" s="1113"/>
      <c r="B57756" s="1113"/>
      <c r="C57756" s="1113"/>
      <c r="D57756" s="1175"/>
    </row>
    <row r="57757" spans="1:4">
      <c r="A57757" s="1113"/>
      <c r="B57757" s="1113"/>
      <c r="C57757" s="1113"/>
      <c r="D57757" s="1175"/>
    </row>
    <row r="57758" spans="1:4">
      <c r="A57758" s="1113"/>
      <c r="B57758" s="1113"/>
      <c r="C57758" s="1113"/>
      <c r="D57758" s="1175"/>
    </row>
    <row r="57759" spans="1:4">
      <c r="A57759" s="1113"/>
      <c r="B57759" s="1113"/>
      <c r="C57759" s="1113"/>
      <c r="D57759" s="1175"/>
    </row>
    <row r="57760" spans="1:4">
      <c r="A57760" s="1113"/>
      <c r="B57760" s="1113"/>
      <c r="C57760" s="1113"/>
      <c r="D57760" s="1175"/>
    </row>
    <row r="57761" spans="1:4">
      <c r="A57761" s="1113"/>
      <c r="B57761" s="1113"/>
      <c r="C57761" s="1113"/>
      <c r="D57761" s="1175"/>
    </row>
    <row r="57762" spans="1:4">
      <c r="A57762" s="1113"/>
      <c r="B57762" s="1113"/>
      <c r="C57762" s="1113"/>
      <c r="D57762" s="1175"/>
    </row>
    <row r="57763" spans="1:4">
      <c r="A57763" s="1113"/>
      <c r="B57763" s="1113"/>
      <c r="C57763" s="1113"/>
      <c r="D57763" s="1175"/>
    </row>
    <row r="57764" spans="1:4">
      <c r="A57764" s="1113"/>
      <c r="B57764" s="1113"/>
      <c r="C57764" s="1113"/>
      <c r="D57764" s="1175"/>
    </row>
    <row r="57765" spans="1:4">
      <c r="A57765" s="1113"/>
      <c r="B57765" s="1113"/>
      <c r="C57765" s="1113"/>
      <c r="D57765" s="1175"/>
    </row>
    <row r="57766" spans="1:4">
      <c r="A57766" s="1113"/>
      <c r="B57766" s="1113"/>
      <c r="C57766" s="1113"/>
      <c r="D57766" s="1175"/>
    </row>
    <row r="57767" spans="1:4">
      <c r="A57767" s="1113"/>
      <c r="B57767" s="1113"/>
      <c r="C57767" s="1113"/>
      <c r="D57767" s="1175"/>
    </row>
    <row r="57768" spans="1:4">
      <c r="A57768" s="1113"/>
      <c r="B57768" s="1113"/>
      <c r="C57768" s="1113"/>
      <c r="D57768" s="1175"/>
    </row>
    <row r="57769" spans="1:4">
      <c r="A57769" s="1113"/>
      <c r="B57769" s="1113"/>
      <c r="C57769" s="1113"/>
      <c r="D57769" s="1175"/>
    </row>
    <row r="57770" spans="1:4">
      <c r="A57770" s="1113"/>
      <c r="B57770" s="1113"/>
      <c r="C57770" s="1113"/>
      <c r="D57770" s="1175"/>
    </row>
    <row r="57771" spans="1:4">
      <c r="A57771" s="1113"/>
      <c r="B57771" s="1113"/>
      <c r="C57771" s="1113"/>
      <c r="D57771" s="1175"/>
    </row>
    <row r="57772" spans="1:4">
      <c r="A57772" s="1113"/>
      <c r="B57772" s="1113"/>
      <c r="C57772" s="1113"/>
      <c r="D57772" s="1175"/>
    </row>
    <row r="57773" spans="1:4">
      <c r="A57773" s="1113"/>
      <c r="B57773" s="1113"/>
      <c r="C57773" s="1113"/>
      <c r="D57773" s="1175"/>
    </row>
    <row r="57774" spans="1:4">
      <c r="A57774" s="1113"/>
      <c r="B57774" s="1113"/>
      <c r="C57774" s="1113"/>
      <c r="D57774" s="1175"/>
    </row>
    <row r="57775" spans="1:4">
      <c r="A57775" s="1113"/>
      <c r="B57775" s="1113"/>
      <c r="C57775" s="1113"/>
      <c r="D57775" s="1175"/>
    </row>
    <row r="57776" spans="1:4">
      <c r="A57776" s="1113"/>
      <c r="B57776" s="1113"/>
      <c r="C57776" s="1113"/>
      <c r="D57776" s="1175"/>
    </row>
    <row r="57777" spans="1:4">
      <c r="A57777" s="1113"/>
      <c r="B57777" s="1113"/>
      <c r="C57777" s="1113"/>
      <c r="D57777" s="1175"/>
    </row>
    <row r="57778" spans="1:4">
      <c r="A57778" s="1113"/>
      <c r="B57778" s="1113"/>
      <c r="C57778" s="1113"/>
      <c r="D57778" s="1175"/>
    </row>
    <row r="57779" spans="1:4">
      <c r="A57779" s="1113"/>
      <c r="B57779" s="1113"/>
      <c r="C57779" s="1113"/>
      <c r="D57779" s="1175"/>
    </row>
    <row r="57780" spans="1:4">
      <c r="A57780" s="1113"/>
      <c r="B57780" s="1113"/>
      <c r="C57780" s="1113"/>
      <c r="D57780" s="1175"/>
    </row>
    <row r="57781" spans="1:4">
      <c r="A57781" s="1113"/>
      <c r="B57781" s="1113"/>
      <c r="C57781" s="1113"/>
      <c r="D57781" s="1175"/>
    </row>
    <row r="57782" spans="1:4">
      <c r="A57782" s="1113"/>
      <c r="B57782" s="1113"/>
      <c r="C57782" s="1113"/>
      <c r="D57782" s="1175"/>
    </row>
    <row r="57783" spans="1:4">
      <c r="A57783" s="1113"/>
      <c r="B57783" s="1113"/>
      <c r="C57783" s="1113"/>
      <c r="D57783" s="1175"/>
    </row>
    <row r="57784" spans="1:4">
      <c r="A57784" s="1113"/>
      <c r="B57784" s="1113"/>
      <c r="C57784" s="1113"/>
      <c r="D57784" s="1175"/>
    </row>
    <row r="57785" spans="1:4">
      <c r="A57785" s="1113"/>
      <c r="B57785" s="1113"/>
      <c r="C57785" s="1113"/>
      <c r="D57785" s="1175"/>
    </row>
    <row r="57786" spans="1:4">
      <c r="A57786" s="1113"/>
      <c r="B57786" s="1113"/>
      <c r="C57786" s="1113"/>
      <c r="D57786" s="1175"/>
    </row>
    <row r="57787" spans="1:4">
      <c r="A57787" s="1113"/>
      <c r="B57787" s="1113"/>
      <c r="C57787" s="1113"/>
      <c r="D57787" s="1175"/>
    </row>
    <row r="57788" spans="1:4">
      <c r="A57788" s="1113"/>
      <c r="B57788" s="1113"/>
      <c r="C57788" s="1113"/>
      <c r="D57788" s="1175"/>
    </row>
    <row r="57789" spans="1:4">
      <c r="A57789" s="1113"/>
      <c r="B57789" s="1113"/>
      <c r="C57789" s="1113"/>
      <c r="D57789" s="1175"/>
    </row>
    <row r="57790" spans="1:4">
      <c r="A57790" s="1113"/>
      <c r="B57790" s="1113"/>
      <c r="C57790" s="1113"/>
      <c r="D57790" s="1175"/>
    </row>
    <row r="57791" spans="1:4">
      <c r="A57791" s="1113"/>
      <c r="B57791" s="1113"/>
      <c r="C57791" s="1113"/>
      <c r="D57791" s="1175"/>
    </row>
    <row r="57792" spans="1:4">
      <c r="A57792" s="1113"/>
      <c r="B57792" s="1113"/>
      <c r="C57792" s="1113"/>
      <c r="D57792" s="1175"/>
    </row>
    <row r="57793" spans="1:4">
      <c r="A57793" s="1113"/>
      <c r="B57793" s="1113"/>
      <c r="C57793" s="1113"/>
      <c r="D57793" s="1175"/>
    </row>
    <row r="57794" spans="1:4">
      <c r="A57794" s="1113"/>
      <c r="B57794" s="1113"/>
      <c r="C57794" s="1113"/>
      <c r="D57794" s="1175"/>
    </row>
    <row r="57795" spans="1:4">
      <c r="A57795" s="1113"/>
      <c r="B57795" s="1113"/>
      <c r="C57795" s="1113"/>
      <c r="D57795" s="1175"/>
    </row>
    <row r="57796" spans="1:4">
      <c r="A57796" s="1113"/>
      <c r="B57796" s="1113"/>
      <c r="C57796" s="1113"/>
      <c r="D57796" s="1175"/>
    </row>
    <row r="57797" spans="1:4">
      <c r="A57797" s="1113"/>
      <c r="B57797" s="1113"/>
      <c r="C57797" s="1113"/>
      <c r="D57797" s="1175"/>
    </row>
    <row r="57798" spans="1:4">
      <c r="A57798" s="1113"/>
      <c r="B57798" s="1113"/>
      <c r="C57798" s="1113"/>
      <c r="D57798" s="1175"/>
    </row>
    <row r="57799" spans="1:4">
      <c r="A57799" s="1113"/>
      <c r="B57799" s="1113"/>
      <c r="C57799" s="1113"/>
      <c r="D57799" s="1175"/>
    </row>
    <row r="57800" spans="1:4">
      <c r="A57800" s="1113"/>
      <c r="B57800" s="1113"/>
      <c r="C57800" s="1113"/>
      <c r="D57800" s="1175"/>
    </row>
    <row r="57801" spans="1:4">
      <c r="A57801" s="1113"/>
      <c r="B57801" s="1113"/>
      <c r="C57801" s="1113"/>
      <c r="D57801" s="1175"/>
    </row>
    <row r="57802" spans="1:4">
      <c r="A57802" s="1113"/>
      <c r="B57802" s="1113"/>
      <c r="C57802" s="1113"/>
      <c r="D57802" s="1175"/>
    </row>
    <row r="57803" spans="1:4">
      <c r="A57803" s="1113"/>
      <c r="B57803" s="1113"/>
      <c r="C57803" s="1113"/>
      <c r="D57803" s="1175"/>
    </row>
    <row r="57804" spans="1:4">
      <c r="A57804" s="1113"/>
      <c r="B57804" s="1113"/>
      <c r="C57804" s="1113"/>
      <c r="D57804" s="1175"/>
    </row>
    <row r="57805" spans="1:4">
      <c r="A57805" s="1113"/>
      <c r="B57805" s="1113"/>
      <c r="C57805" s="1113"/>
      <c r="D57805" s="1175"/>
    </row>
    <row r="57806" spans="1:4">
      <c r="A57806" s="1113"/>
      <c r="B57806" s="1113"/>
      <c r="C57806" s="1113"/>
      <c r="D57806" s="1175"/>
    </row>
    <row r="57807" spans="1:4">
      <c r="A57807" s="1113"/>
      <c r="B57807" s="1113"/>
      <c r="C57807" s="1113"/>
      <c r="D57807" s="1175"/>
    </row>
    <row r="57808" spans="1:4">
      <c r="A57808" s="1113"/>
      <c r="B57808" s="1113"/>
      <c r="C57808" s="1113"/>
      <c r="D57808" s="1175"/>
    </row>
    <row r="57809" spans="1:4">
      <c r="A57809" s="1113"/>
      <c r="B57809" s="1113"/>
      <c r="C57809" s="1113"/>
      <c r="D57809" s="1175"/>
    </row>
    <row r="57810" spans="1:4">
      <c r="A57810" s="1113"/>
      <c r="B57810" s="1113"/>
      <c r="C57810" s="1113"/>
      <c r="D57810" s="1175"/>
    </row>
    <row r="57811" spans="1:4">
      <c r="A57811" s="1113"/>
      <c r="B57811" s="1113"/>
      <c r="C57811" s="1113"/>
      <c r="D57811" s="1175"/>
    </row>
    <row r="57812" spans="1:4">
      <c r="A57812" s="1113"/>
      <c r="B57812" s="1113"/>
      <c r="C57812" s="1113"/>
      <c r="D57812" s="1175"/>
    </row>
    <row r="57813" spans="1:4">
      <c r="A57813" s="1113"/>
      <c r="B57813" s="1113"/>
      <c r="C57813" s="1113"/>
      <c r="D57813" s="1175"/>
    </row>
    <row r="57814" spans="1:4">
      <c r="A57814" s="1113"/>
      <c r="B57814" s="1113"/>
      <c r="C57814" s="1113"/>
      <c r="D57814" s="1175"/>
    </row>
    <row r="57815" spans="1:4">
      <c r="A57815" s="1113"/>
      <c r="B57815" s="1113"/>
      <c r="C57815" s="1113"/>
      <c r="D57815" s="1175"/>
    </row>
    <row r="57816" spans="1:4">
      <c r="A57816" s="1113"/>
      <c r="B57816" s="1113"/>
      <c r="C57816" s="1113"/>
      <c r="D57816" s="1175"/>
    </row>
    <row r="57817" spans="1:4">
      <c r="A57817" s="1113"/>
      <c r="B57817" s="1113"/>
      <c r="C57817" s="1113"/>
      <c r="D57817" s="1175"/>
    </row>
    <row r="57818" spans="1:4">
      <c r="A57818" s="1113"/>
      <c r="B57818" s="1113"/>
      <c r="C57818" s="1113"/>
      <c r="D57818" s="1175"/>
    </row>
    <row r="57819" spans="1:4">
      <c r="A57819" s="1113"/>
      <c r="B57819" s="1113"/>
      <c r="C57819" s="1113"/>
      <c r="D57819" s="1175"/>
    </row>
    <row r="57820" spans="1:4">
      <c r="A57820" s="1113"/>
      <c r="B57820" s="1113"/>
      <c r="C57820" s="1113"/>
      <c r="D57820" s="1175"/>
    </row>
    <row r="57821" spans="1:4">
      <c r="A57821" s="1113"/>
      <c r="B57821" s="1113"/>
      <c r="C57821" s="1113"/>
      <c r="D57821" s="1175"/>
    </row>
    <row r="57822" spans="1:4">
      <c r="A57822" s="1113"/>
      <c r="B57822" s="1113"/>
      <c r="C57822" s="1113"/>
      <c r="D57822" s="1175"/>
    </row>
    <row r="57823" spans="1:4">
      <c r="A57823" s="1113"/>
      <c r="B57823" s="1113"/>
      <c r="C57823" s="1113"/>
      <c r="D57823" s="1175"/>
    </row>
    <row r="57824" spans="1:4">
      <c r="A57824" s="1113"/>
      <c r="B57824" s="1113"/>
      <c r="C57824" s="1113"/>
      <c r="D57824" s="1175"/>
    </row>
    <row r="57825" spans="1:4">
      <c r="A57825" s="1113"/>
      <c r="B57825" s="1113"/>
      <c r="C57825" s="1113"/>
      <c r="D57825" s="1175"/>
    </row>
    <row r="57826" spans="1:4">
      <c r="A57826" s="1113"/>
      <c r="B57826" s="1113"/>
      <c r="C57826" s="1113"/>
      <c r="D57826" s="1175"/>
    </row>
    <row r="57827" spans="1:4">
      <c r="A57827" s="1113"/>
      <c r="B57827" s="1113"/>
      <c r="C57827" s="1113"/>
      <c r="D57827" s="1175"/>
    </row>
    <row r="57828" spans="1:4">
      <c r="A57828" s="1113"/>
      <c r="B57828" s="1113"/>
      <c r="C57828" s="1113"/>
      <c r="D57828" s="1175"/>
    </row>
    <row r="57829" spans="1:4">
      <c r="A57829" s="1113"/>
      <c r="B57829" s="1113"/>
      <c r="C57829" s="1113"/>
      <c r="D57829" s="1175"/>
    </row>
    <row r="57830" spans="1:4">
      <c r="A57830" s="1113"/>
      <c r="B57830" s="1113"/>
      <c r="C57830" s="1113"/>
      <c r="D57830" s="1175"/>
    </row>
    <row r="57831" spans="1:4">
      <c r="A57831" s="1113"/>
      <c r="B57831" s="1113"/>
      <c r="C57831" s="1113"/>
      <c r="D57831" s="1175"/>
    </row>
    <row r="57832" spans="1:4">
      <c r="A57832" s="1113"/>
      <c r="B57832" s="1113"/>
      <c r="C57832" s="1113"/>
      <c r="D57832" s="1175"/>
    </row>
    <row r="57833" spans="1:4">
      <c r="A57833" s="1113"/>
      <c r="B57833" s="1113"/>
      <c r="C57833" s="1113"/>
      <c r="D57833" s="1175"/>
    </row>
    <row r="57834" spans="1:4">
      <c r="A57834" s="1113"/>
      <c r="B57834" s="1113"/>
      <c r="C57834" s="1113"/>
      <c r="D57834" s="1175"/>
    </row>
    <row r="57835" spans="1:4">
      <c r="A57835" s="1113"/>
      <c r="B57835" s="1113"/>
      <c r="C57835" s="1113"/>
      <c r="D57835" s="1175"/>
    </row>
    <row r="57836" spans="1:4">
      <c r="A57836" s="1113"/>
      <c r="B57836" s="1113"/>
      <c r="C57836" s="1113"/>
      <c r="D57836" s="1175"/>
    </row>
    <row r="57837" spans="1:4">
      <c r="A57837" s="1113"/>
      <c r="B57837" s="1113"/>
      <c r="C57837" s="1113"/>
      <c r="D57837" s="1175"/>
    </row>
    <row r="57838" spans="1:4">
      <c r="A57838" s="1113"/>
      <c r="B57838" s="1113"/>
      <c r="C57838" s="1113"/>
      <c r="D57838" s="1175"/>
    </row>
    <row r="57839" spans="1:4">
      <c r="A57839" s="1113"/>
      <c r="B57839" s="1113"/>
      <c r="C57839" s="1113"/>
      <c r="D57839" s="1175"/>
    </row>
    <row r="57840" spans="1:4">
      <c r="A57840" s="1113"/>
      <c r="B57840" s="1113"/>
      <c r="C57840" s="1113"/>
      <c r="D57840" s="1175"/>
    </row>
    <row r="57841" spans="1:4">
      <c r="A57841" s="1113"/>
      <c r="B57841" s="1113"/>
      <c r="C57841" s="1113"/>
      <c r="D57841" s="1175"/>
    </row>
    <row r="57842" spans="1:4">
      <c r="A57842" s="1113"/>
      <c r="B57842" s="1113"/>
      <c r="C57842" s="1113"/>
      <c r="D57842" s="1175"/>
    </row>
    <row r="57843" spans="1:4">
      <c r="A57843" s="1113"/>
      <c r="B57843" s="1113"/>
      <c r="C57843" s="1113"/>
      <c r="D57843" s="1175"/>
    </row>
    <row r="57844" spans="1:4">
      <c r="A57844" s="1113"/>
      <c r="B57844" s="1113"/>
      <c r="C57844" s="1113"/>
      <c r="D57844" s="1175"/>
    </row>
    <row r="57845" spans="1:4">
      <c r="A57845" s="1113"/>
      <c r="B57845" s="1113"/>
      <c r="C57845" s="1113"/>
      <c r="D57845" s="1175"/>
    </row>
    <row r="57846" spans="1:4">
      <c r="A57846" s="1113"/>
      <c r="B57846" s="1113"/>
      <c r="C57846" s="1113"/>
      <c r="D57846" s="1175"/>
    </row>
    <row r="57847" spans="1:4">
      <c r="A57847" s="1113"/>
      <c r="B57847" s="1113"/>
      <c r="C57847" s="1113"/>
      <c r="D57847" s="1175"/>
    </row>
    <row r="57848" spans="1:4">
      <c r="A57848" s="1113"/>
      <c r="B57848" s="1113"/>
      <c r="C57848" s="1113"/>
      <c r="D57848" s="1175"/>
    </row>
    <row r="57849" spans="1:4">
      <c r="A57849" s="1113"/>
      <c r="B57849" s="1113"/>
      <c r="C57849" s="1113"/>
      <c r="D57849" s="1175"/>
    </row>
    <row r="57850" spans="1:4">
      <c r="A57850" s="1113"/>
      <c r="B57850" s="1113"/>
      <c r="C57850" s="1113"/>
      <c r="D57850" s="1175"/>
    </row>
    <row r="57851" spans="1:4">
      <c r="A57851" s="1113"/>
      <c r="B57851" s="1113"/>
      <c r="C57851" s="1113"/>
      <c r="D57851" s="1175"/>
    </row>
    <row r="57852" spans="1:4">
      <c r="A57852" s="1113"/>
      <c r="B57852" s="1113"/>
      <c r="C57852" s="1113"/>
      <c r="D57852" s="1175"/>
    </row>
    <row r="57853" spans="1:4">
      <c r="A57853" s="1113"/>
      <c r="B57853" s="1113"/>
      <c r="C57853" s="1113"/>
      <c r="D57853" s="1175"/>
    </row>
    <row r="57854" spans="1:4">
      <c r="A57854" s="1113"/>
      <c r="B57854" s="1113"/>
      <c r="C57854" s="1113"/>
      <c r="D57854" s="1175"/>
    </row>
    <row r="57855" spans="1:4">
      <c r="A57855" s="1113"/>
      <c r="B57855" s="1113"/>
      <c r="C57855" s="1113"/>
      <c r="D57855" s="1175"/>
    </row>
    <row r="57856" spans="1:4">
      <c r="A57856" s="1113"/>
      <c r="B57856" s="1113"/>
      <c r="C57856" s="1113"/>
      <c r="D57856" s="1175"/>
    </row>
    <row r="57857" spans="1:4">
      <c r="A57857" s="1113"/>
      <c r="B57857" s="1113"/>
      <c r="C57857" s="1113"/>
      <c r="D57857" s="1175"/>
    </row>
    <row r="57858" spans="1:4">
      <c r="A57858" s="1113"/>
      <c r="B57858" s="1113"/>
      <c r="C57858" s="1113"/>
      <c r="D57858" s="1175"/>
    </row>
    <row r="57859" spans="1:4">
      <c r="A57859" s="1113"/>
      <c r="B57859" s="1113"/>
      <c r="C57859" s="1113"/>
      <c r="D57859" s="1175"/>
    </row>
    <row r="57860" spans="1:4">
      <c r="A57860" s="1113"/>
      <c r="B57860" s="1113"/>
      <c r="C57860" s="1113"/>
      <c r="D57860" s="1175"/>
    </row>
    <row r="57861" spans="1:4">
      <c r="A57861" s="1113"/>
      <c r="B57861" s="1113"/>
      <c r="C57861" s="1113"/>
      <c r="D57861" s="1175"/>
    </row>
    <row r="57862" spans="1:4">
      <c r="A57862" s="1113"/>
      <c r="B57862" s="1113"/>
      <c r="C57862" s="1113"/>
      <c r="D57862" s="1175"/>
    </row>
    <row r="57863" spans="1:4">
      <c r="A57863" s="1113"/>
      <c r="B57863" s="1113"/>
      <c r="C57863" s="1113"/>
      <c r="D57863" s="1175"/>
    </row>
    <row r="57864" spans="1:4">
      <c r="A57864" s="1113"/>
      <c r="B57864" s="1113"/>
      <c r="C57864" s="1113"/>
      <c r="D57864" s="1175"/>
    </row>
    <row r="57865" spans="1:4">
      <c r="A57865" s="1113"/>
      <c r="B57865" s="1113"/>
      <c r="C57865" s="1113"/>
      <c r="D57865" s="1175"/>
    </row>
    <row r="57866" spans="1:4">
      <c r="A57866" s="1113"/>
      <c r="B57866" s="1113"/>
      <c r="C57866" s="1113"/>
      <c r="D57866" s="1175"/>
    </row>
    <row r="57867" spans="1:4">
      <c r="A57867" s="1113"/>
      <c r="B57867" s="1113"/>
      <c r="C57867" s="1113"/>
      <c r="D57867" s="1175"/>
    </row>
    <row r="57868" spans="1:4">
      <c r="A57868" s="1113"/>
      <c r="B57868" s="1113"/>
      <c r="C57868" s="1113"/>
      <c r="D57868" s="1175"/>
    </row>
    <row r="57869" spans="1:4">
      <c r="A57869" s="1113"/>
      <c r="B57869" s="1113"/>
      <c r="C57869" s="1113"/>
      <c r="D57869" s="1175"/>
    </row>
    <row r="57870" spans="1:4">
      <c r="A57870" s="1113"/>
      <c r="B57870" s="1113"/>
      <c r="C57870" s="1113"/>
      <c r="D57870" s="1175"/>
    </row>
    <row r="57871" spans="1:4">
      <c r="A57871" s="1113"/>
      <c r="B57871" s="1113"/>
      <c r="C57871" s="1113"/>
      <c r="D57871" s="1175"/>
    </row>
    <row r="57872" spans="1:4">
      <c r="A57872" s="1113"/>
      <c r="B57872" s="1113"/>
      <c r="C57872" s="1113"/>
      <c r="D57872" s="1175"/>
    </row>
    <row r="57873" spans="1:4">
      <c r="A57873" s="1113"/>
      <c r="B57873" s="1113"/>
      <c r="C57873" s="1113"/>
      <c r="D57873" s="1175"/>
    </row>
    <row r="57874" spans="1:4">
      <c r="A57874" s="1113"/>
      <c r="B57874" s="1113"/>
      <c r="C57874" s="1113"/>
      <c r="D57874" s="1175"/>
    </row>
    <row r="57875" spans="1:4">
      <c r="A57875" s="1113"/>
      <c r="B57875" s="1113"/>
      <c r="C57875" s="1113"/>
      <c r="D57875" s="1175"/>
    </row>
    <row r="57876" spans="1:4">
      <c r="A57876" s="1113"/>
      <c r="B57876" s="1113"/>
      <c r="C57876" s="1113"/>
      <c r="D57876" s="1175"/>
    </row>
    <row r="57877" spans="1:4">
      <c r="A57877" s="1113"/>
      <c r="B57877" s="1113"/>
      <c r="C57877" s="1113"/>
      <c r="D57877" s="1175"/>
    </row>
    <row r="57878" spans="1:4">
      <c r="A57878" s="1113"/>
      <c r="B57878" s="1113"/>
      <c r="C57878" s="1113"/>
      <c r="D57878" s="1175"/>
    </row>
    <row r="57879" spans="1:4">
      <c r="A57879" s="1113"/>
      <c r="B57879" s="1113"/>
      <c r="C57879" s="1113"/>
      <c r="D57879" s="1175"/>
    </row>
    <row r="57880" spans="1:4">
      <c r="A57880" s="1113"/>
      <c r="B57880" s="1113"/>
      <c r="C57880" s="1113"/>
      <c r="D57880" s="1175"/>
    </row>
    <row r="57881" spans="1:4">
      <c r="A57881" s="1113"/>
      <c r="B57881" s="1113"/>
      <c r="C57881" s="1113"/>
      <c r="D57881" s="1175"/>
    </row>
    <row r="57882" spans="1:4">
      <c r="A57882" s="1113"/>
      <c r="B57882" s="1113"/>
      <c r="C57882" s="1113"/>
      <c r="D57882" s="1175"/>
    </row>
    <row r="57883" spans="1:4">
      <c r="A57883" s="1113"/>
      <c r="B57883" s="1113"/>
      <c r="C57883" s="1113"/>
      <c r="D57883" s="1175"/>
    </row>
    <row r="57884" spans="1:4">
      <c r="A57884" s="1113"/>
      <c r="B57884" s="1113"/>
      <c r="C57884" s="1113"/>
      <c r="D57884" s="1175"/>
    </row>
    <row r="57885" spans="1:4">
      <c r="A57885" s="1113"/>
      <c r="B57885" s="1113"/>
      <c r="C57885" s="1113"/>
      <c r="D57885" s="1175"/>
    </row>
    <row r="57886" spans="1:4">
      <c r="A57886" s="1113"/>
      <c r="B57886" s="1113"/>
      <c r="C57886" s="1113"/>
      <c r="D57886" s="1175"/>
    </row>
    <row r="57887" spans="1:4">
      <c r="A57887" s="1113"/>
      <c r="B57887" s="1113"/>
      <c r="C57887" s="1113"/>
      <c r="D57887" s="1175"/>
    </row>
    <row r="57888" spans="1:4">
      <c r="A57888" s="1113"/>
      <c r="B57888" s="1113"/>
      <c r="C57888" s="1113"/>
      <c r="D57888" s="1175"/>
    </row>
    <row r="57889" spans="1:4">
      <c r="A57889" s="1113"/>
      <c r="B57889" s="1113"/>
      <c r="C57889" s="1113"/>
      <c r="D57889" s="1175"/>
    </row>
    <row r="57890" spans="1:4">
      <c r="A57890" s="1113"/>
      <c r="B57890" s="1113"/>
      <c r="C57890" s="1113"/>
      <c r="D57890" s="1175"/>
    </row>
    <row r="57891" spans="1:4">
      <c r="A57891" s="1113"/>
      <c r="B57891" s="1113"/>
      <c r="C57891" s="1113"/>
      <c r="D57891" s="1175"/>
    </row>
    <row r="57892" spans="1:4">
      <c r="A57892" s="1113"/>
      <c r="B57892" s="1113"/>
      <c r="C57892" s="1113"/>
      <c r="D57892" s="1175"/>
    </row>
    <row r="57893" spans="1:4">
      <c r="A57893" s="1113"/>
      <c r="B57893" s="1113"/>
      <c r="C57893" s="1113"/>
      <c r="D57893" s="1175"/>
    </row>
    <row r="57894" spans="1:4">
      <c r="A57894" s="1113"/>
      <c r="B57894" s="1113"/>
      <c r="C57894" s="1113"/>
      <c r="D57894" s="1175"/>
    </row>
    <row r="57895" spans="1:4">
      <c r="A57895" s="1113"/>
      <c r="B57895" s="1113"/>
      <c r="C57895" s="1113"/>
      <c r="D57895" s="1175"/>
    </row>
    <row r="57896" spans="1:4">
      <c r="A57896" s="1113"/>
      <c r="B57896" s="1113"/>
      <c r="C57896" s="1113"/>
      <c r="D57896" s="1175"/>
    </row>
    <row r="57897" spans="1:4">
      <c r="A57897" s="1113"/>
      <c r="B57897" s="1113"/>
      <c r="C57897" s="1113"/>
      <c r="D57897" s="1175"/>
    </row>
    <row r="57898" spans="1:4">
      <c r="A57898" s="1113"/>
      <c r="B57898" s="1113"/>
      <c r="C57898" s="1113"/>
      <c r="D57898" s="1175"/>
    </row>
    <row r="57899" spans="1:4">
      <c r="A57899" s="1113"/>
      <c r="B57899" s="1113"/>
      <c r="C57899" s="1113"/>
      <c r="D57899" s="1175"/>
    </row>
    <row r="57900" spans="1:4">
      <c r="A57900" s="1113"/>
      <c r="B57900" s="1113"/>
      <c r="C57900" s="1113"/>
      <c r="D57900" s="1175"/>
    </row>
    <row r="57901" spans="1:4">
      <c r="A57901" s="1113"/>
      <c r="B57901" s="1113"/>
      <c r="C57901" s="1113"/>
      <c r="D57901" s="1175"/>
    </row>
    <row r="57902" spans="1:4">
      <c r="A57902" s="1113"/>
      <c r="B57902" s="1113"/>
      <c r="C57902" s="1113"/>
      <c r="D57902" s="1175"/>
    </row>
    <row r="57903" spans="1:4">
      <c r="A57903" s="1113"/>
      <c r="B57903" s="1113"/>
      <c r="C57903" s="1113"/>
      <c r="D57903" s="1175"/>
    </row>
    <row r="57904" spans="1:4">
      <c r="A57904" s="1113"/>
      <c r="B57904" s="1113"/>
      <c r="C57904" s="1113"/>
      <c r="D57904" s="1175"/>
    </row>
    <row r="57905" spans="1:4">
      <c r="A57905" s="1113"/>
      <c r="B57905" s="1113"/>
      <c r="C57905" s="1113"/>
      <c r="D57905" s="1175"/>
    </row>
    <row r="57906" spans="1:4">
      <c r="A57906" s="1113"/>
      <c r="B57906" s="1113"/>
      <c r="C57906" s="1113"/>
      <c r="D57906" s="1175"/>
    </row>
    <row r="57907" spans="1:4">
      <c r="A57907" s="1113"/>
      <c r="B57907" s="1113"/>
      <c r="C57907" s="1113"/>
      <c r="D57907" s="1175"/>
    </row>
    <row r="57908" spans="1:4">
      <c r="A57908" s="1113"/>
      <c r="B57908" s="1113"/>
      <c r="C57908" s="1113"/>
      <c r="D57908" s="1175"/>
    </row>
    <row r="57909" spans="1:4">
      <c r="A57909" s="1113"/>
      <c r="B57909" s="1113"/>
      <c r="C57909" s="1113"/>
      <c r="D57909" s="1175"/>
    </row>
    <row r="57910" spans="1:4">
      <c r="A57910" s="1113"/>
      <c r="B57910" s="1113"/>
      <c r="C57910" s="1113"/>
      <c r="D57910" s="1175"/>
    </row>
    <row r="57911" spans="1:4">
      <c r="A57911" s="1113"/>
      <c r="B57911" s="1113"/>
      <c r="C57911" s="1113"/>
      <c r="D57911" s="1175"/>
    </row>
    <row r="57912" spans="1:4">
      <c r="A57912" s="1113"/>
      <c r="B57912" s="1113"/>
      <c r="C57912" s="1113"/>
      <c r="D57912" s="1175"/>
    </row>
    <row r="57913" spans="1:4">
      <c r="A57913" s="1113"/>
      <c r="B57913" s="1113"/>
      <c r="C57913" s="1113"/>
      <c r="D57913" s="1175"/>
    </row>
    <row r="57914" spans="1:4">
      <c r="A57914" s="1113"/>
      <c r="B57914" s="1113"/>
      <c r="C57914" s="1113"/>
      <c r="D57914" s="1175"/>
    </row>
    <row r="57915" spans="1:4">
      <c r="A57915" s="1113"/>
      <c r="B57915" s="1113"/>
      <c r="C57915" s="1113"/>
      <c r="D57915" s="1175"/>
    </row>
    <row r="57916" spans="1:4">
      <c r="A57916" s="1113"/>
      <c r="B57916" s="1113"/>
      <c r="C57916" s="1113"/>
      <c r="D57916" s="1175"/>
    </row>
    <row r="57917" spans="1:4">
      <c r="A57917" s="1113"/>
      <c r="B57917" s="1113"/>
      <c r="C57917" s="1113"/>
      <c r="D57917" s="1175"/>
    </row>
    <row r="57918" spans="1:4">
      <c r="A57918" s="1113"/>
      <c r="B57918" s="1113"/>
      <c r="C57918" s="1113"/>
      <c r="D57918" s="1175"/>
    </row>
    <row r="57919" spans="1:4">
      <c r="A57919" s="1113"/>
      <c r="B57919" s="1113"/>
      <c r="C57919" s="1113"/>
      <c r="D57919" s="1175"/>
    </row>
    <row r="57920" spans="1:4">
      <c r="A57920" s="1113"/>
      <c r="B57920" s="1113"/>
      <c r="C57920" s="1113"/>
      <c r="D57920" s="1175"/>
    </row>
    <row r="57921" spans="1:4">
      <c r="A57921" s="1113"/>
      <c r="B57921" s="1113"/>
      <c r="C57921" s="1113"/>
      <c r="D57921" s="1175"/>
    </row>
    <row r="57922" spans="1:4">
      <c r="A57922" s="1113"/>
      <c r="B57922" s="1113"/>
      <c r="C57922" s="1113"/>
      <c r="D57922" s="1175"/>
    </row>
    <row r="57923" spans="1:4">
      <c r="A57923" s="1113"/>
      <c r="B57923" s="1113"/>
      <c r="C57923" s="1113"/>
      <c r="D57923" s="1175"/>
    </row>
    <row r="57924" spans="1:4">
      <c r="A57924" s="1113"/>
      <c r="B57924" s="1113"/>
      <c r="C57924" s="1113"/>
      <c r="D57924" s="1175"/>
    </row>
    <row r="57925" spans="1:4">
      <c r="A57925" s="1113"/>
      <c r="B57925" s="1113"/>
      <c r="C57925" s="1113"/>
      <c r="D57925" s="1175"/>
    </row>
    <row r="57926" spans="1:4">
      <c r="A57926" s="1113"/>
      <c r="B57926" s="1113"/>
      <c r="C57926" s="1113"/>
      <c r="D57926" s="1175"/>
    </row>
    <row r="57927" spans="1:4">
      <c r="A57927" s="1113"/>
      <c r="B57927" s="1113"/>
      <c r="C57927" s="1113"/>
      <c r="D57927" s="1175"/>
    </row>
    <row r="57928" spans="1:4">
      <c r="A57928" s="1113"/>
      <c r="B57928" s="1113"/>
      <c r="C57928" s="1113"/>
      <c r="D57928" s="1175"/>
    </row>
    <row r="57929" spans="1:4">
      <c r="A57929" s="1113"/>
      <c r="B57929" s="1113"/>
      <c r="C57929" s="1113"/>
      <c r="D57929" s="1175"/>
    </row>
    <row r="57930" spans="1:4">
      <c r="A57930" s="1113"/>
      <c r="B57930" s="1113"/>
      <c r="C57930" s="1113"/>
      <c r="D57930" s="1175"/>
    </row>
    <row r="57931" spans="1:4">
      <c r="A57931" s="1113"/>
      <c r="B57931" s="1113"/>
      <c r="C57931" s="1113"/>
      <c r="D57931" s="1175"/>
    </row>
    <row r="57932" spans="1:4">
      <c r="A57932" s="1113"/>
      <c r="B57932" s="1113"/>
      <c r="C57932" s="1113"/>
      <c r="D57932" s="1175"/>
    </row>
    <row r="57933" spans="1:4">
      <c r="A57933" s="1113"/>
      <c r="B57933" s="1113"/>
      <c r="C57933" s="1113"/>
      <c r="D57933" s="1175"/>
    </row>
    <row r="57934" spans="1:4">
      <c r="A57934" s="1113"/>
      <c r="B57934" s="1113"/>
      <c r="C57934" s="1113"/>
      <c r="D57934" s="1175"/>
    </row>
    <row r="57935" spans="1:4">
      <c r="A57935" s="1113"/>
      <c r="B57935" s="1113"/>
      <c r="C57935" s="1113"/>
      <c r="D57935" s="1175"/>
    </row>
    <row r="57936" spans="1:4">
      <c r="A57936" s="1113"/>
      <c r="B57936" s="1113"/>
      <c r="C57936" s="1113"/>
      <c r="D57936" s="1175"/>
    </row>
    <row r="57937" spans="1:4">
      <c r="A57937" s="1113"/>
      <c r="B57937" s="1113"/>
      <c r="C57937" s="1113"/>
      <c r="D57937" s="1175"/>
    </row>
    <row r="57938" spans="1:4">
      <c r="A57938" s="1113"/>
      <c r="B57938" s="1113"/>
      <c r="C57938" s="1113"/>
      <c r="D57938" s="1175"/>
    </row>
    <row r="57939" spans="1:4">
      <c r="A57939" s="1113"/>
      <c r="B57939" s="1113"/>
      <c r="C57939" s="1113"/>
      <c r="D57939" s="1175"/>
    </row>
    <row r="57940" spans="1:4">
      <c r="A57940" s="1113"/>
      <c r="B57940" s="1113"/>
      <c r="C57940" s="1113"/>
      <c r="D57940" s="1175"/>
    </row>
    <row r="57941" spans="1:4">
      <c r="A57941" s="1113"/>
      <c r="B57941" s="1113"/>
      <c r="C57941" s="1113"/>
      <c r="D57941" s="1175"/>
    </row>
    <row r="57942" spans="1:4">
      <c r="A57942" s="1113"/>
      <c r="B57942" s="1113"/>
      <c r="C57942" s="1113"/>
      <c r="D57942" s="1175"/>
    </row>
    <row r="57943" spans="1:4">
      <c r="A57943" s="1113"/>
      <c r="B57943" s="1113"/>
      <c r="C57943" s="1113"/>
      <c r="D57943" s="1175"/>
    </row>
    <row r="57944" spans="1:4">
      <c r="A57944" s="1113"/>
      <c r="B57944" s="1113"/>
      <c r="C57944" s="1113"/>
      <c r="D57944" s="1175"/>
    </row>
    <row r="57945" spans="1:4">
      <c r="A57945" s="1113"/>
      <c r="B57945" s="1113"/>
      <c r="C57945" s="1113"/>
      <c r="D57945" s="1175"/>
    </row>
    <row r="57946" spans="1:4">
      <c r="A57946" s="1113"/>
      <c r="B57946" s="1113"/>
      <c r="C57946" s="1113"/>
      <c r="D57946" s="1175"/>
    </row>
    <row r="57947" spans="1:4">
      <c r="A57947" s="1113"/>
      <c r="B57947" s="1113"/>
      <c r="C57947" s="1113"/>
      <c r="D57947" s="1175"/>
    </row>
    <row r="57948" spans="1:4">
      <c r="A57948" s="1113"/>
      <c r="B57948" s="1113"/>
      <c r="C57948" s="1113"/>
      <c r="D57948" s="1175"/>
    </row>
    <row r="57949" spans="1:4">
      <c r="A57949" s="1113"/>
      <c r="B57949" s="1113"/>
      <c r="C57949" s="1113"/>
      <c r="D57949" s="1175"/>
    </row>
    <row r="57950" spans="1:4">
      <c r="A57950" s="1113"/>
      <c r="B57950" s="1113"/>
      <c r="C57950" s="1113"/>
      <c r="D57950" s="1175"/>
    </row>
    <row r="57951" spans="1:4">
      <c r="A57951" s="1113"/>
      <c r="B57951" s="1113"/>
      <c r="C57951" s="1113"/>
      <c r="D57951" s="1175"/>
    </row>
    <row r="57952" spans="1:4">
      <c r="A57952" s="1113"/>
      <c r="B57952" s="1113"/>
      <c r="C57952" s="1113"/>
      <c r="D57952" s="1175"/>
    </row>
    <row r="57953" spans="1:4">
      <c r="A57953" s="1113"/>
      <c r="B57953" s="1113"/>
      <c r="C57953" s="1113"/>
      <c r="D57953" s="1175"/>
    </row>
    <row r="57954" spans="1:4">
      <c r="A57954" s="1113"/>
      <c r="B57954" s="1113"/>
      <c r="C57954" s="1113"/>
      <c r="D57954" s="1175"/>
    </row>
    <row r="57955" spans="1:4">
      <c r="A57955" s="1113"/>
      <c r="B57955" s="1113"/>
      <c r="C57955" s="1113"/>
      <c r="D57955" s="1175"/>
    </row>
    <row r="57956" spans="1:4">
      <c r="A57956" s="1113"/>
      <c r="B57956" s="1113"/>
      <c r="C57956" s="1113"/>
      <c r="D57956" s="1175"/>
    </row>
    <row r="57957" spans="1:4">
      <c r="A57957" s="1113"/>
      <c r="B57957" s="1113"/>
      <c r="C57957" s="1113"/>
      <c r="D57957" s="1175"/>
    </row>
    <row r="57958" spans="1:4">
      <c r="A57958" s="1113"/>
      <c r="B57958" s="1113"/>
      <c r="C57958" s="1113"/>
      <c r="D57958" s="1175"/>
    </row>
    <row r="57959" spans="1:4">
      <c r="A57959" s="1113"/>
      <c r="B57959" s="1113"/>
      <c r="C57959" s="1113"/>
      <c r="D57959" s="1175"/>
    </row>
    <row r="57960" spans="1:4">
      <c r="A57960" s="1113"/>
      <c r="B57960" s="1113"/>
      <c r="C57960" s="1113"/>
      <c r="D57960" s="1175"/>
    </row>
    <row r="57961" spans="1:4">
      <c r="A57961" s="1113"/>
      <c r="B57961" s="1113"/>
      <c r="C57961" s="1113"/>
      <c r="D57961" s="1175"/>
    </row>
    <row r="57962" spans="1:4">
      <c r="A57962" s="1113"/>
      <c r="B57962" s="1113"/>
      <c r="C57962" s="1113"/>
      <c r="D57962" s="1175"/>
    </row>
    <row r="57963" spans="1:4">
      <c r="A57963" s="1113"/>
      <c r="B57963" s="1113"/>
      <c r="C57963" s="1113"/>
      <c r="D57963" s="1175"/>
    </row>
    <row r="57964" spans="1:4">
      <c r="A57964" s="1113"/>
      <c r="B57964" s="1113"/>
      <c r="C57964" s="1113"/>
      <c r="D57964" s="1175"/>
    </row>
    <row r="57965" spans="1:4">
      <c r="A57965" s="1113"/>
      <c r="B57965" s="1113"/>
      <c r="C57965" s="1113"/>
      <c r="D57965" s="1175"/>
    </row>
    <row r="57966" spans="1:4">
      <c r="A57966" s="1113"/>
      <c r="B57966" s="1113"/>
      <c r="C57966" s="1113"/>
      <c r="D57966" s="1175"/>
    </row>
    <row r="57967" spans="1:4">
      <c r="A57967" s="1113"/>
      <c r="B57967" s="1113"/>
      <c r="C57967" s="1113"/>
      <c r="D57967" s="1175"/>
    </row>
    <row r="57968" spans="1:4">
      <c r="A57968" s="1113"/>
      <c r="B57968" s="1113"/>
      <c r="C57968" s="1113"/>
      <c r="D57968" s="1175"/>
    </row>
    <row r="57969" spans="1:4">
      <c r="A57969" s="1113"/>
      <c r="B57969" s="1113"/>
      <c r="C57969" s="1113"/>
      <c r="D57969" s="1175"/>
    </row>
    <row r="57970" spans="1:4">
      <c r="A57970" s="1113"/>
      <c r="B57970" s="1113"/>
      <c r="C57970" s="1113"/>
      <c r="D57970" s="1175"/>
    </row>
    <row r="57971" spans="1:4">
      <c r="A57971" s="1113"/>
      <c r="B57971" s="1113"/>
      <c r="C57971" s="1113"/>
      <c r="D57971" s="1175"/>
    </row>
    <row r="57972" spans="1:4">
      <c r="A57972" s="1113"/>
      <c r="B57972" s="1113"/>
      <c r="C57972" s="1113"/>
      <c r="D57972" s="1175"/>
    </row>
    <row r="57973" spans="1:4">
      <c r="A57973" s="1113"/>
      <c r="B57973" s="1113"/>
      <c r="C57973" s="1113"/>
      <c r="D57973" s="1175"/>
    </row>
    <row r="57974" spans="1:4">
      <c r="A57974" s="1113"/>
      <c r="B57974" s="1113"/>
      <c r="C57974" s="1113"/>
      <c r="D57974" s="1175"/>
    </row>
    <row r="57975" spans="1:4">
      <c r="A57975" s="1113"/>
      <c r="B57975" s="1113"/>
      <c r="C57975" s="1113"/>
      <c r="D57975" s="1175"/>
    </row>
    <row r="57976" spans="1:4">
      <c r="A57976" s="1113"/>
      <c r="B57976" s="1113"/>
      <c r="C57976" s="1113"/>
      <c r="D57976" s="1175"/>
    </row>
    <row r="57977" spans="1:4">
      <c r="A57977" s="1113"/>
      <c r="B57977" s="1113"/>
      <c r="C57977" s="1113"/>
      <c r="D57977" s="1175"/>
    </row>
    <row r="57978" spans="1:4">
      <c r="A57978" s="1113"/>
      <c r="B57978" s="1113"/>
      <c r="C57978" s="1113"/>
      <c r="D57978" s="1175"/>
    </row>
    <row r="57979" spans="1:4">
      <c r="A57979" s="1113"/>
      <c r="B57979" s="1113"/>
      <c r="C57979" s="1113"/>
      <c r="D57979" s="1175"/>
    </row>
    <row r="57980" spans="1:4">
      <c r="A57980" s="1113"/>
      <c r="B57980" s="1113"/>
      <c r="C57980" s="1113"/>
      <c r="D57980" s="1175"/>
    </row>
    <row r="57981" spans="1:4">
      <c r="A57981" s="1113"/>
      <c r="B57981" s="1113"/>
      <c r="C57981" s="1113"/>
      <c r="D57981" s="1175"/>
    </row>
    <row r="57982" spans="1:4">
      <c r="A57982" s="1113"/>
      <c r="B57982" s="1113"/>
      <c r="C57982" s="1113"/>
      <c r="D57982" s="1175"/>
    </row>
    <row r="57983" spans="1:4">
      <c r="A57983" s="1113"/>
      <c r="B57983" s="1113"/>
      <c r="C57983" s="1113"/>
      <c r="D57983" s="1175"/>
    </row>
    <row r="57984" spans="1:4">
      <c r="A57984" s="1113"/>
      <c r="B57984" s="1113"/>
      <c r="C57984" s="1113"/>
      <c r="D57984" s="1175"/>
    </row>
    <row r="57985" spans="1:4">
      <c r="A57985" s="1113"/>
      <c r="B57985" s="1113"/>
      <c r="C57985" s="1113"/>
      <c r="D57985" s="1175"/>
    </row>
    <row r="57986" spans="1:4">
      <c r="A57986" s="1113"/>
      <c r="B57986" s="1113"/>
      <c r="C57986" s="1113"/>
      <c r="D57986" s="1175"/>
    </row>
    <row r="57987" spans="1:4">
      <c r="A57987" s="1113"/>
      <c r="B57987" s="1113"/>
      <c r="C57987" s="1113"/>
      <c r="D57987" s="1175"/>
    </row>
    <row r="57988" spans="1:4">
      <c r="A57988" s="1113"/>
      <c r="B57988" s="1113"/>
      <c r="C57988" s="1113"/>
      <c r="D57988" s="1175"/>
    </row>
    <row r="57989" spans="1:4">
      <c r="A57989" s="1113"/>
      <c r="B57989" s="1113"/>
      <c r="C57989" s="1113"/>
      <c r="D57989" s="1175"/>
    </row>
    <row r="57990" spans="1:4">
      <c r="A57990" s="1113"/>
      <c r="B57990" s="1113"/>
      <c r="C57990" s="1113"/>
      <c r="D57990" s="1175"/>
    </row>
    <row r="57991" spans="1:4">
      <c r="A57991" s="1113"/>
      <c r="B57991" s="1113"/>
      <c r="C57991" s="1113"/>
      <c r="D57991" s="1175"/>
    </row>
    <row r="57992" spans="1:4">
      <c r="A57992" s="1113"/>
      <c r="B57992" s="1113"/>
      <c r="C57992" s="1113"/>
      <c r="D57992" s="1175"/>
    </row>
    <row r="57993" spans="1:4">
      <c r="A57993" s="1113"/>
      <c r="B57993" s="1113"/>
      <c r="C57993" s="1113"/>
      <c r="D57993" s="1175"/>
    </row>
    <row r="57994" spans="1:4">
      <c r="A57994" s="1113"/>
      <c r="B57994" s="1113"/>
      <c r="C57994" s="1113"/>
      <c r="D57994" s="1175"/>
    </row>
    <row r="57995" spans="1:4">
      <c r="A57995" s="1113"/>
      <c r="B57995" s="1113"/>
      <c r="C57995" s="1113"/>
      <c r="D57995" s="1175"/>
    </row>
    <row r="57996" spans="1:4">
      <c r="A57996" s="1113"/>
      <c r="B57996" s="1113"/>
      <c r="C57996" s="1113"/>
      <c r="D57996" s="1175"/>
    </row>
    <row r="57997" spans="1:4">
      <c r="A57997" s="1113"/>
      <c r="B57997" s="1113"/>
      <c r="C57997" s="1113"/>
      <c r="D57997" s="1175"/>
    </row>
    <row r="57998" spans="1:4">
      <c r="A57998" s="1113"/>
      <c r="B57998" s="1113"/>
      <c r="C57998" s="1113"/>
      <c r="D57998" s="1175"/>
    </row>
    <row r="57999" spans="1:4">
      <c r="A57999" s="1113"/>
      <c r="B57999" s="1113"/>
      <c r="C57999" s="1113"/>
      <c r="D57999" s="1175"/>
    </row>
    <row r="58000" spans="1:4">
      <c r="A58000" s="1113"/>
      <c r="B58000" s="1113"/>
      <c r="C58000" s="1113"/>
      <c r="D58000" s="1175"/>
    </row>
    <row r="58001" spans="1:4">
      <c r="A58001" s="1113"/>
      <c r="B58001" s="1113"/>
      <c r="C58001" s="1113"/>
      <c r="D58001" s="1175"/>
    </row>
    <row r="58002" spans="1:4">
      <c r="A58002" s="1113"/>
      <c r="B58002" s="1113"/>
      <c r="C58002" s="1113"/>
      <c r="D58002" s="1175"/>
    </row>
    <row r="58003" spans="1:4">
      <c r="A58003" s="1113"/>
      <c r="B58003" s="1113"/>
      <c r="C58003" s="1113"/>
      <c r="D58003" s="1175"/>
    </row>
    <row r="58004" spans="1:4">
      <c r="A58004" s="1113"/>
      <c r="B58004" s="1113"/>
      <c r="C58004" s="1113"/>
      <c r="D58004" s="1175"/>
    </row>
    <row r="58005" spans="1:4">
      <c r="A58005" s="1113"/>
      <c r="B58005" s="1113"/>
      <c r="C58005" s="1113"/>
      <c r="D58005" s="1175"/>
    </row>
    <row r="58006" spans="1:4">
      <c r="A58006" s="1113"/>
      <c r="B58006" s="1113"/>
      <c r="C58006" s="1113"/>
      <c r="D58006" s="1175"/>
    </row>
    <row r="58007" spans="1:4">
      <c r="A58007" s="1113"/>
      <c r="B58007" s="1113"/>
      <c r="C58007" s="1113"/>
      <c r="D58007" s="1175"/>
    </row>
    <row r="58008" spans="1:4">
      <c r="A58008" s="1113"/>
      <c r="B58008" s="1113"/>
      <c r="C58008" s="1113"/>
      <c r="D58008" s="1175"/>
    </row>
    <row r="58009" spans="1:4">
      <c r="A58009" s="1113"/>
      <c r="B58009" s="1113"/>
      <c r="C58009" s="1113"/>
      <c r="D58009" s="1175"/>
    </row>
    <row r="58010" spans="1:4">
      <c r="A58010" s="1113"/>
      <c r="B58010" s="1113"/>
      <c r="C58010" s="1113"/>
      <c r="D58010" s="1175"/>
    </row>
    <row r="58011" spans="1:4">
      <c r="A58011" s="1113"/>
      <c r="B58011" s="1113"/>
      <c r="C58011" s="1113"/>
      <c r="D58011" s="1175"/>
    </row>
    <row r="58012" spans="1:4">
      <c r="A58012" s="1113"/>
      <c r="B58012" s="1113"/>
      <c r="C58012" s="1113"/>
      <c r="D58012" s="1175"/>
    </row>
    <row r="58013" spans="1:4">
      <c r="A58013" s="1113"/>
      <c r="B58013" s="1113"/>
      <c r="C58013" s="1113"/>
      <c r="D58013" s="1175"/>
    </row>
    <row r="58014" spans="1:4">
      <c r="A58014" s="1113"/>
      <c r="B58014" s="1113"/>
      <c r="C58014" s="1113"/>
      <c r="D58014" s="1175"/>
    </row>
    <row r="58015" spans="1:4">
      <c r="A58015" s="1113"/>
      <c r="B58015" s="1113"/>
      <c r="C58015" s="1113"/>
      <c r="D58015" s="1175"/>
    </row>
    <row r="58016" spans="1:4">
      <c r="A58016" s="1113"/>
      <c r="B58016" s="1113"/>
      <c r="C58016" s="1113"/>
      <c r="D58016" s="1175"/>
    </row>
    <row r="58017" spans="1:4">
      <c r="A58017" s="1113"/>
      <c r="B58017" s="1113"/>
      <c r="C58017" s="1113"/>
      <c r="D58017" s="1175"/>
    </row>
    <row r="58018" spans="1:4">
      <c r="A58018" s="1113"/>
      <c r="B58018" s="1113"/>
      <c r="C58018" s="1113"/>
      <c r="D58018" s="1175"/>
    </row>
    <row r="58019" spans="1:4">
      <c r="A58019" s="1113"/>
      <c r="B58019" s="1113"/>
      <c r="C58019" s="1113"/>
      <c r="D58019" s="1175"/>
    </row>
    <row r="58020" spans="1:4">
      <c r="A58020" s="1113"/>
      <c r="B58020" s="1113"/>
      <c r="C58020" s="1113"/>
      <c r="D58020" s="1175"/>
    </row>
    <row r="58021" spans="1:4">
      <c r="A58021" s="1113"/>
      <c r="B58021" s="1113"/>
      <c r="C58021" s="1113"/>
      <c r="D58021" s="1175"/>
    </row>
    <row r="58022" spans="1:4">
      <c r="A58022" s="1113"/>
      <c r="B58022" s="1113"/>
      <c r="C58022" s="1113"/>
      <c r="D58022" s="1175"/>
    </row>
    <row r="58023" spans="1:4">
      <c r="A58023" s="1113"/>
      <c r="B58023" s="1113"/>
      <c r="C58023" s="1113"/>
      <c r="D58023" s="1175"/>
    </row>
    <row r="58024" spans="1:4">
      <c r="A58024" s="1113"/>
      <c r="B58024" s="1113"/>
      <c r="C58024" s="1113"/>
      <c r="D58024" s="1175"/>
    </row>
    <row r="58025" spans="1:4">
      <c r="A58025" s="1113"/>
      <c r="B58025" s="1113"/>
      <c r="C58025" s="1113"/>
      <c r="D58025" s="1175"/>
    </row>
    <row r="58026" spans="1:4">
      <c r="A58026" s="1113"/>
      <c r="B58026" s="1113"/>
      <c r="C58026" s="1113"/>
      <c r="D58026" s="1175"/>
    </row>
    <row r="58027" spans="1:4">
      <c r="A58027" s="1113"/>
      <c r="B58027" s="1113"/>
      <c r="C58027" s="1113"/>
      <c r="D58027" s="1175"/>
    </row>
    <row r="58028" spans="1:4">
      <c r="A58028" s="1113"/>
      <c r="B58028" s="1113"/>
      <c r="C58028" s="1113"/>
      <c r="D58028" s="1175"/>
    </row>
    <row r="58029" spans="1:4">
      <c r="A58029" s="1113"/>
      <c r="B58029" s="1113"/>
      <c r="C58029" s="1113"/>
      <c r="D58029" s="1175"/>
    </row>
    <row r="58030" spans="1:4">
      <c r="A58030" s="1113"/>
      <c r="B58030" s="1113"/>
      <c r="C58030" s="1113"/>
      <c r="D58030" s="1175"/>
    </row>
    <row r="58031" spans="1:4">
      <c r="A58031" s="1113"/>
      <c r="B58031" s="1113"/>
      <c r="C58031" s="1113"/>
      <c r="D58031" s="1175"/>
    </row>
    <row r="58032" spans="1:4">
      <c r="A58032" s="1113"/>
      <c r="B58032" s="1113"/>
      <c r="C58032" s="1113"/>
      <c r="D58032" s="1175"/>
    </row>
    <row r="58033" spans="1:4">
      <c r="A58033" s="1113"/>
      <c r="B58033" s="1113"/>
      <c r="C58033" s="1113"/>
      <c r="D58033" s="1175"/>
    </row>
    <row r="58034" spans="1:4">
      <c r="A58034" s="1113"/>
      <c r="B58034" s="1113"/>
      <c r="C58034" s="1113"/>
      <c r="D58034" s="1175"/>
    </row>
    <row r="58035" spans="1:4">
      <c r="A58035" s="1113"/>
      <c r="B58035" s="1113"/>
      <c r="C58035" s="1113"/>
      <c r="D58035" s="1175"/>
    </row>
    <row r="58036" spans="1:4">
      <c r="A58036" s="1113"/>
      <c r="B58036" s="1113"/>
      <c r="C58036" s="1113"/>
      <c r="D58036" s="1175"/>
    </row>
    <row r="58037" spans="1:4">
      <c r="A58037" s="1113"/>
      <c r="B58037" s="1113"/>
      <c r="C58037" s="1113"/>
      <c r="D58037" s="1175"/>
    </row>
    <row r="58038" spans="1:4">
      <c r="A58038" s="1113"/>
      <c r="B58038" s="1113"/>
      <c r="C58038" s="1113"/>
      <c r="D58038" s="1175"/>
    </row>
    <row r="58039" spans="1:4">
      <c r="A58039" s="1113"/>
      <c r="B58039" s="1113"/>
      <c r="C58039" s="1113"/>
      <c r="D58039" s="1175"/>
    </row>
    <row r="58040" spans="1:4">
      <c r="A58040" s="1113"/>
      <c r="B58040" s="1113"/>
      <c r="C58040" s="1113"/>
      <c r="D58040" s="1175"/>
    </row>
    <row r="58041" spans="1:4">
      <c r="A58041" s="1113"/>
      <c r="B58041" s="1113"/>
      <c r="C58041" s="1113"/>
      <c r="D58041" s="1175"/>
    </row>
    <row r="58042" spans="1:4">
      <c r="A58042" s="1113"/>
      <c r="B58042" s="1113"/>
      <c r="C58042" s="1113"/>
      <c r="D58042" s="1175"/>
    </row>
    <row r="58043" spans="1:4">
      <c r="A58043" s="1113"/>
      <c r="B58043" s="1113"/>
      <c r="C58043" s="1113"/>
      <c r="D58043" s="1175"/>
    </row>
    <row r="58044" spans="1:4">
      <c r="A58044" s="1113"/>
      <c r="B58044" s="1113"/>
      <c r="C58044" s="1113"/>
      <c r="D58044" s="1175"/>
    </row>
    <row r="58045" spans="1:4">
      <c r="A58045" s="1113"/>
      <c r="B58045" s="1113"/>
      <c r="C58045" s="1113"/>
      <c r="D58045" s="1175"/>
    </row>
    <row r="58046" spans="1:4">
      <c r="A58046" s="1113"/>
      <c r="B58046" s="1113"/>
      <c r="C58046" s="1113"/>
      <c r="D58046" s="1175"/>
    </row>
    <row r="58047" spans="1:4">
      <c r="A58047" s="1113"/>
      <c r="B58047" s="1113"/>
      <c r="C58047" s="1113"/>
      <c r="D58047" s="1175"/>
    </row>
    <row r="58048" spans="1:4">
      <c r="A58048" s="1113"/>
      <c r="B58048" s="1113"/>
      <c r="C58048" s="1113"/>
      <c r="D58048" s="1175"/>
    </row>
    <row r="58049" spans="1:4">
      <c r="A58049" s="1113"/>
      <c r="B58049" s="1113"/>
      <c r="C58049" s="1113"/>
      <c r="D58049" s="1175"/>
    </row>
    <row r="58050" spans="1:4">
      <c r="A58050" s="1113"/>
      <c r="B58050" s="1113"/>
      <c r="C58050" s="1113"/>
      <c r="D58050" s="1175"/>
    </row>
    <row r="58051" spans="1:4">
      <c r="A58051" s="1113"/>
      <c r="B58051" s="1113"/>
      <c r="C58051" s="1113"/>
      <c r="D58051" s="1175"/>
    </row>
    <row r="58052" spans="1:4">
      <c r="A58052" s="1113"/>
      <c r="B58052" s="1113"/>
      <c r="C58052" s="1113"/>
      <c r="D58052" s="1175"/>
    </row>
    <row r="58053" spans="1:4">
      <c r="A58053" s="1113"/>
      <c r="B58053" s="1113"/>
      <c r="C58053" s="1113"/>
      <c r="D58053" s="1175"/>
    </row>
    <row r="58054" spans="1:4">
      <c r="A58054" s="1113"/>
      <c r="B58054" s="1113"/>
      <c r="C58054" s="1113"/>
      <c r="D58054" s="1175"/>
    </row>
    <row r="58055" spans="1:4">
      <c r="A58055" s="1113"/>
      <c r="B58055" s="1113"/>
      <c r="C58055" s="1113"/>
      <c r="D58055" s="1175"/>
    </row>
    <row r="58056" spans="1:4">
      <c r="A58056" s="1113"/>
      <c r="B58056" s="1113"/>
      <c r="C58056" s="1113"/>
      <c r="D58056" s="1175"/>
    </row>
    <row r="58057" spans="1:4">
      <c r="A58057" s="1113"/>
      <c r="B58057" s="1113"/>
      <c r="C58057" s="1113"/>
      <c r="D58057" s="1175"/>
    </row>
    <row r="58058" spans="1:4">
      <c r="A58058" s="1113"/>
      <c r="B58058" s="1113"/>
      <c r="C58058" s="1113"/>
      <c r="D58058" s="1175"/>
    </row>
    <row r="58059" spans="1:4">
      <c r="A58059" s="1113"/>
      <c r="B58059" s="1113"/>
      <c r="C58059" s="1113"/>
      <c r="D58059" s="1175"/>
    </row>
    <row r="58060" spans="1:4">
      <c r="A58060" s="1113"/>
      <c r="B58060" s="1113"/>
      <c r="C58060" s="1113"/>
      <c r="D58060" s="1175"/>
    </row>
    <row r="58061" spans="1:4">
      <c r="A58061" s="1113"/>
      <c r="B58061" s="1113"/>
      <c r="C58061" s="1113"/>
      <c r="D58061" s="1175"/>
    </row>
    <row r="58062" spans="1:4">
      <c r="A58062" s="1113"/>
      <c r="B58062" s="1113"/>
      <c r="C58062" s="1113"/>
      <c r="D58062" s="1175"/>
    </row>
    <row r="58063" spans="1:4">
      <c r="A58063" s="1113"/>
      <c r="B58063" s="1113"/>
      <c r="C58063" s="1113"/>
      <c r="D58063" s="1175"/>
    </row>
    <row r="58064" spans="1:4">
      <c r="A58064" s="1113"/>
      <c r="B58064" s="1113"/>
      <c r="C58064" s="1113"/>
      <c r="D58064" s="1175"/>
    </row>
    <row r="58065" spans="1:4">
      <c r="A58065" s="1113"/>
      <c r="B58065" s="1113"/>
      <c r="C58065" s="1113"/>
      <c r="D58065" s="1175"/>
    </row>
    <row r="58066" spans="1:4">
      <c r="A58066" s="1113"/>
      <c r="B58066" s="1113"/>
      <c r="C58066" s="1113"/>
      <c r="D58066" s="1175"/>
    </row>
    <row r="58067" spans="1:4">
      <c r="A58067" s="1113"/>
      <c r="B58067" s="1113"/>
      <c r="C58067" s="1113"/>
      <c r="D58067" s="1175"/>
    </row>
    <row r="58068" spans="1:4">
      <c r="A58068" s="1113"/>
      <c r="B58068" s="1113"/>
      <c r="C58068" s="1113"/>
      <c r="D58068" s="1175"/>
    </row>
    <row r="58069" spans="1:4">
      <c r="A58069" s="1113"/>
      <c r="B58069" s="1113"/>
      <c r="C58069" s="1113"/>
      <c r="D58069" s="1175"/>
    </row>
    <row r="58070" spans="1:4">
      <c r="A58070" s="1113"/>
      <c r="B58070" s="1113"/>
      <c r="C58070" s="1113"/>
      <c r="D58070" s="1175"/>
    </row>
    <row r="58071" spans="1:4">
      <c r="A58071" s="1113"/>
      <c r="B58071" s="1113"/>
      <c r="C58071" s="1113"/>
      <c r="D58071" s="1175"/>
    </row>
    <row r="58072" spans="1:4">
      <c r="A58072" s="1113"/>
      <c r="B58072" s="1113"/>
      <c r="C58072" s="1113"/>
      <c r="D58072" s="1175"/>
    </row>
    <row r="58073" spans="1:4">
      <c r="A58073" s="1113"/>
      <c r="B58073" s="1113"/>
      <c r="C58073" s="1113"/>
      <c r="D58073" s="1175"/>
    </row>
    <row r="58074" spans="1:4">
      <c r="A58074" s="1113"/>
      <c r="B58074" s="1113"/>
      <c r="C58074" s="1113"/>
      <c r="D58074" s="1175"/>
    </row>
    <row r="58075" spans="1:4">
      <c r="A58075" s="1113"/>
      <c r="B58075" s="1113"/>
      <c r="C58075" s="1113"/>
      <c r="D58075" s="1175"/>
    </row>
    <row r="58076" spans="1:4">
      <c r="A58076" s="1113"/>
      <c r="B58076" s="1113"/>
      <c r="C58076" s="1113"/>
      <c r="D58076" s="1175"/>
    </row>
    <row r="58077" spans="1:4">
      <c r="A58077" s="1113"/>
      <c r="B58077" s="1113"/>
      <c r="C58077" s="1113"/>
      <c r="D58077" s="1175"/>
    </row>
    <row r="58078" spans="1:4">
      <c r="A58078" s="1113"/>
      <c r="B58078" s="1113"/>
      <c r="C58078" s="1113"/>
      <c r="D58078" s="1175"/>
    </row>
    <row r="58079" spans="1:4">
      <c r="A58079" s="1113"/>
      <c r="B58079" s="1113"/>
      <c r="C58079" s="1113"/>
      <c r="D58079" s="1175"/>
    </row>
    <row r="58080" spans="1:4">
      <c r="A58080" s="1113"/>
      <c r="B58080" s="1113"/>
      <c r="C58080" s="1113"/>
      <c r="D58080" s="1175"/>
    </row>
    <row r="58081" spans="1:4">
      <c r="A58081" s="1113"/>
      <c r="B58081" s="1113"/>
      <c r="C58081" s="1113"/>
      <c r="D58081" s="1175"/>
    </row>
    <row r="58082" spans="1:4">
      <c r="A58082" s="1113"/>
      <c r="B58082" s="1113"/>
      <c r="C58082" s="1113"/>
      <c r="D58082" s="1175"/>
    </row>
    <row r="58083" spans="1:4">
      <c r="A58083" s="1113"/>
      <c r="B58083" s="1113"/>
      <c r="C58083" s="1113"/>
      <c r="D58083" s="1175"/>
    </row>
    <row r="58084" spans="1:4">
      <c r="A58084" s="1113"/>
      <c r="B58084" s="1113"/>
      <c r="C58084" s="1113"/>
      <c r="D58084" s="1175"/>
    </row>
    <row r="58085" spans="1:4">
      <c r="A58085" s="1113"/>
      <c r="B58085" s="1113"/>
      <c r="C58085" s="1113"/>
      <c r="D58085" s="1175"/>
    </row>
    <row r="58086" spans="1:4">
      <c r="A58086" s="1113"/>
      <c r="B58086" s="1113"/>
      <c r="C58086" s="1113"/>
      <c r="D58086" s="1175"/>
    </row>
    <row r="58087" spans="1:4">
      <c r="A58087" s="1113"/>
      <c r="B58087" s="1113"/>
      <c r="C58087" s="1113"/>
      <c r="D58087" s="1175"/>
    </row>
    <row r="58088" spans="1:4">
      <c r="A58088" s="1113"/>
      <c r="B58088" s="1113"/>
      <c r="C58088" s="1113"/>
      <c r="D58088" s="1175"/>
    </row>
    <row r="58089" spans="1:4">
      <c r="A58089" s="1113"/>
      <c r="B58089" s="1113"/>
      <c r="C58089" s="1113"/>
      <c r="D58089" s="1175"/>
    </row>
    <row r="58090" spans="1:4">
      <c r="A58090" s="1113"/>
      <c r="B58090" s="1113"/>
      <c r="C58090" s="1113"/>
      <c r="D58090" s="1175"/>
    </row>
    <row r="58091" spans="1:4">
      <c r="A58091" s="1113"/>
      <c r="B58091" s="1113"/>
      <c r="C58091" s="1113"/>
      <c r="D58091" s="1175"/>
    </row>
    <row r="58092" spans="1:4">
      <c r="A58092" s="1113"/>
      <c r="B58092" s="1113"/>
      <c r="C58092" s="1113"/>
      <c r="D58092" s="1175"/>
    </row>
    <row r="58093" spans="1:4">
      <c r="A58093" s="1113"/>
      <c r="B58093" s="1113"/>
      <c r="C58093" s="1113"/>
      <c r="D58093" s="1175"/>
    </row>
    <row r="58094" spans="1:4">
      <c r="A58094" s="1113"/>
      <c r="B58094" s="1113"/>
      <c r="C58094" s="1113"/>
      <c r="D58094" s="1175"/>
    </row>
    <row r="58095" spans="1:4">
      <c r="A58095" s="1113"/>
      <c r="B58095" s="1113"/>
      <c r="C58095" s="1113"/>
      <c r="D58095" s="1175"/>
    </row>
    <row r="58096" spans="1:4">
      <c r="A58096" s="1113"/>
      <c r="B58096" s="1113"/>
      <c r="C58096" s="1113"/>
      <c r="D58096" s="1175"/>
    </row>
    <row r="58097" spans="1:4">
      <c r="A58097" s="1113"/>
      <c r="B58097" s="1113"/>
      <c r="C58097" s="1113"/>
      <c r="D58097" s="1175"/>
    </row>
    <row r="58098" spans="1:4">
      <c r="A58098" s="1113"/>
      <c r="B58098" s="1113"/>
      <c r="C58098" s="1113"/>
      <c r="D58098" s="1175"/>
    </row>
    <row r="58099" spans="1:4">
      <c r="A58099" s="1113"/>
      <c r="B58099" s="1113"/>
      <c r="C58099" s="1113"/>
      <c r="D58099" s="1175"/>
    </row>
    <row r="58100" spans="1:4">
      <c r="A58100" s="1113"/>
      <c r="B58100" s="1113"/>
      <c r="C58100" s="1113"/>
      <c r="D58100" s="1175"/>
    </row>
    <row r="58101" spans="1:4">
      <c r="A58101" s="1113"/>
      <c r="B58101" s="1113"/>
      <c r="C58101" s="1113"/>
      <c r="D58101" s="1175"/>
    </row>
    <row r="58102" spans="1:4">
      <c r="A58102" s="1113"/>
      <c r="B58102" s="1113"/>
      <c r="C58102" s="1113"/>
      <c r="D58102" s="1175"/>
    </row>
    <row r="58103" spans="1:4">
      <c r="A58103" s="1113"/>
      <c r="B58103" s="1113"/>
      <c r="C58103" s="1113"/>
      <c r="D58103" s="1175"/>
    </row>
    <row r="58104" spans="1:4">
      <c r="A58104" s="1113"/>
      <c r="B58104" s="1113"/>
      <c r="C58104" s="1113"/>
      <c r="D58104" s="1175"/>
    </row>
    <row r="58105" spans="1:4">
      <c r="A58105" s="1113"/>
      <c r="B58105" s="1113"/>
      <c r="C58105" s="1113"/>
      <c r="D58105" s="1175"/>
    </row>
    <row r="58106" spans="1:4">
      <c r="A58106" s="1113"/>
      <c r="B58106" s="1113"/>
      <c r="C58106" s="1113"/>
      <c r="D58106" s="1175"/>
    </row>
    <row r="58107" spans="1:4">
      <c r="A58107" s="1113"/>
      <c r="B58107" s="1113"/>
      <c r="C58107" s="1113"/>
      <c r="D58107" s="1175"/>
    </row>
    <row r="58108" spans="1:4">
      <c r="A58108" s="1113"/>
      <c r="B58108" s="1113"/>
      <c r="C58108" s="1113"/>
      <c r="D58108" s="1175"/>
    </row>
    <row r="58109" spans="1:4">
      <c r="A58109" s="1113"/>
      <c r="B58109" s="1113"/>
      <c r="C58109" s="1113"/>
      <c r="D58109" s="1175"/>
    </row>
    <row r="58110" spans="1:4">
      <c r="A58110" s="1113"/>
      <c r="B58110" s="1113"/>
      <c r="C58110" s="1113"/>
      <c r="D58110" s="1175"/>
    </row>
    <row r="58111" spans="1:4">
      <c r="A58111" s="1113"/>
      <c r="B58111" s="1113"/>
      <c r="C58111" s="1113"/>
      <c r="D58111" s="1175"/>
    </row>
    <row r="58112" spans="1:4">
      <c r="A58112" s="1113"/>
      <c r="B58112" s="1113"/>
      <c r="C58112" s="1113"/>
      <c r="D58112" s="1175"/>
    </row>
    <row r="58113" spans="1:4">
      <c r="A58113" s="1113"/>
      <c r="B58113" s="1113"/>
      <c r="C58113" s="1113"/>
      <c r="D58113" s="1175"/>
    </row>
    <row r="58114" spans="1:4">
      <c r="A58114" s="1113"/>
      <c r="B58114" s="1113"/>
      <c r="C58114" s="1113"/>
      <c r="D58114" s="1175"/>
    </row>
    <row r="58115" spans="1:4">
      <c r="A58115" s="1113"/>
      <c r="B58115" s="1113"/>
      <c r="C58115" s="1113"/>
      <c r="D58115" s="1175"/>
    </row>
    <row r="58116" spans="1:4">
      <c r="A58116" s="1113"/>
      <c r="B58116" s="1113"/>
      <c r="C58116" s="1113"/>
      <c r="D58116" s="1175"/>
    </row>
    <row r="58117" spans="1:4">
      <c r="A58117" s="1113"/>
      <c r="B58117" s="1113"/>
      <c r="C58117" s="1113"/>
      <c r="D58117" s="1175"/>
    </row>
    <row r="58118" spans="1:4">
      <c r="A58118" s="1113"/>
      <c r="B58118" s="1113"/>
      <c r="C58118" s="1113"/>
      <c r="D58118" s="1175"/>
    </row>
    <row r="58119" spans="1:4">
      <c r="A58119" s="1113"/>
      <c r="B58119" s="1113"/>
      <c r="C58119" s="1113"/>
      <c r="D58119" s="1175"/>
    </row>
    <row r="58120" spans="1:4">
      <c r="A58120" s="1113"/>
      <c r="B58120" s="1113"/>
      <c r="C58120" s="1113"/>
      <c r="D58120" s="1175"/>
    </row>
    <row r="58121" spans="1:4">
      <c r="A58121" s="1113"/>
      <c r="B58121" s="1113"/>
      <c r="C58121" s="1113"/>
      <c r="D58121" s="1175"/>
    </row>
    <row r="58122" spans="1:4">
      <c r="A58122" s="1113"/>
      <c r="B58122" s="1113"/>
      <c r="C58122" s="1113"/>
      <c r="D58122" s="1175"/>
    </row>
    <row r="58123" spans="1:4">
      <c r="A58123" s="1113"/>
      <c r="B58123" s="1113"/>
      <c r="C58123" s="1113"/>
      <c r="D58123" s="1175"/>
    </row>
    <row r="58124" spans="1:4">
      <c r="A58124" s="1113"/>
      <c r="B58124" s="1113"/>
      <c r="C58124" s="1113"/>
      <c r="D58124" s="1175"/>
    </row>
    <row r="58125" spans="1:4">
      <c r="A58125" s="1113"/>
      <c r="B58125" s="1113"/>
      <c r="C58125" s="1113"/>
      <c r="D58125" s="1175"/>
    </row>
    <row r="58126" spans="1:4">
      <c r="A58126" s="1113"/>
      <c r="B58126" s="1113"/>
      <c r="C58126" s="1113"/>
      <c r="D58126" s="1175"/>
    </row>
    <row r="58127" spans="1:4">
      <c r="A58127" s="1113"/>
      <c r="B58127" s="1113"/>
      <c r="C58127" s="1113"/>
      <c r="D58127" s="1175"/>
    </row>
    <row r="58128" spans="1:4">
      <c r="A58128" s="1113"/>
      <c r="B58128" s="1113"/>
      <c r="C58128" s="1113"/>
      <c r="D58128" s="1175"/>
    </row>
    <row r="58129" spans="1:4">
      <c r="A58129" s="1113"/>
      <c r="B58129" s="1113"/>
      <c r="C58129" s="1113"/>
      <c r="D58129" s="1175"/>
    </row>
    <row r="58130" spans="1:4">
      <c r="A58130" s="1113"/>
      <c r="B58130" s="1113"/>
      <c r="C58130" s="1113"/>
      <c r="D58130" s="1175"/>
    </row>
    <row r="58131" spans="1:4">
      <c r="A58131" s="1113"/>
      <c r="B58131" s="1113"/>
      <c r="C58131" s="1113"/>
      <c r="D58131" s="1175"/>
    </row>
    <row r="58132" spans="1:4">
      <c r="A58132" s="1113"/>
      <c r="B58132" s="1113"/>
      <c r="C58132" s="1113"/>
      <c r="D58132" s="1175"/>
    </row>
    <row r="58133" spans="1:4">
      <c r="A58133" s="1113"/>
      <c r="B58133" s="1113"/>
      <c r="C58133" s="1113"/>
      <c r="D58133" s="1175"/>
    </row>
    <row r="58134" spans="1:4">
      <c r="A58134" s="1113"/>
      <c r="B58134" s="1113"/>
      <c r="C58134" s="1113"/>
      <c r="D58134" s="1175"/>
    </row>
    <row r="58135" spans="1:4">
      <c r="A58135" s="1113"/>
      <c r="B58135" s="1113"/>
      <c r="C58135" s="1113"/>
      <c r="D58135" s="1175"/>
    </row>
    <row r="58136" spans="1:4">
      <c r="A58136" s="1113"/>
      <c r="B58136" s="1113"/>
      <c r="C58136" s="1113"/>
      <c r="D58136" s="1175"/>
    </row>
    <row r="58137" spans="1:4">
      <c r="A58137" s="1113"/>
      <c r="B58137" s="1113"/>
      <c r="C58137" s="1113"/>
      <c r="D58137" s="1175"/>
    </row>
    <row r="58138" spans="1:4">
      <c r="A58138" s="1113"/>
      <c r="B58138" s="1113"/>
      <c r="C58138" s="1113"/>
      <c r="D58138" s="1175"/>
    </row>
    <row r="58139" spans="1:4">
      <c r="A58139" s="1113"/>
      <c r="B58139" s="1113"/>
      <c r="C58139" s="1113"/>
      <c r="D58139" s="1175"/>
    </row>
    <row r="58140" spans="1:4">
      <c r="A58140" s="1113"/>
      <c r="B58140" s="1113"/>
      <c r="C58140" s="1113"/>
      <c r="D58140" s="1175"/>
    </row>
    <row r="58141" spans="1:4">
      <c r="A58141" s="1113"/>
      <c r="B58141" s="1113"/>
      <c r="C58141" s="1113"/>
      <c r="D58141" s="1175"/>
    </row>
    <row r="58142" spans="1:4">
      <c r="A58142" s="1113"/>
      <c r="B58142" s="1113"/>
      <c r="C58142" s="1113"/>
      <c r="D58142" s="1175"/>
    </row>
    <row r="58143" spans="1:4">
      <c r="A58143" s="1113"/>
      <c r="B58143" s="1113"/>
      <c r="C58143" s="1113"/>
      <c r="D58143" s="1175"/>
    </row>
    <row r="58144" spans="1:4">
      <c r="A58144" s="1113"/>
      <c r="B58144" s="1113"/>
      <c r="C58144" s="1113"/>
      <c r="D58144" s="1175"/>
    </row>
    <row r="58145" spans="1:4">
      <c r="A58145" s="1113"/>
      <c r="B58145" s="1113"/>
      <c r="C58145" s="1113"/>
      <c r="D58145" s="1175"/>
    </row>
    <row r="58146" spans="1:4">
      <c r="A58146" s="1113"/>
      <c r="B58146" s="1113"/>
      <c r="C58146" s="1113"/>
      <c r="D58146" s="1175"/>
    </row>
    <row r="58147" spans="1:4">
      <c r="A58147" s="1113"/>
      <c r="B58147" s="1113"/>
      <c r="C58147" s="1113"/>
      <c r="D58147" s="1175"/>
    </row>
    <row r="58148" spans="1:4">
      <c r="A58148" s="1113"/>
      <c r="B58148" s="1113"/>
      <c r="C58148" s="1113"/>
      <c r="D58148" s="1175"/>
    </row>
    <row r="58149" spans="1:4">
      <c r="A58149" s="1113"/>
      <c r="B58149" s="1113"/>
      <c r="C58149" s="1113"/>
      <c r="D58149" s="1175"/>
    </row>
    <row r="58150" spans="1:4">
      <c r="A58150" s="1113"/>
      <c r="B58150" s="1113"/>
      <c r="C58150" s="1113"/>
      <c r="D58150" s="1175"/>
    </row>
    <row r="58151" spans="1:4">
      <c r="A58151" s="1113"/>
      <c r="B58151" s="1113"/>
      <c r="C58151" s="1113"/>
      <c r="D58151" s="1175"/>
    </row>
    <row r="58152" spans="1:4">
      <c r="A58152" s="1113"/>
      <c r="B58152" s="1113"/>
      <c r="C58152" s="1113"/>
      <c r="D58152" s="1175"/>
    </row>
    <row r="58153" spans="1:4">
      <c r="A58153" s="1113"/>
      <c r="B58153" s="1113"/>
      <c r="C58153" s="1113"/>
      <c r="D58153" s="1175"/>
    </row>
    <row r="58154" spans="1:4">
      <c r="A58154" s="1113"/>
      <c r="B58154" s="1113"/>
      <c r="C58154" s="1113"/>
      <c r="D58154" s="1175"/>
    </row>
    <row r="58155" spans="1:4">
      <c r="A58155" s="1113"/>
      <c r="B58155" s="1113"/>
      <c r="C58155" s="1113"/>
      <c r="D58155" s="1175"/>
    </row>
    <row r="58156" spans="1:4">
      <c r="A58156" s="1113"/>
      <c r="B58156" s="1113"/>
      <c r="C58156" s="1113"/>
      <c r="D58156" s="1175"/>
    </row>
    <row r="58157" spans="1:4">
      <c r="A58157" s="1113"/>
      <c r="B58157" s="1113"/>
      <c r="C58157" s="1113"/>
      <c r="D58157" s="1175"/>
    </row>
    <row r="58158" spans="1:4">
      <c r="A58158" s="1113"/>
      <c r="B58158" s="1113"/>
      <c r="C58158" s="1113"/>
      <c r="D58158" s="1175"/>
    </row>
    <row r="58159" spans="1:4">
      <c r="A58159" s="1113"/>
      <c r="B58159" s="1113"/>
      <c r="C58159" s="1113"/>
      <c r="D58159" s="1175"/>
    </row>
    <row r="58160" spans="1:4">
      <c r="A58160" s="1113"/>
      <c r="B58160" s="1113"/>
      <c r="C58160" s="1113"/>
      <c r="D58160" s="1175"/>
    </row>
    <row r="58161" spans="1:4">
      <c r="A58161" s="1113"/>
      <c r="B58161" s="1113"/>
      <c r="C58161" s="1113"/>
      <c r="D58161" s="1175"/>
    </row>
    <row r="58162" spans="1:4">
      <c r="A58162" s="1113"/>
      <c r="B58162" s="1113"/>
      <c r="C58162" s="1113"/>
      <c r="D58162" s="1175"/>
    </row>
    <row r="58163" spans="1:4">
      <c r="A58163" s="1113"/>
      <c r="B58163" s="1113"/>
      <c r="C58163" s="1113"/>
      <c r="D58163" s="1175"/>
    </row>
    <row r="58164" spans="1:4">
      <c r="A58164" s="1113"/>
      <c r="B58164" s="1113"/>
      <c r="C58164" s="1113"/>
      <c r="D58164" s="1175"/>
    </row>
    <row r="58165" spans="1:4">
      <c r="A58165" s="1113"/>
      <c r="B58165" s="1113"/>
      <c r="C58165" s="1113"/>
      <c r="D58165" s="1175"/>
    </row>
    <row r="58166" spans="1:4">
      <c r="A58166" s="1113"/>
      <c r="B58166" s="1113"/>
      <c r="C58166" s="1113"/>
      <c r="D58166" s="1175"/>
    </row>
    <row r="58167" spans="1:4">
      <c r="A58167" s="1113"/>
      <c r="B58167" s="1113"/>
      <c r="C58167" s="1113"/>
      <c r="D58167" s="1175"/>
    </row>
    <row r="58168" spans="1:4">
      <c r="A58168" s="1113"/>
      <c r="B58168" s="1113"/>
      <c r="C58168" s="1113"/>
      <c r="D58168" s="1175"/>
    </row>
    <row r="58169" spans="1:4">
      <c r="A58169" s="1113"/>
      <c r="B58169" s="1113"/>
      <c r="C58169" s="1113"/>
      <c r="D58169" s="1175"/>
    </row>
    <row r="58170" spans="1:4">
      <c r="A58170" s="1113"/>
      <c r="B58170" s="1113"/>
      <c r="C58170" s="1113"/>
      <c r="D58170" s="1175"/>
    </row>
    <row r="58171" spans="1:4">
      <c r="A58171" s="1113"/>
      <c r="B58171" s="1113"/>
      <c r="C58171" s="1113"/>
      <c r="D58171" s="1175"/>
    </row>
    <row r="58172" spans="1:4">
      <c r="A58172" s="1113"/>
      <c r="B58172" s="1113"/>
      <c r="C58172" s="1113"/>
      <c r="D58172" s="1175"/>
    </row>
    <row r="58173" spans="1:4">
      <c r="A58173" s="1113"/>
      <c r="B58173" s="1113"/>
      <c r="C58173" s="1113"/>
      <c r="D58173" s="1175"/>
    </row>
    <row r="58174" spans="1:4">
      <c r="A58174" s="1113"/>
      <c r="B58174" s="1113"/>
      <c r="C58174" s="1113"/>
      <c r="D58174" s="1175"/>
    </row>
    <row r="58175" spans="1:4">
      <c r="A58175" s="1113"/>
      <c r="B58175" s="1113"/>
      <c r="C58175" s="1113"/>
      <c r="D58175" s="1175"/>
    </row>
    <row r="58176" spans="1:4">
      <c r="A58176" s="1113"/>
      <c r="B58176" s="1113"/>
      <c r="C58176" s="1113"/>
      <c r="D58176" s="1175"/>
    </row>
    <row r="58177" spans="1:4">
      <c r="A58177" s="1113"/>
      <c r="B58177" s="1113"/>
      <c r="C58177" s="1113"/>
      <c r="D58177" s="1175"/>
    </row>
    <row r="58178" spans="1:4">
      <c r="A58178" s="1113"/>
      <c r="B58178" s="1113"/>
      <c r="C58178" s="1113"/>
      <c r="D58178" s="1175"/>
    </row>
    <row r="58179" spans="1:4">
      <c r="A58179" s="1113"/>
      <c r="B58179" s="1113"/>
      <c r="C58179" s="1113"/>
      <c r="D58179" s="1175"/>
    </row>
    <row r="58180" spans="1:4">
      <c r="A58180" s="1113"/>
      <c r="B58180" s="1113"/>
      <c r="C58180" s="1113"/>
      <c r="D58180" s="1175"/>
    </row>
    <row r="58181" spans="1:4">
      <c r="A58181" s="1113"/>
      <c r="B58181" s="1113"/>
      <c r="C58181" s="1113"/>
      <c r="D58181" s="1175"/>
    </row>
    <row r="58182" spans="1:4">
      <c r="A58182" s="1113"/>
      <c r="B58182" s="1113"/>
      <c r="C58182" s="1113"/>
      <c r="D58182" s="1175"/>
    </row>
    <row r="58183" spans="1:4">
      <c r="A58183" s="1113"/>
      <c r="B58183" s="1113"/>
      <c r="C58183" s="1113"/>
      <c r="D58183" s="1175"/>
    </row>
    <row r="58184" spans="1:4">
      <c r="A58184" s="1113"/>
      <c r="B58184" s="1113"/>
      <c r="C58184" s="1113"/>
      <c r="D58184" s="1175"/>
    </row>
    <row r="58185" spans="1:4">
      <c r="A58185" s="1113"/>
      <c r="B58185" s="1113"/>
      <c r="C58185" s="1113"/>
      <c r="D58185" s="1175"/>
    </row>
    <row r="58186" spans="1:4">
      <c r="A58186" s="1113"/>
      <c r="B58186" s="1113"/>
      <c r="C58186" s="1113"/>
      <c r="D58186" s="1175"/>
    </row>
    <row r="58187" spans="1:4">
      <c r="A58187" s="1113"/>
      <c r="B58187" s="1113"/>
      <c r="C58187" s="1113"/>
      <c r="D58187" s="1175"/>
    </row>
    <row r="58188" spans="1:4">
      <c r="A58188" s="1113"/>
      <c r="B58188" s="1113"/>
      <c r="C58188" s="1113"/>
      <c r="D58188" s="1175"/>
    </row>
    <row r="58189" spans="1:4">
      <c r="A58189" s="1113"/>
      <c r="B58189" s="1113"/>
      <c r="C58189" s="1113"/>
      <c r="D58189" s="1175"/>
    </row>
    <row r="58190" spans="1:4">
      <c r="A58190" s="1113"/>
      <c r="B58190" s="1113"/>
      <c r="C58190" s="1113"/>
      <c r="D58190" s="1175"/>
    </row>
    <row r="58191" spans="1:4">
      <c r="A58191" s="1113"/>
      <c r="B58191" s="1113"/>
      <c r="C58191" s="1113"/>
      <c r="D58191" s="1175"/>
    </row>
    <row r="58192" spans="1:4">
      <c r="A58192" s="1113"/>
      <c r="B58192" s="1113"/>
      <c r="C58192" s="1113"/>
      <c r="D58192" s="1175"/>
    </row>
    <row r="58193" spans="1:4">
      <c r="A58193" s="1113"/>
      <c r="B58193" s="1113"/>
      <c r="C58193" s="1113"/>
      <c r="D58193" s="1175"/>
    </row>
    <row r="58194" spans="1:4">
      <c r="A58194" s="1113"/>
      <c r="B58194" s="1113"/>
      <c r="C58194" s="1113"/>
      <c r="D58194" s="1175"/>
    </row>
    <row r="58195" spans="1:4">
      <c r="A58195" s="1113"/>
      <c r="B58195" s="1113"/>
      <c r="C58195" s="1113"/>
      <c r="D58195" s="1175"/>
    </row>
    <row r="58196" spans="1:4">
      <c r="A58196" s="1113"/>
      <c r="B58196" s="1113"/>
      <c r="C58196" s="1113"/>
      <c r="D58196" s="1175"/>
    </row>
    <row r="58197" spans="1:4">
      <c r="A58197" s="1113"/>
      <c r="B58197" s="1113"/>
      <c r="C58197" s="1113"/>
      <c r="D58197" s="1175"/>
    </row>
    <row r="58198" spans="1:4">
      <c r="A58198" s="1113"/>
      <c r="B58198" s="1113"/>
      <c r="C58198" s="1113"/>
      <c r="D58198" s="1175"/>
    </row>
    <row r="58199" spans="1:4">
      <c r="A58199" s="1113"/>
      <c r="B58199" s="1113"/>
      <c r="C58199" s="1113"/>
      <c r="D58199" s="1175"/>
    </row>
    <row r="58200" spans="1:4">
      <c r="A58200" s="1113"/>
      <c r="B58200" s="1113"/>
      <c r="C58200" s="1113"/>
      <c r="D58200" s="1175"/>
    </row>
    <row r="58201" spans="1:4">
      <c r="A58201" s="1113"/>
      <c r="B58201" s="1113"/>
      <c r="C58201" s="1113"/>
      <c r="D58201" s="1175"/>
    </row>
    <row r="58202" spans="1:4">
      <c r="A58202" s="1113"/>
      <c r="B58202" s="1113"/>
      <c r="C58202" s="1113"/>
      <c r="D58202" s="1175"/>
    </row>
    <row r="58203" spans="1:4">
      <c r="A58203" s="1113"/>
      <c r="B58203" s="1113"/>
      <c r="C58203" s="1113"/>
      <c r="D58203" s="1175"/>
    </row>
    <row r="58204" spans="1:4">
      <c r="A58204" s="1113"/>
      <c r="B58204" s="1113"/>
      <c r="C58204" s="1113"/>
      <c r="D58204" s="1175"/>
    </row>
    <row r="58205" spans="1:4">
      <c r="A58205" s="1113"/>
      <c r="B58205" s="1113"/>
      <c r="C58205" s="1113"/>
      <c r="D58205" s="1175"/>
    </row>
    <row r="58206" spans="1:4">
      <c r="A58206" s="1113"/>
      <c r="B58206" s="1113"/>
      <c r="C58206" s="1113"/>
      <c r="D58206" s="1175"/>
    </row>
    <row r="58207" spans="1:4">
      <c r="A58207" s="1113"/>
      <c r="B58207" s="1113"/>
      <c r="C58207" s="1113"/>
      <c r="D58207" s="1175"/>
    </row>
    <row r="58208" spans="1:4">
      <c r="A58208" s="1113"/>
      <c r="B58208" s="1113"/>
      <c r="C58208" s="1113"/>
      <c r="D58208" s="1175"/>
    </row>
    <row r="58209" spans="1:4">
      <c r="A58209" s="1113"/>
      <c r="B58209" s="1113"/>
      <c r="C58209" s="1113"/>
      <c r="D58209" s="1175"/>
    </row>
    <row r="58210" spans="1:4">
      <c r="A58210" s="1113"/>
      <c r="B58210" s="1113"/>
      <c r="C58210" s="1113"/>
      <c r="D58210" s="1175"/>
    </row>
    <row r="58211" spans="1:4">
      <c r="A58211" s="1113"/>
      <c r="B58211" s="1113"/>
      <c r="C58211" s="1113"/>
      <c r="D58211" s="1175"/>
    </row>
    <row r="58212" spans="1:4">
      <c r="A58212" s="1113"/>
      <c r="B58212" s="1113"/>
      <c r="C58212" s="1113"/>
      <c r="D58212" s="1175"/>
    </row>
    <row r="58213" spans="1:4">
      <c r="A58213" s="1113"/>
      <c r="B58213" s="1113"/>
      <c r="C58213" s="1113"/>
      <c r="D58213" s="1175"/>
    </row>
    <row r="58214" spans="1:4">
      <c r="A58214" s="1113"/>
      <c r="B58214" s="1113"/>
      <c r="C58214" s="1113"/>
      <c r="D58214" s="1175"/>
    </row>
    <row r="58215" spans="1:4">
      <c r="A58215" s="1113"/>
      <c r="B58215" s="1113"/>
      <c r="C58215" s="1113"/>
      <c r="D58215" s="1175"/>
    </row>
    <row r="58216" spans="1:4">
      <c r="A58216" s="1113"/>
      <c r="B58216" s="1113"/>
      <c r="C58216" s="1113"/>
      <c r="D58216" s="1175"/>
    </row>
    <row r="58217" spans="1:4">
      <c r="A58217" s="1113"/>
      <c r="B58217" s="1113"/>
      <c r="C58217" s="1113"/>
      <c r="D58217" s="1175"/>
    </row>
    <row r="58218" spans="1:4">
      <c r="A58218" s="1113"/>
      <c r="B58218" s="1113"/>
      <c r="C58218" s="1113"/>
      <c r="D58218" s="1175"/>
    </row>
    <row r="58219" spans="1:4">
      <c r="A58219" s="1113"/>
      <c r="B58219" s="1113"/>
      <c r="C58219" s="1113"/>
      <c r="D58219" s="1175"/>
    </row>
    <row r="58220" spans="1:4">
      <c r="A58220" s="1113"/>
      <c r="B58220" s="1113"/>
      <c r="C58220" s="1113"/>
      <c r="D58220" s="1175"/>
    </row>
    <row r="58221" spans="1:4">
      <c r="A58221" s="1113"/>
      <c r="B58221" s="1113"/>
      <c r="C58221" s="1113"/>
      <c r="D58221" s="1175"/>
    </row>
    <row r="58222" spans="1:4">
      <c r="A58222" s="1113"/>
      <c r="B58222" s="1113"/>
      <c r="C58222" s="1113"/>
      <c r="D58222" s="1175"/>
    </row>
    <row r="58223" spans="1:4">
      <c r="A58223" s="1113"/>
      <c r="B58223" s="1113"/>
      <c r="C58223" s="1113"/>
      <c r="D58223" s="1175"/>
    </row>
    <row r="58224" spans="1:4">
      <c r="A58224" s="1113"/>
      <c r="B58224" s="1113"/>
      <c r="C58224" s="1113"/>
      <c r="D58224" s="1175"/>
    </row>
    <row r="58225" spans="1:4">
      <c r="A58225" s="1113"/>
      <c r="B58225" s="1113"/>
      <c r="C58225" s="1113"/>
      <c r="D58225" s="1175"/>
    </row>
    <row r="58226" spans="1:4">
      <c r="A58226" s="1113"/>
      <c r="B58226" s="1113"/>
      <c r="C58226" s="1113"/>
      <c r="D58226" s="1175"/>
    </row>
    <row r="58227" spans="1:4">
      <c r="A58227" s="1113"/>
      <c r="B58227" s="1113"/>
      <c r="C58227" s="1113"/>
      <c r="D58227" s="1175"/>
    </row>
    <row r="58228" spans="1:4">
      <c r="A58228" s="1113"/>
      <c r="B58228" s="1113"/>
      <c r="C58228" s="1113"/>
      <c r="D58228" s="1175"/>
    </row>
    <row r="58229" spans="1:4">
      <c r="A58229" s="1113"/>
      <c r="B58229" s="1113"/>
      <c r="C58229" s="1113"/>
      <c r="D58229" s="1175"/>
    </row>
    <row r="58230" spans="1:4">
      <c r="A58230" s="1113"/>
      <c r="B58230" s="1113"/>
      <c r="C58230" s="1113"/>
      <c r="D58230" s="1175"/>
    </row>
    <row r="58231" spans="1:4">
      <c r="A58231" s="1113"/>
      <c r="B58231" s="1113"/>
      <c r="C58231" s="1113"/>
      <c r="D58231" s="1175"/>
    </row>
    <row r="58232" spans="1:4">
      <c r="A58232" s="1113"/>
      <c r="B58232" s="1113"/>
      <c r="C58232" s="1113"/>
      <c r="D58232" s="1175"/>
    </row>
    <row r="58233" spans="1:4">
      <c r="A58233" s="1113"/>
      <c r="B58233" s="1113"/>
      <c r="C58233" s="1113"/>
      <c r="D58233" s="1175"/>
    </row>
    <row r="58234" spans="1:4">
      <c r="A58234" s="1113"/>
      <c r="B58234" s="1113"/>
      <c r="C58234" s="1113"/>
      <c r="D58234" s="1175"/>
    </row>
    <row r="58235" spans="1:4">
      <c r="A58235" s="1113"/>
      <c r="B58235" s="1113"/>
      <c r="C58235" s="1113"/>
      <c r="D58235" s="1175"/>
    </row>
    <row r="58236" spans="1:4">
      <c r="A58236" s="1113"/>
      <c r="B58236" s="1113"/>
      <c r="C58236" s="1113"/>
      <c r="D58236" s="1175"/>
    </row>
    <row r="58237" spans="1:4">
      <c r="A58237" s="1113"/>
      <c r="B58237" s="1113"/>
      <c r="C58237" s="1113"/>
      <c r="D58237" s="1175"/>
    </row>
    <row r="58238" spans="1:4">
      <c r="A58238" s="1113"/>
      <c r="B58238" s="1113"/>
      <c r="C58238" s="1113"/>
      <c r="D58238" s="1175"/>
    </row>
    <row r="58239" spans="1:4">
      <c r="A58239" s="1113"/>
      <c r="B58239" s="1113"/>
      <c r="C58239" s="1113"/>
      <c r="D58239" s="1175"/>
    </row>
    <row r="58240" spans="1:4">
      <c r="A58240" s="1113"/>
      <c r="B58240" s="1113"/>
      <c r="C58240" s="1113"/>
      <c r="D58240" s="1175"/>
    </row>
    <row r="58241" spans="1:4">
      <c r="A58241" s="1113"/>
      <c r="B58241" s="1113"/>
      <c r="C58241" s="1113"/>
      <c r="D58241" s="1175"/>
    </row>
    <row r="58242" spans="1:4">
      <c r="A58242" s="1113"/>
      <c r="B58242" s="1113"/>
      <c r="C58242" s="1113"/>
      <c r="D58242" s="1175"/>
    </row>
    <row r="58243" spans="1:4">
      <c r="A58243" s="1113"/>
      <c r="B58243" s="1113"/>
      <c r="C58243" s="1113"/>
      <c r="D58243" s="1175"/>
    </row>
    <row r="58244" spans="1:4">
      <c r="A58244" s="1113"/>
      <c r="B58244" s="1113"/>
      <c r="C58244" s="1113"/>
      <c r="D58244" s="1175"/>
    </row>
    <row r="58245" spans="1:4">
      <c r="A58245" s="1113"/>
      <c r="B58245" s="1113"/>
      <c r="C58245" s="1113"/>
      <c r="D58245" s="1175"/>
    </row>
    <row r="58246" spans="1:4">
      <c r="A58246" s="1113"/>
      <c r="B58246" s="1113"/>
      <c r="C58246" s="1113"/>
      <c r="D58246" s="1175"/>
    </row>
    <row r="58247" spans="1:4">
      <c r="A58247" s="1113"/>
      <c r="B58247" s="1113"/>
      <c r="C58247" s="1113"/>
      <c r="D58247" s="1175"/>
    </row>
    <row r="58248" spans="1:4">
      <c r="A58248" s="1113"/>
      <c r="B58248" s="1113"/>
      <c r="C58248" s="1113"/>
      <c r="D58248" s="1175"/>
    </row>
    <row r="58249" spans="1:4">
      <c r="A58249" s="1113"/>
      <c r="B58249" s="1113"/>
      <c r="C58249" s="1113"/>
      <c r="D58249" s="1175"/>
    </row>
    <row r="58250" spans="1:4">
      <c r="A58250" s="1113"/>
      <c r="B58250" s="1113"/>
      <c r="C58250" s="1113"/>
      <c r="D58250" s="1175"/>
    </row>
    <row r="58251" spans="1:4">
      <c r="A58251" s="1113"/>
      <c r="B58251" s="1113"/>
      <c r="C58251" s="1113"/>
      <c r="D58251" s="1175"/>
    </row>
    <row r="58252" spans="1:4">
      <c r="A58252" s="1113"/>
      <c r="B58252" s="1113"/>
      <c r="C58252" s="1113"/>
      <c r="D58252" s="1175"/>
    </row>
    <row r="58253" spans="1:4">
      <c r="A58253" s="1113"/>
      <c r="B58253" s="1113"/>
      <c r="C58253" s="1113"/>
      <c r="D58253" s="1175"/>
    </row>
    <row r="58254" spans="1:4">
      <c r="A58254" s="1113"/>
      <c r="B58254" s="1113"/>
      <c r="C58254" s="1113"/>
      <c r="D58254" s="1175"/>
    </row>
    <row r="58255" spans="1:4">
      <c r="A58255" s="1113"/>
      <c r="B58255" s="1113"/>
      <c r="C58255" s="1113"/>
      <c r="D58255" s="1175"/>
    </row>
    <row r="58256" spans="1:4">
      <c r="A58256" s="1113"/>
      <c r="B58256" s="1113"/>
      <c r="C58256" s="1113"/>
      <c r="D58256" s="1175"/>
    </row>
    <row r="58257" spans="1:4">
      <c r="A58257" s="1113"/>
      <c r="B58257" s="1113"/>
      <c r="C58257" s="1113"/>
      <c r="D58257" s="1175"/>
    </row>
    <row r="58258" spans="1:4">
      <c r="A58258" s="1113"/>
      <c r="B58258" s="1113"/>
      <c r="C58258" s="1113"/>
      <c r="D58258" s="1175"/>
    </row>
    <row r="58259" spans="1:4">
      <c r="A58259" s="1113"/>
      <c r="B58259" s="1113"/>
      <c r="C58259" s="1113"/>
      <c r="D58259" s="1175"/>
    </row>
    <row r="58260" spans="1:4">
      <c r="A58260" s="1113"/>
      <c r="B58260" s="1113"/>
      <c r="C58260" s="1113"/>
      <c r="D58260" s="1175"/>
    </row>
    <row r="58261" spans="1:4">
      <c r="A58261" s="1113"/>
      <c r="B58261" s="1113"/>
      <c r="C58261" s="1113"/>
      <c r="D58261" s="1175"/>
    </row>
    <row r="58262" spans="1:4">
      <c r="A58262" s="1113"/>
      <c r="B58262" s="1113"/>
      <c r="C58262" s="1113"/>
      <c r="D58262" s="1175"/>
    </row>
    <row r="58263" spans="1:4">
      <c r="A58263" s="1113"/>
      <c r="B58263" s="1113"/>
      <c r="C58263" s="1113"/>
      <c r="D58263" s="1175"/>
    </row>
    <row r="58264" spans="1:4">
      <c r="A58264" s="1113"/>
      <c r="B58264" s="1113"/>
      <c r="C58264" s="1113"/>
      <c r="D58264" s="1175"/>
    </row>
    <row r="58265" spans="1:4">
      <c r="A58265" s="1113"/>
      <c r="B58265" s="1113"/>
      <c r="C58265" s="1113"/>
      <c r="D58265" s="1175"/>
    </row>
    <row r="58266" spans="1:4">
      <c r="A58266" s="1113"/>
      <c r="B58266" s="1113"/>
      <c r="C58266" s="1113"/>
      <c r="D58266" s="1175"/>
    </row>
    <row r="58267" spans="1:4">
      <c r="A58267" s="1113"/>
      <c r="B58267" s="1113"/>
      <c r="C58267" s="1113"/>
      <c r="D58267" s="1175"/>
    </row>
    <row r="58268" spans="1:4">
      <c r="A58268" s="1113"/>
      <c r="B58268" s="1113"/>
      <c r="C58268" s="1113"/>
      <c r="D58268" s="1175"/>
    </row>
    <row r="58269" spans="1:4">
      <c r="A58269" s="1113"/>
      <c r="B58269" s="1113"/>
      <c r="C58269" s="1113"/>
      <c r="D58269" s="1175"/>
    </row>
    <row r="58270" spans="1:4">
      <c r="A58270" s="1113"/>
      <c r="B58270" s="1113"/>
      <c r="C58270" s="1113"/>
      <c r="D58270" s="1175"/>
    </row>
    <row r="58271" spans="1:4">
      <c r="A58271" s="1113"/>
      <c r="B58271" s="1113"/>
      <c r="C58271" s="1113"/>
      <c r="D58271" s="1175"/>
    </row>
    <row r="58272" spans="1:4">
      <c r="A58272" s="1113"/>
      <c r="B58272" s="1113"/>
      <c r="C58272" s="1113"/>
      <c r="D58272" s="1175"/>
    </row>
    <row r="58273" spans="1:4">
      <c r="A58273" s="1113"/>
      <c r="B58273" s="1113"/>
      <c r="C58273" s="1113"/>
      <c r="D58273" s="1175"/>
    </row>
    <row r="58274" spans="1:4">
      <c r="A58274" s="1113"/>
      <c r="B58274" s="1113"/>
      <c r="C58274" s="1113"/>
      <c r="D58274" s="1175"/>
    </row>
    <row r="58275" spans="1:4">
      <c r="A58275" s="1113"/>
      <c r="B58275" s="1113"/>
      <c r="C58275" s="1113"/>
      <c r="D58275" s="1175"/>
    </row>
    <row r="58276" spans="1:4">
      <c r="A58276" s="1113"/>
      <c r="B58276" s="1113"/>
      <c r="C58276" s="1113"/>
      <c r="D58276" s="1175"/>
    </row>
    <row r="58277" spans="1:4">
      <c r="A58277" s="1113"/>
      <c r="B58277" s="1113"/>
      <c r="C58277" s="1113"/>
      <c r="D58277" s="1175"/>
    </row>
    <row r="58278" spans="1:4">
      <c r="A58278" s="1113"/>
      <c r="B58278" s="1113"/>
      <c r="C58278" s="1113"/>
      <c r="D58278" s="1175"/>
    </row>
    <row r="58279" spans="1:4">
      <c r="A58279" s="1113"/>
      <c r="B58279" s="1113"/>
      <c r="C58279" s="1113"/>
      <c r="D58279" s="1175"/>
    </row>
    <row r="58280" spans="1:4">
      <c r="A58280" s="1113"/>
      <c r="B58280" s="1113"/>
      <c r="C58280" s="1113"/>
      <c r="D58280" s="1175"/>
    </row>
    <row r="58281" spans="1:4">
      <c r="A58281" s="1113"/>
      <c r="B58281" s="1113"/>
      <c r="C58281" s="1113"/>
      <c r="D58281" s="1175"/>
    </row>
    <row r="58282" spans="1:4">
      <c r="A58282" s="1113"/>
      <c r="B58282" s="1113"/>
      <c r="C58282" s="1113"/>
      <c r="D58282" s="1175"/>
    </row>
    <row r="58283" spans="1:4">
      <c r="A58283" s="1113"/>
      <c r="B58283" s="1113"/>
      <c r="C58283" s="1113"/>
      <c r="D58283" s="1175"/>
    </row>
    <row r="58284" spans="1:4">
      <c r="A58284" s="1113"/>
      <c r="B58284" s="1113"/>
      <c r="C58284" s="1113"/>
      <c r="D58284" s="1175"/>
    </row>
    <row r="58285" spans="1:4">
      <c r="A58285" s="1113"/>
      <c r="B58285" s="1113"/>
      <c r="C58285" s="1113"/>
      <c r="D58285" s="1175"/>
    </row>
    <row r="58286" spans="1:4">
      <c r="A58286" s="1113"/>
      <c r="B58286" s="1113"/>
      <c r="C58286" s="1113"/>
      <c r="D58286" s="1175"/>
    </row>
    <row r="58287" spans="1:4">
      <c r="A58287" s="1113"/>
      <c r="B58287" s="1113"/>
      <c r="C58287" s="1113"/>
      <c r="D58287" s="1175"/>
    </row>
    <row r="58288" spans="1:4">
      <c r="A58288" s="1113"/>
      <c r="B58288" s="1113"/>
      <c r="C58288" s="1113"/>
      <c r="D58288" s="1175"/>
    </row>
    <row r="58289" spans="1:4">
      <c r="A58289" s="1113"/>
      <c r="B58289" s="1113"/>
      <c r="C58289" s="1113"/>
      <c r="D58289" s="1175"/>
    </row>
    <row r="58290" spans="1:4">
      <c r="A58290" s="1113"/>
      <c r="B58290" s="1113"/>
      <c r="C58290" s="1113"/>
      <c r="D58290" s="1175"/>
    </row>
    <row r="58291" spans="1:4">
      <c r="A58291" s="1113"/>
      <c r="B58291" s="1113"/>
      <c r="C58291" s="1113"/>
      <c r="D58291" s="1175"/>
    </row>
    <row r="58292" spans="1:4">
      <c r="A58292" s="1113"/>
      <c r="B58292" s="1113"/>
      <c r="C58292" s="1113"/>
      <c r="D58292" s="1175"/>
    </row>
    <row r="58293" spans="1:4">
      <c r="A58293" s="1113"/>
      <c r="B58293" s="1113"/>
      <c r="C58293" s="1113"/>
      <c r="D58293" s="1175"/>
    </row>
    <row r="58294" spans="1:4">
      <c r="A58294" s="1113"/>
      <c r="B58294" s="1113"/>
      <c r="C58294" s="1113"/>
      <c r="D58294" s="1175"/>
    </row>
    <row r="58295" spans="1:4">
      <c r="A58295" s="1113"/>
      <c r="B58295" s="1113"/>
      <c r="C58295" s="1113"/>
      <c r="D58295" s="1175"/>
    </row>
    <row r="58296" spans="1:4">
      <c r="A58296" s="1113"/>
      <c r="B58296" s="1113"/>
      <c r="C58296" s="1113"/>
      <c r="D58296" s="1175"/>
    </row>
    <row r="58297" spans="1:4">
      <c r="A58297" s="1113"/>
      <c r="B58297" s="1113"/>
      <c r="C58297" s="1113"/>
      <c r="D58297" s="1175"/>
    </row>
    <row r="58298" spans="1:4">
      <c r="A58298" s="1113"/>
      <c r="B58298" s="1113"/>
      <c r="C58298" s="1113"/>
      <c r="D58298" s="1175"/>
    </row>
    <row r="58299" spans="1:4">
      <c r="A58299" s="1113"/>
      <c r="B58299" s="1113"/>
      <c r="C58299" s="1113"/>
      <c r="D58299" s="1175"/>
    </row>
    <row r="58300" spans="1:4">
      <c r="A58300" s="1113"/>
      <c r="B58300" s="1113"/>
      <c r="C58300" s="1113"/>
      <c r="D58300" s="1175"/>
    </row>
    <row r="58301" spans="1:4">
      <c r="A58301" s="1113"/>
      <c r="B58301" s="1113"/>
      <c r="C58301" s="1113"/>
      <c r="D58301" s="1175"/>
    </row>
    <row r="58302" spans="1:4">
      <c r="A58302" s="1113"/>
      <c r="B58302" s="1113"/>
      <c r="C58302" s="1113"/>
      <c r="D58302" s="1175"/>
    </row>
    <row r="58303" spans="1:4">
      <c r="A58303" s="1113"/>
      <c r="B58303" s="1113"/>
      <c r="C58303" s="1113"/>
      <c r="D58303" s="1175"/>
    </row>
    <row r="58304" spans="1:4">
      <c r="A58304" s="1113"/>
      <c r="B58304" s="1113"/>
      <c r="C58304" s="1113"/>
      <c r="D58304" s="1175"/>
    </row>
    <row r="58305" spans="1:4">
      <c r="A58305" s="1113"/>
      <c r="B58305" s="1113"/>
      <c r="C58305" s="1113"/>
      <c r="D58305" s="1175"/>
    </row>
    <row r="58306" spans="1:4">
      <c r="A58306" s="1113"/>
      <c r="B58306" s="1113"/>
      <c r="C58306" s="1113"/>
      <c r="D58306" s="1175"/>
    </row>
    <row r="58307" spans="1:4">
      <c r="A58307" s="1113"/>
      <c r="B58307" s="1113"/>
      <c r="C58307" s="1113"/>
      <c r="D58307" s="1175"/>
    </row>
    <row r="58308" spans="1:4">
      <c r="A58308" s="1113"/>
      <c r="B58308" s="1113"/>
      <c r="C58308" s="1113"/>
      <c r="D58308" s="1175"/>
    </row>
    <row r="58309" spans="1:4">
      <c r="A58309" s="1113"/>
      <c r="B58309" s="1113"/>
      <c r="C58309" s="1113"/>
      <c r="D58309" s="1175"/>
    </row>
    <row r="58310" spans="1:4">
      <c r="A58310" s="1113"/>
      <c r="B58310" s="1113"/>
      <c r="C58310" s="1113"/>
      <c r="D58310" s="1175"/>
    </row>
    <row r="58311" spans="1:4">
      <c r="A58311" s="1113"/>
      <c r="B58311" s="1113"/>
      <c r="C58311" s="1113"/>
      <c r="D58311" s="1175"/>
    </row>
    <row r="58312" spans="1:4">
      <c r="A58312" s="1113"/>
      <c r="B58312" s="1113"/>
      <c r="C58312" s="1113"/>
      <c r="D58312" s="1175"/>
    </row>
    <row r="58313" spans="1:4">
      <c r="A58313" s="1113"/>
      <c r="B58313" s="1113"/>
      <c r="C58313" s="1113"/>
      <c r="D58313" s="1175"/>
    </row>
    <row r="58314" spans="1:4">
      <c r="A58314" s="1113"/>
      <c r="B58314" s="1113"/>
      <c r="C58314" s="1113"/>
      <c r="D58314" s="1175"/>
    </row>
    <row r="58315" spans="1:4">
      <c r="A58315" s="1113"/>
      <c r="B58315" s="1113"/>
      <c r="C58315" s="1113"/>
      <c r="D58315" s="1175"/>
    </row>
    <row r="58316" spans="1:4">
      <c r="A58316" s="1113"/>
      <c r="B58316" s="1113"/>
      <c r="C58316" s="1113"/>
      <c r="D58316" s="1175"/>
    </row>
    <row r="58317" spans="1:4">
      <c r="A58317" s="1113"/>
      <c r="B58317" s="1113"/>
      <c r="C58317" s="1113"/>
      <c r="D58317" s="1175"/>
    </row>
    <row r="58318" spans="1:4">
      <c r="A58318" s="1113"/>
      <c r="B58318" s="1113"/>
      <c r="C58318" s="1113"/>
      <c r="D58318" s="1175"/>
    </row>
    <row r="58319" spans="1:4">
      <c r="A58319" s="1113"/>
      <c r="B58319" s="1113"/>
      <c r="C58319" s="1113"/>
      <c r="D58319" s="1175"/>
    </row>
    <row r="58320" spans="1:4">
      <c r="A58320" s="1113"/>
      <c r="B58320" s="1113"/>
      <c r="C58320" s="1113"/>
      <c r="D58320" s="1175"/>
    </row>
    <row r="58321" spans="1:4">
      <c r="A58321" s="1113"/>
      <c r="B58321" s="1113"/>
      <c r="C58321" s="1113"/>
      <c r="D58321" s="1175"/>
    </row>
    <row r="58322" spans="1:4">
      <c r="A58322" s="1113"/>
      <c r="B58322" s="1113"/>
      <c r="C58322" s="1113"/>
      <c r="D58322" s="1175"/>
    </row>
    <row r="58323" spans="1:4">
      <c r="A58323" s="1113"/>
      <c r="B58323" s="1113"/>
      <c r="C58323" s="1113"/>
      <c r="D58323" s="1175"/>
    </row>
    <row r="58324" spans="1:4">
      <c r="A58324" s="1113"/>
      <c r="B58324" s="1113"/>
      <c r="C58324" s="1113"/>
      <c r="D58324" s="1175"/>
    </row>
    <row r="58325" spans="1:4">
      <c r="A58325" s="1113"/>
      <c r="B58325" s="1113"/>
      <c r="C58325" s="1113"/>
      <c r="D58325" s="1175"/>
    </row>
    <row r="58326" spans="1:4">
      <c r="A58326" s="1113"/>
      <c r="B58326" s="1113"/>
      <c r="C58326" s="1113"/>
      <c r="D58326" s="1175"/>
    </row>
    <row r="58327" spans="1:4">
      <c r="A58327" s="1113"/>
      <c r="B58327" s="1113"/>
      <c r="C58327" s="1113"/>
      <c r="D58327" s="1175"/>
    </row>
    <row r="58328" spans="1:4">
      <c r="A58328" s="1113"/>
      <c r="B58328" s="1113"/>
      <c r="C58328" s="1113"/>
      <c r="D58328" s="1175"/>
    </row>
    <row r="58329" spans="1:4">
      <c r="A58329" s="1113"/>
      <c r="B58329" s="1113"/>
      <c r="C58329" s="1113"/>
      <c r="D58329" s="1175"/>
    </row>
    <row r="58330" spans="1:4">
      <c r="A58330" s="1113"/>
      <c r="B58330" s="1113"/>
      <c r="C58330" s="1113"/>
      <c r="D58330" s="1175"/>
    </row>
    <row r="58331" spans="1:4">
      <c r="A58331" s="1113"/>
      <c r="B58331" s="1113"/>
      <c r="C58331" s="1113"/>
      <c r="D58331" s="1175"/>
    </row>
    <row r="58332" spans="1:4">
      <c r="A58332" s="1113"/>
      <c r="B58332" s="1113"/>
      <c r="C58332" s="1113"/>
      <c r="D58332" s="1175"/>
    </row>
    <row r="58333" spans="1:4">
      <c r="A58333" s="1113"/>
      <c r="B58333" s="1113"/>
      <c r="C58333" s="1113"/>
      <c r="D58333" s="1175"/>
    </row>
    <row r="58334" spans="1:4">
      <c r="A58334" s="1113"/>
      <c r="B58334" s="1113"/>
      <c r="C58334" s="1113"/>
      <c r="D58334" s="1175"/>
    </row>
    <row r="58335" spans="1:4">
      <c r="A58335" s="1113"/>
      <c r="B58335" s="1113"/>
      <c r="C58335" s="1113"/>
      <c r="D58335" s="1175"/>
    </row>
    <row r="58336" spans="1:4">
      <c r="A58336" s="1113"/>
      <c r="B58336" s="1113"/>
      <c r="C58336" s="1113"/>
      <c r="D58336" s="1175"/>
    </row>
    <row r="58337" spans="1:4">
      <c r="A58337" s="1113"/>
      <c r="B58337" s="1113"/>
      <c r="C58337" s="1113"/>
      <c r="D58337" s="1175"/>
    </row>
    <row r="58338" spans="1:4">
      <c r="A58338" s="1113"/>
      <c r="B58338" s="1113"/>
      <c r="C58338" s="1113"/>
      <c r="D58338" s="1175"/>
    </row>
    <row r="58339" spans="1:4">
      <c r="A58339" s="1113"/>
      <c r="B58339" s="1113"/>
      <c r="C58339" s="1113"/>
      <c r="D58339" s="1175"/>
    </row>
    <row r="58340" spans="1:4">
      <c r="A58340" s="1113"/>
      <c r="B58340" s="1113"/>
      <c r="C58340" s="1113"/>
      <c r="D58340" s="1175"/>
    </row>
    <row r="58341" spans="1:4">
      <c r="A58341" s="1113"/>
      <c r="B58341" s="1113"/>
      <c r="C58341" s="1113"/>
      <c r="D58341" s="1175"/>
    </row>
    <row r="58342" spans="1:4">
      <c r="A58342" s="1113"/>
      <c r="B58342" s="1113"/>
      <c r="C58342" s="1113"/>
      <c r="D58342" s="1175"/>
    </row>
    <row r="58343" spans="1:4">
      <c r="A58343" s="1113"/>
      <c r="B58343" s="1113"/>
      <c r="C58343" s="1113"/>
      <c r="D58343" s="1175"/>
    </row>
    <row r="58344" spans="1:4">
      <c r="A58344" s="1113"/>
      <c r="B58344" s="1113"/>
      <c r="C58344" s="1113"/>
      <c r="D58344" s="1175"/>
    </row>
    <row r="58345" spans="1:4">
      <c r="A58345" s="1113"/>
      <c r="B58345" s="1113"/>
      <c r="C58345" s="1113"/>
      <c r="D58345" s="1175"/>
    </row>
    <row r="58346" spans="1:4">
      <c r="A58346" s="1113"/>
      <c r="B58346" s="1113"/>
      <c r="C58346" s="1113"/>
      <c r="D58346" s="1175"/>
    </row>
    <row r="58347" spans="1:4">
      <c r="A58347" s="1113"/>
      <c r="B58347" s="1113"/>
      <c r="C58347" s="1113"/>
      <c r="D58347" s="1175"/>
    </row>
    <row r="58348" spans="1:4">
      <c r="A58348" s="1113"/>
      <c r="B58348" s="1113"/>
      <c r="C58348" s="1113"/>
      <c r="D58348" s="1175"/>
    </row>
    <row r="58349" spans="1:4">
      <c r="A58349" s="1113"/>
      <c r="B58349" s="1113"/>
      <c r="C58349" s="1113"/>
      <c r="D58349" s="1175"/>
    </row>
    <row r="58350" spans="1:4">
      <c r="A58350" s="1113"/>
      <c r="B58350" s="1113"/>
      <c r="C58350" s="1113"/>
      <c r="D58350" s="1175"/>
    </row>
    <row r="58351" spans="1:4">
      <c r="A58351" s="1113"/>
      <c r="B58351" s="1113"/>
      <c r="C58351" s="1113"/>
      <c r="D58351" s="1175"/>
    </row>
    <row r="58352" spans="1:4">
      <c r="A58352" s="1113"/>
      <c r="B58352" s="1113"/>
      <c r="C58352" s="1113"/>
      <c r="D58352" s="1175"/>
    </row>
    <row r="58353" spans="1:4">
      <c r="A58353" s="1113"/>
      <c r="B58353" s="1113"/>
      <c r="C58353" s="1113"/>
      <c r="D58353" s="1175"/>
    </row>
    <row r="58354" spans="1:4">
      <c r="A58354" s="1113"/>
      <c r="B58354" s="1113"/>
      <c r="C58354" s="1113"/>
      <c r="D58354" s="1175"/>
    </row>
    <row r="58355" spans="1:4">
      <c r="A58355" s="1113"/>
      <c r="B58355" s="1113"/>
      <c r="C58355" s="1113"/>
      <c r="D58355" s="1175"/>
    </row>
    <row r="58356" spans="1:4">
      <c r="A58356" s="1113"/>
      <c r="B58356" s="1113"/>
      <c r="C58356" s="1113"/>
      <c r="D58356" s="1175"/>
    </row>
    <row r="58357" spans="1:4">
      <c r="A58357" s="1113"/>
      <c r="B58357" s="1113"/>
      <c r="C58357" s="1113"/>
      <c r="D58357" s="1175"/>
    </row>
    <row r="58358" spans="1:4">
      <c r="A58358" s="1113"/>
      <c r="B58358" s="1113"/>
      <c r="C58358" s="1113"/>
      <c r="D58358" s="1175"/>
    </row>
    <row r="58359" spans="1:4">
      <c r="A58359" s="1113"/>
      <c r="B58359" s="1113"/>
      <c r="C58359" s="1113"/>
      <c r="D58359" s="1175"/>
    </row>
    <row r="58360" spans="1:4">
      <c r="A58360" s="1113"/>
      <c r="B58360" s="1113"/>
      <c r="C58360" s="1113"/>
      <c r="D58360" s="1175"/>
    </row>
    <row r="58361" spans="1:4">
      <c r="A58361" s="1113"/>
      <c r="B58361" s="1113"/>
      <c r="C58361" s="1113"/>
      <c r="D58361" s="1175"/>
    </row>
    <row r="58362" spans="1:4">
      <c r="A58362" s="1113"/>
      <c r="B58362" s="1113"/>
      <c r="C58362" s="1113"/>
      <c r="D58362" s="1175"/>
    </row>
    <row r="58363" spans="1:4">
      <c r="A58363" s="1113"/>
      <c r="B58363" s="1113"/>
      <c r="C58363" s="1113"/>
      <c r="D58363" s="1175"/>
    </row>
    <row r="58364" spans="1:4">
      <c r="A58364" s="1113"/>
      <c r="B58364" s="1113"/>
      <c r="C58364" s="1113"/>
      <c r="D58364" s="1175"/>
    </row>
    <row r="58365" spans="1:4">
      <c r="A58365" s="1113"/>
      <c r="B58365" s="1113"/>
      <c r="C58365" s="1113"/>
      <c r="D58365" s="1175"/>
    </row>
    <row r="58366" spans="1:4">
      <c r="A58366" s="1113"/>
      <c r="B58366" s="1113"/>
      <c r="C58366" s="1113"/>
      <c r="D58366" s="1175"/>
    </row>
    <row r="58367" spans="1:4">
      <c r="A58367" s="1113"/>
      <c r="B58367" s="1113"/>
      <c r="C58367" s="1113"/>
      <c r="D58367" s="1175"/>
    </row>
    <row r="58368" spans="1:4">
      <c r="A58368" s="1113"/>
      <c r="B58368" s="1113"/>
      <c r="C58368" s="1113"/>
      <c r="D58368" s="1175"/>
    </row>
    <row r="58369" spans="1:4">
      <c r="A58369" s="1113"/>
      <c r="B58369" s="1113"/>
      <c r="C58369" s="1113"/>
      <c r="D58369" s="1175"/>
    </row>
    <row r="58370" spans="1:4">
      <c r="A58370" s="1113"/>
      <c r="B58370" s="1113"/>
      <c r="C58370" s="1113"/>
      <c r="D58370" s="1175"/>
    </row>
    <row r="58371" spans="1:4">
      <c r="A58371" s="1113"/>
      <c r="B58371" s="1113"/>
      <c r="C58371" s="1113"/>
      <c r="D58371" s="1175"/>
    </row>
    <row r="58372" spans="1:4">
      <c r="A58372" s="1113"/>
      <c r="B58372" s="1113"/>
      <c r="C58372" s="1113"/>
      <c r="D58372" s="1175"/>
    </row>
    <row r="58373" spans="1:4">
      <c r="A58373" s="1113"/>
      <c r="B58373" s="1113"/>
      <c r="C58373" s="1113"/>
      <c r="D58373" s="1175"/>
    </row>
    <row r="58374" spans="1:4">
      <c r="A58374" s="1113"/>
      <c r="B58374" s="1113"/>
      <c r="C58374" s="1113"/>
      <c r="D58374" s="1175"/>
    </row>
    <row r="58375" spans="1:4">
      <c r="A58375" s="1113"/>
      <c r="B58375" s="1113"/>
      <c r="C58375" s="1113"/>
      <c r="D58375" s="1175"/>
    </row>
    <row r="58376" spans="1:4">
      <c r="A58376" s="1113"/>
      <c r="B58376" s="1113"/>
      <c r="C58376" s="1113"/>
      <c r="D58376" s="1175"/>
    </row>
    <row r="58377" spans="1:4">
      <c r="A58377" s="1113"/>
      <c r="B58377" s="1113"/>
      <c r="C58377" s="1113"/>
      <c r="D58377" s="1175"/>
    </row>
    <row r="58378" spans="1:4">
      <c r="A58378" s="1113"/>
      <c r="B58378" s="1113"/>
      <c r="C58378" s="1113"/>
      <c r="D58378" s="1175"/>
    </row>
    <row r="58379" spans="1:4">
      <c r="A58379" s="1113"/>
      <c r="B58379" s="1113"/>
      <c r="C58379" s="1113"/>
      <c r="D58379" s="1175"/>
    </row>
    <row r="58380" spans="1:4">
      <c r="A58380" s="1113"/>
      <c r="B58380" s="1113"/>
      <c r="C58380" s="1113"/>
      <c r="D58380" s="1175"/>
    </row>
    <row r="58381" spans="1:4">
      <c r="A58381" s="1113"/>
      <c r="B58381" s="1113"/>
      <c r="C58381" s="1113"/>
      <c r="D58381" s="1175"/>
    </row>
    <row r="58382" spans="1:4">
      <c r="A58382" s="1113"/>
      <c r="B58382" s="1113"/>
      <c r="C58382" s="1113"/>
      <c r="D58382" s="1175"/>
    </row>
    <row r="58383" spans="1:4">
      <c r="A58383" s="1113"/>
      <c r="B58383" s="1113"/>
      <c r="C58383" s="1113"/>
      <c r="D58383" s="1175"/>
    </row>
    <row r="58384" spans="1:4">
      <c r="A58384" s="1113"/>
      <c r="B58384" s="1113"/>
      <c r="C58384" s="1113"/>
      <c r="D58384" s="1175"/>
    </row>
    <row r="58385" spans="1:4">
      <c r="A58385" s="1113"/>
      <c r="B58385" s="1113"/>
      <c r="C58385" s="1113"/>
      <c r="D58385" s="1175"/>
    </row>
    <row r="58386" spans="1:4">
      <c r="A58386" s="1113"/>
      <c r="B58386" s="1113"/>
      <c r="C58386" s="1113"/>
      <c r="D58386" s="1175"/>
    </row>
    <row r="58387" spans="1:4">
      <c r="A58387" s="1113"/>
      <c r="B58387" s="1113"/>
      <c r="C58387" s="1113"/>
      <c r="D58387" s="1175"/>
    </row>
    <row r="58388" spans="1:4">
      <c r="A58388" s="1113"/>
      <c r="B58388" s="1113"/>
      <c r="C58388" s="1113"/>
      <c r="D58388" s="1175"/>
    </row>
    <row r="58389" spans="1:4">
      <c r="A58389" s="1113"/>
      <c r="B58389" s="1113"/>
      <c r="C58389" s="1113"/>
      <c r="D58389" s="1175"/>
    </row>
    <row r="58390" spans="1:4">
      <c r="A58390" s="1113"/>
      <c r="B58390" s="1113"/>
      <c r="C58390" s="1113"/>
      <c r="D58390" s="1175"/>
    </row>
    <row r="58391" spans="1:4">
      <c r="A58391" s="1113"/>
      <c r="B58391" s="1113"/>
      <c r="C58391" s="1113"/>
      <c r="D58391" s="1175"/>
    </row>
    <row r="58392" spans="1:4">
      <c r="A58392" s="1113"/>
      <c r="B58392" s="1113"/>
      <c r="C58392" s="1113"/>
      <c r="D58392" s="1175"/>
    </row>
    <row r="58393" spans="1:4">
      <c r="A58393" s="1113"/>
      <c r="B58393" s="1113"/>
      <c r="C58393" s="1113"/>
      <c r="D58393" s="1175"/>
    </row>
    <row r="58394" spans="1:4">
      <c r="A58394" s="1113"/>
      <c r="B58394" s="1113"/>
      <c r="C58394" s="1113"/>
      <c r="D58394" s="1175"/>
    </row>
    <row r="58395" spans="1:4">
      <c r="A58395" s="1113"/>
      <c r="B58395" s="1113"/>
      <c r="C58395" s="1113"/>
      <c r="D58395" s="1175"/>
    </row>
    <row r="58396" spans="1:4">
      <c r="A58396" s="1113"/>
      <c r="B58396" s="1113"/>
      <c r="C58396" s="1113"/>
      <c r="D58396" s="1175"/>
    </row>
    <row r="58397" spans="1:4">
      <c r="A58397" s="1113"/>
      <c r="B58397" s="1113"/>
      <c r="C58397" s="1113"/>
      <c r="D58397" s="1175"/>
    </row>
    <row r="58398" spans="1:4">
      <c r="A58398" s="1113"/>
      <c r="B58398" s="1113"/>
      <c r="C58398" s="1113"/>
      <c r="D58398" s="1175"/>
    </row>
    <row r="58399" spans="1:4">
      <c r="A58399" s="1113"/>
      <c r="B58399" s="1113"/>
      <c r="C58399" s="1113"/>
      <c r="D58399" s="1175"/>
    </row>
    <row r="58400" spans="1:4">
      <c r="A58400" s="1113"/>
      <c r="B58400" s="1113"/>
      <c r="C58400" s="1113"/>
      <c r="D58400" s="1175"/>
    </row>
    <row r="58401" spans="1:4">
      <c r="A58401" s="1113"/>
      <c r="B58401" s="1113"/>
      <c r="C58401" s="1113"/>
      <c r="D58401" s="1175"/>
    </row>
    <row r="58402" spans="1:4">
      <c r="A58402" s="1113"/>
      <c r="B58402" s="1113"/>
      <c r="C58402" s="1113"/>
      <c r="D58402" s="1175"/>
    </row>
    <row r="58403" spans="1:4">
      <c r="A58403" s="1113"/>
      <c r="B58403" s="1113"/>
      <c r="C58403" s="1113"/>
      <c r="D58403" s="1175"/>
    </row>
    <row r="58404" spans="1:4">
      <c r="A58404" s="1113"/>
      <c r="B58404" s="1113"/>
      <c r="C58404" s="1113"/>
      <c r="D58404" s="1175"/>
    </row>
    <row r="58405" spans="1:4">
      <c r="A58405" s="1113"/>
      <c r="B58405" s="1113"/>
      <c r="C58405" s="1113"/>
      <c r="D58405" s="1175"/>
    </row>
    <row r="58406" spans="1:4">
      <c r="A58406" s="1113"/>
      <c r="B58406" s="1113"/>
      <c r="C58406" s="1113"/>
      <c r="D58406" s="1175"/>
    </row>
    <row r="58407" spans="1:4">
      <c r="A58407" s="1113"/>
      <c r="B58407" s="1113"/>
      <c r="C58407" s="1113"/>
      <c r="D58407" s="1175"/>
    </row>
    <row r="58408" spans="1:4">
      <c r="A58408" s="1113"/>
      <c r="B58408" s="1113"/>
      <c r="C58408" s="1113"/>
      <c r="D58408" s="1175"/>
    </row>
    <row r="58409" spans="1:4">
      <c r="A58409" s="1113"/>
      <c r="B58409" s="1113"/>
      <c r="C58409" s="1113"/>
      <c r="D58409" s="1175"/>
    </row>
    <row r="58410" spans="1:4">
      <c r="A58410" s="1113"/>
      <c r="B58410" s="1113"/>
      <c r="C58410" s="1113"/>
      <c r="D58410" s="1175"/>
    </row>
    <row r="58411" spans="1:4">
      <c r="A58411" s="1113"/>
      <c r="B58411" s="1113"/>
      <c r="C58411" s="1113"/>
      <c r="D58411" s="1175"/>
    </row>
    <row r="58412" spans="1:4">
      <c r="A58412" s="1113"/>
      <c r="B58412" s="1113"/>
      <c r="C58412" s="1113"/>
      <c r="D58412" s="1175"/>
    </row>
    <row r="58413" spans="1:4">
      <c r="A58413" s="1113"/>
      <c r="B58413" s="1113"/>
      <c r="C58413" s="1113"/>
      <c r="D58413" s="1175"/>
    </row>
    <row r="58414" spans="1:4">
      <c r="A58414" s="1113"/>
      <c r="B58414" s="1113"/>
      <c r="C58414" s="1113"/>
      <c r="D58414" s="1175"/>
    </row>
    <row r="58415" spans="1:4">
      <c r="A58415" s="1113"/>
      <c r="B58415" s="1113"/>
      <c r="C58415" s="1113"/>
      <c r="D58415" s="1175"/>
    </row>
    <row r="58416" spans="1:4">
      <c r="A58416" s="1113"/>
      <c r="B58416" s="1113"/>
      <c r="C58416" s="1113"/>
      <c r="D58416" s="1175"/>
    </row>
    <row r="58417" spans="1:4">
      <c r="A58417" s="1113"/>
      <c r="B58417" s="1113"/>
      <c r="C58417" s="1113"/>
      <c r="D58417" s="1175"/>
    </row>
    <row r="58418" spans="1:4">
      <c r="A58418" s="1113"/>
      <c r="B58418" s="1113"/>
      <c r="C58418" s="1113"/>
      <c r="D58418" s="1175"/>
    </row>
    <row r="58419" spans="1:4">
      <c r="A58419" s="1113"/>
      <c r="B58419" s="1113"/>
      <c r="C58419" s="1113"/>
      <c r="D58419" s="1175"/>
    </row>
    <row r="58420" spans="1:4">
      <c r="A58420" s="1113"/>
      <c r="B58420" s="1113"/>
      <c r="C58420" s="1113"/>
      <c r="D58420" s="1175"/>
    </row>
    <row r="58421" spans="1:4">
      <c r="A58421" s="1113"/>
      <c r="B58421" s="1113"/>
      <c r="C58421" s="1113"/>
      <c r="D58421" s="1175"/>
    </row>
    <row r="58422" spans="1:4">
      <c r="A58422" s="1113"/>
      <c r="B58422" s="1113"/>
      <c r="C58422" s="1113"/>
      <c r="D58422" s="1175"/>
    </row>
    <row r="58423" spans="1:4">
      <c r="A58423" s="1113"/>
      <c r="B58423" s="1113"/>
      <c r="C58423" s="1113"/>
      <c r="D58423" s="1175"/>
    </row>
    <row r="58424" spans="1:4">
      <c r="A58424" s="1113"/>
      <c r="B58424" s="1113"/>
      <c r="C58424" s="1113"/>
      <c r="D58424" s="1175"/>
    </row>
    <row r="58425" spans="1:4">
      <c r="A58425" s="1113"/>
      <c r="B58425" s="1113"/>
      <c r="C58425" s="1113"/>
      <c r="D58425" s="1175"/>
    </row>
    <row r="58426" spans="1:4">
      <c r="A58426" s="1113"/>
      <c r="B58426" s="1113"/>
      <c r="C58426" s="1113"/>
      <c r="D58426" s="1175"/>
    </row>
    <row r="58427" spans="1:4">
      <c r="A58427" s="1113"/>
      <c r="B58427" s="1113"/>
      <c r="C58427" s="1113"/>
      <c r="D58427" s="1175"/>
    </row>
    <row r="58428" spans="1:4">
      <c r="A58428" s="1113"/>
      <c r="B58428" s="1113"/>
      <c r="C58428" s="1113"/>
      <c r="D58428" s="1175"/>
    </row>
    <row r="58429" spans="1:4">
      <c r="A58429" s="1113"/>
      <c r="B58429" s="1113"/>
      <c r="C58429" s="1113"/>
      <c r="D58429" s="1175"/>
    </row>
    <row r="58430" spans="1:4">
      <c r="A58430" s="1113"/>
      <c r="B58430" s="1113"/>
      <c r="C58430" s="1113"/>
      <c r="D58430" s="1175"/>
    </row>
    <row r="58431" spans="1:4">
      <c r="A58431" s="1113"/>
      <c r="B58431" s="1113"/>
      <c r="C58431" s="1113"/>
      <c r="D58431" s="1175"/>
    </row>
    <row r="58432" spans="1:4">
      <c r="A58432" s="1113"/>
      <c r="B58432" s="1113"/>
      <c r="C58432" s="1113"/>
      <c r="D58432" s="1175"/>
    </row>
    <row r="58433" spans="1:4">
      <c r="A58433" s="1113"/>
      <c r="B58433" s="1113"/>
      <c r="C58433" s="1113"/>
      <c r="D58433" s="1175"/>
    </row>
    <row r="58434" spans="1:4">
      <c r="A58434" s="1113"/>
      <c r="B58434" s="1113"/>
      <c r="C58434" s="1113"/>
      <c r="D58434" s="1175"/>
    </row>
    <row r="58435" spans="1:4">
      <c r="A58435" s="1113"/>
      <c r="B58435" s="1113"/>
      <c r="C58435" s="1113"/>
      <c r="D58435" s="1175"/>
    </row>
    <row r="58436" spans="1:4">
      <c r="A58436" s="1113"/>
      <c r="B58436" s="1113"/>
      <c r="C58436" s="1113"/>
      <c r="D58436" s="1175"/>
    </row>
    <row r="58437" spans="1:4">
      <c r="A58437" s="1113"/>
      <c r="B58437" s="1113"/>
      <c r="C58437" s="1113"/>
      <c r="D58437" s="1175"/>
    </row>
    <row r="58438" spans="1:4">
      <c r="A58438" s="1113"/>
      <c r="B58438" s="1113"/>
      <c r="C58438" s="1113"/>
      <c r="D58438" s="1175"/>
    </row>
    <row r="58439" spans="1:4">
      <c r="A58439" s="1113"/>
      <c r="B58439" s="1113"/>
      <c r="C58439" s="1113"/>
      <c r="D58439" s="1175"/>
    </row>
    <row r="58440" spans="1:4">
      <c r="A58440" s="1113"/>
      <c r="B58440" s="1113"/>
      <c r="C58440" s="1113"/>
      <c r="D58440" s="1175"/>
    </row>
    <row r="58441" spans="1:4">
      <c r="A58441" s="1113"/>
      <c r="B58441" s="1113"/>
      <c r="C58441" s="1113"/>
      <c r="D58441" s="1175"/>
    </row>
    <row r="58442" spans="1:4">
      <c r="A58442" s="1113"/>
      <c r="B58442" s="1113"/>
      <c r="C58442" s="1113"/>
      <c r="D58442" s="1175"/>
    </row>
    <row r="58443" spans="1:4">
      <c r="A58443" s="1113"/>
      <c r="B58443" s="1113"/>
      <c r="C58443" s="1113"/>
      <c r="D58443" s="1175"/>
    </row>
    <row r="58444" spans="1:4">
      <c r="A58444" s="1113"/>
      <c r="B58444" s="1113"/>
      <c r="C58444" s="1113"/>
      <c r="D58444" s="1175"/>
    </row>
    <row r="58445" spans="1:4">
      <c r="A58445" s="1113"/>
      <c r="B58445" s="1113"/>
      <c r="C58445" s="1113"/>
      <c r="D58445" s="1175"/>
    </row>
    <row r="58446" spans="1:4">
      <c r="A58446" s="1113"/>
      <c r="B58446" s="1113"/>
      <c r="C58446" s="1113"/>
      <c r="D58446" s="1175"/>
    </row>
    <row r="58447" spans="1:4">
      <c r="A58447" s="1113"/>
      <c r="B58447" s="1113"/>
      <c r="C58447" s="1113"/>
      <c r="D58447" s="1175"/>
    </row>
    <row r="58448" spans="1:4">
      <c r="A58448" s="1113"/>
      <c r="B58448" s="1113"/>
      <c r="C58448" s="1113"/>
      <c r="D58448" s="1175"/>
    </row>
    <row r="58449" spans="1:4">
      <c r="A58449" s="1113"/>
      <c r="B58449" s="1113"/>
      <c r="C58449" s="1113"/>
      <c r="D58449" s="1175"/>
    </row>
    <row r="58450" spans="1:4">
      <c r="A58450" s="1113"/>
      <c r="B58450" s="1113"/>
      <c r="C58450" s="1113"/>
      <c r="D58450" s="1175"/>
    </row>
    <row r="58451" spans="1:4">
      <c r="A58451" s="1113"/>
      <c r="B58451" s="1113"/>
      <c r="C58451" s="1113"/>
      <c r="D58451" s="1175"/>
    </row>
    <row r="58452" spans="1:4">
      <c r="A58452" s="1113"/>
      <c r="B58452" s="1113"/>
      <c r="C58452" s="1113"/>
      <c r="D58452" s="1175"/>
    </row>
    <row r="58453" spans="1:4">
      <c r="A58453" s="1113"/>
      <c r="B58453" s="1113"/>
      <c r="C58453" s="1113"/>
      <c r="D58453" s="1175"/>
    </row>
    <row r="58454" spans="1:4">
      <c r="A58454" s="1113"/>
      <c r="B58454" s="1113"/>
      <c r="C58454" s="1113"/>
      <c r="D58454" s="1175"/>
    </row>
    <row r="58455" spans="1:4">
      <c r="A58455" s="1113"/>
      <c r="B58455" s="1113"/>
      <c r="C58455" s="1113"/>
      <c r="D58455" s="1175"/>
    </row>
    <row r="58456" spans="1:4">
      <c r="A58456" s="1113"/>
      <c r="B58456" s="1113"/>
      <c r="C58456" s="1113"/>
      <c r="D58456" s="1175"/>
    </row>
    <row r="58457" spans="1:4">
      <c r="A58457" s="1113"/>
      <c r="B58457" s="1113"/>
      <c r="C58457" s="1113"/>
      <c r="D58457" s="1175"/>
    </row>
    <row r="58458" spans="1:4">
      <c r="A58458" s="1113"/>
      <c r="B58458" s="1113"/>
      <c r="C58458" s="1113"/>
      <c r="D58458" s="1175"/>
    </row>
    <row r="58459" spans="1:4">
      <c r="A58459" s="1113"/>
      <c r="B58459" s="1113"/>
      <c r="C58459" s="1113"/>
      <c r="D58459" s="1175"/>
    </row>
    <row r="58460" spans="1:4">
      <c r="A58460" s="1113"/>
      <c r="B58460" s="1113"/>
      <c r="C58460" s="1113"/>
      <c r="D58460" s="1175"/>
    </row>
    <row r="58461" spans="1:4">
      <c r="A58461" s="1113"/>
      <c r="B58461" s="1113"/>
      <c r="C58461" s="1113"/>
      <c r="D58461" s="1175"/>
    </row>
    <row r="58462" spans="1:4">
      <c r="A58462" s="1113"/>
      <c r="B58462" s="1113"/>
      <c r="C58462" s="1113"/>
      <c r="D58462" s="1175"/>
    </row>
    <row r="58463" spans="1:4">
      <c r="A58463" s="1113"/>
      <c r="B58463" s="1113"/>
      <c r="C58463" s="1113"/>
      <c r="D58463" s="1175"/>
    </row>
    <row r="58464" spans="1:4">
      <c r="A58464" s="1113"/>
      <c r="B58464" s="1113"/>
      <c r="C58464" s="1113"/>
      <c r="D58464" s="1175"/>
    </row>
    <row r="58465" spans="1:4">
      <c r="A58465" s="1113"/>
      <c r="B58465" s="1113"/>
      <c r="C58465" s="1113"/>
      <c r="D58465" s="1175"/>
    </row>
    <row r="58466" spans="1:4">
      <c r="A58466" s="1113"/>
      <c r="B58466" s="1113"/>
      <c r="C58466" s="1113"/>
      <c r="D58466" s="1175"/>
    </row>
    <row r="58467" spans="1:4">
      <c r="A58467" s="1113"/>
      <c r="B58467" s="1113"/>
      <c r="C58467" s="1113"/>
      <c r="D58467" s="1175"/>
    </row>
    <row r="58468" spans="1:4">
      <c r="A58468" s="1113"/>
      <c r="B58468" s="1113"/>
      <c r="C58468" s="1113"/>
      <c r="D58468" s="1175"/>
    </row>
    <row r="58469" spans="1:4">
      <c r="A58469" s="1113"/>
      <c r="B58469" s="1113"/>
      <c r="C58469" s="1113"/>
      <c r="D58469" s="1175"/>
    </row>
    <row r="58470" spans="1:4">
      <c r="A58470" s="1113"/>
      <c r="B58470" s="1113"/>
      <c r="C58470" s="1113"/>
      <c r="D58470" s="1175"/>
    </row>
    <row r="58471" spans="1:4">
      <c r="A58471" s="1113"/>
      <c r="B58471" s="1113"/>
      <c r="C58471" s="1113"/>
      <c r="D58471" s="1175"/>
    </row>
    <row r="58472" spans="1:4">
      <c r="A58472" s="1113"/>
      <c r="B58472" s="1113"/>
      <c r="C58472" s="1113"/>
      <c r="D58472" s="1175"/>
    </row>
    <row r="58473" spans="1:4">
      <c r="A58473" s="1113"/>
      <c r="B58473" s="1113"/>
      <c r="C58473" s="1113"/>
      <c r="D58473" s="1175"/>
    </row>
    <row r="58474" spans="1:4">
      <c r="A58474" s="1113"/>
      <c r="B58474" s="1113"/>
      <c r="C58474" s="1113"/>
      <c r="D58474" s="1175"/>
    </row>
    <row r="58475" spans="1:4">
      <c r="A58475" s="1113"/>
      <c r="B58475" s="1113"/>
      <c r="C58475" s="1113"/>
      <c r="D58475" s="1175"/>
    </row>
    <row r="58476" spans="1:4">
      <c r="A58476" s="1113"/>
      <c r="B58476" s="1113"/>
      <c r="C58476" s="1113"/>
      <c r="D58476" s="1175"/>
    </row>
    <row r="58477" spans="1:4">
      <c r="A58477" s="1113"/>
      <c r="B58477" s="1113"/>
      <c r="C58477" s="1113"/>
      <c r="D58477" s="1175"/>
    </row>
    <row r="58478" spans="1:4">
      <c r="A58478" s="1113"/>
      <c r="B58478" s="1113"/>
      <c r="C58478" s="1113"/>
      <c r="D58478" s="1175"/>
    </row>
    <row r="58479" spans="1:4">
      <c r="A58479" s="1113"/>
      <c r="B58479" s="1113"/>
      <c r="C58479" s="1113"/>
      <c r="D58479" s="1175"/>
    </row>
    <row r="58480" spans="1:4">
      <c r="A58480" s="1113"/>
      <c r="B58480" s="1113"/>
      <c r="C58480" s="1113"/>
      <c r="D58480" s="1175"/>
    </row>
    <row r="58481" spans="1:4">
      <c r="A58481" s="1113"/>
      <c r="B58481" s="1113"/>
      <c r="C58481" s="1113"/>
      <c r="D58481" s="1175"/>
    </row>
    <row r="58482" spans="1:4">
      <c r="A58482" s="1113"/>
      <c r="B58482" s="1113"/>
      <c r="C58482" s="1113"/>
      <c r="D58482" s="1175"/>
    </row>
    <row r="58483" spans="1:4">
      <c r="A58483" s="1113"/>
      <c r="B58483" s="1113"/>
      <c r="C58483" s="1113"/>
      <c r="D58483" s="1175"/>
    </row>
    <row r="58484" spans="1:4">
      <c r="A58484" s="1113"/>
      <c r="B58484" s="1113"/>
      <c r="C58484" s="1113"/>
      <c r="D58484" s="1175"/>
    </row>
    <row r="58485" spans="1:4">
      <c r="A58485" s="1113"/>
      <c r="B58485" s="1113"/>
      <c r="C58485" s="1113"/>
      <c r="D58485" s="1175"/>
    </row>
    <row r="58486" spans="1:4">
      <c r="A58486" s="1113"/>
      <c r="B58486" s="1113"/>
      <c r="C58486" s="1113"/>
      <c r="D58486" s="1175"/>
    </row>
    <row r="58487" spans="1:4">
      <c r="A58487" s="1113"/>
      <c r="B58487" s="1113"/>
      <c r="C58487" s="1113"/>
      <c r="D58487" s="1175"/>
    </row>
    <row r="58488" spans="1:4">
      <c r="A58488" s="1113"/>
      <c r="B58488" s="1113"/>
      <c r="C58488" s="1113"/>
      <c r="D58488" s="1175"/>
    </row>
    <row r="58489" spans="1:4">
      <c r="A58489" s="1113"/>
      <c r="B58489" s="1113"/>
      <c r="C58489" s="1113"/>
      <c r="D58489" s="1175"/>
    </row>
    <row r="58490" spans="1:4">
      <c r="A58490" s="1113"/>
      <c r="B58490" s="1113"/>
      <c r="C58490" s="1113"/>
      <c r="D58490" s="1175"/>
    </row>
    <row r="58491" spans="1:4">
      <c r="A58491" s="1113"/>
      <c r="B58491" s="1113"/>
      <c r="C58491" s="1113"/>
      <c r="D58491" s="1175"/>
    </row>
    <row r="58492" spans="1:4">
      <c r="A58492" s="1113"/>
      <c r="B58492" s="1113"/>
      <c r="C58492" s="1113"/>
      <c r="D58492" s="1175"/>
    </row>
    <row r="58493" spans="1:4">
      <c r="A58493" s="1113"/>
      <c r="B58493" s="1113"/>
      <c r="C58493" s="1113"/>
      <c r="D58493" s="1175"/>
    </row>
    <row r="58494" spans="1:4">
      <c r="A58494" s="1113"/>
      <c r="B58494" s="1113"/>
      <c r="C58494" s="1113"/>
      <c r="D58494" s="1175"/>
    </row>
    <row r="58495" spans="1:4">
      <c r="A58495" s="1113"/>
      <c r="B58495" s="1113"/>
      <c r="C58495" s="1113"/>
      <c r="D58495" s="1175"/>
    </row>
    <row r="58496" spans="1:4">
      <c r="A58496" s="1113"/>
      <c r="B58496" s="1113"/>
      <c r="C58496" s="1113"/>
      <c r="D58496" s="1175"/>
    </row>
    <row r="58497" spans="1:4">
      <c r="A58497" s="1113"/>
      <c r="B58497" s="1113"/>
      <c r="C58497" s="1113"/>
      <c r="D58497" s="1175"/>
    </row>
    <row r="58498" spans="1:4">
      <c r="A58498" s="1113"/>
      <c r="B58498" s="1113"/>
      <c r="C58498" s="1113"/>
      <c r="D58498" s="1175"/>
    </row>
    <row r="58499" spans="1:4">
      <c r="A58499" s="1113"/>
      <c r="B58499" s="1113"/>
      <c r="C58499" s="1113"/>
      <c r="D58499" s="1175"/>
    </row>
    <row r="58500" spans="1:4">
      <c r="A58500" s="1113"/>
      <c r="B58500" s="1113"/>
      <c r="C58500" s="1113"/>
      <c r="D58500" s="1175"/>
    </row>
    <row r="58501" spans="1:4">
      <c r="A58501" s="1113"/>
      <c r="B58501" s="1113"/>
      <c r="C58501" s="1113"/>
      <c r="D58501" s="1175"/>
    </row>
    <row r="58502" spans="1:4">
      <c r="A58502" s="1113"/>
      <c r="B58502" s="1113"/>
      <c r="C58502" s="1113"/>
      <c r="D58502" s="1175"/>
    </row>
    <row r="58503" spans="1:4">
      <c r="A58503" s="1113"/>
      <c r="B58503" s="1113"/>
      <c r="C58503" s="1113"/>
      <c r="D58503" s="1175"/>
    </row>
    <row r="58504" spans="1:4">
      <c r="A58504" s="1113"/>
      <c r="B58504" s="1113"/>
      <c r="C58504" s="1113"/>
      <c r="D58504" s="1175"/>
    </row>
    <row r="58505" spans="1:4">
      <c r="A58505" s="1113"/>
      <c r="B58505" s="1113"/>
      <c r="C58505" s="1113"/>
      <c r="D58505" s="1175"/>
    </row>
    <row r="58506" spans="1:4">
      <c r="A58506" s="1113"/>
      <c r="B58506" s="1113"/>
      <c r="C58506" s="1113"/>
      <c r="D58506" s="1175"/>
    </row>
    <row r="58507" spans="1:4">
      <c r="A58507" s="1113"/>
      <c r="B58507" s="1113"/>
      <c r="C58507" s="1113"/>
      <c r="D58507" s="1175"/>
    </row>
    <row r="58508" spans="1:4">
      <c r="A58508" s="1113"/>
      <c r="B58508" s="1113"/>
      <c r="C58508" s="1113"/>
      <c r="D58508" s="1175"/>
    </row>
    <row r="58509" spans="1:4">
      <c r="A58509" s="1113"/>
      <c r="B58509" s="1113"/>
      <c r="C58509" s="1113"/>
      <c r="D58509" s="1175"/>
    </row>
    <row r="58510" spans="1:4">
      <c r="A58510" s="1113"/>
      <c r="B58510" s="1113"/>
      <c r="C58510" s="1113"/>
      <c r="D58510" s="1175"/>
    </row>
    <row r="58511" spans="1:4">
      <c r="A58511" s="1113"/>
      <c r="B58511" s="1113"/>
      <c r="C58511" s="1113"/>
      <c r="D58511" s="1175"/>
    </row>
    <row r="58512" spans="1:4">
      <c r="A58512" s="1113"/>
      <c r="B58512" s="1113"/>
      <c r="C58512" s="1113"/>
      <c r="D58512" s="1175"/>
    </row>
    <row r="58513" spans="1:4">
      <c r="A58513" s="1113"/>
      <c r="B58513" s="1113"/>
      <c r="C58513" s="1113"/>
      <c r="D58513" s="1175"/>
    </row>
    <row r="58514" spans="1:4">
      <c r="A58514" s="1113"/>
      <c r="B58514" s="1113"/>
      <c r="C58514" s="1113"/>
      <c r="D58514" s="1175"/>
    </row>
    <row r="58515" spans="1:4">
      <c r="A58515" s="1113"/>
      <c r="B58515" s="1113"/>
      <c r="C58515" s="1113"/>
      <c r="D58515" s="1175"/>
    </row>
    <row r="58516" spans="1:4">
      <c r="A58516" s="1113"/>
      <c r="B58516" s="1113"/>
      <c r="C58516" s="1113"/>
      <c r="D58516" s="1175"/>
    </row>
    <row r="58517" spans="1:4">
      <c r="A58517" s="1113"/>
      <c r="B58517" s="1113"/>
      <c r="C58517" s="1113"/>
      <c r="D58517" s="1175"/>
    </row>
    <row r="58518" spans="1:4">
      <c r="A58518" s="1113"/>
      <c r="B58518" s="1113"/>
      <c r="C58518" s="1113"/>
      <c r="D58518" s="1175"/>
    </row>
    <row r="58519" spans="1:4">
      <c r="A58519" s="1113"/>
      <c r="B58519" s="1113"/>
      <c r="C58519" s="1113"/>
      <c r="D58519" s="1175"/>
    </row>
    <row r="58520" spans="1:4">
      <c r="A58520" s="1113"/>
      <c r="B58520" s="1113"/>
      <c r="C58520" s="1113"/>
      <c r="D58520" s="1175"/>
    </row>
    <row r="58521" spans="1:4">
      <c r="A58521" s="1113"/>
      <c r="B58521" s="1113"/>
      <c r="C58521" s="1113"/>
      <c r="D58521" s="1175"/>
    </row>
    <row r="58522" spans="1:4">
      <c r="A58522" s="1113"/>
      <c r="B58522" s="1113"/>
      <c r="C58522" s="1113"/>
      <c r="D58522" s="1175"/>
    </row>
    <row r="58523" spans="1:4">
      <c r="A58523" s="1113"/>
      <c r="B58523" s="1113"/>
      <c r="C58523" s="1113"/>
      <c r="D58523" s="1175"/>
    </row>
    <row r="58524" spans="1:4">
      <c r="A58524" s="1113"/>
      <c r="B58524" s="1113"/>
      <c r="C58524" s="1113"/>
      <c r="D58524" s="1175"/>
    </row>
    <row r="58525" spans="1:4">
      <c r="A58525" s="1113"/>
      <c r="B58525" s="1113"/>
      <c r="C58525" s="1113"/>
      <c r="D58525" s="1175"/>
    </row>
    <row r="58526" spans="1:4">
      <c r="A58526" s="1113"/>
      <c r="B58526" s="1113"/>
      <c r="C58526" s="1113"/>
      <c r="D58526" s="1175"/>
    </row>
    <row r="58527" spans="1:4">
      <c r="A58527" s="1113"/>
      <c r="B58527" s="1113"/>
      <c r="C58527" s="1113"/>
      <c r="D58527" s="1175"/>
    </row>
    <row r="58528" spans="1:4">
      <c r="A58528" s="1113"/>
      <c r="B58528" s="1113"/>
      <c r="C58528" s="1113"/>
      <c r="D58528" s="1175"/>
    </row>
    <row r="58529" spans="1:4">
      <c r="A58529" s="1113"/>
      <c r="B58529" s="1113"/>
      <c r="C58529" s="1113"/>
      <c r="D58529" s="1175"/>
    </row>
    <row r="58530" spans="1:4">
      <c r="A58530" s="1113"/>
      <c r="B58530" s="1113"/>
      <c r="C58530" s="1113"/>
      <c r="D58530" s="1175"/>
    </row>
    <row r="58531" spans="1:4">
      <c r="A58531" s="1113"/>
      <c r="B58531" s="1113"/>
      <c r="C58531" s="1113"/>
      <c r="D58531" s="1175"/>
    </row>
    <row r="58532" spans="1:4">
      <c r="A58532" s="1113"/>
      <c r="B58532" s="1113"/>
      <c r="C58532" s="1113"/>
      <c r="D58532" s="1175"/>
    </row>
    <row r="58533" spans="1:4">
      <c r="A58533" s="1113"/>
      <c r="B58533" s="1113"/>
      <c r="C58533" s="1113"/>
      <c r="D58533" s="1175"/>
    </row>
    <row r="58534" spans="1:4">
      <c r="A58534" s="1113"/>
      <c r="B58534" s="1113"/>
      <c r="C58534" s="1113"/>
      <c r="D58534" s="1175"/>
    </row>
    <row r="58535" spans="1:4">
      <c r="A58535" s="1113"/>
      <c r="B58535" s="1113"/>
      <c r="C58535" s="1113"/>
      <c r="D58535" s="1175"/>
    </row>
    <row r="58536" spans="1:4">
      <c r="A58536" s="1113"/>
      <c r="B58536" s="1113"/>
      <c r="C58536" s="1113"/>
      <c r="D58536" s="1175"/>
    </row>
    <row r="58537" spans="1:4">
      <c r="A58537" s="1113"/>
      <c r="B58537" s="1113"/>
      <c r="C58537" s="1113"/>
      <c r="D58537" s="1175"/>
    </row>
    <row r="58538" spans="1:4">
      <c r="A58538" s="1113"/>
      <c r="B58538" s="1113"/>
      <c r="C58538" s="1113"/>
      <c r="D58538" s="1175"/>
    </row>
    <row r="58539" spans="1:4">
      <c r="A58539" s="1113"/>
      <c r="B58539" s="1113"/>
      <c r="C58539" s="1113"/>
      <c r="D58539" s="1175"/>
    </row>
    <row r="58540" spans="1:4">
      <c r="A58540" s="1113"/>
      <c r="B58540" s="1113"/>
      <c r="C58540" s="1113"/>
      <c r="D58540" s="1175"/>
    </row>
    <row r="58541" spans="1:4">
      <c r="A58541" s="1113"/>
      <c r="B58541" s="1113"/>
      <c r="C58541" s="1113"/>
      <c r="D58541" s="1175"/>
    </row>
    <row r="58542" spans="1:4">
      <c r="A58542" s="1113"/>
      <c r="B58542" s="1113"/>
      <c r="C58542" s="1113"/>
      <c r="D58542" s="1175"/>
    </row>
    <row r="58543" spans="1:4">
      <c r="A58543" s="1113"/>
      <c r="B58543" s="1113"/>
      <c r="C58543" s="1113"/>
      <c r="D58543" s="1175"/>
    </row>
    <row r="58544" spans="1:4">
      <c r="A58544" s="1113"/>
      <c r="B58544" s="1113"/>
      <c r="C58544" s="1113"/>
      <c r="D58544" s="1175"/>
    </row>
    <row r="58545" spans="1:4">
      <c r="A58545" s="1113"/>
      <c r="B58545" s="1113"/>
      <c r="C58545" s="1113"/>
      <c r="D58545" s="1175"/>
    </row>
    <row r="58546" spans="1:4">
      <c r="A58546" s="1113"/>
      <c r="B58546" s="1113"/>
      <c r="C58546" s="1113"/>
      <c r="D58546" s="1175"/>
    </row>
    <row r="58547" spans="1:4">
      <c r="A58547" s="1113"/>
      <c r="B58547" s="1113"/>
      <c r="C58547" s="1113"/>
      <c r="D58547" s="1175"/>
    </row>
    <row r="58548" spans="1:4">
      <c r="A58548" s="1113"/>
      <c r="B58548" s="1113"/>
      <c r="C58548" s="1113"/>
      <c r="D58548" s="1175"/>
    </row>
    <row r="58549" spans="1:4">
      <c r="A58549" s="1113"/>
      <c r="B58549" s="1113"/>
      <c r="C58549" s="1113"/>
      <c r="D58549" s="1175"/>
    </row>
    <row r="58550" spans="1:4">
      <c r="A58550" s="1113"/>
      <c r="B58550" s="1113"/>
      <c r="C58550" s="1113"/>
      <c r="D58550" s="1175"/>
    </row>
    <row r="58551" spans="1:4">
      <c r="A58551" s="1113"/>
      <c r="B58551" s="1113"/>
      <c r="C58551" s="1113"/>
      <c r="D58551" s="1175"/>
    </row>
    <row r="58552" spans="1:4">
      <c r="A58552" s="1113"/>
      <c r="B58552" s="1113"/>
      <c r="C58552" s="1113"/>
      <c r="D58552" s="1175"/>
    </row>
    <row r="58553" spans="1:4">
      <c r="A58553" s="1113"/>
      <c r="B58553" s="1113"/>
      <c r="C58553" s="1113"/>
      <c r="D58553" s="1175"/>
    </row>
    <row r="58554" spans="1:4">
      <c r="A58554" s="1113"/>
      <c r="B58554" s="1113"/>
      <c r="C58554" s="1113"/>
      <c r="D58554" s="1175"/>
    </row>
    <row r="58555" spans="1:4">
      <c r="A58555" s="1113"/>
      <c r="B58555" s="1113"/>
      <c r="C58555" s="1113"/>
      <c r="D58555" s="1175"/>
    </row>
    <row r="58556" spans="1:4">
      <c r="A58556" s="1113"/>
      <c r="B58556" s="1113"/>
      <c r="C58556" s="1113"/>
      <c r="D58556" s="1175"/>
    </row>
    <row r="58557" spans="1:4">
      <c r="A58557" s="1113"/>
      <c r="B58557" s="1113"/>
      <c r="C58557" s="1113"/>
      <c r="D58557" s="1175"/>
    </row>
    <row r="58558" spans="1:4">
      <c r="A58558" s="1113"/>
      <c r="B58558" s="1113"/>
      <c r="C58558" s="1113"/>
      <c r="D58558" s="1175"/>
    </row>
    <row r="58559" spans="1:4">
      <c r="A58559" s="1113"/>
      <c r="B58559" s="1113"/>
      <c r="C58559" s="1113"/>
      <c r="D58559" s="1175"/>
    </row>
    <row r="58560" spans="1:4">
      <c r="A58560" s="1113"/>
      <c r="B58560" s="1113"/>
      <c r="C58560" s="1113"/>
      <c r="D58560" s="1175"/>
    </row>
    <row r="58561" spans="1:4">
      <c r="A58561" s="1113"/>
      <c r="B58561" s="1113"/>
      <c r="C58561" s="1113"/>
      <c r="D58561" s="1175"/>
    </row>
    <row r="58562" spans="1:4">
      <c r="A58562" s="1113"/>
      <c r="B58562" s="1113"/>
      <c r="C58562" s="1113"/>
      <c r="D58562" s="1175"/>
    </row>
    <row r="58563" spans="1:4">
      <c r="A58563" s="1113"/>
      <c r="B58563" s="1113"/>
      <c r="C58563" s="1113"/>
      <c r="D58563" s="1175"/>
    </row>
    <row r="58564" spans="1:4">
      <c r="A58564" s="1113"/>
      <c r="B58564" s="1113"/>
      <c r="C58564" s="1113"/>
      <c r="D58564" s="1175"/>
    </row>
    <row r="58565" spans="1:4">
      <c r="A58565" s="1113"/>
      <c r="B58565" s="1113"/>
      <c r="C58565" s="1113"/>
      <c r="D58565" s="1175"/>
    </row>
    <row r="58566" spans="1:4">
      <c r="A58566" s="1113"/>
      <c r="B58566" s="1113"/>
      <c r="C58566" s="1113"/>
      <c r="D58566" s="1175"/>
    </row>
    <row r="58567" spans="1:4">
      <c r="A58567" s="1113"/>
      <c r="B58567" s="1113"/>
      <c r="C58567" s="1113"/>
      <c r="D58567" s="1175"/>
    </row>
    <row r="58568" spans="1:4">
      <c r="A58568" s="1113"/>
      <c r="B58568" s="1113"/>
      <c r="C58568" s="1113"/>
      <c r="D58568" s="1175"/>
    </row>
    <row r="58569" spans="1:4">
      <c r="A58569" s="1113"/>
      <c r="B58569" s="1113"/>
      <c r="C58569" s="1113"/>
      <c r="D58569" s="1175"/>
    </row>
    <row r="58570" spans="1:4">
      <c r="A58570" s="1113"/>
      <c r="B58570" s="1113"/>
      <c r="C58570" s="1113"/>
      <c r="D58570" s="1175"/>
    </row>
    <row r="58571" spans="1:4">
      <c r="A58571" s="1113"/>
      <c r="B58571" s="1113"/>
      <c r="C58571" s="1113"/>
      <c r="D58571" s="1175"/>
    </row>
    <row r="58572" spans="1:4">
      <c r="A58572" s="1113"/>
      <c r="B58572" s="1113"/>
      <c r="C58572" s="1113"/>
      <c r="D58572" s="1175"/>
    </row>
    <row r="58573" spans="1:4">
      <c r="A58573" s="1113"/>
      <c r="B58573" s="1113"/>
      <c r="C58573" s="1113"/>
      <c r="D58573" s="1175"/>
    </row>
    <row r="58574" spans="1:4">
      <c r="A58574" s="1113"/>
      <c r="B58574" s="1113"/>
      <c r="C58574" s="1113"/>
      <c r="D58574" s="1175"/>
    </row>
    <row r="58575" spans="1:4">
      <c r="A58575" s="1113"/>
      <c r="B58575" s="1113"/>
      <c r="C58575" s="1113"/>
      <c r="D58575" s="1175"/>
    </row>
    <row r="58576" spans="1:4">
      <c r="A58576" s="1113"/>
      <c r="B58576" s="1113"/>
      <c r="C58576" s="1113"/>
      <c r="D58576" s="1175"/>
    </row>
    <row r="58577" spans="1:4">
      <c r="A58577" s="1113"/>
      <c r="B58577" s="1113"/>
      <c r="C58577" s="1113"/>
      <c r="D58577" s="1175"/>
    </row>
    <row r="58578" spans="1:4">
      <c r="A58578" s="1113"/>
      <c r="B58578" s="1113"/>
      <c r="C58578" s="1113"/>
      <c r="D58578" s="1175"/>
    </row>
    <row r="58579" spans="1:4">
      <c r="A58579" s="1113"/>
      <c r="B58579" s="1113"/>
      <c r="C58579" s="1113"/>
      <c r="D58579" s="1175"/>
    </row>
    <row r="58580" spans="1:4">
      <c r="A58580" s="1113"/>
      <c r="B58580" s="1113"/>
      <c r="C58580" s="1113"/>
      <c r="D58580" s="1175"/>
    </row>
    <row r="58581" spans="1:4">
      <c r="A58581" s="1113"/>
      <c r="B58581" s="1113"/>
      <c r="C58581" s="1113"/>
      <c r="D58581" s="1175"/>
    </row>
    <row r="58582" spans="1:4">
      <c r="A58582" s="1113"/>
      <c r="B58582" s="1113"/>
      <c r="C58582" s="1113"/>
      <c r="D58582" s="1175"/>
    </row>
    <row r="58583" spans="1:4">
      <c r="A58583" s="1113"/>
      <c r="B58583" s="1113"/>
      <c r="C58583" s="1113"/>
      <c r="D58583" s="1175"/>
    </row>
    <row r="58584" spans="1:4">
      <c r="A58584" s="1113"/>
      <c r="B58584" s="1113"/>
      <c r="C58584" s="1113"/>
      <c r="D58584" s="1175"/>
    </row>
    <row r="58585" spans="1:4">
      <c r="A58585" s="1113"/>
      <c r="B58585" s="1113"/>
      <c r="C58585" s="1113"/>
      <c r="D58585" s="1175"/>
    </row>
    <row r="58586" spans="1:4">
      <c r="A58586" s="1113"/>
      <c r="B58586" s="1113"/>
      <c r="C58586" s="1113"/>
      <c r="D58586" s="1175"/>
    </row>
    <row r="58587" spans="1:4">
      <c r="A58587" s="1113"/>
      <c r="B58587" s="1113"/>
      <c r="C58587" s="1113"/>
      <c r="D58587" s="1175"/>
    </row>
    <row r="58588" spans="1:4">
      <c r="A58588" s="1113"/>
      <c r="B58588" s="1113"/>
      <c r="C58588" s="1113"/>
      <c r="D58588" s="1175"/>
    </row>
    <row r="58589" spans="1:4">
      <c r="A58589" s="1113"/>
      <c r="B58589" s="1113"/>
      <c r="C58589" s="1113"/>
      <c r="D58589" s="1175"/>
    </row>
    <row r="58590" spans="1:4">
      <c r="A58590" s="1113"/>
      <c r="B58590" s="1113"/>
      <c r="C58590" s="1113"/>
      <c r="D58590" s="1175"/>
    </row>
    <row r="58591" spans="1:4">
      <c r="A58591" s="1113"/>
      <c r="B58591" s="1113"/>
      <c r="C58591" s="1113"/>
      <c r="D58591" s="1175"/>
    </row>
    <row r="58592" spans="1:4">
      <c r="A58592" s="1113"/>
      <c r="B58592" s="1113"/>
      <c r="C58592" s="1113"/>
      <c r="D58592" s="1175"/>
    </row>
    <row r="58593" spans="1:4">
      <c r="A58593" s="1113"/>
      <c r="B58593" s="1113"/>
      <c r="C58593" s="1113"/>
      <c r="D58593" s="1175"/>
    </row>
    <row r="58594" spans="1:4">
      <c r="A58594" s="1113"/>
      <c r="B58594" s="1113"/>
      <c r="C58594" s="1113"/>
      <c r="D58594" s="1175"/>
    </row>
    <row r="58595" spans="1:4">
      <c r="A58595" s="1113"/>
      <c r="B58595" s="1113"/>
      <c r="C58595" s="1113"/>
      <c r="D58595" s="1175"/>
    </row>
    <row r="58596" spans="1:4">
      <c r="A58596" s="1113"/>
      <c r="B58596" s="1113"/>
      <c r="C58596" s="1113"/>
      <c r="D58596" s="1175"/>
    </row>
    <row r="58597" spans="1:4">
      <c r="A58597" s="1113"/>
      <c r="B58597" s="1113"/>
      <c r="C58597" s="1113"/>
      <c r="D58597" s="1175"/>
    </row>
    <row r="58598" spans="1:4">
      <c r="A58598" s="1113"/>
      <c r="B58598" s="1113"/>
      <c r="C58598" s="1113"/>
      <c r="D58598" s="1175"/>
    </row>
    <row r="58599" spans="1:4">
      <c r="A58599" s="1113"/>
      <c r="B58599" s="1113"/>
      <c r="C58599" s="1113"/>
      <c r="D58599" s="1175"/>
    </row>
    <row r="58600" spans="1:4">
      <c r="A58600" s="1113"/>
      <c r="B58600" s="1113"/>
      <c r="C58600" s="1113"/>
      <c r="D58600" s="1175"/>
    </row>
    <row r="58601" spans="1:4">
      <c r="A58601" s="1113"/>
      <c r="B58601" s="1113"/>
      <c r="C58601" s="1113"/>
      <c r="D58601" s="1175"/>
    </row>
    <row r="58602" spans="1:4">
      <c r="A58602" s="1113"/>
      <c r="B58602" s="1113"/>
      <c r="C58602" s="1113"/>
      <c r="D58602" s="1175"/>
    </row>
    <row r="58603" spans="1:4">
      <c r="A58603" s="1113"/>
      <c r="B58603" s="1113"/>
      <c r="C58603" s="1113"/>
      <c r="D58603" s="1175"/>
    </row>
    <row r="58604" spans="1:4">
      <c r="A58604" s="1113"/>
      <c r="B58604" s="1113"/>
      <c r="C58604" s="1113"/>
      <c r="D58604" s="1175"/>
    </row>
    <row r="58605" spans="1:4">
      <c r="A58605" s="1113"/>
      <c r="B58605" s="1113"/>
      <c r="C58605" s="1113"/>
      <c r="D58605" s="1175"/>
    </row>
    <row r="58606" spans="1:4">
      <c r="A58606" s="1113"/>
      <c r="B58606" s="1113"/>
      <c r="C58606" s="1113"/>
      <c r="D58606" s="1175"/>
    </row>
    <row r="58607" spans="1:4">
      <c r="A58607" s="1113"/>
      <c r="B58607" s="1113"/>
      <c r="C58607" s="1113"/>
      <c r="D58607" s="1175"/>
    </row>
    <row r="58608" spans="1:4">
      <c r="A58608" s="1113"/>
      <c r="B58608" s="1113"/>
      <c r="C58608" s="1113"/>
      <c r="D58608" s="1175"/>
    </row>
    <row r="58609" spans="1:4">
      <c r="A58609" s="1113"/>
      <c r="B58609" s="1113"/>
      <c r="C58609" s="1113"/>
      <c r="D58609" s="1175"/>
    </row>
    <row r="58610" spans="1:4">
      <c r="A58610" s="1113"/>
      <c r="B58610" s="1113"/>
      <c r="C58610" s="1113"/>
      <c r="D58610" s="1175"/>
    </row>
    <row r="58611" spans="1:4">
      <c r="A58611" s="1113"/>
      <c r="B58611" s="1113"/>
      <c r="C58611" s="1113"/>
      <c r="D58611" s="1175"/>
    </row>
    <row r="58612" spans="1:4">
      <c r="A58612" s="1113"/>
      <c r="B58612" s="1113"/>
      <c r="C58612" s="1113"/>
      <c r="D58612" s="1175"/>
    </row>
    <row r="58613" spans="1:4">
      <c r="A58613" s="1113"/>
      <c r="B58613" s="1113"/>
      <c r="C58613" s="1113"/>
      <c r="D58613" s="1175"/>
    </row>
    <row r="58614" spans="1:4">
      <c r="A58614" s="1113"/>
      <c r="B58614" s="1113"/>
      <c r="C58614" s="1113"/>
      <c r="D58614" s="1175"/>
    </row>
    <row r="58615" spans="1:4">
      <c r="A58615" s="1113"/>
      <c r="B58615" s="1113"/>
      <c r="C58615" s="1113"/>
      <c r="D58615" s="1175"/>
    </row>
    <row r="58616" spans="1:4">
      <c r="A58616" s="1113"/>
      <c r="B58616" s="1113"/>
      <c r="C58616" s="1113"/>
      <c r="D58616" s="1175"/>
    </row>
    <row r="58617" spans="1:4">
      <c r="A58617" s="1113"/>
      <c r="B58617" s="1113"/>
      <c r="C58617" s="1113"/>
      <c r="D58617" s="1175"/>
    </row>
    <row r="58618" spans="1:4">
      <c r="A58618" s="1113"/>
      <c r="B58618" s="1113"/>
      <c r="C58618" s="1113"/>
      <c r="D58618" s="1175"/>
    </row>
    <row r="58619" spans="1:4">
      <c r="A58619" s="1113"/>
      <c r="B58619" s="1113"/>
      <c r="C58619" s="1113"/>
      <c r="D58619" s="1175"/>
    </row>
    <row r="58620" spans="1:4">
      <c r="A58620" s="1113"/>
      <c r="B58620" s="1113"/>
      <c r="C58620" s="1113"/>
      <c r="D58620" s="1175"/>
    </row>
    <row r="58621" spans="1:4">
      <c r="A58621" s="1113"/>
      <c r="B58621" s="1113"/>
      <c r="C58621" s="1113"/>
      <c r="D58621" s="1175"/>
    </row>
    <row r="58622" spans="1:4">
      <c r="A58622" s="1113"/>
      <c r="B58622" s="1113"/>
      <c r="C58622" s="1113"/>
      <c r="D58622" s="1175"/>
    </row>
    <row r="58623" spans="1:4">
      <c r="A58623" s="1113"/>
      <c r="B58623" s="1113"/>
      <c r="C58623" s="1113"/>
      <c r="D58623" s="1175"/>
    </row>
    <row r="58624" spans="1:4">
      <c r="A58624" s="1113"/>
      <c r="B58624" s="1113"/>
      <c r="C58624" s="1113"/>
      <c r="D58624" s="1175"/>
    </row>
    <row r="58625" spans="1:4">
      <c r="A58625" s="1113"/>
      <c r="B58625" s="1113"/>
      <c r="C58625" s="1113"/>
      <c r="D58625" s="1175"/>
    </row>
    <row r="58626" spans="1:4">
      <c r="A58626" s="1113"/>
      <c r="B58626" s="1113"/>
      <c r="C58626" s="1113"/>
      <c r="D58626" s="1175"/>
    </row>
    <row r="58627" spans="1:4">
      <c r="A58627" s="1113"/>
      <c r="B58627" s="1113"/>
      <c r="C58627" s="1113"/>
      <c r="D58627" s="1175"/>
    </row>
    <row r="58628" spans="1:4">
      <c r="A58628" s="1113"/>
      <c r="B58628" s="1113"/>
      <c r="C58628" s="1113"/>
      <c r="D58628" s="1175"/>
    </row>
    <row r="58629" spans="1:4">
      <c r="A58629" s="1113"/>
      <c r="B58629" s="1113"/>
      <c r="C58629" s="1113"/>
      <c r="D58629" s="1175"/>
    </row>
    <row r="58630" spans="1:4">
      <c r="A58630" s="1113"/>
      <c r="B58630" s="1113"/>
      <c r="C58630" s="1113"/>
      <c r="D58630" s="1175"/>
    </row>
    <row r="58631" spans="1:4">
      <c r="A58631" s="1113"/>
      <c r="B58631" s="1113"/>
      <c r="C58631" s="1113"/>
      <c r="D58631" s="1175"/>
    </row>
    <row r="58632" spans="1:4">
      <c r="A58632" s="1113"/>
      <c r="B58632" s="1113"/>
      <c r="C58632" s="1113"/>
      <c r="D58632" s="1175"/>
    </row>
    <row r="58633" spans="1:4">
      <c r="A58633" s="1113"/>
      <c r="B58633" s="1113"/>
      <c r="C58633" s="1113"/>
      <c r="D58633" s="1175"/>
    </row>
    <row r="58634" spans="1:4">
      <c r="A58634" s="1113"/>
      <c r="B58634" s="1113"/>
      <c r="C58634" s="1113"/>
      <c r="D58634" s="1175"/>
    </row>
    <row r="58635" spans="1:4">
      <c r="A58635" s="1113"/>
      <c r="B58635" s="1113"/>
      <c r="C58635" s="1113"/>
      <c r="D58635" s="1175"/>
    </row>
    <row r="58636" spans="1:4">
      <c r="A58636" s="1113"/>
      <c r="B58636" s="1113"/>
      <c r="C58636" s="1113"/>
      <c r="D58636" s="1175"/>
    </row>
    <row r="58637" spans="1:4">
      <c r="A58637" s="1113"/>
      <c r="B58637" s="1113"/>
      <c r="C58637" s="1113"/>
      <c r="D58637" s="1175"/>
    </row>
    <row r="58638" spans="1:4">
      <c r="A58638" s="1113"/>
      <c r="B58638" s="1113"/>
      <c r="C58638" s="1113"/>
      <c r="D58638" s="1175"/>
    </row>
    <row r="58639" spans="1:4">
      <c r="A58639" s="1113"/>
      <c r="B58639" s="1113"/>
      <c r="C58639" s="1113"/>
      <c r="D58639" s="1175"/>
    </row>
    <row r="58640" spans="1:4">
      <c r="A58640" s="1113"/>
      <c r="B58640" s="1113"/>
      <c r="C58640" s="1113"/>
      <c r="D58640" s="1175"/>
    </row>
    <row r="58641" spans="1:4">
      <c r="A58641" s="1113"/>
      <c r="B58641" s="1113"/>
      <c r="C58641" s="1113"/>
      <c r="D58641" s="1175"/>
    </row>
    <row r="58642" spans="1:4">
      <c r="A58642" s="1113"/>
      <c r="B58642" s="1113"/>
      <c r="C58642" s="1113"/>
      <c r="D58642" s="1175"/>
    </row>
    <row r="58643" spans="1:4">
      <c r="A58643" s="1113"/>
      <c r="B58643" s="1113"/>
      <c r="C58643" s="1113"/>
      <c r="D58643" s="1175"/>
    </row>
    <row r="58644" spans="1:4">
      <c r="A58644" s="1113"/>
      <c r="B58644" s="1113"/>
      <c r="C58644" s="1113"/>
      <c r="D58644" s="1175"/>
    </row>
    <row r="58645" spans="1:4">
      <c r="A58645" s="1113"/>
      <c r="B58645" s="1113"/>
      <c r="C58645" s="1113"/>
      <c r="D58645" s="1175"/>
    </row>
    <row r="58646" spans="1:4">
      <c r="A58646" s="1113"/>
      <c r="B58646" s="1113"/>
      <c r="C58646" s="1113"/>
      <c r="D58646" s="1175"/>
    </row>
    <row r="58647" spans="1:4">
      <c r="A58647" s="1113"/>
      <c r="B58647" s="1113"/>
      <c r="C58647" s="1113"/>
      <c r="D58647" s="1175"/>
    </row>
    <row r="58648" spans="1:4">
      <c r="A58648" s="1113"/>
      <c r="B58648" s="1113"/>
      <c r="C58648" s="1113"/>
      <c r="D58648" s="1175"/>
    </row>
    <row r="58649" spans="1:4">
      <c r="A58649" s="1113"/>
      <c r="B58649" s="1113"/>
      <c r="C58649" s="1113"/>
      <c r="D58649" s="1175"/>
    </row>
    <row r="58650" spans="1:4">
      <c r="A58650" s="1113"/>
      <c r="B58650" s="1113"/>
      <c r="C58650" s="1113"/>
      <c r="D58650" s="1175"/>
    </row>
    <row r="58651" spans="1:4">
      <c r="A58651" s="1113"/>
      <c r="B58651" s="1113"/>
      <c r="C58651" s="1113"/>
      <c r="D58651" s="1175"/>
    </row>
    <row r="58652" spans="1:4">
      <c r="A58652" s="1113"/>
      <c r="B58652" s="1113"/>
      <c r="C58652" s="1113"/>
      <c r="D58652" s="1175"/>
    </row>
    <row r="58653" spans="1:4">
      <c r="A58653" s="1113"/>
      <c r="B58653" s="1113"/>
      <c r="C58653" s="1113"/>
      <c r="D58653" s="1175"/>
    </row>
    <row r="58654" spans="1:4">
      <c r="A58654" s="1113"/>
      <c r="B58654" s="1113"/>
      <c r="C58654" s="1113"/>
      <c r="D58654" s="1175"/>
    </row>
    <row r="58655" spans="1:4">
      <c r="A58655" s="1113"/>
      <c r="B58655" s="1113"/>
      <c r="C58655" s="1113"/>
      <c r="D58655" s="1175"/>
    </row>
    <row r="58656" spans="1:4">
      <c r="A58656" s="1113"/>
      <c r="B58656" s="1113"/>
      <c r="C58656" s="1113"/>
      <c r="D58656" s="1175"/>
    </row>
    <row r="58657" spans="1:4">
      <c r="A58657" s="1113"/>
      <c r="B58657" s="1113"/>
      <c r="C58657" s="1113"/>
      <c r="D58657" s="1175"/>
    </row>
    <row r="58658" spans="1:4">
      <c r="A58658" s="1113"/>
      <c r="B58658" s="1113"/>
      <c r="C58658" s="1113"/>
      <c r="D58658" s="1175"/>
    </row>
    <row r="58659" spans="1:4">
      <c r="A58659" s="1113"/>
      <c r="B58659" s="1113"/>
      <c r="C58659" s="1113"/>
      <c r="D58659" s="1175"/>
    </row>
    <row r="58660" spans="1:4">
      <c r="A58660" s="1113"/>
      <c r="B58660" s="1113"/>
      <c r="C58660" s="1113"/>
      <c r="D58660" s="1175"/>
    </row>
    <row r="58661" spans="1:4">
      <c r="A58661" s="1113"/>
      <c r="B58661" s="1113"/>
      <c r="C58661" s="1113"/>
      <c r="D58661" s="1175"/>
    </row>
    <row r="58662" spans="1:4">
      <c r="A58662" s="1113"/>
      <c r="B58662" s="1113"/>
      <c r="C58662" s="1113"/>
      <c r="D58662" s="1175"/>
    </row>
    <row r="58663" spans="1:4">
      <c r="A58663" s="1113"/>
      <c r="B58663" s="1113"/>
      <c r="C58663" s="1113"/>
      <c r="D58663" s="1175"/>
    </row>
    <row r="58664" spans="1:4">
      <c r="A58664" s="1113"/>
      <c r="B58664" s="1113"/>
      <c r="C58664" s="1113"/>
      <c r="D58664" s="1175"/>
    </row>
    <row r="58665" spans="1:4">
      <c r="A58665" s="1113"/>
      <c r="B58665" s="1113"/>
      <c r="C58665" s="1113"/>
      <c r="D58665" s="1175"/>
    </row>
    <row r="58666" spans="1:4">
      <c r="A58666" s="1113"/>
      <c r="B58666" s="1113"/>
      <c r="C58666" s="1113"/>
      <c r="D58666" s="1175"/>
    </row>
    <row r="58667" spans="1:4">
      <c r="A58667" s="1113"/>
      <c r="B58667" s="1113"/>
      <c r="C58667" s="1113"/>
      <c r="D58667" s="1175"/>
    </row>
    <row r="58668" spans="1:4">
      <c r="A58668" s="1113"/>
      <c r="B58668" s="1113"/>
      <c r="C58668" s="1113"/>
      <c r="D58668" s="1175"/>
    </row>
    <row r="58669" spans="1:4">
      <c r="A58669" s="1113"/>
      <c r="B58669" s="1113"/>
      <c r="C58669" s="1113"/>
      <c r="D58669" s="1175"/>
    </row>
    <row r="58670" spans="1:4">
      <c r="A58670" s="1113"/>
      <c r="B58670" s="1113"/>
      <c r="C58670" s="1113"/>
      <c r="D58670" s="1175"/>
    </row>
    <row r="58671" spans="1:4">
      <c r="A58671" s="1113"/>
      <c r="B58671" s="1113"/>
      <c r="C58671" s="1113"/>
      <c r="D58671" s="1175"/>
    </row>
    <row r="58672" spans="1:4">
      <c r="A58672" s="1113"/>
      <c r="B58672" s="1113"/>
      <c r="C58672" s="1113"/>
      <c r="D58672" s="1175"/>
    </row>
    <row r="58673" spans="1:4">
      <c r="A58673" s="1113"/>
      <c r="B58673" s="1113"/>
      <c r="C58673" s="1113"/>
      <c r="D58673" s="1175"/>
    </row>
    <row r="58674" spans="1:4">
      <c r="A58674" s="1113"/>
      <c r="B58674" s="1113"/>
      <c r="C58674" s="1113"/>
      <c r="D58674" s="1175"/>
    </row>
    <row r="58675" spans="1:4">
      <c r="A58675" s="1113"/>
      <c r="B58675" s="1113"/>
      <c r="C58675" s="1113"/>
      <c r="D58675" s="1175"/>
    </row>
    <row r="58676" spans="1:4">
      <c r="A58676" s="1113"/>
      <c r="B58676" s="1113"/>
      <c r="C58676" s="1113"/>
      <c r="D58676" s="1175"/>
    </row>
    <row r="58677" spans="1:4">
      <c r="A58677" s="1113"/>
      <c r="B58677" s="1113"/>
      <c r="C58677" s="1113"/>
      <c r="D58677" s="1175"/>
    </row>
    <row r="58678" spans="1:4">
      <c r="A58678" s="1113"/>
      <c r="B58678" s="1113"/>
      <c r="C58678" s="1113"/>
      <c r="D58678" s="1175"/>
    </row>
    <row r="58679" spans="1:4">
      <c r="A58679" s="1113"/>
      <c r="B58679" s="1113"/>
      <c r="C58679" s="1113"/>
      <c r="D58679" s="1175"/>
    </row>
    <row r="58680" spans="1:4">
      <c r="A58680" s="1113"/>
      <c r="B58680" s="1113"/>
      <c r="C58680" s="1113"/>
      <c r="D58680" s="1175"/>
    </row>
    <row r="58681" spans="1:4">
      <c r="A58681" s="1113"/>
      <c r="B58681" s="1113"/>
      <c r="C58681" s="1113"/>
      <c r="D58681" s="1175"/>
    </row>
    <row r="58682" spans="1:4">
      <c r="A58682" s="1113"/>
      <c r="B58682" s="1113"/>
      <c r="C58682" s="1113"/>
      <c r="D58682" s="1175"/>
    </row>
    <row r="58683" spans="1:4">
      <c r="A58683" s="1113"/>
      <c r="B58683" s="1113"/>
      <c r="C58683" s="1113"/>
      <c r="D58683" s="1175"/>
    </row>
    <row r="58684" spans="1:4">
      <c r="A58684" s="1113"/>
      <c r="B58684" s="1113"/>
      <c r="C58684" s="1113"/>
      <c r="D58684" s="1175"/>
    </row>
    <row r="58685" spans="1:4">
      <c r="A58685" s="1113"/>
      <c r="B58685" s="1113"/>
      <c r="C58685" s="1113"/>
      <c r="D58685" s="1175"/>
    </row>
    <row r="58686" spans="1:4">
      <c r="A58686" s="1113"/>
      <c r="B58686" s="1113"/>
      <c r="C58686" s="1113"/>
      <c r="D58686" s="1175"/>
    </row>
    <row r="58687" spans="1:4">
      <c r="A58687" s="1113"/>
      <c r="B58687" s="1113"/>
      <c r="C58687" s="1113"/>
      <c r="D58687" s="1175"/>
    </row>
    <row r="58688" spans="1:4">
      <c r="A58688" s="1113"/>
      <c r="B58688" s="1113"/>
      <c r="C58688" s="1113"/>
      <c r="D58688" s="1175"/>
    </row>
    <row r="58689" spans="1:4">
      <c r="A58689" s="1113"/>
      <c r="B58689" s="1113"/>
      <c r="C58689" s="1113"/>
      <c r="D58689" s="1175"/>
    </row>
    <row r="58690" spans="1:4">
      <c r="A58690" s="1113"/>
      <c r="B58690" s="1113"/>
      <c r="C58690" s="1113"/>
      <c r="D58690" s="1175"/>
    </row>
    <row r="58691" spans="1:4">
      <c r="A58691" s="1113"/>
      <c r="B58691" s="1113"/>
      <c r="C58691" s="1113"/>
      <c r="D58691" s="1175"/>
    </row>
    <row r="58692" spans="1:4">
      <c r="A58692" s="1113"/>
      <c r="B58692" s="1113"/>
      <c r="C58692" s="1113"/>
      <c r="D58692" s="1175"/>
    </row>
    <row r="58693" spans="1:4">
      <c r="A58693" s="1113"/>
      <c r="B58693" s="1113"/>
      <c r="C58693" s="1113"/>
      <c r="D58693" s="1175"/>
    </row>
    <row r="58694" spans="1:4">
      <c r="A58694" s="1113"/>
      <c r="B58694" s="1113"/>
      <c r="C58694" s="1113"/>
      <c r="D58694" s="1175"/>
    </row>
    <row r="58695" spans="1:4">
      <c r="A58695" s="1113"/>
      <c r="B58695" s="1113"/>
      <c r="C58695" s="1113"/>
      <c r="D58695" s="1175"/>
    </row>
    <row r="58696" spans="1:4">
      <c r="A58696" s="1113"/>
      <c r="B58696" s="1113"/>
      <c r="C58696" s="1113"/>
      <c r="D58696" s="1175"/>
    </row>
    <row r="58697" spans="1:4">
      <c r="A58697" s="1113"/>
      <c r="B58697" s="1113"/>
      <c r="C58697" s="1113"/>
      <c r="D58697" s="1175"/>
    </row>
    <row r="58698" spans="1:4">
      <c r="A58698" s="1113"/>
      <c r="B58698" s="1113"/>
      <c r="C58698" s="1113"/>
      <c r="D58698" s="1175"/>
    </row>
    <row r="58699" spans="1:4">
      <c r="A58699" s="1113"/>
      <c r="B58699" s="1113"/>
      <c r="C58699" s="1113"/>
      <c r="D58699" s="1175"/>
    </row>
    <row r="58700" spans="1:4">
      <c r="A58700" s="1113"/>
      <c r="B58700" s="1113"/>
      <c r="C58700" s="1113"/>
      <c r="D58700" s="1175"/>
    </row>
    <row r="58701" spans="1:4">
      <c r="A58701" s="1113"/>
      <c r="B58701" s="1113"/>
      <c r="C58701" s="1113"/>
      <c r="D58701" s="1175"/>
    </row>
    <row r="58702" spans="1:4">
      <c r="A58702" s="1113"/>
      <c r="B58702" s="1113"/>
      <c r="C58702" s="1113"/>
      <c r="D58702" s="1175"/>
    </row>
    <row r="58703" spans="1:4">
      <c r="A58703" s="1113"/>
      <c r="B58703" s="1113"/>
      <c r="C58703" s="1113"/>
      <c r="D58703" s="1175"/>
    </row>
    <row r="58704" spans="1:4">
      <c r="A58704" s="1113"/>
      <c r="B58704" s="1113"/>
      <c r="C58704" s="1113"/>
      <c r="D58704" s="1175"/>
    </row>
    <row r="58705" spans="1:4">
      <c r="A58705" s="1113"/>
      <c r="B58705" s="1113"/>
      <c r="C58705" s="1113"/>
      <c r="D58705" s="1175"/>
    </row>
    <row r="58706" spans="1:4">
      <c r="A58706" s="1113"/>
      <c r="B58706" s="1113"/>
      <c r="C58706" s="1113"/>
      <c r="D58706" s="1175"/>
    </row>
    <row r="58707" spans="1:4">
      <c r="A58707" s="1113"/>
      <c r="B58707" s="1113"/>
      <c r="C58707" s="1113"/>
      <c r="D58707" s="1175"/>
    </row>
    <row r="58708" spans="1:4">
      <c r="A58708" s="1113"/>
      <c r="B58708" s="1113"/>
      <c r="C58708" s="1113"/>
      <c r="D58708" s="1175"/>
    </row>
    <row r="58709" spans="1:4">
      <c r="A58709" s="1113"/>
      <c r="B58709" s="1113"/>
      <c r="C58709" s="1113"/>
      <c r="D58709" s="1175"/>
    </row>
    <row r="58710" spans="1:4">
      <c r="A58710" s="1113"/>
      <c r="B58710" s="1113"/>
      <c r="C58710" s="1113"/>
      <c r="D58710" s="1175"/>
    </row>
    <row r="58711" spans="1:4">
      <c r="A58711" s="1113"/>
      <c r="B58711" s="1113"/>
      <c r="C58711" s="1113"/>
      <c r="D58711" s="1175"/>
    </row>
    <row r="58712" spans="1:4">
      <c r="A58712" s="1113"/>
      <c r="B58712" s="1113"/>
      <c r="C58712" s="1113"/>
      <c r="D58712" s="1175"/>
    </row>
    <row r="58713" spans="1:4">
      <c r="A58713" s="1113"/>
      <c r="B58713" s="1113"/>
      <c r="C58713" s="1113"/>
      <c r="D58713" s="1175"/>
    </row>
    <row r="58714" spans="1:4">
      <c r="A58714" s="1113"/>
      <c r="B58714" s="1113"/>
      <c r="C58714" s="1113"/>
      <c r="D58714" s="1175"/>
    </row>
    <row r="58715" spans="1:4">
      <c r="A58715" s="1113"/>
      <c r="B58715" s="1113"/>
      <c r="C58715" s="1113"/>
      <c r="D58715" s="1175"/>
    </row>
    <row r="58716" spans="1:4">
      <c r="A58716" s="1113"/>
      <c r="B58716" s="1113"/>
      <c r="C58716" s="1113"/>
      <c r="D58716" s="1175"/>
    </row>
    <row r="58717" spans="1:4">
      <c r="A58717" s="1113"/>
      <c r="B58717" s="1113"/>
      <c r="C58717" s="1113"/>
      <c r="D58717" s="1175"/>
    </row>
    <row r="58718" spans="1:4">
      <c r="A58718" s="1113"/>
      <c r="B58718" s="1113"/>
      <c r="C58718" s="1113"/>
      <c r="D58718" s="1175"/>
    </row>
    <row r="58719" spans="1:4">
      <c r="A58719" s="1113"/>
      <c r="B58719" s="1113"/>
      <c r="C58719" s="1113"/>
      <c r="D58719" s="1175"/>
    </row>
    <row r="58720" spans="1:4">
      <c r="A58720" s="1113"/>
      <c r="B58720" s="1113"/>
      <c r="C58720" s="1113"/>
      <c r="D58720" s="1175"/>
    </row>
    <row r="58721" spans="1:4">
      <c r="A58721" s="1113"/>
      <c r="B58721" s="1113"/>
      <c r="C58721" s="1113"/>
      <c r="D58721" s="1175"/>
    </row>
    <row r="58722" spans="1:4">
      <c r="A58722" s="1113"/>
      <c r="B58722" s="1113"/>
      <c r="C58722" s="1113"/>
      <c r="D58722" s="1175"/>
    </row>
    <row r="58723" spans="1:4">
      <c r="A58723" s="1113"/>
      <c r="B58723" s="1113"/>
      <c r="C58723" s="1113"/>
      <c r="D58723" s="1175"/>
    </row>
    <row r="58724" spans="1:4">
      <c r="A58724" s="1113"/>
      <c r="B58724" s="1113"/>
      <c r="C58724" s="1113"/>
      <c r="D58724" s="1175"/>
    </row>
    <row r="58725" spans="1:4">
      <c r="A58725" s="1113"/>
      <c r="B58725" s="1113"/>
      <c r="C58725" s="1113"/>
      <c r="D58725" s="1175"/>
    </row>
    <row r="58726" spans="1:4">
      <c r="A58726" s="1113"/>
      <c r="B58726" s="1113"/>
      <c r="C58726" s="1113"/>
      <c r="D58726" s="1175"/>
    </row>
    <row r="58727" spans="1:4">
      <c r="A58727" s="1113"/>
      <c r="B58727" s="1113"/>
      <c r="C58727" s="1113"/>
      <c r="D58727" s="1175"/>
    </row>
    <row r="58728" spans="1:4">
      <c r="A58728" s="1113"/>
      <c r="B58728" s="1113"/>
      <c r="C58728" s="1113"/>
      <c r="D58728" s="1175"/>
    </row>
    <row r="58729" spans="1:4">
      <c r="A58729" s="1113"/>
      <c r="B58729" s="1113"/>
      <c r="C58729" s="1113"/>
      <c r="D58729" s="1175"/>
    </row>
    <row r="58730" spans="1:4">
      <c r="A58730" s="1113"/>
      <c r="B58730" s="1113"/>
      <c r="C58730" s="1113"/>
      <c r="D58730" s="1175"/>
    </row>
    <row r="58731" spans="1:4">
      <c r="A58731" s="1113"/>
      <c r="B58731" s="1113"/>
      <c r="C58731" s="1113"/>
      <c r="D58731" s="1175"/>
    </row>
    <row r="58732" spans="1:4">
      <c r="A58732" s="1113"/>
      <c r="B58732" s="1113"/>
      <c r="C58732" s="1113"/>
      <c r="D58732" s="1175"/>
    </row>
    <row r="58733" spans="1:4">
      <c r="A58733" s="1113"/>
      <c r="B58733" s="1113"/>
      <c r="C58733" s="1113"/>
      <c r="D58733" s="1175"/>
    </row>
    <row r="58734" spans="1:4">
      <c r="A58734" s="1113"/>
      <c r="B58734" s="1113"/>
      <c r="C58734" s="1113"/>
      <c r="D58734" s="1175"/>
    </row>
    <row r="58735" spans="1:4">
      <c r="A58735" s="1113"/>
      <c r="B58735" s="1113"/>
      <c r="C58735" s="1113"/>
      <c r="D58735" s="1175"/>
    </row>
    <row r="58736" spans="1:4">
      <c r="A58736" s="1113"/>
      <c r="B58736" s="1113"/>
      <c r="C58736" s="1113"/>
      <c r="D58736" s="1175"/>
    </row>
    <row r="58737" spans="1:4">
      <c r="A58737" s="1113"/>
      <c r="B58737" s="1113"/>
      <c r="C58737" s="1113"/>
      <c r="D58737" s="1175"/>
    </row>
    <row r="58738" spans="1:4">
      <c r="A58738" s="1113"/>
      <c r="B58738" s="1113"/>
      <c r="C58738" s="1113"/>
      <c r="D58738" s="1175"/>
    </row>
    <row r="58739" spans="1:4">
      <c r="A58739" s="1113"/>
      <c r="B58739" s="1113"/>
      <c r="C58739" s="1113"/>
      <c r="D58739" s="1175"/>
    </row>
    <row r="58740" spans="1:4">
      <c r="A58740" s="1113"/>
      <c r="B58740" s="1113"/>
      <c r="C58740" s="1113"/>
      <c r="D58740" s="1175"/>
    </row>
    <row r="58741" spans="1:4">
      <c r="A58741" s="1113"/>
      <c r="B58741" s="1113"/>
      <c r="C58741" s="1113"/>
      <c r="D58741" s="1175"/>
    </row>
    <row r="58742" spans="1:4">
      <c r="A58742" s="1113"/>
      <c r="B58742" s="1113"/>
      <c r="C58742" s="1113"/>
      <c r="D58742" s="1175"/>
    </row>
    <row r="58743" spans="1:4">
      <c r="A58743" s="1113"/>
      <c r="B58743" s="1113"/>
      <c r="C58743" s="1113"/>
      <c r="D58743" s="1175"/>
    </row>
    <row r="58744" spans="1:4">
      <c r="A58744" s="1113"/>
      <c r="B58744" s="1113"/>
      <c r="C58744" s="1113"/>
      <c r="D58744" s="1175"/>
    </row>
    <row r="58745" spans="1:4">
      <c r="A58745" s="1113"/>
      <c r="B58745" s="1113"/>
      <c r="C58745" s="1113"/>
      <c r="D58745" s="1175"/>
    </row>
    <row r="58746" spans="1:4">
      <c r="A58746" s="1113"/>
      <c r="B58746" s="1113"/>
      <c r="C58746" s="1113"/>
      <c r="D58746" s="1175"/>
    </row>
    <row r="58747" spans="1:4">
      <c r="A58747" s="1113"/>
      <c r="B58747" s="1113"/>
      <c r="C58747" s="1113"/>
      <c r="D58747" s="1175"/>
    </row>
    <row r="58748" spans="1:4">
      <c r="A58748" s="1113"/>
      <c r="B58748" s="1113"/>
      <c r="C58748" s="1113"/>
      <c r="D58748" s="1175"/>
    </row>
    <row r="58749" spans="1:4">
      <c r="A58749" s="1113"/>
      <c r="B58749" s="1113"/>
      <c r="C58749" s="1113"/>
      <c r="D58749" s="1175"/>
    </row>
    <row r="58750" spans="1:4">
      <c r="A58750" s="1113"/>
      <c r="B58750" s="1113"/>
      <c r="C58750" s="1113"/>
      <c r="D58750" s="1175"/>
    </row>
    <row r="58751" spans="1:4">
      <c r="A58751" s="1113"/>
      <c r="B58751" s="1113"/>
      <c r="C58751" s="1113"/>
      <c r="D58751" s="1175"/>
    </row>
    <row r="58752" spans="1:4">
      <c r="A58752" s="1113"/>
      <c r="B58752" s="1113"/>
      <c r="C58752" s="1113"/>
      <c r="D58752" s="1175"/>
    </row>
    <row r="58753" spans="1:4">
      <c r="A58753" s="1113"/>
      <c r="B58753" s="1113"/>
      <c r="C58753" s="1113"/>
      <c r="D58753" s="1175"/>
    </row>
    <row r="58754" spans="1:4">
      <c r="A58754" s="1113"/>
      <c r="B58754" s="1113"/>
      <c r="C58754" s="1113"/>
      <c r="D58754" s="1175"/>
    </row>
    <row r="58755" spans="1:4">
      <c r="A58755" s="1113"/>
      <c r="B58755" s="1113"/>
      <c r="C58755" s="1113"/>
      <c r="D58755" s="1175"/>
    </row>
    <row r="58756" spans="1:4">
      <c r="A58756" s="1113"/>
      <c r="B58756" s="1113"/>
      <c r="C58756" s="1113"/>
      <c r="D58756" s="1175"/>
    </row>
    <row r="58757" spans="1:4">
      <c r="A58757" s="1113"/>
      <c r="B58757" s="1113"/>
      <c r="C58757" s="1113"/>
      <c r="D58757" s="1175"/>
    </row>
    <row r="58758" spans="1:4">
      <c r="A58758" s="1113"/>
      <c r="B58758" s="1113"/>
      <c r="C58758" s="1113"/>
      <c r="D58758" s="1175"/>
    </row>
    <row r="58759" spans="1:4">
      <c r="A58759" s="1113"/>
      <c r="B58759" s="1113"/>
      <c r="C58759" s="1113"/>
      <c r="D58759" s="1175"/>
    </row>
    <row r="58760" spans="1:4">
      <c r="A58760" s="1113"/>
      <c r="B58760" s="1113"/>
      <c r="C58760" s="1113"/>
      <c r="D58760" s="1175"/>
    </row>
    <row r="58761" spans="1:4">
      <c r="A58761" s="1113"/>
      <c r="B58761" s="1113"/>
      <c r="C58761" s="1113"/>
      <c r="D58761" s="1175"/>
    </row>
    <row r="58762" spans="1:4">
      <c r="A58762" s="1113"/>
      <c r="B58762" s="1113"/>
      <c r="C58762" s="1113"/>
      <c r="D58762" s="1175"/>
    </row>
    <row r="58763" spans="1:4">
      <c r="A58763" s="1113"/>
      <c r="B58763" s="1113"/>
      <c r="C58763" s="1113"/>
      <c r="D58763" s="1175"/>
    </row>
    <row r="58764" spans="1:4">
      <c r="A58764" s="1113"/>
      <c r="B58764" s="1113"/>
      <c r="C58764" s="1113"/>
      <c r="D58764" s="1175"/>
    </row>
    <row r="58765" spans="1:4">
      <c r="A58765" s="1113"/>
      <c r="B58765" s="1113"/>
      <c r="C58765" s="1113"/>
      <c r="D58765" s="1175"/>
    </row>
    <row r="58766" spans="1:4">
      <c r="A58766" s="1113"/>
      <c r="B58766" s="1113"/>
      <c r="C58766" s="1113"/>
      <c r="D58766" s="1175"/>
    </row>
    <row r="58767" spans="1:4">
      <c r="A58767" s="1113"/>
      <c r="B58767" s="1113"/>
      <c r="C58767" s="1113"/>
      <c r="D58767" s="1175"/>
    </row>
    <row r="58768" spans="1:4">
      <c r="A58768" s="1113"/>
      <c r="B58768" s="1113"/>
      <c r="C58768" s="1113"/>
      <c r="D58768" s="1175"/>
    </row>
    <row r="58769" spans="1:4">
      <c r="A58769" s="1113"/>
      <c r="B58769" s="1113"/>
      <c r="C58769" s="1113"/>
      <c r="D58769" s="1175"/>
    </row>
    <row r="58770" spans="1:4">
      <c r="A58770" s="1113"/>
      <c r="B58770" s="1113"/>
      <c r="C58770" s="1113"/>
      <c r="D58770" s="1175"/>
    </row>
    <row r="58771" spans="1:4">
      <c r="A58771" s="1113"/>
      <c r="B58771" s="1113"/>
      <c r="C58771" s="1113"/>
      <c r="D58771" s="1175"/>
    </row>
    <row r="58772" spans="1:4">
      <c r="A58772" s="1113"/>
      <c r="B58772" s="1113"/>
      <c r="C58772" s="1113"/>
      <c r="D58772" s="1175"/>
    </row>
    <row r="58773" spans="1:4">
      <c r="A58773" s="1113"/>
      <c r="B58773" s="1113"/>
      <c r="C58773" s="1113"/>
      <c r="D58773" s="1175"/>
    </row>
    <row r="58774" spans="1:4">
      <c r="A58774" s="1113"/>
      <c r="B58774" s="1113"/>
      <c r="C58774" s="1113"/>
      <c r="D58774" s="1175"/>
    </row>
    <row r="58775" spans="1:4">
      <c r="A58775" s="1113"/>
      <c r="B58775" s="1113"/>
      <c r="C58775" s="1113"/>
      <c r="D58775" s="1175"/>
    </row>
    <row r="58776" spans="1:4">
      <c r="A58776" s="1113"/>
      <c r="B58776" s="1113"/>
      <c r="C58776" s="1113"/>
      <c r="D58776" s="1175"/>
    </row>
    <row r="58777" spans="1:4">
      <c r="A58777" s="1113"/>
      <c r="B58777" s="1113"/>
      <c r="C58777" s="1113"/>
      <c r="D58777" s="1175"/>
    </row>
    <row r="58778" spans="1:4">
      <c r="A58778" s="1113"/>
      <c r="B58778" s="1113"/>
      <c r="C58778" s="1113"/>
      <c r="D58778" s="1175"/>
    </row>
    <row r="58779" spans="1:4">
      <c r="A58779" s="1113"/>
      <c r="B58779" s="1113"/>
      <c r="C58779" s="1113"/>
      <c r="D58779" s="1175"/>
    </row>
    <row r="58780" spans="1:4">
      <c r="A58780" s="1113"/>
      <c r="B58780" s="1113"/>
      <c r="C58780" s="1113"/>
      <c r="D58780" s="1175"/>
    </row>
    <row r="58781" spans="1:4">
      <c r="A58781" s="1113"/>
      <c r="B58781" s="1113"/>
      <c r="C58781" s="1113"/>
      <c r="D58781" s="1175"/>
    </row>
    <row r="58782" spans="1:4">
      <c r="A58782" s="1113"/>
      <c r="B58782" s="1113"/>
      <c r="C58782" s="1113"/>
      <c r="D58782" s="1175"/>
    </row>
    <row r="58783" spans="1:4">
      <c r="A58783" s="1113"/>
      <c r="B58783" s="1113"/>
      <c r="C58783" s="1113"/>
      <c r="D58783" s="1175"/>
    </row>
    <row r="58784" spans="1:4">
      <c r="A58784" s="1113"/>
      <c r="B58784" s="1113"/>
      <c r="C58784" s="1113"/>
      <c r="D58784" s="1175"/>
    </row>
    <row r="58785" spans="1:4">
      <c r="A58785" s="1113"/>
      <c r="B58785" s="1113"/>
      <c r="C58785" s="1113"/>
      <c r="D58785" s="1175"/>
    </row>
    <row r="58786" spans="1:4">
      <c r="A58786" s="1113"/>
      <c r="B58786" s="1113"/>
      <c r="C58786" s="1113"/>
      <c r="D58786" s="1175"/>
    </row>
    <row r="58787" spans="1:4">
      <c r="A58787" s="1113"/>
      <c r="B58787" s="1113"/>
      <c r="C58787" s="1113"/>
      <c r="D58787" s="1175"/>
    </row>
    <row r="58788" spans="1:4">
      <c r="A58788" s="1113"/>
      <c r="B58788" s="1113"/>
      <c r="C58788" s="1113"/>
      <c r="D58788" s="1175"/>
    </row>
    <row r="58789" spans="1:4">
      <c r="A58789" s="1113"/>
      <c r="B58789" s="1113"/>
      <c r="C58789" s="1113"/>
      <c r="D58789" s="1175"/>
    </row>
    <row r="58790" spans="1:4">
      <c r="A58790" s="1113"/>
      <c r="B58790" s="1113"/>
      <c r="C58790" s="1113"/>
      <c r="D58790" s="1175"/>
    </row>
    <row r="58791" spans="1:4">
      <c r="A58791" s="1113"/>
      <c r="B58791" s="1113"/>
      <c r="C58791" s="1113"/>
      <c r="D58791" s="1175"/>
    </row>
    <row r="58792" spans="1:4">
      <c r="A58792" s="1113"/>
      <c r="B58792" s="1113"/>
      <c r="C58792" s="1113"/>
      <c r="D58792" s="1175"/>
    </row>
    <row r="58793" spans="1:4">
      <c r="A58793" s="1113"/>
      <c r="B58793" s="1113"/>
      <c r="C58793" s="1113"/>
      <c r="D58793" s="1175"/>
    </row>
    <row r="58794" spans="1:4">
      <c r="A58794" s="1113"/>
      <c r="B58794" s="1113"/>
      <c r="C58794" s="1113"/>
      <c r="D58794" s="1175"/>
    </row>
    <row r="58795" spans="1:4">
      <c r="A58795" s="1113"/>
      <c r="B58795" s="1113"/>
      <c r="C58795" s="1113"/>
      <c r="D58795" s="1175"/>
    </row>
    <row r="58796" spans="1:4">
      <c r="A58796" s="1113"/>
      <c r="B58796" s="1113"/>
      <c r="C58796" s="1113"/>
      <c r="D58796" s="1175"/>
    </row>
    <row r="58797" spans="1:4">
      <c r="A58797" s="1113"/>
      <c r="B58797" s="1113"/>
      <c r="C58797" s="1113"/>
      <c r="D58797" s="1175"/>
    </row>
    <row r="58798" spans="1:4">
      <c r="A58798" s="1113"/>
      <c r="B58798" s="1113"/>
      <c r="C58798" s="1113"/>
      <c r="D58798" s="1175"/>
    </row>
    <row r="58799" spans="1:4">
      <c r="A58799" s="1113"/>
      <c r="B58799" s="1113"/>
      <c r="C58799" s="1113"/>
      <c r="D58799" s="1175"/>
    </row>
    <row r="58800" spans="1:4">
      <c r="A58800" s="1113"/>
      <c r="B58800" s="1113"/>
      <c r="C58800" s="1113"/>
      <c r="D58800" s="1175"/>
    </row>
    <row r="58801" spans="1:4">
      <c r="A58801" s="1113"/>
      <c r="B58801" s="1113"/>
      <c r="C58801" s="1113"/>
      <c r="D58801" s="1175"/>
    </row>
    <row r="58802" spans="1:4">
      <c r="A58802" s="1113"/>
      <c r="B58802" s="1113"/>
      <c r="C58802" s="1113"/>
      <c r="D58802" s="1175"/>
    </row>
    <row r="58803" spans="1:4">
      <c r="A58803" s="1113"/>
      <c r="B58803" s="1113"/>
      <c r="C58803" s="1113"/>
      <c r="D58803" s="1175"/>
    </row>
    <row r="58804" spans="1:4">
      <c r="A58804" s="1113"/>
      <c r="B58804" s="1113"/>
      <c r="C58804" s="1113"/>
      <c r="D58804" s="1175"/>
    </row>
    <row r="58805" spans="1:4">
      <c r="A58805" s="1113"/>
      <c r="B58805" s="1113"/>
      <c r="C58805" s="1113"/>
      <c r="D58805" s="1175"/>
    </row>
    <row r="58806" spans="1:4">
      <c r="A58806" s="1113"/>
      <c r="B58806" s="1113"/>
      <c r="C58806" s="1113"/>
      <c r="D58806" s="1175"/>
    </row>
    <row r="58807" spans="1:4">
      <c r="A58807" s="1113"/>
      <c r="B58807" s="1113"/>
      <c r="C58807" s="1113"/>
      <c r="D58807" s="1175"/>
    </row>
    <row r="58808" spans="1:4">
      <c r="A58808" s="1113"/>
      <c r="B58808" s="1113"/>
      <c r="C58808" s="1113"/>
      <c r="D58808" s="1175"/>
    </row>
    <row r="58809" spans="1:4">
      <c r="A58809" s="1113"/>
      <c r="B58809" s="1113"/>
      <c r="C58809" s="1113"/>
      <c r="D58809" s="1175"/>
    </row>
    <row r="58810" spans="1:4">
      <c r="A58810" s="1113"/>
      <c r="B58810" s="1113"/>
      <c r="C58810" s="1113"/>
      <c r="D58810" s="1175"/>
    </row>
    <row r="58811" spans="1:4">
      <c r="A58811" s="1113"/>
      <c r="B58811" s="1113"/>
      <c r="C58811" s="1113"/>
      <c r="D58811" s="1175"/>
    </row>
    <row r="58812" spans="1:4">
      <c r="A58812" s="1113"/>
      <c r="B58812" s="1113"/>
      <c r="C58812" s="1113"/>
      <c r="D58812" s="1175"/>
    </row>
    <row r="58813" spans="1:4">
      <c r="A58813" s="1113"/>
      <c r="B58813" s="1113"/>
      <c r="C58813" s="1113"/>
      <c r="D58813" s="1175"/>
    </row>
    <row r="58814" spans="1:4">
      <c r="A58814" s="1113"/>
      <c r="B58814" s="1113"/>
      <c r="C58814" s="1113"/>
      <c r="D58814" s="1175"/>
    </row>
    <row r="58815" spans="1:4">
      <c r="A58815" s="1113"/>
      <c r="B58815" s="1113"/>
      <c r="C58815" s="1113"/>
      <c r="D58815" s="1175"/>
    </row>
    <row r="58816" spans="1:4">
      <c r="A58816" s="1113"/>
      <c r="B58816" s="1113"/>
      <c r="C58816" s="1113"/>
      <c r="D58816" s="1175"/>
    </row>
    <row r="58817" spans="1:4">
      <c r="A58817" s="1113"/>
      <c r="B58817" s="1113"/>
      <c r="C58817" s="1113"/>
      <c r="D58817" s="1175"/>
    </row>
    <row r="58818" spans="1:4">
      <c r="A58818" s="1113"/>
      <c r="B58818" s="1113"/>
      <c r="C58818" s="1113"/>
      <c r="D58818" s="1175"/>
    </row>
    <row r="58819" spans="1:4">
      <c r="A58819" s="1113"/>
      <c r="B58819" s="1113"/>
      <c r="C58819" s="1113"/>
      <c r="D58819" s="1175"/>
    </row>
    <row r="58820" spans="1:4">
      <c r="A58820" s="1113"/>
      <c r="B58820" s="1113"/>
      <c r="C58820" s="1113"/>
      <c r="D58820" s="1175"/>
    </row>
    <row r="58821" spans="1:4">
      <c r="A58821" s="1113"/>
      <c r="B58821" s="1113"/>
      <c r="C58821" s="1113"/>
      <c r="D58821" s="1175"/>
    </row>
    <row r="58822" spans="1:4">
      <c r="A58822" s="1113"/>
      <c r="B58822" s="1113"/>
      <c r="C58822" s="1113"/>
      <c r="D58822" s="1175"/>
    </row>
    <row r="58823" spans="1:4">
      <c r="A58823" s="1113"/>
      <c r="B58823" s="1113"/>
      <c r="C58823" s="1113"/>
      <c r="D58823" s="1175"/>
    </row>
    <row r="58824" spans="1:4">
      <c r="A58824" s="1113"/>
      <c r="B58824" s="1113"/>
      <c r="C58824" s="1113"/>
      <c r="D58824" s="1175"/>
    </row>
    <row r="58825" spans="1:4">
      <c r="A58825" s="1113"/>
      <c r="B58825" s="1113"/>
      <c r="C58825" s="1113"/>
      <c r="D58825" s="1175"/>
    </row>
    <row r="58826" spans="1:4">
      <c r="A58826" s="1113"/>
      <c r="B58826" s="1113"/>
      <c r="C58826" s="1113"/>
      <c r="D58826" s="1175"/>
    </row>
    <row r="58827" spans="1:4">
      <c r="A58827" s="1113"/>
      <c r="B58827" s="1113"/>
      <c r="C58827" s="1113"/>
      <c r="D58827" s="1175"/>
    </row>
    <row r="58828" spans="1:4">
      <c r="A58828" s="1113"/>
      <c r="B58828" s="1113"/>
      <c r="C58828" s="1113"/>
      <c r="D58828" s="1175"/>
    </row>
    <row r="58829" spans="1:4">
      <c r="A58829" s="1113"/>
      <c r="B58829" s="1113"/>
      <c r="C58829" s="1113"/>
      <c r="D58829" s="1175"/>
    </row>
    <row r="58830" spans="1:4">
      <c r="A58830" s="1113"/>
      <c r="B58830" s="1113"/>
      <c r="C58830" s="1113"/>
      <c r="D58830" s="1175"/>
    </row>
    <row r="58831" spans="1:4">
      <c r="A58831" s="1113"/>
      <c r="B58831" s="1113"/>
      <c r="C58831" s="1113"/>
      <c r="D58831" s="1175"/>
    </row>
    <row r="58832" spans="1:4">
      <c r="A58832" s="1113"/>
      <c r="B58832" s="1113"/>
      <c r="C58832" s="1113"/>
      <c r="D58832" s="1175"/>
    </row>
    <row r="58833" spans="1:4">
      <c r="A58833" s="1113"/>
      <c r="B58833" s="1113"/>
      <c r="C58833" s="1113"/>
      <c r="D58833" s="1175"/>
    </row>
    <row r="58834" spans="1:4">
      <c r="A58834" s="1113"/>
      <c r="B58834" s="1113"/>
      <c r="C58834" s="1113"/>
      <c r="D58834" s="1175"/>
    </row>
    <row r="58835" spans="1:4">
      <c r="A58835" s="1113"/>
      <c r="B58835" s="1113"/>
      <c r="C58835" s="1113"/>
      <c r="D58835" s="1175"/>
    </row>
    <row r="58836" spans="1:4">
      <c r="A58836" s="1113"/>
      <c r="B58836" s="1113"/>
      <c r="C58836" s="1113"/>
      <c r="D58836" s="1175"/>
    </row>
    <row r="58837" spans="1:4">
      <c r="A58837" s="1113"/>
      <c r="B58837" s="1113"/>
      <c r="C58837" s="1113"/>
      <c r="D58837" s="1175"/>
    </row>
    <row r="58838" spans="1:4">
      <c r="A58838" s="1113"/>
      <c r="B58838" s="1113"/>
      <c r="C58838" s="1113"/>
      <c r="D58838" s="1175"/>
    </row>
    <row r="58839" spans="1:4">
      <c r="A58839" s="1113"/>
      <c r="B58839" s="1113"/>
      <c r="C58839" s="1113"/>
      <c r="D58839" s="1175"/>
    </row>
    <row r="58840" spans="1:4">
      <c r="A58840" s="1113"/>
      <c r="B58840" s="1113"/>
      <c r="C58840" s="1113"/>
      <c r="D58840" s="1175"/>
    </row>
    <row r="58841" spans="1:4">
      <c r="A58841" s="1113"/>
      <c r="B58841" s="1113"/>
      <c r="C58841" s="1113"/>
      <c r="D58841" s="1175"/>
    </row>
    <row r="58842" spans="1:4">
      <c r="A58842" s="1113"/>
      <c r="B58842" s="1113"/>
      <c r="C58842" s="1113"/>
      <c r="D58842" s="1175"/>
    </row>
    <row r="58843" spans="1:4">
      <c r="A58843" s="1113"/>
      <c r="B58843" s="1113"/>
      <c r="C58843" s="1113"/>
      <c r="D58843" s="1175"/>
    </row>
    <row r="58844" spans="1:4">
      <c r="A58844" s="1113"/>
      <c r="B58844" s="1113"/>
      <c r="C58844" s="1113"/>
      <c r="D58844" s="1175"/>
    </row>
    <row r="58845" spans="1:4">
      <c r="A58845" s="1113"/>
      <c r="B58845" s="1113"/>
      <c r="C58845" s="1113"/>
      <c r="D58845" s="1175"/>
    </row>
    <row r="58846" spans="1:4">
      <c r="A58846" s="1113"/>
      <c r="B58846" s="1113"/>
      <c r="C58846" s="1113"/>
      <c r="D58846" s="1175"/>
    </row>
    <row r="58847" spans="1:4">
      <c r="A58847" s="1113"/>
      <c r="B58847" s="1113"/>
      <c r="C58847" s="1113"/>
      <c r="D58847" s="1175"/>
    </row>
    <row r="58848" spans="1:4">
      <c r="A58848" s="1113"/>
      <c r="B58848" s="1113"/>
      <c r="C58848" s="1113"/>
      <c r="D58848" s="1175"/>
    </row>
    <row r="58849" spans="1:4">
      <c r="A58849" s="1113"/>
      <c r="B58849" s="1113"/>
      <c r="C58849" s="1113"/>
      <c r="D58849" s="1175"/>
    </row>
    <row r="58850" spans="1:4">
      <c r="A58850" s="1113"/>
      <c r="B58850" s="1113"/>
      <c r="C58850" s="1113"/>
      <c r="D58850" s="1175"/>
    </row>
    <row r="58851" spans="1:4">
      <c r="A58851" s="1113"/>
      <c r="B58851" s="1113"/>
      <c r="C58851" s="1113"/>
      <c r="D58851" s="1175"/>
    </row>
    <row r="58852" spans="1:4">
      <c r="A58852" s="1113"/>
      <c r="B58852" s="1113"/>
      <c r="C58852" s="1113"/>
      <c r="D58852" s="1175"/>
    </row>
    <row r="58853" spans="1:4">
      <c r="A58853" s="1113"/>
      <c r="B58853" s="1113"/>
      <c r="C58853" s="1113"/>
      <c r="D58853" s="1175"/>
    </row>
    <row r="58854" spans="1:4">
      <c r="A58854" s="1113"/>
      <c r="B58854" s="1113"/>
      <c r="C58854" s="1113"/>
      <c r="D58854" s="1175"/>
    </row>
    <row r="58855" spans="1:4">
      <c r="A58855" s="1113"/>
      <c r="B58855" s="1113"/>
      <c r="C58855" s="1113"/>
      <c r="D58855" s="1175"/>
    </row>
    <row r="58856" spans="1:4">
      <c r="A58856" s="1113"/>
      <c r="B58856" s="1113"/>
      <c r="C58856" s="1113"/>
      <c r="D58856" s="1175"/>
    </row>
    <row r="58857" spans="1:4">
      <c r="A58857" s="1113"/>
      <c r="B58857" s="1113"/>
      <c r="C58857" s="1113"/>
      <c r="D58857" s="1175"/>
    </row>
    <row r="58858" spans="1:4">
      <c r="A58858" s="1113"/>
      <c r="B58858" s="1113"/>
      <c r="C58858" s="1113"/>
      <c r="D58858" s="1175"/>
    </row>
    <row r="58859" spans="1:4">
      <c r="A58859" s="1113"/>
      <c r="B58859" s="1113"/>
      <c r="C58859" s="1113"/>
      <c r="D58859" s="1175"/>
    </row>
    <row r="58860" spans="1:4">
      <c r="A58860" s="1113"/>
      <c r="B58860" s="1113"/>
      <c r="C58860" s="1113"/>
      <c r="D58860" s="1175"/>
    </row>
    <row r="58861" spans="1:4">
      <c r="A58861" s="1113"/>
      <c r="B58861" s="1113"/>
      <c r="C58861" s="1113"/>
      <c r="D58861" s="1175"/>
    </row>
    <row r="58862" spans="1:4">
      <c r="A58862" s="1113"/>
      <c r="B58862" s="1113"/>
      <c r="C58862" s="1113"/>
      <c r="D58862" s="1175"/>
    </row>
    <row r="58863" spans="1:4">
      <c r="A58863" s="1113"/>
      <c r="B58863" s="1113"/>
      <c r="C58863" s="1113"/>
      <c r="D58863" s="1175"/>
    </row>
    <row r="58864" spans="1:4">
      <c r="A58864" s="1113"/>
      <c r="B58864" s="1113"/>
      <c r="C58864" s="1113"/>
      <c r="D58864" s="1175"/>
    </row>
    <row r="58865" spans="1:4">
      <c r="A58865" s="1113"/>
      <c r="B58865" s="1113"/>
      <c r="C58865" s="1113"/>
      <c r="D58865" s="1175"/>
    </row>
    <row r="58866" spans="1:4">
      <c r="A58866" s="1113"/>
      <c r="B58866" s="1113"/>
      <c r="C58866" s="1113"/>
      <c r="D58866" s="1175"/>
    </row>
    <row r="58867" spans="1:4">
      <c r="A58867" s="1113"/>
      <c r="B58867" s="1113"/>
      <c r="C58867" s="1113"/>
      <c r="D58867" s="1175"/>
    </row>
    <row r="58868" spans="1:4">
      <c r="A58868" s="1113"/>
      <c r="B58868" s="1113"/>
      <c r="C58868" s="1113"/>
      <c r="D58868" s="1175"/>
    </row>
    <row r="58869" spans="1:4">
      <c r="A58869" s="1113"/>
      <c r="B58869" s="1113"/>
      <c r="C58869" s="1113"/>
      <c r="D58869" s="1175"/>
    </row>
    <row r="58870" spans="1:4">
      <c r="A58870" s="1113"/>
      <c r="B58870" s="1113"/>
      <c r="C58870" s="1113"/>
      <c r="D58870" s="1175"/>
    </row>
    <row r="58871" spans="1:4">
      <c r="A58871" s="1113"/>
      <c r="B58871" s="1113"/>
      <c r="C58871" s="1113"/>
      <c r="D58871" s="1175"/>
    </row>
    <row r="58872" spans="1:4">
      <c r="A58872" s="1113"/>
      <c r="B58872" s="1113"/>
      <c r="C58872" s="1113"/>
      <c r="D58872" s="1175"/>
    </row>
    <row r="58873" spans="1:4">
      <c r="A58873" s="1113"/>
      <c r="B58873" s="1113"/>
      <c r="C58873" s="1113"/>
      <c r="D58873" s="1175"/>
    </row>
    <row r="58874" spans="1:4">
      <c r="A58874" s="1113"/>
      <c r="B58874" s="1113"/>
      <c r="C58874" s="1113"/>
      <c r="D58874" s="1175"/>
    </row>
    <row r="58875" spans="1:4">
      <c r="A58875" s="1113"/>
      <c r="B58875" s="1113"/>
      <c r="C58875" s="1113"/>
      <c r="D58875" s="1175"/>
    </row>
    <row r="58876" spans="1:4">
      <c r="A58876" s="1113"/>
      <c r="B58876" s="1113"/>
      <c r="C58876" s="1113"/>
      <c r="D58876" s="1175"/>
    </row>
    <row r="58877" spans="1:4">
      <c r="A58877" s="1113"/>
      <c r="B58877" s="1113"/>
      <c r="C58877" s="1113"/>
      <c r="D58877" s="1175"/>
    </row>
    <row r="58878" spans="1:4">
      <c r="A58878" s="1113"/>
      <c r="B58878" s="1113"/>
      <c r="C58878" s="1113"/>
      <c r="D58878" s="1175"/>
    </row>
    <row r="58879" spans="1:4">
      <c r="A58879" s="1113"/>
      <c r="B58879" s="1113"/>
      <c r="C58879" s="1113"/>
      <c r="D58879" s="1175"/>
    </row>
    <row r="58880" spans="1:4">
      <c r="A58880" s="1113"/>
      <c r="B58880" s="1113"/>
      <c r="C58880" s="1113"/>
      <c r="D58880" s="1175"/>
    </row>
    <row r="58881" spans="1:4">
      <c r="A58881" s="1113"/>
      <c r="B58881" s="1113"/>
      <c r="C58881" s="1113"/>
      <c r="D58881" s="1175"/>
    </row>
    <row r="58882" spans="1:4">
      <c r="A58882" s="1113"/>
      <c r="B58882" s="1113"/>
      <c r="C58882" s="1113"/>
      <c r="D58882" s="1175"/>
    </row>
    <row r="58883" spans="1:4">
      <c r="A58883" s="1113"/>
      <c r="B58883" s="1113"/>
      <c r="C58883" s="1113"/>
      <c r="D58883" s="1175"/>
    </row>
    <row r="58884" spans="1:4">
      <c r="A58884" s="1113"/>
      <c r="B58884" s="1113"/>
      <c r="C58884" s="1113"/>
      <c r="D58884" s="1175"/>
    </row>
    <row r="58885" spans="1:4">
      <c r="A58885" s="1113"/>
      <c r="B58885" s="1113"/>
      <c r="C58885" s="1113"/>
      <c r="D58885" s="1175"/>
    </row>
    <row r="58886" spans="1:4">
      <c r="A58886" s="1113"/>
      <c r="B58886" s="1113"/>
      <c r="C58886" s="1113"/>
      <c r="D58886" s="1175"/>
    </row>
    <row r="58887" spans="1:4">
      <c r="A58887" s="1113"/>
      <c r="B58887" s="1113"/>
      <c r="C58887" s="1113"/>
      <c r="D58887" s="1175"/>
    </row>
    <row r="58888" spans="1:4">
      <c r="A58888" s="1113"/>
      <c r="B58888" s="1113"/>
      <c r="C58888" s="1113"/>
      <c r="D58888" s="1175"/>
    </row>
    <row r="58889" spans="1:4">
      <c r="A58889" s="1113"/>
      <c r="B58889" s="1113"/>
      <c r="C58889" s="1113"/>
      <c r="D58889" s="1175"/>
    </row>
    <row r="58890" spans="1:4">
      <c r="A58890" s="1113"/>
      <c r="B58890" s="1113"/>
      <c r="C58890" s="1113"/>
      <c r="D58890" s="1175"/>
    </row>
    <row r="58891" spans="1:4">
      <c r="A58891" s="1113"/>
      <c r="B58891" s="1113"/>
      <c r="C58891" s="1113"/>
      <c r="D58891" s="1175"/>
    </row>
    <row r="58892" spans="1:4">
      <c r="A58892" s="1113"/>
      <c r="B58892" s="1113"/>
      <c r="C58892" s="1113"/>
      <c r="D58892" s="1175"/>
    </row>
    <row r="58893" spans="1:4">
      <c r="A58893" s="1113"/>
      <c r="B58893" s="1113"/>
      <c r="C58893" s="1113"/>
      <c r="D58893" s="1175"/>
    </row>
    <row r="58894" spans="1:4">
      <c r="A58894" s="1113"/>
      <c r="B58894" s="1113"/>
      <c r="C58894" s="1113"/>
      <c r="D58894" s="1175"/>
    </row>
    <row r="58895" spans="1:4">
      <c r="A58895" s="1113"/>
      <c r="B58895" s="1113"/>
      <c r="C58895" s="1113"/>
      <c r="D58895" s="1175"/>
    </row>
    <row r="58896" spans="1:4">
      <c r="A58896" s="1113"/>
      <c r="B58896" s="1113"/>
      <c r="C58896" s="1113"/>
      <c r="D58896" s="1175"/>
    </row>
    <row r="58897" spans="1:4">
      <c r="A58897" s="1113"/>
      <c r="B58897" s="1113"/>
      <c r="C58897" s="1113"/>
      <c r="D58897" s="1175"/>
    </row>
    <row r="58898" spans="1:4">
      <c r="A58898" s="1113"/>
      <c r="B58898" s="1113"/>
      <c r="C58898" s="1113"/>
      <c r="D58898" s="1175"/>
    </row>
    <row r="58899" spans="1:4">
      <c r="A58899" s="1113"/>
      <c r="B58899" s="1113"/>
      <c r="C58899" s="1113"/>
      <c r="D58899" s="1175"/>
    </row>
    <row r="58900" spans="1:4">
      <c r="A58900" s="1113"/>
      <c r="B58900" s="1113"/>
      <c r="C58900" s="1113"/>
      <c r="D58900" s="1175"/>
    </row>
    <row r="58901" spans="1:4">
      <c r="A58901" s="1113"/>
      <c r="B58901" s="1113"/>
      <c r="C58901" s="1113"/>
      <c r="D58901" s="1175"/>
    </row>
    <row r="58902" spans="1:4">
      <c r="A58902" s="1113"/>
      <c r="B58902" s="1113"/>
      <c r="C58902" s="1113"/>
      <c r="D58902" s="1175"/>
    </row>
    <row r="58903" spans="1:4">
      <c r="A58903" s="1113"/>
      <c r="B58903" s="1113"/>
      <c r="C58903" s="1113"/>
      <c r="D58903" s="1175"/>
    </row>
    <row r="58904" spans="1:4">
      <c r="A58904" s="1113"/>
      <c r="B58904" s="1113"/>
      <c r="C58904" s="1113"/>
      <c r="D58904" s="1175"/>
    </row>
    <row r="58905" spans="1:4">
      <c r="A58905" s="1113"/>
      <c r="B58905" s="1113"/>
      <c r="C58905" s="1113"/>
      <c r="D58905" s="1175"/>
    </row>
    <row r="58906" spans="1:4">
      <c r="A58906" s="1113"/>
      <c r="B58906" s="1113"/>
      <c r="C58906" s="1113"/>
      <c r="D58906" s="1175"/>
    </row>
    <row r="58907" spans="1:4">
      <c r="A58907" s="1113"/>
      <c r="B58907" s="1113"/>
      <c r="C58907" s="1113"/>
      <c r="D58907" s="1175"/>
    </row>
    <row r="58908" spans="1:4">
      <c r="A58908" s="1113"/>
      <c r="B58908" s="1113"/>
      <c r="C58908" s="1113"/>
      <c r="D58908" s="1175"/>
    </row>
    <row r="58909" spans="1:4">
      <c r="A58909" s="1113"/>
      <c r="B58909" s="1113"/>
      <c r="C58909" s="1113"/>
      <c r="D58909" s="1175"/>
    </row>
    <row r="58910" spans="1:4">
      <c r="A58910" s="1113"/>
      <c r="B58910" s="1113"/>
      <c r="C58910" s="1113"/>
      <c r="D58910" s="1175"/>
    </row>
    <row r="58911" spans="1:4">
      <c r="A58911" s="1113"/>
      <c r="B58911" s="1113"/>
      <c r="C58911" s="1113"/>
      <c r="D58911" s="1175"/>
    </row>
    <row r="58912" spans="1:4">
      <c r="A58912" s="1113"/>
      <c r="B58912" s="1113"/>
      <c r="C58912" s="1113"/>
      <c r="D58912" s="1175"/>
    </row>
    <row r="58913" spans="1:4">
      <c r="A58913" s="1113"/>
      <c r="B58913" s="1113"/>
      <c r="C58913" s="1113"/>
      <c r="D58913" s="1175"/>
    </row>
    <row r="58914" spans="1:4">
      <c r="A58914" s="1113"/>
      <c r="B58914" s="1113"/>
      <c r="C58914" s="1113"/>
      <c r="D58914" s="1175"/>
    </row>
    <row r="58915" spans="1:4">
      <c r="A58915" s="1113"/>
      <c r="B58915" s="1113"/>
      <c r="C58915" s="1113"/>
      <c r="D58915" s="1175"/>
    </row>
    <row r="58916" spans="1:4">
      <c r="A58916" s="1113"/>
      <c r="B58916" s="1113"/>
      <c r="C58916" s="1113"/>
      <c r="D58916" s="1175"/>
    </row>
    <row r="58917" spans="1:4">
      <c r="A58917" s="1113"/>
      <c r="B58917" s="1113"/>
      <c r="C58917" s="1113"/>
      <c r="D58917" s="1175"/>
    </row>
    <row r="58918" spans="1:4">
      <c r="A58918" s="1113"/>
      <c r="B58918" s="1113"/>
      <c r="C58918" s="1113"/>
      <c r="D58918" s="1175"/>
    </row>
    <row r="58919" spans="1:4">
      <c r="A58919" s="1113"/>
      <c r="B58919" s="1113"/>
      <c r="C58919" s="1113"/>
      <c r="D58919" s="1175"/>
    </row>
    <row r="58920" spans="1:4">
      <c r="A58920" s="1113"/>
      <c r="B58920" s="1113"/>
      <c r="C58920" s="1113"/>
      <c r="D58920" s="1175"/>
    </row>
    <row r="58921" spans="1:4">
      <c r="A58921" s="1113"/>
      <c r="B58921" s="1113"/>
      <c r="C58921" s="1113"/>
      <c r="D58921" s="1175"/>
    </row>
    <row r="58922" spans="1:4">
      <c r="A58922" s="1113"/>
      <c r="B58922" s="1113"/>
      <c r="C58922" s="1113"/>
      <c r="D58922" s="1175"/>
    </row>
    <row r="58923" spans="1:4">
      <c r="A58923" s="1113"/>
      <c r="B58923" s="1113"/>
      <c r="C58923" s="1113"/>
      <c r="D58923" s="1175"/>
    </row>
    <row r="58924" spans="1:4">
      <c r="A58924" s="1113"/>
      <c r="B58924" s="1113"/>
      <c r="C58924" s="1113"/>
      <c r="D58924" s="1175"/>
    </row>
    <row r="58925" spans="1:4">
      <c r="A58925" s="1113"/>
      <c r="B58925" s="1113"/>
      <c r="C58925" s="1113"/>
      <c r="D58925" s="1175"/>
    </row>
    <row r="58926" spans="1:4">
      <c r="A58926" s="1113"/>
      <c r="B58926" s="1113"/>
      <c r="C58926" s="1113"/>
      <c r="D58926" s="1175"/>
    </row>
    <row r="58927" spans="1:4">
      <c r="A58927" s="1113"/>
      <c r="B58927" s="1113"/>
      <c r="C58927" s="1113"/>
      <c r="D58927" s="1175"/>
    </row>
    <row r="58928" spans="1:4">
      <c r="A58928" s="1113"/>
      <c r="B58928" s="1113"/>
      <c r="C58928" s="1113"/>
      <c r="D58928" s="1175"/>
    </row>
    <row r="58929" spans="1:4">
      <c r="A58929" s="1113"/>
      <c r="B58929" s="1113"/>
      <c r="C58929" s="1113"/>
      <c r="D58929" s="1175"/>
    </row>
    <row r="58930" spans="1:4">
      <c r="A58930" s="1113"/>
      <c r="B58930" s="1113"/>
      <c r="C58930" s="1113"/>
      <c r="D58930" s="1175"/>
    </row>
    <row r="58931" spans="1:4">
      <c r="A58931" s="1113"/>
      <c r="B58931" s="1113"/>
      <c r="C58931" s="1113"/>
      <c r="D58931" s="1175"/>
    </row>
    <row r="58932" spans="1:4">
      <c r="A58932" s="1113"/>
      <c r="B58932" s="1113"/>
      <c r="C58932" s="1113"/>
      <c r="D58932" s="1175"/>
    </row>
    <row r="58933" spans="1:4">
      <c r="A58933" s="1113"/>
      <c r="B58933" s="1113"/>
      <c r="C58933" s="1113"/>
      <c r="D58933" s="1175"/>
    </row>
    <row r="58934" spans="1:4">
      <c r="A58934" s="1113"/>
      <c r="B58934" s="1113"/>
      <c r="C58934" s="1113"/>
      <c r="D58934" s="1175"/>
    </row>
    <row r="58935" spans="1:4">
      <c r="A58935" s="1113"/>
      <c r="B58935" s="1113"/>
      <c r="C58935" s="1113"/>
      <c r="D58935" s="1175"/>
    </row>
    <row r="58936" spans="1:4">
      <c r="A58936" s="1113"/>
      <c r="B58936" s="1113"/>
      <c r="C58936" s="1113"/>
      <c r="D58936" s="1175"/>
    </row>
    <row r="58937" spans="1:4">
      <c r="A58937" s="1113"/>
      <c r="B58937" s="1113"/>
      <c r="C58937" s="1113"/>
      <c r="D58937" s="1175"/>
    </row>
    <row r="58938" spans="1:4">
      <c r="A58938" s="1113"/>
      <c r="B58938" s="1113"/>
      <c r="C58938" s="1113"/>
      <c r="D58938" s="1175"/>
    </row>
    <row r="58939" spans="1:4">
      <c r="A58939" s="1113"/>
      <c r="B58939" s="1113"/>
      <c r="C58939" s="1113"/>
      <c r="D58939" s="1175"/>
    </row>
    <row r="58940" spans="1:4">
      <c r="A58940" s="1113"/>
      <c r="B58940" s="1113"/>
      <c r="C58940" s="1113"/>
      <c r="D58940" s="1175"/>
    </row>
    <row r="58941" spans="1:4">
      <c r="A58941" s="1113"/>
      <c r="B58941" s="1113"/>
      <c r="C58941" s="1113"/>
      <c r="D58941" s="1175"/>
    </row>
    <row r="58942" spans="1:4">
      <c r="A58942" s="1113"/>
      <c r="B58942" s="1113"/>
      <c r="C58942" s="1113"/>
      <c r="D58942" s="1175"/>
    </row>
    <row r="58943" spans="1:4">
      <c r="A58943" s="1113"/>
      <c r="B58943" s="1113"/>
      <c r="C58943" s="1113"/>
      <c r="D58943" s="1175"/>
    </row>
    <row r="58944" spans="1:4">
      <c r="A58944" s="1113"/>
      <c r="B58944" s="1113"/>
      <c r="C58944" s="1113"/>
      <c r="D58944" s="1175"/>
    </row>
    <row r="58945" spans="1:4">
      <c r="A58945" s="1113"/>
      <c r="B58945" s="1113"/>
      <c r="C58945" s="1113"/>
      <c r="D58945" s="1175"/>
    </row>
    <row r="58946" spans="1:4">
      <c r="A58946" s="1113"/>
      <c r="B58946" s="1113"/>
      <c r="C58946" s="1113"/>
      <c r="D58946" s="1175"/>
    </row>
    <row r="58947" spans="1:4">
      <c r="A58947" s="1113"/>
      <c r="B58947" s="1113"/>
      <c r="C58947" s="1113"/>
      <c r="D58947" s="1175"/>
    </row>
    <row r="58948" spans="1:4">
      <c r="A58948" s="1113"/>
      <c r="B58948" s="1113"/>
      <c r="C58948" s="1113"/>
      <c r="D58948" s="1175"/>
    </row>
    <row r="58949" spans="1:4">
      <c r="A58949" s="1113"/>
      <c r="B58949" s="1113"/>
      <c r="C58949" s="1113"/>
      <c r="D58949" s="1175"/>
    </row>
    <row r="58950" spans="1:4">
      <c r="A58950" s="1113"/>
      <c r="B58950" s="1113"/>
      <c r="C58950" s="1113"/>
      <c r="D58950" s="1175"/>
    </row>
    <row r="58951" spans="1:4">
      <c r="A58951" s="1113"/>
      <c r="B58951" s="1113"/>
      <c r="C58951" s="1113"/>
      <c r="D58951" s="1175"/>
    </row>
    <row r="58952" spans="1:4">
      <c r="A58952" s="1113"/>
      <c r="B58952" s="1113"/>
      <c r="C58952" s="1113"/>
      <c r="D58952" s="1175"/>
    </row>
    <row r="58953" spans="1:4">
      <c r="A58953" s="1113"/>
      <c r="B58953" s="1113"/>
      <c r="C58953" s="1113"/>
      <c r="D58953" s="1175"/>
    </row>
    <row r="58954" spans="1:4">
      <c r="A58954" s="1113"/>
      <c r="B58954" s="1113"/>
      <c r="C58954" s="1113"/>
      <c r="D58954" s="1175"/>
    </row>
    <row r="58955" spans="1:4">
      <c r="A58955" s="1113"/>
      <c r="B58955" s="1113"/>
      <c r="C58955" s="1113"/>
      <c r="D58955" s="1175"/>
    </row>
    <row r="58956" spans="1:4">
      <c r="A58956" s="1113"/>
      <c r="B58956" s="1113"/>
      <c r="C58956" s="1113"/>
      <c r="D58956" s="1175"/>
    </row>
    <row r="58957" spans="1:4">
      <c r="A58957" s="1113"/>
      <c r="B58957" s="1113"/>
      <c r="C58957" s="1113"/>
      <c r="D58957" s="1175"/>
    </row>
    <row r="58958" spans="1:4">
      <c r="A58958" s="1113"/>
      <c r="B58958" s="1113"/>
      <c r="C58958" s="1113"/>
      <c r="D58958" s="1175"/>
    </row>
    <row r="58959" spans="1:4">
      <c r="A58959" s="1113"/>
      <c r="B58959" s="1113"/>
      <c r="C58959" s="1113"/>
      <c r="D58959" s="1175"/>
    </row>
    <row r="58960" spans="1:4">
      <c r="A58960" s="1113"/>
      <c r="B58960" s="1113"/>
      <c r="C58960" s="1113"/>
      <c r="D58960" s="1175"/>
    </row>
    <row r="58961" spans="1:4">
      <c r="A58961" s="1113"/>
      <c r="B58961" s="1113"/>
      <c r="C58961" s="1113"/>
      <c r="D58961" s="1175"/>
    </row>
    <row r="58962" spans="1:4">
      <c r="A58962" s="1113"/>
      <c r="B58962" s="1113"/>
      <c r="C58962" s="1113"/>
      <c r="D58962" s="1175"/>
    </row>
    <row r="58963" spans="1:4">
      <c r="A58963" s="1113"/>
      <c r="B58963" s="1113"/>
      <c r="C58963" s="1113"/>
      <c r="D58963" s="1175"/>
    </row>
    <row r="58964" spans="1:4">
      <c r="A58964" s="1113"/>
      <c r="B58964" s="1113"/>
      <c r="C58964" s="1113"/>
      <c r="D58964" s="1175"/>
    </row>
    <row r="58965" spans="1:4">
      <c r="A58965" s="1113"/>
      <c r="B58965" s="1113"/>
      <c r="C58965" s="1113"/>
      <c r="D58965" s="1175"/>
    </row>
    <row r="58966" spans="1:4">
      <c r="A58966" s="1113"/>
      <c r="B58966" s="1113"/>
      <c r="C58966" s="1113"/>
      <c r="D58966" s="1175"/>
    </row>
    <row r="58967" spans="1:4">
      <c r="A58967" s="1113"/>
      <c r="B58967" s="1113"/>
      <c r="C58967" s="1113"/>
      <c r="D58967" s="1175"/>
    </row>
    <row r="58968" spans="1:4">
      <c r="A58968" s="1113"/>
      <c r="B58968" s="1113"/>
      <c r="C58968" s="1113"/>
      <c r="D58968" s="1175"/>
    </row>
    <row r="58969" spans="1:4">
      <c r="A58969" s="1113"/>
      <c r="B58969" s="1113"/>
      <c r="C58969" s="1113"/>
      <c r="D58969" s="1175"/>
    </row>
    <row r="58970" spans="1:4">
      <c r="A58970" s="1113"/>
      <c r="B58970" s="1113"/>
      <c r="C58970" s="1113"/>
      <c r="D58970" s="1175"/>
    </row>
    <row r="58971" spans="1:4">
      <c r="A58971" s="1113"/>
      <c r="B58971" s="1113"/>
      <c r="C58971" s="1113"/>
      <c r="D58971" s="1175"/>
    </row>
    <row r="58972" spans="1:4">
      <c r="A58972" s="1113"/>
      <c r="B58972" s="1113"/>
      <c r="C58972" s="1113"/>
      <c r="D58972" s="1175"/>
    </row>
    <row r="58973" spans="1:4">
      <c r="A58973" s="1113"/>
      <c r="B58973" s="1113"/>
      <c r="C58973" s="1113"/>
      <c r="D58973" s="1175"/>
    </row>
    <row r="58974" spans="1:4">
      <c r="A58974" s="1113"/>
      <c r="B58974" s="1113"/>
      <c r="C58974" s="1113"/>
      <c r="D58974" s="1175"/>
    </row>
    <row r="58975" spans="1:4">
      <c r="A58975" s="1113"/>
      <c r="B58975" s="1113"/>
      <c r="C58975" s="1113"/>
      <c r="D58975" s="1175"/>
    </row>
    <row r="58976" spans="1:4">
      <c r="A58976" s="1113"/>
      <c r="B58976" s="1113"/>
      <c r="C58976" s="1113"/>
      <c r="D58976" s="1175"/>
    </row>
    <row r="58977" spans="1:4">
      <c r="A58977" s="1113"/>
      <c r="B58977" s="1113"/>
      <c r="C58977" s="1113"/>
      <c r="D58977" s="1175"/>
    </row>
    <row r="58978" spans="1:4">
      <c r="A58978" s="1113"/>
      <c r="B58978" s="1113"/>
      <c r="C58978" s="1113"/>
      <c r="D58978" s="1175"/>
    </row>
    <row r="58979" spans="1:4">
      <c r="A58979" s="1113"/>
      <c r="B58979" s="1113"/>
      <c r="C58979" s="1113"/>
      <c r="D58979" s="1175"/>
    </row>
    <row r="58980" spans="1:4">
      <c r="A58980" s="1113"/>
      <c r="B58980" s="1113"/>
      <c r="C58980" s="1113"/>
      <c r="D58980" s="1175"/>
    </row>
    <row r="58981" spans="1:4">
      <c r="A58981" s="1113"/>
      <c r="B58981" s="1113"/>
      <c r="C58981" s="1113"/>
      <c r="D58981" s="1175"/>
    </row>
    <row r="58982" spans="1:4">
      <c r="A58982" s="1113"/>
      <c r="B58982" s="1113"/>
      <c r="C58982" s="1113"/>
      <c r="D58982" s="1175"/>
    </row>
    <row r="58983" spans="1:4">
      <c r="A58983" s="1113"/>
      <c r="B58983" s="1113"/>
      <c r="C58983" s="1113"/>
      <c r="D58983" s="1175"/>
    </row>
    <row r="58984" spans="1:4">
      <c r="A58984" s="1113"/>
      <c r="B58984" s="1113"/>
      <c r="C58984" s="1113"/>
      <c r="D58984" s="1175"/>
    </row>
    <row r="58985" spans="1:4">
      <c r="A58985" s="1113"/>
      <c r="B58985" s="1113"/>
      <c r="C58985" s="1113"/>
      <c r="D58985" s="1175"/>
    </row>
    <row r="58986" spans="1:4">
      <c r="A58986" s="1113"/>
      <c r="B58986" s="1113"/>
      <c r="C58986" s="1113"/>
      <c r="D58986" s="1175"/>
    </row>
    <row r="58987" spans="1:4">
      <c r="A58987" s="1113"/>
      <c r="B58987" s="1113"/>
      <c r="C58987" s="1113"/>
      <c r="D58987" s="1175"/>
    </row>
    <row r="58988" spans="1:4">
      <c r="A58988" s="1113"/>
      <c r="B58988" s="1113"/>
      <c r="C58988" s="1113"/>
      <c r="D58988" s="1175"/>
    </row>
    <row r="58989" spans="1:4">
      <c r="A58989" s="1113"/>
      <c r="B58989" s="1113"/>
      <c r="C58989" s="1113"/>
      <c r="D58989" s="1175"/>
    </row>
    <row r="58990" spans="1:4">
      <c r="A58990" s="1113"/>
      <c r="B58990" s="1113"/>
      <c r="C58990" s="1113"/>
      <c r="D58990" s="1175"/>
    </row>
    <row r="58991" spans="1:4">
      <c r="A58991" s="1113"/>
      <c r="B58991" s="1113"/>
      <c r="C58991" s="1113"/>
      <c r="D58991" s="1175"/>
    </row>
    <row r="58992" spans="1:4">
      <c r="A58992" s="1113"/>
      <c r="B58992" s="1113"/>
      <c r="C58992" s="1113"/>
      <c r="D58992" s="1175"/>
    </row>
    <row r="58993" spans="1:4">
      <c r="A58993" s="1113"/>
      <c r="B58993" s="1113"/>
      <c r="C58993" s="1113"/>
      <c r="D58993" s="1175"/>
    </row>
    <row r="58994" spans="1:4">
      <c r="A58994" s="1113"/>
      <c r="B58994" s="1113"/>
      <c r="C58994" s="1113"/>
      <c r="D58994" s="1175"/>
    </row>
    <row r="58995" spans="1:4">
      <c r="A58995" s="1113"/>
      <c r="B58995" s="1113"/>
      <c r="C58995" s="1113"/>
      <c r="D58995" s="1175"/>
    </row>
    <row r="58996" spans="1:4">
      <c r="A58996" s="1113"/>
      <c r="B58996" s="1113"/>
      <c r="C58996" s="1113"/>
      <c r="D58996" s="1175"/>
    </row>
    <row r="58997" spans="1:4">
      <c r="A58997" s="1113"/>
      <c r="B58997" s="1113"/>
      <c r="C58997" s="1113"/>
      <c r="D58997" s="1175"/>
    </row>
    <row r="58998" spans="1:4">
      <c r="A58998" s="1113"/>
      <c r="B58998" s="1113"/>
      <c r="C58998" s="1113"/>
      <c r="D58998" s="1175"/>
    </row>
    <row r="58999" spans="1:4">
      <c r="A58999" s="1113"/>
      <c r="B58999" s="1113"/>
      <c r="C58999" s="1113"/>
      <c r="D58999" s="1175"/>
    </row>
    <row r="59000" spans="1:4">
      <c r="A59000" s="1113"/>
      <c r="B59000" s="1113"/>
      <c r="C59000" s="1113"/>
      <c r="D59000" s="1175"/>
    </row>
    <row r="59001" spans="1:4">
      <c r="A59001" s="1113"/>
      <c r="B59001" s="1113"/>
      <c r="C59001" s="1113"/>
      <c r="D59001" s="1175"/>
    </row>
    <row r="59002" spans="1:4">
      <c r="A59002" s="1113"/>
      <c r="B59002" s="1113"/>
      <c r="C59002" s="1113"/>
      <c r="D59002" s="1175"/>
    </row>
    <row r="59003" spans="1:4">
      <c r="A59003" s="1113"/>
      <c r="B59003" s="1113"/>
      <c r="C59003" s="1113"/>
      <c r="D59003" s="1175"/>
    </row>
    <row r="59004" spans="1:4">
      <c r="A59004" s="1113"/>
      <c r="B59004" s="1113"/>
      <c r="C59004" s="1113"/>
      <c r="D59004" s="1175"/>
    </row>
    <row r="59005" spans="1:4">
      <c r="A59005" s="1113"/>
      <c r="B59005" s="1113"/>
      <c r="C59005" s="1113"/>
      <c r="D59005" s="1175"/>
    </row>
    <row r="59006" spans="1:4">
      <c r="A59006" s="1113"/>
      <c r="B59006" s="1113"/>
      <c r="C59006" s="1113"/>
      <c r="D59006" s="1175"/>
    </row>
    <row r="59007" spans="1:4">
      <c r="A59007" s="1113"/>
      <c r="B59007" s="1113"/>
      <c r="C59007" s="1113"/>
      <c r="D59007" s="1175"/>
    </row>
    <row r="59008" spans="1:4">
      <c r="A59008" s="1113"/>
      <c r="B59008" s="1113"/>
      <c r="C59008" s="1113"/>
      <c r="D59008" s="1175"/>
    </row>
    <row r="59009" spans="1:4">
      <c r="A59009" s="1113"/>
      <c r="B59009" s="1113"/>
      <c r="C59009" s="1113"/>
      <c r="D59009" s="1175"/>
    </row>
    <row r="59010" spans="1:4">
      <c r="A59010" s="1113"/>
      <c r="B59010" s="1113"/>
      <c r="C59010" s="1113"/>
      <c r="D59010" s="1175"/>
    </row>
    <row r="59011" spans="1:4">
      <c r="A59011" s="1113"/>
      <c r="B59011" s="1113"/>
      <c r="C59011" s="1113"/>
      <c r="D59011" s="1175"/>
    </row>
    <row r="59012" spans="1:4">
      <c r="A59012" s="1113"/>
      <c r="B59012" s="1113"/>
      <c r="C59012" s="1113"/>
      <c r="D59012" s="1175"/>
    </row>
    <row r="59013" spans="1:4">
      <c r="A59013" s="1113"/>
      <c r="B59013" s="1113"/>
      <c r="C59013" s="1113"/>
      <c r="D59013" s="1175"/>
    </row>
    <row r="59014" spans="1:4">
      <c r="A59014" s="1113"/>
      <c r="B59014" s="1113"/>
      <c r="C59014" s="1113"/>
      <c r="D59014" s="1175"/>
    </row>
    <row r="59015" spans="1:4">
      <c r="A59015" s="1113"/>
      <c r="B59015" s="1113"/>
      <c r="C59015" s="1113"/>
      <c r="D59015" s="1175"/>
    </row>
    <row r="59016" spans="1:4">
      <c r="A59016" s="1113"/>
      <c r="B59016" s="1113"/>
      <c r="C59016" s="1113"/>
      <c r="D59016" s="1175"/>
    </row>
    <row r="59017" spans="1:4">
      <c r="A59017" s="1113"/>
      <c r="B59017" s="1113"/>
      <c r="C59017" s="1113"/>
      <c r="D59017" s="1175"/>
    </row>
    <row r="59018" spans="1:4">
      <c r="A59018" s="1113"/>
      <c r="B59018" s="1113"/>
      <c r="C59018" s="1113"/>
      <c r="D59018" s="1175"/>
    </row>
    <row r="59019" spans="1:4">
      <c r="A59019" s="1113"/>
      <c r="B59019" s="1113"/>
      <c r="C59019" s="1113"/>
      <c r="D59019" s="1175"/>
    </row>
    <row r="59020" spans="1:4">
      <c r="A59020" s="1113"/>
      <c r="B59020" s="1113"/>
      <c r="C59020" s="1113"/>
      <c r="D59020" s="1175"/>
    </row>
    <row r="59021" spans="1:4">
      <c r="A59021" s="1113"/>
      <c r="B59021" s="1113"/>
      <c r="C59021" s="1113"/>
      <c r="D59021" s="1175"/>
    </row>
    <row r="59022" spans="1:4">
      <c r="A59022" s="1113"/>
      <c r="B59022" s="1113"/>
      <c r="C59022" s="1113"/>
      <c r="D59022" s="1175"/>
    </row>
    <row r="59023" spans="1:4">
      <c r="A59023" s="1113"/>
      <c r="B59023" s="1113"/>
      <c r="C59023" s="1113"/>
      <c r="D59023" s="1175"/>
    </row>
    <row r="59024" spans="1:4">
      <c r="A59024" s="1113"/>
      <c r="B59024" s="1113"/>
      <c r="C59024" s="1113"/>
      <c r="D59024" s="1175"/>
    </row>
    <row r="59025" spans="1:4">
      <c r="A59025" s="1113"/>
      <c r="B59025" s="1113"/>
      <c r="C59025" s="1113"/>
      <c r="D59025" s="1175"/>
    </row>
    <row r="59026" spans="1:4">
      <c r="A59026" s="1113"/>
      <c r="B59026" s="1113"/>
      <c r="C59026" s="1113"/>
      <c r="D59026" s="1175"/>
    </row>
    <row r="59027" spans="1:4">
      <c r="A59027" s="1113"/>
      <c r="B59027" s="1113"/>
      <c r="C59027" s="1113"/>
      <c r="D59027" s="1175"/>
    </row>
    <row r="59028" spans="1:4">
      <c r="A59028" s="1113"/>
      <c r="B59028" s="1113"/>
      <c r="C59028" s="1113"/>
      <c r="D59028" s="1175"/>
    </row>
    <row r="59029" spans="1:4">
      <c r="A59029" s="1113"/>
      <c r="B59029" s="1113"/>
      <c r="C59029" s="1113"/>
      <c r="D59029" s="1175"/>
    </row>
    <row r="59030" spans="1:4">
      <c r="A59030" s="1113"/>
      <c r="B59030" s="1113"/>
      <c r="C59030" s="1113"/>
      <c r="D59030" s="1175"/>
    </row>
    <row r="59031" spans="1:4">
      <c r="A59031" s="1113"/>
      <c r="B59031" s="1113"/>
      <c r="C59031" s="1113"/>
      <c r="D59031" s="1175"/>
    </row>
    <row r="59032" spans="1:4">
      <c r="A59032" s="1113"/>
      <c r="B59032" s="1113"/>
      <c r="C59032" s="1113"/>
      <c r="D59032" s="1175"/>
    </row>
    <row r="59033" spans="1:4">
      <c r="A59033" s="1113"/>
      <c r="B59033" s="1113"/>
      <c r="C59033" s="1113"/>
      <c r="D59033" s="1175"/>
    </row>
    <row r="59034" spans="1:4">
      <c r="A59034" s="1113"/>
      <c r="B59034" s="1113"/>
      <c r="C59034" s="1113"/>
      <c r="D59034" s="1175"/>
    </row>
    <row r="59035" spans="1:4">
      <c r="A59035" s="1113"/>
      <c r="B59035" s="1113"/>
      <c r="C59035" s="1113"/>
      <c r="D59035" s="1175"/>
    </row>
    <row r="59036" spans="1:4">
      <c r="A59036" s="1113"/>
      <c r="B59036" s="1113"/>
      <c r="C59036" s="1113"/>
      <c r="D59036" s="1175"/>
    </row>
    <row r="59037" spans="1:4">
      <c r="A59037" s="1113"/>
      <c r="B59037" s="1113"/>
      <c r="C59037" s="1113"/>
      <c r="D59037" s="1175"/>
    </row>
    <row r="59038" spans="1:4">
      <c r="A59038" s="1113"/>
      <c r="B59038" s="1113"/>
      <c r="C59038" s="1113"/>
      <c r="D59038" s="1175"/>
    </row>
    <row r="59039" spans="1:4">
      <c r="A59039" s="1113"/>
      <c r="B59039" s="1113"/>
      <c r="C59039" s="1113"/>
      <c r="D59039" s="1175"/>
    </row>
    <row r="59040" spans="1:4">
      <c r="A59040" s="1113"/>
      <c r="B59040" s="1113"/>
      <c r="C59040" s="1113"/>
      <c r="D59040" s="1175"/>
    </row>
    <row r="59041" spans="1:4">
      <c r="A59041" s="1113"/>
      <c r="B59041" s="1113"/>
      <c r="C59041" s="1113"/>
      <c r="D59041" s="1175"/>
    </row>
    <row r="59042" spans="1:4">
      <c r="A59042" s="1113"/>
      <c r="B59042" s="1113"/>
      <c r="C59042" s="1113"/>
      <c r="D59042" s="1175"/>
    </row>
    <row r="59043" spans="1:4">
      <c r="A59043" s="1113"/>
      <c r="B59043" s="1113"/>
      <c r="C59043" s="1113"/>
      <c r="D59043" s="1175"/>
    </row>
    <row r="59044" spans="1:4">
      <c r="A59044" s="1113"/>
      <c r="B59044" s="1113"/>
      <c r="C59044" s="1113"/>
      <c r="D59044" s="1175"/>
    </row>
    <row r="59045" spans="1:4">
      <c r="A59045" s="1113"/>
      <c r="B59045" s="1113"/>
      <c r="C59045" s="1113"/>
      <c r="D59045" s="1175"/>
    </row>
    <row r="59046" spans="1:4">
      <c r="A59046" s="1113"/>
      <c r="B59046" s="1113"/>
      <c r="C59046" s="1113"/>
      <c r="D59046" s="1175"/>
    </row>
    <row r="59047" spans="1:4">
      <c r="A59047" s="1113"/>
      <c r="B59047" s="1113"/>
      <c r="C59047" s="1113"/>
      <c r="D59047" s="1175"/>
    </row>
    <row r="59048" spans="1:4">
      <c r="A59048" s="1113"/>
      <c r="B59048" s="1113"/>
      <c r="C59048" s="1113"/>
      <c r="D59048" s="1175"/>
    </row>
    <row r="59049" spans="1:4">
      <c r="A59049" s="1113"/>
      <c r="B59049" s="1113"/>
      <c r="C59049" s="1113"/>
      <c r="D59049" s="1175"/>
    </row>
    <row r="59050" spans="1:4">
      <c r="A59050" s="1113"/>
      <c r="B59050" s="1113"/>
      <c r="C59050" s="1113"/>
      <c r="D59050" s="1175"/>
    </row>
    <row r="59051" spans="1:4">
      <c r="A59051" s="1113"/>
      <c r="B59051" s="1113"/>
      <c r="C59051" s="1113"/>
      <c r="D59051" s="1175"/>
    </row>
    <row r="59052" spans="1:4">
      <c r="A59052" s="1113"/>
      <c r="B59052" s="1113"/>
      <c r="C59052" s="1113"/>
      <c r="D59052" s="1175"/>
    </row>
    <row r="59053" spans="1:4">
      <c r="A59053" s="1113"/>
      <c r="B59053" s="1113"/>
      <c r="C59053" s="1113"/>
      <c r="D59053" s="1175"/>
    </row>
    <row r="59054" spans="1:4">
      <c r="A59054" s="1113"/>
      <c r="B59054" s="1113"/>
      <c r="C59054" s="1113"/>
      <c r="D59054" s="1175"/>
    </row>
    <row r="59055" spans="1:4">
      <c r="A59055" s="1113"/>
      <c r="B59055" s="1113"/>
      <c r="C59055" s="1113"/>
      <c r="D59055" s="1175"/>
    </row>
    <row r="59056" spans="1:4">
      <c r="A59056" s="1113"/>
      <c r="B59056" s="1113"/>
      <c r="C59056" s="1113"/>
      <c r="D59056" s="1175"/>
    </row>
    <row r="59057" spans="1:4">
      <c r="A59057" s="1113"/>
      <c r="B59057" s="1113"/>
      <c r="C59057" s="1113"/>
      <c r="D59057" s="1175"/>
    </row>
    <row r="59058" spans="1:4">
      <c r="A59058" s="1113"/>
      <c r="B59058" s="1113"/>
      <c r="C59058" s="1113"/>
      <c r="D59058" s="1175"/>
    </row>
    <row r="59059" spans="1:4">
      <c r="A59059" s="1113"/>
      <c r="B59059" s="1113"/>
      <c r="C59059" s="1113"/>
      <c r="D59059" s="1175"/>
    </row>
    <row r="59060" spans="1:4">
      <c r="A59060" s="1113"/>
      <c r="B59060" s="1113"/>
      <c r="C59060" s="1113"/>
      <c r="D59060" s="1175"/>
    </row>
    <row r="59061" spans="1:4">
      <c r="A59061" s="1113"/>
      <c r="B59061" s="1113"/>
      <c r="C59061" s="1113"/>
      <c r="D59061" s="1175"/>
    </row>
    <row r="59062" spans="1:4">
      <c r="A59062" s="1113"/>
      <c r="B59062" s="1113"/>
      <c r="C59062" s="1113"/>
      <c r="D59062" s="1175"/>
    </row>
    <row r="59063" spans="1:4">
      <c r="A59063" s="1113"/>
      <c r="B59063" s="1113"/>
      <c r="C59063" s="1113"/>
      <c r="D59063" s="1175"/>
    </row>
    <row r="59064" spans="1:4">
      <c r="A59064" s="1113"/>
      <c r="B59064" s="1113"/>
      <c r="C59064" s="1113"/>
      <c r="D59064" s="1175"/>
    </row>
    <row r="59065" spans="1:4">
      <c r="A59065" s="1113"/>
      <c r="B59065" s="1113"/>
      <c r="C59065" s="1113"/>
      <c r="D59065" s="1175"/>
    </row>
    <row r="59066" spans="1:4">
      <c r="A59066" s="1113"/>
      <c r="B59066" s="1113"/>
      <c r="C59066" s="1113"/>
      <c r="D59066" s="1175"/>
    </row>
    <row r="59067" spans="1:4">
      <c r="A59067" s="1113"/>
      <c r="B59067" s="1113"/>
      <c r="C59067" s="1113"/>
      <c r="D59067" s="1175"/>
    </row>
    <row r="59068" spans="1:4">
      <c r="A59068" s="1113"/>
      <c r="B59068" s="1113"/>
      <c r="C59068" s="1113"/>
      <c r="D59068" s="1175"/>
    </row>
    <row r="59069" spans="1:4">
      <c r="A59069" s="1113"/>
      <c r="B59069" s="1113"/>
      <c r="C59069" s="1113"/>
      <c r="D59069" s="1175"/>
    </row>
    <row r="59070" spans="1:4">
      <c r="A59070" s="1113"/>
      <c r="B59070" s="1113"/>
      <c r="C59070" s="1113"/>
      <c r="D59070" s="1175"/>
    </row>
    <row r="59071" spans="1:4">
      <c r="A59071" s="1113"/>
      <c r="B59071" s="1113"/>
      <c r="C59071" s="1113"/>
      <c r="D59071" s="1175"/>
    </row>
    <row r="59072" spans="1:4">
      <c r="A59072" s="1113"/>
      <c r="B59072" s="1113"/>
      <c r="C59072" s="1113"/>
      <c r="D59072" s="1175"/>
    </row>
    <row r="59073" spans="1:4">
      <c r="A59073" s="1113"/>
      <c r="B59073" s="1113"/>
      <c r="C59073" s="1113"/>
      <c r="D59073" s="1175"/>
    </row>
    <row r="59074" spans="1:4">
      <c r="A59074" s="1113"/>
      <c r="B59074" s="1113"/>
      <c r="C59074" s="1113"/>
      <c r="D59074" s="1175"/>
    </row>
    <row r="59075" spans="1:4">
      <c r="A59075" s="1113"/>
      <c r="B59075" s="1113"/>
      <c r="C59075" s="1113"/>
      <c r="D59075" s="1175"/>
    </row>
    <row r="59076" spans="1:4">
      <c r="A59076" s="1113"/>
      <c r="B59076" s="1113"/>
      <c r="C59076" s="1113"/>
      <c r="D59076" s="1175"/>
    </row>
    <row r="59077" spans="1:4">
      <c r="A59077" s="1113"/>
      <c r="B59077" s="1113"/>
      <c r="C59077" s="1113"/>
      <c r="D59077" s="1175"/>
    </row>
    <row r="59078" spans="1:4">
      <c r="A59078" s="1113"/>
      <c r="B59078" s="1113"/>
      <c r="C59078" s="1113"/>
      <c r="D59078" s="1175"/>
    </row>
    <row r="59079" spans="1:4">
      <c r="A59079" s="1113"/>
      <c r="B59079" s="1113"/>
      <c r="C59079" s="1113"/>
      <c r="D59079" s="1175"/>
    </row>
    <row r="59080" spans="1:4">
      <c r="A59080" s="1113"/>
      <c r="B59080" s="1113"/>
      <c r="C59080" s="1113"/>
      <c r="D59080" s="1175"/>
    </row>
    <row r="59081" spans="1:4">
      <c r="A59081" s="1113"/>
      <c r="B59081" s="1113"/>
      <c r="C59081" s="1113"/>
      <c r="D59081" s="1175"/>
    </row>
    <row r="59082" spans="1:4">
      <c r="A59082" s="1113"/>
      <c r="B59082" s="1113"/>
      <c r="C59082" s="1113"/>
      <c r="D59082" s="1175"/>
    </row>
    <row r="59083" spans="1:4">
      <c r="A59083" s="1113"/>
      <c r="B59083" s="1113"/>
      <c r="C59083" s="1113"/>
      <c r="D59083" s="1175"/>
    </row>
    <row r="59084" spans="1:4">
      <c r="A59084" s="1113"/>
      <c r="B59084" s="1113"/>
      <c r="C59084" s="1113"/>
      <c r="D59084" s="1175"/>
    </row>
    <row r="59085" spans="1:4">
      <c r="A59085" s="1113"/>
      <c r="B59085" s="1113"/>
      <c r="C59085" s="1113"/>
      <c r="D59085" s="1175"/>
    </row>
    <row r="59086" spans="1:4">
      <c r="A59086" s="1113"/>
      <c r="B59086" s="1113"/>
      <c r="C59086" s="1113"/>
      <c r="D59086" s="1175"/>
    </row>
    <row r="59087" spans="1:4">
      <c r="A59087" s="1113"/>
      <c r="B59087" s="1113"/>
      <c r="C59087" s="1113"/>
      <c r="D59087" s="1175"/>
    </row>
    <row r="59088" spans="1:4">
      <c r="A59088" s="1113"/>
      <c r="B59088" s="1113"/>
      <c r="C59088" s="1113"/>
      <c r="D59088" s="1175"/>
    </row>
    <row r="59089" spans="1:4">
      <c r="A59089" s="1113"/>
      <c r="B59089" s="1113"/>
      <c r="C59089" s="1113"/>
      <c r="D59089" s="1175"/>
    </row>
    <row r="59090" spans="1:4">
      <c r="A59090" s="1113"/>
      <c r="B59090" s="1113"/>
      <c r="C59090" s="1113"/>
      <c r="D59090" s="1175"/>
    </row>
    <row r="59091" spans="1:4">
      <c r="A59091" s="1113"/>
      <c r="B59091" s="1113"/>
      <c r="C59091" s="1113"/>
      <c r="D59091" s="1175"/>
    </row>
    <row r="59092" spans="1:4">
      <c r="A59092" s="1113"/>
      <c r="B59092" s="1113"/>
      <c r="C59092" s="1113"/>
      <c r="D59092" s="1175"/>
    </row>
    <row r="59093" spans="1:4">
      <c r="A59093" s="1113"/>
      <c r="B59093" s="1113"/>
      <c r="C59093" s="1113"/>
      <c r="D59093" s="1175"/>
    </row>
    <row r="59094" spans="1:4">
      <c r="A59094" s="1113"/>
      <c r="B59094" s="1113"/>
      <c r="C59094" s="1113"/>
      <c r="D59094" s="1175"/>
    </row>
    <row r="59095" spans="1:4">
      <c r="A59095" s="1113"/>
      <c r="B59095" s="1113"/>
      <c r="C59095" s="1113"/>
      <c r="D59095" s="1175"/>
    </row>
    <row r="59096" spans="1:4">
      <c r="A59096" s="1113"/>
      <c r="B59096" s="1113"/>
      <c r="C59096" s="1113"/>
      <c r="D59096" s="1175"/>
    </row>
    <row r="59097" spans="1:4">
      <c r="A59097" s="1113"/>
      <c r="B59097" s="1113"/>
      <c r="C59097" s="1113"/>
      <c r="D59097" s="1175"/>
    </row>
    <row r="59098" spans="1:4">
      <c r="A59098" s="1113"/>
      <c r="B59098" s="1113"/>
      <c r="C59098" s="1113"/>
      <c r="D59098" s="1175"/>
    </row>
    <row r="59099" spans="1:4">
      <c r="A59099" s="1113"/>
      <c r="B59099" s="1113"/>
      <c r="C59099" s="1113"/>
      <c r="D59099" s="1175"/>
    </row>
    <row r="59100" spans="1:4">
      <c r="A59100" s="1113"/>
      <c r="B59100" s="1113"/>
      <c r="C59100" s="1113"/>
      <c r="D59100" s="1175"/>
    </row>
    <row r="59101" spans="1:4">
      <c r="A59101" s="1113"/>
      <c r="B59101" s="1113"/>
      <c r="C59101" s="1113"/>
      <c r="D59101" s="1175"/>
    </row>
    <row r="59102" spans="1:4">
      <c r="A59102" s="1113"/>
      <c r="B59102" s="1113"/>
      <c r="C59102" s="1113"/>
      <c r="D59102" s="1175"/>
    </row>
    <row r="59103" spans="1:4">
      <c r="A59103" s="1113"/>
      <c r="B59103" s="1113"/>
      <c r="C59103" s="1113"/>
      <c r="D59103" s="1175"/>
    </row>
    <row r="59104" spans="1:4">
      <c r="A59104" s="1113"/>
      <c r="B59104" s="1113"/>
      <c r="C59104" s="1113"/>
      <c r="D59104" s="1175"/>
    </row>
    <row r="59105" spans="1:4">
      <c r="A59105" s="1113"/>
      <c r="B59105" s="1113"/>
      <c r="C59105" s="1113"/>
      <c r="D59105" s="1175"/>
    </row>
    <row r="59106" spans="1:4">
      <c r="A59106" s="1113"/>
      <c r="B59106" s="1113"/>
      <c r="C59106" s="1113"/>
      <c r="D59106" s="1175"/>
    </row>
    <row r="59107" spans="1:4">
      <c r="A59107" s="1113"/>
      <c r="B59107" s="1113"/>
      <c r="C59107" s="1113"/>
      <c r="D59107" s="1175"/>
    </row>
    <row r="59108" spans="1:4">
      <c r="A59108" s="1113"/>
      <c r="B59108" s="1113"/>
      <c r="C59108" s="1113"/>
      <c r="D59108" s="1175"/>
    </row>
    <row r="59109" spans="1:4">
      <c r="A59109" s="1113"/>
      <c r="B59109" s="1113"/>
      <c r="C59109" s="1113"/>
      <c r="D59109" s="1175"/>
    </row>
    <row r="59110" spans="1:4">
      <c r="A59110" s="1113"/>
      <c r="B59110" s="1113"/>
      <c r="C59110" s="1113"/>
      <c r="D59110" s="1175"/>
    </row>
    <row r="59111" spans="1:4">
      <c r="A59111" s="1113"/>
      <c r="B59111" s="1113"/>
      <c r="C59111" s="1113"/>
      <c r="D59111" s="1175"/>
    </row>
    <row r="59112" spans="1:4">
      <c r="A59112" s="1113"/>
      <c r="B59112" s="1113"/>
      <c r="C59112" s="1113"/>
      <c r="D59112" s="1175"/>
    </row>
    <row r="59113" spans="1:4">
      <c r="A59113" s="1113"/>
      <c r="B59113" s="1113"/>
      <c r="C59113" s="1113"/>
      <c r="D59113" s="1175"/>
    </row>
    <row r="59114" spans="1:4">
      <c r="A59114" s="1113"/>
      <c r="B59114" s="1113"/>
      <c r="C59114" s="1113"/>
      <c r="D59114" s="1175"/>
    </row>
    <row r="59115" spans="1:4">
      <c r="A59115" s="1113"/>
      <c r="B59115" s="1113"/>
      <c r="C59115" s="1113"/>
      <c r="D59115" s="1175"/>
    </row>
    <row r="59116" spans="1:4">
      <c r="A59116" s="1113"/>
      <c r="B59116" s="1113"/>
      <c r="C59116" s="1113"/>
      <c r="D59116" s="1175"/>
    </row>
    <row r="59117" spans="1:4">
      <c r="A59117" s="1113"/>
      <c r="B59117" s="1113"/>
      <c r="C59117" s="1113"/>
      <c r="D59117" s="1175"/>
    </row>
    <row r="59118" spans="1:4">
      <c r="A59118" s="1113"/>
      <c r="B59118" s="1113"/>
      <c r="C59118" s="1113"/>
      <c r="D59118" s="1175"/>
    </row>
    <row r="59119" spans="1:4">
      <c r="A59119" s="1113"/>
      <c r="B59119" s="1113"/>
      <c r="C59119" s="1113"/>
      <c r="D59119" s="1175"/>
    </row>
    <row r="59120" spans="1:4">
      <c r="A59120" s="1113"/>
      <c r="B59120" s="1113"/>
      <c r="C59120" s="1113"/>
      <c r="D59120" s="1175"/>
    </row>
    <row r="59121" spans="1:4">
      <c r="A59121" s="1113"/>
      <c r="B59121" s="1113"/>
      <c r="C59121" s="1113"/>
      <c r="D59121" s="1175"/>
    </row>
    <row r="59122" spans="1:4">
      <c r="A59122" s="1113"/>
      <c r="B59122" s="1113"/>
      <c r="C59122" s="1113"/>
      <c r="D59122" s="1175"/>
    </row>
    <row r="59123" spans="1:4">
      <c r="A59123" s="1113"/>
      <c r="B59123" s="1113"/>
      <c r="C59123" s="1113"/>
      <c r="D59123" s="1175"/>
    </row>
    <row r="59124" spans="1:4">
      <c r="A59124" s="1113"/>
      <c r="B59124" s="1113"/>
      <c r="C59124" s="1113"/>
      <c r="D59124" s="1175"/>
    </row>
    <row r="59125" spans="1:4">
      <c r="A59125" s="1113"/>
      <c r="B59125" s="1113"/>
      <c r="C59125" s="1113"/>
      <c r="D59125" s="1175"/>
    </row>
    <row r="59126" spans="1:4">
      <c r="A59126" s="1113"/>
      <c r="B59126" s="1113"/>
      <c r="C59126" s="1113"/>
      <c r="D59126" s="1175"/>
    </row>
    <row r="59127" spans="1:4">
      <c r="A59127" s="1113"/>
      <c r="B59127" s="1113"/>
      <c r="C59127" s="1113"/>
      <c r="D59127" s="1175"/>
    </row>
    <row r="59128" spans="1:4">
      <c r="A59128" s="1113"/>
      <c r="B59128" s="1113"/>
      <c r="C59128" s="1113"/>
      <c r="D59128" s="1175"/>
    </row>
    <row r="59129" spans="1:4">
      <c r="A59129" s="1113"/>
      <c r="B59129" s="1113"/>
      <c r="C59129" s="1113"/>
      <c r="D59129" s="1175"/>
    </row>
    <row r="59130" spans="1:4">
      <c r="A59130" s="1113"/>
      <c r="B59130" s="1113"/>
      <c r="C59130" s="1113"/>
      <c r="D59130" s="1175"/>
    </row>
    <row r="59131" spans="1:4">
      <c r="A59131" s="1113"/>
      <c r="B59131" s="1113"/>
      <c r="C59131" s="1113"/>
      <c r="D59131" s="1175"/>
    </row>
    <row r="59132" spans="1:4">
      <c r="A59132" s="1113"/>
      <c r="B59132" s="1113"/>
      <c r="C59132" s="1113"/>
      <c r="D59132" s="1175"/>
    </row>
    <row r="59133" spans="1:4">
      <c r="A59133" s="1113"/>
      <c r="B59133" s="1113"/>
      <c r="C59133" s="1113"/>
      <c r="D59133" s="1175"/>
    </row>
    <row r="59134" spans="1:4">
      <c r="A59134" s="1113"/>
      <c r="B59134" s="1113"/>
      <c r="C59134" s="1113"/>
      <c r="D59134" s="1175"/>
    </row>
    <row r="59135" spans="1:4">
      <c r="A59135" s="1113"/>
      <c r="B59135" s="1113"/>
      <c r="C59135" s="1113"/>
      <c r="D59135" s="1175"/>
    </row>
    <row r="59136" spans="1:4">
      <c r="A59136" s="1113"/>
      <c r="B59136" s="1113"/>
      <c r="C59136" s="1113"/>
      <c r="D59136" s="1175"/>
    </row>
    <row r="59137" spans="1:4">
      <c r="A59137" s="1113"/>
      <c r="B59137" s="1113"/>
      <c r="C59137" s="1113"/>
      <c r="D59137" s="1175"/>
    </row>
    <row r="59138" spans="1:4">
      <c r="A59138" s="1113"/>
      <c r="B59138" s="1113"/>
      <c r="C59138" s="1113"/>
      <c r="D59138" s="1175"/>
    </row>
    <row r="59139" spans="1:4">
      <c r="A59139" s="1113"/>
      <c r="B59139" s="1113"/>
      <c r="C59139" s="1113"/>
      <c r="D59139" s="1175"/>
    </row>
    <row r="59140" spans="1:4">
      <c r="A59140" s="1113"/>
      <c r="B59140" s="1113"/>
      <c r="C59140" s="1113"/>
      <c r="D59140" s="1175"/>
    </row>
    <row r="59141" spans="1:4">
      <c r="A59141" s="1113"/>
      <c r="B59141" s="1113"/>
      <c r="C59141" s="1113"/>
      <c r="D59141" s="1175"/>
    </row>
    <row r="59142" spans="1:4">
      <c r="A59142" s="1113"/>
      <c r="B59142" s="1113"/>
      <c r="C59142" s="1113"/>
      <c r="D59142" s="1175"/>
    </row>
    <row r="59143" spans="1:4">
      <c r="A59143" s="1113"/>
      <c r="B59143" s="1113"/>
      <c r="C59143" s="1113"/>
      <c r="D59143" s="1175"/>
    </row>
    <row r="59144" spans="1:4">
      <c r="A59144" s="1113"/>
      <c r="B59144" s="1113"/>
      <c r="C59144" s="1113"/>
      <c r="D59144" s="1175"/>
    </row>
    <row r="59145" spans="1:4">
      <c r="A59145" s="1113"/>
      <c r="B59145" s="1113"/>
      <c r="C59145" s="1113"/>
      <c r="D59145" s="1175"/>
    </row>
    <row r="59146" spans="1:4">
      <c r="A59146" s="1113"/>
      <c r="B59146" s="1113"/>
      <c r="C59146" s="1113"/>
      <c r="D59146" s="1175"/>
    </row>
    <row r="59147" spans="1:4">
      <c r="A59147" s="1113"/>
      <c r="B59147" s="1113"/>
      <c r="C59147" s="1113"/>
      <c r="D59147" s="1175"/>
    </row>
    <row r="59148" spans="1:4">
      <c r="A59148" s="1113"/>
      <c r="B59148" s="1113"/>
      <c r="C59148" s="1113"/>
      <c r="D59148" s="1175"/>
    </row>
    <row r="59149" spans="1:4">
      <c r="A59149" s="1113"/>
      <c r="B59149" s="1113"/>
      <c r="C59149" s="1113"/>
      <c r="D59149" s="1175"/>
    </row>
    <row r="59150" spans="1:4">
      <c r="A59150" s="1113"/>
      <c r="B59150" s="1113"/>
      <c r="C59150" s="1113"/>
      <c r="D59150" s="1175"/>
    </row>
    <row r="59151" spans="1:4">
      <c r="A59151" s="1113"/>
      <c r="B59151" s="1113"/>
      <c r="C59151" s="1113"/>
      <c r="D59151" s="1175"/>
    </row>
    <row r="59152" spans="1:4">
      <c r="A59152" s="1113"/>
      <c r="B59152" s="1113"/>
      <c r="C59152" s="1113"/>
      <c r="D59152" s="1175"/>
    </row>
    <row r="59153" spans="1:4">
      <c r="A59153" s="1113"/>
      <c r="B59153" s="1113"/>
      <c r="C59153" s="1113"/>
      <c r="D59153" s="1175"/>
    </row>
    <row r="59154" spans="1:4">
      <c r="A59154" s="1113"/>
      <c r="B59154" s="1113"/>
      <c r="C59154" s="1113"/>
      <c r="D59154" s="1175"/>
    </row>
    <row r="59155" spans="1:4">
      <c r="A59155" s="1113"/>
      <c r="B59155" s="1113"/>
      <c r="C59155" s="1113"/>
      <c r="D59155" s="1175"/>
    </row>
    <row r="59156" spans="1:4">
      <c r="A59156" s="1113"/>
      <c r="B59156" s="1113"/>
      <c r="C59156" s="1113"/>
      <c r="D59156" s="1175"/>
    </row>
    <row r="59157" spans="1:4">
      <c r="A59157" s="1113"/>
      <c r="B59157" s="1113"/>
      <c r="C59157" s="1113"/>
      <c r="D59157" s="1175"/>
    </row>
    <row r="59158" spans="1:4">
      <c r="A59158" s="1113"/>
      <c r="B59158" s="1113"/>
      <c r="C59158" s="1113"/>
      <c r="D59158" s="1175"/>
    </row>
    <row r="59159" spans="1:4">
      <c r="A59159" s="1113"/>
      <c r="B59159" s="1113"/>
      <c r="C59159" s="1113"/>
      <c r="D59159" s="1175"/>
    </row>
    <row r="59160" spans="1:4">
      <c r="A59160" s="1113"/>
      <c r="B59160" s="1113"/>
      <c r="C59160" s="1113"/>
      <c r="D59160" s="1175"/>
    </row>
    <row r="59161" spans="1:4">
      <c r="A59161" s="1113"/>
      <c r="B59161" s="1113"/>
      <c r="C59161" s="1113"/>
      <c r="D59161" s="1175"/>
    </row>
    <row r="59162" spans="1:4">
      <c r="A59162" s="1113"/>
      <c r="B59162" s="1113"/>
      <c r="C59162" s="1113"/>
      <c r="D59162" s="1175"/>
    </row>
    <row r="59163" spans="1:4">
      <c r="A59163" s="1113"/>
      <c r="B59163" s="1113"/>
      <c r="C59163" s="1113"/>
      <c r="D59163" s="1175"/>
    </row>
    <row r="59164" spans="1:4">
      <c r="A59164" s="1113"/>
      <c r="B59164" s="1113"/>
      <c r="C59164" s="1113"/>
      <c r="D59164" s="1175"/>
    </row>
    <row r="59165" spans="1:4">
      <c r="A59165" s="1113"/>
      <c r="B59165" s="1113"/>
      <c r="C59165" s="1113"/>
      <c r="D59165" s="1175"/>
    </row>
    <row r="59166" spans="1:4">
      <c r="A59166" s="1113"/>
      <c r="B59166" s="1113"/>
      <c r="C59166" s="1113"/>
      <c r="D59166" s="1175"/>
    </row>
    <row r="59167" spans="1:4">
      <c r="A59167" s="1113"/>
      <c r="B59167" s="1113"/>
      <c r="C59167" s="1113"/>
      <c r="D59167" s="1175"/>
    </row>
    <row r="59168" spans="1:4">
      <c r="A59168" s="1113"/>
      <c r="B59168" s="1113"/>
      <c r="C59168" s="1113"/>
      <c r="D59168" s="1175"/>
    </row>
    <row r="59169" spans="1:4">
      <c r="A59169" s="1113"/>
      <c r="B59169" s="1113"/>
      <c r="C59169" s="1113"/>
      <c r="D59169" s="1175"/>
    </row>
    <row r="59170" spans="1:4">
      <c r="A59170" s="1113"/>
      <c r="B59170" s="1113"/>
      <c r="C59170" s="1113"/>
      <c r="D59170" s="1175"/>
    </row>
    <row r="59171" spans="1:4">
      <c r="A59171" s="1113"/>
      <c r="B59171" s="1113"/>
      <c r="C59171" s="1113"/>
      <c r="D59171" s="1175"/>
    </row>
    <row r="59172" spans="1:4">
      <c r="A59172" s="1113"/>
      <c r="B59172" s="1113"/>
      <c r="C59172" s="1113"/>
      <c r="D59172" s="1175"/>
    </row>
    <row r="59173" spans="1:4">
      <c r="A59173" s="1113"/>
      <c r="B59173" s="1113"/>
      <c r="C59173" s="1113"/>
      <c r="D59173" s="1175"/>
    </row>
    <row r="59174" spans="1:4">
      <c r="A59174" s="1113"/>
      <c r="B59174" s="1113"/>
      <c r="C59174" s="1113"/>
      <c r="D59174" s="1175"/>
    </row>
    <row r="59175" spans="1:4">
      <c r="A59175" s="1113"/>
      <c r="B59175" s="1113"/>
      <c r="C59175" s="1113"/>
      <c r="D59175" s="1175"/>
    </row>
    <row r="59176" spans="1:4">
      <c r="A59176" s="1113"/>
      <c r="B59176" s="1113"/>
      <c r="C59176" s="1113"/>
      <c r="D59176" s="1175"/>
    </row>
    <row r="59177" spans="1:4">
      <c r="A59177" s="1113"/>
      <c r="B59177" s="1113"/>
      <c r="C59177" s="1113"/>
      <c r="D59177" s="1175"/>
    </row>
    <row r="59178" spans="1:4">
      <c r="A59178" s="1113"/>
      <c r="B59178" s="1113"/>
      <c r="C59178" s="1113"/>
      <c r="D59178" s="1175"/>
    </row>
    <row r="59179" spans="1:4">
      <c r="A59179" s="1113"/>
      <c r="B59179" s="1113"/>
      <c r="C59179" s="1113"/>
      <c r="D59179" s="1175"/>
    </row>
    <row r="59180" spans="1:4">
      <c r="A59180" s="1113"/>
      <c r="B59180" s="1113"/>
      <c r="C59180" s="1113"/>
      <c r="D59180" s="1175"/>
    </row>
    <row r="59181" spans="1:4">
      <c r="A59181" s="1113"/>
      <c r="B59181" s="1113"/>
      <c r="C59181" s="1113"/>
      <c r="D59181" s="1175"/>
    </row>
    <row r="59182" spans="1:4">
      <c r="A59182" s="1113"/>
      <c r="B59182" s="1113"/>
      <c r="C59182" s="1113"/>
      <c r="D59182" s="1175"/>
    </row>
    <row r="59183" spans="1:4">
      <c r="A59183" s="1113"/>
      <c r="B59183" s="1113"/>
      <c r="C59183" s="1113"/>
      <c r="D59183" s="1175"/>
    </row>
    <row r="59184" spans="1:4">
      <c r="A59184" s="1113"/>
      <c r="B59184" s="1113"/>
      <c r="C59184" s="1113"/>
      <c r="D59184" s="1175"/>
    </row>
    <row r="59185" spans="1:4">
      <c r="A59185" s="1113"/>
      <c r="B59185" s="1113"/>
      <c r="C59185" s="1113"/>
      <c r="D59185" s="1175"/>
    </row>
    <row r="59186" spans="1:4">
      <c r="A59186" s="1113"/>
      <c r="B59186" s="1113"/>
      <c r="C59186" s="1113"/>
      <c r="D59186" s="1175"/>
    </row>
    <row r="59187" spans="1:4">
      <c r="A59187" s="1113"/>
      <c r="B59187" s="1113"/>
      <c r="C59187" s="1113"/>
      <c r="D59187" s="1175"/>
    </row>
    <row r="59188" spans="1:4">
      <c r="A59188" s="1113"/>
      <c r="B59188" s="1113"/>
      <c r="C59188" s="1113"/>
      <c r="D59188" s="1175"/>
    </row>
    <row r="59189" spans="1:4">
      <c r="A59189" s="1113"/>
      <c r="B59189" s="1113"/>
      <c r="C59189" s="1113"/>
      <c r="D59189" s="1175"/>
    </row>
    <row r="59190" spans="1:4">
      <c r="A59190" s="1113"/>
      <c r="B59190" s="1113"/>
      <c r="C59190" s="1113"/>
      <c r="D59190" s="1175"/>
    </row>
    <row r="59191" spans="1:4">
      <c r="A59191" s="1113"/>
      <c r="B59191" s="1113"/>
      <c r="C59191" s="1113"/>
      <c r="D59191" s="1175"/>
    </row>
    <row r="59192" spans="1:4">
      <c r="A59192" s="1113"/>
      <c r="B59192" s="1113"/>
      <c r="C59192" s="1113"/>
      <c r="D59192" s="1175"/>
    </row>
    <row r="59193" spans="1:4">
      <c r="A59193" s="1113"/>
      <c r="B59193" s="1113"/>
      <c r="C59193" s="1113"/>
      <c r="D59193" s="1175"/>
    </row>
    <row r="59194" spans="1:4">
      <c r="A59194" s="1113"/>
      <c r="B59194" s="1113"/>
      <c r="C59194" s="1113"/>
      <c r="D59194" s="1175"/>
    </row>
    <row r="59195" spans="1:4">
      <c r="A59195" s="1113"/>
      <c r="B59195" s="1113"/>
      <c r="C59195" s="1113"/>
      <c r="D59195" s="1175"/>
    </row>
    <row r="59196" spans="1:4">
      <c r="A59196" s="1113"/>
      <c r="B59196" s="1113"/>
      <c r="C59196" s="1113"/>
      <c r="D59196" s="1175"/>
    </row>
    <row r="59197" spans="1:4">
      <c r="A59197" s="1113"/>
      <c r="B59197" s="1113"/>
      <c r="C59197" s="1113"/>
      <c r="D59197" s="1175"/>
    </row>
    <row r="59198" spans="1:4">
      <c r="A59198" s="1113"/>
      <c r="B59198" s="1113"/>
      <c r="C59198" s="1113"/>
      <c r="D59198" s="1175"/>
    </row>
    <row r="59199" spans="1:4">
      <c r="A59199" s="1113"/>
      <c r="B59199" s="1113"/>
      <c r="C59199" s="1113"/>
      <c r="D59199" s="1175"/>
    </row>
    <row r="59200" spans="1:4">
      <c r="A59200" s="1113"/>
      <c r="B59200" s="1113"/>
      <c r="C59200" s="1113"/>
      <c r="D59200" s="1175"/>
    </row>
    <row r="59201" spans="1:4">
      <c r="A59201" s="1113"/>
      <c r="B59201" s="1113"/>
      <c r="C59201" s="1113"/>
      <c r="D59201" s="1175"/>
    </row>
    <row r="59202" spans="1:4">
      <c r="A59202" s="1113"/>
      <c r="B59202" s="1113"/>
      <c r="C59202" s="1113"/>
      <c r="D59202" s="1175"/>
    </row>
    <row r="59203" spans="1:4">
      <c r="A59203" s="1113"/>
      <c r="B59203" s="1113"/>
      <c r="C59203" s="1113"/>
      <c r="D59203" s="1175"/>
    </row>
    <row r="59204" spans="1:4">
      <c r="A59204" s="1113"/>
      <c r="B59204" s="1113"/>
      <c r="C59204" s="1113"/>
      <c r="D59204" s="1175"/>
    </row>
    <row r="59205" spans="1:4">
      <c r="A59205" s="1113"/>
      <c r="B59205" s="1113"/>
      <c r="C59205" s="1113"/>
      <c r="D59205" s="1175"/>
    </row>
    <row r="59206" spans="1:4">
      <c r="A59206" s="1113"/>
      <c r="B59206" s="1113"/>
      <c r="C59206" s="1113"/>
      <c r="D59206" s="1175"/>
    </row>
    <row r="59207" spans="1:4">
      <c r="A59207" s="1113"/>
      <c r="B59207" s="1113"/>
      <c r="C59207" s="1113"/>
      <c r="D59207" s="1175"/>
    </row>
    <row r="59208" spans="1:4">
      <c r="A59208" s="1113"/>
      <c r="B59208" s="1113"/>
      <c r="C59208" s="1113"/>
      <c r="D59208" s="1175"/>
    </row>
    <row r="59209" spans="1:4">
      <c r="A59209" s="1113"/>
      <c r="B59209" s="1113"/>
      <c r="C59209" s="1113"/>
      <c r="D59209" s="1175"/>
    </row>
    <row r="59210" spans="1:4">
      <c r="A59210" s="1113"/>
      <c r="B59210" s="1113"/>
      <c r="C59210" s="1113"/>
      <c r="D59210" s="1175"/>
    </row>
    <row r="59211" spans="1:4">
      <c r="A59211" s="1113"/>
      <c r="B59211" s="1113"/>
      <c r="C59211" s="1113"/>
      <c r="D59211" s="1175"/>
    </row>
    <row r="59212" spans="1:4">
      <c r="A59212" s="1113"/>
      <c r="B59212" s="1113"/>
      <c r="C59212" s="1113"/>
      <c r="D59212" s="1175"/>
    </row>
    <row r="59213" spans="1:4">
      <c r="A59213" s="1113"/>
      <c r="B59213" s="1113"/>
      <c r="C59213" s="1113"/>
      <c r="D59213" s="1175"/>
    </row>
    <row r="59214" spans="1:4">
      <c r="A59214" s="1113"/>
      <c r="B59214" s="1113"/>
      <c r="C59214" s="1113"/>
      <c r="D59214" s="1175"/>
    </row>
    <row r="59215" spans="1:4">
      <c r="A59215" s="1113"/>
      <c r="B59215" s="1113"/>
      <c r="C59215" s="1113"/>
      <c r="D59215" s="1175"/>
    </row>
    <row r="59216" spans="1:4">
      <c r="A59216" s="1113"/>
      <c r="B59216" s="1113"/>
      <c r="C59216" s="1113"/>
      <c r="D59216" s="1175"/>
    </row>
    <row r="59217" spans="1:4">
      <c r="A59217" s="1113"/>
      <c r="B59217" s="1113"/>
      <c r="C59217" s="1113"/>
      <c r="D59217" s="1175"/>
    </row>
    <row r="59218" spans="1:4">
      <c r="A59218" s="1113"/>
      <c r="B59218" s="1113"/>
      <c r="C59218" s="1113"/>
      <c r="D59218" s="1175"/>
    </row>
    <row r="59219" spans="1:4">
      <c r="A59219" s="1113"/>
      <c r="B59219" s="1113"/>
      <c r="C59219" s="1113"/>
      <c r="D59219" s="1175"/>
    </row>
    <row r="59220" spans="1:4">
      <c r="A59220" s="1113"/>
      <c r="B59220" s="1113"/>
      <c r="C59220" s="1113"/>
      <c r="D59220" s="1175"/>
    </row>
    <row r="59221" spans="1:4">
      <c r="A59221" s="1113"/>
      <c r="B59221" s="1113"/>
      <c r="C59221" s="1113"/>
      <c r="D59221" s="1175"/>
    </row>
    <row r="59222" spans="1:4">
      <c r="A59222" s="1113"/>
      <c r="B59222" s="1113"/>
      <c r="C59222" s="1113"/>
      <c r="D59222" s="1175"/>
    </row>
    <row r="59223" spans="1:4">
      <c r="A59223" s="1113"/>
      <c r="B59223" s="1113"/>
      <c r="C59223" s="1113"/>
      <c r="D59223" s="1175"/>
    </row>
    <row r="59224" spans="1:4">
      <c r="A59224" s="1113"/>
      <c r="B59224" s="1113"/>
      <c r="C59224" s="1113"/>
      <c r="D59224" s="1175"/>
    </row>
    <row r="59225" spans="1:4">
      <c r="A59225" s="1113"/>
      <c r="B59225" s="1113"/>
      <c r="C59225" s="1113"/>
      <c r="D59225" s="1175"/>
    </row>
    <row r="59226" spans="1:4">
      <c r="A59226" s="1113"/>
      <c r="B59226" s="1113"/>
      <c r="C59226" s="1113"/>
      <c r="D59226" s="1175"/>
    </row>
    <row r="59227" spans="1:4">
      <c r="A59227" s="1113"/>
      <c r="B59227" s="1113"/>
      <c r="C59227" s="1113"/>
      <c r="D59227" s="1175"/>
    </row>
    <row r="59228" spans="1:4">
      <c r="A59228" s="1113"/>
      <c r="B59228" s="1113"/>
      <c r="C59228" s="1113"/>
      <c r="D59228" s="1175"/>
    </row>
    <row r="59229" spans="1:4">
      <c r="A59229" s="1113"/>
      <c r="B59229" s="1113"/>
      <c r="C59229" s="1113"/>
      <c r="D59229" s="1175"/>
    </row>
    <row r="59230" spans="1:4">
      <c r="A59230" s="1113"/>
      <c r="B59230" s="1113"/>
      <c r="C59230" s="1113"/>
      <c r="D59230" s="1175"/>
    </row>
    <row r="59231" spans="1:4">
      <c r="A59231" s="1113"/>
      <c r="B59231" s="1113"/>
      <c r="C59231" s="1113"/>
      <c r="D59231" s="1175"/>
    </row>
    <row r="59232" spans="1:4">
      <c r="A59232" s="1113"/>
      <c r="B59232" s="1113"/>
      <c r="C59232" s="1113"/>
      <c r="D59232" s="1175"/>
    </row>
    <row r="59233" spans="1:4">
      <c r="A59233" s="1113"/>
      <c r="B59233" s="1113"/>
      <c r="C59233" s="1113"/>
      <c r="D59233" s="1175"/>
    </row>
    <row r="59234" spans="1:4">
      <c r="A59234" s="1113"/>
      <c r="B59234" s="1113"/>
      <c r="C59234" s="1113"/>
      <c r="D59234" s="1175"/>
    </row>
    <row r="59235" spans="1:4">
      <c r="A59235" s="1113"/>
      <c r="B59235" s="1113"/>
      <c r="C59235" s="1113"/>
      <c r="D59235" s="1175"/>
    </row>
    <row r="59236" spans="1:4">
      <c r="A59236" s="1113"/>
      <c r="B59236" s="1113"/>
      <c r="C59236" s="1113"/>
      <c r="D59236" s="1175"/>
    </row>
    <row r="59237" spans="1:4">
      <c r="A59237" s="1113"/>
      <c r="B59237" s="1113"/>
      <c r="C59237" s="1113"/>
      <c r="D59237" s="1175"/>
    </row>
    <row r="59238" spans="1:4">
      <c r="A59238" s="1113"/>
      <c r="B59238" s="1113"/>
      <c r="C59238" s="1113"/>
      <c r="D59238" s="1175"/>
    </row>
    <row r="59239" spans="1:4">
      <c r="A59239" s="1113"/>
      <c r="B59239" s="1113"/>
      <c r="C59239" s="1113"/>
      <c r="D59239" s="1175"/>
    </row>
    <row r="59240" spans="1:4">
      <c r="A59240" s="1113"/>
      <c r="B59240" s="1113"/>
      <c r="C59240" s="1113"/>
      <c r="D59240" s="1175"/>
    </row>
    <row r="59241" spans="1:4">
      <c r="A59241" s="1113"/>
      <c r="B59241" s="1113"/>
      <c r="C59241" s="1113"/>
      <c r="D59241" s="1175"/>
    </row>
    <row r="59242" spans="1:4">
      <c r="A59242" s="1113"/>
      <c r="B59242" s="1113"/>
      <c r="C59242" s="1113"/>
      <c r="D59242" s="1175"/>
    </row>
    <row r="59243" spans="1:4">
      <c r="A59243" s="1113"/>
      <c r="B59243" s="1113"/>
      <c r="C59243" s="1113"/>
      <c r="D59243" s="1175"/>
    </row>
    <row r="59244" spans="1:4">
      <c r="A59244" s="1113"/>
      <c r="B59244" s="1113"/>
      <c r="C59244" s="1113"/>
      <c r="D59244" s="1175"/>
    </row>
    <row r="59245" spans="1:4">
      <c r="A59245" s="1113"/>
      <c r="B59245" s="1113"/>
      <c r="C59245" s="1113"/>
      <c r="D59245" s="1175"/>
    </row>
    <row r="59246" spans="1:4">
      <c r="A59246" s="1113"/>
      <c r="B59246" s="1113"/>
      <c r="C59246" s="1113"/>
      <c r="D59246" s="1175"/>
    </row>
    <row r="59247" spans="1:4">
      <c r="A59247" s="1113"/>
      <c r="B59247" s="1113"/>
      <c r="C59247" s="1113"/>
      <c r="D59247" s="1175"/>
    </row>
    <row r="59248" spans="1:4">
      <c r="A59248" s="1113"/>
      <c r="B59248" s="1113"/>
      <c r="C59248" s="1113"/>
      <c r="D59248" s="1175"/>
    </row>
    <row r="59249" spans="1:4">
      <c r="A59249" s="1113"/>
      <c r="B59249" s="1113"/>
      <c r="C59249" s="1113"/>
      <c r="D59249" s="1175"/>
    </row>
    <row r="59250" spans="1:4">
      <c r="A59250" s="1113"/>
      <c r="B59250" s="1113"/>
      <c r="C59250" s="1113"/>
      <c r="D59250" s="1175"/>
    </row>
    <row r="59251" spans="1:4">
      <c r="A59251" s="1113"/>
      <c r="B59251" s="1113"/>
      <c r="C59251" s="1113"/>
      <c r="D59251" s="1175"/>
    </row>
    <row r="59252" spans="1:4">
      <c r="A59252" s="1113"/>
      <c r="B59252" s="1113"/>
      <c r="C59252" s="1113"/>
      <c r="D59252" s="1175"/>
    </row>
    <row r="59253" spans="1:4">
      <c r="A59253" s="1113"/>
      <c r="B59253" s="1113"/>
      <c r="C59253" s="1113"/>
      <c r="D59253" s="1175"/>
    </row>
    <row r="59254" spans="1:4">
      <c r="A59254" s="1113"/>
      <c r="B59254" s="1113"/>
      <c r="C59254" s="1113"/>
      <c r="D59254" s="1175"/>
    </row>
    <row r="59255" spans="1:4">
      <c r="A59255" s="1113"/>
      <c r="B59255" s="1113"/>
      <c r="C59255" s="1113"/>
      <c r="D59255" s="1175"/>
    </row>
    <row r="59256" spans="1:4">
      <c r="A59256" s="1113"/>
      <c r="B59256" s="1113"/>
      <c r="C59256" s="1113"/>
      <c r="D59256" s="1175"/>
    </row>
    <row r="59257" spans="1:4">
      <c r="A59257" s="1113"/>
      <c r="B59257" s="1113"/>
      <c r="C59257" s="1113"/>
      <c r="D59257" s="1175"/>
    </row>
    <row r="59258" spans="1:4">
      <c r="A59258" s="1113"/>
      <c r="B59258" s="1113"/>
      <c r="C59258" s="1113"/>
      <c r="D59258" s="1175"/>
    </row>
    <row r="59259" spans="1:4">
      <c r="A59259" s="1113"/>
      <c r="B59259" s="1113"/>
      <c r="C59259" s="1113"/>
      <c r="D59259" s="1175"/>
    </row>
    <row r="59260" spans="1:4">
      <c r="A59260" s="1113"/>
      <c r="B59260" s="1113"/>
      <c r="C59260" s="1113"/>
      <c r="D59260" s="1175"/>
    </row>
    <row r="59261" spans="1:4">
      <c r="A59261" s="1113"/>
      <c r="B59261" s="1113"/>
      <c r="C59261" s="1113"/>
      <c r="D59261" s="1175"/>
    </row>
    <row r="59262" spans="1:4">
      <c r="A59262" s="1113"/>
      <c r="B59262" s="1113"/>
      <c r="C59262" s="1113"/>
      <c r="D59262" s="1175"/>
    </row>
    <row r="59263" spans="1:4">
      <c r="A59263" s="1113"/>
      <c r="B59263" s="1113"/>
      <c r="C59263" s="1113"/>
      <c r="D59263" s="1175"/>
    </row>
    <row r="59264" spans="1:4">
      <c r="A59264" s="1113"/>
      <c r="B59264" s="1113"/>
      <c r="C59264" s="1113"/>
      <c r="D59264" s="1175"/>
    </row>
    <row r="59265" spans="1:4">
      <c r="A59265" s="1113"/>
      <c r="B59265" s="1113"/>
      <c r="C59265" s="1113"/>
      <c r="D59265" s="1175"/>
    </row>
    <row r="59266" spans="1:4">
      <c r="A59266" s="1113"/>
      <c r="B59266" s="1113"/>
      <c r="C59266" s="1113"/>
      <c r="D59266" s="1175"/>
    </row>
    <row r="59267" spans="1:4">
      <c r="A59267" s="1113"/>
      <c r="B59267" s="1113"/>
      <c r="C59267" s="1113"/>
      <c r="D59267" s="1175"/>
    </row>
    <row r="59268" spans="1:4">
      <c r="A59268" s="1113"/>
      <c r="B59268" s="1113"/>
      <c r="C59268" s="1113"/>
      <c r="D59268" s="1175"/>
    </row>
    <row r="59269" spans="1:4">
      <c r="A59269" s="1113"/>
      <c r="B59269" s="1113"/>
      <c r="C59269" s="1113"/>
      <c r="D59269" s="1175"/>
    </row>
    <row r="59270" spans="1:4">
      <c r="A59270" s="1113"/>
      <c r="B59270" s="1113"/>
      <c r="C59270" s="1113"/>
      <c r="D59270" s="1175"/>
    </row>
    <row r="59271" spans="1:4">
      <c r="A59271" s="1113"/>
      <c r="B59271" s="1113"/>
      <c r="C59271" s="1113"/>
      <c r="D59271" s="1175"/>
    </row>
    <row r="59272" spans="1:4">
      <c r="A59272" s="1113"/>
      <c r="B59272" s="1113"/>
      <c r="C59272" s="1113"/>
      <c r="D59272" s="1175"/>
    </row>
    <row r="59273" spans="1:4">
      <c r="A59273" s="1113"/>
      <c r="B59273" s="1113"/>
      <c r="C59273" s="1113"/>
      <c r="D59273" s="1175"/>
    </row>
    <row r="59274" spans="1:4">
      <c r="A59274" s="1113"/>
      <c r="B59274" s="1113"/>
      <c r="C59274" s="1113"/>
      <c r="D59274" s="1175"/>
    </row>
    <row r="59275" spans="1:4">
      <c r="A59275" s="1113"/>
      <c r="B59275" s="1113"/>
      <c r="C59275" s="1113"/>
      <c r="D59275" s="1175"/>
    </row>
    <row r="59276" spans="1:4">
      <c r="A59276" s="1113"/>
      <c r="B59276" s="1113"/>
      <c r="C59276" s="1113"/>
      <c r="D59276" s="1175"/>
    </row>
    <row r="59277" spans="1:4">
      <c r="A59277" s="1113"/>
      <c r="B59277" s="1113"/>
      <c r="C59277" s="1113"/>
      <c r="D59277" s="1175"/>
    </row>
    <row r="59278" spans="1:4">
      <c r="A59278" s="1113"/>
      <c r="B59278" s="1113"/>
      <c r="C59278" s="1113"/>
      <c r="D59278" s="1175"/>
    </row>
    <row r="59279" spans="1:4">
      <c r="A59279" s="1113"/>
      <c r="B59279" s="1113"/>
      <c r="C59279" s="1113"/>
      <c r="D59279" s="1175"/>
    </row>
    <row r="59280" spans="1:4">
      <c r="A59280" s="1113"/>
      <c r="B59280" s="1113"/>
      <c r="C59280" s="1113"/>
      <c r="D59280" s="1175"/>
    </row>
    <row r="59281" spans="1:4">
      <c r="A59281" s="1113"/>
      <c r="B59281" s="1113"/>
      <c r="C59281" s="1113"/>
      <c r="D59281" s="1175"/>
    </row>
    <row r="59282" spans="1:4">
      <c r="A59282" s="1113"/>
      <c r="B59282" s="1113"/>
      <c r="C59282" s="1113"/>
      <c r="D59282" s="1175"/>
    </row>
    <row r="59283" spans="1:4">
      <c r="A59283" s="1113"/>
      <c r="B59283" s="1113"/>
      <c r="C59283" s="1113"/>
      <c r="D59283" s="1175"/>
    </row>
    <row r="59284" spans="1:4">
      <c r="A59284" s="1113"/>
      <c r="B59284" s="1113"/>
      <c r="C59284" s="1113"/>
      <c r="D59284" s="1175"/>
    </row>
    <row r="59285" spans="1:4">
      <c r="A59285" s="1113"/>
      <c r="B59285" s="1113"/>
      <c r="C59285" s="1113"/>
      <c r="D59285" s="1175"/>
    </row>
    <row r="59286" spans="1:4">
      <c r="A59286" s="1113"/>
      <c r="B59286" s="1113"/>
      <c r="C59286" s="1113"/>
      <c r="D59286" s="1175"/>
    </row>
    <row r="59287" spans="1:4">
      <c r="A59287" s="1113"/>
      <c r="B59287" s="1113"/>
      <c r="C59287" s="1113"/>
      <c r="D59287" s="1175"/>
    </row>
    <row r="59288" spans="1:4">
      <c r="A59288" s="1113"/>
      <c r="B59288" s="1113"/>
      <c r="C59288" s="1113"/>
      <c r="D59288" s="1175"/>
    </row>
    <row r="59289" spans="1:4">
      <c r="A59289" s="1113"/>
      <c r="B59289" s="1113"/>
      <c r="C59289" s="1113"/>
      <c r="D59289" s="1175"/>
    </row>
    <row r="59290" spans="1:4">
      <c r="A59290" s="1113"/>
      <c r="B59290" s="1113"/>
      <c r="C59290" s="1113"/>
      <c r="D59290" s="1175"/>
    </row>
    <row r="59291" spans="1:4">
      <c r="A59291" s="1113"/>
      <c r="B59291" s="1113"/>
      <c r="C59291" s="1113"/>
      <c r="D59291" s="1175"/>
    </row>
    <row r="59292" spans="1:4">
      <c r="A59292" s="1113"/>
      <c r="B59292" s="1113"/>
      <c r="C59292" s="1113"/>
      <c r="D59292" s="1175"/>
    </row>
    <row r="59293" spans="1:4">
      <c r="A59293" s="1113"/>
      <c r="B59293" s="1113"/>
      <c r="C59293" s="1113"/>
      <c r="D59293" s="1175"/>
    </row>
    <row r="59294" spans="1:4">
      <c r="A59294" s="1113"/>
      <c r="B59294" s="1113"/>
      <c r="C59294" s="1113"/>
      <c r="D59294" s="1175"/>
    </row>
    <row r="59295" spans="1:4">
      <c r="A59295" s="1113"/>
      <c r="B59295" s="1113"/>
      <c r="C59295" s="1113"/>
      <c r="D59295" s="1175"/>
    </row>
    <row r="59296" spans="1:4">
      <c r="A59296" s="1113"/>
      <c r="B59296" s="1113"/>
      <c r="C59296" s="1113"/>
      <c r="D59296" s="1175"/>
    </row>
    <row r="59297" spans="1:4">
      <c r="A59297" s="1113"/>
      <c r="B59297" s="1113"/>
      <c r="C59297" s="1113"/>
      <c r="D59297" s="1175"/>
    </row>
    <row r="59298" spans="1:4">
      <c r="A59298" s="1113"/>
      <c r="B59298" s="1113"/>
      <c r="C59298" s="1113"/>
      <c r="D59298" s="1175"/>
    </row>
    <row r="59299" spans="1:4">
      <c r="A59299" s="1113"/>
      <c r="B59299" s="1113"/>
      <c r="C59299" s="1113"/>
      <c r="D59299" s="1175"/>
    </row>
    <row r="59300" spans="1:4">
      <c r="A59300" s="1113"/>
      <c r="B59300" s="1113"/>
      <c r="C59300" s="1113"/>
      <c r="D59300" s="1175"/>
    </row>
    <row r="59301" spans="1:4">
      <c r="A59301" s="1113"/>
      <c r="B59301" s="1113"/>
      <c r="C59301" s="1113"/>
      <c r="D59301" s="1175"/>
    </row>
    <row r="59302" spans="1:4">
      <c r="A59302" s="1113"/>
      <c r="B59302" s="1113"/>
      <c r="C59302" s="1113"/>
      <c r="D59302" s="1175"/>
    </row>
    <row r="59303" spans="1:4">
      <c r="A59303" s="1113"/>
      <c r="B59303" s="1113"/>
      <c r="C59303" s="1113"/>
      <c r="D59303" s="1175"/>
    </row>
    <row r="59304" spans="1:4">
      <c r="A59304" s="1113"/>
      <c r="B59304" s="1113"/>
      <c r="C59304" s="1113"/>
      <c r="D59304" s="1175"/>
    </row>
    <row r="59305" spans="1:4">
      <c r="A59305" s="1113"/>
      <c r="B59305" s="1113"/>
      <c r="C59305" s="1113"/>
      <c r="D59305" s="1175"/>
    </row>
    <row r="59306" spans="1:4">
      <c r="A59306" s="1113"/>
      <c r="B59306" s="1113"/>
      <c r="C59306" s="1113"/>
      <c r="D59306" s="1175"/>
    </row>
    <row r="59307" spans="1:4">
      <c r="A59307" s="1113"/>
      <c r="B59307" s="1113"/>
      <c r="C59307" s="1113"/>
      <c r="D59307" s="1175"/>
    </row>
    <row r="59308" spans="1:4">
      <c r="A59308" s="1113"/>
      <c r="B59308" s="1113"/>
      <c r="C59308" s="1113"/>
      <c r="D59308" s="1175"/>
    </row>
    <row r="59309" spans="1:4">
      <c r="A59309" s="1113"/>
      <c r="B59309" s="1113"/>
      <c r="C59309" s="1113"/>
      <c r="D59309" s="1175"/>
    </row>
    <row r="59310" spans="1:4">
      <c r="A59310" s="1113"/>
      <c r="B59310" s="1113"/>
      <c r="C59310" s="1113"/>
      <c r="D59310" s="1175"/>
    </row>
    <row r="59311" spans="1:4">
      <c r="A59311" s="1113"/>
      <c r="B59311" s="1113"/>
      <c r="C59311" s="1113"/>
      <c r="D59311" s="1175"/>
    </row>
    <row r="59312" spans="1:4">
      <c r="A59312" s="1113"/>
      <c r="B59312" s="1113"/>
      <c r="C59312" s="1113"/>
      <c r="D59312" s="1175"/>
    </row>
    <row r="59313" spans="1:4">
      <c r="A59313" s="1113"/>
      <c r="B59313" s="1113"/>
      <c r="C59313" s="1113"/>
      <c r="D59313" s="1175"/>
    </row>
    <row r="59314" spans="1:4">
      <c r="A59314" s="1113"/>
      <c r="B59314" s="1113"/>
      <c r="C59314" s="1113"/>
      <c r="D59314" s="1175"/>
    </row>
    <row r="59315" spans="1:4">
      <c r="A59315" s="1113"/>
      <c r="B59315" s="1113"/>
      <c r="C59315" s="1113"/>
      <c r="D59315" s="1175"/>
    </row>
    <row r="59316" spans="1:4">
      <c r="A59316" s="1113"/>
      <c r="B59316" s="1113"/>
      <c r="C59316" s="1113"/>
      <c r="D59316" s="1175"/>
    </row>
    <row r="59317" spans="1:4">
      <c r="A59317" s="1113"/>
      <c r="B59317" s="1113"/>
      <c r="C59317" s="1113"/>
      <c r="D59317" s="1175"/>
    </row>
    <row r="59318" spans="1:4">
      <c r="A59318" s="1113"/>
      <c r="B59318" s="1113"/>
      <c r="C59318" s="1113"/>
      <c r="D59318" s="1175"/>
    </row>
    <row r="59319" spans="1:4">
      <c r="A59319" s="1113"/>
      <c r="B59319" s="1113"/>
      <c r="C59319" s="1113"/>
      <c r="D59319" s="1175"/>
    </row>
    <row r="59320" spans="1:4">
      <c r="A59320" s="1113"/>
      <c r="B59320" s="1113"/>
      <c r="C59320" s="1113"/>
      <c r="D59320" s="1175"/>
    </row>
    <row r="59321" spans="1:4">
      <c r="A59321" s="1113"/>
      <c r="B59321" s="1113"/>
      <c r="C59321" s="1113"/>
      <c r="D59321" s="1175"/>
    </row>
    <row r="59322" spans="1:4">
      <c r="A59322" s="1113"/>
      <c r="B59322" s="1113"/>
      <c r="C59322" s="1113"/>
      <c r="D59322" s="1175"/>
    </row>
    <row r="59323" spans="1:4">
      <c r="A59323" s="1113"/>
      <c r="B59323" s="1113"/>
      <c r="C59323" s="1113"/>
      <c r="D59323" s="1175"/>
    </row>
    <row r="59324" spans="1:4">
      <c r="A59324" s="1113"/>
      <c r="B59324" s="1113"/>
      <c r="C59324" s="1113"/>
      <c r="D59324" s="1175"/>
    </row>
    <row r="59325" spans="1:4">
      <c r="A59325" s="1113"/>
      <c r="B59325" s="1113"/>
      <c r="C59325" s="1113"/>
      <c r="D59325" s="1175"/>
    </row>
    <row r="59326" spans="1:4">
      <c r="A59326" s="1113"/>
      <c r="B59326" s="1113"/>
      <c r="C59326" s="1113"/>
      <c r="D59326" s="1175"/>
    </row>
    <row r="59327" spans="1:4">
      <c r="A59327" s="1113"/>
      <c r="B59327" s="1113"/>
      <c r="C59327" s="1113"/>
      <c r="D59327" s="1175"/>
    </row>
    <row r="59328" spans="1:4">
      <c r="A59328" s="1113"/>
      <c r="B59328" s="1113"/>
      <c r="C59328" s="1113"/>
      <c r="D59328" s="1175"/>
    </row>
    <row r="59329" spans="1:4">
      <c r="A59329" s="1113"/>
      <c r="B59329" s="1113"/>
      <c r="C59329" s="1113"/>
      <c r="D59329" s="1175"/>
    </row>
    <row r="59330" spans="1:4">
      <c r="A59330" s="1113"/>
      <c r="B59330" s="1113"/>
      <c r="C59330" s="1113"/>
      <c r="D59330" s="1175"/>
    </row>
    <row r="59331" spans="1:4">
      <c r="A59331" s="1113"/>
      <c r="B59331" s="1113"/>
      <c r="C59331" s="1113"/>
      <c r="D59331" s="1175"/>
    </row>
    <row r="59332" spans="1:4">
      <c r="A59332" s="1113"/>
      <c r="B59332" s="1113"/>
      <c r="C59332" s="1113"/>
      <c r="D59332" s="1175"/>
    </row>
    <row r="59333" spans="1:4">
      <c r="A59333" s="1113"/>
      <c r="B59333" s="1113"/>
      <c r="C59333" s="1113"/>
      <c r="D59333" s="1175"/>
    </row>
    <row r="59334" spans="1:4">
      <c r="A59334" s="1113"/>
      <c r="B59334" s="1113"/>
      <c r="C59334" s="1113"/>
      <c r="D59334" s="1175"/>
    </row>
    <row r="59335" spans="1:4">
      <c r="A59335" s="1113"/>
      <c r="B59335" s="1113"/>
      <c r="C59335" s="1113"/>
      <c r="D59335" s="1175"/>
    </row>
    <row r="59336" spans="1:4">
      <c r="A59336" s="1113"/>
      <c r="B59336" s="1113"/>
      <c r="C59336" s="1113"/>
      <c r="D59336" s="1175"/>
    </row>
    <row r="59337" spans="1:4">
      <c r="A59337" s="1113"/>
      <c r="B59337" s="1113"/>
      <c r="C59337" s="1113"/>
      <c r="D59337" s="1175"/>
    </row>
    <row r="59338" spans="1:4">
      <c r="A59338" s="1113"/>
      <c r="B59338" s="1113"/>
      <c r="C59338" s="1113"/>
      <c r="D59338" s="1175"/>
    </row>
    <row r="59339" spans="1:4">
      <c r="A59339" s="1113"/>
      <c r="B59339" s="1113"/>
      <c r="C59339" s="1113"/>
      <c r="D59339" s="1175"/>
    </row>
    <row r="59340" spans="1:4">
      <c r="A59340" s="1113"/>
      <c r="B59340" s="1113"/>
      <c r="C59340" s="1113"/>
      <c r="D59340" s="1175"/>
    </row>
    <row r="59341" spans="1:4">
      <c r="A59341" s="1113"/>
      <c r="B59341" s="1113"/>
      <c r="C59341" s="1113"/>
      <c r="D59341" s="1175"/>
    </row>
    <row r="59342" spans="1:4">
      <c r="A59342" s="1113"/>
      <c r="B59342" s="1113"/>
      <c r="C59342" s="1113"/>
      <c r="D59342" s="1175"/>
    </row>
    <row r="59343" spans="1:4">
      <c r="A59343" s="1113"/>
      <c r="B59343" s="1113"/>
      <c r="C59343" s="1113"/>
      <c r="D59343" s="1175"/>
    </row>
    <row r="59344" spans="1:4">
      <c r="A59344" s="1113"/>
      <c r="B59344" s="1113"/>
      <c r="C59344" s="1113"/>
      <c r="D59344" s="1175"/>
    </row>
    <row r="59345" spans="1:4">
      <c r="A59345" s="1113"/>
      <c r="B59345" s="1113"/>
      <c r="C59345" s="1113"/>
      <c r="D59345" s="1175"/>
    </row>
    <row r="59346" spans="1:4">
      <c r="A59346" s="1113"/>
      <c r="B59346" s="1113"/>
      <c r="C59346" s="1113"/>
      <c r="D59346" s="1175"/>
    </row>
    <row r="59347" spans="1:4">
      <c r="A59347" s="1113"/>
      <c r="B59347" s="1113"/>
      <c r="C59347" s="1113"/>
      <c r="D59347" s="1175"/>
    </row>
    <row r="59348" spans="1:4">
      <c r="A59348" s="1113"/>
      <c r="B59348" s="1113"/>
      <c r="C59348" s="1113"/>
      <c r="D59348" s="1175"/>
    </row>
    <row r="59349" spans="1:4">
      <c r="A59349" s="1113"/>
      <c r="B59349" s="1113"/>
      <c r="C59349" s="1113"/>
      <c r="D59349" s="1175"/>
    </row>
    <row r="59350" spans="1:4">
      <c r="A59350" s="1113"/>
      <c r="B59350" s="1113"/>
      <c r="C59350" s="1113"/>
      <c r="D59350" s="1175"/>
    </row>
    <row r="59351" spans="1:4">
      <c r="A59351" s="1113"/>
      <c r="B59351" s="1113"/>
      <c r="C59351" s="1113"/>
      <c r="D59351" s="1175"/>
    </row>
    <row r="59352" spans="1:4">
      <c r="A59352" s="1113"/>
      <c r="B59352" s="1113"/>
      <c r="C59352" s="1113"/>
      <c r="D59352" s="1175"/>
    </row>
    <row r="59353" spans="1:4">
      <c r="A59353" s="1113"/>
      <c r="B59353" s="1113"/>
      <c r="C59353" s="1113"/>
      <c r="D59353" s="1175"/>
    </row>
    <row r="59354" spans="1:4">
      <c r="A59354" s="1113"/>
      <c r="B59354" s="1113"/>
      <c r="C59354" s="1113"/>
      <c r="D59354" s="1175"/>
    </row>
    <row r="59355" spans="1:4">
      <c r="A59355" s="1113"/>
      <c r="B59355" s="1113"/>
      <c r="C59355" s="1113"/>
      <c r="D59355" s="1175"/>
    </row>
    <row r="59356" spans="1:4">
      <c r="A59356" s="1113"/>
      <c r="B59356" s="1113"/>
      <c r="C59356" s="1113"/>
      <c r="D59356" s="1175"/>
    </row>
    <row r="59357" spans="1:4">
      <c r="A59357" s="1113"/>
      <c r="B59357" s="1113"/>
      <c r="C59357" s="1113"/>
      <c r="D59357" s="1175"/>
    </row>
    <row r="59358" spans="1:4">
      <c r="A59358" s="1113"/>
      <c r="B59358" s="1113"/>
      <c r="C59358" s="1113"/>
      <c r="D59358" s="1175"/>
    </row>
    <row r="59359" spans="1:4">
      <c r="A59359" s="1113"/>
      <c r="B59359" s="1113"/>
      <c r="C59359" s="1113"/>
      <c r="D59359" s="1175"/>
    </row>
    <row r="59360" spans="1:4">
      <c r="A59360" s="1113"/>
      <c r="B59360" s="1113"/>
      <c r="C59360" s="1113"/>
      <c r="D59360" s="1175"/>
    </row>
    <row r="59361" spans="1:4">
      <c r="A59361" s="1113"/>
      <c r="B59361" s="1113"/>
      <c r="C59361" s="1113"/>
      <c r="D59361" s="1175"/>
    </row>
    <row r="59362" spans="1:4">
      <c r="A59362" s="1113"/>
      <c r="B59362" s="1113"/>
      <c r="C59362" s="1113"/>
      <c r="D59362" s="1175"/>
    </row>
    <row r="59363" spans="1:4">
      <c r="A59363" s="1113"/>
      <c r="B59363" s="1113"/>
      <c r="C59363" s="1113"/>
      <c r="D59363" s="1175"/>
    </row>
    <row r="59364" spans="1:4">
      <c r="A59364" s="1113"/>
      <c r="B59364" s="1113"/>
      <c r="C59364" s="1113"/>
      <c r="D59364" s="1175"/>
    </row>
    <row r="59365" spans="1:4">
      <c r="A59365" s="1113"/>
      <c r="B59365" s="1113"/>
      <c r="C59365" s="1113"/>
      <c r="D59365" s="1175"/>
    </row>
    <row r="59366" spans="1:4">
      <c r="A59366" s="1113"/>
      <c r="B59366" s="1113"/>
      <c r="C59366" s="1113"/>
      <c r="D59366" s="1175"/>
    </row>
    <row r="59367" spans="1:4">
      <c r="A59367" s="1113"/>
      <c r="B59367" s="1113"/>
      <c r="C59367" s="1113"/>
      <c r="D59367" s="1175"/>
    </row>
    <row r="59368" spans="1:4">
      <c r="A59368" s="1113"/>
      <c r="B59368" s="1113"/>
      <c r="C59368" s="1113"/>
      <c r="D59368" s="1175"/>
    </row>
    <row r="59369" spans="1:4">
      <c r="A59369" s="1113"/>
      <c r="B59369" s="1113"/>
      <c r="C59369" s="1113"/>
      <c r="D59369" s="1175"/>
    </row>
    <row r="59370" spans="1:4">
      <c r="A59370" s="1113"/>
      <c r="B59370" s="1113"/>
      <c r="C59370" s="1113"/>
      <c r="D59370" s="1175"/>
    </row>
    <row r="59371" spans="1:4">
      <c r="A59371" s="1113"/>
      <c r="B59371" s="1113"/>
      <c r="C59371" s="1113"/>
      <c r="D59371" s="1175"/>
    </row>
    <row r="59372" spans="1:4">
      <c r="A59372" s="1113"/>
      <c r="B59372" s="1113"/>
      <c r="C59372" s="1113"/>
      <c r="D59372" s="1175"/>
    </row>
    <row r="59373" spans="1:4">
      <c r="A59373" s="1113"/>
      <c r="B59373" s="1113"/>
      <c r="C59373" s="1113"/>
      <c r="D59373" s="1175"/>
    </row>
    <row r="59374" spans="1:4">
      <c r="A59374" s="1113"/>
      <c r="B59374" s="1113"/>
      <c r="C59374" s="1113"/>
      <c r="D59374" s="1175"/>
    </row>
    <row r="59375" spans="1:4">
      <c r="A59375" s="1113"/>
      <c r="B59375" s="1113"/>
      <c r="C59375" s="1113"/>
      <c r="D59375" s="1175"/>
    </row>
    <row r="59376" spans="1:4">
      <c r="A59376" s="1113"/>
      <c r="B59376" s="1113"/>
      <c r="C59376" s="1113"/>
      <c r="D59376" s="1175"/>
    </row>
    <row r="59377" spans="1:4">
      <c r="A59377" s="1113"/>
      <c r="B59377" s="1113"/>
      <c r="C59377" s="1113"/>
      <c r="D59377" s="1175"/>
    </row>
    <row r="59378" spans="1:4">
      <c r="A59378" s="1113"/>
      <c r="B59378" s="1113"/>
      <c r="C59378" s="1113"/>
      <c r="D59378" s="1175"/>
    </row>
    <row r="59379" spans="1:4">
      <c r="A59379" s="1113"/>
      <c r="B59379" s="1113"/>
      <c r="C59379" s="1113"/>
      <c r="D59379" s="1175"/>
    </row>
    <row r="59380" spans="1:4">
      <c r="A59380" s="1113"/>
      <c r="B59380" s="1113"/>
      <c r="C59380" s="1113"/>
      <c r="D59380" s="1175"/>
    </row>
    <row r="59381" spans="1:4">
      <c r="A59381" s="1113"/>
      <c r="B59381" s="1113"/>
      <c r="C59381" s="1113"/>
      <c r="D59381" s="1175"/>
    </row>
    <row r="59382" spans="1:4">
      <c r="A59382" s="1113"/>
      <c r="B59382" s="1113"/>
      <c r="C59382" s="1113"/>
      <c r="D59382" s="1175"/>
    </row>
    <row r="59383" spans="1:4">
      <c r="A59383" s="1113"/>
      <c r="B59383" s="1113"/>
      <c r="C59383" s="1113"/>
      <c r="D59383" s="1175"/>
    </row>
    <row r="59384" spans="1:4">
      <c r="A59384" s="1113"/>
      <c r="B59384" s="1113"/>
      <c r="C59384" s="1113"/>
      <c r="D59384" s="1175"/>
    </row>
    <row r="59385" spans="1:4">
      <c r="A59385" s="1113"/>
      <c r="B59385" s="1113"/>
      <c r="C59385" s="1113"/>
      <c r="D59385" s="1175"/>
    </row>
    <row r="59386" spans="1:4">
      <c r="A59386" s="1113"/>
      <c r="B59386" s="1113"/>
      <c r="C59386" s="1113"/>
      <c r="D59386" s="1175"/>
    </row>
    <row r="59387" spans="1:4">
      <c r="A59387" s="1113"/>
      <c r="B59387" s="1113"/>
      <c r="C59387" s="1113"/>
      <c r="D59387" s="1175"/>
    </row>
    <row r="59388" spans="1:4">
      <c r="A59388" s="1113"/>
      <c r="B59388" s="1113"/>
      <c r="C59388" s="1113"/>
      <c r="D59388" s="1175"/>
    </row>
    <row r="59389" spans="1:4">
      <c r="A59389" s="1113"/>
      <c r="B59389" s="1113"/>
      <c r="C59389" s="1113"/>
      <c r="D59389" s="1175"/>
    </row>
    <row r="59390" spans="1:4">
      <c r="A59390" s="1113"/>
      <c r="B59390" s="1113"/>
      <c r="C59390" s="1113"/>
      <c r="D59390" s="1175"/>
    </row>
    <row r="59391" spans="1:4">
      <c r="A59391" s="1113"/>
      <c r="B59391" s="1113"/>
      <c r="C59391" s="1113"/>
      <c r="D59391" s="1175"/>
    </row>
    <row r="59392" spans="1:4">
      <c r="A59392" s="1113"/>
      <c r="B59392" s="1113"/>
      <c r="C59392" s="1113"/>
      <c r="D59392" s="1175"/>
    </row>
    <row r="59393" spans="1:4">
      <c r="A59393" s="1113"/>
      <c r="B59393" s="1113"/>
      <c r="C59393" s="1113"/>
      <c r="D59393" s="1175"/>
    </row>
    <row r="59394" spans="1:4">
      <c r="A59394" s="1113"/>
      <c r="B59394" s="1113"/>
      <c r="C59394" s="1113"/>
      <c r="D59394" s="1175"/>
    </row>
    <row r="59395" spans="1:4">
      <c r="A59395" s="1113"/>
      <c r="B59395" s="1113"/>
      <c r="C59395" s="1113"/>
      <c r="D59395" s="1175"/>
    </row>
    <row r="59396" spans="1:4">
      <c r="A59396" s="1113"/>
      <c r="B59396" s="1113"/>
      <c r="C59396" s="1113"/>
      <c r="D59396" s="1175"/>
    </row>
    <row r="59397" spans="1:4">
      <c r="A59397" s="1113"/>
      <c r="B59397" s="1113"/>
      <c r="C59397" s="1113"/>
      <c r="D59397" s="1175"/>
    </row>
    <row r="59398" spans="1:4">
      <c r="A59398" s="1113"/>
      <c r="B59398" s="1113"/>
      <c r="C59398" s="1113"/>
      <c r="D59398" s="1175"/>
    </row>
    <row r="59399" spans="1:4">
      <c r="A59399" s="1113"/>
      <c r="B59399" s="1113"/>
      <c r="C59399" s="1113"/>
      <c r="D59399" s="1175"/>
    </row>
    <row r="59400" spans="1:4">
      <c r="A59400" s="1113"/>
      <c r="B59400" s="1113"/>
      <c r="C59400" s="1113"/>
      <c r="D59400" s="1175"/>
    </row>
    <row r="59401" spans="1:4">
      <c r="A59401" s="1113"/>
      <c r="B59401" s="1113"/>
      <c r="C59401" s="1113"/>
      <c r="D59401" s="1175"/>
    </row>
    <row r="59402" spans="1:4">
      <c r="A59402" s="1113"/>
      <c r="B59402" s="1113"/>
      <c r="C59402" s="1113"/>
      <c r="D59402" s="1175"/>
    </row>
    <row r="59403" spans="1:4">
      <c r="A59403" s="1113"/>
      <c r="B59403" s="1113"/>
      <c r="C59403" s="1113"/>
      <c r="D59403" s="1175"/>
    </row>
    <row r="59404" spans="1:4">
      <c r="A59404" s="1113"/>
      <c r="B59404" s="1113"/>
      <c r="C59404" s="1113"/>
      <c r="D59404" s="1175"/>
    </row>
    <row r="59405" spans="1:4">
      <c r="A59405" s="1113"/>
      <c r="B59405" s="1113"/>
      <c r="C59405" s="1113"/>
      <c r="D59405" s="1175"/>
    </row>
    <row r="59406" spans="1:4">
      <c r="A59406" s="1113"/>
      <c r="B59406" s="1113"/>
      <c r="C59406" s="1113"/>
      <c r="D59406" s="1175"/>
    </row>
    <row r="59407" spans="1:4">
      <c r="A59407" s="1113"/>
      <c r="B59407" s="1113"/>
      <c r="C59407" s="1113"/>
      <c r="D59407" s="1175"/>
    </row>
    <row r="59408" spans="1:4">
      <c r="A59408" s="1113"/>
      <c r="B59408" s="1113"/>
      <c r="C59408" s="1113"/>
      <c r="D59408" s="1175"/>
    </row>
    <row r="59409" spans="1:4">
      <c r="A59409" s="1113"/>
      <c r="B59409" s="1113"/>
      <c r="C59409" s="1113"/>
      <c r="D59409" s="1175"/>
    </row>
    <row r="59410" spans="1:4">
      <c r="A59410" s="1113"/>
      <c r="B59410" s="1113"/>
      <c r="C59410" s="1113"/>
      <c r="D59410" s="1175"/>
    </row>
    <row r="59411" spans="1:4">
      <c r="A59411" s="1113"/>
      <c r="B59411" s="1113"/>
      <c r="C59411" s="1113"/>
      <c r="D59411" s="1175"/>
    </row>
    <row r="59412" spans="1:4">
      <c r="A59412" s="1113"/>
      <c r="B59412" s="1113"/>
      <c r="C59412" s="1113"/>
      <c r="D59412" s="1175"/>
    </row>
    <row r="59413" spans="1:4">
      <c r="A59413" s="1113"/>
      <c r="B59413" s="1113"/>
      <c r="C59413" s="1113"/>
      <c r="D59413" s="1175"/>
    </row>
    <row r="59414" spans="1:4">
      <c r="A59414" s="1113"/>
      <c r="B59414" s="1113"/>
      <c r="C59414" s="1113"/>
      <c r="D59414" s="1175"/>
    </row>
    <row r="59415" spans="1:4">
      <c r="A59415" s="1113"/>
      <c r="B59415" s="1113"/>
      <c r="C59415" s="1113"/>
      <c r="D59415" s="1175"/>
    </row>
    <row r="59416" spans="1:4">
      <c r="A59416" s="1113"/>
      <c r="B59416" s="1113"/>
      <c r="C59416" s="1113"/>
      <c r="D59416" s="1175"/>
    </row>
    <row r="59417" spans="1:4">
      <c r="A59417" s="1113"/>
      <c r="B59417" s="1113"/>
      <c r="C59417" s="1113"/>
      <c r="D59417" s="1175"/>
    </row>
    <row r="59418" spans="1:4">
      <c r="A59418" s="1113"/>
      <c r="B59418" s="1113"/>
      <c r="C59418" s="1113"/>
      <c r="D59418" s="1175"/>
    </row>
    <row r="59419" spans="1:4">
      <c r="A59419" s="1113"/>
      <c r="B59419" s="1113"/>
      <c r="C59419" s="1113"/>
      <c r="D59419" s="1175"/>
    </row>
    <row r="59420" spans="1:4">
      <c r="A59420" s="1113"/>
      <c r="B59420" s="1113"/>
      <c r="C59420" s="1113"/>
      <c r="D59420" s="1175"/>
    </row>
    <row r="59421" spans="1:4">
      <c r="A59421" s="1113"/>
      <c r="B59421" s="1113"/>
      <c r="C59421" s="1113"/>
      <c r="D59421" s="1175"/>
    </row>
    <row r="59422" spans="1:4">
      <c r="A59422" s="1113"/>
      <c r="B59422" s="1113"/>
      <c r="C59422" s="1113"/>
      <c r="D59422" s="1175"/>
    </row>
    <row r="59423" spans="1:4">
      <c r="A59423" s="1113"/>
      <c r="B59423" s="1113"/>
      <c r="C59423" s="1113"/>
      <c r="D59423" s="1175"/>
    </row>
    <row r="59424" spans="1:4">
      <c r="A59424" s="1113"/>
      <c r="B59424" s="1113"/>
      <c r="C59424" s="1113"/>
      <c r="D59424" s="1175"/>
    </row>
    <row r="59425" spans="1:4">
      <c r="A59425" s="1113"/>
      <c r="B59425" s="1113"/>
      <c r="C59425" s="1113"/>
      <c r="D59425" s="1175"/>
    </row>
    <row r="59426" spans="1:4">
      <c r="A59426" s="1113"/>
      <c r="B59426" s="1113"/>
      <c r="C59426" s="1113"/>
      <c r="D59426" s="1175"/>
    </row>
    <row r="59427" spans="1:4">
      <c r="A59427" s="1113"/>
      <c r="B59427" s="1113"/>
      <c r="C59427" s="1113"/>
      <c r="D59427" s="1175"/>
    </row>
    <row r="59428" spans="1:4">
      <c r="A59428" s="1113"/>
      <c r="B59428" s="1113"/>
      <c r="C59428" s="1113"/>
      <c r="D59428" s="1175"/>
    </row>
    <row r="59429" spans="1:4">
      <c r="A59429" s="1113"/>
      <c r="B59429" s="1113"/>
      <c r="C59429" s="1113"/>
      <c r="D59429" s="1175"/>
    </row>
    <row r="59430" spans="1:4">
      <c r="A59430" s="1113"/>
      <c r="B59430" s="1113"/>
      <c r="C59430" s="1113"/>
      <c r="D59430" s="1175"/>
    </row>
    <row r="59431" spans="1:4">
      <c r="A59431" s="1113"/>
      <c r="B59431" s="1113"/>
      <c r="C59431" s="1113"/>
      <c r="D59431" s="1175"/>
    </row>
    <row r="59432" spans="1:4">
      <c r="A59432" s="1113"/>
      <c r="B59432" s="1113"/>
      <c r="C59432" s="1113"/>
      <c r="D59432" s="1175"/>
    </row>
    <row r="59433" spans="1:4">
      <c r="A59433" s="1113"/>
      <c r="B59433" s="1113"/>
      <c r="C59433" s="1113"/>
      <c r="D59433" s="1175"/>
    </row>
    <row r="59434" spans="1:4">
      <c r="A59434" s="1113"/>
      <c r="B59434" s="1113"/>
      <c r="C59434" s="1113"/>
      <c r="D59434" s="1175"/>
    </row>
    <row r="59435" spans="1:4">
      <c r="A59435" s="1113"/>
      <c r="B59435" s="1113"/>
      <c r="C59435" s="1113"/>
      <c r="D59435" s="1175"/>
    </row>
    <row r="59436" spans="1:4">
      <c r="A59436" s="1113"/>
      <c r="B59436" s="1113"/>
      <c r="C59436" s="1113"/>
      <c r="D59436" s="1175"/>
    </row>
    <row r="59437" spans="1:4">
      <c r="A59437" s="1113"/>
      <c r="B59437" s="1113"/>
      <c r="C59437" s="1113"/>
      <c r="D59437" s="1175"/>
    </row>
    <row r="59438" spans="1:4">
      <c r="A59438" s="1113"/>
      <c r="B59438" s="1113"/>
      <c r="C59438" s="1113"/>
      <c r="D59438" s="1175"/>
    </row>
    <row r="59439" spans="1:4">
      <c r="A59439" s="1113"/>
      <c r="B59439" s="1113"/>
      <c r="C59439" s="1113"/>
      <c r="D59439" s="1175"/>
    </row>
    <row r="59440" spans="1:4">
      <c r="A59440" s="1113"/>
      <c r="B59440" s="1113"/>
      <c r="C59440" s="1113"/>
      <c r="D59440" s="1175"/>
    </row>
    <row r="59441" spans="1:4">
      <c r="A59441" s="1113"/>
      <c r="B59441" s="1113"/>
      <c r="C59441" s="1113"/>
      <c r="D59441" s="1175"/>
    </row>
    <row r="59442" spans="1:4">
      <c r="A59442" s="1113"/>
      <c r="B59442" s="1113"/>
      <c r="C59442" s="1113"/>
      <c r="D59442" s="1175"/>
    </row>
    <row r="59443" spans="1:4">
      <c r="A59443" s="1113"/>
      <c r="B59443" s="1113"/>
      <c r="C59443" s="1113"/>
      <c r="D59443" s="1175"/>
    </row>
    <row r="59444" spans="1:4">
      <c r="A59444" s="1113"/>
      <c r="B59444" s="1113"/>
      <c r="C59444" s="1113"/>
      <c r="D59444" s="1175"/>
    </row>
    <row r="59445" spans="1:4">
      <c r="A59445" s="1113"/>
      <c r="B59445" s="1113"/>
      <c r="C59445" s="1113"/>
      <c r="D59445" s="1175"/>
    </row>
    <row r="59446" spans="1:4">
      <c r="A59446" s="1113"/>
      <c r="B59446" s="1113"/>
      <c r="C59446" s="1113"/>
      <c r="D59446" s="1175"/>
    </row>
    <row r="59447" spans="1:4">
      <c r="A59447" s="1113"/>
      <c r="B59447" s="1113"/>
      <c r="C59447" s="1113"/>
      <c r="D59447" s="1175"/>
    </row>
    <row r="59448" spans="1:4">
      <c r="A59448" s="1113"/>
      <c r="B59448" s="1113"/>
      <c r="C59448" s="1113"/>
      <c r="D59448" s="1175"/>
    </row>
    <row r="59449" spans="1:4">
      <c r="A59449" s="1113"/>
      <c r="B59449" s="1113"/>
      <c r="C59449" s="1113"/>
      <c r="D59449" s="1175"/>
    </row>
    <row r="59450" spans="1:4">
      <c r="A59450" s="1113"/>
      <c r="B59450" s="1113"/>
      <c r="C59450" s="1113"/>
      <c r="D59450" s="1175"/>
    </row>
    <row r="59451" spans="1:4">
      <c r="A59451" s="1113"/>
      <c r="B59451" s="1113"/>
      <c r="C59451" s="1113"/>
      <c r="D59451" s="1175"/>
    </row>
    <row r="59452" spans="1:4">
      <c r="A59452" s="1113"/>
      <c r="B59452" s="1113"/>
      <c r="C59452" s="1113"/>
      <c r="D59452" s="1175"/>
    </row>
    <row r="59453" spans="1:4">
      <c r="A59453" s="1113"/>
      <c r="B59453" s="1113"/>
      <c r="C59453" s="1113"/>
      <c r="D59453" s="1175"/>
    </row>
    <row r="59454" spans="1:4">
      <c r="A59454" s="1113"/>
      <c r="B59454" s="1113"/>
      <c r="C59454" s="1113"/>
      <c r="D59454" s="1175"/>
    </row>
    <row r="59455" spans="1:4">
      <c r="A59455" s="1113"/>
      <c r="B59455" s="1113"/>
      <c r="C59455" s="1113"/>
      <c r="D59455" s="1175"/>
    </row>
    <row r="59456" spans="1:4">
      <c r="A59456" s="1113"/>
      <c r="B59456" s="1113"/>
      <c r="C59456" s="1113"/>
      <c r="D59456" s="1175"/>
    </row>
    <row r="59457" spans="1:4">
      <c r="A59457" s="1113"/>
      <c r="B59457" s="1113"/>
      <c r="C59457" s="1113"/>
      <c r="D59457" s="1175"/>
    </row>
    <row r="59458" spans="1:4">
      <c r="A59458" s="1113"/>
      <c r="B59458" s="1113"/>
      <c r="C59458" s="1113"/>
      <c r="D59458" s="1175"/>
    </row>
    <row r="59459" spans="1:4">
      <c r="A59459" s="1113"/>
      <c r="B59459" s="1113"/>
      <c r="C59459" s="1113"/>
      <c r="D59459" s="1175"/>
    </row>
    <row r="59460" spans="1:4">
      <c r="A59460" s="1113"/>
      <c r="B59460" s="1113"/>
      <c r="C59460" s="1113"/>
      <c r="D59460" s="1175"/>
    </row>
    <row r="59461" spans="1:4">
      <c r="A59461" s="1113"/>
      <c r="B59461" s="1113"/>
      <c r="C59461" s="1113"/>
      <c r="D59461" s="1175"/>
    </row>
    <row r="59462" spans="1:4">
      <c r="A59462" s="1113"/>
      <c r="B59462" s="1113"/>
      <c r="C59462" s="1113"/>
      <c r="D59462" s="1175"/>
    </row>
    <row r="59463" spans="1:4">
      <c r="A59463" s="1113"/>
      <c r="B59463" s="1113"/>
      <c r="C59463" s="1113"/>
      <c r="D59463" s="1175"/>
    </row>
    <row r="59464" spans="1:4">
      <c r="A59464" s="1113"/>
      <c r="B59464" s="1113"/>
      <c r="C59464" s="1113"/>
      <c r="D59464" s="1175"/>
    </row>
    <row r="59465" spans="1:4">
      <c r="A59465" s="1113"/>
      <c r="B59465" s="1113"/>
      <c r="C59465" s="1113"/>
      <c r="D59465" s="1175"/>
    </row>
    <row r="59466" spans="1:4">
      <c r="A59466" s="1113"/>
      <c r="B59466" s="1113"/>
      <c r="C59466" s="1113"/>
      <c r="D59466" s="1175"/>
    </row>
    <row r="59467" spans="1:4">
      <c r="A59467" s="1113"/>
      <c r="B59467" s="1113"/>
      <c r="C59467" s="1113"/>
      <c r="D59467" s="1175"/>
    </row>
    <row r="59468" spans="1:4">
      <c r="A59468" s="1113"/>
      <c r="B59468" s="1113"/>
      <c r="C59468" s="1113"/>
      <c r="D59468" s="1175"/>
    </row>
    <row r="59469" spans="1:4">
      <c r="A59469" s="1113"/>
      <c r="B59469" s="1113"/>
      <c r="C59469" s="1113"/>
      <c r="D59469" s="1175"/>
    </row>
    <row r="59470" spans="1:4">
      <c r="A59470" s="1113"/>
      <c r="B59470" s="1113"/>
      <c r="C59470" s="1113"/>
      <c r="D59470" s="1175"/>
    </row>
    <row r="59471" spans="1:4">
      <c r="A59471" s="1113"/>
      <c r="B59471" s="1113"/>
      <c r="C59471" s="1113"/>
      <c r="D59471" s="1175"/>
    </row>
    <row r="59472" spans="1:4">
      <c r="A59472" s="1113"/>
      <c r="B59472" s="1113"/>
      <c r="C59472" s="1113"/>
      <c r="D59472" s="1175"/>
    </row>
    <row r="59473" spans="1:4">
      <c r="A59473" s="1113"/>
      <c r="B59473" s="1113"/>
      <c r="C59473" s="1113"/>
      <c r="D59473" s="1175"/>
    </row>
    <row r="59474" spans="1:4">
      <c r="A59474" s="1113"/>
      <c r="B59474" s="1113"/>
      <c r="C59474" s="1113"/>
      <c r="D59474" s="1175"/>
    </row>
    <row r="59475" spans="1:4">
      <c r="A59475" s="1113"/>
      <c r="B59475" s="1113"/>
      <c r="C59475" s="1113"/>
      <c r="D59475" s="1175"/>
    </row>
    <row r="59476" spans="1:4">
      <c r="A59476" s="1113"/>
      <c r="B59476" s="1113"/>
      <c r="C59476" s="1113"/>
      <c r="D59476" s="1175"/>
    </row>
    <row r="59477" spans="1:4">
      <c r="A59477" s="1113"/>
      <c r="B59477" s="1113"/>
      <c r="C59477" s="1113"/>
      <c r="D59477" s="1175"/>
    </row>
    <row r="59478" spans="1:4">
      <c r="A59478" s="1113"/>
      <c r="B59478" s="1113"/>
      <c r="C59478" s="1113"/>
      <c r="D59478" s="1175"/>
    </row>
    <row r="59479" spans="1:4">
      <c r="A59479" s="1113"/>
      <c r="B59479" s="1113"/>
      <c r="C59479" s="1113"/>
      <c r="D59479" s="1175"/>
    </row>
    <row r="59480" spans="1:4">
      <c r="A59480" s="1113"/>
      <c r="B59480" s="1113"/>
      <c r="C59480" s="1113"/>
      <c r="D59480" s="1175"/>
    </row>
    <row r="59481" spans="1:4">
      <c r="A59481" s="1113"/>
      <c r="B59481" s="1113"/>
      <c r="C59481" s="1113"/>
      <c r="D59481" s="1175"/>
    </row>
    <row r="59482" spans="1:4">
      <c r="A59482" s="1113"/>
      <c r="B59482" s="1113"/>
      <c r="C59482" s="1113"/>
      <c r="D59482" s="1175"/>
    </row>
    <row r="59483" spans="1:4">
      <c r="A59483" s="1113"/>
      <c r="B59483" s="1113"/>
      <c r="C59483" s="1113"/>
      <c r="D59483" s="1175"/>
    </row>
    <row r="59484" spans="1:4">
      <c r="A59484" s="1113"/>
      <c r="B59484" s="1113"/>
      <c r="C59484" s="1113"/>
      <c r="D59484" s="1175"/>
    </row>
    <row r="59485" spans="1:4">
      <c r="A59485" s="1113"/>
      <c r="B59485" s="1113"/>
      <c r="C59485" s="1113"/>
      <c r="D59485" s="1175"/>
    </row>
    <row r="59486" spans="1:4">
      <c r="A59486" s="1113"/>
      <c r="B59486" s="1113"/>
      <c r="C59486" s="1113"/>
      <c r="D59486" s="1175"/>
    </row>
    <row r="59487" spans="1:4">
      <c r="A59487" s="1113"/>
      <c r="B59487" s="1113"/>
      <c r="C59487" s="1113"/>
      <c r="D59487" s="1175"/>
    </row>
    <row r="59488" spans="1:4">
      <c r="A59488" s="1113"/>
      <c r="B59488" s="1113"/>
      <c r="C59488" s="1113"/>
      <c r="D59488" s="1175"/>
    </row>
    <row r="59489" spans="1:4">
      <c r="A59489" s="1113"/>
      <c r="B59489" s="1113"/>
      <c r="C59489" s="1113"/>
      <c r="D59489" s="1175"/>
    </row>
    <row r="59490" spans="1:4">
      <c r="A59490" s="1113"/>
      <c r="B59490" s="1113"/>
      <c r="C59490" s="1113"/>
      <c r="D59490" s="1175"/>
    </row>
    <row r="59491" spans="1:4">
      <c r="A59491" s="1113"/>
      <c r="B59491" s="1113"/>
      <c r="C59491" s="1113"/>
      <c r="D59491" s="1175"/>
    </row>
    <row r="59492" spans="1:4">
      <c r="A59492" s="1113"/>
      <c r="B59492" s="1113"/>
      <c r="C59492" s="1113"/>
      <c r="D59492" s="1175"/>
    </row>
    <row r="59493" spans="1:4">
      <c r="A59493" s="1113"/>
      <c r="B59493" s="1113"/>
      <c r="C59493" s="1113"/>
      <c r="D59493" s="1175"/>
    </row>
    <row r="59494" spans="1:4">
      <c r="A59494" s="1113"/>
      <c r="B59494" s="1113"/>
      <c r="C59494" s="1113"/>
      <c r="D59494" s="1175"/>
    </row>
    <row r="59495" spans="1:4">
      <c r="A59495" s="1113"/>
      <c r="B59495" s="1113"/>
      <c r="C59495" s="1113"/>
      <c r="D59495" s="1175"/>
    </row>
    <row r="59496" spans="1:4">
      <c r="A59496" s="1113"/>
      <c r="B59496" s="1113"/>
      <c r="C59496" s="1113"/>
      <c r="D59496" s="1175"/>
    </row>
    <row r="59497" spans="1:4">
      <c r="A59497" s="1113"/>
      <c r="B59497" s="1113"/>
      <c r="C59497" s="1113"/>
      <c r="D59497" s="1175"/>
    </row>
    <row r="59498" spans="1:4">
      <c r="A59498" s="1113"/>
      <c r="B59498" s="1113"/>
      <c r="C59498" s="1113"/>
      <c r="D59498" s="1175"/>
    </row>
    <row r="59499" spans="1:4">
      <c r="A59499" s="1113"/>
      <c r="B59499" s="1113"/>
      <c r="C59499" s="1113"/>
      <c r="D59499" s="1175"/>
    </row>
    <row r="59500" spans="1:4">
      <c r="A59500" s="1113"/>
      <c r="B59500" s="1113"/>
      <c r="C59500" s="1113"/>
      <c r="D59500" s="1175"/>
    </row>
    <row r="59501" spans="1:4">
      <c r="A59501" s="1113"/>
      <c r="B59501" s="1113"/>
      <c r="C59501" s="1113"/>
      <c r="D59501" s="1175"/>
    </row>
    <row r="59502" spans="1:4">
      <c r="A59502" s="1113"/>
      <c r="B59502" s="1113"/>
      <c r="C59502" s="1113"/>
      <c r="D59502" s="1175"/>
    </row>
    <row r="59503" spans="1:4">
      <c r="A59503" s="1113"/>
      <c r="B59503" s="1113"/>
      <c r="C59503" s="1113"/>
      <c r="D59503" s="1175"/>
    </row>
    <row r="59504" spans="1:4">
      <c r="A59504" s="1113"/>
      <c r="B59504" s="1113"/>
      <c r="C59504" s="1113"/>
      <c r="D59504" s="1175"/>
    </row>
    <row r="59505" spans="1:4">
      <c r="A59505" s="1113"/>
      <c r="B59505" s="1113"/>
      <c r="C59505" s="1113"/>
      <c r="D59505" s="1175"/>
    </row>
    <row r="59506" spans="1:4">
      <c r="A59506" s="1113"/>
      <c r="B59506" s="1113"/>
      <c r="C59506" s="1113"/>
      <c r="D59506" s="1175"/>
    </row>
    <row r="59507" spans="1:4">
      <c r="A59507" s="1113"/>
      <c r="B59507" s="1113"/>
      <c r="C59507" s="1113"/>
      <c r="D59507" s="1175"/>
    </row>
    <row r="59508" spans="1:4">
      <c r="A59508" s="1113"/>
      <c r="B59508" s="1113"/>
      <c r="C59508" s="1113"/>
      <c r="D59508" s="1175"/>
    </row>
    <row r="59509" spans="1:4">
      <c r="A59509" s="1113"/>
      <c r="B59509" s="1113"/>
      <c r="C59509" s="1113"/>
      <c r="D59509" s="1175"/>
    </row>
    <row r="59510" spans="1:4">
      <c r="A59510" s="1113"/>
      <c r="B59510" s="1113"/>
      <c r="C59510" s="1113"/>
      <c r="D59510" s="1175"/>
    </row>
    <row r="59511" spans="1:4">
      <c r="A59511" s="1113"/>
      <c r="B59511" s="1113"/>
      <c r="C59511" s="1113"/>
      <c r="D59511" s="1175"/>
    </row>
    <row r="59512" spans="1:4">
      <c r="A59512" s="1113"/>
      <c r="B59512" s="1113"/>
      <c r="C59512" s="1113"/>
      <c r="D59512" s="1175"/>
    </row>
    <row r="59513" spans="1:4">
      <c r="A59513" s="1113"/>
      <c r="B59513" s="1113"/>
      <c r="C59513" s="1113"/>
      <c r="D59513" s="1175"/>
    </row>
    <row r="59514" spans="1:4">
      <c r="A59514" s="1113"/>
      <c r="B59514" s="1113"/>
      <c r="C59514" s="1113"/>
      <c r="D59514" s="1175"/>
    </row>
    <row r="59515" spans="1:4">
      <c r="A59515" s="1113"/>
      <c r="B59515" s="1113"/>
      <c r="C59515" s="1113"/>
      <c r="D59515" s="1175"/>
    </row>
    <row r="59516" spans="1:4">
      <c r="A59516" s="1113"/>
      <c r="B59516" s="1113"/>
      <c r="C59516" s="1113"/>
      <c r="D59516" s="1175"/>
    </row>
    <row r="59517" spans="1:4">
      <c r="A59517" s="1113"/>
      <c r="B59517" s="1113"/>
      <c r="C59517" s="1113"/>
      <c r="D59517" s="1175"/>
    </row>
    <row r="59518" spans="1:4">
      <c r="A59518" s="1113"/>
      <c r="B59518" s="1113"/>
      <c r="C59518" s="1113"/>
      <c r="D59518" s="1175"/>
    </row>
    <row r="59519" spans="1:4">
      <c r="A59519" s="1113"/>
      <c r="B59519" s="1113"/>
      <c r="C59519" s="1113"/>
      <c r="D59519" s="1175"/>
    </row>
    <row r="59520" spans="1:4">
      <c r="A59520" s="1113"/>
      <c r="B59520" s="1113"/>
      <c r="C59520" s="1113"/>
      <c r="D59520" s="1175"/>
    </row>
    <row r="59521" spans="1:4">
      <c r="A59521" s="1113"/>
      <c r="B59521" s="1113"/>
      <c r="C59521" s="1113"/>
      <c r="D59521" s="1175"/>
    </row>
    <row r="59522" spans="1:4">
      <c r="A59522" s="1113"/>
      <c r="B59522" s="1113"/>
      <c r="C59522" s="1113"/>
      <c r="D59522" s="1175"/>
    </row>
    <row r="59523" spans="1:4">
      <c r="A59523" s="1113"/>
      <c r="B59523" s="1113"/>
      <c r="C59523" s="1113"/>
      <c r="D59523" s="1175"/>
    </row>
    <row r="59524" spans="1:4">
      <c r="A59524" s="1113"/>
      <c r="B59524" s="1113"/>
      <c r="C59524" s="1113"/>
      <c r="D59524" s="1175"/>
    </row>
    <row r="59525" spans="1:4">
      <c r="A59525" s="1113"/>
      <c r="B59525" s="1113"/>
      <c r="C59525" s="1113"/>
      <c r="D59525" s="1175"/>
    </row>
    <row r="59526" spans="1:4">
      <c r="A59526" s="1113"/>
      <c r="B59526" s="1113"/>
      <c r="C59526" s="1113"/>
      <c r="D59526" s="1175"/>
    </row>
    <row r="59527" spans="1:4">
      <c r="A59527" s="1113"/>
      <c r="B59527" s="1113"/>
      <c r="C59527" s="1113"/>
      <c r="D59527" s="1175"/>
    </row>
    <row r="59528" spans="1:4">
      <c r="A59528" s="1113"/>
      <c r="B59528" s="1113"/>
      <c r="C59528" s="1113"/>
      <c r="D59528" s="1175"/>
    </row>
    <row r="59529" spans="1:4">
      <c r="A59529" s="1113"/>
      <c r="B59529" s="1113"/>
      <c r="C59529" s="1113"/>
      <c r="D59529" s="1175"/>
    </row>
    <row r="59530" spans="1:4">
      <c r="A59530" s="1113"/>
      <c r="B59530" s="1113"/>
      <c r="C59530" s="1113"/>
      <c r="D59530" s="1175"/>
    </row>
    <row r="59531" spans="1:4">
      <c r="A59531" s="1113"/>
      <c r="B59531" s="1113"/>
      <c r="C59531" s="1113"/>
      <c r="D59531" s="1175"/>
    </row>
    <row r="59532" spans="1:4">
      <c r="A59532" s="1113"/>
      <c r="B59532" s="1113"/>
      <c r="C59532" s="1113"/>
      <c r="D59532" s="1175"/>
    </row>
    <row r="59533" spans="1:4">
      <c r="A59533" s="1113"/>
      <c r="B59533" s="1113"/>
      <c r="C59533" s="1113"/>
      <c r="D59533" s="1175"/>
    </row>
    <row r="59534" spans="1:4">
      <c r="A59534" s="1113"/>
      <c r="B59534" s="1113"/>
      <c r="C59534" s="1113"/>
      <c r="D59534" s="1175"/>
    </row>
    <row r="59535" spans="1:4">
      <c r="A59535" s="1113"/>
      <c r="B59535" s="1113"/>
      <c r="C59535" s="1113"/>
      <c r="D59535" s="1175"/>
    </row>
    <row r="59536" spans="1:4">
      <c r="A59536" s="1113"/>
      <c r="B59536" s="1113"/>
      <c r="C59536" s="1113"/>
      <c r="D59536" s="1175"/>
    </row>
    <row r="59537" spans="1:4">
      <c r="A59537" s="1113"/>
      <c r="B59537" s="1113"/>
      <c r="C59537" s="1113"/>
      <c r="D59537" s="1175"/>
    </row>
    <row r="59538" spans="1:4">
      <c r="A59538" s="1113"/>
      <c r="B59538" s="1113"/>
      <c r="C59538" s="1113"/>
      <c r="D59538" s="1175"/>
    </row>
    <row r="59539" spans="1:4">
      <c r="A59539" s="1113"/>
      <c r="B59539" s="1113"/>
      <c r="C59539" s="1113"/>
      <c r="D59539" s="1175"/>
    </row>
    <row r="59540" spans="1:4">
      <c r="A59540" s="1113"/>
      <c r="B59540" s="1113"/>
      <c r="C59540" s="1113"/>
      <c r="D59540" s="1175"/>
    </row>
    <row r="59541" spans="1:4">
      <c r="A59541" s="1113"/>
      <c r="B59541" s="1113"/>
      <c r="C59541" s="1113"/>
      <c r="D59541" s="1175"/>
    </row>
    <row r="59542" spans="1:4">
      <c r="A59542" s="1113"/>
      <c r="B59542" s="1113"/>
      <c r="C59542" s="1113"/>
      <c r="D59542" s="1175"/>
    </row>
    <row r="59543" spans="1:4">
      <c r="A59543" s="1113"/>
      <c r="B59543" s="1113"/>
      <c r="C59543" s="1113"/>
      <c r="D59543" s="1175"/>
    </row>
    <row r="59544" spans="1:4">
      <c r="A59544" s="1113"/>
      <c r="B59544" s="1113"/>
      <c r="C59544" s="1113"/>
      <c r="D59544" s="1175"/>
    </row>
    <row r="59545" spans="1:4">
      <c r="A59545" s="1113"/>
      <c r="B59545" s="1113"/>
      <c r="C59545" s="1113"/>
      <c r="D59545" s="1175"/>
    </row>
    <row r="59546" spans="1:4">
      <c r="A59546" s="1113"/>
      <c r="B59546" s="1113"/>
      <c r="C59546" s="1113"/>
      <c r="D59546" s="1175"/>
    </row>
    <row r="59547" spans="1:4">
      <c r="A59547" s="1113"/>
      <c r="B59547" s="1113"/>
      <c r="C59547" s="1113"/>
      <c r="D59547" s="1175"/>
    </row>
    <row r="59548" spans="1:4">
      <c r="A59548" s="1113"/>
      <c r="B59548" s="1113"/>
      <c r="C59548" s="1113"/>
      <c r="D59548" s="1175"/>
    </row>
    <row r="59549" spans="1:4">
      <c r="A59549" s="1113"/>
      <c r="B59549" s="1113"/>
      <c r="C59549" s="1113"/>
      <c r="D59549" s="1175"/>
    </row>
    <row r="59550" spans="1:4">
      <c r="A59550" s="1113"/>
      <c r="B59550" s="1113"/>
      <c r="C59550" s="1113"/>
      <c r="D59550" s="1175"/>
    </row>
    <row r="59551" spans="1:4">
      <c r="A59551" s="1113"/>
      <c r="B59551" s="1113"/>
      <c r="C59551" s="1113"/>
      <c r="D59551" s="1175"/>
    </row>
    <row r="59552" spans="1:4">
      <c r="A59552" s="1113"/>
      <c r="B59552" s="1113"/>
      <c r="C59552" s="1113"/>
      <c r="D59552" s="1175"/>
    </row>
    <row r="59553" spans="1:4">
      <c r="A59553" s="1113"/>
      <c r="B59553" s="1113"/>
      <c r="C59553" s="1113"/>
      <c r="D59553" s="1175"/>
    </row>
    <row r="59554" spans="1:4">
      <c r="A59554" s="1113"/>
      <c r="B59554" s="1113"/>
      <c r="C59554" s="1113"/>
      <c r="D59554" s="1175"/>
    </row>
    <row r="59555" spans="1:4">
      <c r="A59555" s="1113"/>
      <c r="B59555" s="1113"/>
      <c r="C59555" s="1113"/>
      <c r="D59555" s="1175"/>
    </row>
    <row r="59556" spans="1:4">
      <c r="A59556" s="1113"/>
      <c r="B59556" s="1113"/>
      <c r="C59556" s="1113"/>
      <c r="D59556" s="1175"/>
    </row>
    <row r="59557" spans="1:4">
      <c r="A59557" s="1113"/>
      <c r="B59557" s="1113"/>
      <c r="C59557" s="1113"/>
      <c r="D59557" s="1175"/>
    </row>
    <row r="59558" spans="1:4">
      <c r="A59558" s="1113"/>
      <c r="B59558" s="1113"/>
      <c r="C59558" s="1113"/>
      <c r="D59558" s="1175"/>
    </row>
    <row r="59559" spans="1:4">
      <c r="A59559" s="1113"/>
      <c r="B59559" s="1113"/>
      <c r="C59559" s="1113"/>
      <c r="D59559" s="1175"/>
    </row>
    <row r="59560" spans="1:4">
      <c r="A59560" s="1113"/>
      <c r="B59560" s="1113"/>
      <c r="C59560" s="1113"/>
      <c r="D59560" s="1175"/>
    </row>
    <row r="59561" spans="1:4">
      <c r="A59561" s="1113"/>
      <c r="B59561" s="1113"/>
      <c r="C59561" s="1113"/>
      <c r="D59561" s="1175"/>
    </row>
    <row r="59562" spans="1:4">
      <c r="A59562" s="1113"/>
      <c r="B59562" s="1113"/>
      <c r="C59562" s="1113"/>
      <c r="D59562" s="1175"/>
    </row>
    <row r="59563" spans="1:4">
      <c r="A59563" s="1113"/>
      <c r="B59563" s="1113"/>
      <c r="C59563" s="1113"/>
      <c r="D59563" s="1175"/>
    </row>
    <row r="59564" spans="1:4">
      <c r="A59564" s="1113"/>
      <c r="B59564" s="1113"/>
      <c r="C59564" s="1113"/>
      <c r="D59564" s="1175"/>
    </row>
    <row r="59565" spans="1:4">
      <c r="A59565" s="1113"/>
      <c r="B59565" s="1113"/>
      <c r="C59565" s="1113"/>
      <c r="D59565" s="1175"/>
    </row>
    <row r="59566" spans="1:4">
      <c r="A59566" s="1113"/>
      <c r="B59566" s="1113"/>
      <c r="C59566" s="1113"/>
      <c r="D59566" s="1175"/>
    </row>
    <row r="59567" spans="1:4">
      <c r="A59567" s="1113"/>
      <c r="B59567" s="1113"/>
      <c r="C59567" s="1113"/>
      <c r="D59567" s="1175"/>
    </row>
    <row r="59568" spans="1:4">
      <c r="A59568" s="1113"/>
      <c r="B59568" s="1113"/>
      <c r="C59568" s="1113"/>
      <c r="D59568" s="1175"/>
    </row>
    <row r="59569" spans="1:4">
      <c r="A59569" s="1113"/>
      <c r="B59569" s="1113"/>
      <c r="C59569" s="1113"/>
      <c r="D59569" s="1175"/>
    </row>
    <row r="59570" spans="1:4">
      <c r="A59570" s="1113"/>
      <c r="B59570" s="1113"/>
      <c r="C59570" s="1113"/>
      <c r="D59570" s="1175"/>
    </row>
    <row r="59571" spans="1:4">
      <c r="A59571" s="1113"/>
      <c r="B59571" s="1113"/>
      <c r="C59571" s="1113"/>
      <c r="D59571" s="1175"/>
    </row>
    <row r="59572" spans="1:4">
      <c r="A59572" s="1113"/>
      <c r="B59572" s="1113"/>
      <c r="C59572" s="1113"/>
      <c r="D59572" s="1175"/>
    </row>
    <row r="59573" spans="1:4">
      <c r="A59573" s="1113"/>
      <c r="B59573" s="1113"/>
      <c r="C59573" s="1113"/>
      <c r="D59573" s="1175"/>
    </row>
    <row r="59574" spans="1:4">
      <c r="A59574" s="1113"/>
      <c r="B59574" s="1113"/>
      <c r="C59574" s="1113"/>
      <c r="D59574" s="1175"/>
    </row>
    <row r="59575" spans="1:4">
      <c r="A59575" s="1113"/>
      <c r="B59575" s="1113"/>
      <c r="C59575" s="1113"/>
      <c r="D59575" s="1175"/>
    </row>
    <row r="59576" spans="1:4">
      <c r="A59576" s="1113"/>
      <c r="B59576" s="1113"/>
      <c r="C59576" s="1113"/>
      <c r="D59576" s="1175"/>
    </row>
    <row r="59577" spans="1:4">
      <c r="A59577" s="1113"/>
      <c r="B59577" s="1113"/>
      <c r="C59577" s="1113"/>
      <c r="D59577" s="1175"/>
    </row>
    <row r="59578" spans="1:4">
      <c r="A59578" s="1113"/>
      <c r="B59578" s="1113"/>
      <c r="C59578" s="1113"/>
      <c r="D59578" s="1175"/>
    </row>
    <row r="59579" spans="1:4">
      <c r="A59579" s="1113"/>
      <c r="B59579" s="1113"/>
      <c r="C59579" s="1113"/>
      <c r="D59579" s="1175"/>
    </row>
    <row r="59580" spans="1:4">
      <c r="A59580" s="1113"/>
      <c r="B59580" s="1113"/>
      <c r="C59580" s="1113"/>
      <c r="D59580" s="1175"/>
    </row>
    <row r="59581" spans="1:4">
      <c r="A59581" s="1113"/>
      <c r="B59581" s="1113"/>
      <c r="C59581" s="1113"/>
      <c r="D59581" s="1175"/>
    </row>
    <row r="59582" spans="1:4">
      <c r="A59582" s="1113"/>
      <c r="B59582" s="1113"/>
      <c r="C59582" s="1113"/>
      <c r="D59582" s="1175"/>
    </row>
    <row r="59583" spans="1:4">
      <c r="A59583" s="1113"/>
      <c r="B59583" s="1113"/>
      <c r="C59583" s="1113"/>
      <c r="D59583" s="1175"/>
    </row>
    <row r="59584" spans="1:4">
      <c r="A59584" s="1113"/>
      <c r="B59584" s="1113"/>
      <c r="C59584" s="1113"/>
      <c r="D59584" s="1175"/>
    </row>
    <row r="59585" spans="1:4">
      <c r="A59585" s="1113"/>
      <c r="B59585" s="1113"/>
      <c r="C59585" s="1113"/>
      <c r="D59585" s="1175"/>
    </row>
    <row r="59586" spans="1:4">
      <c r="A59586" s="1113"/>
      <c r="B59586" s="1113"/>
      <c r="C59586" s="1113"/>
      <c r="D59586" s="1175"/>
    </row>
    <row r="59587" spans="1:4">
      <c r="A59587" s="1113"/>
      <c r="B59587" s="1113"/>
      <c r="C59587" s="1113"/>
      <c r="D59587" s="1175"/>
    </row>
    <row r="59588" spans="1:4">
      <c r="A59588" s="1113"/>
      <c r="B59588" s="1113"/>
      <c r="C59588" s="1113"/>
      <c r="D59588" s="1175"/>
    </row>
    <row r="59589" spans="1:4">
      <c r="A59589" s="1113"/>
      <c r="B59589" s="1113"/>
      <c r="C59589" s="1113"/>
      <c r="D59589" s="1175"/>
    </row>
    <row r="59590" spans="1:4">
      <c r="A59590" s="1113"/>
      <c r="B59590" s="1113"/>
      <c r="C59590" s="1113"/>
      <c r="D59590" s="1175"/>
    </row>
    <row r="59591" spans="1:4">
      <c r="A59591" s="1113"/>
      <c r="B59591" s="1113"/>
      <c r="C59591" s="1113"/>
      <c r="D59591" s="1175"/>
    </row>
    <row r="59592" spans="1:4">
      <c r="A59592" s="1113"/>
      <c r="B59592" s="1113"/>
      <c r="C59592" s="1113"/>
      <c r="D59592" s="1175"/>
    </row>
    <row r="59593" spans="1:4">
      <c r="A59593" s="1113"/>
      <c r="B59593" s="1113"/>
      <c r="C59593" s="1113"/>
      <c r="D59593" s="1175"/>
    </row>
    <row r="59594" spans="1:4">
      <c r="A59594" s="1113"/>
      <c r="B59594" s="1113"/>
      <c r="C59594" s="1113"/>
      <c r="D59594" s="1175"/>
    </row>
    <row r="59595" spans="1:4">
      <c r="A59595" s="1113"/>
      <c r="B59595" s="1113"/>
      <c r="C59595" s="1113"/>
      <c r="D59595" s="1175"/>
    </row>
    <row r="59596" spans="1:4">
      <c r="A59596" s="1113"/>
      <c r="B59596" s="1113"/>
      <c r="C59596" s="1113"/>
      <c r="D59596" s="1175"/>
    </row>
    <row r="59597" spans="1:4">
      <c r="A59597" s="1113"/>
      <c r="B59597" s="1113"/>
      <c r="C59597" s="1113"/>
      <c r="D59597" s="1175"/>
    </row>
    <row r="59598" spans="1:4">
      <c r="A59598" s="1113"/>
      <c r="B59598" s="1113"/>
      <c r="C59598" s="1113"/>
      <c r="D59598" s="1175"/>
    </row>
    <row r="59599" spans="1:4">
      <c r="A59599" s="1113"/>
      <c r="B59599" s="1113"/>
      <c r="C59599" s="1113"/>
      <c r="D59599" s="1175"/>
    </row>
    <row r="59600" spans="1:4">
      <c r="A59600" s="1113"/>
      <c r="B59600" s="1113"/>
      <c r="C59600" s="1113"/>
      <c r="D59600" s="1175"/>
    </row>
    <row r="59601" spans="1:4">
      <c r="A59601" s="1113"/>
      <c r="B59601" s="1113"/>
      <c r="C59601" s="1113"/>
      <c r="D59601" s="1175"/>
    </row>
    <row r="59602" spans="1:4">
      <c r="A59602" s="1113"/>
      <c r="B59602" s="1113"/>
      <c r="C59602" s="1113"/>
      <c r="D59602" s="1175"/>
    </row>
    <row r="59603" spans="1:4">
      <c r="A59603" s="1113"/>
      <c r="B59603" s="1113"/>
      <c r="C59603" s="1113"/>
      <c r="D59603" s="1175"/>
    </row>
    <row r="59604" spans="1:4">
      <c r="A59604" s="1113"/>
      <c r="B59604" s="1113"/>
      <c r="C59604" s="1113"/>
      <c r="D59604" s="1175"/>
    </row>
    <row r="59605" spans="1:4">
      <c r="A59605" s="1113"/>
      <c r="B59605" s="1113"/>
      <c r="C59605" s="1113"/>
      <c r="D59605" s="1175"/>
    </row>
    <row r="59606" spans="1:4">
      <c r="A59606" s="1113"/>
      <c r="B59606" s="1113"/>
      <c r="C59606" s="1113"/>
      <c r="D59606" s="1175"/>
    </row>
    <row r="59607" spans="1:4">
      <c r="A59607" s="1113"/>
      <c r="B59607" s="1113"/>
      <c r="C59607" s="1113"/>
      <c r="D59607" s="1175"/>
    </row>
    <row r="59608" spans="1:4">
      <c r="A59608" s="1113"/>
      <c r="B59608" s="1113"/>
      <c r="C59608" s="1113"/>
      <c r="D59608" s="1175"/>
    </row>
    <row r="59609" spans="1:4">
      <c r="A59609" s="1113"/>
      <c r="B59609" s="1113"/>
      <c r="C59609" s="1113"/>
      <c r="D59609" s="1175"/>
    </row>
    <row r="59610" spans="1:4">
      <c r="A59610" s="1113"/>
      <c r="B59610" s="1113"/>
      <c r="C59610" s="1113"/>
      <c r="D59610" s="1175"/>
    </row>
    <row r="59611" spans="1:4">
      <c r="A59611" s="1113"/>
      <c r="B59611" s="1113"/>
      <c r="C59611" s="1113"/>
      <c r="D59611" s="1175"/>
    </row>
    <row r="59612" spans="1:4">
      <c r="A59612" s="1113"/>
      <c r="B59612" s="1113"/>
      <c r="C59612" s="1113"/>
      <c r="D59612" s="1175"/>
    </row>
    <row r="59613" spans="1:4">
      <c r="A59613" s="1113"/>
      <c r="B59613" s="1113"/>
      <c r="C59613" s="1113"/>
      <c r="D59613" s="1175"/>
    </row>
    <row r="59614" spans="1:4">
      <c r="A59614" s="1113"/>
      <c r="B59614" s="1113"/>
      <c r="C59614" s="1113"/>
      <c r="D59614" s="1175"/>
    </row>
    <row r="59615" spans="1:4">
      <c r="A59615" s="1113"/>
      <c r="B59615" s="1113"/>
      <c r="C59615" s="1113"/>
      <c r="D59615" s="1175"/>
    </row>
    <row r="59616" spans="1:4">
      <c r="A59616" s="1113"/>
      <c r="B59616" s="1113"/>
      <c r="C59616" s="1113"/>
      <c r="D59616" s="1175"/>
    </row>
    <row r="59617" spans="1:4">
      <c r="A59617" s="1113"/>
      <c r="B59617" s="1113"/>
      <c r="C59617" s="1113"/>
      <c r="D59617" s="1175"/>
    </row>
    <row r="59618" spans="1:4">
      <c r="A59618" s="1113"/>
      <c r="B59618" s="1113"/>
      <c r="C59618" s="1113"/>
      <c r="D59618" s="1175"/>
    </row>
    <row r="59619" spans="1:4">
      <c r="A59619" s="1113"/>
      <c r="B59619" s="1113"/>
      <c r="C59619" s="1113"/>
      <c r="D59619" s="1175"/>
    </row>
    <row r="59620" spans="1:4">
      <c r="A59620" s="1113"/>
      <c r="B59620" s="1113"/>
      <c r="C59620" s="1113"/>
      <c r="D59620" s="1175"/>
    </row>
    <row r="59621" spans="1:4">
      <c r="A59621" s="1113"/>
      <c r="B59621" s="1113"/>
      <c r="C59621" s="1113"/>
      <c r="D59621" s="1175"/>
    </row>
    <row r="59622" spans="1:4">
      <c r="A59622" s="1113"/>
      <c r="B59622" s="1113"/>
      <c r="C59622" s="1113"/>
      <c r="D59622" s="1175"/>
    </row>
    <row r="59623" spans="1:4">
      <c r="A59623" s="1113"/>
      <c r="B59623" s="1113"/>
      <c r="C59623" s="1113"/>
      <c r="D59623" s="1175"/>
    </row>
    <row r="59624" spans="1:4">
      <c r="A59624" s="1113"/>
      <c r="B59624" s="1113"/>
      <c r="C59624" s="1113"/>
      <c r="D59624" s="1175"/>
    </row>
    <row r="59625" spans="1:4">
      <c r="A59625" s="1113"/>
      <c r="B59625" s="1113"/>
      <c r="C59625" s="1113"/>
      <c r="D59625" s="1175"/>
    </row>
    <row r="59626" spans="1:4">
      <c r="A59626" s="1113"/>
      <c r="B59626" s="1113"/>
      <c r="C59626" s="1113"/>
      <c r="D59626" s="1175"/>
    </row>
    <row r="59627" spans="1:4">
      <c r="A59627" s="1113"/>
      <c r="B59627" s="1113"/>
      <c r="C59627" s="1113"/>
      <c r="D59627" s="1175"/>
    </row>
    <row r="59628" spans="1:4">
      <c r="A59628" s="1113"/>
      <c r="B59628" s="1113"/>
      <c r="C59628" s="1113"/>
      <c r="D59628" s="1175"/>
    </row>
    <row r="59629" spans="1:4">
      <c r="A59629" s="1113"/>
      <c r="B59629" s="1113"/>
      <c r="C59629" s="1113"/>
      <c r="D59629" s="1175"/>
    </row>
    <row r="59630" spans="1:4">
      <c r="A59630" s="1113"/>
      <c r="B59630" s="1113"/>
      <c r="C59630" s="1113"/>
      <c r="D59630" s="1175"/>
    </row>
    <row r="59631" spans="1:4">
      <c r="A59631" s="1113"/>
      <c r="B59631" s="1113"/>
      <c r="C59631" s="1113"/>
      <c r="D59631" s="1175"/>
    </row>
    <row r="59632" spans="1:4">
      <c r="A59632" s="1113"/>
      <c r="B59632" s="1113"/>
      <c r="C59632" s="1113"/>
      <c r="D59632" s="1175"/>
    </row>
    <row r="59633" spans="1:4">
      <c r="A59633" s="1113"/>
      <c r="B59633" s="1113"/>
      <c r="C59633" s="1113"/>
      <c r="D59633" s="1175"/>
    </row>
    <row r="59634" spans="1:4">
      <c r="A59634" s="1113"/>
      <c r="B59634" s="1113"/>
      <c r="C59634" s="1113"/>
      <c r="D59634" s="1175"/>
    </row>
    <row r="59635" spans="1:4">
      <c r="A59635" s="1113"/>
      <c r="B59635" s="1113"/>
      <c r="C59635" s="1113"/>
      <c r="D59635" s="1175"/>
    </row>
    <row r="59636" spans="1:4">
      <c r="A59636" s="1113"/>
      <c r="B59636" s="1113"/>
      <c r="C59636" s="1113"/>
      <c r="D59636" s="1175"/>
    </row>
    <row r="59637" spans="1:4">
      <c r="A59637" s="1113"/>
      <c r="B59637" s="1113"/>
      <c r="C59637" s="1113"/>
      <c r="D59637" s="1175"/>
    </row>
    <row r="59638" spans="1:4">
      <c r="A59638" s="1113"/>
      <c r="B59638" s="1113"/>
      <c r="C59638" s="1113"/>
      <c r="D59638" s="1175"/>
    </row>
    <row r="59639" spans="1:4">
      <c r="A59639" s="1113"/>
      <c r="B59639" s="1113"/>
      <c r="C59639" s="1113"/>
      <c r="D59639" s="1175"/>
    </row>
    <row r="59640" spans="1:4">
      <c r="A59640" s="1113"/>
      <c r="B59640" s="1113"/>
      <c r="C59640" s="1113"/>
      <c r="D59640" s="1175"/>
    </row>
    <row r="59641" spans="1:4">
      <c r="A59641" s="1113"/>
      <c r="B59641" s="1113"/>
      <c r="C59641" s="1113"/>
      <c r="D59641" s="1175"/>
    </row>
    <row r="59642" spans="1:4">
      <c r="A59642" s="1113"/>
      <c r="B59642" s="1113"/>
      <c r="C59642" s="1113"/>
      <c r="D59642" s="1175"/>
    </row>
    <row r="59643" spans="1:4">
      <c r="A59643" s="1113"/>
      <c r="B59643" s="1113"/>
      <c r="C59643" s="1113"/>
      <c r="D59643" s="1175"/>
    </row>
    <row r="59644" spans="1:4">
      <c r="A59644" s="1113"/>
      <c r="B59644" s="1113"/>
      <c r="C59644" s="1113"/>
      <c r="D59644" s="1175"/>
    </row>
    <row r="59645" spans="1:4">
      <c r="A59645" s="1113"/>
      <c r="B59645" s="1113"/>
      <c r="C59645" s="1113"/>
      <c r="D59645" s="1175"/>
    </row>
    <row r="59646" spans="1:4">
      <c r="A59646" s="1113"/>
      <c r="B59646" s="1113"/>
      <c r="C59646" s="1113"/>
      <c r="D59646" s="1175"/>
    </row>
    <row r="59647" spans="1:4">
      <c r="A59647" s="1113"/>
      <c r="B59647" s="1113"/>
      <c r="C59647" s="1113"/>
      <c r="D59647" s="1175"/>
    </row>
    <row r="59648" spans="1:4">
      <c r="A59648" s="1113"/>
      <c r="B59648" s="1113"/>
      <c r="C59648" s="1113"/>
      <c r="D59648" s="1175"/>
    </row>
    <row r="59649" spans="1:4">
      <c r="A59649" s="1113"/>
      <c r="B59649" s="1113"/>
      <c r="C59649" s="1113"/>
      <c r="D59649" s="1175"/>
    </row>
    <row r="59650" spans="1:4">
      <c r="A59650" s="1113"/>
      <c r="B59650" s="1113"/>
      <c r="C59650" s="1113"/>
      <c r="D59650" s="1175"/>
    </row>
    <row r="59651" spans="1:4">
      <c r="A59651" s="1113"/>
      <c r="B59651" s="1113"/>
      <c r="C59651" s="1113"/>
      <c r="D59651" s="1175"/>
    </row>
    <row r="59652" spans="1:4">
      <c r="A59652" s="1113"/>
      <c r="B59652" s="1113"/>
      <c r="C59652" s="1113"/>
      <c r="D59652" s="1175"/>
    </row>
    <row r="59653" spans="1:4">
      <c r="A59653" s="1113"/>
      <c r="B59653" s="1113"/>
      <c r="C59653" s="1113"/>
      <c r="D59653" s="1175"/>
    </row>
    <row r="59654" spans="1:4">
      <c r="A59654" s="1113"/>
      <c r="B59654" s="1113"/>
      <c r="C59654" s="1113"/>
      <c r="D59654" s="1175"/>
    </row>
    <row r="59655" spans="1:4">
      <c r="A59655" s="1113"/>
      <c r="B59655" s="1113"/>
      <c r="C59655" s="1113"/>
      <c r="D59655" s="1175"/>
    </row>
    <row r="59656" spans="1:4">
      <c r="A59656" s="1113"/>
      <c r="B59656" s="1113"/>
      <c r="C59656" s="1113"/>
      <c r="D59656" s="1175"/>
    </row>
    <row r="59657" spans="1:4">
      <c r="A59657" s="1113"/>
      <c r="B59657" s="1113"/>
      <c r="C59657" s="1113"/>
      <c r="D59657" s="1175"/>
    </row>
    <row r="59658" spans="1:4">
      <c r="A59658" s="1113"/>
      <c r="B59658" s="1113"/>
      <c r="C59658" s="1113"/>
      <c r="D59658" s="1175"/>
    </row>
    <row r="59659" spans="1:4">
      <c r="A59659" s="1113"/>
      <c r="B59659" s="1113"/>
      <c r="C59659" s="1113"/>
      <c r="D59659" s="1175"/>
    </row>
    <row r="59660" spans="1:4">
      <c r="A59660" s="1113"/>
      <c r="B59660" s="1113"/>
      <c r="C59660" s="1113"/>
      <c r="D59660" s="1175"/>
    </row>
    <row r="59661" spans="1:4">
      <c r="A59661" s="1113"/>
      <c r="B59661" s="1113"/>
      <c r="C59661" s="1113"/>
      <c r="D59661" s="1175"/>
    </row>
    <row r="59662" spans="1:4">
      <c r="A59662" s="1113"/>
      <c r="B59662" s="1113"/>
      <c r="C59662" s="1113"/>
      <c r="D59662" s="1175"/>
    </row>
    <row r="59663" spans="1:4">
      <c r="A59663" s="1113"/>
      <c r="B59663" s="1113"/>
      <c r="C59663" s="1113"/>
      <c r="D59663" s="1175"/>
    </row>
    <row r="59664" spans="1:4">
      <c r="A59664" s="1113"/>
      <c r="B59664" s="1113"/>
      <c r="C59664" s="1113"/>
      <c r="D59664" s="1175"/>
    </row>
    <row r="59665" spans="1:4">
      <c r="A59665" s="1113"/>
      <c r="B59665" s="1113"/>
      <c r="C59665" s="1113"/>
      <c r="D59665" s="1175"/>
    </row>
    <row r="59666" spans="1:4">
      <c r="A59666" s="1113"/>
      <c r="B59666" s="1113"/>
      <c r="C59666" s="1113"/>
      <c r="D59666" s="1175"/>
    </row>
    <row r="59667" spans="1:4">
      <c r="A59667" s="1113"/>
      <c r="B59667" s="1113"/>
      <c r="C59667" s="1113"/>
      <c r="D59667" s="1175"/>
    </row>
    <row r="59668" spans="1:4">
      <c r="A59668" s="1113"/>
      <c r="B59668" s="1113"/>
      <c r="C59668" s="1113"/>
      <c r="D59668" s="1175"/>
    </row>
    <row r="59669" spans="1:4">
      <c r="A59669" s="1113"/>
      <c r="B59669" s="1113"/>
      <c r="C59669" s="1113"/>
      <c r="D59669" s="1175"/>
    </row>
    <row r="59670" spans="1:4">
      <c r="A59670" s="1113"/>
      <c r="B59670" s="1113"/>
      <c r="C59670" s="1113"/>
      <c r="D59670" s="1175"/>
    </row>
    <row r="59671" spans="1:4">
      <c r="A59671" s="1113"/>
      <c r="B59671" s="1113"/>
      <c r="C59671" s="1113"/>
      <c r="D59671" s="1175"/>
    </row>
    <row r="59672" spans="1:4">
      <c r="A59672" s="1113"/>
      <c r="B59672" s="1113"/>
      <c r="C59672" s="1113"/>
      <c r="D59672" s="1175"/>
    </row>
    <row r="59673" spans="1:4">
      <c r="A59673" s="1113"/>
      <c r="B59673" s="1113"/>
      <c r="C59673" s="1113"/>
      <c r="D59673" s="1175"/>
    </row>
    <row r="59674" spans="1:4">
      <c r="A59674" s="1113"/>
      <c r="B59674" s="1113"/>
      <c r="C59674" s="1113"/>
      <c r="D59674" s="1175"/>
    </row>
    <row r="59675" spans="1:4">
      <c r="A59675" s="1113"/>
      <c r="B59675" s="1113"/>
      <c r="C59675" s="1113"/>
      <c r="D59675" s="1175"/>
    </row>
    <row r="59676" spans="1:4">
      <c r="A59676" s="1113"/>
      <c r="B59676" s="1113"/>
      <c r="C59676" s="1113"/>
      <c r="D59676" s="1175"/>
    </row>
    <row r="59677" spans="1:4">
      <c r="A59677" s="1113"/>
      <c r="B59677" s="1113"/>
      <c r="C59677" s="1113"/>
      <c r="D59677" s="1175"/>
    </row>
    <row r="59678" spans="1:4">
      <c r="A59678" s="1113"/>
      <c r="B59678" s="1113"/>
      <c r="C59678" s="1113"/>
      <c r="D59678" s="1175"/>
    </row>
    <row r="59679" spans="1:4">
      <c r="A59679" s="1113"/>
      <c r="B59679" s="1113"/>
      <c r="C59679" s="1113"/>
      <c r="D59679" s="1175"/>
    </row>
    <row r="59680" spans="1:4">
      <c r="A59680" s="1113"/>
      <c r="B59680" s="1113"/>
      <c r="C59680" s="1113"/>
      <c r="D59680" s="1175"/>
    </row>
    <row r="59681" spans="1:4">
      <c r="A59681" s="1113"/>
      <c r="B59681" s="1113"/>
      <c r="C59681" s="1113"/>
      <c r="D59681" s="1175"/>
    </row>
    <row r="59682" spans="1:4">
      <c r="A59682" s="1113"/>
      <c r="B59682" s="1113"/>
      <c r="C59682" s="1113"/>
      <c r="D59682" s="1175"/>
    </row>
    <row r="59683" spans="1:4">
      <c r="A59683" s="1113"/>
      <c r="B59683" s="1113"/>
      <c r="C59683" s="1113"/>
      <c r="D59683" s="1175"/>
    </row>
    <row r="59684" spans="1:4">
      <c r="A59684" s="1113"/>
      <c r="B59684" s="1113"/>
      <c r="C59684" s="1113"/>
      <c r="D59684" s="1175"/>
    </row>
    <row r="59685" spans="1:4">
      <c r="A59685" s="1113"/>
      <c r="B59685" s="1113"/>
      <c r="C59685" s="1113"/>
      <c r="D59685" s="1175"/>
    </row>
    <row r="59686" spans="1:4">
      <c r="A59686" s="1113"/>
      <c r="B59686" s="1113"/>
      <c r="C59686" s="1113"/>
      <c r="D59686" s="1175"/>
    </row>
    <row r="59687" spans="1:4">
      <c r="A59687" s="1113"/>
      <c r="B59687" s="1113"/>
      <c r="C59687" s="1113"/>
      <c r="D59687" s="1175"/>
    </row>
    <row r="59688" spans="1:4">
      <c r="A59688" s="1113"/>
      <c r="B59688" s="1113"/>
      <c r="C59688" s="1113"/>
      <c r="D59688" s="1175"/>
    </row>
    <row r="59689" spans="1:4">
      <c r="A59689" s="1113"/>
      <c r="B59689" s="1113"/>
      <c r="C59689" s="1113"/>
      <c r="D59689" s="1175"/>
    </row>
    <row r="59690" spans="1:4">
      <c r="A59690" s="1113"/>
      <c r="B59690" s="1113"/>
      <c r="C59690" s="1113"/>
      <c r="D59690" s="1175"/>
    </row>
    <row r="59691" spans="1:4">
      <c r="A59691" s="1113"/>
      <c r="B59691" s="1113"/>
      <c r="C59691" s="1113"/>
      <c r="D59691" s="1175"/>
    </row>
    <row r="59692" spans="1:4">
      <c r="A59692" s="1113"/>
      <c r="B59692" s="1113"/>
      <c r="C59692" s="1113"/>
      <c r="D59692" s="1175"/>
    </row>
    <row r="59693" spans="1:4">
      <c r="A59693" s="1113"/>
      <c r="B59693" s="1113"/>
      <c r="C59693" s="1113"/>
      <c r="D59693" s="1175"/>
    </row>
    <row r="59694" spans="1:4">
      <c r="A59694" s="1113"/>
      <c r="B59694" s="1113"/>
      <c r="C59694" s="1113"/>
      <c r="D59694" s="1175"/>
    </row>
    <row r="59695" spans="1:4">
      <c r="A59695" s="1113"/>
      <c r="B59695" s="1113"/>
      <c r="C59695" s="1113"/>
      <c r="D59695" s="1175"/>
    </row>
    <row r="59696" spans="1:4">
      <c r="A59696" s="1113"/>
      <c r="B59696" s="1113"/>
      <c r="C59696" s="1113"/>
      <c r="D59696" s="1175"/>
    </row>
    <row r="59697" spans="1:4">
      <c r="A59697" s="1113"/>
      <c r="B59697" s="1113"/>
      <c r="C59697" s="1113"/>
      <c r="D59697" s="1175"/>
    </row>
    <row r="59698" spans="1:4">
      <c r="A59698" s="1113"/>
      <c r="B59698" s="1113"/>
      <c r="C59698" s="1113"/>
      <c r="D59698" s="1175"/>
    </row>
    <row r="59699" spans="1:4">
      <c r="A59699" s="1113"/>
      <c r="B59699" s="1113"/>
      <c r="C59699" s="1113"/>
      <c r="D59699" s="1175"/>
    </row>
    <row r="59700" spans="1:4">
      <c r="A59700" s="1113"/>
      <c r="B59700" s="1113"/>
      <c r="C59700" s="1113"/>
      <c r="D59700" s="1175"/>
    </row>
    <row r="59701" spans="1:4">
      <c r="A59701" s="1113"/>
      <c r="B59701" s="1113"/>
      <c r="C59701" s="1113"/>
      <c r="D59701" s="1175"/>
    </row>
    <row r="59702" spans="1:4">
      <c r="A59702" s="1113"/>
      <c r="B59702" s="1113"/>
      <c r="C59702" s="1113"/>
      <c r="D59702" s="1175"/>
    </row>
    <row r="59703" spans="1:4">
      <c r="A59703" s="1113"/>
      <c r="B59703" s="1113"/>
      <c r="C59703" s="1113"/>
      <c r="D59703" s="1175"/>
    </row>
    <row r="59704" spans="1:4">
      <c r="A59704" s="1113"/>
      <c r="B59704" s="1113"/>
      <c r="C59704" s="1113"/>
      <c r="D59704" s="1175"/>
    </row>
    <row r="59705" spans="1:4">
      <c r="A59705" s="1113"/>
      <c r="B59705" s="1113"/>
      <c r="C59705" s="1113"/>
      <c r="D59705" s="1175"/>
    </row>
    <row r="59706" spans="1:4">
      <c r="A59706" s="1113"/>
      <c r="B59706" s="1113"/>
      <c r="C59706" s="1113"/>
      <c r="D59706" s="1175"/>
    </row>
    <row r="59707" spans="1:4">
      <c r="A59707" s="1113"/>
      <c r="B59707" s="1113"/>
      <c r="C59707" s="1113"/>
      <c r="D59707" s="1175"/>
    </row>
    <row r="59708" spans="1:4">
      <c r="A59708" s="1113"/>
      <c r="B59708" s="1113"/>
      <c r="C59708" s="1113"/>
      <c r="D59708" s="1175"/>
    </row>
    <row r="59709" spans="1:4">
      <c r="A59709" s="1113"/>
      <c r="B59709" s="1113"/>
      <c r="C59709" s="1113"/>
      <c r="D59709" s="1175"/>
    </row>
    <row r="59710" spans="1:4">
      <c r="A59710" s="1113"/>
      <c r="B59710" s="1113"/>
      <c r="C59710" s="1113"/>
      <c r="D59710" s="1175"/>
    </row>
    <row r="59711" spans="1:4">
      <c r="A59711" s="1113"/>
      <c r="B59711" s="1113"/>
      <c r="C59711" s="1113"/>
      <c r="D59711" s="1175"/>
    </row>
    <row r="59712" spans="1:4">
      <c r="A59712" s="1113"/>
      <c r="B59712" s="1113"/>
      <c r="C59712" s="1113"/>
      <c r="D59712" s="1175"/>
    </row>
    <row r="59713" spans="1:4">
      <c r="A59713" s="1113"/>
      <c r="B59713" s="1113"/>
      <c r="C59713" s="1113"/>
      <c r="D59713" s="1175"/>
    </row>
    <row r="59714" spans="1:4">
      <c r="A59714" s="1113"/>
      <c r="B59714" s="1113"/>
      <c r="C59714" s="1113"/>
      <c r="D59714" s="1175"/>
    </row>
    <row r="59715" spans="1:4">
      <c r="A59715" s="1113"/>
      <c r="B59715" s="1113"/>
      <c r="C59715" s="1113"/>
      <c r="D59715" s="1175"/>
    </row>
    <row r="59716" spans="1:4">
      <c r="A59716" s="1113"/>
      <c r="B59716" s="1113"/>
      <c r="C59716" s="1113"/>
      <c r="D59716" s="1175"/>
    </row>
    <row r="59717" spans="1:4">
      <c r="A59717" s="1113"/>
      <c r="B59717" s="1113"/>
      <c r="C59717" s="1113"/>
      <c r="D59717" s="1175"/>
    </row>
    <row r="59718" spans="1:4">
      <c r="A59718" s="1113"/>
      <c r="B59718" s="1113"/>
      <c r="C59718" s="1113"/>
      <c r="D59718" s="1175"/>
    </row>
    <row r="59719" spans="1:4">
      <c r="A59719" s="1113"/>
      <c r="B59719" s="1113"/>
      <c r="C59719" s="1113"/>
      <c r="D59719" s="1175"/>
    </row>
    <row r="59720" spans="1:4">
      <c r="A59720" s="1113"/>
      <c r="B59720" s="1113"/>
      <c r="C59720" s="1113"/>
      <c r="D59720" s="1175"/>
    </row>
    <row r="59721" spans="1:4">
      <c r="A59721" s="1113"/>
      <c r="B59721" s="1113"/>
      <c r="C59721" s="1113"/>
      <c r="D59721" s="1175"/>
    </row>
    <row r="59722" spans="1:4">
      <c r="A59722" s="1113"/>
      <c r="B59722" s="1113"/>
      <c r="C59722" s="1113"/>
      <c r="D59722" s="1175"/>
    </row>
    <row r="59723" spans="1:4">
      <c r="A59723" s="1113"/>
      <c r="B59723" s="1113"/>
      <c r="C59723" s="1113"/>
      <c r="D59723" s="1175"/>
    </row>
    <row r="59724" spans="1:4">
      <c r="A59724" s="1113"/>
      <c r="B59724" s="1113"/>
      <c r="C59724" s="1113"/>
      <c r="D59724" s="1175"/>
    </row>
    <row r="59725" spans="1:4">
      <c r="A59725" s="1113"/>
      <c r="B59725" s="1113"/>
      <c r="C59725" s="1113"/>
      <c r="D59725" s="1175"/>
    </row>
    <row r="59726" spans="1:4">
      <c r="A59726" s="1113"/>
      <c r="B59726" s="1113"/>
      <c r="C59726" s="1113"/>
      <c r="D59726" s="1175"/>
    </row>
    <row r="59727" spans="1:4">
      <c r="A59727" s="1113"/>
      <c r="B59727" s="1113"/>
      <c r="C59727" s="1113"/>
      <c r="D59727" s="1175"/>
    </row>
    <row r="59728" spans="1:4">
      <c r="A59728" s="1113"/>
      <c r="B59728" s="1113"/>
      <c r="C59728" s="1113"/>
      <c r="D59728" s="1175"/>
    </row>
    <row r="59729" spans="1:4">
      <c r="A59729" s="1113"/>
      <c r="B59729" s="1113"/>
      <c r="C59729" s="1113"/>
      <c r="D59729" s="1175"/>
    </row>
    <row r="59730" spans="1:4">
      <c r="A59730" s="1113"/>
      <c r="B59730" s="1113"/>
      <c r="C59730" s="1113"/>
      <c r="D59730" s="1175"/>
    </row>
    <row r="59731" spans="1:4">
      <c r="A59731" s="1113"/>
      <c r="B59731" s="1113"/>
      <c r="C59731" s="1113"/>
      <c r="D59731" s="1175"/>
    </row>
    <row r="59732" spans="1:4">
      <c r="A59732" s="1113"/>
      <c r="B59732" s="1113"/>
      <c r="C59732" s="1113"/>
      <c r="D59732" s="1175"/>
    </row>
    <row r="59733" spans="1:4">
      <c r="A59733" s="1113"/>
      <c r="B59733" s="1113"/>
      <c r="C59733" s="1113"/>
      <c r="D59733" s="1175"/>
    </row>
    <row r="59734" spans="1:4">
      <c r="A59734" s="1113"/>
      <c r="B59734" s="1113"/>
      <c r="C59734" s="1113"/>
      <c r="D59734" s="1175"/>
    </row>
    <row r="59735" spans="1:4">
      <c r="A59735" s="1113"/>
      <c r="B59735" s="1113"/>
      <c r="C59735" s="1113"/>
      <c r="D59735" s="1175"/>
    </row>
    <row r="59736" spans="1:4">
      <c r="A59736" s="1113"/>
      <c r="B59736" s="1113"/>
      <c r="C59736" s="1113"/>
      <c r="D59736" s="1175"/>
    </row>
    <row r="59737" spans="1:4">
      <c r="A59737" s="1113"/>
      <c r="B59737" s="1113"/>
      <c r="C59737" s="1113"/>
      <c r="D59737" s="1175"/>
    </row>
    <row r="59738" spans="1:4">
      <c r="A59738" s="1113"/>
      <c r="B59738" s="1113"/>
      <c r="C59738" s="1113"/>
      <c r="D59738" s="1175"/>
    </row>
    <row r="59739" spans="1:4">
      <c r="A59739" s="1113"/>
      <c r="B59739" s="1113"/>
      <c r="C59739" s="1113"/>
      <c r="D59739" s="1175"/>
    </row>
    <row r="59740" spans="1:4">
      <c r="A59740" s="1113"/>
      <c r="B59740" s="1113"/>
      <c r="C59740" s="1113"/>
      <c r="D59740" s="1175"/>
    </row>
    <row r="59741" spans="1:4">
      <c r="A59741" s="1113"/>
      <c r="B59741" s="1113"/>
      <c r="C59741" s="1113"/>
      <c r="D59741" s="1175"/>
    </row>
    <row r="59742" spans="1:4">
      <c r="A59742" s="1113"/>
      <c r="B59742" s="1113"/>
      <c r="C59742" s="1113"/>
      <c r="D59742" s="1175"/>
    </row>
    <row r="59743" spans="1:4">
      <c r="A59743" s="1113"/>
      <c r="B59743" s="1113"/>
      <c r="C59743" s="1113"/>
      <c r="D59743" s="1175"/>
    </row>
    <row r="59744" spans="1:4">
      <c r="A59744" s="1113"/>
      <c r="B59744" s="1113"/>
      <c r="C59744" s="1113"/>
      <c r="D59744" s="1175"/>
    </row>
    <row r="59745" spans="1:4">
      <c r="A59745" s="1113"/>
      <c r="B59745" s="1113"/>
      <c r="C59745" s="1113"/>
      <c r="D59745" s="1175"/>
    </row>
    <row r="59746" spans="1:4">
      <c r="A59746" s="1113"/>
      <c r="B59746" s="1113"/>
      <c r="C59746" s="1113"/>
      <c r="D59746" s="1175"/>
    </row>
    <row r="59747" spans="1:4">
      <c r="A59747" s="1113"/>
      <c r="B59747" s="1113"/>
      <c r="C59747" s="1113"/>
      <c r="D59747" s="1175"/>
    </row>
    <row r="59748" spans="1:4">
      <c r="A59748" s="1113"/>
      <c r="B59748" s="1113"/>
      <c r="C59748" s="1113"/>
      <c r="D59748" s="1175"/>
    </row>
    <row r="59749" spans="1:4">
      <c r="A59749" s="1113"/>
      <c r="B59749" s="1113"/>
      <c r="C59749" s="1113"/>
      <c r="D59749" s="1175"/>
    </row>
    <row r="59750" spans="1:4">
      <c r="A59750" s="1113"/>
      <c r="B59750" s="1113"/>
      <c r="C59750" s="1113"/>
      <c r="D59750" s="1175"/>
    </row>
    <row r="59751" spans="1:4">
      <c r="A59751" s="1113"/>
      <c r="B59751" s="1113"/>
      <c r="C59751" s="1113"/>
      <c r="D59751" s="1175"/>
    </row>
    <row r="59752" spans="1:4">
      <c r="A59752" s="1113"/>
      <c r="B59752" s="1113"/>
      <c r="C59752" s="1113"/>
      <c r="D59752" s="1175"/>
    </row>
    <row r="59753" spans="1:4">
      <c r="A59753" s="1113"/>
      <c r="B59753" s="1113"/>
      <c r="C59753" s="1113"/>
      <c r="D59753" s="1175"/>
    </row>
    <row r="59754" spans="1:4">
      <c r="A59754" s="1113"/>
      <c r="B59754" s="1113"/>
      <c r="C59754" s="1113"/>
      <c r="D59754" s="1175"/>
    </row>
    <row r="59755" spans="1:4">
      <c r="A59755" s="1113"/>
      <c r="B59755" s="1113"/>
      <c r="C59755" s="1113"/>
      <c r="D59755" s="1175"/>
    </row>
    <row r="59756" spans="1:4">
      <c r="A59756" s="1113"/>
      <c r="B59756" s="1113"/>
      <c r="C59756" s="1113"/>
      <c r="D59756" s="1175"/>
    </row>
    <row r="59757" spans="1:4">
      <c r="A59757" s="1113"/>
      <c r="B59757" s="1113"/>
      <c r="C59757" s="1113"/>
      <c r="D59757" s="1175"/>
    </row>
    <row r="59758" spans="1:4">
      <c r="A59758" s="1113"/>
      <c r="B59758" s="1113"/>
      <c r="C59758" s="1113"/>
      <c r="D59758" s="1175"/>
    </row>
    <row r="59759" spans="1:4">
      <c r="A59759" s="1113"/>
      <c r="B59759" s="1113"/>
      <c r="C59759" s="1113"/>
      <c r="D59759" s="1175"/>
    </row>
    <row r="59760" spans="1:4">
      <c r="A59760" s="1113"/>
      <c r="B59760" s="1113"/>
      <c r="C59760" s="1113"/>
      <c r="D59760" s="1175"/>
    </row>
    <row r="59761" spans="1:4">
      <c r="A59761" s="1113"/>
      <c r="B59761" s="1113"/>
      <c r="C59761" s="1113"/>
      <c r="D59761" s="1175"/>
    </row>
    <row r="59762" spans="1:4">
      <c r="A59762" s="1113"/>
      <c r="B59762" s="1113"/>
      <c r="C59762" s="1113"/>
      <c r="D59762" s="1175"/>
    </row>
    <row r="59763" spans="1:4">
      <c r="A59763" s="1113"/>
      <c r="B59763" s="1113"/>
      <c r="C59763" s="1113"/>
      <c r="D59763" s="1175"/>
    </row>
    <row r="59764" spans="1:4">
      <c r="A59764" s="1113"/>
      <c r="B59764" s="1113"/>
      <c r="C59764" s="1113"/>
      <c r="D59764" s="1175"/>
    </row>
    <row r="59765" spans="1:4">
      <c r="A59765" s="1113"/>
      <c r="B59765" s="1113"/>
      <c r="C59765" s="1113"/>
      <c r="D59765" s="1175"/>
    </row>
    <row r="59766" spans="1:4">
      <c r="A59766" s="1113"/>
      <c r="B59766" s="1113"/>
      <c r="C59766" s="1113"/>
      <c r="D59766" s="1175"/>
    </row>
    <row r="59767" spans="1:4">
      <c r="A59767" s="1113"/>
      <c r="B59767" s="1113"/>
      <c r="C59767" s="1113"/>
      <c r="D59767" s="1175"/>
    </row>
    <row r="59768" spans="1:4">
      <c r="A59768" s="1113"/>
      <c r="B59768" s="1113"/>
      <c r="C59768" s="1113"/>
      <c r="D59768" s="1175"/>
    </row>
    <row r="59769" spans="1:4">
      <c r="A59769" s="1113"/>
      <c r="B59769" s="1113"/>
      <c r="C59769" s="1113"/>
      <c r="D59769" s="1175"/>
    </row>
    <row r="59770" spans="1:4">
      <c r="A59770" s="1113"/>
      <c r="B59770" s="1113"/>
      <c r="C59770" s="1113"/>
      <c r="D59770" s="1175"/>
    </row>
    <row r="59771" spans="1:4">
      <c r="A59771" s="1113"/>
      <c r="B59771" s="1113"/>
      <c r="C59771" s="1113"/>
      <c r="D59771" s="1175"/>
    </row>
    <row r="59772" spans="1:4">
      <c r="A59772" s="1113"/>
      <c r="B59772" s="1113"/>
      <c r="C59772" s="1113"/>
      <c r="D59772" s="1175"/>
    </row>
    <row r="59773" spans="1:4">
      <c r="A59773" s="1113"/>
      <c r="B59773" s="1113"/>
      <c r="C59773" s="1113"/>
      <c r="D59773" s="1175"/>
    </row>
    <row r="59774" spans="1:4">
      <c r="A59774" s="1113"/>
      <c r="B59774" s="1113"/>
      <c r="C59774" s="1113"/>
      <c r="D59774" s="1175"/>
    </row>
    <row r="59775" spans="1:4">
      <c r="A59775" s="1113"/>
      <c r="B59775" s="1113"/>
      <c r="C59775" s="1113"/>
      <c r="D59775" s="1175"/>
    </row>
    <row r="59776" spans="1:4">
      <c r="A59776" s="1113"/>
      <c r="B59776" s="1113"/>
      <c r="C59776" s="1113"/>
      <c r="D59776" s="1175"/>
    </row>
    <row r="59777" spans="1:4">
      <c r="A59777" s="1113"/>
      <c r="B59777" s="1113"/>
      <c r="C59777" s="1113"/>
      <c r="D59777" s="1175"/>
    </row>
    <row r="59778" spans="1:4">
      <c r="A59778" s="1113"/>
      <c r="B59778" s="1113"/>
      <c r="C59778" s="1113"/>
      <c r="D59778" s="1175"/>
    </row>
    <row r="59779" spans="1:4">
      <c r="A59779" s="1113"/>
      <c r="B59779" s="1113"/>
      <c r="C59779" s="1113"/>
      <c r="D59779" s="1175"/>
    </row>
    <row r="59780" spans="1:4">
      <c r="A59780" s="1113"/>
      <c r="B59780" s="1113"/>
      <c r="C59780" s="1113"/>
      <c r="D59780" s="1175"/>
    </row>
    <row r="59781" spans="1:4">
      <c r="A59781" s="1113"/>
      <c r="B59781" s="1113"/>
      <c r="C59781" s="1113"/>
      <c r="D59781" s="1175"/>
    </row>
    <row r="59782" spans="1:4">
      <c r="A59782" s="1113"/>
      <c r="B59782" s="1113"/>
      <c r="C59782" s="1113"/>
      <c r="D59782" s="1175"/>
    </row>
    <row r="59783" spans="1:4">
      <c r="A59783" s="1113"/>
      <c r="B59783" s="1113"/>
      <c r="C59783" s="1113"/>
      <c r="D59783" s="1175"/>
    </row>
    <row r="59784" spans="1:4">
      <c r="A59784" s="1113"/>
      <c r="B59784" s="1113"/>
      <c r="C59784" s="1113"/>
      <c r="D59784" s="1175"/>
    </row>
    <row r="59785" spans="1:4">
      <c r="A59785" s="1113"/>
      <c r="B59785" s="1113"/>
      <c r="C59785" s="1113"/>
      <c r="D59785" s="1175"/>
    </row>
    <row r="59786" spans="1:4">
      <c r="A59786" s="1113"/>
      <c r="B59786" s="1113"/>
      <c r="C59786" s="1113"/>
      <c r="D59786" s="1175"/>
    </row>
    <row r="59787" spans="1:4">
      <c r="A59787" s="1113"/>
      <c r="B59787" s="1113"/>
      <c r="C59787" s="1113"/>
      <c r="D59787" s="1175"/>
    </row>
    <row r="59788" spans="1:4">
      <c r="A59788" s="1113"/>
      <c r="B59788" s="1113"/>
      <c r="C59788" s="1113"/>
      <c r="D59788" s="1175"/>
    </row>
    <row r="59789" spans="1:4">
      <c r="A59789" s="1113"/>
      <c r="B59789" s="1113"/>
      <c r="C59789" s="1113"/>
      <c r="D59789" s="1175"/>
    </row>
    <row r="59790" spans="1:4">
      <c r="A59790" s="1113"/>
      <c r="B59790" s="1113"/>
      <c r="C59790" s="1113"/>
      <c r="D59790" s="1175"/>
    </row>
    <row r="59791" spans="1:4">
      <c r="A59791" s="1113"/>
      <c r="B59791" s="1113"/>
      <c r="C59791" s="1113"/>
      <c r="D59791" s="1175"/>
    </row>
    <row r="59792" spans="1:4">
      <c r="A59792" s="1113"/>
      <c r="B59792" s="1113"/>
      <c r="C59792" s="1113"/>
      <c r="D59792" s="1175"/>
    </row>
    <row r="59793" spans="1:4">
      <c r="A59793" s="1113"/>
      <c r="B59793" s="1113"/>
      <c r="C59793" s="1113"/>
      <c r="D59793" s="1175"/>
    </row>
    <row r="59794" spans="1:4">
      <c r="A59794" s="1113"/>
      <c r="B59794" s="1113"/>
      <c r="C59794" s="1113"/>
      <c r="D59794" s="1175"/>
    </row>
    <row r="59795" spans="1:4">
      <c r="A59795" s="1113"/>
      <c r="B59795" s="1113"/>
      <c r="C59795" s="1113"/>
      <c r="D59795" s="1175"/>
    </row>
    <row r="59796" spans="1:4">
      <c r="A59796" s="1113"/>
      <c r="B59796" s="1113"/>
      <c r="C59796" s="1113"/>
      <c r="D59796" s="1175"/>
    </row>
    <row r="59797" spans="1:4">
      <c r="A59797" s="1113"/>
      <c r="B59797" s="1113"/>
      <c r="C59797" s="1113"/>
      <c r="D59797" s="1175"/>
    </row>
    <row r="59798" spans="1:4">
      <c r="A59798" s="1113"/>
      <c r="B59798" s="1113"/>
      <c r="C59798" s="1113"/>
      <c r="D59798" s="1175"/>
    </row>
    <row r="59799" spans="1:4">
      <c r="A59799" s="1113"/>
      <c r="B59799" s="1113"/>
      <c r="C59799" s="1113"/>
      <c r="D59799" s="1175"/>
    </row>
    <row r="59800" spans="1:4">
      <c r="A59800" s="1113"/>
      <c r="B59800" s="1113"/>
      <c r="C59800" s="1113"/>
      <c r="D59800" s="1175"/>
    </row>
    <row r="59801" spans="1:4">
      <c r="A59801" s="1113"/>
      <c r="B59801" s="1113"/>
      <c r="C59801" s="1113"/>
      <c r="D59801" s="1175"/>
    </row>
    <row r="59802" spans="1:4">
      <c r="A59802" s="1113"/>
      <c r="B59802" s="1113"/>
      <c r="C59802" s="1113"/>
      <c r="D59802" s="1175"/>
    </row>
    <row r="59803" spans="1:4">
      <c r="A59803" s="1113"/>
      <c r="B59803" s="1113"/>
      <c r="C59803" s="1113"/>
      <c r="D59803" s="1175"/>
    </row>
    <row r="59804" spans="1:4">
      <c r="A59804" s="1113"/>
      <c r="B59804" s="1113"/>
      <c r="C59804" s="1113"/>
      <c r="D59804" s="1175"/>
    </row>
    <row r="59805" spans="1:4">
      <c r="A59805" s="1113"/>
      <c r="B59805" s="1113"/>
      <c r="C59805" s="1113"/>
      <c r="D59805" s="1175"/>
    </row>
    <row r="59806" spans="1:4">
      <c r="A59806" s="1113"/>
      <c r="B59806" s="1113"/>
      <c r="C59806" s="1113"/>
      <c r="D59806" s="1175"/>
    </row>
    <row r="59807" spans="1:4">
      <c r="A59807" s="1113"/>
      <c r="B59807" s="1113"/>
      <c r="C59807" s="1113"/>
      <c r="D59807" s="1175"/>
    </row>
    <row r="59808" spans="1:4">
      <c r="A59808" s="1113"/>
      <c r="B59808" s="1113"/>
      <c r="C59808" s="1113"/>
      <c r="D59808" s="1175"/>
    </row>
    <row r="59809" spans="1:4">
      <c r="A59809" s="1113"/>
      <c r="B59809" s="1113"/>
      <c r="C59809" s="1113"/>
      <c r="D59809" s="1175"/>
    </row>
    <row r="59810" spans="1:4">
      <c r="A59810" s="1113"/>
      <c r="B59810" s="1113"/>
      <c r="C59810" s="1113"/>
      <c r="D59810" s="1175"/>
    </row>
    <row r="59811" spans="1:4">
      <c r="A59811" s="1113"/>
      <c r="B59811" s="1113"/>
      <c r="C59811" s="1113"/>
      <c r="D59811" s="1175"/>
    </row>
    <row r="59812" spans="1:4">
      <c r="A59812" s="1113"/>
      <c r="B59812" s="1113"/>
      <c r="C59812" s="1113"/>
      <c r="D59812" s="1175"/>
    </row>
    <row r="59813" spans="1:4">
      <c r="A59813" s="1113"/>
      <c r="B59813" s="1113"/>
      <c r="C59813" s="1113"/>
      <c r="D59813" s="1175"/>
    </row>
    <row r="59814" spans="1:4">
      <c r="A59814" s="1113"/>
      <c r="B59814" s="1113"/>
      <c r="C59814" s="1113"/>
      <c r="D59814" s="1175"/>
    </row>
    <row r="59815" spans="1:4">
      <c r="A59815" s="1113"/>
      <c r="B59815" s="1113"/>
      <c r="C59815" s="1113"/>
      <c r="D59815" s="1175"/>
    </row>
    <row r="59816" spans="1:4">
      <c r="A59816" s="1113"/>
      <c r="B59816" s="1113"/>
      <c r="C59816" s="1113"/>
      <c r="D59816" s="1175"/>
    </row>
    <row r="59817" spans="1:4">
      <c r="A59817" s="1113"/>
      <c r="B59817" s="1113"/>
      <c r="C59817" s="1113"/>
      <c r="D59817" s="1175"/>
    </row>
    <row r="59818" spans="1:4">
      <c r="A59818" s="1113"/>
      <c r="B59818" s="1113"/>
      <c r="C59818" s="1113"/>
      <c r="D59818" s="1175"/>
    </row>
    <row r="59819" spans="1:4">
      <c r="A59819" s="1113"/>
      <c r="B59819" s="1113"/>
      <c r="C59819" s="1113"/>
      <c r="D59819" s="1175"/>
    </row>
    <row r="59820" spans="1:4">
      <c r="A59820" s="1113"/>
      <c r="B59820" s="1113"/>
      <c r="C59820" s="1113"/>
      <c r="D59820" s="1175"/>
    </row>
    <row r="59821" spans="1:4">
      <c r="A59821" s="1113"/>
      <c r="B59821" s="1113"/>
      <c r="C59821" s="1113"/>
      <c r="D59821" s="1175"/>
    </row>
    <row r="59822" spans="1:4">
      <c r="A59822" s="1113"/>
      <c r="B59822" s="1113"/>
      <c r="C59822" s="1113"/>
      <c r="D59822" s="1175"/>
    </row>
    <row r="59823" spans="1:4">
      <c r="A59823" s="1113"/>
      <c r="B59823" s="1113"/>
      <c r="C59823" s="1113"/>
      <c r="D59823" s="1175"/>
    </row>
    <row r="59824" spans="1:4">
      <c r="A59824" s="1113"/>
      <c r="B59824" s="1113"/>
      <c r="C59824" s="1113"/>
      <c r="D59824" s="1175"/>
    </row>
    <row r="59825" spans="1:4">
      <c r="A59825" s="1113"/>
      <c r="B59825" s="1113"/>
      <c r="C59825" s="1113"/>
      <c r="D59825" s="1175"/>
    </row>
    <row r="59826" spans="1:4">
      <c r="A59826" s="1113"/>
      <c r="B59826" s="1113"/>
      <c r="C59826" s="1113"/>
      <c r="D59826" s="1175"/>
    </row>
    <row r="59827" spans="1:4">
      <c r="A59827" s="1113"/>
      <c r="B59827" s="1113"/>
      <c r="C59827" s="1113"/>
      <c r="D59827" s="1175"/>
    </row>
    <row r="59828" spans="1:4">
      <c r="A59828" s="1113"/>
      <c r="B59828" s="1113"/>
      <c r="C59828" s="1113"/>
      <c r="D59828" s="1175"/>
    </row>
    <row r="59829" spans="1:4">
      <c r="A59829" s="1113"/>
      <c r="B59829" s="1113"/>
      <c r="C59829" s="1113"/>
      <c r="D59829" s="1175"/>
    </row>
    <row r="59830" spans="1:4">
      <c r="A59830" s="1113"/>
      <c r="B59830" s="1113"/>
      <c r="C59830" s="1113"/>
      <c r="D59830" s="1175"/>
    </row>
    <row r="59831" spans="1:4">
      <c r="A59831" s="1113"/>
      <c r="B59831" s="1113"/>
      <c r="C59831" s="1113"/>
      <c r="D59831" s="1175"/>
    </row>
    <row r="59832" spans="1:4">
      <c r="A59832" s="1113"/>
      <c r="B59832" s="1113"/>
      <c r="C59832" s="1113"/>
      <c r="D59832" s="1175"/>
    </row>
    <row r="59833" spans="1:4">
      <c r="A59833" s="1113"/>
      <c r="B59833" s="1113"/>
      <c r="C59833" s="1113"/>
      <c r="D59833" s="1175"/>
    </row>
    <row r="59834" spans="1:4">
      <c r="A59834" s="1113"/>
      <c r="B59834" s="1113"/>
      <c r="C59834" s="1113"/>
      <c r="D59834" s="1175"/>
    </row>
    <row r="59835" spans="1:4">
      <c r="A59835" s="1113"/>
      <c r="B59835" s="1113"/>
      <c r="C59835" s="1113"/>
      <c r="D59835" s="1175"/>
    </row>
    <row r="59836" spans="1:4">
      <c r="A59836" s="1113"/>
      <c r="B59836" s="1113"/>
      <c r="C59836" s="1113"/>
      <c r="D59836" s="1175"/>
    </row>
    <row r="59837" spans="1:4">
      <c r="A59837" s="1113"/>
      <c r="B59837" s="1113"/>
      <c r="C59837" s="1113"/>
      <c r="D59837" s="1175"/>
    </row>
    <row r="59838" spans="1:4">
      <c r="A59838" s="1113"/>
      <c r="B59838" s="1113"/>
      <c r="C59838" s="1113"/>
      <c r="D59838" s="1175"/>
    </row>
    <row r="59839" spans="1:4">
      <c r="A59839" s="1113"/>
      <c r="B59839" s="1113"/>
      <c r="C59839" s="1113"/>
      <c r="D59839" s="1175"/>
    </row>
    <row r="59840" spans="1:4">
      <c r="A59840" s="1113"/>
      <c r="B59840" s="1113"/>
      <c r="C59840" s="1113"/>
      <c r="D59840" s="1175"/>
    </row>
    <row r="59841" spans="1:4">
      <c r="A59841" s="1113"/>
      <c r="B59841" s="1113"/>
      <c r="C59841" s="1113"/>
      <c r="D59841" s="1175"/>
    </row>
    <row r="59842" spans="1:4">
      <c r="A59842" s="1113"/>
      <c r="B59842" s="1113"/>
      <c r="C59842" s="1113"/>
      <c r="D59842" s="1175"/>
    </row>
    <row r="59843" spans="1:4">
      <c r="A59843" s="1113"/>
      <c r="B59843" s="1113"/>
      <c r="C59843" s="1113"/>
      <c r="D59843" s="1175"/>
    </row>
    <row r="59844" spans="1:4">
      <c r="A59844" s="1113"/>
      <c r="B59844" s="1113"/>
      <c r="C59844" s="1113"/>
      <c r="D59844" s="1175"/>
    </row>
    <row r="59845" spans="1:4">
      <c r="A59845" s="1113"/>
      <c r="B59845" s="1113"/>
      <c r="C59845" s="1113"/>
      <c r="D59845" s="1175"/>
    </row>
    <row r="59846" spans="1:4">
      <c r="A59846" s="1113"/>
      <c r="B59846" s="1113"/>
      <c r="C59846" s="1113"/>
      <c r="D59846" s="1175"/>
    </row>
    <row r="59847" spans="1:4">
      <c r="A59847" s="1113"/>
      <c r="B59847" s="1113"/>
      <c r="C59847" s="1113"/>
      <c r="D59847" s="1175"/>
    </row>
    <row r="59848" spans="1:4">
      <c r="A59848" s="1113"/>
      <c r="B59848" s="1113"/>
      <c r="C59848" s="1113"/>
      <c r="D59848" s="1175"/>
    </row>
    <row r="59849" spans="1:4">
      <c r="A59849" s="1113"/>
      <c r="B59849" s="1113"/>
      <c r="C59849" s="1113"/>
      <c r="D59849" s="1175"/>
    </row>
    <row r="59850" spans="1:4">
      <c r="A59850" s="1113"/>
      <c r="B59850" s="1113"/>
      <c r="C59850" s="1113"/>
      <c r="D59850" s="1175"/>
    </row>
    <row r="59851" spans="1:4">
      <c r="A59851" s="1113"/>
      <c r="B59851" s="1113"/>
      <c r="C59851" s="1113"/>
      <c r="D59851" s="1175"/>
    </row>
    <row r="59852" spans="1:4">
      <c r="A59852" s="1113"/>
      <c r="B59852" s="1113"/>
      <c r="C59852" s="1113"/>
      <c r="D59852" s="1175"/>
    </row>
    <row r="59853" spans="1:4">
      <c r="A59853" s="1113"/>
      <c r="B59853" s="1113"/>
      <c r="C59853" s="1113"/>
      <c r="D59853" s="1175"/>
    </row>
    <row r="59854" spans="1:4">
      <c r="A59854" s="1113"/>
      <c r="B59854" s="1113"/>
      <c r="C59854" s="1113"/>
      <c r="D59854" s="1175"/>
    </row>
    <row r="59855" spans="1:4">
      <c r="A59855" s="1113"/>
      <c r="B59855" s="1113"/>
      <c r="C59855" s="1113"/>
      <c r="D59855" s="1175"/>
    </row>
    <row r="59856" spans="1:4">
      <c r="A59856" s="1113"/>
      <c r="B59856" s="1113"/>
      <c r="C59856" s="1113"/>
      <c r="D59856" s="1175"/>
    </row>
    <row r="59857" spans="1:4">
      <c r="A59857" s="1113"/>
      <c r="B59857" s="1113"/>
      <c r="C59857" s="1113"/>
      <c r="D59857" s="1175"/>
    </row>
    <row r="59858" spans="1:4">
      <c r="A59858" s="1113"/>
      <c r="B59858" s="1113"/>
      <c r="C59858" s="1113"/>
      <c r="D59858" s="1175"/>
    </row>
    <row r="59859" spans="1:4">
      <c r="A59859" s="1113"/>
      <c r="B59859" s="1113"/>
      <c r="C59859" s="1113"/>
      <c r="D59859" s="1175"/>
    </row>
    <row r="59860" spans="1:4">
      <c r="A59860" s="1113"/>
      <c r="B59860" s="1113"/>
      <c r="C59860" s="1113"/>
      <c r="D59860" s="1175"/>
    </row>
    <row r="59861" spans="1:4">
      <c r="A59861" s="1113"/>
      <c r="B59861" s="1113"/>
      <c r="C59861" s="1113"/>
      <c r="D59861" s="1175"/>
    </row>
    <row r="59862" spans="1:4">
      <c r="A59862" s="1113"/>
      <c r="B59862" s="1113"/>
      <c r="C59862" s="1113"/>
      <c r="D59862" s="1175"/>
    </row>
    <row r="59863" spans="1:4">
      <c r="A59863" s="1113"/>
      <c r="B59863" s="1113"/>
      <c r="C59863" s="1113"/>
      <c r="D59863" s="1175"/>
    </row>
    <row r="59864" spans="1:4">
      <c r="A59864" s="1113"/>
      <c r="B59864" s="1113"/>
      <c r="C59864" s="1113"/>
      <c r="D59864" s="1175"/>
    </row>
    <row r="59865" spans="1:4">
      <c r="A59865" s="1113"/>
      <c r="B59865" s="1113"/>
      <c r="C59865" s="1113"/>
      <c r="D59865" s="1175"/>
    </row>
    <row r="59866" spans="1:4">
      <c r="A59866" s="1113"/>
      <c r="B59866" s="1113"/>
      <c r="C59866" s="1113"/>
      <c r="D59866" s="1175"/>
    </row>
    <row r="59867" spans="1:4">
      <c r="A59867" s="1113"/>
      <c r="B59867" s="1113"/>
      <c r="C59867" s="1113"/>
      <c r="D59867" s="1175"/>
    </row>
    <row r="59868" spans="1:4">
      <c r="A59868" s="1113"/>
      <c r="B59868" s="1113"/>
      <c r="C59868" s="1113"/>
      <c r="D59868" s="1175"/>
    </row>
    <row r="59869" spans="1:4">
      <c r="A59869" s="1113"/>
      <c r="B59869" s="1113"/>
      <c r="C59869" s="1113"/>
      <c r="D59869" s="1175"/>
    </row>
    <row r="59870" spans="1:4">
      <c r="A59870" s="1113"/>
      <c r="B59870" s="1113"/>
      <c r="C59870" s="1113"/>
      <c r="D59870" s="1175"/>
    </row>
    <row r="59871" spans="1:4">
      <c r="A59871" s="1113"/>
      <c r="B59871" s="1113"/>
      <c r="C59871" s="1113"/>
      <c r="D59871" s="1175"/>
    </row>
    <row r="59872" spans="1:4">
      <c r="A59872" s="1113"/>
      <c r="B59872" s="1113"/>
      <c r="C59872" s="1113"/>
      <c r="D59872" s="1175"/>
    </row>
    <row r="59873" spans="1:4">
      <c r="A59873" s="1113"/>
      <c r="B59873" s="1113"/>
      <c r="C59873" s="1113"/>
      <c r="D59873" s="1175"/>
    </row>
    <row r="59874" spans="1:4">
      <c r="A59874" s="1113"/>
      <c r="B59874" s="1113"/>
      <c r="C59874" s="1113"/>
      <c r="D59874" s="1175"/>
    </row>
    <row r="59875" spans="1:4">
      <c r="A59875" s="1113"/>
      <c r="B59875" s="1113"/>
      <c r="C59875" s="1113"/>
      <c r="D59875" s="1175"/>
    </row>
    <row r="59876" spans="1:4">
      <c r="A59876" s="1113"/>
      <c r="B59876" s="1113"/>
      <c r="C59876" s="1113"/>
      <c r="D59876" s="1175"/>
    </row>
    <row r="59877" spans="1:4">
      <c r="A59877" s="1113"/>
      <c r="B59877" s="1113"/>
      <c r="C59877" s="1113"/>
      <c r="D59877" s="1175"/>
    </row>
    <row r="59878" spans="1:4">
      <c r="A59878" s="1113"/>
      <c r="B59878" s="1113"/>
      <c r="C59878" s="1113"/>
      <c r="D59878" s="1175"/>
    </row>
    <row r="59879" spans="1:4">
      <c r="A59879" s="1113"/>
      <c r="B59879" s="1113"/>
      <c r="C59879" s="1113"/>
      <c r="D59879" s="1175"/>
    </row>
    <row r="59880" spans="1:4">
      <c r="A59880" s="1113"/>
      <c r="B59880" s="1113"/>
      <c r="C59880" s="1113"/>
      <c r="D59880" s="1175"/>
    </row>
    <row r="59881" spans="1:4">
      <c r="A59881" s="1113"/>
      <c r="B59881" s="1113"/>
      <c r="C59881" s="1113"/>
      <c r="D59881" s="1175"/>
    </row>
    <row r="59882" spans="1:4">
      <c r="A59882" s="1113"/>
      <c r="B59882" s="1113"/>
      <c r="C59882" s="1113"/>
      <c r="D59882" s="1175"/>
    </row>
    <row r="59883" spans="1:4">
      <c r="A59883" s="1113"/>
      <c r="B59883" s="1113"/>
      <c r="C59883" s="1113"/>
      <c r="D59883" s="1175"/>
    </row>
    <row r="59884" spans="1:4">
      <c r="A59884" s="1113"/>
      <c r="B59884" s="1113"/>
      <c r="C59884" s="1113"/>
      <c r="D59884" s="1175"/>
    </row>
    <row r="59885" spans="1:4">
      <c r="A59885" s="1113"/>
      <c r="B59885" s="1113"/>
      <c r="C59885" s="1113"/>
      <c r="D59885" s="1175"/>
    </row>
    <row r="59886" spans="1:4">
      <c r="A59886" s="1113"/>
      <c r="B59886" s="1113"/>
      <c r="C59886" s="1113"/>
      <c r="D59886" s="1175"/>
    </row>
    <row r="59887" spans="1:4">
      <c r="A59887" s="1113"/>
      <c r="B59887" s="1113"/>
      <c r="C59887" s="1113"/>
      <c r="D59887" s="1175"/>
    </row>
    <row r="59888" spans="1:4">
      <c r="A59888" s="1113"/>
      <c r="B59888" s="1113"/>
      <c r="C59888" s="1113"/>
      <c r="D59888" s="1175"/>
    </row>
    <row r="59889" spans="1:4">
      <c r="A59889" s="1113"/>
      <c r="B59889" s="1113"/>
      <c r="C59889" s="1113"/>
      <c r="D59889" s="1175"/>
    </row>
    <row r="59890" spans="1:4">
      <c r="A59890" s="1113"/>
      <c r="B59890" s="1113"/>
      <c r="C59890" s="1113"/>
      <c r="D59890" s="1175"/>
    </row>
    <row r="59891" spans="1:4">
      <c r="A59891" s="1113"/>
      <c r="B59891" s="1113"/>
      <c r="C59891" s="1113"/>
      <c r="D59891" s="1175"/>
    </row>
    <row r="59892" spans="1:4">
      <c r="A59892" s="1113"/>
      <c r="B59892" s="1113"/>
      <c r="C59892" s="1113"/>
      <c r="D59892" s="1175"/>
    </row>
    <row r="59893" spans="1:4">
      <c r="A59893" s="1113"/>
      <c r="B59893" s="1113"/>
      <c r="C59893" s="1113"/>
      <c r="D59893" s="1175"/>
    </row>
    <row r="59894" spans="1:4">
      <c r="A59894" s="1113"/>
      <c r="B59894" s="1113"/>
      <c r="C59894" s="1113"/>
      <c r="D59894" s="1175"/>
    </row>
    <row r="59895" spans="1:4">
      <c r="A59895" s="1113"/>
      <c r="B59895" s="1113"/>
      <c r="C59895" s="1113"/>
      <c r="D59895" s="1175"/>
    </row>
    <row r="59896" spans="1:4">
      <c r="A59896" s="1113"/>
      <c r="B59896" s="1113"/>
      <c r="C59896" s="1113"/>
      <c r="D59896" s="1175"/>
    </row>
    <row r="59897" spans="1:4">
      <c r="A59897" s="1113"/>
      <c r="B59897" s="1113"/>
      <c r="C59897" s="1113"/>
      <c r="D59897" s="1175"/>
    </row>
    <row r="59898" spans="1:4">
      <c r="A59898" s="1113"/>
      <c r="B59898" s="1113"/>
      <c r="C59898" s="1113"/>
      <c r="D59898" s="1175"/>
    </row>
    <row r="59899" spans="1:4">
      <c r="A59899" s="1113"/>
      <c r="B59899" s="1113"/>
      <c r="C59899" s="1113"/>
      <c r="D59899" s="1175"/>
    </row>
    <row r="59900" spans="1:4">
      <c r="A59900" s="1113"/>
      <c r="B59900" s="1113"/>
      <c r="C59900" s="1113"/>
      <c r="D59900" s="1175"/>
    </row>
    <row r="59901" spans="1:4">
      <c r="A59901" s="1113"/>
      <c r="B59901" s="1113"/>
      <c r="C59901" s="1113"/>
      <c r="D59901" s="1175"/>
    </row>
    <row r="59902" spans="1:4">
      <c r="A59902" s="1113"/>
      <c r="B59902" s="1113"/>
      <c r="C59902" s="1113"/>
      <c r="D59902" s="1175"/>
    </row>
    <row r="59903" spans="1:4">
      <c r="A59903" s="1113"/>
      <c r="B59903" s="1113"/>
      <c r="C59903" s="1113"/>
      <c r="D59903" s="1175"/>
    </row>
    <row r="59904" spans="1:4">
      <c r="A59904" s="1113"/>
      <c r="B59904" s="1113"/>
      <c r="C59904" s="1113"/>
      <c r="D59904" s="1175"/>
    </row>
    <row r="59905" spans="1:4">
      <c r="A59905" s="1113"/>
      <c r="B59905" s="1113"/>
      <c r="C59905" s="1113"/>
      <c r="D59905" s="1175"/>
    </row>
    <row r="59906" spans="1:4">
      <c r="A59906" s="1113"/>
      <c r="B59906" s="1113"/>
      <c r="C59906" s="1113"/>
      <c r="D59906" s="1175"/>
    </row>
    <row r="59907" spans="1:4">
      <c r="A59907" s="1113"/>
      <c r="B59907" s="1113"/>
      <c r="C59907" s="1113"/>
      <c r="D59907" s="1175"/>
    </row>
    <row r="59908" spans="1:4">
      <c r="A59908" s="1113"/>
      <c r="B59908" s="1113"/>
      <c r="C59908" s="1113"/>
      <c r="D59908" s="1175"/>
    </row>
    <row r="59909" spans="1:4">
      <c r="A59909" s="1113"/>
      <c r="B59909" s="1113"/>
      <c r="C59909" s="1113"/>
      <c r="D59909" s="1175"/>
    </row>
    <row r="59910" spans="1:4">
      <c r="A59910" s="1113"/>
      <c r="B59910" s="1113"/>
      <c r="C59910" s="1113"/>
      <c r="D59910" s="1175"/>
    </row>
    <row r="59911" spans="1:4">
      <c r="A59911" s="1113"/>
      <c r="B59911" s="1113"/>
      <c r="C59911" s="1113"/>
      <c r="D59911" s="1175"/>
    </row>
    <row r="59912" spans="1:4">
      <c r="A59912" s="1113"/>
      <c r="B59912" s="1113"/>
      <c r="C59912" s="1113"/>
      <c r="D59912" s="1175"/>
    </row>
    <row r="59913" spans="1:4">
      <c r="A59913" s="1113"/>
      <c r="B59913" s="1113"/>
      <c r="C59913" s="1113"/>
      <c r="D59913" s="1175"/>
    </row>
    <row r="59914" spans="1:4">
      <c r="A59914" s="1113"/>
      <c r="B59914" s="1113"/>
      <c r="C59914" s="1113"/>
      <c r="D59914" s="1175"/>
    </row>
    <row r="59915" spans="1:4">
      <c r="A59915" s="1113"/>
      <c r="B59915" s="1113"/>
      <c r="C59915" s="1113"/>
      <c r="D59915" s="1175"/>
    </row>
    <row r="59916" spans="1:4">
      <c r="A59916" s="1113"/>
      <c r="B59916" s="1113"/>
      <c r="C59916" s="1113"/>
      <c r="D59916" s="1175"/>
    </row>
    <row r="59917" spans="1:4">
      <c r="A59917" s="1113"/>
      <c r="B59917" s="1113"/>
      <c r="C59917" s="1113"/>
      <c r="D59917" s="1175"/>
    </row>
    <row r="59918" spans="1:4">
      <c r="A59918" s="1113"/>
      <c r="B59918" s="1113"/>
      <c r="C59918" s="1113"/>
      <c r="D59918" s="1175"/>
    </row>
    <row r="59919" spans="1:4">
      <c r="A59919" s="1113"/>
      <c r="B59919" s="1113"/>
      <c r="C59919" s="1113"/>
      <c r="D59919" s="1175"/>
    </row>
    <row r="59920" spans="1:4">
      <c r="A59920" s="1113"/>
      <c r="B59920" s="1113"/>
      <c r="C59920" s="1113"/>
      <c r="D59920" s="1175"/>
    </row>
    <row r="59921" spans="1:4">
      <c r="A59921" s="1113"/>
      <c r="B59921" s="1113"/>
      <c r="C59921" s="1113"/>
      <c r="D59921" s="1175"/>
    </row>
    <row r="59922" spans="1:4">
      <c r="A59922" s="1113"/>
      <c r="B59922" s="1113"/>
      <c r="C59922" s="1113"/>
      <c r="D59922" s="1175"/>
    </row>
    <row r="59923" spans="1:4">
      <c r="A59923" s="1113"/>
      <c r="B59923" s="1113"/>
      <c r="C59923" s="1113"/>
      <c r="D59923" s="1175"/>
    </row>
    <row r="59924" spans="1:4">
      <c r="A59924" s="1113"/>
      <c r="B59924" s="1113"/>
      <c r="C59924" s="1113"/>
      <c r="D59924" s="1175"/>
    </row>
    <row r="59925" spans="1:4">
      <c r="A59925" s="1113"/>
      <c r="B59925" s="1113"/>
      <c r="C59925" s="1113"/>
      <c r="D59925" s="1175"/>
    </row>
    <row r="59926" spans="1:4">
      <c r="A59926" s="1113"/>
      <c r="B59926" s="1113"/>
      <c r="C59926" s="1113"/>
      <c r="D59926" s="1175"/>
    </row>
    <row r="59927" spans="1:4">
      <c r="A59927" s="1113"/>
      <c r="B59927" s="1113"/>
      <c r="C59927" s="1113"/>
      <c r="D59927" s="1175"/>
    </row>
    <row r="59928" spans="1:4">
      <c r="A59928" s="1113"/>
      <c r="B59928" s="1113"/>
      <c r="C59928" s="1113"/>
      <c r="D59928" s="1175"/>
    </row>
    <row r="59929" spans="1:4">
      <c r="A59929" s="1113"/>
      <c r="B59929" s="1113"/>
      <c r="C59929" s="1113"/>
      <c r="D59929" s="1175"/>
    </row>
    <row r="59930" spans="1:4">
      <c r="A59930" s="1113"/>
      <c r="B59930" s="1113"/>
      <c r="C59930" s="1113"/>
      <c r="D59930" s="1175"/>
    </row>
    <row r="59931" spans="1:4">
      <c r="A59931" s="1113"/>
      <c r="B59931" s="1113"/>
      <c r="C59931" s="1113"/>
      <c r="D59931" s="1175"/>
    </row>
    <row r="59932" spans="1:4">
      <c r="A59932" s="1113"/>
      <c r="B59932" s="1113"/>
      <c r="C59932" s="1113"/>
      <c r="D59932" s="1175"/>
    </row>
    <row r="59933" spans="1:4">
      <c r="A59933" s="1113"/>
      <c r="B59933" s="1113"/>
      <c r="C59933" s="1113"/>
      <c r="D59933" s="1175"/>
    </row>
    <row r="59934" spans="1:4">
      <c r="A59934" s="1113"/>
      <c r="B59934" s="1113"/>
      <c r="C59934" s="1113"/>
      <c r="D59934" s="1175"/>
    </row>
    <row r="59935" spans="1:4">
      <c r="A59935" s="1113"/>
      <c r="B59935" s="1113"/>
      <c r="C59935" s="1113"/>
      <c r="D59935" s="1175"/>
    </row>
    <row r="59936" spans="1:4">
      <c r="A59936" s="1113"/>
      <c r="B59936" s="1113"/>
      <c r="C59936" s="1113"/>
      <c r="D59936" s="1175"/>
    </row>
    <row r="59937" spans="1:4">
      <c r="A59937" s="1113"/>
      <c r="B59937" s="1113"/>
      <c r="C59937" s="1113"/>
      <c r="D59937" s="1175"/>
    </row>
    <row r="59938" spans="1:4">
      <c r="A59938" s="1113"/>
      <c r="B59938" s="1113"/>
      <c r="C59938" s="1113"/>
      <c r="D59938" s="1175"/>
    </row>
    <row r="59939" spans="1:4">
      <c r="A59939" s="1113"/>
      <c r="B59939" s="1113"/>
      <c r="C59939" s="1113"/>
      <c r="D59939" s="1175"/>
    </row>
    <row r="59940" spans="1:4">
      <c r="A59940" s="1113"/>
      <c r="B59940" s="1113"/>
      <c r="C59940" s="1113"/>
      <c r="D59940" s="1175"/>
    </row>
    <row r="59941" spans="1:4">
      <c r="A59941" s="1113"/>
      <c r="B59941" s="1113"/>
      <c r="C59941" s="1113"/>
      <c r="D59941" s="1175"/>
    </row>
    <row r="59942" spans="1:4">
      <c r="A59942" s="1113"/>
      <c r="B59942" s="1113"/>
      <c r="C59942" s="1113"/>
      <c r="D59942" s="1175"/>
    </row>
    <row r="59943" spans="1:4">
      <c r="A59943" s="1113"/>
      <c r="B59943" s="1113"/>
      <c r="C59943" s="1113"/>
      <c r="D59943" s="1175"/>
    </row>
    <row r="59944" spans="1:4">
      <c r="A59944" s="1113"/>
      <c r="B59944" s="1113"/>
      <c r="C59944" s="1113"/>
      <c r="D59944" s="1175"/>
    </row>
    <row r="59945" spans="1:4">
      <c r="A59945" s="1113"/>
      <c r="B59945" s="1113"/>
      <c r="C59945" s="1113"/>
      <c r="D59945" s="1175"/>
    </row>
    <row r="59946" spans="1:4">
      <c r="A59946" s="1113"/>
      <c r="B59946" s="1113"/>
      <c r="C59946" s="1113"/>
      <c r="D59946" s="1175"/>
    </row>
    <row r="59947" spans="1:4">
      <c r="A59947" s="1113"/>
      <c r="B59947" s="1113"/>
      <c r="C59947" s="1113"/>
      <c r="D59947" s="1175"/>
    </row>
    <row r="59948" spans="1:4">
      <c r="A59948" s="1113"/>
      <c r="B59948" s="1113"/>
      <c r="C59948" s="1113"/>
      <c r="D59948" s="1175"/>
    </row>
    <row r="59949" spans="1:4">
      <c r="A59949" s="1113"/>
      <c r="B59949" s="1113"/>
      <c r="C59949" s="1113"/>
      <c r="D59949" s="1175"/>
    </row>
    <row r="59950" spans="1:4">
      <c r="A59950" s="1113"/>
      <c r="B59950" s="1113"/>
      <c r="C59950" s="1113"/>
      <c r="D59950" s="1175"/>
    </row>
    <row r="59951" spans="1:4">
      <c r="A59951" s="1113"/>
      <c r="B59951" s="1113"/>
      <c r="C59951" s="1113"/>
      <c r="D59951" s="1175"/>
    </row>
    <row r="59952" spans="1:4">
      <c r="A59952" s="1113"/>
      <c r="B59952" s="1113"/>
      <c r="C59952" s="1113"/>
      <c r="D59952" s="1175"/>
    </row>
    <row r="59953" spans="1:4">
      <c r="A59953" s="1113"/>
      <c r="B59953" s="1113"/>
      <c r="C59953" s="1113"/>
      <c r="D59953" s="1175"/>
    </row>
    <row r="59954" spans="1:4">
      <c r="A59954" s="1113"/>
      <c r="B59954" s="1113"/>
      <c r="C59954" s="1113"/>
      <c r="D59954" s="1175"/>
    </row>
    <row r="59955" spans="1:4">
      <c r="A59955" s="1113"/>
      <c r="B59955" s="1113"/>
      <c r="C59955" s="1113"/>
      <c r="D59955" s="1175"/>
    </row>
    <row r="59956" spans="1:4">
      <c r="A59956" s="1113"/>
      <c r="B59956" s="1113"/>
      <c r="C59956" s="1113"/>
      <c r="D59956" s="1175"/>
    </row>
    <row r="59957" spans="1:4">
      <c r="A59957" s="1113"/>
      <c r="B59957" s="1113"/>
      <c r="C59957" s="1113"/>
      <c r="D59957" s="1175"/>
    </row>
    <row r="59958" spans="1:4">
      <c r="A59958" s="1113"/>
      <c r="B59958" s="1113"/>
      <c r="C59958" s="1113"/>
      <c r="D59958" s="1175"/>
    </row>
    <row r="59959" spans="1:4">
      <c r="A59959" s="1113"/>
      <c r="B59959" s="1113"/>
      <c r="C59959" s="1113"/>
      <c r="D59959" s="1175"/>
    </row>
    <row r="59960" spans="1:4">
      <c r="A59960" s="1113"/>
      <c r="B59960" s="1113"/>
      <c r="C59960" s="1113"/>
      <c r="D59960" s="1175"/>
    </row>
    <row r="59961" spans="1:4">
      <c r="A59961" s="1113"/>
      <c r="B59961" s="1113"/>
      <c r="C59961" s="1113"/>
      <c r="D59961" s="1175"/>
    </row>
    <row r="59962" spans="1:4">
      <c r="A59962" s="1113"/>
      <c r="B59962" s="1113"/>
      <c r="C59962" s="1113"/>
      <c r="D59962" s="1175"/>
    </row>
    <row r="59963" spans="1:4">
      <c r="A59963" s="1113"/>
      <c r="B59963" s="1113"/>
      <c r="C59963" s="1113"/>
      <c r="D59963" s="1175"/>
    </row>
    <row r="59964" spans="1:4">
      <c r="A59964" s="1113"/>
      <c r="B59964" s="1113"/>
      <c r="C59964" s="1113"/>
      <c r="D59964" s="1175"/>
    </row>
    <row r="59965" spans="1:4">
      <c r="A59965" s="1113"/>
      <c r="B59965" s="1113"/>
      <c r="C59965" s="1113"/>
      <c r="D59965" s="1175"/>
    </row>
    <row r="59966" spans="1:4">
      <c r="A59966" s="1113"/>
      <c r="B59966" s="1113"/>
      <c r="C59966" s="1113"/>
      <c r="D59966" s="1175"/>
    </row>
    <row r="59967" spans="1:4">
      <c r="A59967" s="1113"/>
      <c r="B59967" s="1113"/>
      <c r="C59967" s="1113"/>
      <c r="D59967" s="1175"/>
    </row>
    <row r="59968" spans="1:4">
      <c r="A59968" s="1113"/>
      <c r="B59968" s="1113"/>
      <c r="C59968" s="1113"/>
      <c r="D59968" s="1175"/>
    </row>
    <row r="59969" spans="1:4">
      <c r="A59969" s="1113"/>
      <c r="B59969" s="1113"/>
      <c r="C59969" s="1113"/>
      <c r="D59969" s="1175"/>
    </row>
    <row r="59970" spans="1:4">
      <c r="A59970" s="1113"/>
      <c r="B59970" s="1113"/>
      <c r="C59970" s="1113"/>
      <c r="D59970" s="1175"/>
    </row>
    <row r="59971" spans="1:4">
      <c r="A59971" s="1113"/>
      <c r="B59971" s="1113"/>
      <c r="C59971" s="1113"/>
      <c r="D59971" s="1175"/>
    </row>
    <row r="59972" spans="1:4">
      <c r="A59972" s="1113"/>
      <c r="B59972" s="1113"/>
      <c r="C59972" s="1113"/>
      <c r="D59972" s="1175"/>
    </row>
    <row r="59973" spans="1:4">
      <c r="A59973" s="1113"/>
      <c r="B59973" s="1113"/>
      <c r="C59973" s="1113"/>
      <c r="D59973" s="1175"/>
    </row>
    <row r="59974" spans="1:4">
      <c r="A59974" s="1113"/>
      <c r="B59974" s="1113"/>
      <c r="C59974" s="1113"/>
      <c r="D59974" s="1175"/>
    </row>
    <row r="59975" spans="1:4">
      <c r="A59975" s="1113"/>
      <c r="B59975" s="1113"/>
      <c r="C59975" s="1113"/>
      <c r="D59975" s="1175"/>
    </row>
    <row r="59976" spans="1:4">
      <c r="A59976" s="1113"/>
      <c r="B59976" s="1113"/>
      <c r="C59976" s="1113"/>
      <c r="D59976" s="1175"/>
    </row>
    <row r="59977" spans="1:4">
      <c r="A59977" s="1113"/>
      <c r="B59977" s="1113"/>
      <c r="C59977" s="1113"/>
      <c r="D59977" s="1175"/>
    </row>
    <row r="59978" spans="1:4">
      <c r="A59978" s="1113"/>
      <c r="B59978" s="1113"/>
      <c r="C59978" s="1113"/>
      <c r="D59978" s="1175"/>
    </row>
    <row r="59979" spans="1:4">
      <c r="A59979" s="1113"/>
      <c r="B59979" s="1113"/>
      <c r="C59979" s="1113"/>
      <c r="D59979" s="1175"/>
    </row>
    <row r="59980" spans="1:4">
      <c r="A59980" s="1113"/>
      <c r="B59980" s="1113"/>
      <c r="C59980" s="1113"/>
      <c r="D59980" s="1175"/>
    </row>
    <row r="59981" spans="1:4">
      <c r="A59981" s="1113"/>
      <c r="B59981" s="1113"/>
      <c r="C59981" s="1113"/>
      <c r="D59981" s="1175"/>
    </row>
    <row r="59982" spans="1:4">
      <c r="A59982" s="1113"/>
      <c r="B59982" s="1113"/>
      <c r="C59982" s="1113"/>
      <c r="D59982" s="1175"/>
    </row>
    <row r="59983" spans="1:4">
      <c r="A59983" s="1113"/>
      <c r="B59983" s="1113"/>
      <c r="C59983" s="1113"/>
      <c r="D59983" s="1175"/>
    </row>
    <row r="59984" spans="1:4">
      <c r="A59984" s="1113"/>
      <c r="B59984" s="1113"/>
      <c r="C59984" s="1113"/>
      <c r="D59984" s="1175"/>
    </row>
    <row r="59985" spans="1:4">
      <c r="A59985" s="1113"/>
      <c r="B59985" s="1113"/>
      <c r="C59985" s="1113"/>
      <c r="D59985" s="1175"/>
    </row>
    <row r="59986" spans="1:4">
      <c r="A59986" s="1113"/>
      <c r="B59986" s="1113"/>
      <c r="C59986" s="1113"/>
      <c r="D59986" s="1175"/>
    </row>
    <row r="59987" spans="1:4">
      <c r="A59987" s="1113"/>
      <c r="B59987" s="1113"/>
      <c r="C59987" s="1113"/>
      <c r="D59987" s="1175"/>
    </row>
    <row r="59988" spans="1:4">
      <c r="A59988" s="1113"/>
      <c r="B59988" s="1113"/>
      <c r="C59988" s="1113"/>
      <c r="D59988" s="1175"/>
    </row>
    <row r="59989" spans="1:4">
      <c r="A59989" s="1113"/>
      <c r="B59989" s="1113"/>
      <c r="C59989" s="1113"/>
      <c r="D59989" s="1175"/>
    </row>
    <row r="59990" spans="1:4">
      <c r="A59990" s="1113"/>
      <c r="B59990" s="1113"/>
      <c r="C59990" s="1113"/>
      <c r="D59990" s="1175"/>
    </row>
    <row r="59991" spans="1:4">
      <c r="A59991" s="1113"/>
      <c r="B59991" s="1113"/>
      <c r="C59991" s="1113"/>
      <c r="D59991" s="1175"/>
    </row>
    <row r="59992" spans="1:4">
      <c r="A59992" s="1113"/>
      <c r="B59992" s="1113"/>
      <c r="C59992" s="1113"/>
      <c r="D59992" s="1175"/>
    </row>
    <row r="59993" spans="1:4">
      <c r="A59993" s="1113"/>
      <c r="B59993" s="1113"/>
      <c r="C59993" s="1113"/>
      <c r="D59993" s="1175"/>
    </row>
    <row r="59994" spans="1:4">
      <c r="A59994" s="1113"/>
      <c r="B59994" s="1113"/>
      <c r="C59994" s="1113"/>
      <c r="D59994" s="1175"/>
    </row>
    <row r="59995" spans="1:4">
      <c r="A59995" s="1113"/>
      <c r="B59995" s="1113"/>
      <c r="C59995" s="1113"/>
      <c r="D59995" s="1175"/>
    </row>
    <row r="59996" spans="1:4">
      <c r="A59996" s="1113"/>
      <c r="B59996" s="1113"/>
      <c r="C59996" s="1113"/>
      <c r="D59996" s="1175"/>
    </row>
    <row r="59997" spans="1:4">
      <c r="A59997" s="1113"/>
      <c r="B59997" s="1113"/>
      <c r="C59997" s="1113"/>
      <c r="D59997" s="1175"/>
    </row>
    <row r="59998" spans="1:4">
      <c r="A59998" s="1113"/>
      <c r="B59998" s="1113"/>
      <c r="C59998" s="1113"/>
      <c r="D59998" s="1175"/>
    </row>
    <row r="59999" spans="1:4">
      <c r="A59999" s="1113"/>
      <c r="B59999" s="1113"/>
      <c r="C59999" s="1113"/>
      <c r="D59999" s="1175"/>
    </row>
    <row r="60000" spans="1:4">
      <c r="A60000" s="1113"/>
      <c r="B60000" s="1113"/>
      <c r="C60000" s="1113"/>
      <c r="D60000" s="1175"/>
    </row>
    <row r="60001" spans="1:4">
      <c r="A60001" s="1113"/>
      <c r="B60001" s="1113"/>
      <c r="C60001" s="1113"/>
      <c r="D60001" s="1175"/>
    </row>
    <row r="60002" spans="1:4">
      <c r="A60002" s="1113"/>
      <c r="B60002" s="1113"/>
      <c r="C60002" s="1113"/>
      <c r="D60002" s="1175"/>
    </row>
    <row r="60003" spans="1:4">
      <c r="A60003" s="1113"/>
      <c r="B60003" s="1113"/>
      <c r="C60003" s="1113"/>
      <c r="D60003" s="1175"/>
    </row>
    <row r="60004" spans="1:4">
      <c r="A60004" s="1113"/>
      <c r="B60004" s="1113"/>
      <c r="C60004" s="1113"/>
      <c r="D60004" s="1175"/>
    </row>
    <row r="60005" spans="1:4">
      <c r="A60005" s="1113"/>
      <c r="B60005" s="1113"/>
      <c r="C60005" s="1113"/>
      <c r="D60005" s="1175"/>
    </row>
    <row r="60006" spans="1:4">
      <c r="A60006" s="1113"/>
      <c r="B60006" s="1113"/>
      <c r="C60006" s="1113"/>
      <c r="D60006" s="1175"/>
    </row>
    <row r="60007" spans="1:4">
      <c r="A60007" s="1113"/>
      <c r="B60007" s="1113"/>
      <c r="C60007" s="1113"/>
      <c r="D60007" s="1175"/>
    </row>
    <row r="60008" spans="1:4">
      <c r="A60008" s="1113"/>
      <c r="B60008" s="1113"/>
      <c r="C60008" s="1113"/>
      <c r="D60008" s="1175"/>
    </row>
    <row r="60009" spans="1:4">
      <c r="A60009" s="1113"/>
      <c r="B60009" s="1113"/>
      <c r="C60009" s="1113"/>
      <c r="D60009" s="1175"/>
    </row>
    <row r="60010" spans="1:4">
      <c r="A60010" s="1113"/>
      <c r="B60010" s="1113"/>
      <c r="C60010" s="1113"/>
      <c r="D60010" s="1175"/>
    </row>
    <row r="60011" spans="1:4">
      <c r="A60011" s="1113"/>
      <c r="B60011" s="1113"/>
      <c r="C60011" s="1113"/>
      <c r="D60011" s="1175"/>
    </row>
    <row r="60012" spans="1:4">
      <c r="A60012" s="1113"/>
      <c r="B60012" s="1113"/>
      <c r="C60012" s="1113"/>
      <c r="D60012" s="1175"/>
    </row>
    <row r="60013" spans="1:4">
      <c r="A60013" s="1113"/>
      <c r="B60013" s="1113"/>
      <c r="C60013" s="1113"/>
      <c r="D60013" s="1175"/>
    </row>
    <row r="60014" spans="1:4">
      <c r="A60014" s="1113"/>
      <c r="B60014" s="1113"/>
      <c r="C60014" s="1113"/>
      <c r="D60014" s="1175"/>
    </row>
    <row r="60015" spans="1:4">
      <c r="A60015" s="1113"/>
      <c r="B60015" s="1113"/>
      <c r="C60015" s="1113"/>
      <c r="D60015" s="1175"/>
    </row>
    <row r="60016" spans="1:4">
      <c r="A60016" s="1113"/>
      <c r="B60016" s="1113"/>
      <c r="C60016" s="1113"/>
      <c r="D60016" s="1175"/>
    </row>
    <row r="60017" spans="1:4">
      <c r="A60017" s="1113"/>
      <c r="B60017" s="1113"/>
      <c r="C60017" s="1113"/>
      <c r="D60017" s="1175"/>
    </row>
    <row r="60018" spans="1:4">
      <c r="A60018" s="1113"/>
      <c r="B60018" s="1113"/>
      <c r="C60018" s="1113"/>
      <c r="D60018" s="1175"/>
    </row>
    <row r="60019" spans="1:4">
      <c r="A60019" s="1113"/>
      <c r="B60019" s="1113"/>
      <c r="C60019" s="1113"/>
      <c r="D60019" s="1175"/>
    </row>
    <row r="60020" spans="1:4">
      <c r="A60020" s="1113"/>
      <c r="B60020" s="1113"/>
      <c r="C60020" s="1113"/>
      <c r="D60020" s="1175"/>
    </row>
    <row r="60021" spans="1:4">
      <c r="A60021" s="1113"/>
      <c r="B60021" s="1113"/>
      <c r="C60021" s="1113"/>
      <c r="D60021" s="1175"/>
    </row>
    <row r="60022" spans="1:4">
      <c r="A60022" s="1113"/>
      <c r="B60022" s="1113"/>
      <c r="C60022" s="1113"/>
      <c r="D60022" s="1175"/>
    </row>
    <row r="60023" spans="1:4">
      <c r="A60023" s="1113"/>
      <c r="B60023" s="1113"/>
      <c r="C60023" s="1113"/>
      <c r="D60023" s="1175"/>
    </row>
    <row r="60024" spans="1:4">
      <c r="A60024" s="1113"/>
      <c r="B60024" s="1113"/>
      <c r="C60024" s="1113"/>
      <c r="D60024" s="1175"/>
    </row>
    <row r="60025" spans="1:4">
      <c r="A60025" s="1113"/>
      <c r="B60025" s="1113"/>
      <c r="C60025" s="1113"/>
      <c r="D60025" s="1175"/>
    </row>
    <row r="60026" spans="1:4">
      <c r="A60026" s="1113"/>
      <c r="B60026" s="1113"/>
      <c r="C60026" s="1113"/>
      <c r="D60026" s="1175"/>
    </row>
    <row r="60027" spans="1:4">
      <c r="A60027" s="1113"/>
      <c r="B60027" s="1113"/>
      <c r="C60027" s="1113"/>
      <c r="D60027" s="1175"/>
    </row>
    <row r="60028" spans="1:4">
      <c r="A60028" s="1113"/>
      <c r="B60028" s="1113"/>
      <c r="C60028" s="1113"/>
      <c r="D60028" s="1175"/>
    </row>
    <row r="60029" spans="1:4">
      <c r="A60029" s="1113"/>
      <c r="B60029" s="1113"/>
      <c r="C60029" s="1113"/>
      <c r="D60029" s="1175"/>
    </row>
    <row r="60030" spans="1:4">
      <c r="A60030" s="1113"/>
      <c r="B60030" s="1113"/>
      <c r="C60030" s="1113"/>
      <c r="D60030" s="1175"/>
    </row>
    <row r="60031" spans="1:4">
      <c r="A60031" s="1113"/>
      <c r="B60031" s="1113"/>
      <c r="C60031" s="1113"/>
      <c r="D60031" s="1175"/>
    </row>
    <row r="60032" spans="1:4">
      <c r="A60032" s="1113"/>
      <c r="B60032" s="1113"/>
      <c r="C60032" s="1113"/>
      <c r="D60032" s="1175"/>
    </row>
    <row r="60033" spans="1:4">
      <c r="A60033" s="1113"/>
      <c r="B60033" s="1113"/>
      <c r="C60033" s="1113"/>
      <c r="D60033" s="1175"/>
    </row>
    <row r="60034" spans="1:4">
      <c r="A60034" s="1113"/>
      <c r="B60034" s="1113"/>
      <c r="C60034" s="1113"/>
      <c r="D60034" s="1175"/>
    </row>
    <row r="60035" spans="1:4">
      <c r="A60035" s="1113"/>
      <c r="B60035" s="1113"/>
      <c r="C60035" s="1113"/>
      <c r="D60035" s="1175"/>
    </row>
    <row r="60036" spans="1:4">
      <c r="A60036" s="1113"/>
      <c r="B60036" s="1113"/>
      <c r="C60036" s="1113"/>
      <c r="D60036" s="1175"/>
    </row>
    <row r="60037" spans="1:4">
      <c r="A60037" s="1113"/>
      <c r="B60037" s="1113"/>
      <c r="C60037" s="1113"/>
      <c r="D60037" s="1175"/>
    </row>
    <row r="60038" spans="1:4">
      <c r="A60038" s="1113"/>
      <c r="B60038" s="1113"/>
      <c r="C60038" s="1113"/>
      <c r="D60038" s="1175"/>
    </row>
    <row r="60039" spans="1:4">
      <c r="A60039" s="1113"/>
      <c r="B60039" s="1113"/>
      <c r="C60039" s="1113"/>
      <c r="D60039" s="1175"/>
    </row>
    <row r="60040" spans="1:4">
      <c r="A60040" s="1113"/>
      <c r="B60040" s="1113"/>
      <c r="C60040" s="1113"/>
      <c r="D60040" s="1175"/>
    </row>
    <row r="60041" spans="1:4">
      <c r="A60041" s="1113"/>
      <c r="B60041" s="1113"/>
      <c r="C60041" s="1113"/>
      <c r="D60041" s="1175"/>
    </row>
    <row r="60042" spans="1:4">
      <c r="A60042" s="1113"/>
      <c r="B60042" s="1113"/>
      <c r="C60042" s="1113"/>
      <c r="D60042" s="1175"/>
    </row>
    <row r="60043" spans="1:4">
      <c r="A60043" s="1113"/>
      <c r="B60043" s="1113"/>
      <c r="C60043" s="1113"/>
      <c r="D60043" s="1175"/>
    </row>
    <row r="60044" spans="1:4">
      <c r="A60044" s="1113"/>
      <c r="B60044" s="1113"/>
      <c r="C60044" s="1113"/>
      <c r="D60044" s="1175"/>
    </row>
    <row r="60045" spans="1:4">
      <c r="A60045" s="1113"/>
      <c r="B60045" s="1113"/>
      <c r="C60045" s="1113"/>
      <c r="D60045" s="1175"/>
    </row>
    <row r="60046" spans="1:4">
      <c r="A60046" s="1113"/>
      <c r="B60046" s="1113"/>
      <c r="C60046" s="1113"/>
      <c r="D60046" s="1175"/>
    </row>
    <row r="60047" spans="1:4">
      <c r="A60047" s="1113"/>
      <c r="B60047" s="1113"/>
      <c r="C60047" s="1113"/>
      <c r="D60047" s="1175"/>
    </row>
    <row r="60048" spans="1:4">
      <c r="A60048" s="1113"/>
      <c r="B60048" s="1113"/>
      <c r="C60048" s="1113"/>
      <c r="D60048" s="1175"/>
    </row>
    <row r="60049" spans="1:4">
      <c r="A60049" s="1113"/>
      <c r="B60049" s="1113"/>
      <c r="C60049" s="1113"/>
      <c r="D60049" s="1175"/>
    </row>
    <row r="60050" spans="1:4">
      <c r="A60050" s="1113"/>
      <c r="B60050" s="1113"/>
      <c r="C60050" s="1113"/>
      <c r="D60050" s="1175"/>
    </row>
    <row r="60051" spans="1:4">
      <c r="A60051" s="1113"/>
      <c r="B60051" s="1113"/>
      <c r="C60051" s="1113"/>
      <c r="D60051" s="1175"/>
    </row>
    <row r="60052" spans="1:4">
      <c r="A60052" s="1113"/>
      <c r="B60052" s="1113"/>
      <c r="C60052" s="1113"/>
      <c r="D60052" s="1175"/>
    </row>
    <row r="60053" spans="1:4">
      <c r="A60053" s="1113"/>
      <c r="B60053" s="1113"/>
      <c r="C60053" s="1113"/>
      <c r="D60053" s="1175"/>
    </row>
    <row r="60054" spans="1:4">
      <c r="A60054" s="1113"/>
      <c r="B60054" s="1113"/>
      <c r="C60054" s="1113"/>
      <c r="D60054" s="1175"/>
    </row>
    <row r="60055" spans="1:4">
      <c r="A60055" s="1113"/>
      <c r="B60055" s="1113"/>
      <c r="C60055" s="1113"/>
      <c r="D60055" s="1175"/>
    </row>
    <row r="60056" spans="1:4">
      <c r="A60056" s="1113"/>
      <c r="B60056" s="1113"/>
      <c r="C60056" s="1113"/>
      <c r="D60056" s="1175"/>
    </row>
    <row r="60057" spans="1:4">
      <c r="A60057" s="1113"/>
      <c r="B60057" s="1113"/>
      <c r="C60057" s="1113"/>
      <c r="D60057" s="1175"/>
    </row>
    <row r="60058" spans="1:4">
      <c r="A60058" s="1113"/>
      <c r="B60058" s="1113"/>
      <c r="C60058" s="1113"/>
      <c r="D60058" s="1175"/>
    </row>
    <row r="60059" spans="1:4">
      <c r="A60059" s="1113"/>
      <c r="B60059" s="1113"/>
      <c r="C60059" s="1113"/>
      <c r="D60059" s="1175"/>
    </row>
    <row r="60060" spans="1:4">
      <c r="A60060" s="1113"/>
      <c r="B60060" s="1113"/>
      <c r="C60060" s="1113"/>
      <c r="D60060" s="1175"/>
    </row>
    <row r="60061" spans="1:4">
      <c r="A60061" s="1113"/>
      <c r="B60061" s="1113"/>
      <c r="C60061" s="1113"/>
      <c r="D60061" s="1175"/>
    </row>
    <row r="60062" spans="1:4">
      <c r="A60062" s="1113"/>
      <c r="B60062" s="1113"/>
      <c r="C60062" s="1113"/>
      <c r="D60062" s="1175"/>
    </row>
    <row r="60063" spans="1:4">
      <c r="A60063" s="1113"/>
      <c r="B60063" s="1113"/>
      <c r="C60063" s="1113"/>
      <c r="D60063" s="1175"/>
    </row>
    <row r="60064" spans="1:4">
      <c r="A60064" s="1113"/>
      <c r="B60064" s="1113"/>
      <c r="C60064" s="1113"/>
      <c r="D60064" s="1175"/>
    </row>
    <row r="60065" spans="1:4">
      <c r="A60065" s="1113"/>
      <c r="B60065" s="1113"/>
      <c r="C60065" s="1113"/>
      <c r="D60065" s="1175"/>
    </row>
    <row r="60066" spans="1:4">
      <c r="A60066" s="1113"/>
      <c r="B60066" s="1113"/>
      <c r="C60066" s="1113"/>
      <c r="D60066" s="1175"/>
    </row>
    <row r="60067" spans="1:4">
      <c r="A60067" s="1113"/>
      <c r="B60067" s="1113"/>
      <c r="C60067" s="1113"/>
      <c r="D60067" s="1175"/>
    </row>
    <row r="60068" spans="1:4">
      <c r="A60068" s="1113"/>
      <c r="B60068" s="1113"/>
      <c r="C60068" s="1113"/>
      <c r="D60068" s="1175"/>
    </row>
    <row r="60069" spans="1:4">
      <c r="A60069" s="1113"/>
      <c r="B60069" s="1113"/>
      <c r="C60069" s="1113"/>
      <c r="D60069" s="1175"/>
    </row>
    <row r="60070" spans="1:4">
      <c r="A60070" s="1113"/>
      <c r="B60070" s="1113"/>
      <c r="C60070" s="1113"/>
      <c r="D60070" s="1175"/>
    </row>
    <row r="60071" spans="1:4">
      <c r="A60071" s="1113"/>
      <c r="B60071" s="1113"/>
      <c r="C60071" s="1113"/>
      <c r="D60071" s="1175"/>
    </row>
    <row r="60072" spans="1:4">
      <c r="A60072" s="1113"/>
      <c r="B60072" s="1113"/>
      <c r="C60072" s="1113"/>
      <c r="D60072" s="1175"/>
    </row>
    <row r="60073" spans="1:4">
      <c r="A60073" s="1113"/>
      <c r="B60073" s="1113"/>
      <c r="C60073" s="1113"/>
      <c r="D60073" s="1175"/>
    </row>
    <row r="60074" spans="1:4">
      <c r="A60074" s="1113"/>
      <c r="B60074" s="1113"/>
      <c r="C60074" s="1113"/>
      <c r="D60074" s="1175"/>
    </row>
    <row r="60075" spans="1:4">
      <c r="A60075" s="1113"/>
      <c r="B60075" s="1113"/>
      <c r="C60075" s="1113"/>
      <c r="D60075" s="1175"/>
    </row>
    <row r="60076" spans="1:4">
      <c r="A60076" s="1113"/>
      <c r="B60076" s="1113"/>
      <c r="C60076" s="1113"/>
      <c r="D60076" s="1175"/>
    </row>
    <row r="60077" spans="1:4">
      <c r="A60077" s="1113"/>
      <c r="B60077" s="1113"/>
      <c r="C60077" s="1113"/>
      <c r="D60077" s="1175"/>
    </row>
    <row r="60078" spans="1:4">
      <c r="A60078" s="1113"/>
      <c r="B60078" s="1113"/>
      <c r="C60078" s="1113"/>
      <c r="D60078" s="1175"/>
    </row>
    <row r="60079" spans="1:4">
      <c r="A60079" s="1113"/>
      <c r="B60079" s="1113"/>
      <c r="C60079" s="1113"/>
      <c r="D60079" s="1175"/>
    </row>
    <row r="60080" spans="1:4">
      <c r="A60080" s="1113"/>
      <c r="B60080" s="1113"/>
      <c r="C60080" s="1113"/>
      <c r="D60080" s="1175"/>
    </row>
    <row r="60081" spans="1:4">
      <c r="A60081" s="1113"/>
      <c r="B60081" s="1113"/>
      <c r="C60081" s="1113"/>
      <c r="D60081" s="1175"/>
    </row>
    <row r="60082" spans="1:4">
      <c r="A60082" s="1113"/>
      <c r="B60082" s="1113"/>
      <c r="C60082" s="1113"/>
      <c r="D60082" s="1175"/>
    </row>
    <row r="60083" spans="1:4">
      <c r="A60083" s="1113"/>
      <c r="B60083" s="1113"/>
      <c r="C60083" s="1113"/>
      <c r="D60083" s="1175"/>
    </row>
    <row r="60084" spans="1:4">
      <c r="A60084" s="1113"/>
      <c r="B60084" s="1113"/>
      <c r="C60084" s="1113"/>
      <c r="D60084" s="1175"/>
    </row>
    <row r="60085" spans="1:4">
      <c r="A60085" s="1113"/>
      <c r="B60085" s="1113"/>
      <c r="C60085" s="1113"/>
      <c r="D60085" s="1175"/>
    </row>
    <row r="60086" spans="1:4">
      <c r="A60086" s="1113"/>
      <c r="B60086" s="1113"/>
      <c r="C60086" s="1113"/>
      <c r="D60086" s="1175"/>
    </row>
    <row r="60087" spans="1:4">
      <c r="A60087" s="1113"/>
      <c r="B60087" s="1113"/>
      <c r="C60087" s="1113"/>
      <c r="D60087" s="1175"/>
    </row>
    <row r="60088" spans="1:4">
      <c r="A60088" s="1113"/>
      <c r="B60088" s="1113"/>
      <c r="C60088" s="1113"/>
      <c r="D60088" s="1175"/>
    </row>
    <row r="60089" spans="1:4">
      <c r="A60089" s="1113"/>
      <c r="B60089" s="1113"/>
      <c r="C60089" s="1113"/>
      <c r="D60089" s="1175"/>
    </row>
    <row r="60090" spans="1:4">
      <c r="A60090" s="1113"/>
      <c r="B60090" s="1113"/>
      <c r="C60090" s="1113"/>
      <c r="D60090" s="1175"/>
    </row>
    <row r="60091" spans="1:4">
      <c r="A60091" s="1113"/>
      <c r="B60091" s="1113"/>
      <c r="C60091" s="1113"/>
      <c r="D60091" s="1175"/>
    </row>
    <row r="60092" spans="1:4">
      <c r="A60092" s="1113"/>
      <c r="B60092" s="1113"/>
      <c r="C60092" s="1113"/>
      <c r="D60092" s="1175"/>
    </row>
    <row r="60093" spans="1:4">
      <c r="A60093" s="1113"/>
      <c r="B60093" s="1113"/>
      <c r="C60093" s="1113"/>
      <c r="D60093" s="1175"/>
    </row>
    <row r="60094" spans="1:4">
      <c r="A60094" s="1113"/>
      <c r="B60094" s="1113"/>
      <c r="C60094" s="1113"/>
      <c r="D60094" s="1175"/>
    </row>
    <row r="60095" spans="1:4">
      <c r="A60095" s="1113"/>
      <c r="B60095" s="1113"/>
      <c r="C60095" s="1113"/>
      <c r="D60095" s="1175"/>
    </row>
    <row r="60096" spans="1:4">
      <c r="A60096" s="1113"/>
      <c r="B60096" s="1113"/>
      <c r="C60096" s="1113"/>
      <c r="D60096" s="1175"/>
    </row>
    <row r="60097" spans="1:4">
      <c r="A60097" s="1113"/>
      <c r="B60097" s="1113"/>
      <c r="C60097" s="1113"/>
      <c r="D60097" s="1175"/>
    </row>
    <row r="60098" spans="1:4">
      <c r="A60098" s="1113"/>
      <c r="B60098" s="1113"/>
      <c r="C60098" s="1113"/>
      <c r="D60098" s="1175"/>
    </row>
    <row r="60099" spans="1:4">
      <c r="A60099" s="1113"/>
      <c r="B60099" s="1113"/>
      <c r="C60099" s="1113"/>
      <c r="D60099" s="1175"/>
    </row>
    <row r="60100" spans="1:4">
      <c r="A60100" s="1113"/>
      <c r="B60100" s="1113"/>
      <c r="C60100" s="1113"/>
      <c r="D60100" s="1175"/>
    </row>
    <row r="60101" spans="1:4">
      <c r="A60101" s="1113"/>
      <c r="B60101" s="1113"/>
      <c r="C60101" s="1113"/>
      <c r="D60101" s="1175"/>
    </row>
    <row r="60102" spans="1:4">
      <c r="A60102" s="1113"/>
      <c r="B60102" s="1113"/>
      <c r="C60102" s="1113"/>
      <c r="D60102" s="1175"/>
    </row>
    <row r="60103" spans="1:4">
      <c r="A60103" s="1113"/>
      <c r="B60103" s="1113"/>
      <c r="C60103" s="1113"/>
      <c r="D60103" s="1175"/>
    </row>
    <row r="60104" spans="1:4">
      <c r="A60104" s="1113"/>
      <c r="B60104" s="1113"/>
      <c r="C60104" s="1113"/>
      <c r="D60104" s="1175"/>
    </row>
    <row r="60105" spans="1:4">
      <c r="A60105" s="1113"/>
      <c r="B60105" s="1113"/>
      <c r="C60105" s="1113"/>
      <c r="D60105" s="1175"/>
    </row>
    <row r="60106" spans="1:4">
      <c r="A60106" s="1113"/>
      <c r="B60106" s="1113"/>
      <c r="C60106" s="1113"/>
      <c r="D60106" s="1175"/>
    </row>
    <row r="60107" spans="1:4">
      <c r="A60107" s="1113"/>
      <c r="B60107" s="1113"/>
      <c r="C60107" s="1113"/>
      <c r="D60107" s="1175"/>
    </row>
    <row r="60108" spans="1:4">
      <c r="A60108" s="1113"/>
      <c r="B60108" s="1113"/>
      <c r="C60108" s="1113"/>
      <c r="D60108" s="1175"/>
    </row>
    <row r="60109" spans="1:4">
      <c r="A60109" s="1113"/>
      <c r="B60109" s="1113"/>
      <c r="C60109" s="1113"/>
      <c r="D60109" s="1175"/>
    </row>
    <row r="60110" spans="1:4">
      <c r="A60110" s="1113"/>
      <c r="B60110" s="1113"/>
      <c r="C60110" s="1113"/>
      <c r="D60110" s="1175"/>
    </row>
    <row r="60111" spans="1:4">
      <c r="A60111" s="1113"/>
      <c r="B60111" s="1113"/>
      <c r="C60111" s="1113"/>
      <c r="D60111" s="1175"/>
    </row>
    <row r="60112" spans="1:4">
      <c r="A60112" s="1113"/>
      <c r="B60112" s="1113"/>
      <c r="C60112" s="1113"/>
      <c r="D60112" s="1175"/>
    </row>
    <row r="60113" spans="1:4">
      <c r="A60113" s="1113"/>
      <c r="B60113" s="1113"/>
      <c r="C60113" s="1113"/>
      <c r="D60113" s="1175"/>
    </row>
    <row r="60114" spans="1:4">
      <c r="A60114" s="1113"/>
      <c r="B60114" s="1113"/>
      <c r="C60114" s="1113"/>
      <c r="D60114" s="1175"/>
    </row>
    <row r="60115" spans="1:4">
      <c r="A60115" s="1113"/>
      <c r="B60115" s="1113"/>
      <c r="C60115" s="1113"/>
      <c r="D60115" s="1175"/>
    </row>
    <row r="60116" spans="1:4">
      <c r="A60116" s="1113"/>
      <c r="B60116" s="1113"/>
      <c r="C60116" s="1113"/>
      <c r="D60116" s="1175"/>
    </row>
    <row r="60117" spans="1:4">
      <c r="A60117" s="1113"/>
      <c r="B60117" s="1113"/>
      <c r="C60117" s="1113"/>
      <c r="D60117" s="1175"/>
    </row>
    <row r="60118" spans="1:4">
      <c r="A60118" s="1113"/>
      <c r="B60118" s="1113"/>
      <c r="C60118" s="1113"/>
      <c r="D60118" s="1175"/>
    </row>
    <row r="60119" spans="1:4">
      <c r="A60119" s="1113"/>
      <c r="B60119" s="1113"/>
      <c r="C60119" s="1113"/>
      <c r="D60119" s="1175"/>
    </row>
    <row r="60120" spans="1:4">
      <c r="A60120" s="1113"/>
      <c r="B60120" s="1113"/>
      <c r="C60120" s="1113"/>
      <c r="D60120" s="1175"/>
    </row>
    <row r="60121" spans="1:4">
      <c r="A60121" s="1113"/>
      <c r="B60121" s="1113"/>
      <c r="C60121" s="1113"/>
      <c r="D60121" s="1175"/>
    </row>
    <row r="60122" spans="1:4">
      <c r="A60122" s="1113"/>
      <c r="B60122" s="1113"/>
      <c r="C60122" s="1113"/>
      <c r="D60122" s="1175"/>
    </row>
    <row r="60123" spans="1:4">
      <c r="A60123" s="1113"/>
      <c r="B60123" s="1113"/>
      <c r="C60123" s="1113"/>
      <c r="D60123" s="1175"/>
    </row>
    <row r="60124" spans="1:4">
      <c r="A60124" s="1113"/>
      <c r="B60124" s="1113"/>
      <c r="C60124" s="1113"/>
      <c r="D60124" s="1175"/>
    </row>
    <row r="60125" spans="1:4">
      <c r="A60125" s="1113"/>
      <c r="B60125" s="1113"/>
      <c r="C60125" s="1113"/>
      <c r="D60125" s="1175"/>
    </row>
    <row r="60126" spans="1:4">
      <c r="A60126" s="1113"/>
      <c r="B60126" s="1113"/>
      <c r="C60126" s="1113"/>
      <c r="D60126" s="1175"/>
    </row>
    <row r="60127" spans="1:4">
      <c r="A60127" s="1113"/>
      <c r="B60127" s="1113"/>
      <c r="C60127" s="1113"/>
      <c r="D60127" s="1175"/>
    </row>
    <row r="60128" spans="1:4">
      <c r="A60128" s="1113"/>
      <c r="B60128" s="1113"/>
      <c r="C60128" s="1113"/>
      <c r="D60128" s="1175"/>
    </row>
    <row r="60129" spans="1:4">
      <c r="A60129" s="1113"/>
      <c r="B60129" s="1113"/>
      <c r="C60129" s="1113"/>
      <c r="D60129" s="1175"/>
    </row>
    <row r="60130" spans="1:4">
      <c r="A60130" s="1113"/>
      <c r="B60130" s="1113"/>
      <c r="C60130" s="1113"/>
      <c r="D60130" s="1175"/>
    </row>
    <row r="60131" spans="1:4">
      <c r="A60131" s="1113"/>
      <c r="B60131" s="1113"/>
      <c r="C60131" s="1113"/>
      <c r="D60131" s="1175"/>
    </row>
    <row r="60132" spans="1:4">
      <c r="A60132" s="1113"/>
      <c r="B60132" s="1113"/>
      <c r="C60132" s="1113"/>
      <c r="D60132" s="1175"/>
    </row>
    <row r="60133" spans="1:4">
      <c r="A60133" s="1113"/>
      <c r="B60133" s="1113"/>
      <c r="C60133" s="1113"/>
      <c r="D60133" s="1175"/>
    </row>
    <row r="60134" spans="1:4">
      <c r="A60134" s="1113"/>
      <c r="B60134" s="1113"/>
      <c r="C60134" s="1113"/>
      <c r="D60134" s="1175"/>
    </row>
    <row r="60135" spans="1:4">
      <c r="A60135" s="1113"/>
      <c r="B60135" s="1113"/>
      <c r="C60135" s="1113"/>
      <c r="D60135" s="1175"/>
    </row>
    <row r="60136" spans="1:4">
      <c r="A60136" s="1113"/>
      <c r="B60136" s="1113"/>
      <c r="C60136" s="1113"/>
      <c r="D60136" s="1175"/>
    </row>
    <row r="60137" spans="1:4">
      <c r="A60137" s="1113"/>
      <c r="B60137" s="1113"/>
      <c r="C60137" s="1113"/>
      <c r="D60137" s="1175"/>
    </row>
    <row r="60138" spans="1:4">
      <c r="A60138" s="1113"/>
      <c r="B60138" s="1113"/>
      <c r="C60138" s="1113"/>
      <c r="D60138" s="1175"/>
    </row>
    <row r="60139" spans="1:4">
      <c r="A60139" s="1113"/>
      <c r="B60139" s="1113"/>
      <c r="C60139" s="1113"/>
      <c r="D60139" s="1175"/>
    </row>
    <row r="60140" spans="1:4">
      <c r="A60140" s="1113"/>
      <c r="B60140" s="1113"/>
      <c r="C60140" s="1113"/>
      <c r="D60140" s="1175"/>
    </row>
    <row r="60141" spans="1:4">
      <c r="A60141" s="1113"/>
      <c r="B60141" s="1113"/>
      <c r="C60141" s="1113"/>
      <c r="D60141" s="1175"/>
    </row>
    <row r="60142" spans="1:4">
      <c r="A60142" s="1113"/>
      <c r="B60142" s="1113"/>
      <c r="C60142" s="1113"/>
      <c r="D60142" s="1175"/>
    </row>
    <row r="60143" spans="1:4">
      <c r="A60143" s="1113"/>
      <c r="B60143" s="1113"/>
      <c r="C60143" s="1113"/>
      <c r="D60143" s="1175"/>
    </row>
    <row r="60144" spans="1:4">
      <c r="A60144" s="1113"/>
      <c r="B60144" s="1113"/>
      <c r="C60144" s="1113"/>
      <c r="D60144" s="1175"/>
    </row>
    <row r="60145" spans="1:4">
      <c r="A60145" s="1113"/>
      <c r="B60145" s="1113"/>
      <c r="C60145" s="1113"/>
      <c r="D60145" s="1175"/>
    </row>
    <row r="60146" spans="1:4">
      <c r="A60146" s="1113"/>
      <c r="B60146" s="1113"/>
      <c r="C60146" s="1113"/>
      <c r="D60146" s="1175"/>
    </row>
    <row r="60147" spans="1:4">
      <c r="A60147" s="1113"/>
      <c r="B60147" s="1113"/>
      <c r="C60147" s="1113"/>
      <c r="D60147" s="1175"/>
    </row>
    <row r="60148" spans="1:4">
      <c r="A60148" s="1113"/>
      <c r="B60148" s="1113"/>
      <c r="C60148" s="1113"/>
      <c r="D60148" s="1175"/>
    </row>
    <row r="60149" spans="1:4">
      <c r="A60149" s="1113"/>
      <c r="B60149" s="1113"/>
      <c r="C60149" s="1113"/>
      <c r="D60149" s="1175"/>
    </row>
    <row r="60150" spans="1:4">
      <c r="A60150" s="1113"/>
      <c r="B60150" s="1113"/>
      <c r="C60150" s="1113"/>
      <c r="D60150" s="1175"/>
    </row>
    <row r="60151" spans="1:4">
      <c r="A60151" s="1113"/>
      <c r="B60151" s="1113"/>
      <c r="C60151" s="1113"/>
      <c r="D60151" s="1175"/>
    </row>
    <row r="60152" spans="1:4">
      <c r="A60152" s="1113"/>
      <c r="B60152" s="1113"/>
      <c r="C60152" s="1113"/>
      <c r="D60152" s="1175"/>
    </row>
    <row r="60153" spans="1:4">
      <c r="A60153" s="1113"/>
      <c r="B60153" s="1113"/>
      <c r="C60153" s="1113"/>
      <c r="D60153" s="1175"/>
    </row>
    <row r="60154" spans="1:4">
      <c r="A60154" s="1113"/>
      <c r="B60154" s="1113"/>
      <c r="C60154" s="1113"/>
      <c r="D60154" s="1175"/>
    </row>
    <row r="60155" spans="1:4">
      <c r="A60155" s="1113"/>
      <c r="B60155" s="1113"/>
      <c r="C60155" s="1113"/>
      <c r="D60155" s="1175"/>
    </row>
    <row r="60156" spans="1:4">
      <c r="A60156" s="1113"/>
      <c r="B60156" s="1113"/>
      <c r="C60156" s="1113"/>
      <c r="D60156" s="1175"/>
    </row>
    <row r="60157" spans="1:4">
      <c r="A60157" s="1113"/>
      <c r="B60157" s="1113"/>
      <c r="C60157" s="1113"/>
      <c r="D60157" s="1175"/>
    </row>
    <row r="60158" spans="1:4">
      <c r="A60158" s="1113"/>
      <c r="B60158" s="1113"/>
      <c r="C60158" s="1113"/>
      <c r="D60158" s="1175"/>
    </row>
    <row r="60159" spans="1:4">
      <c r="A60159" s="1113"/>
      <c r="B60159" s="1113"/>
      <c r="C60159" s="1113"/>
      <c r="D60159" s="1175"/>
    </row>
    <row r="60160" spans="1:4">
      <c r="A60160" s="1113"/>
      <c r="B60160" s="1113"/>
      <c r="C60160" s="1113"/>
      <c r="D60160" s="1175"/>
    </row>
    <row r="60161" spans="1:4">
      <c r="A60161" s="1113"/>
      <c r="B60161" s="1113"/>
      <c r="C60161" s="1113"/>
      <c r="D60161" s="1175"/>
    </row>
    <row r="60162" spans="1:4">
      <c r="A60162" s="1113"/>
      <c r="B60162" s="1113"/>
      <c r="C60162" s="1113"/>
      <c r="D60162" s="1175"/>
    </row>
    <row r="60163" spans="1:4">
      <c r="A60163" s="1113"/>
      <c r="B60163" s="1113"/>
      <c r="C60163" s="1113"/>
      <c r="D60163" s="1175"/>
    </row>
    <row r="60164" spans="1:4">
      <c r="A60164" s="1113"/>
      <c r="B60164" s="1113"/>
      <c r="C60164" s="1113"/>
      <c r="D60164" s="1175"/>
    </row>
    <row r="60165" spans="1:4">
      <c r="A60165" s="1113"/>
      <c r="B60165" s="1113"/>
      <c r="C60165" s="1113"/>
      <c r="D60165" s="1175"/>
    </row>
    <row r="60166" spans="1:4">
      <c r="A60166" s="1113"/>
      <c r="B60166" s="1113"/>
      <c r="C60166" s="1113"/>
      <c r="D60166" s="1175"/>
    </row>
    <row r="60167" spans="1:4">
      <c r="A60167" s="1113"/>
      <c r="B60167" s="1113"/>
      <c r="C60167" s="1113"/>
      <c r="D60167" s="1175"/>
    </row>
    <row r="60168" spans="1:4">
      <c r="A60168" s="1113"/>
      <c r="B60168" s="1113"/>
      <c r="C60168" s="1113"/>
      <c r="D60168" s="1175"/>
    </row>
    <row r="60169" spans="1:4">
      <c r="A60169" s="1113"/>
      <c r="B60169" s="1113"/>
      <c r="C60169" s="1113"/>
      <c r="D60169" s="1175"/>
    </row>
    <row r="60170" spans="1:4">
      <c r="A60170" s="1113"/>
      <c r="B60170" s="1113"/>
      <c r="C60170" s="1113"/>
      <c r="D60170" s="1175"/>
    </row>
    <row r="60171" spans="1:4">
      <c r="A60171" s="1113"/>
      <c r="B60171" s="1113"/>
      <c r="C60171" s="1113"/>
      <c r="D60171" s="1175"/>
    </row>
    <row r="60172" spans="1:4">
      <c r="A60172" s="1113"/>
      <c r="B60172" s="1113"/>
      <c r="C60172" s="1113"/>
      <c r="D60172" s="1175"/>
    </row>
    <row r="60173" spans="1:4">
      <c r="A60173" s="1113"/>
      <c r="B60173" s="1113"/>
      <c r="C60173" s="1113"/>
      <c r="D60173" s="1175"/>
    </row>
    <row r="60174" spans="1:4">
      <c r="A60174" s="1113"/>
      <c r="B60174" s="1113"/>
      <c r="C60174" s="1113"/>
      <c r="D60174" s="1175"/>
    </row>
    <row r="60175" spans="1:4">
      <c r="A60175" s="1113"/>
      <c r="B60175" s="1113"/>
      <c r="C60175" s="1113"/>
      <c r="D60175" s="1175"/>
    </row>
    <row r="60176" spans="1:4">
      <c r="A60176" s="1113"/>
      <c r="B60176" s="1113"/>
      <c r="C60176" s="1113"/>
      <c r="D60176" s="1175"/>
    </row>
    <row r="60177" spans="1:4">
      <c r="A60177" s="1113"/>
      <c r="B60177" s="1113"/>
      <c r="C60177" s="1113"/>
      <c r="D60177" s="1175"/>
    </row>
    <row r="60178" spans="1:4">
      <c r="A60178" s="1113"/>
      <c r="B60178" s="1113"/>
      <c r="C60178" s="1113"/>
      <c r="D60178" s="1175"/>
    </row>
    <row r="60179" spans="1:4">
      <c r="A60179" s="1113"/>
      <c r="B60179" s="1113"/>
      <c r="C60179" s="1113"/>
      <c r="D60179" s="1175"/>
    </row>
    <row r="60180" spans="1:4">
      <c r="A60180" s="1113"/>
      <c r="B60180" s="1113"/>
      <c r="C60180" s="1113"/>
      <c r="D60180" s="1175"/>
    </row>
    <row r="60181" spans="1:4">
      <c r="A60181" s="1113"/>
      <c r="B60181" s="1113"/>
      <c r="C60181" s="1113"/>
      <c r="D60181" s="1175"/>
    </row>
    <row r="60182" spans="1:4">
      <c r="A60182" s="1113"/>
      <c r="B60182" s="1113"/>
      <c r="C60182" s="1113"/>
      <c r="D60182" s="1175"/>
    </row>
    <row r="60183" spans="1:4">
      <c r="A60183" s="1113"/>
      <c r="B60183" s="1113"/>
      <c r="C60183" s="1113"/>
      <c r="D60183" s="1175"/>
    </row>
    <row r="60184" spans="1:4">
      <c r="A60184" s="1113"/>
      <c r="B60184" s="1113"/>
      <c r="C60184" s="1113"/>
      <c r="D60184" s="1175"/>
    </row>
    <row r="60185" spans="1:4">
      <c r="A60185" s="1113"/>
      <c r="B60185" s="1113"/>
      <c r="C60185" s="1113"/>
      <c r="D60185" s="1175"/>
    </row>
    <row r="60186" spans="1:4">
      <c r="A60186" s="1113"/>
      <c r="B60186" s="1113"/>
      <c r="C60186" s="1113"/>
      <c r="D60186" s="1175"/>
    </row>
    <row r="60187" spans="1:4">
      <c r="A60187" s="1113"/>
      <c r="B60187" s="1113"/>
      <c r="C60187" s="1113"/>
      <c r="D60187" s="1175"/>
    </row>
    <row r="60188" spans="1:4">
      <c r="A60188" s="1113"/>
      <c r="B60188" s="1113"/>
      <c r="C60188" s="1113"/>
      <c r="D60188" s="1175"/>
    </row>
    <row r="60189" spans="1:4">
      <c r="A60189" s="1113"/>
      <c r="B60189" s="1113"/>
      <c r="C60189" s="1113"/>
      <c r="D60189" s="1175"/>
    </row>
    <row r="60190" spans="1:4">
      <c r="A60190" s="1113"/>
      <c r="B60190" s="1113"/>
      <c r="C60190" s="1113"/>
      <c r="D60190" s="1175"/>
    </row>
    <row r="60191" spans="1:4">
      <c r="A60191" s="1113"/>
      <c r="B60191" s="1113"/>
      <c r="C60191" s="1113"/>
      <c r="D60191" s="1175"/>
    </row>
    <row r="60192" spans="1:4">
      <c r="A60192" s="1113"/>
      <c r="B60192" s="1113"/>
      <c r="C60192" s="1113"/>
      <c r="D60192" s="1175"/>
    </row>
    <row r="60193" spans="1:4">
      <c r="A60193" s="1113"/>
      <c r="B60193" s="1113"/>
      <c r="C60193" s="1113"/>
      <c r="D60193" s="1175"/>
    </row>
    <row r="60194" spans="1:4">
      <c r="A60194" s="1113"/>
      <c r="B60194" s="1113"/>
      <c r="C60194" s="1113"/>
      <c r="D60194" s="1175"/>
    </row>
    <row r="60195" spans="1:4">
      <c r="A60195" s="1113"/>
      <c r="B60195" s="1113"/>
      <c r="C60195" s="1113"/>
      <c r="D60195" s="1175"/>
    </row>
    <row r="60196" spans="1:4">
      <c r="A60196" s="1113"/>
      <c r="B60196" s="1113"/>
      <c r="C60196" s="1113"/>
      <c r="D60196" s="1175"/>
    </row>
    <row r="60197" spans="1:4">
      <c r="A60197" s="1113"/>
      <c r="B60197" s="1113"/>
      <c r="C60197" s="1113"/>
      <c r="D60197" s="1175"/>
    </row>
    <row r="60198" spans="1:4">
      <c r="A60198" s="1113"/>
      <c r="B60198" s="1113"/>
      <c r="C60198" s="1113"/>
      <c r="D60198" s="1175"/>
    </row>
    <row r="60199" spans="1:4">
      <c r="A60199" s="1113"/>
      <c r="B60199" s="1113"/>
      <c r="C60199" s="1113"/>
      <c r="D60199" s="1175"/>
    </row>
    <row r="60200" spans="1:4">
      <c r="A60200" s="1113"/>
      <c r="B60200" s="1113"/>
      <c r="C60200" s="1113"/>
      <c r="D60200" s="1175"/>
    </row>
    <row r="60201" spans="1:4">
      <c r="A60201" s="1113"/>
      <c r="B60201" s="1113"/>
      <c r="C60201" s="1113"/>
      <c r="D60201" s="1175"/>
    </row>
    <row r="60202" spans="1:4">
      <c r="A60202" s="1113"/>
      <c r="B60202" s="1113"/>
      <c r="C60202" s="1113"/>
      <c r="D60202" s="1175"/>
    </row>
    <row r="60203" spans="1:4">
      <c r="A60203" s="1113"/>
      <c r="B60203" s="1113"/>
      <c r="C60203" s="1113"/>
      <c r="D60203" s="1175"/>
    </row>
    <row r="60204" spans="1:4">
      <c r="A60204" s="1113"/>
      <c r="B60204" s="1113"/>
      <c r="C60204" s="1113"/>
      <c r="D60204" s="1175"/>
    </row>
    <row r="60205" spans="1:4">
      <c r="A60205" s="1113"/>
      <c r="B60205" s="1113"/>
      <c r="C60205" s="1113"/>
      <c r="D60205" s="1175"/>
    </row>
    <row r="60206" spans="1:4">
      <c r="A60206" s="1113"/>
      <c r="B60206" s="1113"/>
      <c r="C60206" s="1113"/>
      <c r="D60206" s="1175"/>
    </row>
    <row r="60207" spans="1:4">
      <c r="A60207" s="1113"/>
      <c r="B60207" s="1113"/>
      <c r="C60207" s="1113"/>
      <c r="D60207" s="1175"/>
    </row>
    <row r="60208" spans="1:4">
      <c r="A60208" s="1113"/>
      <c r="B60208" s="1113"/>
      <c r="C60208" s="1113"/>
      <c r="D60208" s="1175"/>
    </row>
    <row r="60209" spans="1:4">
      <c r="A60209" s="1113"/>
      <c r="B60209" s="1113"/>
      <c r="C60209" s="1113"/>
      <c r="D60209" s="1175"/>
    </row>
    <row r="60210" spans="1:4">
      <c r="A60210" s="1113"/>
      <c r="B60210" s="1113"/>
      <c r="C60210" s="1113"/>
      <c r="D60210" s="1175"/>
    </row>
    <row r="60211" spans="1:4">
      <c r="A60211" s="1113"/>
      <c r="B60211" s="1113"/>
      <c r="C60211" s="1113"/>
      <c r="D60211" s="1175"/>
    </row>
    <row r="60212" spans="1:4">
      <c r="A60212" s="1113"/>
      <c r="B60212" s="1113"/>
      <c r="C60212" s="1113"/>
      <c r="D60212" s="1175"/>
    </row>
    <row r="60213" spans="1:4">
      <c r="A60213" s="1113"/>
      <c r="B60213" s="1113"/>
      <c r="C60213" s="1113"/>
      <c r="D60213" s="1175"/>
    </row>
    <row r="60214" spans="1:4">
      <c r="A60214" s="1113"/>
      <c r="B60214" s="1113"/>
      <c r="C60214" s="1113"/>
      <c r="D60214" s="1175"/>
    </row>
    <row r="60215" spans="1:4">
      <c r="A60215" s="1113"/>
      <c r="B60215" s="1113"/>
      <c r="C60215" s="1113"/>
      <c r="D60215" s="1175"/>
    </row>
    <row r="60216" spans="1:4">
      <c r="A60216" s="1113"/>
      <c r="B60216" s="1113"/>
      <c r="C60216" s="1113"/>
      <c r="D60216" s="1175"/>
    </row>
    <row r="60217" spans="1:4">
      <c r="A60217" s="1113"/>
      <c r="B60217" s="1113"/>
      <c r="C60217" s="1113"/>
      <c r="D60217" s="1175"/>
    </row>
    <row r="60218" spans="1:4">
      <c r="A60218" s="1113"/>
      <c r="B60218" s="1113"/>
      <c r="C60218" s="1113"/>
      <c r="D60218" s="1175"/>
    </row>
    <row r="60219" spans="1:4">
      <c r="A60219" s="1113"/>
      <c r="B60219" s="1113"/>
      <c r="C60219" s="1113"/>
      <c r="D60219" s="1175"/>
    </row>
    <row r="60220" spans="1:4">
      <c r="A60220" s="1113"/>
      <c r="B60220" s="1113"/>
      <c r="C60220" s="1113"/>
      <c r="D60220" s="1175"/>
    </row>
    <row r="60221" spans="1:4">
      <c r="A60221" s="1113"/>
      <c r="B60221" s="1113"/>
      <c r="C60221" s="1113"/>
      <c r="D60221" s="1175"/>
    </row>
    <row r="60222" spans="1:4">
      <c r="A60222" s="1113"/>
      <c r="B60222" s="1113"/>
      <c r="C60222" s="1113"/>
      <c r="D60222" s="1175"/>
    </row>
    <row r="60223" spans="1:4">
      <c r="A60223" s="1113"/>
      <c r="B60223" s="1113"/>
      <c r="C60223" s="1113"/>
      <c r="D60223" s="1175"/>
    </row>
    <row r="60224" spans="1:4">
      <c r="A60224" s="1113"/>
      <c r="B60224" s="1113"/>
      <c r="C60224" s="1113"/>
      <c r="D60224" s="1175"/>
    </row>
    <row r="60225" spans="1:4">
      <c r="A60225" s="1113"/>
      <c r="B60225" s="1113"/>
      <c r="C60225" s="1113"/>
      <c r="D60225" s="1175"/>
    </row>
    <row r="60226" spans="1:4">
      <c r="A60226" s="1113"/>
      <c r="B60226" s="1113"/>
      <c r="C60226" s="1113"/>
      <c r="D60226" s="1175"/>
    </row>
    <row r="60227" spans="1:4">
      <c r="A60227" s="1113"/>
      <c r="B60227" s="1113"/>
      <c r="C60227" s="1113"/>
      <c r="D60227" s="1175"/>
    </row>
    <row r="60228" spans="1:4">
      <c r="A60228" s="1113"/>
      <c r="B60228" s="1113"/>
      <c r="C60228" s="1113"/>
      <c r="D60228" s="1175"/>
    </row>
    <row r="60229" spans="1:4">
      <c r="A60229" s="1113"/>
      <c r="B60229" s="1113"/>
      <c r="C60229" s="1113"/>
      <c r="D60229" s="1175"/>
    </row>
    <row r="60230" spans="1:4">
      <c r="A60230" s="1113"/>
      <c r="B60230" s="1113"/>
      <c r="C60230" s="1113"/>
      <c r="D60230" s="1175"/>
    </row>
    <row r="60231" spans="1:4">
      <c r="A60231" s="1113"/>
      <c r="B60231" s="1113"/>
      <c r="C60231" s="1113"/>
      <c r="D60231" s="1175"/>
    </row>
    <row r="60232" spans="1:4">
      <c r="A60232" s="1113"/>
      <c r="B60232" s="1113"/>
      <c r="C60232" s="1113"/>
      <c r="D60232" s="1175"/>
    </row>
    <row r="60233" spans="1:4">
      <c r="A60233" s="1113"/>
      <c r="B60233" s="1113"/>
      <c r="C60233" s="1113"/>
      <c r="D60233" s="1175"/>
    </row>
    <row r="60234" spans="1:4">
      <c r="A60234" s="1113"/>
      <c r="B60234" s="1113"/>
      <c r="C60234" s="1113"/>
      <c r="D60234" s="1175"/>
    </row>
    <row r="60235" spans="1:4">
      <c r="A60235" s="1113"/>
      <c r="B60235" s="1113"/>
      <c r="C60235" s="1113"/>
      <c r="D60235" s="1175"/>
    </row>
    <row r="60236" spans="1:4">
      <c r="A60236" s="1113"/>
      <c r="B60236" s="1113"/>
      <c r="C60236" s="1113"/>
      <c r="D60236" s="1175"/>
    </row>
    <row r="60237" spans="1:4">
      <c r="A60237" s="1113"/>
      <c r="B60237" s="1113"/>
      <c r="C60237" s="1113"/>
      <c r="D60237" s="1175"/>
    </row>
    <row r="60238" spans="1:4">
      <c r="A60238" s="1113"/>
      <c r="B60238" s="1113"/>
      <c r="C60238" s="1113"/>
      <c r="D60238" s="1175"/>
    </row>
    <row r="60239" spans="1:4">
      <c r="A60239" s="1113"/>
      <c r="B60239" s="1113"/>
      <c r="C60239" s="1113"/>
      <c r="D60239" s="1175"/>
    </row>
    <row r="60240" spans="1:4">
      <c r="A60240" s="1113"/>
      <c r="B60240" s="1113"/>
      <c r="C60240" s="1113"/>
      <c r="D60240" s="1175"/>
    </row>
    <row r="60241" spans="1:4">
      <c r="A60241" s="1113"/>
      <c r="B60241" s="1113"/>
      <c r="C60241" s="1113"/>
      <c r="D60241" s="1175"/>
    </row>
    <row r="60242" spans="1:4">
      <c r="A60242" s="1113"/>
      <c r="B60242" s="1113"/>
      <c r="C60242" s="1113"/>
      <c r="D60242" s="1175"/>
    </row>
    <row r="60243" spans="1:4">
      <c r="A60243" s="1113"/>
      <c r="B60243" s="1113"/>
      <c r="C60243" s="1113"/>
      <c r="D60243" s="1175"/>
    </row>
    <row r="60244" spans="1:4">
      <c r="A60244" s="1113"/>
      <c r="B60244" s="1113"/>
      <c r="C60244" s="1113"/>
      <c r="D60244" s="1175"/>
    </row>
    <row r="60245" spans="1:4">
      <c r="A60245" s="1113"/>
      <c r="B60245" s="1113"/>
      <c r="C60245" s="1113"/>
      <c r="D60245" s="1175"/>
    </row>
    <row r="60246" spans="1:4">
      <c r="A60246" s="1113"/>
      <c r="B60246" s="1113"/>
      <c r="C60246" s="1113"/>
      <c r="D60246" s="1175"/>
    </row>
    <row r="60247" spans="1:4">
      <c r="A60247" s="1113"/>
      <c r="B60247" s="1113"/>
      <c r="C60247" s="1113"/>
      <c r="D60247" s="1175"/>
    </row>
    <row r="60248" spans="1:4">
      <c r="A60248" s="1113"/>
      <c r="B60248" s="1113"/>
      <c r="C60248" s="1113"/>
      <c r="D60248" s="1175"/>
    </row>
    <row r="60249" spans="1:4">
      <c r="A60249" s="1113"/>
      <c r="B60249" s="1113"/>
      <c r="C60249" s="1113"/>
      <c r="D60249" s="1175"/>
    </row>
    <row r="60250" spans="1:4">
      <c r="A60250" s="1113"/>
      <c r="B60250" s="1113"/>
      <c r="C60250" s="1113"/>
      <c r="D60250" s="1175"/>
    </row>
    <row r="60251" spans="1:4">
      <c r="A60251" s="1113"/>
      <c r="B60251" s="1113"/>
      <c r="C60251" s="1113"/>
      <c r="D60251" s="1175"/>
    </row>
    <row r="60252" spans="1:4">
      <c r="A60252" s="1113"/>
      <c r="B60252" s="1113"/>
      <c r="C60252" s="1113"/>
      <c r="D60252" s="1175"/>
    </row>
    <row r="60253" spans="1:4">
      <c r="A60253" s="1113"/>
      <c r="B60253" s="1113"/>
      <c r="C60253" s="1113"/>
      <c r="D60253" s="1175"/>
    </row>
    <row r="60254" spans="1:4">
      <c r="A60254" s="1113"/>
      <c r="B60254" s="1113"/>
      <c r="C60254" s="1113"/>
      <c r="D60254" s="1175"/>
    </row>
    <row r="60255" spans="1:4">
      <c r="A60255" s="1113"/>
      <c r="B60255" s="1113"/>
      <c r="C60255" s="1113"/>
      <c r="D60255" s="1175"/>
    </row>
    <row r="60256" spans="1:4">
      <c r="A60256" s="1113"/>
      <c r="B60256" s="1113"/>
      <c r="C60256" s="1113"/>
      <c r="D60256" s="1175"/>
    </row>
    <row r="60257" spans="1:4">
      <c r="A60257" s="1113"/>
      <c r="B60257" s="1113"/>
      <c r="C60257" s="1113"/>
      <c r="D60257" s="1175"/>
    </row>
    <row r="60258" spans="1:4">
      <c r="A60258" s="1113"/>
      <c r="B60258" s="1113"/>
      <c r="C60258" s="1113"/>
      <c r="D60258" s="1175"/>
    </row>
    <row r="60259" spans="1:4">
      <c r="A60259" s="1113"/>
      <c r="B60259" s="1113"/>
      <c r="C60259" s="1113"/>
      <c r="D60259" s="1175"/>
    </row>
    <row r="60260" spans="1:4">
      <c r="A60260" s="1113"/>
      <c r="B60260" s="1113"/>
      <c r="C60260" s="1113"/>
      <c r="D60260" s="1175"/>
    </row>
    <row r="60261" spans="1:4">
      <c r="A60261" s="1113"/>
      <c r="B60261" s="1113"/>
      <c r="C60261" s="1113"/>
      <c r="D60261" s="1175"/>
    </row>
    <row r="60262" spans="1:4">
      <c r="A60262" s="1113"/>
      <c r="B60262" s="1113"/>
      <c r="C60262" s="1113"/>
      <c r="D60262" s="1175"/>
    </row>
    <row r="60263" spans="1:4">
      <c r="A60263" s="1113"/>
      <c r="B60263" s="1113"/>
      <c r="C60263" s="1113"/>
      <c r="D60263" s="1175"/>
    </row>
    <row r="60264" spans="1:4">
      <c r="A60264" s="1113"/>
      <c r="B60264" s="1113"/>
      <c r="C60264" s="1113"/>
      <c r="D60264" s="1175"/>
    </row>
    <row r="60265" spans="1:4">
      <c r="A60265" s="1113"/>
      <c r="B60265" s="1113"/>
      <c r="C60265" s="1113"/>
      <c r="D60265" s="1175"/>
    </row>
    <row r="60266" spans="1:4">
      <c r="A60266" s="1113"/>
      <c r="B60266" s="1113"/>
      <c r="C60266" s="1113"/>
      <c r="D60266" s="1175"/>
    </row>
    <row r="60267" spans="1:4">
      <c r="A60267" s="1113"/>
      <c r="B60267" s="1113"/>
      <c r="C60267" s="1113"/>
      <c r="D60267" s="1175"/>
    </row>
    <row r="60268" spans="1:4">
      <c r="A60268" s="1113"/>
      <c r="B60268" s="1113"/>
      <c r="C60268" s="1113"/>
      <c r="D60268" s="1175"/>
    </row>
    <row r="60269" spans="1:4">
      <c r="A60269" s="1113"/>
      <c r="B60269" s="1113"/>
      <c r="C60269" s="1113"/>
      <c r="D60269" s="1175"/>
    </row>
    <row r="60270" spans="1:4">
      <c r="A60270" s="1113"/>
      <c r="B60270" s="1113"/>
      <c r="C60270" s="1113"/>
      <c r="D60270" s="1175"/>
    </row>
    <row r="60271" spans="1:4">
      <c r="A60271" s="1113"/>
      <c r="B60271" s="1113"/>
      <c r="C60271" s="1113"/>
      <c r="D60271" s="1175"/>
    </row>
    <row r="60272" spans="1:4">
      <c r="A60272" s="1113"/>
      <c r="B60272" s="1113"/>
      <c r="C60272" s="1113"/>
      <c r="D60272" s="1175"/>
    </row>
    <row r="60273" spans="1:4">
      <c r="A60273" s="1113"/>
      <c r="B60273" s="1113"/>
      <c r="C60273" s="1113"/>
      <c r="D60273" s="1175"/>
    </row>
    <row r="60274" spans="1:4">
      <c r="A60274" s="1113"/>
      <c r="B60274" s="1113"/>
      <c r="C60274" s="1113"/>
      <c r="D60274" s="1175"/>
    </row>
    <row r="60275" spans="1:4">
      <c r="A60275" s="1113"/>
      <c r="B60275" s="1113"/>
      <c r="C60275" s="1113"/>
      <c r="D60275" s="1175"/>
    </row>
    <row r="60276" spans="1:4">
      <c r="A60276" s="1113"/>
      <c r="B60276" s="1113"/>
      <c r="C60276" s="1113"/>
      <c r="D60276" s="1175"/>
    </row>
    <row r="60277" spans="1:4">
      <c r="A60277" s="1113"/>
      <c r="B60277" s="1113"/>
      <c r="C60277" s="1113"/>
      <c r="D60277" s="1175"/>
    </row>
    <row r="60278" spans="1:4">
      <c r="A60278" s="1113"/>
      <c r="B60278" s="1113"/>
      <c r="C60278" s="1113"/>
      <c r="D60278" s="1175"/>
    </row>
    <row r="60279" spans="1:4">
      <c r="A60279" s="1113"/>
      <c r="B60279" s="1113"/>
      <c r="C60279" s="1113"/>
      <c r="D60279" s="1175"/>
    </row>
    <row r="60280" spans="1:4">
      <c r="A60280" s="1113"/>
      <c r="B60280" s="1113"/>
      <c r="C60280" s="1113"/>
      <c r="D60280" s="1175"/>
    </row>
    <row r="60281" spans="1:4">
      <c r="A60281" s="1113"/>
      <c r="B60281" s="1113"/>
      <c r="C60281" s="1113"/>
      <c r="D60281" s="1175"/>
    </row>
    <row r="60282" spans="1:4">
      <c r="A60282" s="1113"/>
      <c r="B60282" s="1113"/>
      <c r="C60282" s="1113"/>
      <c r="D60282" s="1175"/>
    </row>
    <row r="60283" spans="1:4">
      <c r="A60283" s="1113"/>
      <c r="B60283" s="1113"/>
      <c r="C60283" s="1113"/>
      <c r="D60283" s="1175"/>
    </row>
    <row r="60284" spans="1:4">
      <c r="A60284" s="1113"/>
      <c r="B60284" s="1113"/>
      <c r="C60284" s="1113"/>
      <c r="D60284" s="1175"/>
    </row>
    <row r="60285" spans="1:4">
      <c r="A60285" s="1113"/>
      <c r="B60285" s="1113"/>
      <c r="C60285" s="1113"/>
      <c r="D60285" s="1175"/>
    </row>
    <row r="60286" spans="1:4">
      <c r="A60286" s="1113"/>
      <c r="B60286" s="1113"/>
      <c r="C60286" s="1113"/>
      <c r="D60286" s="1175"/>
    </row>
    <row r="60287" spans="1:4">
      <c r="A60287" s="1113"/>
      <c r="B60287" s="1113"/>
      <c r="C60287" s="1113"/>
      <c r="D60287" s="1175"/>
    </row>
    <row r="60288" spans="1:4">
      <c r="A60288" s="1113"/>
      <c r="B60288" s="1113"/>
      <c r="C60288" s="1113"/>
      <c r="D60288" s="1175"/>
    </row>
    <row r="60289" spans="1:4">
      <c r="A60289" s="1113"/>
      <c r="B60289" s="1113"/>
      <c r="C60289" s="1113"/>
      <c r="D60289" s="1175"/>
    </row>
    <row r="60290" spans="1:4">
      <c r="A60290" s="1113"/>
      <c r="B60290" s="1113"/>
      <c r="C60290" s="1113"/>
      <c r="D60290" s="1175"/>
    </row>
    <row r="60291" spans="1:4">
      <c r="A60291" s="1113"/>
      <c r="B60291" s="1113"/>
      <c r="C60291" s="1113"/>
      <c r="D60291" s="1175"/>
    </row>
    <row r="60292" spans="1:4">
      <c r="A60292" s="1113"/>
      <c r="B60292" s="1113"/>
      <c r="C60292" s="1113"/>
      <c r="D60292" s="1175"/>
    </row>
    <row r="60293" spans="1:4">
      <c r="A60293" s="1113"/>
      <c r="B60293" s="1113"/>
      <c r="C60293" s="1113"/>
      <c r="D60293" s="1175"/>
    </row>
    <row r="60294" spans="1:4">
      <c r="A60294" s="1113"/>
      <c r="B60294" s="1113"/>
      <c r="C60294" s="1113"/>
      <c r="D60294" s="1175"/>
    </row>
    <row r="60295" spans="1:4">
      <c r="A60295" s="1113"/>
      <c r="B60295" s="1113"/>
      <c r="C60295" s="1113"/>
      <c r="D60295" s="1175"/>
    </row>
    <row r="60296" spans="1:4">
      <c r="A60296" s="1113"/>
      <c r="B60296" s="1113"/>
      <c r="C60296" s="1113"/>
      <c r="D60296" s="1175"/>
    </row>
    <row r="60297" spans="1:4">
      <c r="A60297" s="1113"/>
      <c r="B60297" s="1113"/>
      <c r="C60297" s="1113"/>
      <c r="D60297" s="1175"/>
    </row>
    <row r="60298" spans="1:4">
      <c r="A60298" s="1113"/>
      <c r="B60298" s="1113"/>
      <c r="C60298" s="1113"/>
      <c r="D60298" s="1175"/>
    </row>
    <row r="60299" spans="1:4">
      <c r="A60299" s="1113"/>
      <c r="B60299" s="1113"/>
      <c r="C60299" s="1113"/>
      <c r="D60299" s="1175"/>
    </row>
    <row r="60300" spans="1:4">
      <c r="A60300" s="1113"/>
      <c r="B60300" s="1113"/>
      <c r="C60300" s="1113"/>
      <c r="D60300" s="1175"/>
    </row>
    <row r="60301" spans="1:4">
      <c r="A60301" s="1113"/>
      <c r="B60301" s="1113"/>
      <c r="C60301" s="1113"/>
      <c r="D60301" s="1175"/>
    </row>
    <row r="60302" spans="1:4">
      <c r="A60302" s="1113"/>
      <c r="B60302" s="1113"/>
      <c r="C60302" s="1113"/>
      <c r="D60302" s="1175"/>
    </row>
    <row r="60303" spans="1:4">
      <c r="A60303" s="1113"/>
      <c r="B60303" s="1113"/>
      <c r="C60303" s="1113"/>
      <c r="D60303" s="1175"/>
    </row>
    <row r="60304" spans="1:4">
      <c r="A60304" s="1113"/>
      <c r="B60304" s="1113"/>
      <c r="C60304" s="1113"/>
      <c r="D60304" s="1175"/>
    </row>
    <row r="60305" spans="1:4">
      <c r="A60305" s="1113"/>
      <c r="B60305" s="1113"/>
      <c r="C60305" s="1113"/>
      <c r="D60305" s="1175"/>
    </row>
    <row r="60306" spans="1:4">
      <c r="A60306" s="1113"/>
      <c r="B60306" s="1113"/>
      <c r="C60306" s="1113"/>
      <c r="D60306" s="1175"/>
    </row>
    <row r="60307" spans="1:4">
      <c r="A60307" s="1113"/>
      <c r="B60307" s="1113"/>
      <c r="C60307" s="1113"/>
      <c r="D60307" s="1175"/>
    </row>
    <row r="60308" spans="1:4">
      <c r="A60308" s="1113"/>
      <c r="B60308" s="1113"/>
      <c r="C60308" s="1113"/>
      <c r="D60308" s="1175"/>
    </row>
    <row r="60309" spans="1:4">
      <c r="A60309" s="1113"/>
      <c r="B60309" s="1113"/>
      <c r="C60309" s="1113"/>
      <c r="D60309" s="1175"/>
    </row>
    <row r="60310" spans="1:4">
      <c r="A60310" s="1113"/>
      <c r="B60310" s="1113"/>
      <c r="C60310" s="1113"/>
      <c r="D60310" s="1175"/>
    </row>
    <row r="60311" spans="1:4">
      <c r="A60311" s="1113"/>
      <c r="B60311" s="1113"/>
      <c r="C60311" s="1113"/>
      <c r="D60311" s="1175"/>
    </row>
    <row r="60312" spans="1:4">
      <c r="A60312" s="1113"/>
      <c r="B60312" s="1113"/>
      <c r="C60312" s="1113"/>
      <c r="D60312" s="1175"/>
    </row>
    <row r="60313" spans="1:4">
      <c r="A60313" s="1113"/>
      <c r="B60313" s="1113"/>
      <c r="C60313" s="1113"/>
      <c r="D60313" s="1175"/>
    </row>
    <row r="60314" spans="1:4">
      <c r="A60314" s="1113"/>
      <c r="B60314" s="1113"/>
      <c r="C60314" s="1113"/>
      <c r="D60314" s="1175"/>
    </row>
    <row r="60315" spans="1:4">
      <c r="A60315" s="1113"/>
      <c r="B60315" s="1113"/>
      <c r="C60315" s="1113"/>
      <c r="D60315" s="1175"/>
    </row>
    <row r="60316" spans="1:4">
      <c r="A60316" s="1113"/>
      <c r="B60316" s="1113"/>
      <c r="C60316" s="1113"/>
      <c r="D60316" s="1175"/>
    </row>
    <row r="60317" spans="1:4">
      <c r="A60317" s="1113"/>
      <c r="B60317" s="1113"/>
      <c r="C60317" s="1113"/>
      <c r="D60317" s="1175"/>
    </row>
    <row r="60318" spans="1:4">
      <c r="A60318" s="1113"/>
      <c r="B60318" s="1113"/>
      <c r="C60318" s="1113"/>
      <c r="D60318" s="1175"/>
    </row>
    <row r="60319" spans="1:4">
      <c r="A60319" s="1113"/>
      <c r="B60319" s="1113"/>
      <c r="C60319" s="1113"/>
      <c r="D60319" s="1175"/>
    </row>
    <row r="60320" spans="1:4">
      <c r="A60320" s="1113"/>
      <c r="B60320" s="1113"/>
      <c r="C60320" s="1113"/>
      <c r="D60320" s="1175"/>
    </row>
    <row r="60321" spans="1:4">
      <c r="A60321" s="1113"/>
      <c r="B60321" s="1113"/>
      <c r="C60321" s="1113"/>
      <c r="D60321" s="1175"/>
    </row>
    <row r="60322" spans="1:4">
      <c r="A60322" s="1113"/>
      <c r="B60322" s="1113"/>
      <c r="C60322" s="1113"/>
      <c r="D60322" s="1175"/>
    </row>
    <row r="60323" spans="1:4">
      <c r="A60323" s="1113"/>
      <c r="B60323" s="1113"/>
      <c r="C60323" s="1113"/>
      <c r="D60323" s="1175"/>
    </row>
    <row r="60324" spans="1:4">
      <c r="A60324" s="1113"/>
      <c r="B60324" s="1113"/>
      <c r="C60324" s="1113"/>
      <c r="D60324" s="1175"/>
    </row>
    <row r="60325" spans="1:4">
      <c r="A60325" s="1113"/>
      <c r="B60325" s="1113"/>
      <c r="C60325" s="1113"/>
      <c r="D60325" s="1175"/>
    </row>
    <row r="60326" spans="1:4">
      <c r="A60326" s="1113"/>
      <c r="B60326" s="1113"/>
      <c r="C60326" s="1113"/>
      <c r="D60326" s="1175"/>
    </row>
    <row r="60327" spans="1:4">
      <c r="A60327" s="1113"/>
      <c r="B60327" s="1113"/>
      <c r="C60327" s="1113"/>
      <c r="D60327" s="1175"/>
    </row>
    <row r="60328" spans="1:4">
      <c r="A60328" s="1113"/>
      <c r="B60328" s="1113"/>
      <c r="C60328" s="1113"/>
      <c r="D60328" s="1175"/>
    </row>
    <row r="60329" spans="1:4">
      <c r="A60329" s="1113"/>
      <c r="B60329" s="1113"/>
      <c r="C60329" s="1113"/>
      <c r="D60329" s="1175"/>
    </row>
    <row r="60330" spans="1:4">
      <c r="A60330" s="1113"/>
      <c r="B60330" s="1113"/>
      <c r="C60330" s="1113"/>
      <c r="D60330" s="1175"/>
    </row>
    <row r="60331" spans="1:4">
      <c r="A60331" s="1113"/>
      <c r="B60331" s="1113"/>
      <c r="C60331" s="1113"/>
      <c r="D60331" s="1175"/>
    </row>
    <row r="60332" spans="1:4">
      <c r="A60332" s="1113"/>
      <c r="B60332" s="1113"/>
      <c r="C60332" s="1113"/>
      <c r="D60332" s="1175"/>
    </row>
    <row r="60333" spans="1:4">
      <c r="A60333" s="1113"/>
      <c r="B60333" s="1113"/>
      <c r="C60333" s="1113"/>
      <c r="D60333" s="1175"/>
    </row>
    <row r="60334" spans="1:4">
      <c r="A60334" s="1113"/>
      <c r="B60334" s="1113"/>
      <c r="C60334" s="1113"/>
      <c r="D60334" s="1175"/>
    </row>
    <row r="60335" spans="1:4">
      <c r="A60335" s="1113"/>
      <c r="B60335" s="1113"/>
      <c r="C60335" s="1113"/>
      <c r="D60335" s="1175"/>
    </row>
    <row r="60336" spans="1:4">
      <c r="A60336" s="1113"/>
      <c r="B60336" s="1113"/>
      <c r="C60336" s="1113"/>
      <c r="D60336" s="1175"/>
    </row>
    <row r="60337" spans="1:4">
      <c r="A60337" s="1113"/>
      <c r="B60337" s="1113"/>
      <c r="C60337" s="1113"/>
      <c r="D60337" s="1175"/>
    </row>
    <row r="60338" spans="1:4">
      <c r="A60338" s="1113"/>
      <c r="B60338" s="1113"/>
      <c r="C60338" s="1113"/>
      <c r="D60338" s="1175"/>
    </row>
    <row r="60339" spans="1:4">
      <c r="A60339" s="1113"/>
      <c r="B60339" s="1113"/>
      <c r="C60339" s="1113"/>
      <c r="D60339" s="1175"/>
    </row>
    <row r="60340" spans="1:4">
      <c r="A60340" s="1113"/>
      <c r="B60340" s="1113"/>
      <c r="C60340" s="1113"/>
      <c r="D60340" s="1175"/>
    </row>
    <row r="60341" spans="1:4">
      <c r="A60341" s="1113"/>
      <c r="B60341" s="1113"/>
      <c r="C60341" s="1113"/>
      <c r="D60341" s="1175"/>
    </row>
    <row r="60342" spans="1:4">
      <c r="A60342" s="1113"/>
      <c r="B60342" s="1113"/>
      <c r="C60342" s="1113"/>
      <c r="D60342" s="1175"/>
    </row>
    <row r="60343" spans="1:4">
      <c r="A60343" s="1113"/>
      <c r="B60343" s="1113"/>
      <c r="C60343" s="1113"/>
      <c r="D60343" s="1175"/>
    </row>
    <row r="60344" spans="1:4">
      <c r="A60344" s="1113"/>
      <c r="B60344" s="1113"/>
      <c r="C60344" s="1113"/>
      <c r="D60344" s="1175"/>
    </row>
    <row r="60345" spans="1:4">
      <c r="A60345" s="1113"/>
      <c r="B60345" s="1113"/>
      <c r="C60345" s="1113"/>
      <c r="D60345" s="1175"/>
    </row>
    <row r="60346" spans="1:4">
      <c r="A60346" s="1113"/>
      <c r="B60346" s="1113"/>
      <c r="C60346" s="1113"/>
      <c r="D60346" s="1175"/>
    </row>
    <row r="60347" spans="1:4">
      <c r="A60347" s="1113"/>
      <c r="B60347" s="1113"/>
      <c r="C60347" s="1113"/>
      <c r="D60347" s="1175"/>
    </row>
    <row r="60348" spans="1:4">
      <c r="A60348" s="1113"/>
      <c r="B60348" s="1113"/>
      <c r="C60348" s="1113"/>
      <c r="D60348" s="1175"/>
    </row>
    <row r="60349" spans="1:4">
      <c r="A60349" s="1113"/>
      <c r="B60349" s="1113"/>
      <c r="C60349" s="1113"/>
      <c r="D60349" s="1175"/>
    </row>
    <row r="60350" spans="1:4">
      <c r="A60350" s="1113"/>
      <c r="B60350" s="1113"/>
      <c r="C60350" s="1113"/>
      <c r="D60350" s="1175"/>
    </row>
    <row r="60351" spans="1:4">
      <c r="A60351" s="1113"/>
      <c r="B60351" s="1113"/>
      <c r="C60351" s="1113"/>
      <c r="D60351" s="1175"/>
    </row>
    <row r="60352" spans="1:4">
      <c r="A60352" s="1113"/>
      <c r="B60352" s="1113"/>
      <c r="C60352" s="1113"/>
      <c r="D60352" s="1175"/>
    </row>
    <row r="60353" spans="1:4">
      <c r="A60353" s="1113"/>
      <c r="B60353" s="1113"/>
      <c r="C60353" s="1113"/>
      <c r="D60353" s="1175"/>
    </row>
    <row r="60354" spans="1:4">
      <c r="A60354" s="1113"/>
      <c r="B60354" s="1113"/>
      <c r="C60354" s="1113"/>
      <c r="D60354" s="1175"/>
    </row>
    <row r="60355" spans="1:4">
      <c r="A60355" s="1113"/>
      <c r="B60355" s="1113"/>
      <c r="C60355" s="1113"/>
      <c r="D60355" s="1175"/>
    </row>
    <row r="60356" spans="1:4">
      <c r="A60356" s="1113"/>
      <c r="B60356" s="1113"/>
      <c r="C60356" s="1113"/>
      <c r="D60356" s="1175"/>
    </row>
    <row r="60357" spans="1:4">
      <c r="A60357" s="1113"/>
      <c r="B60357" s="1113"/>
      <c r="C60357" s="1113"/>
      <c r="D60357" s="1175"/>
    </row>
    <row r="60358" spans="1:4">
      <c r="A60358" s="1113"/>
      <c r="B60358" s="1113"/>
      <c r="C60358" s="1113"/>
      <c r="D60358" s="1175"/>
    </row>
    <row r="60359" spans="1:4">
      <c r="A60359" s="1113"/>
      <c r="B60359" s="1113"/>
      <c r="C60359" s="1113"/>
      <c r="D60359" s="1175"/>
    </row>
    <row r="60360" spans="1:4">
      <c r="A60360" s="1113"/>
      <c r="B60360" s="1113"/>
      <c r="C60360" s="1113"/>
      <c r="D60360" s="1175"/>
    </row>
    <row r="60361" spans="1:4">
      <c r="A60361" s="1113"/>
      <c r="B60361" s="1113"/>
      <c r="C60361" s="1113"/>
      <c r="D60361" s="1175"/>
    </row>
    <row r="60362" spans="1:4">
      <c r="A60362" s="1113"/>
      <c r="B60362" s="1113"/>
      <c r="C60362" s="1113"/>
      <c r="D60362" s="1175"/>
    </row>
    <row r="60363" spans="1:4">
      <c r="A60363" s="1113"/>
      <c r="B60363" s="1113"/>
      <c r="C60363" s="1113"/>
      <c r="D60363" s="1175"/>
    </row>
    <row r="60364" spans="1:4">
      <c r="A60364" s="1113"/>
      <c r="B60364" s="1113"/>
      <c r="C60364" s="1113"/>
      <c r="D60364" s="1175"/>
    </row>
    <row r="60365" spans="1:4">
      <c r="A60365" s="1113"/>
      <c r="B60365" s="1113"/>
      <c r="C60365" s="1113"/>
      <c r="D60365" s="1175"/>
    </row>
    <row r="60366" spans="1:4">
      <c r="A60366" s="1113"/>
      <c r="B60366" s="1113"/>
      <c r="C60366" s="1113"/>
      <c r="D60366" s="1175"/>
    </row>
    <row r="60367" spans="1:4">
      <c r="A60367" s="1113"/>
      <c r="B60367" s="1113"/>
      <c r="C60367" s="1113"/>
      <c r="D60367" s="1175"/>
    </row>
    <row r="60368" spans="1:4">
      <c r="A60368" s="1113"/>
      <c r="B60368" s="1113"/>
      <c r="C60368" s="1113"/>
      <c r="D60368" s="1175"/>
    </row>
    <row r="60369" spans="1:4">
      <c r="A60369" s="1113"/>
      <c r="B60369" s="1113"/>
      <c r="C60369" s="1113"/>
      <c r="D60369" s="1175"/>
    </row>
    <row r="60370" spans="1:4">
      <c r="A60370" s="1113"/>
      <c r="B60370" s="1113"/>
      <c r="C60370" s="1113"/>
      <c r="D60370" s="1175"/>
    </row>
    <row r="60371" spans="1:4">
      <c r="A60371" s="1113"/>
      <c r="B60371" s="1113"/>
      <c r="C60371" s="1113"/>
      <c r="D60371" s="1175"/>
    </row>
    <row r="60372" spans="1:4">
      <c r="A60372" s="1113"/>
      <c r="B60372" s="1113"/>
      <c r="C60372" s="1113"/>
      <c r="D60372" s="1175"/>
    </row>
    <row r="60373" spans="1:4">
      <c r="A60373" s="1113"/>
      <c r="B60373" s="1113"/>
      <c r="C60373" s="1113"/>
      <c r="D60373" s="1175"/>
    </row>
    <row r="60374" spans="1:4">
      <c r="A60374" s="1113"/>
      <c r="B60374" s="1113"/>
      <c r="C60374" s="1113"/>
      <c r="D60374" s="1175"/>
    </row>
    <row r="60375" spans="1:4">
      <c r="A60375" s="1113"/>
      <c r="B60375" s="1113"/>
      <c r="C60375" s="1113"/>
      <c r="D60375" s="1175"/>
    </row>
    <row r="60376" spans="1:4">
      <c r="A60376" s="1113"/>
      <c r="B60376" s="1113"/>
      <c r="C60376" s="1113"/>
      <c r="D60376" s="1175"/>
    </row>
    <row r="60377" spans="1:4">
      <c r="A60377" s="1113"/>
      <c r="B60377" s="1113"/>
      <c r="C60377" s="1113"/>
      <c r="D60377" s="1175"/>
    </row>
    <row r="60378" spans="1:4">
      <c r="A60378" s="1113"/>
      <c r="B60378" s="1113"/>
      <c r="C60378" s="1113"/>
      <c r="D60378" s="1175"/>
    </row>
    <row r="60379" spans="1:4">
      <c r="A60379" s="1113"/>
      <c r="B60379" s="1113"/>
      <c r="C60379" s="1113"/>
      <c r="D60379" s="1175"/>
    </row>
    <row r="60380" spans="1:4">
      <c r="A60380" s="1113"/>
      <c r="B60380" s="1113"/>
      <c r="C60380" s="1113"/>
      <c r="D60380" s="1175"/>
    </row>
    <row r="60381" spans="1:4">
      <c r="A60381" s="1113"/>
      <c r="B60381" s="1113"/>
      <c r="C60381" s="1113"/>
      <c r="D60381" s="1175"/>
    </row>
    <row r="60382" spans="1:4">
      <c r="A60382" s="1113"/>
      <c r="B60382" s="1113"/>
      <c r="C60382" s="1113"/>
      <c r="D60382" s="1175"/>
    </row>
    <row r="60383" spans="1:4">
      <c r="A60383" s="1113"/>
      <c r="B60383" s="1113"/>
      <c r="C60383" s="1113"/>
      <c r="D60383" s="1175"/>
    </row>
    <row r="60384" spans="1:4">
      <c r="A60384" s="1113"/>
      <c r="B60384" s="1113"/>
      <c r="C60384" s="1113"/>
      <c r="D60384" s="1175"/>
    </row>
    <row r="60385" spans="1:4">
      <c r="A60385" s="1113"/>
      <c r="B60385" s="1113"/>
      <c r="C60385" s="1113"/>
      <c r="D60385" s="1175"/>
    </row>
    <row r="60386" spans="1:4">
      <c r="A60386" s="1113"/>
      <c r="B60386" s="1113"/>
      <c r="C60386" s="1113"/>
      <c r="D60386" s="1175"/>
    </row>
    <row r="60387" spans="1:4">
      <c r="A60387" s="1113"/>
      <c r="B60387" s="1113"/>
      <c r="C60387" s="1113"/>
      <c r="D60387" s="1175"/>
    </row>
    <row r="60388" spans="1:4">
      <c r="A60388" s="1113"/>
      <c r="B60388" s="1113"/>
      <c r="C60388" s="1113"/>
      <c r="D60388" s="1175"/>
    </row>
    <row r="60389" spans="1:4">
      <c r="A60389" s="1113"/>
      <c r="B60389" s="1113"/>
      <c r="C60389" s="1113"/>
      <c r="D60389" s="1175"/>
    </row>
    <row r="60390" spans="1:4">
      <c r="A60390" s="1113"/>
      <c r="B60390" s="1113"/>
      <c r="C60390" s="1113"/>
      <c r="D60390" s="1175"/>
    </row>
    <row r="60391" spans="1:4">
      <c r="A60391" s="1113"/>
      <c r="B60391" s="1113"/>
      <c r="C60391" s="1113"/>
      <c r="D60391" s="1175"/>
    </row>
    <row r="60392" spans="1:4">
      <c r="A60392" s="1113"/>
      <c r="B60392" s="1113"/>
      <c r="C60392" s="1113"/>
      <c r="D60392" s="1175"/>
    </row>
    <row r="60393" spans="1:4">
      <c r="A60393" s="1113"/>
      <c r="B60393" s="1113"/>
      <c r="C60393" s="1113"/>
      <c r="D60393" s="1175"/>
    </row>
    <row r="60394" spans="1:4">
      <c r="A60394" s="1113"/>
      <c r="B60394" s="1113"/>
      <c r="C60394" s="1113"/>
      <c r="D60394" s="1175"/>
    </row>
    <row r="60395" spans="1:4">
      <c r="A60395" s="1113"/>
      <c r="B60395" s="1113"/>
      <c r="C60395" s="1113"/>
      <c r="D60395" s="1175"/>
    </row>
    <row r="60396" spans="1:4">
      <c r="A60396" s="1113"/>
      <c r="B60396" s="1113"/>
      <c r="C60396" s="1113"/>
      <c r="D60396" s="1175"/>
    </row>
    <row r="60397" spans="1:4">
      <c r="A60397" s="1113"/>
      <c r="B60397" s="1113"/>
      <c r="C60397" s="1113"/>
      <c r="D60397" s="1175"/>
    </row>
    <row r="60398" spans="1:4">
      <c r="A60398" s="1113"/>
      <c r="B60398" s="1113"/>
      <c r="C60398" s="1113"/>
      <c r="D60398" s="1175"/>
    </row>
    <row r="60399" spans="1:4">
      <c r="A60399" s="1113"/>
      <c r="B60399" s="1113"/>
      <c r="C60399" s="1113"/>
      <c r="D60399" s="1175"/>
    </row>
    <row r="60400" spans="1:4">
      <c r="A60400" s="1113"/>
      <c r="B60400" s="1113"/>
      <c r="C60400" s="1113"/>
      <c r="D60400" s="1175"/>
    </row>
    <row r="60401" spans="1:4">
      <c r="A60401" s="1113"/>
      <c r="B60401" s="1113"/>
      <c r="C60401" s="1113"/>
      <c r="D60401" s="1175"/>
    </row>
    <row r="60402" spans="1:4">
      <c r="A60402" s="1113"/>
      <c r="B60402" s="1113"/>
      <c r="C60402" s="1113"/>
      <c r="D60402" s="1175"/>
    </row>
    <row r="60403" spans="1:4">
      <c r="A60403" s="1113"/>
      <c r="B60403" s="1113"/>
      <c r="C60403" s="1113"/>
      <c r="D60403" s="1175"/>
    </row>
    <row r="60404" spans="1:4">
      <c r="A60404" s="1113"/>
      <c r="B60404" s="1113"/>
      <c r="C60404" s="1113"/>
      <c r="D60404" s="1175"/>
    </row>
    <row r="60405" spans="1:4">
      <c r="A60405" s="1113"/>
      <c r="B60405" s="1113"/>
      <c r="C60405" s="1113"/>
      <c r="D60405" s="1175"/>
    </row>
    <row r="60406" spans="1:4">
      <c r="A60406" s="1113"/>
      <c r="B60406" s="1113"/>
      <c r="C60406" s="1113"/>
      <c r="D60406" s="1175"/>
    </row>
    <row r="60407" spans="1:4">
      <c r="A60407" s="1113"/>
      <c r="B60407" s="1113"/>
      <c r="C60407" s="1113"/>
      <c r="D60407" s="1175"/>
    </row>
    <row r="60408" spans="1:4">
      <c r="A60408" s="1113"/>
      <c r="B60408" s="1113"/>
      <c r="C60408" s="1113"/>
      <c r="D60408" s="1175"/>
    </row>
    <row r="60409" spans="1:4">
      <c r="A60409" s="1113"/>
      <c r="B60409" s="1113"/>
      <c r="C60409" s="1113"/>
      <c r="D60409" s="1175"/>
    </row>
    <row r="60410" spans="1:4">
      <c r="A60410" s="1113"/>
      <c r="B60410" s="1113"/>
      <c r="C60410" s="1113"/>
      <c r="D60410" s="1175"/>
    </row>
    <row r="60411" spans="1:4">
      <c r="A60411" s="1113"/>
      <c r="B60411" s="1113"/>
      <c r="C60411" s="1113"/>
      <c r="D60411" s="1175"/>
    </row>
    <row r="60412" spans="1:4">
      <c r="A60412" s="1113"/>
      <c r="B60412" s="1113"/>
      <c r="C60412" s="1113"/>
      <c r="D60412" s="1175"/>
    </row>
    <row r="60413" spans="1:4">
      <c r="A60413" s="1113"/>
      <c r="B60413" s="1113"/>
      <c r="C60413" s="1113"/>
      <c r="D60413" s="1175"/>
    </row>
    <row r="60414" spans="1:4">
      <c r="A60414" s="1113"/>
      <c r="B60414" s="1113"/>
      <c r="C60414" s="1113"/>
      <c r="D60414" s="1175"/>
    </row>
    <row r="60415" spans="1:4">
      <c r="A60415" s="1113"/>
      <c r="B60415" s="1113"/>
      <c r="C60415" s="1113"/>
      <c r="D60415" s="1175"/>
    </row>
    <row r="60416" spans="1:4">
      <c r="A60416" s="1113"/>
      <c r="B60416" s="1113"/>
      <c r="C60416" s="1113"/>
      <c r="D60416" s="1175"/>
    </row>
    <row r="60417" spans="1:4">
      <c r="A60417" s="1113"/>
      <c r="B60417" s="1113"/>
      <c r="C60417" s="1113"/>
      <c r="D60417" s="1175"/>
    </row>
    <row r="60418" spans="1:4">
      <c r="A60418" s="1113"/>
      <c r="B60418" s="1113"/>
      <c r="C60418" s="1113"/>
      <c r="D60418" s="1175"/>
    </row>
    <row r="60419" spans="1:4">
      <c r="A60419" s="1113"/>
      <c r="B60419" s="1113"/>
      <c r="C60419" s="1113"/>
      <c r="D60419" s="1175"/>
    </row>
    <row r="60420" spans="1:4">
      <c r="A60420" s="1113"/>
      <c r="B60420" s="1113"/>
      <c r="C60420" s="1113"/>
      <c r="D60420" s="1175"/>
    </row>
    <row r="60421" spans="1:4">
      <c r="A60421" s="1113"/>
      <c r="B60421" s="1113"/>
      <c r="C60421" s="1113"/>
      <c r="D60421" s="1175"/>
    </row>
    <row r="60422" spans="1:4">
      <c r="A60422" s="1113"/>
      <c r="B60422" s="1113"/>
      <c r="C60422" s="1113"/>
      <c r="D60422" s="1175"/>
    </row>
    <row r="60423" spans="1:4">
      <c r="A60423" s="1113"/>
      <c r="B60423" s="1113"/>
      <c r="C60423" s="1113"/>
      <c r="D60423" s="1175"/>
    </row>
    <row r="60424" spans="1:4">
      <c r="A60424" s="1113"/>
      <c r="B60424" s="1113"/>
      <c r="C60424" s="1113"/>
      <c r="D60424" s="1175"/>
    </row>
    <row r="60425" spans="1:4">
      <c r="A60425" s="1113"/>
      <c r="B60425" s="1113"/>
      <c r="C60425" s="1113"/>
      <c r="D60425" s="1175"/>
    </row>
    <row r="60426" spans="1:4">
      <c r="A60426" s="1113"/>
      <c r="B60426" s="1113"/>
      <c r="C60426" s="1113"/>
      <c r="D60426" s="1175"/>
    </row>
    <row r="60427" spans="1:4">
      <c r="A60427" s="1113"/>
      <c r="B60427" s="1113"/>
      <c r="C60427" s="1113"/>
      <c r="D60427" s="1175"/>
    </row>
    <row r="60428" spans="1:4">
      <c r="A60428" s="1113"/>
      <c r="B60428" s="1113"/>
      <c r="C60428" s="1113"/>
      <c r="D60428" s="1175"/>
    </row>
    <row r="60429" spans="1:4">
      <c r="A60429" s="1113"/>
      <c r="B60429" s="1113"/>
      <c r="C60429" s="1113"/>
      <c r="D60429" s="1175"/>
    </row>
    <row r="60430" spans="1:4">
      <c r="A60430" s="1113"/>
      <c r="B60430" s="1113"/>
      <c r="C60430" s="1113"/>
      <c r="D60430" s="1175"/>
    </row>
    <row r="60431" spans="1:4">
      <c r="A60431" s="1113"/>
      <c r="B60431" s="1113"/>
      <c r="C60431" s="1113"/>
      <c r="D60431" s="1175"/>
    </row>
    <row r="60432" spans="1:4">
      <c r="A60432" s="1113"/>
      <c r="B60432" s="1113"/>
      <c r="C60432" s="1113"/>
      <c r="D60432" s="1175"/>
    </row>
    <row r="60433" spans="1:4">
      <c r="A60433" s="1113"/>
      <c r="B60433" s="1113"/>
      <c r="C60433" s="1113"/>
      <c r="D60433" s="1175"/>
    </row>
    <row r="60434" spans="1:4">
      <c r="A60434" s="1113"/>
      <c r="B60434" s="1113"/>
      <c r="C60434" s="1113"/>
      <c r="D60434" s="1175"/>
    </row>
    <row r="60435" spans="1:4">
      <c r="A60435" s="1113"/>
      <c r="B60435" s="1113"/>
      <c r="C60435" s="1113"/>
      <c r="D60435" s="1175"/>
    </row>
    <row r="60436" spans="1:4">
      <c r="A60436" s="1113"/>
      <c r="B60436" s="1113"/>
      <c r="C60436" s="1113"/>
      <c r="D60436" s="1175"/>
    </row>
    <row r="60437" spans="1:4">
      <c r="A60437" s="1113"/>
      <c r="B60437" s="1113"/>
      <c r="C60437" s="1113"/>
      <c r="D60437" s="1175"/>
    </row>
    <row r="60438" spans="1:4">
      <c r="A60438" s="1113"/>
      <c r="B60438" s="1113"/>
      <c r="C60438" s="1113"/>
      <c r="D60438" s="1175"/>
    </row>
    <row r="60439" spans="1:4">
      <c r="A60439" s="1113"/>
      <c r="B60439" s="1113"/>
      <c r="C60439" s="1113"/>
      <c r="D60439" s="1175"/>
    </row>
    <row r="60440" spans="1:4">
      <c r="A60440" s="1113"/>
      <c r="B60440" s="1113"/>
      <c r="C60440" s="1113"/>
      <c r="D60440" s="1175"/>
    </row>
    <row r="60441" spans="1:4">
      <c r="A60441" s="1113"/>
      <c r="B60441" s="1113"/>
      <c r="C60441" s="1113"/>
      <c r="D60441" s="1175"/>
    </row>
    <row r="60442" spans="1:4">
      <c r="A60442" s="1113"/>
      <c r="B60442" s="1113"/>
      <c r="C60442" s="1113"/>
      <c r="D60442" s="1175"/>
    </row>
    <row r="60443" spans="1:4">
      <c r="A60443" s="1113"/>
      <c r="B60443" s="1113"/>
      <c r="C60443" s="1113"/>
      <c r="D60443" s="1175"/>
    </row>
    <row r="60444" spans="1:4">
      <c r="A60444" s="1113"/>
      <c r="B60444" s="1113"/>
      <c r="C60444" s="1113"/>
      <c r="D60444" s="1175"/>
    </row>
    <row r="60445" spans="1:4">
      <c r="A60445" s="1113"/>
      <c r="B60445" s="1113"/>
      <c r="C60445" s="1113"/>
      <c r="D60445" s="1175"/>
    </row>
    <row r="60446" spans="1:4">
      <c r="A60446" s="1113"/>
      <c r="B60446" s="1113"/>
      <c r="C60446" s="1113"/>
      <c r="D60446" s="1175"/>
    </row>
    <row r="60447" spans="1:4">
      <c r="A60447" s="1113"/>
      <c r="B60447" s="1113"/>
      <c r="C60447" s="1113"/>
      <c r="D60447" s="1175"/>
    </row>
    <row r="60448" spans="1:4">
      <c r="A60448" s="1113"/>
      <c r="B60448" s="1113"/>
      <c r="C60448" s="1113"/>
      <c r="D60448" s="1175"/>
    </row>
    <row r="60449" spans="1:4">
      <c r="A60449" s="1113"/>
      <c r="B60449" s="1113"/>
      <c r="C60449" s="1113"/>
      <c r="D60449" s="1175"/>
    </row>
    <row r="60450" spans="1:4">
      <c r="A60450" s="1113"/>
      <c r="B60450" s="1113"/>
      <c r="C60450" s="1113"/>
      <c r="D60450" s="1175"/>
    </row>
    <row r="60451" spans="1:4">
      <c r="A60451" s="1113"/>
      <c r="B60451" s="1113"/>
      <c r="C60451" s="1113"/>
      <c r="D60451" s="1175"/>
    </row>
    <row r="60452" spans="1:4">
      <c r="A60452" s="1113"/>
      <c r="B60452" s="1113"/>
      <c r="C60452" s="1113"/>
      <c r="D60452" s="1175"/>
    </row>
    <row r="60453" spans="1:4">
      <c r="A60453" s="1113"/>
      <c r="B60453" s="1113"/>
      <c r="C60453" s="1113"/>
      <c r="D60453" s="1175"/>
    </row>
    <row r="60454" spans="1:4">
      <c r="A60454" s="1113"/>
      <c r="B60454" s="1113"/>
      <c r="C60454" s="1113"/>
      <c r="D60454" s="1175"/>
    </row>
    <row r="60455" spans="1:4">
      <c r="A60455" s="1113"/>
      <c r="B60455" s="1113"/>
      <c r="C60455" s="1113"/>
      <c r="D60455" s="1175"/>
    </row>
    <row r="60456" spans="1:4">
      <c r="A60456" s="1113"/>
      <c r="B60456" s="1113"/>
      <c r="C60456" s="1113"/>
      <c r="D60456" s="1175"/>
    </row>
    <row r="60457" spans="1:4">
      <c r="A60457" s="1113"/>
      <c r="B60457" s="1113"/>
      <c r="C60457" s="1113"/>
      <c r="D60457" s="1175"/>
    </row>
    <row r="60458" spans="1:4">
      <c r="A60458" s="1113"/>
      <c r="B60458" s="1113"/>
      <c r="C60458" s="1113"/>
      <c r="D60458" s="1175"/>
    </row>
    <row r="60459" spans="1:4">
      <c r="A60459" s="1113"/>
      <c r="B60459" s="1113"/>
      <c r="C60459" s="1113"/>
      <c r="D60459" s="1175"/>
    </row>
    <row r="60460" spans="1:4">
      <c r="A60460" s="1113"/>
      <c r="B60460" s="1113"/>
      <c r="C60460" s="1113"/>
      <c r="D60460" s="1175"/>
    </row>
    <row r="60461" spans="1:4">
      <c r="A60461" s="1113"/>
      <c r="B60461" s="1113"/>
      <c r="C60461" s="1113"/>
      <c r="D60461" s="1175"/>
    </row>
    <row r="60462" spans="1:4">
      <c r="A60462" s="1113"/>
      <c r="B60462" s="1113"/>
      <c r="C60462" s="1113"/>
      <c r="D60462" s="1175"/>
    </row>
    <row r="60463" spans="1:4">
      <c r="A60463" s="1113"/>
      <c r="B60463" s="1113"/>
      <c r="C60463" s="1113"/>
      <c r="D60463" s="1175"/>
    </row>
    <row r="60464" spans="1:4">
      <c r="A60464" s="1113"/>
      <c r="B60464" s="1113"/>
      <c r="C60464" s="1113"/>
      <c r="D60464" s="1175"/>
    </row>
    <row r="60465" spans="1:4">
      <c r="A60465" s="1113"/>
      <c r="B60465" s="1113"/>
      <c r="C60465" s="1113"/>
      <c r="D60465" s="1175"/>
    </row>
    <row r="60466" spans="1:4">
      <c r="A60466" s="1113"/>
      <c r="B60466" s="1113"/>
      <c r="C60466" s="1113"/>
      <c r="D60466" s="1175"/>
    </row>
    <row r="60467" spans="1:4">
      <c r="A60467" s="1113"/>
      <c r="B60467" s="1113"/>
      <c r="C60467" s="1113"/>
      <c r="D60467" s="1175"/>
    </row>
    <row r="60468" spans="1:4">
      <c r="A60468" s="1113"/>
      <c r="B60468" s="1113"/>
      <c r="C60468" s="1113"/>
      <c r="D60468" s="1175"/>
    </row>
    <row r="60469" spans="1:4">
      <c r="A60469" s="1113"/>
      <c r="B60469" s="1113"/>
      <c r="C60469" s="1113"/>
      <c r="D60469" s="1175"/>
    </row>
    <row r="60470" spans="1:4">
      <c r="A60470" s="1113"/>
      <c r="B60470" s="1113"/>
      <c r="C60470" s="1113"/>
      <c r="D60470" s="1175"/>
    </row>
    <row r="60471" spans="1:4">
      <c r="A60471" s="1113"/>
      <c r="B60471" s="1113"/>
      <c r="C60471" s="1113"/>
      <c r="D60471" s="1175"/>
    </row>
    <row r="60472" spans="1:4">
      <c r="A60472" s="1113"/>
      <c r="B60472" s="1113"/>
      <c r="C60472" s="1113"/>
      <c r="D60472" s="1175"/>
    </row>
    <row r="60473" spans="1:4">
      <c r="A60473" s="1113"/>
      <c r="B60473" s="1113"/>
      <c r="C60473" s="1113"/>
      <c r="D60473" s="1175"/>
    </row>
    <row r="60474" spans="1:4">
      <c r="A60474" s="1113"/>
      <c r="B60474" s="1113"/>
      <c r="C60474" s="1113"/>
      <c r="D60474" s="1175"/>
    </row>
    <row r="60475" spans="1:4">
      <c r="A60475" s="1113"/>
      <c r="B60475" s="1113"/>
      <c r="C60475" s="1113"/>
      <c r="D60475" s="1175"/>
    </row>
    <row r="60476" spans="1:4">
      <c r="A60476" s="1113"/>
      <c r="B60476" s="1113"/>
      <c r="C60476" s="1113"/>
      <c r="D60476" s="1175"/>
    </row>
    <row r="60477" spans="1:4">
      <c r="A60477" s="1113"/>
      <c r="B60477" s="1113"/>
      <c r="C60477" s="1113"/>
      <c r="D60477" s="1175"/>
    </row>
    <row r="60478" spans="1:4">
      <c r="A60478" s="1113"/>
      <c r="B60478" s="1113"/>
      <c r="C60478" s="1113"/>
      <c r="D60478" s="1175"/>
    </row>
    <row r="60479" spans="1:4">
      <c r="A60479" s="1113"/>
      <c r="B60479" s="1113"/>
      <c r="C60479" s="1113"/>
      <c r="D60479" s="1175"/>
    </row>
    <row r="60480" spans="1:4">
      <c r="A60480" s="1113"/>
      <c r="B60480" s="1113"/>
      <c r="C60480" s="1113"/>
      <c r="D60480" s="1175"/>
    </row>
    <row r="60481" spans="1:4">
      <c r="A60481" s="1113"/>
      <c r="B60481" s="1113"/>
      <c r="C60481" s="1113"/>
      <c r="D60481" s="1175"/>
    </row>
    <row r="60482" spans="1:4">
      <c r="A60482" s="1113"/>
      <c r="B60482" s="1113"/>
      <c r="C60482" s="1113"/>
      <c r="D60482" s="1175"/>
    </row>
    <row r="60483" spans="1:4">
      <c r="A60483" s="1113"/>
      <c r="B60483" s="1113"/>
      <c r="C60483" s="1113"/>
      <c r="D60483" s="1175"/>
    </row>
    <row r="60484" spans="1:4">
      <c r="A60484" s="1113"/>
      <c r="B60484" s="1113"/>
      <c r="C60484" s="1113"/>
      <c r="D60484" s="1175"/>
    </row>
    <row r="60485" spans="1:4">
      <c r="A60485" s="1113"/>
      <c r="B60485" s="1113"/>
      <c r="C60485" s="1113"/>
      <c r="D60485" s="1175"/>
    </row>
    <row r="60486" spans="1:4">
      <c r="A60486" s="1113"/>
      <c r="B60486" s="1113"/>
      <c r="C60486" s="1113"/>
      <c r="D60486" s="1175"/>
    </row>
    <row r="60487" spans="1:4">
      <c r="A60487" s="1113"/>
      <c r="B60487" s="1113"/>
      <c r="C60487" s="1113"/>
      <c r="D60487" s="1175"/>
    </row>
    <row r="60488" spans="1:4">
      <c r="A60488" s="1113"/>
      <c r="B60488" s="1113"/>
      <c r="C60488" s="1113"/>
      <c r="D60488" s="1175"/>
    </row>
    <row r="60489" spans="1:4">
      <c r="A60489" s="1113"/>
      <c r="B60489" s="1113"/>
      <c r="C60489" s="1113"/>
      <c r="D60489" s="1175"/>
    </row>
    <row r="60490" spans="1:4">
      <c r="A60490" s="1113"/>
      <c r="B60490" s="1113"/>
      <c r="C60490" s="1113"/>
      <c r="D60490" s="1175"/>
    </row>
    <row r="60491" spans="1:4">
      <c r="A60491" s="1113"/>
      <c r="B60491" s="1113"/>
      <c r="C60491" s="1113"/>
      <c r="D60491" s="1175"/>
    </row>
    <row r="60492" spans="1:4">
      <c r="A60492" s="1113"/>
      <c r="B60492" s="1113"/>
      <c r="C60492" s="1113"/>
      <c r="D60492" s="1175"/>
    </row>
    <row r="60493" spans="1:4">
      <c r="A60493" s="1113"/>
      <c r="B60493" s="1113"/>
      <c r="C60493" s="1113"/>
      <c r="D60493" s="1175"/>
    </row>
    <row r="60494" spans="1:4">
      <c r="A60494" s="1113"/>
      <c r="B60494" s="1113"/>
      <c r="C60494" s="1113"/>
      <c r="D60494" s="1175"/>
    </row>
    <row r="60495" spans="1:4">
      <c r="A60495" s="1113"/>
      <c r="B60495" s="1113"/>
      <c r="C60495" s="1113"/>
      <c r="D60495" s="1175"/>
    </row>
    <row r="60496" spans="1:4">
      <c r="A60496" s="1113"/>
      <c r="B60496" s="1113"/>
      <c r="C60496" s="1113"/>
      <c r="D60496" s="1175"/>
    </row>
    <row r="60497" spans="1:4">
      <c r="A60497" s="1113"/>
      <c r="B60497" s="1113"/>
      <c r="C60497" s="1113"/>
      <c r="D60497" s="1175"/>
    </row>
    <row r="60498" spans="1:4">
      <c r="A60498" s="1113"/>
      <c r="B60498" s="1113"/>
      <c r="C60498" s="1113"/>
      <c r="D60498" s="1175"/>
    </row>
    <row r="60499" spans="1:4">
      <c r="A60499" s="1113"/>
      <c r="B60499" s="1113"/>
      <c r="C60499" s="1113"/>
      <c r="D60499" s="1175"/>
    </row>
    <row r="60500" spans="1:4">
      <c r="A60500" s="1113"/>
      <c r="B60500" s="1113"/>
      <c r="C60500" s="1113"/>
      <c r="D60500" s="1175"/>
    </row>
    <row r="60501" spans="1:4">
      <c r="A60501" s="1113"/>
      <c r="B60501" s="1113"/>
      <c r="C60501" s="1113"/>
      <c r="D60501" s="1175"/>
    </row>
    <row r="60502" spans="1:4">
      <c r="A60502" s="1113"/>
      <c r="B60502" s="1113"/>
      <c r="C60502" s="1113"/>
      <c r="D60502" s="1175"/>
    </row>
    <row r="60503" spans="1:4">
      <c r="A60503" s="1113"/>
      <c r="B60503" s="1113"/>
      <c r="C60503" s="1113"/>
      <c r="D60503" s="1175"/>
    </row>
    <row r="60504" spans="1:4">
      <c r="A60504" s="1113"/>
      <c r="B60504" s="1113"/>
      <c r="C60504" s="1113"/>
      <c r="D60504" s="1175"/>
    </row>
    <row r="60505" spans="1:4">
      <c r="A60505" s="1113"/>
      <c r="B60505" s="1113"/>
      <c r="C60505" s="1113"/>
      <c r="D60505" s="1175"/>
    </row>
    <row r="60506" spans="1:4">
      <c r="A60506" s="1113"/>
      <c r="B60506" s="1113"/>
      <c r="C60506" s="1113"/>
      <c r="D60506" s="1175"/>
    </row>
    <row r="60507" spans="1:4">
      <c r="A60507" s="1113"/>
      <c r="B60507" s="1113"/>
      <c r="C60507" s="1113"/>
      <c r="D60507" s="1175"/>
    </row>
    <row r="60508" spans="1:4">
      <c r="A60508" s="1113"/>
      <c r="B60508" s="1113"/>
      <c r="C60508" s="1113"/>
      <c r="D60508" s="1175"/>
    </row>
    <row r="60509" spans="1:4">
      <c r="A60509" s="1113"/>
      <c r="B60509" s="1113"/>
      <c r="C60509" s="1113"/>
      <c r="D60509" s="1175"/>
    </row>
    <row r="60510" spans="1:4">
      <c r="A60510" s="1113"/>
      <c r="B60510" s="1113"/>
      <c r="C60510" s="1113"/>
      <c r="D60510" s="1175"/>
    </row>
    <row r="60511" spans="1:4">
      <c r="A60511" s="1113"/>
      <c r="B60511" s="1113"/>
      <c r="C60511" s="1113"/>
      <c r="D60511" s="1175"/>
    </row>
    <row r="60512" spans="1:4">
      <c r="A60512" s="1113"/>
      <c r="B60512" s="1113"/>
      <c r="C60512" s="1113"/>
      <c r="D60512" s="1175"/>
    </row>
    <row r="60513" spans="1:4">
      <c r="A60513" s="1113"/>
      <c r="B60513" s="1113"/>
      <c r="C60513" s="1113"/>
      <c r="D60513" s="1175"/>
    </row>
    <row r="60514" spans="1:4">
      <c r="A60514" s="1113"/>
      <c r="B60514" s="1113"/>
      <c r="C60514" s="1113"/>
      <c r="D60514" s="1175"/>
    </row>
    <row r="60515" spans="1:4">
      <c r="A60515" s="1113"/>
      <c r="B60515" s="1113"/>
      <c r="C60515" s="1113"/>
      <c r="D60515" s="1175"/>
    </row>
    <row r="60516" spans="1:4">
      <c r="A60516" s="1113"/>
      <c r="B60516" s="1113"/>
      <c r="C60516" s="1113"/>
      <c r="D60516" s="1175"/>
    </row>
    <row r="60517" spans="1:4">
      <c r="A60517" s="1113"/>
      <c r="B60517" s="1113"/>
      <c r="C60517" s="1113"/>
      <c r="D60517" s="1175"/>
    </row>
    <row r="60518" spans="1:4">
      <c r="A60518" s="1113"/>
      <c r="B60518" s="1113"/>
      <c r="C60518" s="1113"/>
      <c r="D60518" s="1175"/>
    </row>
    <row r="60519" spans="1:4">
      <c r="A60519" s="1113"/>
      <c r="B60519" s="1113"/>
      <c r="C60519" s="1113"/>
      <c r="D60519" s="1175"/>
    </row>
    <row r="60520" spans="1:4">
      <c r="A60520" s="1113"/>
      <c r="B60520" s="1113"/>
      <c r="C60520" s="1113"/>
      <c r="D60520" s="1175"/>
    </row>
    <row r="60521" spans="1:4">
      <c r="A60521" s="1113"/>
      <c r="B60521" s="1113"/>
      <c r="C60521" s="1113"/>
      <c r="D60521" s="1175"/>
    </row>
    <row r="60522" spans="1:4">
      <c r="A60522" s="1113"/>
      <c r="B60522" s="1113"/>
      <c r="C60522" s="1113"/>
      <c r="D60522" s="1175"/>
    </row>
    <row r="60523" spans="1:4">
      <c r="A60523" s="1113"/>
      <c r="B60523" s="1113"/>
      <c r="C60523" s="1113"/>
      <c r="D60523" s="1175"/>
    </row>
    <row r="60524" spans="1:4">
      <c r="A60524" s="1113"/>
      <c r="B60524" s="1113"/>
      <c r="C60524" s="1113"/>
      <c r="D60524" s="1175"/>
    </row>
    <row r="60525" spans="1:4">
      <c r="A60525" s="1113"/>
      <c r="B60525" s="1113"/>
      <c r="C60525" s="1113"/>
      <c r="D60525" s="1175"/>
    </row>
    <row r="60526" spans="1:4">
      <c r="A60526" s="1113"/>
      <c r="B60526" s="1113"/>
      <c r="C60526" s="1113"/>
      <c r="D60526" s="1175"/>
    </row>
    <row r="60527" spans="1:4">
      <c r="A60527" s="1113"/>
      <c r="B60527" s="1113"/>
      <c r="C60527" s="1113"/>
      <c r="D60527" s="1175"/>
    </row>
    <row r="60528" spans="1:4">
      <c r="A60528" s="1113"/>
      <c r="B60528" s="1113"/>
      <c r="C60528" s="1113"/>
      <c r="D60528" s="1175"/>
    </row>
    <row r="60529" spans="1:4">
      <c r="A60529" s="1113"/>
      <c r="B60529" s="1113"/>
      <c r="C60529" s="1113"/>
      <c r="D60529" s="1175"/>
    </row>
    <row r="60530" spans="1:4">
      <c r="A60530" s="1113"/>
      <c r="B60530" s="1113"/>
      <c r="C60530" s="1113"/>
      <c r="D60530" s="1175"/>
    </row>
    <row r="60531" spans="1:4">
      <c r="A60531" s="1113"/>
      <c r="B60531" s="1113"/>
      <c r="C60531" s="1113"/>
      <c r="D60531" s="1175"/>
    </row>
    <row r="60532" spans="1:4">
      <c r="A60532" s="1113"/>
      <c r="B60532" s="1113"/>
      <c r="C60532" s="1113"/>
      <c r="D60532" s="1175"/>
    </row>
    <row r="60533" spans="1:4">
      <c r="A60533" s="1113"/>
      <c r="B60533" s="1113"/>
      <c r="C60533" s="1113"/>
      <c r="D60533" s="1175"/>
    </row>
    <row r="60534" spans="1:4">
      <c r="A60534" s="1113"/>
      <c r="B60534" s="1113"/>
      <c r="C60534" s="1113"/>
      <c r="D60534" s="1175"/>
    </row>
    <row r="60535" spans="1:4">
      <c r="A60535" s="1113"/>
      <c r="B60535" s="1113"/>
      <c r="C60535" s="1113"/>
      <c r="D60535" s="1175"/>
    </row>
    <row r="60536" spans="1:4">
      <c r="A60536" s="1113"/>
      <c r="B60536" s="1113"/>
      <c r="C60536" s="1113"/>
      <c r="D60536" s="1175"/>
    </row>
    <row r="60537" spans="1:4">
      <c r="A60537" s="1113"/>
      <c r="B60537" s="1113"/>
      <c r="C60537" s="1113"/>
      <c r="D60537" s="1175"/>
    </row>
    <row r="60538" spans="1:4">
      <c r="A60538" s="1113"/>
      <c r="B60538" s="1113"/>
      <c r="C60538" s="1113"/>
      <c r="D60538" s="1175"/>
    </row>
    <row r="60539" spans="1:4">
      <c r="A60539" s="1113"/>
      <c r="B60539" s="1113"/>
      <c r="C60539" s="1113"/>
      <c r="D60539" s="1175"/>
    </row>
    <row r="60540" spans="1:4">
      <c r="A60540" s="1113"/>
      <c r="B60540" s="1113"/>
      <c r="C60540" s="1113"/>
      <c r="D60540" s="1175"/>
    </row>
    <row r="60541" spans="1:4">
      <c r="A60541" s="1113"/>
      <c r="B60541" s="1113"/>
      <c r="C60541" s="1113"/>
      <c r="D60541" s="1175"/>
    </row>
    <row r="60542" spans="1:4">
      <c r="A60542" s="1113"/>
      <c r="B60542" s="1113"/>
      <c r="C60542" s="1113"/>
      <c r="D60542" s="1175"/>
    </row>
    <row r="60543" spans="1:4">
      <c r="A60543" s="1113"/>
      <c r="B60543" s="1113"/>
      <c r="C60543" s="1113"/>
      <c r="D60543" s="1175"/>
    </row>
    <row r="60544" spans="1:4">
      <c r="A60544" s="1113"/>
      <c r="B60544" s="1113"/>
      <c r="C60544" s="1113"/>
      <c r="D60544" s="1175"/>
    </row>
    <row r="60545" spans="1:4">
      <c r="A60545" s="1113"/>
      <c r="B60545" s="1113"/>
      <c r="C60545" s="1113"/>
      <c r="D60545" s="1175"/>
    </row>
    <row r="60546" spans="1:4">
      <c r="A60546" s="1113"/>
      <c r="B60546" s="1113"/>
      <c r="C60546" s="1113"/>
      <c r="D60546" s="1175"/>
    </row>
    <row r="60547" spans="1:4">
      <c r="A60547" s="1113"/>
      <c r="B60547" s="1113"/>
      <c r="C60547" s="1113"/>
      <c r="D60547" s="1175"/>
    </row>
    <row r="60548" spans="1:4">
      <c r="A60548" s="1113"/>
      <c r="B60548" s="1113"/>
      <c r="C60548" s="1113"/>
      <c r="D60548" s="1175"/>
    </row>
    <row r="60549" spans="1:4">
      <c r="A60549" s="1113"/>
      <c r="B60549" s="1113"/>
      <c r="C60549" s="1113"/>
      <c r="D60549" s="1175"/>
    </row>
    <row r="60550" spans="1:4">
      <c r="A60550" s="1113"/>
      <c r="B60550" s="1113"/>
      <c r="C60550" s="1113"/>
      <c r="D60550" s="1175"/>
    </row>
    <row r="60551" spans="1:4">
      <c r="A60551" s="1113"/>
      <c r="B60551" s="1113"/>
      <c r="C60551" s="1113"/>
      <c r="D60551" s="1175"/>
    </row>
    <row r="60552" spans="1:4">
      <c r="A60552" s="1113"/>
      <c r="B60552" s="1113"/>
      <c r="C60552" s="1113"/>
      <c r="D60552" s="1175"/>
    </row>
    <row r="60553" spans="1:4">
      <c r="A60553" s="1113"/>
      <c r="B60553" s="1113"/>
      <c r="C60553" s="1113"/>
      <c r="D60553" s="1175"/>
    </row>
    <row r="60554" spans="1:4">
      <c r="A60554" s="1113"/>
      <c r="B60554" s="1113"/>
      <c r="C60554" s="1113"/>
      <c r="D60554" s="1175"/>
    </row>
    <row r="60555" spans="1:4">
      <c r="A60555" s="1113"/>
      <c r="B60555" s="1113"/>
      <c r="C60555" s="1113"/>
      <c r="D60555" s="1175"/>
    </row>
    <row r="60556" spans="1:4">
      <c r="A60556" s="1113"/>
      <c r="B60556" s="1113"/>
      <c r="C60556" s="1113"/>
      <c r="D60556" s="1175"/>
    </row>
    <row r="60557" spans="1:4">
      <c r="A60557" s="1113"/>
      <c r="B60557" s="1113"/>
      <c r="C60557" s="1113"/>
      <c r="D60557" s="1175"/>
    </row>
    <row r="60558" spans="1:4">
      <c r="A60558" s="1113"/>
      <c r="B60558" s="1113"/>
      <c r="C60558" s="1113"/>
      <c r="D60558" s="1175"/>
    </row>
    <row r="60559" spans="1:4">
      <c r="A60559" s="1113"/>
      <c r="B60559" s="1113"/>
      <c r="C60559" s="1113"/>
      <c r="D60559" s="1175"/>
    </row>
    <row r="60560" spans="1:4">
      <c r="A60560" s="1113"/>
      <c r="B60560" s="1113"/>
      <c r="C60560" s="1113"/>
      <c r="D60560" s="1175"/>
    </row>
    <row r="60561" spans="1:4">
      <c r="A60561" s="1113"/>
      <c r="B60561" s="1113"/>
      <c r="C60561" s="1113"/>
      <c r="D60561" s="1175"/>
    </row>
    <row r="60562" spans="1:4">
      <c r="A60562" s="1113"/>
      <c r="B60562" s="1113"/>
      <c r="C60562" s="1113"/>
      <c r="D60562" s="1175"/>
    </row>
    <row r="60563" spans="1:4">
      <c r="A60563" s="1113"/>
      <c r="B60563" s="1113"/>
      <c r="C60563" s="1113"/>
      <c r="D60563" s="1175"/>
    </row>
    <row r="60564" spans="1:4">
      <c r="A60564" s="1113"/>
      <c r="B60564" s="1113"/>
      <c r="C60564" s="1113"/>
      <c r="D60564" s="1175"/>
    </row>
    <row r="60565" spans="1:4">
      <c r="A60565" s="1113"/>
      <c r="B60565" s="1113"/>
      <c r="C60565" s="1113"/>
      <c r="D60565" s="1175"/>
    </row>
    <row r="60566" spans="1:4">
      <c r="A60566" s="1113"/>
      <c r="B60566" s="1113"/>
      <c r="C60566" s="1113"/>
      <c r="D60566" s="1175"/>
    </row>
    <row r="60567" spans="1:4">
      <c r="A60567" s="1113"/>
      <c r="B60567" s="1113"/>
      <c r="C60567" s="1113"/>
      <c r="D60567" s="1175"/>
    </row>
    <row r="60568" spans="1:4">
      <c r="A60568" s="1113"/>
      <c r="B60568" s="1113"/>
      <c r="C60568" s="1113"/>
      <c r="D60568" s="1175"/>
    </row>
    <row r="60569" spans="1:4">
      <c r="A60569" s="1113"/>
      <c r="B60569" s="1113"/>
      <c r="C60569" s="1113"/>
      <c r="D60569" s="1175"/>
    </row>
    <row r="60570" spans="1:4">
      <c r="A60570" s="1113"/>
      <c r="B60570" s="1113"/>
      <c r="C60570" s="1113"/>
      <c r="D60570" s="1175"/>
    </row>
    <row r="60571" spans="1:4">
      <c r="A60571" s="1113"/>
      <c r="B60571" s="1113"/>
      <c r="C60571" s="1113"/>
      <c r="D60571" s="1175"/>
    </row>
    <row r="60572" spans="1:4">
      <c r="A60572" s="1113"/>
      <c r="B60572" s="1113"/>
      <c r="C60572" s="1113"/>
      <c r="D60572" s="1175"/>
    </row>
    <row r="60573" spans="1:4">
      <c r="A60573" s="1113"/>
      <c r="B60573" s="1113"/>
      <c r="C60573" s="1113"/>
      <c r="D60573" s="1175"/>
    </row>
    <row r="60574" spans="1:4">
      <c r="A60574" s="1113"/>
      <c r="B60574" s="1113"/>
      <c r="C60574" s="1113"/>
      <c r="D60574" s="1175"/>
    </row>
    <row r="60575" spans="1:4">
      <c r="A60575" s="1113"/>
      <c r="B60575" s="1113"/>
      <c r="C60575" s="1113"/>
      <c r="D60575" s="1175"/>
    </row>
    <row r="60576" spans="1:4">
      <c r="A60576" s="1113"/>
      <c r="B60576" s="1113"/>
      <c r="C60576" s="1113"/>
      <c r="D60576" s="1175"/>
    </row>
    <row r="60577" spans="1:4">
      <c r="A60577" s="1113"/>
      <c r="B60577" s="1113"/>
      <c r="C60577" s="1113"/>
      <c r="D60577" s="1175"/>
    </row>
    <row r="60578" spans="1:4">
      <c r="A60578" s="1113"/>
      <c r="B60578" s="1113"/>
      <c r="C60578" s="1113"/>
      <c r="D60578" s="1175"/>
    </row>
    <row r="60579" spans="1:4">
      <c r="A60579" s="1113"/>
      <c r="B60579" s="1113"/>
      <c r="C60579" s="1113"/>
      <c r="D60579" s="1175"/>
    </row>
    <row r="60580" spans="1:4">
      <c r="A60580" s="1113"/>
      <c r="B60580" s="1113"/>
      <c r="C60580" s="1113"/>
      <c r="D60580" s="1175"/>
    </row>
    <row r="60581" spans="1:4">
      <c r="A60581" s="1113"/>
      <c r="B60581" s="1113"/>
      <c r="C60581" s="1113"/>
      <c r="D60581" s="1175"/>
    </row>
    <row r="60582" spans="1:4">
      <c r="A60582" s="1113"/>
      <c r="B60582" s="1113"/>
      <c r="C60582" s="1113"/>
      <c r="D60582" s="1175"/>
    </row>
    <row r="60583" spans="1:4">
      <c r="A60583" s="1113"/>
      <c r="B60583" s="1113"/>
      <c r="C60583" s="1113"/>
      <c r="D60583" s="1175"/>
    </row>
    <row r="60584" spans="1:4">
      <c r="A60584" s="1113"/>
      <c r="B60584" s="1113"/>
      <c r="C60584" s="1113"/>
      <c r="D60584" s="1175"/>
    </row>
    <row r="60585" spans="1:4">
      <c r="A60585" s="1113"/>
      <c r="B60585" s="1113"/>
      <c r="C60585" s="1113"/>
      <c r="D60585" s="1175"/>
    </row>
    <row r="60586" spans="1:4">
      <c r="A60586" s="1113"/>
      <c r="B60586" s="1113"/>
      <c r="C60586" s="1113"/>
      <c r="D60586" s="1175"/>
    </row>
    <row r="60587" spans="1:4">
      <c r="A60587" s="1113"/>
      <c r="B60587" s="1113"/>
      <c r="C60587" s="1113"/>
      <c r="D60587" s="1175"/>
    </row>
    <row r="60588" spans="1:4">
      <c r="A60588" s="1113"/>
      <c r="B60588" s="1113"/>
      <c r="C60588" s="1113"/>
      <c r="D60588" s="1175"/>
    </row>
    <row r="60589" spans="1:4">
      <c r="A60589" s="1113"/>
      <c r="B60589" s="1113"/>
      <c r="C60589" s="1113"/>
      <c r="D60589" s="1175"/>
    </row>
    <row r="60590" spans="1:4">
      <c r="A60590" s="1113"/>
      <c r="B60590" s="1113"/>
      <c r="C60590" s="1113"/>
      <c r="D60590" s="1175"/>
    </row>
    <row r="60591" spans="1:4">
      <c r="A60591" s="1113"/>
      <c r="B60591" s="1113"/>
      <c r="C60591" s="1113"/>
      <c r="D60591" s="1175"/>
    </row>
    <row r="60592" spans="1:4">
      <c r="A60592" s="1113"/>
      <c r="B60592" s="1113"/>
      <c r="C60592" s="1113"/>
      <c r="D60592" s="1175"/>
    </row>
    <row r="60593" spans="1:4">
      <c r="A60593" s="1113"/>
      <c r="B60593" s="1113"/>
      <c r="C60593" s="1113"/>
      <c r="D60593" s="1175"/>
    </row>
    <row r="60594" spans="1:4">
      <c r="A60594" s="1113"/>
      <c r="B60594" s="1113"/>
      <c r="C60594" s="1113"/>
      <c r="D60594" s="1175"/>
    </row>
    <row r="60595" spans="1:4">
      <c r="A60595" s="1113"/>
      <c r="B60595" s="1113"/>
      <c r="C60595" s="1113"/>
      <c r="D60595" s="1175"/>
    </row>
    <row r="60596" spans="1:4">
      <c r="A60596" s="1113"/>
      <c r="B60596" s="1113"/>
      <c r="C60596" s="1113"/>
      <c r="D60596" s="1175"/>
    </row>
    <row r="60597" spans="1:4">
      <c r="A60597" s="1113"/>
      <c r="B60597" s="1113"/>
      <c r="C60597" s="1113"/>
      <c r="D60597" s="1175"/>
    </row>
    <row r="60598" spans="1:4">
      <c r="A60598" s="1113"/>
      <c r="B60598" s="1113"/>
      <c r="C60598" s="1113"/>
      <c r="D60598" s="1175"/>
    </row>
    <row r="60599" spans="1:4">
      <c r="A60599" s="1113"/>
      <c r="B60599" s="1113"/>
      <c r="C60599" s="1113"/>
      <c r="D60599" s="1175"/>
    </row>
    <row r="60600" spans="1:4">
      <c r="A60600" s="1113"/>
      <c r="B60600" s="1113"/>
      <c r="C60600" s="1113"/>
      <c r="D60600" s="1175"/>
    </row>
    <row r="60601" spans="1:4">
      <c r="A60601" s="1113"/>
      <c r="B60601" s="1113"/>
      <c r="C60601" s="1113"/>
      <c r="D60601" s="1175"/>
    </row>
    <row r="60602" spans="1:4">
      <c r="A60602" s="1113"/>
      <c r="B60602" s="1113"/>
      <c r="C60602" s="1113"/>
      <c r="D60602" s="1175"/>
    </row>
    <row r="60603" spans="1:4">
      <c r="A60603" s="1113"/>
      <c r="B60603" s="1113"/>
      <c r="C60603" s="1113"/>
      <c r="D60603" s="1175"/>
    </row>
    <row r="60604" spans="1:4">
      <c r="A60604" s="1113"/>
      <c r="B60604" s="1113"/>
      <c r="C60604" s="1113"/>
      <c r="D60604" s="1175"/>
    </row>
    <row r="60605" spans="1:4">
      <c r="A60605" s="1113"/>
      <c r="B60605" s="1113"/>
      <c r="C60605" s="1113"/>
      <c r="D60605" s="1175"/>
    </row>
    <row r="60606" spans="1:4">
      <c r="A60606" s="1113"/>
      <c r="B60606" s="1113"/>
      <c r="C60606" s="1113"/>
      <c r="D60606" s="1175"/>
    </row>
    <row r="60607" spans="1:4">
      <c r="A60607" s="1113"/>
      <c r="B60607" s="1113"/>
      <c r="C60607" s="1113"/>
      <c r="D60607" s="1175"/>
    </row>
    <row r="60608" spans="1:4">
      <c r="A60608" s="1113"/>
      <c r="B60608" s="1113"/>
      <c r="C60608" s="1113"/>
      <c r="D60608" s="1175"/>
    </row>
    <row r="60609" spans="1:4">
      <c r="A60609" s="1113"/>
      <c r="B60609" s="1113"/>
      <c r="C60609" s="1113"/>
      <c r="D60609" s="1175"/>
    </row>
    <row r="60610" spans="1:4">
      <c r="A60610" s="1113"/>
      <c r="B60610" s="1113"/>
      <c r="C60610" s="1113"/>
      <c r="D60610" s="1175"/>
    </row>
    <row r="60611" spans="1:4">
      <c r="A60611" s="1113"/>
      <c r="B60611" s="1113"/>
      <c r="C60611" s="1113"/>
      <c r="D60611" s="1175"/>
    </row>
    <row r="60612" spans="1:4">
      <c r="A60612" s="1113"/>
      <c r="B60612" s="1113"/>
      <c r="C60612" s="1113"/>
      <c r="D60612" s="1175"/>
    </row>
    <row r="60613" spans="1:4">
      <c r="A60613" s="1113"/>
      <c r="B60613" s="1113"/>
      <c r="C60613" s="1113"/>
      <c r="D60613" s="1175"/>
    </row>
    <row r="60614" spans="1:4">
      <c r="A60614" s="1113"/>
      <c r="B60614" s="1113"/>
      <c r="C60614" s="1113"/>
      <c r="D60614" s="1175"/>
    </row>
    <row r="60615" spans="1:4">
      <c r="A60615" s="1113"/>
      <c r="B60615" s="1113"/>
      <c r="C60615" s="1113"/>
      <c r="D60615" s="1175"/>
    </row>
    <row r="60616" spans="1:4">
      <c r="A60616" s="1113"/>
      <c r="B60616" s="1113"/>
      <c r="C60616" s="1113"/>
      <c r="D60616" s="1175"/>
    </row>
    <row r="60617" spans="1:4">
      <c r="A60617" s="1113"/>
      <c r="B60617" s="1113"/>
      <c r="C60617" s="1113"/>
      <c r="D60617" s="1175"/>
    </row>
    <row r="60618" spans="1:4">
      <c r="A60618" s="1113"/>
      <c r="B60618" s="1113"/>
      <c r="C60618" s="1113"/>
      <c r="D60618" s="1175"/>
    </row>
    <row r="60619" spans="1:4">
      <c r="A60619" s="1113"/>
      <c r="B60619" s="1113"/>
      <c r="C60619" s="1113"/>
      <c r="D60619" s="1175"/>
    </row>
    <row r="60620" spans="1:4">
      <c r="A60620" s="1113"/>
      <c r="B60620" s="1113"/>
      <c r="C60620" s="1113"/>
      <c r="D60620" s="1175"/>
    </row>
    <row r="60621" spans="1:4">
      <c r="A60621" s="1113"/>
      <c r="B60621" s="1113"/>
      <c r="C60621" s="1113"/>
      <c r="D60621" s="1175"/>
    </row>
    <row r="60622" spans="1:4">
      <c r="A60622" s="1113"/>
      <c r="B60622" s="1113"/>
      <c r="C60622" s="1113"/>
      <c r="D60622" s="1175"/>
    </row>
    <row r="60623" spans="1:4">
      <c r="A60623" s="1113"/>
      <c r="B60623" s="1113"/>
      <c r="C60623" s="1113"/>
      <c r="D60623" s="1175"/>
    </row>
    <row r="60624" spans="1:4">
      <c r="A60624" s="1113"/>
      <c r="B60624" s="1113"/>
      <c r="C60624" s="1113"/>
      <c r="D60624" s="1175"/>
    </row>
    <row r="60625" spans="1:4">
      <c r="A60625" s="1113"/>
      <c r="B60625" s="1113"/>
      <c r="C60625" s="1113"/>
      <c r="D60625" s="1175"/>
    </row>
    <row r="60626" spans="1:4">
      <c r="A60626" s="1113"/>
      <c r="B60626" s="1113"/>
      <c r="C60626" s="1113"/>
      <c r="D60626" s="1175"/>
    </row>
    <row r="60627" spans="1:4">
      <c r="A60627" s="1113"/>
      <c r="B60627" s="1113"/>
      <c r="C60627" s="1113"/>
      <c r="D60627" s="1175"/>
    </row>
    <row r="60628" spans="1:4">
      <c r="A60628" s="1113"/>
      <c r="B60628" s="1113"/>
      <c r="C60628" s="1113"/>
      <c r="D60628" s="1175"/>
    </row>
    <row r="60629" spans="1:4">
      <c r="A60629" s="1113"/>
      <c r="B60629" s="1113"/>
      <c r="C60629" s="1113"/>
      <c r="D60629" s="1175"/>
    </row>
    <row r="60630" spans="1:4">
      <c r="A60630" s="1113"/>
      <c r="B60630" s="1113"/>
      <c r="C60630" s="1113"/>
      <c r="D60630" s="1175"/>
    </row>
    <row r="60631" spans="1:4">
      <c r="A60631" s="1113"/>
      <c r="B60631" s="1113"/>
      <c r="C60631" s="1113"/>
      <c r="D60631" s="1175"/>
    </row>
    <row r="60632" spans="1:4">
      <c r="A60632" s="1113"/>
      <c r="B60632" s="1113"/>
      <c r="C60632" s="1113"/>
      <c r="D60632" s="1175"/>
    </row>
    <row r="60633" spans="1:4">
      <c r="A60633" s="1113"/>
      <c r="B60633" s="1113"/>
      <c r="C60633" s="1113"/>
      <c r="D60633" s="1175"/>
    </row>
    <row r="60634" spans="1:4">
      <c r="A60634" s="1113"/>
      <c r="B60634" s="1113"/>
      <c r="C60634" s="1113"/>
      <c r="D60634" s="1175"/>
    </row>
    <row r="60635" spans="1:4">
      <c r="A60635" s="1113"/>
      <c r="B60635" s="1113"/>
      <c r="C60635" s="1113"/>
      <c r="D60635" s="1175"/>
    </row>
    <row r="60636" spans="1:4">
      <c r="A60636" s="1113"/>
      <c r="B60636" s="1113"/>
      <c r="C60636" s="1113"/>
      <c r="D60636" s="1175"/>
    </row>
    <row r="60637" spans="1:4">
      <c r="A60637" s="1113"/>
      <c r="B60637" s="1113"/>
      <c r="C60637" s="1113"/>
      <c r="D60637" s="1175"/>
    </row>
    <row r="60638" spans="1:4">
      <c r="A60638" s="1113"/>
      <c r="B60638" s="1113"/>
      <c r="C60638" s="1113"/>
      <c r="D60638" s="1175"/>
    </row>
    <row r="60639" spans="1:4">
      <c r="A60639" s="1113"/>
      <c r="B60639" s="1113"/>
      <c r="C60639" s="1113"/>
      <c r="D60639" s="1175"/>
    </row>
    <row r="60640" spans="1:4">
      <c r="A60640" s="1113"/>
      <c r="B60640" s="1113"/>
      <c r="C60640" s="1113"/>
      <c r="D60640" s="1175"/>
    </row>
    <row r="60641" spans="1:4">
      <c r="A60641" s="1113"/>
      <c r="B60641" s="1113"/>
      <c r="C60641" s="1113"/>
      <c r="D60641" s="1175"/>
    </row>
    <row r="60642" spans="1:4">
      <c r="A60642" s="1113"/>
      <c r="B60642" s="1113"/>
      <c r="C60642" s="1113"/>
      <c r="D60642" s="1175"/>
    </row>
    <row r="60643" spans="1:4">
      <c r="A60643" s="1113"/>
      <c r="B60643" s="1113"/>
      <c r="C60643" s="1113"/>
      <c r="D60643" s="1175"/>
    </row>
    <row r="60644" spans="1:4">
      <c r="A60644" s="1113"/>
      <c r="B60644" s="1113"/>
      <c r="C60644" s="1113"/>
      <c r="D60644" s="1175"/>
    </row>
    <row r="60645" spans="1:4">
      <c r="A60645" s="1113"/>
      <c r="B60645" s="1113"/>
      <c r="C60645" s="1113"/>
      <c r="D60645" s="1175"/>
    </row>
    <row r="60646" spans="1:4">
      <c r="A60646" s="1113"/>
      <c r="B60646" s="1113"/>
      <c r="C60646" s="1113"/>
      <c r="D60646" s="1175"/>
    </row>
    <row r="60647" spans="1:4">
      <c r="A60647" s="1113"/>
      <c r="B60647" s="1113"/>
      <c r="C60647" s="1113"/>
      <c r="D60647" s="1175"/>
    </row>
    <row r="60648" spans="1:4">
      <c r="A60648" s="1113"/>
      <c r="B60648" s="1113"/>
      <c r="C60648" s="1113"/>
      <c r="D60648" s="1175"/>
    </row>
    <row r="60649" spans="1:4">
      <c r="A60649" s="1113"/>
      <c r="B60649" s="1113"/>
      <c r="C60649" s="1113"/>
      <c r="D60649" s="1175"/>
    </row>
    <row r="60650" spans="1:4">
      <c r="A60650" s="1113"/>
      <c r="B60650" s="1113"/>
      <c r="C60650" s="1113"/>
      <c r="D60650" s="1175"/>
    </row>
    <row r="60651" spans="1:4">
      <c r="A60651" s="1113"/>
      <c r="B60651" s="1113"/>
      <c r="C60651" s="1113"/>
      <c r="D60651" s="1175"/>
    </row>
    <row r="60652" spans="1:4">
      <c r="A60652" s="1113"/>
      <c r="B60652" s="1113"/>
      <c r="C60652" s="1113"/>
      <c r="D60652" s="1175"/>
    </row>
    <row r="60653" spans="1:4">
      <c r="A60653" s="1113"/>
      <c r="B60653" s="1113"/>
      <c r="C60653" s="1113"/>
      <c r="D60653" s="1175"/>
    </row>
    <row r="60654" spans="1:4">
      <c r="A60654" s="1113"/>
      <c r="B60654" s="1113"/>
      <c r="C60654" s="1113"/>
      <c r="D60654" s="1175"/>
    </row>
    <row r="60655" spans="1:4">
      <c r="A60655" s="1113"/>
      <c r="B60655" s="1113"/>
      <c r="C60655" s="1113"/>
      <c r="D60655" s="1175"/>
    </row>
    <row r="60656" spans="1:4">
      <c r="A60656" s="1113"/>
      <c r="B60656" s="1113"/>
      <c r="C60656" s="1113"/>
      <c r="D60656" s="1175"/>
    </row>
    <row r="60657" spans="1:4">
      <c r="A60657" s="1113"/>
      <c r="B60657" s="1113"/>
      <c r="C60657" s="1113"/>
      <c r="D60657" s="1175"/>
    </row>
    <row r="60658" spans="1:4">
      <c r="A60658" s="1113"/>
      <c r="B60658" s="1113"/>
      <c r="C60658" s="1113"/>
      <c r="D60658" s="1175"/>
    </row>
    <row r="60659" spans="1:4">
      <c r="A60659" s="1113"/>
      <c r="B60659" s="1113"/>
      <c r="C60659" s="1113"/>
      <c r="D60659" s="1175"/>
    </row>
    <row r="60660" spans="1:4">
      <c r="A60660" s="1113"/>
      <c r="B60660" s="1113"/>
      <c r="C60660" s="1113"/>
      <c r="D60660" s="1175"/>
    </row>
    <row r="60661" spans="1:4">
      <c r="A60661" s="1113"/>
      <c r="B60661" s="1113"/>
      <c r="C60661" s="1113"/>
      <c r="D60661" s="1175"/>
    </row>
    <row r="60662" spans="1:4">
      <c r="A60662" s="1113"/>
      <c r="B60662" s="1113"/>
      <c r="C60662" s="1113"/>
      <c r="D60662" s="1175"/>
    </row>
    <row r="60663" spans="1:4">
      <c r="A60663" s="1113"/>
      <c r="B60663" s="1113"/>
      <c r="C60663" s="1113"/>
      <c r="D60663" s="1175"/>
    </row>
    <row r="60664" spans="1:4">
      <c r="A60664" s="1113"/>
      <c r="B60664" s="1113"/>
      <c r="C60664" s="1113"/>
      <c r="D60664" s="1175"/>
    </row>
    <row r="60665" spans="1:4">
      <c r="A60665" s="1113"/>
      <c r="B60665" s="1113"/>
      <c r="C60665" s="1113"/>
      <c r="D60665" s="1175"/>
    </row>
    <row r="60666" spans="1:4">
      <c r="A60666" s="1113"/>
      <c r="B60666" s="1113"/>
      <c r="C60666" s="1113"/>
      <c r="D60666" s="1175"/>
    </row>
    <row r="60667" spans="1:4">
      <c r="A60667" s="1113"/>
      <c r="B60667" s="1113"/>
      <c r="C60667" s="1113"/>
      <c r="D60667" s="1175"/>
    </row>
    <row r="60668" spans="1:4">
      <c r="A60668" s="1113"/>
      <c r="B60668" s="1113"/>
      <c r="C60668" s="1113"/>
      <c r="D60668" s="1175"/>
    </row>
    <row r="60669" spans="1:4">
      <c r="A60669" s="1113"/>
      <c r="B60669" s="1113"/>
      <c r="C60669" s="1113"/>
      <c r="D60669" s="1175"/>
    </row>
    <row r="60670" spans="1:4">
      <c r="A60670" s="1113"/>
      <c r="B60670" s="1113"/>
      <c r="C60670" s="1113"/>
      <c r="D60670" s="1175"/>
    </row>
    <row r="60671" spans="1:4">
      <c r="A60671" s="1113"/>
      <c r="B60671" s="1113"/>
      <c r="C60671" s="1113"/>
      <c r="D60671" s="1175"/>
    </row>
    <row r="60672" spans="1:4">
      <c r="A60672" s="1113"/>
      <c r="B60672" s="1113"/>
      <c r="C60672" s="1113"/>
      <c r="D60672" s="1175"/>
    </row>
    <row r="60673" spans="1:4">
      <c r="A60673" s="1113"/>
      <c r="B60673" s="1113"/>
      <c r="C60673" s="1113"/>
      <c r="D60673" s="1175"/>
    </row>
    <row r="60674" spans="1:4">
      <c r="A60674" s="1113"/>
      <c r="B60674" s="1113"/>
      <c r="C60674" s="1113"/>
      <c r="D60674" s="1175"/>
    </row>
    <row r="60675" spans="1:4">
      <c r="A60675" s="1113"/>
      <c r="B60675" s="1113"/>
      <c r="C60675" s="1113"/>
      <c r="D60675" s="1175"/>
    </row>
    <row r="60676" spans="1:4">
      <c r="A60676" s="1113"/>
      <c r="B60676" s="1113"/>
      <c r="C60676" s="1113"/>
      <c r="D60676" s="1175"/>
    </row>
    <row r="60677" spans="1:4">
      <c r="A60677" s="1113"/>
      <c r="B60677" s="1113"/>
      <c r="C60677" s="1113"/>
      <c r="D60677" s="1175"/>
    </row>
    <row r="60678" spans="1:4">
      <c r="A60678" s="1113"/>
      <c r="B60678" s="1113"/>
      <c r="C60678" s="1113"/>
      <c r="D60678" s="1175"/>
    </row>
    <row r="60679" spans="1:4">
      <c r="A60679" s="1113"/>
      <c r="B60679" s="1113"/>
      <c r="C60679" s="1113"/>
      <c r="D60679" s="1175"/>
    </row>
    <row r="60680" spans="1:4">
      <c r="A60680" s="1113"/>
      <c r="B60680" s="1113"/>
      <c r="C60680" s="1113"/>
      <c r="D60680" s="1175"/>
    </row>
    <row r="60681" spans="1:4">
      <c r="A60681" s="1113"/>
      <c r="B60681" s="1113"/>
      <c r="C60681" s="1113"/>
      <c r="D60681" s="1175"/>
    </row>
    <row r="60682" spans="1:4">
      <c r="A60682" s="1113"/>
      <c r="B60682" s="1113"/>
      <c r="C60682" s="1113"/>
      <c r="D60682" s="1175"/>
    </row>
    <row r="60683" spans="1:4">
      <c r="A60683" s="1113"/>
      <c r="B60683" s="1113"/>
      <c r="C60683" s="1113"/>
      <c r="D60683" s="1175"/>
    </row>
    <row r="60684" spans="1:4">
      <c r="A60684" s="1113"/>
      <c r="B60684" s="1113"/>
      <c r="C60684" s="1113"/>
      <c r="D60684" s="1175"/>
    </row>
    <row r="60685" spans="1:4">
      <c r="A60685" s="1113"/>
      <c r="B60685" s="1113"/>
      <c r="C60685" s="1113"/>
      <c r="D60685" s="1175"/>
    </row>
    <row r="60686" spans="1:4">
      <c r="A60686" s="1113"/>
      <c r="B60686" s="1113"/>
      <c r="C60686" s="1113"/>
      <c r="D60686" s="1175"/>
    </row>
    <row r="60687" spans="1:4">
      <c r="A60687" s="1113"/>
      <c r="B60687" s="1113"/>
      <c r="C60687" s="1113"/>
      <c r="D60687" s="1175"/>
    </row>
    <row r="60688" spans="1:4">
      <c r="A60688" s="1113"/>
      <c r="B60688" s="1113"/>
      <c r="C60688" s="1113"/>
      <c r="D60688" s="1175"/>
    </row>
    <row r="60689" spans="1:4">
      <c r="A60689" s="1113"/>
      <c r="B60689" s="1113"/>
      <c r="C60689" s="1113"/>
      <c r="D60689" s="1175"/>
    </row>
    <row r="60690" spans="1:4">
      <c r="A60690" s="1113"/>
      <c r="B60690" s="1113"/>
      <c r="C60690" s="1113"/>
      <c r="D60690" s="1175"/>
    </row>
    <row r="60691" spans="1:4">
      <c r="A60691" s="1113"/>
      <c r="B60691" s="1113"/>
      <c r="C60691" s="1113"/>
      <c r="D60691" s="1175"/>
    </row>
    <row r="60692" spans="1:4">
      <c r="A60692" s="1113"/>
      <c r="B60692" s="1113"/>
      <c r="C60692" s="1113"/>
      <c r="D60692" s="1175"/>
    </row>
    <row r="60693" spans="1:4">
      <c r="A60693" s="1113"/>
      <c r="B60693" s="1113"/>
      <c r="C60693" s="1113"/>
      <c r="D60693" s="1175"/>
    </row>
    <row r="60694" spans="1:4">
      <c r="A60694" s="1113"/>
      <c r="B60694" s="1113"/>
      <c r="C60694" s="1113"/>
      <c r="D60694" s="1175"/>
    </row>
    <row r="60695" spans="1:4">
      <c r="A60695" s="1113"/>
      <c r="B60695" s="1113"/>
      <c r="C60695" s="1113"/>
      <c r="D60695" s="1175"/>
    </row>
    <row r="60696" spans="1:4">
      <c r="A60696" s="1113"/>
      <c r="B60696" s="1113"/>
      <c r="C60696" s="1113"/>
      <c r="D60696" s="1175"/>
    </row>
    <row r="60697" spans="1:4">
      <c r="A60697" s="1113"/>
      <c r="B60697" s="1113"/>
      <c r="C60697" s="1113"/>
      <c r="D60697" s="1175"/>
    </row>
    <row r="60698" spans="1:4">
      <c r="A60698" s="1113"/>
      <c r="B60698" s="1113"/>
      <c r="C60698" s="1113"/>
      <c r="D60698" s="1175"/>
    </row>
    <row r="60699" spans="1:4">
      <c r="A60699" s="1113"/>
      <c r="B60699" s="1113"/>
      <c r="C60699" s="1113"/>
      <c r="D60699" s="1175"/>
    </row>
    <row r="60700" spans="1:4">
      <c r="A60700" s="1113"/>
      <c r="B60700" s="1113"/>
      <c r="C60700" s="1113"/>
      <c r="D60700" s="1175"/>
    </row>
    <row r="60701" spans="1:4">
      <c r="A60701" s="1113"/>
      <c r="B60701" s="1113"/>
      <c r="C60701" s="1113"/>
      <c r="D60701" s="1175"/>
    </row>
    <row r="60702" spans="1:4">
      <c r="A60702" s="1113"/>
      <c r="B60702" s="1113"/>
      <c r="C60702" s="1113"/>
      <c r="D60702" s="1175"/>
    </row>
    <row r="60703" spans="1:4">
      <c r="A60703" s="1113"/>
      <c r="B60703" s="1113"/>
      <c r="C60703" s="1113"/>
      <c r="D60703" s="1175"/>
    </row>
    <row r="60704" spans="1:4">
      <c r="A60704" s="1113"/>
      <c r="B60704" s="1113"/>
      <c r="C60704" s="1113"/>
      <c r="D60704" s="1175"/>
    </row>
    <row r="60705" spans="1:4">
      <c r="A60705" s="1113"/>
      <c r="B60705" s="1113"/>
      <c r="C60705" s="1113"/>
      <c r="D60705" s="1175"/>
    </row>
    <row r="60706" spans="1:4">
      <c r="A60706" s="1113"/>
      <c r="B60706" s="1113"/>
      <c r="C60706" s="1113"/>
      <c r="D60706" s="1175"/>
    </row>
    <row r="60707" spans="1:4">
      <c r="A60707" s="1113"/>
      <c r="B60707" s="1113"/>
      <c r="C60707" s="1113"/>
      <c r="D60707" s="1175"/>
    </row>
    <row r="60708" spans="1:4">
      <c r="A60708" s="1113"/>
      <c r="B60708" s="1113"/>
      <c r="C60708" s="1113"/>
      <c r="D60708" s="1175"/>
    </row>
    <row r="60709" spans="1:4">
      <c r="A60709" s="1113"/>
      <c r="B60709" s="1113"/>
      <c r="C60709" s="1113"/>
      <c r="D60709" s="1175"/>
    </row>
    <row r="60710" spans="1:4">
      <c r="A60710" s="1113"/>
      <c r="B60710" s="1113"/>
      <c r="C60710" s="1113"/>
      <c r="D60710" s="1175"/>
    </row>
    <row r="60711" spans="1:4">
      <c r="A60711" s="1113"/>
      <c r="B60711" s="1113"/>
      <c r="C60711" s="1113"/>
      <c r="D60711" s="1175"/>
    </row>
    <row r="60712" spans="1:4">
      <c r="A60712" s="1113"/>
      <c r="B60712" s="1113"/>
      <c r="C60712" s="1113"/>
      <c r="D60712" s="1175"/>
    </row>
    <row r="60713" spans="1:4">
      <c r="A60713" s="1113"/>
      <c r="B60713" s="1113"/>
      <c r="C60713" s="1113"/>
      <c r="D60713" s="1175"/>
    </row>
    <row r="60714" spans="1:4">
      <c r="A60714" s="1113"/>
      <c r="B60714" s="1113"/>
      <c r="C60714" s="1113"/>
      <c r="D60714" s="1175"/>
    </row>
    <row r="60715" spans="1:4">
      <c r="A60715" s="1113"/>
      <c r="B60715" s="1113"/>
      <c r="C60715" s="1113"/>
      <c r="D60715" s="1175"/>
    </row>
    <row r="60716" spans="1:4">
      <c r="A60716" s="1113"/>
      <c r="B60716" s="1113"/>
      <c r="C60716" s="1113"/>
      <c r="D60716" s="1175"/>
    </row>
    <row r="60717" spans="1:4">
      <c r="A60717" s="1113"/>
      <c r="B60717" s="1113"/>
      <c r="C60717" s="1113"/>
      <c r="D60717" s="1175"/>
    </row>
    <row r="60718" spans="1:4">
      <c r="A60718" s="1113"/>
      <c r="B60718" s="1113"/>
      <c r="C60718" s="1113"/>
      <c r="D60718" s="1175"/>
    </row>
    <row r="60719" spans="1:4">
      <c r="A60719" s="1113"/>
      <c r="B60719" s="1113"/>
      <c r="C60719" s="1113"/>
      <c r="D60719" s="1175"/>
    </row>
    <row r="60720" spans="1:4">
      <c r="A60720" s="1113"/>
      <c r="B60720" s="1113"/>
      <c r="C60720" s="1113"/>
      <c r="D60720" s="1175"/>
    </row>
    <row r="60721" spans="1:4">
      <c r="A60721" s="1113"/>
      <c r="B60721" s="1113"/>
      <c r="C60721" s="1113"/>
      <c r="D60721" s="1175"/>
    </row>
    <row r="60722" spans="1:4">
      <c r="A60722" s="1113"/>
      <c r="B60722" s="1113"/>
      <c r="C60722" s="1113"/>
      <c r="D60722" s="1175"/>
    </row>
    <row r="60723" spans="1:4">
      <c r="A60723" s="1113"/>
      <c r="B60723" s="1113"/>
      <c r="C60723" s="1113"/>
      <c r="D60723" s="1175"/>
    </row>
    <row r="60724" spans="1:4">
      <c r="A60724" s="1113"/>
      <c r="B60724" s="1113"/>
      <c r="C60724" s="1113"/>
      <c r="D60724" s="1175"/>
    </row>
    <row r="60725" spans="1:4">
      <c r="A60725" s="1113"/>
      <c r="B60725" s="1113"/>
      <c r="C60725" s="1113"/>
      <c r="D60725" s="1175"/>
    </row>
    <row r="60726" spans="1:4">
      <c r="A60726" s="1113"/>
      <c r="B60726" s="1113"/>
      <c r="C60726" s="1113"/>
      <c r="D60726" s="1175"/>
    </row>
    <row r="60727" spans="1:4">
      <c r="A60727" s="1113"/>
      <c r="B60727" s="1113"/>
      <c r="C60727" s="1113"/>
      <c r="D60727" s="1175"/>
    </row>
    <row r="60728" spans="1:4">
      <c r="A60728" s="1113"/>
      <c r="B60728" s="1113"/>
      <c r="C60728" s="1113"/>
      <c r="D60728" s="1175"/>
    </row>
    <row r="60729" spans="1:4">
      <c r="A60729" s="1113"/>
      <c r="B60729" s="1113"/>
      <c r="C60729" s="1113"/>
      <c r="D60729" s="1175"/>
    </row>
    <row r="60730" spans="1:4">
      <c r="A60730" s="1113"/>
      <c r="B60730" s="1113"/>
      <c r="C60730" s="1113"/>
      <c r="D60730" s="1175"/>
    </row>
    <row r="60731" spans="1:4">
      <c r="A60731" s="1113"/>
      <c r="B60731" s="1113"/>
      <c r="C60731" s="1113"/>
      <c r="D60731" s="1175"/>
    </row>
    <row r="60732" spans="1:4">
      <c r="A60732" s="1113"/>
      <c r="B60732" s="1113"/>
      <c r="C60732" s="1113"/>
      <c r="D60732" s="1175"/>
    </row>
    <row r="60733" spans="1:4">
      <c r="A60733" s="1113"/>
      <c r="B60733" s="1113"/>
      <c r="C60733" s="1113"/>
      <c r="D60733" s="1175"/>
    </row>
    <row r="60734" spans="1:4">
      <c r="A60734" s="1113"/>
      <c r="B60734" s="1113"/>
      <c r="C60734" s="1113"/>
      <c r="D60734" s="1175"/>
    </row>
    <row r="60735" spans="1:4">
      <c r="A60735" s="1113"/>
      <c r="B60735" s="1113"/>
      <c r="C60735" s="1113"/>
      <c r="D60735" s="1175"/>
    </row>
    <row r="60736" spans="1:4">
      <c r="A60736" s="1113"/>
      <c r="B60736" s="1113"/>
      <c r="C60736" s="1113"/>
      <c r="D60736" s="1175"/>
    </row>
    <row r="60737" spans="1:4">
      <c r="A60737" s="1113"/>
      <c r="B60737" s="1113"/>
      <c r="C60737" s="1113"/>
      <c r="D60737" s="1175"/>
    </row>
    <row r="60738" spans="1:4">
      <c r="A60738" s="1113"/>
      <c r="B60738" s="1113"/>
      <c r="C60738" s="1113"/>
      <c r="D60738" s="1175"/>
    </row>
    <row r="60739" spans="1:4">
      <c r="A60739" s="1113"/>
      <c r="B60739" s="1113"/>
      <c r="C60739" s="1113"/>
      <c r="D60739" s="1175"/>
    </row>
    <row r="60740" spans="1:4">
      <c r="A60740" s="1113"/>
      <c r="B60740" s="1113"/>
      <c r="C60740" s="1113"/>
      <c r="D60740" s="1175"/>
    </row>
    <row r="60741" spans="1:4">
      <c r="A60741" s="1113"/>
      <c r="B60741" s="1113"/>
      <c r="C60741" s="1113"/>
      <c r="D60741" s="1175"/>
    </row>
    <row r="60742" spans="1:4">
      <c r="A60742" s="1113"/>
      <c r="B60742" s="1113"/>
      <c r="C60742" s="1113"/>
      <c r="D60742" s="1175"/>
    </row>
    <row r="60743" spans="1:4">
      <c r="A60743" s="1113"/>
      <c r="B60743" s="1113"/>
      <c r="C60743" s="1113"/>
      <c r="D60743" s="1175"/>
    </row>
    <row r="60744" spans="1:4">
      <c r="A60744" s="1113"/>
      <c r="B60744" s="1113"/>
      <c r="C60744" s="1113"/>
      <c r="D60744" s="1175"/>
    </row>
    <row r="60745" spans="1:4">
      <c r="A60745" s="1113"/>
      <c r="B60745" s="1113"/>
      <c r="C60745" s="1113"/>
      <c r="D60745" s="1175"/>
    </row>
    <row r="60746" spans="1:4">
      <c r="A60746" s="1113"/>
      <c r="B60746" s="1113"/>
      <c r="C60746" s="1113"/>
      <c r="D60746" s="1175"/>
    </row>
    <row r="60747" spans="1:4">
      <c r="A60747" s="1113"/>
      <c r="B60747" s="1113"/>
      <c r="C60747" s="1113"/>
      <c r="D60747" s="1175"/>
    </row>
    <row r="60748" spans="1:4">
      <c r="A60748" s="1113"/>
      <c r="B60748" s="1113"/>
      <c r="C60748" s="1113"/>
      <c r="D60748" s="1175"/>
    </row>
    <row r="60749" spans="1:4">
      <c r="A60749" s="1113"/>
      <c r="B60749" s="1113"/>
      <c r="C60749" s="1113"/>
      <c r="D60749" s="1175"/>
    </row>
    <row r="60750" spans="1:4">
      <c r="A60750" s="1113"/>
      <c r="B60750" s="1113"/>
      <c r="C60750" s="1113"/>
      <c r="D60750" s="1175"/>
    </row>
    <row r="60751" spans="1:4">
      <c r="A60751" s="1113"/>
      <c r="B60751" s="1113"/>
      <c r="C60751" s="1113"/>
      <c r="D60751" s="1175"/>
    </row>
    <row r="60752" spans="1:4">
      <c r="A60752" s="1113"/>
      <c r="B60752" s="1113"/>
      <c r="C60752" s="1113"/>
      <c r="D60752" s="1175"/>
    </row>
    <row r="60753" spans="1:4">
      <c r="A60753" s="1113"/>
      <c r="B60753" s="1113"/>
      <c r="C60753" s="1113"/>
      <c r="D60753" s="1175"/>
    </row>
    <row r="60754" spans="1:4">
      <c r="A60754" s="1113"/>
      <c r="B60754" s="1113"/>
      <c r="C60754" s="1113"/>
      <c r="D60754" s="1175"/>
    </row>
    <row r="60755" spans="1:4">
      <c r="A60755" s="1113"/>
      <c r="B60755" s="1113"/>
      <c r="C60755" s="1113"/>
      <c r="D60755" s="1175"/>
    </row>
    <row r="60756" spans="1:4">
      <c r="A60756" s="1113"/>
      <c r="B60756" s="1113"/>
      <c r="C60756" s="1113"/>
      <c r="D60756" s="1175"/>
    </row>
    <row r="60757" spans="1:4">
      <c r="A60757" s="1113"/>
      <c r="B60757" s="1113"/>
      <c r="C60757" s="1113"/>
      <c r="D60757" s="1175"/>
    </row>
    <row r="60758" spans="1:4">
      <c r="A60758" s="1113"/>
      <c r="B60758" s="1113"/>
      <c r="C60758" s="1113"/>
      <c r="D60758" s="1175"/>
    </row>
    <row r="60759" spans="1:4">
      <c r="A60759" s="1113"/>
      <c r="B60759" s="1113"/>
      <c r="C60759" s="1113"/>
      <c r="D60759" s="1175"/>
    </row>
    <row r="60760" spans="1:4">
      <c r="A60760" s="1113"/>
      <c r="B60760" s="1113"/>
      <c r="C60760" s="1113"/>
      <c r="D60760" s="1175"/>
    </row>
    <row r="60761" spans="1:4">
      <c r="A60761" s="1113"/>
      <c r="B60761" s="1113"/>
      <c r="C60761" s="1113"/>
      <c r="D60761" s="1175"/>
    </row>
    <row r="60762" spans="1:4">
      <c r="A60762" s="1113"/>
      <c r="B60762" s="1113"/>
      <c r="C60762" s="1113"/>
      <c r="D60762" s="1175"/>
    </row>
    <row r="60763" spans="1:4">
      <c r="A60763" s="1113"/>
      <c r="B60763" s="1113"/>
      <c r="C60763" s="1113"/>
      <c r="D60763" s="1175"/>
    </row>
    <row r="60764" spans="1:4">
      <c r="A60764" s="1113"/>
      <c r="B60764" s="1113"/>
      <c r="C60764" s="1113"/>
      <c r="D60764" s="1175"/>
    </row>
    <row r="60765" spans="1:4">
      <c r="A60765" s="1113"/>
      <c r="B60765" s="1113"/>
      <c r="C60765" s="1113"/>
      <c r="D60765" s="1175"/>
    </row>
    <row r="60766" spans="1:4">
      <c r="A60766" s="1113"/>
      <c r="B60766" s="1113"/>
      <c r="C60766" s="1113"/>
      <c r="D60766" s="1175"/>
    </row>
    <row r="60767" spans="1:4">
      <c r="A60767" s="1113"/>
      <c r="B60767" s="1113"/>
      <c r="C60767" s="1113"/>
      <c r="D60767" s="1175"/>
    </row>
    <row r="60768" spans="1:4">
      <c r="A60768" s="1113"/>
      <c r="B60768" s="1113"/>
      <c r="C60768" s="1113"/>
      <c r="D60768" s="1175"/>
    </row>
    <row r="60769" spans="1:4">
      <c r="A60769" s="1113"/>
      <c r="B60769" s="1113"/>
      <c r="C60769" s="1113"/>
      <c r="D60769" s="1175"/>
    </row>
    <row r="60770" spans="1:4">
      <c r="A60770" s="1113"/>
      <c r="B60770" s="1113"/>
      <c r="C60770" s="1113"/>
      <c r="D60770" s="1175"/>
    </row>
    <row r="60771" spans="1:4">
      <c r="A60771" s="1113"/>
      <c r="B60771" s="1113"/>
      <c r="C60771" s="1113"/>
      <c r="D60771" s="1175"/>
    </row>
    <row r="60772" spans="1:4">
      <c r="A60772" s="1113"/>
      <c r="B60772" s="1113"/>
      <c r="C60772" s="1113"/>
      <c r="D60772" s="1175"/>
    </row>
    <row r="60773" spans="1:4">
      <c r="A60773" s="1113"/>
      <c r="B60773" s="1113"/>
      <c r="C60773" s="1113"/>
      <c r="D60773" s="1175"/>
    </row>
    <row r="60774" spans="1:4">
      <c r="A60774" s="1113"/>
      <c r="B60774" s="1113"/>
      <c r="C60774" s="1113"/>
      <c r="D60774" s="1175"/>
    </row>
    <row r="60775" spans="1:4">
      <c r="A60775" s="1113"/>
      <c r="B60775" s="1113"/>
      <c r="C60775" s="1113"/>
      <c r="D60775" s="1175"/>
    </row>
    <row r="60776" spans="1:4">
      <c r="A60776" s="1113"/>
      <c r="B60776" s="1113"/>
      <c r="C60776" s="1113"/>
      <c r="D60776" s="1175"/>
    </row>
    <row r="60777" spans="1:4">
      <c r="A60777" s="1113"/>
      <c r="B60777" s="1113"/>
      <c r="C60777" s="1113"/>
      <c r="D60777" s="1175"/>
    </row>
    <row r="60778" spans="1:4">
      <c r="A60778" s="1113"/>
      <c r="B60778" s="1113"/>
      <c r="C60778" s="1113"/>
      <c r="D60778" s="1175"/>
    </row>
    <row r="60779" spans="1:4">
      <c r="A60779" s="1113"/>
      <c r="B60779" s="1113"/>
      <c r="C60779" s="1113"/>
      <c r="D60779" s="1175"/>
    </row>
    <row r="60780" spans="1:4">
      <c r="A60780" s="1113"/>
      <c r="B60780" s="1113"/>
      <c r="C60780" s="1113"/>
      <c r="D60780" s="1175"/>
    </row>
    <row r="60781" spans="1:4">
      <c r="A60781" s="1113"/>
      <c r="B60781" s="1113"/>
      <c r="C60781" s="1113"/>
      <c r="D60781" s="1175"/>
    </row>
    <row r="60782" spans="1:4">
      <c r="A60782" s="1113"/>
      <c r="B60782" s="1113"/>
      <c r="C60782" s="1113"/>
      <c r="D60782" s="1175"/>
    </row>
    <row r="60783" spans="1:4">
      <c r="A60783" s="1113"/>
      <c r="B60783" s="1113"/>
      <c r="C60783" s="1113"/>
      <c r="D60783" s="1175"/>
    </row>
    <row r="60784" spans="1:4">
      <c r="A60784" s="1113"/>
      <c r="B60784" s="1113"/>
      <c r="C60784" s="1113"/>
      <c r="D60784" s="1175"/>
    </row>
    <row r="60785" spans="1:4">
      <c r="A60785" s="1113"/>
      <c r="B60785" s="1113"/>
      <c r="C60785" s="1113"/>
      <c r="D60785" s="1175"/>
    </row>
    <row r="60786" spans="1:4">
      <c r="A60786" s="1113"/>
      <c r="B60786" s="1113"/>
      <c r="C60786" s="1113"/>
      <c r="D60786" s="1175"/>
    </row>
    <row r="60787" spans="1:4">
      <c r="A60787" s="1113"/>
      <c r="B60787" s="1113"/>
      <c r="C60787" s="1113"/>
      <c r="D60787" s="1175"/>
    </row>
    <row r="60788" spans="1:4">
      <c r="A60788" s="1113"/>
      <c r="B60788" s="1113"/>
      <c r="C60788" s="1113"/>
      <c r="D60788" s="1175"/>
    </row>
    <row r="60789" spans="1:4">
      <c r="A60789" s="1113"/>
      <c r="B60789" s="1113"/>
      <c r="C60789" s="1113"/>
      <c r="D60789" s="1175"/>
    </row>
    <row r="60790" spans="1:4">
      <c r="A60790" s="1113"/>
      <c r="B60790" s="1113"/>
      <c r="C60790" s="1113"/>
      <c r="D60790" s="1175"/>
    </row>
    <row r="60791" spans="1:4">
      <c r="A60791" s="1113"/>
      <c r="B60791" s="1113"/>
      <c r="C60791" s="1113"/>
      <c r="D60791" s="1175"/>
    </row>
    <row r="60792" spans="1:4">
      <c r="A60792" s="1113"/>
      <c r="B60792" s="1113"/>
      <c r="C60792" s="1113"/>
      <c r="D60792" s="1175"/>
    </row>
    <row r="60793" spans="1:4">
      <c r="A60793" s="1113"/>
      <c r="B60793" s="1113"/>
      <c r="C60793" s="1113"/>
      <c r="D60793" s="1175"/>
    </row>
    <row r="60794" spans="1:4">
      <c r="A60794" s="1113"/>
      <c r="B60794" s="1113"/>
      <c r="C60794" s="1113"/>
      <c r="D60794" s="1175"/>
    </row>
    <row r="60795" spans="1:4">
      <c r="A60795" s="1113"/>
      <c r="B60795" s="1113"/>
      <c r="C60795" s="1113"/>
      <c r="D60795" s="1175"/>
    </row>
    <row r="60796" spans="1:4">
      <c r="A60796" s="1113"/>
      <c r="B60796" s="1113"/>
      <c r="C60796" s="1113"/>
      <c r="D60796" s="1175"/>
    </row>
    <row r="60797" spans="1:4">
      <c r="A60797" s="1113"/>
      <c r="B60797" s="1113"/>
      <c r="C60797" s="1113"/>
      <c r="D60797" s="1175"/>
    </row>
    <row r="60798" spans="1:4">
      <c r="A60798" s="1113"/>
      <c r="B60798" s="1113"/>
      <c r="C60798" s="1113"/>
      <c r="D60798" s="1175"/>
    </row>
    <row r="60799" spans="1:4">
      <c r="A60799" s="1113"/>
      <c r="B60799" s="1113"/>
      <c r="C60799" s="1113"/>
      <c r="D60799" s="1175"/>
    </row>
    <row r="60800" spans="1:4">
      <c r="A60800" s="1113"/>
      <c r="B60800" s="1113"/>
      <c r="C60800" s="1113"/>
      <c r="D60800" s="1175"/>
    </row>
    <row r="60801" spans="1:4">
      <c r="A60801" s="1113"/>
      <c r="B60801" s="1113"/>
      <c r="C60801" s="1113"/>
      <c r="D60801" s="1175"/>
    </row>
    <row r="60802" spans="1:4">
      <c r="A60802" s="1113"/>
      <c r="B60802" s="1113"/>
      <c r="C60802" s="1113"/>
      <c r="D60802" s="1175"/>
    </row>
    <row r="60803" spans="1:4">
      <c r="A60803" s="1113"/>
      <c r="B60803" s="1113"/>
      <c r="C60803" s="1113"/>
      <c r="D60803" s="1175"/>
    </row>
    <row r="60804" spans="1:4">
      <c r="A60804" s="1113"/>
      <c r="B60804" s="1113"/>
      <c r="C60804" s="1113"/>
      <c r="D60804" s="1175"/>
    </row>
    <row r="60805" spans="1:4">
      <c r="A60805" s="1113"/>
      <c r="B60805" s="1113"/>
      <c r="C60805" s="1113"/>
      <c r="D60805" s="1175"/>
    </row>
    <row r="60806" spans="1:4">
      <c r="A60806" s="1113"/>
      <c r="B60806" s="1113"/>
      <c r="C60806" s="1113"/>
      <c r="D60806" s="1175"/>
    </row>
    <row r="60807" spans="1:4">
      <c r="A60807" s="1113"/>
      <c r="B60807" s="1113"/>
      <c r="C60807" s="1113"/>
      <c r="D60807" s="1175"/>
    </row>
    <row r="60808" spans="1:4">
      <c r="A60808" s="1113"/>
      <c r="B60808" s="1113"/>
      <c r="C60808" s="1113"/>
      <c r="D60808" s="1175"/>
    </row>
    <row r="60809" spans="1:4">
      <c r="A60809" s="1113"/>
      <c r="B60809" s="1113"/>
      <c r="C60809" s="1113"/>
      <c r="D60809" s="1175"/>
    </row>
    <row r="60810" spans="1:4">
      <c r="A60810" s="1113"/>
      <c r="B60810" s="1113"/>
      <c r="C60810" s="1113"/>
      <c r="D60810" s="1175"/>
    </row>
    <row r="60811" spans="1:4">
      <c r="A60811" s="1113"/>
      <c r="B60811" s="1113"/>
      <c r="C60811" s="1113"/>
      <c r="D60811" s="1175"/>
    </row>
    <row r="60812" spans="1:4">
      <c r="A60812" s="1113"/>
      <c r="B60812" s="1113"/>
      <c r="C60812" s="1113"/>
      <c r="D60812" s="1175"/>
    </row>
    <row r="60813" spans="1:4">
      <c r="A60813" s="1113"/>
      <c r="B60813" s="1113"/>
      <c r="C60813" s="1113"/>
      <c r="D60813" s="1175"/>
    </row>
    <row r="60814" spans="1:4">
      <c r="A60814" s="1113"/>
      <c r="B60814" s="1113"/>
      <c r="C60814" s="1113"/>
      <c r="D60814" s="1175"/>
    </row>
    <row r="60815" spans="1:4">
      <c r="A60815" s="1113"/>
      <c r="B60815" s="1113"/>
      <c r="C60815" s="1113"/>
      <c r="D60815" s="1175"/>
    </row>
    <row r="60816" spans="1:4">
      <c r="A60816" s="1113"/>
      <c r="B60816" s="1113"/>
      <c r="C60816" s="1113"/>
      <c r="D60816" s="1175"/>
    </row>
    <row r="60817" spans="1:4">
      <c r="A60817" s="1113"/>
      <c r="B60817" s="1113"/>
      <c r="C60817" s="1113"/>
      <c r="D60817" s="1175"/>
    </row>
    <row r="60818" spans="1:4">
      <c r="A60818" s="1113"/>
      <c r="B60818" s="1113"/>
      <c r="C60818" s="1113"/>
      <c r="D60818" s="1175"/>
    </row>
    <row r="60819" spans="1:4">
      <c r="A60819" s="1113"/>
      <c r="B60819" s="1113"/>
      <c r="C60819" s="1113"/>
      <c r="D60819" s="1175"/>
    </row>
    <row r="60820" spans="1:4">
      <c r="A60820" s="1113"/>
      <c r="B60820" s="1113"/>
      <c r="C60820" s="1113"/>
      <c r="D60820" s="1175"/>
    </row>
    <row r="60821" spans="1:4">
      <c r="A60821" s="1113"/>
      <c r="B60821" s="1113"/>
      <c r="C60821" s="1113"/>
      <c r="D60821" s="1175"/>
    </row>
    <row r="60822" spans="1:4">
      <c r="A60822" s="1113"/>
      <c r="B60822" s="1113"/>
      <c r="C60822" s="1113"/>
      <c r="D60822" s="1175"/>
    </row>
    <row r="60823" spans="1:4">
      <c r="A60823" s="1113"/>
      <c r="B60823" s="1113"/>
      <c r="C60823" s="1113"/>
      <c r="D60823" s="1175"/>
    </row>
    <row r="60824" spans="1:4">
      <c r="A60824" s="1113"/>
      <c r="B60824" s="1113"/>
      <c r="C60824" s="1113"/>
      <c r="D60824" s="1175"/>
    </row>
    <row r="60825" spans="1:4">
      <c r="A60825" s="1113"/>
      <c r="B60825" s="1113"/>
      <c r="C60825" s="1113"/>
      <c r="D60825" s="1175"/>
    </row>
    <row r="60826" spans="1:4">
      <c r="A60826" s="1113"/>
      <c r="B60826" s="1113"/>
      <c r="C60826" s="1113"/>
      <c r="D60826" s="1175"/>
    </row>
    <row r="60827" spans="1:4">
      <c r="A60827" s="1113"/>
      <c r="B60827" s="1113"/>
      <c r="C60827" s="1113"/>
      <c r="D60827" s="1175"/>
    </row>
    <row r="60828" spans="1:4">
      <c r="A60828" s="1113"/>
      <c r="B60828" s="1113"/>
      <c r="C60828" s="1113"/>
      <c r="D60828" s="1175"/>
    </row>
    <row r="60829" spans="1:4">
      <c r="A60829" s="1113"/>
      <c r="B60829" s="1113"/>
      <c r="C60829" s="1113"/>
      <c r="D60829" s="1175"/>
    </row>
    <row r="60830" spans="1:4">
      <c r="A60830" s="1113"/>
      <c r="B60830" s="1113"/>
      <c r="C60830" s="1113"/>
      <c r="D60830" s="1175"/>
    </row>
    <row r="60831" spans="1:4">
      <c r="A60831" s="1113"/>
      <c r="B60831" s="1113"/>
      <c r="C60831" s="1113"/>
      <c r="D60831" s="1175"/>
    </row>
    <row r="60832" spans="1:4">
      <c r="A60832" s="1113"/>
      <c r="B60832" s="1113"/>
      <c r="C60832" s="1113"/>
      <c r="D60832" s="1175"/>
    </row>
    <row r="60833" spans="1:4">
      <c r="A60833" s="1113"/>
      <c r="B60833" s="1113"/>
      <c r="C60833" s="1113"/>
      <c r="D60833" s="1175"/>
    </row>
    <row r="60834" spans="1:4">
      <c r="A60834" s="1113"/>
      <c r="B60834" s="1113"/>
      <c r="C60834" s="1113"/>
      <c r="D60834" s="1175"/>
    </row>
    <row r="60835" spans="1:4">
      <c r="A60835" s="1113"/>
      <c r="B60835" s="1113"/>
      <c r="C60835" s="1113"/>
      <c r="D60835" s="1175"/>
    </row>
    <row r="60836" spans="1:4">
      <c r="A60836" s="1113"/>
      <c r="B60836" s="1113"/>
      <c r="C60836" s="1113"/>
      <c r="D60836" s="1175"/>
    </row>
    <row r="60837" spans="1:4">
      <c r="A60837" s="1113"/>
      <c r="B60837" s="1113"/>
      <c r="C60837" s="1113"/>
      <c r="D60837" s="1175"/>
    </row>
    <row r="60838" spans="1:4">
      <c r="A60838" s="1113"/>
      <c r="B60838" s="1113"/>
      <c r="C60838" s="1113"/>
      <c r="D60838" s="1175"/>
    </row>
    <row r="60839" spans="1:4">
      <c r="A60839" s="1113"/>
      <c r="B60839" s="1113"/>
      <c r="C60839" s="1113"/>
      <c r="D60839" s="1175"/>
    </row>
    <row r="60840" spans="1:4">
      <c r="A60840" s="1113"/>
      <c r="B60840" s="1113"/>
      <c r="C60840" s="1113"/>
      <c r="D60840" s="1175"/>
    </row>
    <row r="60841" spans="1:4">
      <c r="A60841" s="1113"/>
      <c r="B60841" s="1113"/>
      <c r="C60841" s="1113"/>
      <c r="D60841" s="1175"/>
    </row>
    <row r="60842" spans="1:4">
      <c r="A60842" s="1113"/>
      <c r="B60842" s="1113"/>
      <c r="C60842" s="1113"/>
      <c r="D60842" s="1175"/>
    </row>
    <row r="60843" spans="1:4">
      <c r="A60843" s="1113"/>
      <c r="B60843" s="1113"/>
      <c r="C60843" s="1113"/>
      <c r="D60843" s="1175"/>
    </row>
    <row r="60844" spans="1:4">
      <c r="A60844" s="1113"/>
      <c r="B60844" s="1113"/>
      <c r="C60844" s="1113"/>
      <c r="D60844" s="1175"/>
    </row>
    <row r="60845" spans="1:4">
      <c r="A60845" s="1113"/>
      <c r="B60845" s="1113"/>
      <c r="C60845" s="1113"/>
      <c r="D60845" s="1175"/>
    </row>
    <row r="60846" spans="1:4">
      <c r="A60846" s="1113"/>
      <c r="B60846" s="1113"/>
      <c r="C60846" s="1113"/>
      <c r="D60846" s="1175"/>
    </row>
    <row r="60847" spans="1:4">
      <c r="A60847" s="1113"/>
      <c r="B60847" s="1113"/>
      <c r="C60847" s="1113"/>
      <c r="D60847" s="1175"/>
    </row>
    <row r="60848" spans="1:4">
      <c r="A60848" s="1113"/>
      <c r="B60848" s="1113"/>
      <c r="C60848" s="1113"/>
      <c r="D60848" s="1175"/>
    </row>
    <row r="60849" spans="1:4">
      <c r="A60849" s="1113"/>
      <c r="B60849" s="1113"/>
      <c r="C60849" s="1113"/>
      <c r="D60849" s="1175"/>
    </row>
    <row r="60850" spans="1:4">
      <c r="A60850" s="1113"/>
      <c r="B60850" s="1113"/>
      <c r="C60850" s="1113"/>
      <c r="D60850" s="1175"/>
    </row>
    <row r="60851" spans="1:4">
      <c r="A60851" s="1113"/>
      <c r="B60851" s="1113"/>
      <c r="C60851" s="1113"/>
      <c r="D60851" s="1175"/>
    </row>
    <row r="60852" spans="1:4">
      <c r="A60852" s="1113"/>
      <c r="B60852" s="1113"/>
      <c r="C60852" s="1113"/>
      <c r="D60852" s="1175"/>
    </row>
    <row r="60853" spans="1:4">
      <c r="A60853" s="1113"/>
      <c r="B60853" s="1113"/>
      <c r="C60853" s="1113"/>
      <c r="D60853" s="1175"/>
    </row>
    <row r="60854" spans="1:4">
      <c r="A60854" s="1113"/>
      <c r="B60854" s="1113"/>
      <c r="C60854" s="1113"/>
      <c r="D60854" s="1175"/>
    </row>
    <row r="60855" spans="1:4">
      <c r="A60855" s="1113"/>
      <c r="B60855" s="1113"/>
      <c r="C60855" s="1113"/>
      <c r="D60855" s="1175"/>
    </row>
    <row r="60856" spans="1:4">
      <c r="A60856" s="1113"/>
      <c r="B60856" s="1113"/>
      <c r="C60856" s="1113"/>
      <c r="D60856" s="1175"/>
    </row>
    <row r="60857" spans="1:4">
      <c r="A60857" s="1113"/>
      <c r="B60857" s="1113"/>
      <c r="C60857" s="1113"/>
      <c r="D60857" s="1175"/>
    </row>
    <row r="60858" spans="1:4">
      <c r="A60858" s="1113"/>
      <c r="B60858" s="1113"/>
      <c r="C60858" s="1113"/>
      <c r="D60858" s="1175"/>
    </row>
    <row r="60859" spans="1:4">
      <c r="A60859" s="1113"/>
      <c r="B60859" s="1113"/>
      <c r="C60859" s="1113"/>
      <c r="D60859" s="1175"/>
    </row>
    <row r="60860" spans="1:4">
      <c r="A60860" s="1113"/>
      <c r="B60860" s="1113"/>
      <c r="C60860" s="1113"/>
      <c r="D60860" s="1175"/>
    </row>
    <row r="60861" spans="1:4">
      <c r="A60861" s="1113"/>
      <c r="B60861" s="1113"/>
      <c r="C60861" s="1113"/>
      <c r="D60861" s="1175"/>
    </row>
    <row r="60862" spans="1:4">
      <c r="A60862" s="1113"/>
      <c r="B60862" s="1113"/>
      <c r="C60862" s="1113"/>
      <c r="D60862" s="1175"/>
    </row>
    <row r="60863" spans="1:4">
      <c r="A60863" s="1113"/>
      <c r="B60863" s="1113"/>
      <c r="C60863" s="1113"/>
      <c r="D60863" s="1175"/>
    </row>
    <row r="60864" spans="1:4">
      <c r="A60864" s="1113"/>
      <c r="B60864" s="1113"/>
      <c r="C60864" s="1113"/>
      <c r="D60864" s="1175"/>
    </row>
    <row r="60865" spans="1:4">
      <c r="A60865" s="1113"/>
      <c r="B60865" s="1113"/>
      <c r="C60865" s="1113"/>
      <c r="D60865" s="1175"/>
    </row>
    <row r="60866" spans="1:4">
      <c r="A60866" s="1113"/>
      <c r="B60866" s="1113"/>
      <c r="C60866" s="1113"/>
      <c r="D60866" s="1175"/>
    </row>
    <row r="60867" spans="1:4">
      <c r="A60867" s="1113"/>
      <c r="B60867" s="1113"/>
      <c r="C60867" s="1113"/>
      <c r="D60867" s="1175"/>
    </row>
    <row r="60868" spans="1:4">
      <c r="A60868" s="1113"/>
      <c r="B60868" s="1113"/>
      <c r="C60868" s="1113"/>
      <c r="D60868" s="1175"/>
    </row>
    <row r="60869" spans="1:4">
      <c r="A60869" s="1113"/>
      <c r="B60869" s="1113"/>
      <c r="C60869" s="1113"/>
      <c r="D60869" s="1175"/>
    </row>
    <row r="60870" spans="1:4">
      <c r="A60870" s="1113"/>
      <c r="B60870" s="1113"/>
      <c r="C60870" s="1113"/>
      <c r="D60870" s="1175"/>
    </row>
    <row r="60871" spans="1:4">
      <c r="A60871" s="1113"/>
      <c r="B60871" s="1113"/>
      <c r="C60871" s="1113"/>
      <c r="D60871" s="1175"/>
    </row>
    <row r="60872" spans="1:4">
      <c r="A60872" s="1113"/>
      <c r="B60872" s="1113"/>
      <c r="C60872" s="1113"/>
      <c r="D60872" s="1175"/>
    </row>
    <row r="60873" spans="1:4">
      <c r="A60873" s="1113"/>
      <c r="B60873" s="1113"/>
      <c r="C60873" s="1113"/>
      <c r="D60873" s="1175"/>
    </row>
    <row r="60874" spans="1:4">
      <c r="A60874" s="1113"/>
      <c r="B60874" s="1113"/>
      <c r="C60874" s="1113"/>
      <c r="D60874" s="1175"/>
    </row>
    <row r="60875" spans="1:4">
      <c r="A60875" s="1113"/>
      <c r="B60875" s="1113"/>
      <c r="C60875" s="1113"/>
      <c r="D60875" s="1175"/>
    </row>
    <row r="60876" spans="1:4">
      <c r="A60876" s="1113"/>
      <c r="B60876" s="1113"/>
      <c r="C60876" s="1113"/>
      <c r="D60876" s="1175"/>
    </row>
    <row r="60877" spans="1:4">
      <c r="A60877" s="1113"/>
      <c r="B60877" s="1113"/>
      <c r="C60877" s="1113"/>
      <c r="D60877" s="1175"/>
    </row>
    <row r="60878" spans="1:4">
      <c r="A60878" s="1113"/>
      <c r="B60878" s="1113"/>
      <c r="C60878" s="1113"/>
      <c r="D60878" s="1175"/>
    </row>
    <row r="60879" spans="1:4">
      <c r="A60879" s="1113"/>
      <c r="B60879" s="1113"/>
      <c r="C60879" s="1113"/>
      <c r="D60879" s="1175"/>
    </row>
    <row r="60880" spans="1:4">
      <c r="A60880" s="1113"/>
      <c r="B60880" s="1113"/>
      <c r="C60880" s="1113"/>
      <c r="D60880" s="1175"/>
    </row>
    <row r="60881" spans="1:4">
      <c r="A60881" s="1113"/>
      <c r="B60881" s="1113"/>
      <c r="C60881" s="1113"/>
      <c r="D60881" s="1175"/>
    </row>
    <row r="60882" spans="1:4">
      <c r="A60882" s="1113"/>
      <c r="B60882" s="1113"/>
      <c r="C60882" s="1113"/>
      <c r="D60882" s="1175"/>
    </row>
    <row r="60883" spans="1:4">
      <c r="A60883" s="1113"/>
      <c r="B60883" s="1113"/>
      <c r="C60883" s="1113"/>
      <c r="D60883" s="1175"/>
    </row>
    <row r="60884" spans="1:4">
      <c r="A60884" s="1113"/>
      <c r="B60884" s="1113"/>
      <c r="C60884" s="1113"/>
      <c r="D60884" s="1175"/>
    </row>
    <row r="60885" spans="1:4">
      <c r="A60885" s="1113"/>
      <c r="B60885" s="1113"/>
      <c r="C60885" s="1113"/>
      <c r="D60885" s="1175"/>
    </row>
    <row r="60886" spans="1:4">
      <c r="A60886" s="1113"/>
      <c r="B60886" s="1113"/>
      <c r="C60886" s="1113"/>
      <c r="D60886" s="1175"/>
    </row>
    <row r="60887" spans="1:4">
      <c r="A60887" s="1113"/>
      <c r="B60887" s="1113"/>
      <c r="C60887" s="1113"/>
      <c r="D60887" s="1175"/>
    </row>
    <row r="60888" spans="1:4">
      <c r="A60888" s="1113"/>
      <c r="B60888" s="1113"/>
      <c r="C60888" s="1113"/>
      <c r="D60888" s="1175"/>
    </row>
    <row r="60889" spans="1:4">
      <c r="A60889" s="1113"/>
      <c r="B60889" s="1113"/>
      <c r="C60889" s="1113"/>
      <c r="D60889" s="1175"/>
    </row>
    <row r="60890" spans="1:4">
      <c r="A60890" s="1113"/>
      <c r="B60890" s="1113"/>
      <c r="C60890" s="1113"/>
      <c r="D60890" s="1175"/>
    </row>
    <row r="60891" spans="1:4">
      <c r="A60891" s="1113"/>
      <c r="B60891" s="1113"/>
      <c r="C60891" s="1113"/>
      <c r="D60891" s="1175"/>
    </row>
    <row r="60892" spans="1:4">
      <c r="A60892" s="1113"/>
      <c r="B60892" s="1113"/>
      <c r="C60892" s="1113"/>
      <c r="D60892" s="1175"/>
    </row>
    <row r="60893" spans="1:4">
      <c r="A60893" s="1113"/>
      <c r="B60893" s="1113"/>
      <c r="C60893" s="1113"/>
      <c r="D60893" s="1175"/>
    </row>
    <row r="60894" spans="1:4">
      <c r="A60894" s="1113"/>
      <c r="B60894" s="1113"/>
      <c r="C60894" s="1113"/>
      <c r="D60894" s="1175"/>
    </row>
    <row r="60895" spans="1:4">
      <c r="A60895" s="1113"/>
      <c r="B60895" s="1113"/>
      <c r="C60895" s="1113"/>
      <c r="D60895" s="1175"/>
    </row>
    <row r="60896" spans="1:4">
      <c r="A60896" s="1113"/>
      <c r="B60896" s="1113"/>
      <c r="C60896" s="1113"/>
      <c r="D60896" s="1175"/>
    </row>
    <row r="60897" spans="1:4">
      <c r="A60897" s="1113"/>
      <c r="B60897" s="1113"/>
      <c r="C60897" s="1113"/>
      <c r="D60897" s="1175"/>
    </row>
    <row r="60898" spans="1:4">
      <c r="A60898" s="1113"/>
      <c r="B60898" s="1113"/>
      <c r="C60898" s="1113"/>
      <c r="D60898" s="1175"/>
    </row>
    <row r="60899" spans="1:4">
      <c r="A60899" s="1113"/>
      <c r="B60899" s="1113"/>
      <c r="C60899" s="1113"/>
      <c r="D60899" s="1175"/>
    </row>
    <row r="60900" spans="1:4">
      <c r="A60900" s="1113"/>
      <c r="B60900" s="1113"/>
      <c r="C60900" s="1113"/>
      <c r="D60900" s="1175"/>
    </row>
    <row r="60901" spans="1:4">
      <c r="A60901" s="1113"/>
      <c r="B60901" s="1113"/>
      <c r="C60901" s="1113"/>
      <c r="D60901" s="1175"/>
    </row>
    <row r="60902" spans="1:4">
      <c r="A60902" s="1113"/>
      <c r="B60902" s="1113"/>
      <c r="C60902" s="1113"/>
      <c r="D60902" s="1175"/>
    </row>
    <row r="60903" spans="1:4">
      <c r="A60903" s="1113"/>
      <c r="B60903" s="1113"/>
      <c r="C60903" s="1113"/>
      <c r="D60903" s="1175"/>
    </row>
    <row r="60904" spans="1:4">
      <c r="A60904" s="1113"/>
      <c r="B60904" s="1113"/>
      <c r="C60904" s="1113"/>
      <c r="D60904" s="1175"/>
    </row>
    <row r="60905" spans="1:4">
      <c r="A60905" s="1113"/>
      <c r="B60905" s="1113"/>
      <c r="C60905" s="1113"/>
      <c r="D60905" s="1175"/>
    </row>
    <row r="60906" spans="1:4">
      <c r="A60906" s="1113"/>
      <c r="B60906" s="1113"/>
      <c r="C60906" s="1113"/>
      <c r="D60906" s="1175"/>
    </row>
    <row r="60907" spans="1:4">
      <c r="A60907" s="1113"/>
      <c r="B60907" s="1113"/>
      <c r="C60907" s="1113"/>
      <c r="D60907" s="1175"/>
    </row>
    <row r="60908" spans="1:4">
      <c r="A60908" s="1113"/>
      <c r="B60908" s="1113"/>
      <c r="C60908" s="1113"/>
      <c r="D60908" s="1175"/>
    </row>
    <row r="60909" spans="1:4">
      <c r="A60909" s="1113"/>
      <c r="B60909" s="1113"/>
      <c r="C60909" s="1113"/>
      <c r="D60909" s="1175"/>
    </row>
    <row r="60910" spans="1:4">
      <c r="A60910" s="1113"/>
      <c r="B60910" s="1113"/>
      <c r="C60910" s="1113"/>
      <c r="D60910" s="1175"/>
    </row>
    <row r="60911" spans="1:4">
      <c r="A60911" s="1113"/>
      <c r="B60911" s="1113"/>
      <c r="C60911" s="1113"/>
      <c r="D60911" s="1175"/>
    </row>
    <row r="60912" spans="1:4">
      <c r="A60912" s="1113"/>
      <c r="B60912" s="1113"/>
      <c r="C60912" s="1113"/>
      <c r="D60912" s="1175"/>
    </row>
    <row r="60913" spans="1:4">
      <c r="A60913" s="1113"/>
      <c r="B60913" s="1113"/>
      <c r="C60913" s="1113"/>
      <c r="D60913" s="1175"/>
    </row>
    <row r="60914" spans="1:4">
      <c r="A60914" s="1113"/>
      <c r="B60914" s="1113"/>
      <c r="C60914" s="1113"/>
      <c r="D60914" s="1175"/>
    </row>
    <row r="60915" spans="1:4">
      <c r="A60915" s="1113"/>
      <c r="B60915" s="1113"/>
      <c r="C60915" s="1113"/>
      <c r="D60915" s="1175"/>
    </row>
    <row r="60916" spans="1:4">
      <c r="A60916" s="1113"/>
      <c r="B60916" s="1113"/>
      <c r="C60916" s="1113"/>
      <c r="D60916" s="1175"/>
    </row>
    <row r="60917" spans="1:4">
      <c r="A60917" s="1113"/>
      <c r="B60917" s="1113"/>
      <c r="C60917" s="1113"/>
      <c r="D60917" s="1175"/>
    </row>
    <row r="60918" spans="1:4">
      <c r="A60918" s="1113"/>
      <c r="B60918" s="1113"/>
      <c r="C60918" s="1113"/>
      <c r="D60918" s="1175"/>
    </row>
    <row r="60919" spans="1:4">
      <c r="A60919" s="1113"/>
      <c r="B60919" s="1113"/>
      <c r="C60919" s="1113"/>
      <c r="D60919" s="1175"/>
    </row>
    <row r="60920" spans="1:4">
      <c r="A60920" s="1113"/>
      <c r="B60920" s="1113"/>
      <c r="C60920" s="1113"/>
      <c r="D60920" s="1175"/>
    </row>
    <row r="60921" spans="1:4">
      <c r="A60921" s="1113"/>
      <c r="B60921" s="1113"/>
      <c r="C60921" s="1113"/>
      <c r="D60921" s="1175"/>
    </row>
    <row r="60922" spans="1:4">
      <c r="A60922" s="1113"/>
      <c r="B60922" s="1113"/>
      <c r="C60922" s="1113"/>
      <c r="D60922" s="1175"/>
    </row>
    <row r="60923" spans="1:4">
      <c r="A60923" s="1113"/>
      <c r="B60923" s="1113"/>
      <c r="C60923" s="1113"/>
      <c r="D60923" s="1175"/>
    </row>
    <row r="60924" spans="1:4">
      <c r="A60924" s="1113"/>
      <c r="B60924" s="1113"/>
      <c r="C60924" s="1113"/>
      <c r="D60924" s="1175"/>
    </row>
    <row r="60925" spans="1:4">
      <c r="A60925" s="1113"/>
      <c r="B60925" s="1113"/>
      <c r="C60925" s="1113"/>
      <c r="D60925" s="1175"/>
    </row>
    <row r="60926" spans="1:4">
      <c r="A60926" s="1113"/>
      <c r="B60926" s="1113"/>
      <c r="C60926" s="1113"/>
      <c r="D60926" s="1175"/>
    </row>
    <row r="60927" spans="1:4">
      <c r="A60927" s="1113"/>
      <c r="B60927" s="1113"/>
      <c r="C60927" s="1113"/>
      <c r="D60927" s="1175"/>
    </row>
    <row r="60928" spans="1:4">
      <c r="A60928" s="1113"/>
      <c r="B60928" s="1113"/>
      <c r="C60928" s="1113"/>
      <c r="D60928" s="1175"/>
    </row>
    <row r="60929" spans="1:4">
      <c r="A60929" s="1113"/>
      <c r="B60929" s="1113"/>
      <c r="C60929" s="1113"/>
      <c r="D60929" s="1175"/>
    </row>
    <row r="60930" spans="1:4">
      <c r="A60930" s="1113"/>
      <c r="B60930" s="1113"/>
      <c r="C60930" s="1113"/>
      <c r="D60930" s="1175"/>
    </row>
    <row r="60931" spans="1:4">
      <c r="A60931" s="1113"/>
      <c r="B60931" s="1113"/>
      <c r="C60931" s="1113"/>
      <c r="D60931" s="1175"/>
    </row>
    <row r="60932" spans="1:4">
      <c r="A60932" s="1113"/>
      <c r="B60932" s="1113"/>
      <c r="C60932" s="1113"/>
      <c r="D60932" s="1175"/>
    </row>
    <row r="60933" spans="1:4">
      <c r="A60933" s="1113"/>
      <c r="B60933" s="1113"/>
      <c r="C60933" s="1113"/>
      <c r="D60933" s="1175"/>
    </row>
    <row r="60934" spans="1:4">
      <c r="A60934" s="1113"/>
      <c r="B60934" s="1113"/>
      <c r="C60934" s="1113"/>
      <c r="D60934" s="1175"/>
    </row>
    <row r="60935" spans="1:4">
      <c r="A60935" s="1113"/>
      <c r="B60935" s="1113"/>
      <c r="C60935" s="1113"/>
      <c r="D60935" s="1175"/>
    </row>
    <row r="60936" spans="1:4">
      <c r="A60936" s="1113"/>
      <c r="B60936" s="1113"/>
      <c r="C60936" s="1113"/>
      <c r="D60936" s="1175"/>
    </row>
    <row r="60937" spans="1:4">
      <c r="A60937" s="1113"/>
      <c r="B60937" s="1113"/>
      <c r="C60937" s="1113"/>
      <c r="D60937" s="1175"/>
    </row>
    <row r="60938" spans="1:4">
      <c r="A60938" s="1113"/>
      <c r="B60938" s="1113"/>
      <c r="C60938" s="1113"/>
      <c r="D60938" s="1175"/>
    </row>
    <row r="60939" spans="1:4">
      <c r="A60939" s="1113"/>
      <c r="B60939" s="1113"/>
      <c r="C60939" s="1113"/>
      <c r="D60939" s="1175"/>
    </row>
    <row r="60940" spans="1:4">
      <c r="A60940" s="1113"/>
      <c r="B60940" s="1113"/>
      <c r="C60940" s="1113"/>
      <c r="D60940" s="1175"/>
    </row>
    <row r="60941" spans="1:4">
      <c r="A60941" s="1113"/>
      <c r="B60941" s="1113"/>
      <c r="C60941" s="1113"/>
      <c r="D60941" s="1175"/>
    </row>
    <row r="60942" spans="1:4">
      <c r="A60942" s="1113"/>
      <c r="B60942" s="1113"/>
      <c r="C60942" s="1113"/>
      <c r="D60942" s="1175"/>
    </row>
    <row r="60943" spans="1:4">
      <c r="A60943" s="1113"/>
      <c r="B60943" s="1113"/>
      <c r="C60943" s="1113"/>
      <c r="D60943" s="1175"/>
    </row>
    <row r="60944" spans="1:4">
      <c r="A60944" s="1113"/>
      <c r="B60944" s="1113"/>
      <c r="C60944" s="1113"/>
      <c r="D60944" s="1175"/>
    </row>
    <row r="60945" spans="1:4">
      <c r="A60945" s="1113"/>
      <c r="B60945" s="1113"/>
      <c r="C60945" s="1113"/>
      <c r="D60945" s="1175"/>
    </row>
    <row r="60946" spans="1:4">
      <c r="A60946" s="1113"/>
      <c r="B60946" s="1113"/>
      <c r="C60946" s="1113"/>
      <c r="D60946" s="1175"/>
    </row>
    <row r="60947" spans="1:4">
      <c r="A60947" s="1113"/>
      <c r="B60947" s="1113"/>
      <c r="C60947" s="1113"/>
      <c r="D60947" s="1175"/>
    </row>
    <row r="60948" spans="1:4">
      <c r="A60948" s="1113"/>
      <c r="B60948" s="1113"/>
      <c r="C60948" s="1113"/>
      <c r="D60948" s="1175"/>
    </row>
    <row r="60949" spans="1:4">
      <c r="A60949" s="1113"/>
      <c r="B60949" s="1113"/>
      <c r="C60949" s="1113"/>
      <c r="D60949" s="1175"/>
    </row>
    <row r="60950" spans="1:4">
      <c r="A60950" s="1113"/>
      <c r="B60950" s="1113"/>
      <c r="C60950" s="1113"/>
      <c r="D60950" s="1175"/>
    </row>
    <row r="60951" spans="1:4">
      <c r="A60951" s="1113"/>
      <c r="B60951" s="1113"/>
      <c r="C60951" s="1113"/>
      <c r="D60951" s="1175"/>
    </row>
    <row r="60952" spans="1:4">
      <c r="A60952" s="1113"/>
      <c r="B60952" s="1113"/>
      <c r="C60952" s="1113"/>
      <c r="D60952" s="1175"/>
    </row>
    <row r="60953" spans="1:4">
      <c r="A60953" s="1113"/>
      <c r="B60953" s="1113"/>
      <c r="C60953" s="1113"/>
      <c r="D60953" s="1175"/>
    </row>
    <row r="60954" spans="1:4">
      <c r="A60954" s="1113"/>
      <c r="B60954" s="1113"/>
      <c r="C60954" s="1113"/>
      <c r="D60954" s="1175"/>
    </row>
    <row r="60955" spans="1:4">
      <c r="A60955" s="1113"/>
      <c r="B60955" s="1113"/>
      <c r="C60955" s="1113"/>
      <c r="D60955" s="1175"/>
    </row>
    <row r="60956" spans="1:4">
      <c r="A60956" s="1113"/>
      <c r="B60956" s="1113"/>
      <c r="C60956" s="1113"/>
      <c r="D60956" s="1175"/>
    </row>
    <row r="60957" spans="1:4">
      <c r="A60957" s="1113"/>
      <c r="B60957" s="1113"/>
      <c r="C60957" s="1113"/>
      <c r="D60957" s="1175"/>
    </row>
    <row r="60958" spans="1:4">
      <c r="A60958" s="1113"/>
      <c r="B60958" s="1113"/>
      <c r="C60958" s="1113"/>
      <c r="D60958" s="1175"/>
    </row>
    <row r="60959" spans="1:4">
      <c r="A60959" s="1113"/>
      <c r="B60959" s="1113"/>
      <c r="C60959" s="1113"/>
      <c r="D60959" s="1175"/>
    </row>
    <row r="60960" spans="1:4">
      <c r="A60960" s="1113"/>
      <c r="B60960" s="1113"/>
      <c r="C60960" s="1113"/>
      <c r="D60960" s="1175"/>
    </row>
    <row r="60961" spans="1:4">
      <c r="A60961" s="1113"/>
      <c r="B60961" s="1113"/>
      <c r="C60961" s="1113"/>
      <c r="D60961" s="1175"/>
    </row>
    <row r="60962" spans="1:4">
      <c r="A60962" s="1113"/>
      <c r="B60962" s="1113"/>
      <c r="C60962" s="1113"/>
      <c r="D60962" s="1175"/>
    </row>
    <row r="60963" spans="1:4">
      <c r="A60963" s="1113"/>
      <c r="B60963" s="1113"/>
      <c r="C60963" s="1113"/>
      <c r="D60963" s="1175"/>
    </row>
    <row r="60964" spans="1:4">
      <c r="A60964" s="1113"/>
      <c r="B60964" s="1113"/>
      <c r="C60964" s="1113"/>
      <c r="D60964" s="1175"/>
    </row>
    <row r="60965" spans="1:4">
      <c r="A60965" s="1113"/>
      <c r="B60965" s="1113"/>
      <c r="C60965" s="1113"/>
      <c r="D60965" s="1175"/>
    </row>
    <row r="60966" spans="1:4">
      <c r="A60966" s="1113"/>
      <c r="B60966" s="1113"/>
      <c r="C60966" s="1113"/>
      <c r="D60966" s="1175"/>
    </row>
    <row r="60967" spans="1:4">
      <c r="A60967" s="1113"/>
      <c r="B60967" s="1113"/>
      <c r="C60967" s="1113"/>
      <c r="D60967" s="1175"/>
    </row>
    <row r="60968" spans="1:4">
      <c r="A60968" s="1113"/>
      <c r="B60968" s="1113"/>
      <c r="C60968" s="1113"/>
      <c r="D60968" s="1175"/>
    </row>
    <row r="60969" spans="1:4">
      <c r="A60969" s="1113"/>
      <c r="B60969" s="1113"/>
      <c r="C60969" s="1113"/>
      <c r="D60969" s="1175"/>
    </row>
    <row r="60970" spans="1:4">
      <c r="A60970" s="1113"/>
      <c r="B60970" s="1113"/>
      <c r="C60970" s="1113"/>
      <c r="D60970" s="1175"/>
    </row>
    <row r="60971" spans="1:4">
      <c r="A60971" s="1113"/>
      <c r="B60971" s="1113"/>
      <c r="C60971" s="1113"/>
      <c r="D60971" s="1175"/>
    </row>
    <row r="60972" spans="1:4">
      <c r="A60972" s="1113"/>
      <c r="B60972" s="1113"/>
      <c r="C60972" s="1113"/>
      <c r="D60972" s="1175"/>
    </row>
    <row r="60973" spans="1:4">
      <c r="A60973" s="1113"/>
      <c r="B60973" s="1113"/>
      <c r="C60973" s="1113"/>
      <c r="D60973" s="1175"/>
    </row>
    <row r="60974" spans="1:4">
      <c r="A60974" s="1113"/>
      <c r="B60974" s="1113"/>
      <c r="C60974" s="1113"/>
      <c r="D60974" s="1175"/>
    </row>
    <row r="60975" spans="1:4">
      <c r="A60975" s="1113"/>
      <c r="B60975" s="1113"/>
      <c r="C60975" s="1113"/>
      <c r="D60975" s="1175"/>
    </row>
    <row r="60976" spans="1:4">
      <c r="A60976" s="1113"/>
      <c r="B60976" s="1113"/>
      <c r="C60976" s="1113"/>
      <c r="D60976" s="1175"/>
    </row>
    <row r="60977" spans="1:4">
      <c r="A60977" s="1113"/>
      <c r="B60977" s="1113"/>
      <c r="C60977" s="1113"/>
      <c r="D60977" s="1175"/>
    </row>
    <row r="60978" spans="1:4">
      <c r="A60978" s="1113"/>
      <c r="B60978" s="1113"/>
      <c r="C60978" s="1113"/>
      <c r="D60978" s="1175"/>
    </row>
    <row r="60979" spans="1:4">
      <c r="A60979" s="1113"/>
      <c r="B60979" s="1113"/>
      <c r="C60979" s="1113"/>
      <c r="D60979" s="1175"/>
    </row>
    <row r="60980" spans="1:4">
      <c r="A60980" s="1113"/>
      <c r="B60980" s="1113"/>
      <c r="C60980" s="1113"/>
      <c r="D60980" s="1175"/>
    </row>
    <row r="60981" spans="1:4">
      <c r="A60981" s="1113"/>
      <c r="B60981" s="1113"/>
      <c r="C60981" s="1113"/>
      <c r="D60981" s="1175"/>
    </row>
    <row r="60982" spans="1:4">
      <c r="A60982" s="1113"/>
      <c r="B60982" s="1113"/>
      <c r="C60982" s="1113"/>
      <c r="D60982" s="1175"/>
    </row>
    <row r="60983" spans="1:4">
      <c r="A60983" s="1113"/>
      <c r="B60983" s="1113"/>
      <c r="C60983" s="1113"/>
      <c r="D60983" s="1175"/>
    </row>
    <row r="60984" spans="1:4">
      <c r="A60984" s="1113"/>
      <c r="B60984" s="1113"/>
      <c r="C60984" s="1113"/>
      <c r="D60984" s="1175"/>
    </row>
    <row r="60985" spans="1:4">
      <c r="A60985" s="1113"/>
      <c r="B60985" s="1113"/>
      <c r="C60985" s="1113"/>
      <c r="D60985" s="1175"/>
    </row>
    <row r="60986" spans="1:4">
      <c r="A60986" s="1113"/>
      <c r="B60986" s="1113"/>
      <c r="C60986" s="1113"/>
      <c r="D60986" s="1175"/>
    </row>
    <row r="60987" spans="1:4">
      <c r="A60987" s="1113"/>
      <c r="B60987" s="1113"/>
      <c r="C60987" s="1113"/>
      <c r="D60987" s="1175"/>
    </row>
    <row r="60988" spans="1:4">
      <c r="A60988" s="1113"/>
      <c r="B60988" s="1113"/>
      <c r="C60988" s="1113"/>
      <c r="D60988" s="1175"/>
    </row>
    <row r="60989" spans="1:4">
      <c r="A60989" s="1113"/>
      <c r="B60989" s="1113"/>
      <c r="C60989" s="1113"/>
      <c r="D60989" s="1175"/>
    </row>
    <row r="60990" spans="1:4">
      <c r="A60990" s="1113"/>
      <c r="B60990" s="1113"/>
      <c r="C60990" s="1113"/>
      <c r="D60990" s="1175"/>
    </row>
    <row r="60991" spans="1:4">
      <c r="A60991" s="1113"/>
      <c r="B60991" s="1113"/>
      <c r="C60991" s="1113"/>
      <c r="D60991" s="1175"/>
    </row>
    <row r="60992" spans="1:4">
      <c r="A60992" s="1113"/>
      <c r="B60992" s="1113"/>
      <c r="C60992" s="1113"/>
      <c r="D60992" s="1175"/>
    </row>
    <row r="60993" spans="1:4">
      <c r="A60993" s="1113"/>
      <c r="B60993" s="1113"/>
      <c r="C60993" s="1113"/>
      <c r="D60993" s="1175"/>
    </row>
    <row r="60994" spans="1:4">
      <c r="A60994" s="1113"/>
      <c r="B60994" s="1113"/>
      <c r="C60994" s="1113"/>
      <c r="D60994" s="1175"/>
    </row>
    <row r="60995" spans="1:4">
      <c r="A60995" s="1113"/>
      <c r="B60995" s="1113"/>
      <c r="C60995" s="1113"/>
      <c r="D60995" s="1175"/>
    </row>
    <row r="60996" spans="1:4">
      <c r="A60996" s="1113"/>
      <c r="B60996" s="1113"/>
      <c r="C60996" s="1113"/>
      <c r="D60996" s="1175"/>
    </row>
    <row r="60997" spans="1:4">
      <c r="A60997" s="1113"/>
      <c r="B60997" s="1113"/>
      <c r="C60997" s="1113"/>
      <c r="D60997" s="1175"/>
    </row>
    <row r="60998" spans="1:4">
      <c r="A60998" s="1113"/>
      <c r="B60998" s="1113"/>
      <c r="C60998" s="1113"/>
      <c r="D60998" s="1175"/>
    </row>
    <row r="60999" spans="1:4">
      <c r="A60999" s="1113"/>
      <c r="B60999" s="1113"/>
      <c r="C60999" s="1113"/>
      <c r="D60999" s="1175"/>
    </row>
    <row r="61000" spans="1:4">
      <c r="A61000" s="1113"/>
      <c r="B61000" s="1113"/>
      <c r="C61000" s="1113"/>
      <c r="D61000" s="1175"/>
    </row>
    <row r="61001" spans="1:4">
      <c r="A61001" s="1113"/>
      <c r="B61001" s="1113"/>
      <c r="C61001" s="1113"/>
      <c r="D61001" s="1175"/>
    </row>
    <row r="61002" spans="1:4">
      <c r="A61002" s="1113"/>
      <c r="B61002" s="1113"/>
      <c r="C61002" s="1113"/>
      <c r="D61002" s="1175"/>
    </row>
    <row r="61003" spans="1:4">
      <c r="A61003" s="1113"/>
      <c r="B61003" s="1113"/>
      <c r="C61003" s="1113"/>
      <c r="D61003" s="1175"/>
    </row>
    <row r="61004" spans="1:4">
      <c r="A61004" s="1113"/>
      <c r="B61004" s="1113"/>
      <c r="C61004" s="1113"/>
      <c r="D61004" s="1175"/>
    </row>
    <row r="61005" spans="1:4">
      <c r="A61005" s="1113"/>
      <c r="B61005" s="1113"/>
      <c r="C61005" s="1113"/>
      <c r="D61005" s="1175"/>
    </row>
    <row r="61006" spans="1:4">
      <c r="A61006" s="1113"/>
      <c r="B61006" s="1113"/>
      <c r="C61006" s="1113"/>
      <c r="D61006" s="1175"/>
    </row>
    <row r="61007" spans="1:4">
      <c r="A61007" s="1113"/>
      <c r="B61007" s="1113"/>
      <c r="C61007" s="1113"/>
      <c r="D61007" s="1175"/>
    </row>
    <row r="61008" spans="1:4">
      <c r="A61008" s="1113"/>
      <c r="B61008" s="1113"/>
      <c r="C61008" s="1113"/>
      <c r="D61008" s="1175"/>
    </row>
    <row r="61009" spans="1:4">
      <c r="A61009" s="1113"/>
      <c r="B61009" s="1113"/>
      <c r="C61009" s="1113"/>
      <c r="D61009" s="1175"/>
    </row>
    <row r="61010" spans="1:4">
      <c r="A61010" s="1113"/>
      <c r="B61010" s="1113"/>
      <c r="C61010" s="1113"/>
      <c r="D61010" s="1175"/>
    </row>
    <row r="61011" spans="1:4">
      <c r="A61011" s="1113"/>
      <c r="B61011" s="1113"/>
      <c r="C61011" s="1113"/>
      <c r="D61011" s="1175"/>
    </row>
    <row r="61012" spans="1:4">
      <c r="A61012" s="1113"/>
      <c r="B61012" s="1113"/>
      <c r="C61012" s="1113"/>
      <c r="D61012" s="1175"/>
    </row>
    <row r="61013" spans="1:4">
      <c r="A61013" s="1113"/>
      <c r="B61013" s="1113"/>
      <c r="C61013" s="1113"/>
      <c r="D61013" s="1175"/>
    </row>
    <row r="61014" spans="1:4">
      <c r="A61014" s="1113"/>
      <c r="B61014" s="1113"/>
      <c r="C61014" s="1113"/>
      <c r="D61014" s="1175"/>
    </row>
    <row r="61015" spans="1:4">
      <c r="A61015" s="1113"/>
      <c r="B61015" s="1113"/>
      <c r="C61015" s="1113"/>
      <c r="D61015" s="1175"/>
    </row>
    <row r="61016" spans="1:4">
      <c r="A61016" s="1113"/>
      <c r="B61016" s="1113"/>
      <c r="C61016" s="1113"/>
      <c r="D61016" s="1175"/>
    </row>
    <row r="61017" spans="1:4">
      <c r="A61017" s="1113"/>
      <c r="B61017" s="1113"/>
      <c r="C61017" s="1113"/>
      <c r="D61017" s="1175"/>
    </row>
    <row r="61018" spans="1:4">
      <c r="A61018" s="1113"/>
      <c r="B61018" s="1113"/>
      <c r="C61018" s="1113"/>
      <c r="D61018" s="1175"/>
    </row>
    <row r="61019" spans="1:4">
      <c r="A61019" s="1113"/>
      <c r="B61019" s="1113"/>
      <c r="C61019" s="1113"/>
      <c r="D61019" s="1175"/>
    </row>
    <row r="61020" spans="1:4">
      <c r="A61020" s="1113"/>
      <c r="B61020" s="1113"/>
      <c r="C61020" s="1113"/>
      <c r="D61020" s="1175"/>
    </row>
    <row r="61021" spans="1:4">
      <c r="A61021" s="1113"/>
      <c r="B61021" s="1113"/>
      <c r="C61021" s="1113"/>
      <c r="D61021" s="1175"/>
    </row>
    <row r="61022" spans="1:4">
      <c r="A61022" s="1113"/>
      <c r="B61022" s="1113"/>
      <c r="C61022" s="1113"/>
      <c r="D61022" s="1175"/>
    </row>
    <row r="61023" spans="1:4">
      <c r="A61023" s="1113"/>
      <c r="B61023" s="1113"/>
      <c r="C61023" s="1113"/>
      <c r="D61023" s="1175"/>
    </row>
    <row r="61024" spans="1:4">
      <c r="A61024" s="1113"/>
      <c r="B61024" s="1113"/>
      <c r="C61024" s="1113"/>
      <c r="D61024" s="1175"/>
    </row>
    <row r="61025" spans="1:4">
      <c r="A61025" s="1113"/>
      <c r="B61025" s="1113"/>
      <c r="C61025" s="1113"/>
      <c r="D61025" s="1175"/>
    </row>
    <row r="61026" spans="1:4">
      <c r="A61026" s="1113"/>
      <c r="B61026" s="1113"/>
      <c r="C61026" s="1113"/>
      <c r="D61026" s="1175"/>
    </row>
    <row r="61027" spans="1:4">
      <c r="A61027" s="1113"/>
      <c r="B61027" s="1113"/>
      <c r="C61027" s="1113"/>
      <c r="D61027" s="1175"/>
    </row>
    <row r="61028" spans="1:4">
      <c r="A61028" s="1113"/>
      <c r="B61028" s="1113"/>
      <c r="C61028" s="1113"/>
      <c r="D61028" s="1175"/>
    </row>
    <row r="61029" spans="1:4">
      <c r="A61029" s="1113"/>
      <c r="B61029" s="1113"/>
      <c r="C61029" s="1113"/>
      <c r="D61029" s="1175"/>
    </row>
    <row r="61030" spans="1:4">
      <c r="A61030" s="1113"/>
      <c r="B61030" s="1113"/>
      <c r="C61030" s="1113"/>
      <c r="D61030" s="1175"/>
    </row>
    <row r="61031" spans="1:4">
      <c r="A61031" s="1113"/>
      <c r="B61031" s="1113"/>
      <c r="C61031" s="1113"/>
      <c r="D61031" s="1175"/>
    </row>
    <row r="61032" spans="1:4">
      <c r="A61032" s="1113"/>
      <c r="B61032" s="1113"/>
      <c r="C61032" s="1113"/>
      <c r="D61032" s="1175"/>
    </row>
    <row r="61033" spans="1:4">
      <c r="A61033" s="1113"/>
      <c r="B61033" s="1113"/>
      <c r="C61033" s="1113"/>
      <c r="D61033" s="1175"/>
    </row>
    <row r="61034" spans="1:4">
      <c r="A61034" s="1113"/>
      <c r="B61034" s="1113"/>
      <c r="C61034" s="1113"/>
      <c r="D61034" s="1175"/>
    </row>
    <row r="61035" spans="1:4">
      <c r="A61035" s="1113"/>
      <c r="B61035" s="1113"/>
      <c r="C61035" s="1113"/>
      <c r="D61035" s="1175"/>
    </row>
    <row r="61036" spans="1:4">
      <c r="A61036" s="1113"/>
      <c r="B61036" s="1113"/>
      <c r="C61036" s="1113"/>
      <c r="D61036" s="1175"/>
    </row>
    <row r="61037" spans="1:4">
      <c r="A61037" s="1113"/>
      <c r="B61037" s="1113"/>
      <c r="C61037" s="1113"/>
      <c r="D61037" s="1175"/>
    </row>
    <row r="61038" spans="1:4">
      <c r="A61038" s="1113"/>
      <c r="B61038" s="1113"/>
      <c r="C61038" s="1113"/>
      <c r="D61038" s="1175"/>
    </row>
    <row r="61039" spans="1:4">
      <c r="A61039" s="1113"/>
      <c r="B61039" s="1113"/>
      <c r="C61039" s="1113"/>
      <c r="D61039" s="1175"/>
    </row>
    <row r="61040" spans="1:4">
      <c r="A61040" s="1113"/>
      <c r="B61040" s="1113"/>
      <c r="C61040" s="1113"/>
      <c r="D61040" s="1175"/>
    </row>
    <row r="61041" spans="1:4">
      <c r="A61041" s="1113"/>
      <c r="B61041" s="1113"/>
      <c r="C61041" s="1113"/>
      <c r="D61041" s="1175"/>
    </row>
    <row r="61042" spans="1:4">
      <c r="A61042" s="1113"/>
      <c r="B61042" s="1113"/>
      <c r="C61042" s="1113"/>
      <c r="D61042" s="1175"/>
    </row>
    <row r="61043" spans="1:4">
      <c r="A61043" s="1113"/>
      <c r="B61043" s="1113"/>
      <c r="C61043" s="1113"/>
      <c r="D61043" s="1175"/>
    </row>
    <row r="61044" spans="1:4">
      <c r="A61044" s="1113"/>
      <c r="B61044" s="1113"/>
      <c r="C61044" s="1113"/>
      <c r="D61044" s="1175"/>
    </row>
    <row r="61045" spans="1:4">
      <c r="A61045" s="1113"/>
      <c r="B61045" s="1113"/>
      <c r="C61045" s="1113"/>
      <c r="D61045" s="1175"/>
    </row>
    <row r="61046" spans="1:4">
      <c r="A61046" s="1113"/>
      <c r="B61046" s="1113"/>
      <c r="C61046" s="1113"/>
      <c r="D61046" s="1175"/>
    </row>
    <row r="61047" spans="1:4">
      <c r="A61047" s="1113"/>
      <c r="B61047" s="1113"/>
      <c r="C61047" s="1113"/>
      <c r="D61047" s="1175"/>
    </row>
    <row r="61048" spans="1:4">
      <c r="A61048" s="1113"/>
      <c r="B61048" s="1113"/>
      <c r="C61048" s="1113"/>
      <c r="D61048" s="1175"/>
    </row>
    <row r="61049" spans="1:4">
      <c r="A61049" s="1113"/>
      <c r="B61049" s="1113"/>
      <c r="C61049" s="1113"/>
      <c r="D61049" s="1175"/>
    </row>
    <row r="61050" spans="1:4">
      <c r="A61050" s="1113"/>
      <c r="B61050" s="1113"/>
      <c r="C61050" s="1113"/>
      <c r="D61050" s="1175"/>
    </row>
    <row r="61051" spans="1:4">
      <c r="A61051" s="1113"/>
      <c r="B61051" s="1113"/>
      <c r="C61051" s="1113"/>
      <c r="D61051" s="1175"/>
    </row>
    <row r="61052" spans="1:4">
      <c r="A61052" s="1113"/>
      <c r="B61052" s="1113"/>
      <c r="C61052" s="1113"/>
      <c r="D61052" s="1175"/>
    </row>
    <row r="61053" spans="1:4">
      <c r="A61053" s="1113"/>
      <c r="B61053" s="1113"/>
      <c r="C61053" s="1113"/>
      <c r="D61053" s="1175"/>
    </row>
    <row r="61054" spans="1:4">
      <c r="A61054" s="1113"/>
      <c r="B61054" s="1113"/>
      <c r="C61054" s="1113"/>
      <c r="D61054" s="1175"/>
    </row>
    <row r="61055" spans="1:4">
      <c r="A61055" s="1113"/>
      <c r="B61055" s="1113"/>
      <c r="C61055" s="1113"/>
      <c r="D61055" s="1175"/>
    </row>
    <row r="61056" spans="1:4">
      <c r="A61056" s="1113"/>
      <c r="B61056" s="1113"/>
      <c r="C61056" s="1113"/>
      <c r="D61056" s="1175"/>
    </row>
    <row r="61057" spans="1:4">
      <c r="A61057" s="1113"/>
      <c r="B61057" s="1113"/>
      <c r="C61057" s="1113"/>
      <c r="D61057" s="1175"/>
    </row>
    <row r="61058" spans="1:4">
      <c r="A61058" s="1113"/>
      <c r="B61058" s="1113"/>
      <c r="C61058" s="1113"/>
      <c r="D61058" s="1175"/>
    </row>
    <row r="61059" spans="1:4">
      <c r="A61059" s="1113"/>
      <c r="B61059" s="1113"/>
      <c r="C61059" s="1113"/>
      <c r="D61059" s="1175"/>
    </row>
    <row r="61060" spans="1:4">
      <c r="A61060" s="1113"/>
      <c r="B61060" s="1113"/>
      <c r="C61060" s="1113"/>
      <c r="D61060" s="1175"/>
    </row>
    <row r="61061" spans="1:4">
      <c r="A61061" s="1113"/>
      <c r="B61061" s="1113"/>
      <c r="C61061" s="1113"/>
      <c r="D61061" s="1175"/>
    </row>
    <row r="61062" spans="1:4">
      <c r="A61062" s="1113"/>
      <c r="B61062" s="1113"/>
      <c r="C61062" s="1113"/>
      <c r="D61062" s="1175"/>
    </row>
    <row r="61063" spans="1:4">
      <c r="A61063" s="1113"/>
      <c r="B61063" s="1113"/>
      <c r="C61063" s="1113"/>
      <c r="D61063" s="1175"/>
    </row>
    <row r="61064" spans="1:4">
      <c r="A61064" s="1113"/>
      <c r="B61064" s="1113"/>
      <c r="C61064" s="1113"/>
      <c r="D61064" s="1175"/>
    </row>
    <row r="61065" spans="1:4">
      <c r="A61065" s="1113"/>
      <c r="B61065" s="1113"/>
      <c r="C61065" s="1113"/>
      <c r="D61065" s="1175"/>
    </row>
    <row r="61066" spans="1:4">
      <c r="A61066" s="1113"/>
      <c r="B61066" s="1113"/>
      <c r="C61066" s="1113"/>
      <c r="D61066" s="1175"/>
    </row>
    <row r="61067" spans="1:4">
      <c r="A61067" s="1113"/>
      <c r="B61067" s="1113"/>
      <c r="C61067" s="1113"/>
      <c r="D61067" s="1175"/>
    </row>
    <row r="61068" spans="1:4">
      <c r="A61068" s="1113"/>
      <c r="B61068" s="1113"/>
      <c r="C61068" s="1113"/>
      <c r="D61068" s="1175"/>
    </row>
    <row r="61069" spans="1:4">
      <c r="A61069" s="1113"/>
      <c r="B61069" s="1113"/>
      <c r="C61069" s="1113"/>
      <c r="D61069" s="1175"/>
    </row>
    <row r="61070" spans="1:4">
      <c r="A61070" s="1113"/>
      <c r="B61070" s="1113"/>
      <c r="C61070" s="1113"/>
      <c r="D61070" s="1175"/>
    </row>
    <row r="61071" spans="1:4">
      <c r="A61071" s="1113"/>
      <c r="B61071" s="1113"/>
      <c r="C61071" s="1113"/>
      <c r="D61071" s="1175"/>
    </row>
    <row r="61072" spans="1:4">
      <c r="A61072" s="1113"/>
      <c r="B61072" s="1113"/>
      <c r="C61072" s="1113"/>
      <c r="D61072" s="1175"/>
    </row>
    <row r="61073" spans="1:4">
      <c r="A61073" s="1113"/>
      <c r="B61073" s="1113"/>
      <c r="C61073" s="1113"/>
      <c r="D61073" s="1175"/>
    </row>
    <row r="61074" spans="1:4">
      <c r="A61074" s="1113"/>
      <c r="B61074" s="1113"/>
      <c r="C61074" s="1113"/>
      <c r="D61074" s="1175"/>
    </row>
    <row r="61075" spans="1:4">
      <c r="A61075" s="1113"/>
      <c r="B61075" s="1113"/>
      <c r="C61075" s="1113"/>
      <c r="D61075" s="1175"/>
    </row>
    <row r="61076" spans="1:4">
      <c r="A61076" s="1113"/>
      <c r="B61076" s="1113"/>
      <c r="C61076" s="1113"/>
      <c r="D61076" s="1175"/>
    </row>
    <row r="61077" spans="1:4">
      <c r="A61077" s="1113"/>
      <c r="B61077" s="1113"/>
      <c r="C61077" s="1113"/>
      <c r="D61077" s="1175"/>
    </row>
    <row r="61078" spans="1:4">
      <c r="A61078" s="1113"/>
      <c r="B61078" s="1113"/>
      <c r="C61078" s="1113"/>
      <c r="D61078" s="1175"/>
    </row>
    <row r="61079" spans="1:4">
      <c r="A61079" s="1113"/>
      <c r="B61079" s="1113"/>
      <c r="C61079" s="1113"/>
      <c r="D61079" s="1175"/>
    </row>
    <row r="61080" spans="1:4">
      <c r="A61080" s="1113"/>
      <c r="B61080" s="1113"/>
      <c r="C61080" s="1113"/>
      <c r="D61080" s="1175"/>
    </row>
    <row r="61081" spans="1:4">
      <c r="A61081" s="1113"/>
      <c r="B61081" s="1113"/>
      <c r="C61081" s="1113"/>
      <c r="D61081" s="1175"/>
    </row>
    <row r="61082" spans="1:4">
      <c r="A61082" s="1113"/>
      <c r="B61082" s="1113"/>
      <c r="C61082" s="1113"/>
      <c r="D61082" s="1175"/>
    </row>
    <row r="61083" spans="1:4">
      <c r="A61083" s="1113"/>
      <c r="B61083" s="1113"/>
      <c r="C61083" s="1113"/>
      <c r="D61083" s="1175"/>
    </row>
    <row r="61084" spans="1:4">
      <c r="A61084" s="1113"/>
      <c r="B61084" s="1113"/>
      <c r="C61084" s="1113"/>
      <c r="D61084" s="1175"/>
    </row>
    <row r="61085" spans="1:4">
      <c r="A61085" s="1113"/>
      <c r="B61085" s="1113"/>
      <c r="C61085" s="1113"/>
      <c r="D61085" s="1175"/>
    </row>
    <row r="61086" spans="1:4">
      <c r="A61086" s="1113"/>
      <c r="B61086" s="1113"/>
      <c r="C61086" s="1113"/>
      <c r="D61086" s="1175"/>
    </row>
    <row r="61087" spans="1:4">
      <c r="A61087" s="1113"/>
      <c r="B61087" s="1113"/>
      <c r="C61087" s="1113"/>
      <c r="D61087" s="1175"/>
    </row>
    <row r="61088" spans="1:4">
      <c r="A61088" s="1113"/>
      <c r="B61088" s="1113"/>
      <c r="C61088" s="1113"/>
      <c r="D61088" s="1175"/>
    </row>
    <row r="61089" spans="1:4">
      <c r="A61089" s="1113"/>
      <c r="B61089" s="1113"/>
      <c r="C61089" s="1113"/>
      <c r="D61089" s="1175"/>
    </row>
    <row r="61090" spans="1:4">
      <c r="A61090" s="1113"/>
      <c r="B61090" s="1113"/>
      <c r="C61090" s="1113"/>
      <c r="D61090" s="1175"/>
    </row>
    <row r="61091" spans="1:4">
      <c r="A61091" s="1113"/>
      <c r="B61091" s="1113"/>
      <c r="C61091" s="1113"/>
      <c r="D61091" s="1175"/>
    </row>
    <row r="61092" spans="1:4">
      <c r="A61092" s="1113"/>
      <c r="B61092" s="1113"/>
      <c r="C61092" s="1113"/>
      <c r="D61092" s="1175"/>
    </row>
    <row r="61093" spans="1:4">
      <c r="A61093" s="1113"/>
      <c r="B61093" s="1113"/>
      <c r="C61093" s="1113"/>
      <c r="D61093" s="1175"/>
    </row>
    <row r="61094" spans="1:4">
      <c r="A61094" s="1113"/>
      <c r="B61094" s="1113"/>
      <c r="C61094" s="1113"/>
      <c r="D61094" s="1175"/>
    </row>
    <row r="61095" spans="1:4">
      <c r="A61095" s="1113"/>
      <c r="B61095" s="1113"/>
      <c r="C61095" s="1113"/>
      <c r="D61095" s="1175"/>
    </row>
    <row r="61096" spans="1:4">
      <c r="A61096" s="1113"/>
      <c r="B61096" s="1113"/>
      <c r="C61096" s="1113"/>
      <c r="D61096" s="1175"/>
    </row>
    <row r="61097" spans="1:4">
      <c r="A61097" s="1113"/>
      <c r="B61097" s="1113"/>
      <c r="C61097" s="1113"/>
      <c r="D61097" s="1175"/>
    </row>
    <row r="61098" spans="1:4">
      <c r="A61098" s="1113"/>
      <c r="B61098" s="1113"/>
      <c r="C61098" s="1113"/>
      <c r="D61098" s="1175"/>
    </row>
    <row r="61099" spans="1:4">
      <c r="A61099" s="1113"/>
      <c r="B61099" s="1113"/>
      <c r="C61099" s="1113"/>
      <c r="D61099" s="1175"/>
    </row>
    <row r="61100" spans="1:4">
      <c r="A61100" s="1113"/>
      <c r="B61100" s="1113"/>
      <c r="C61100" s="1113"/>
      <c r="D61100" s="1175"/>
    </row>
    <row r="61101" spans="1:4">
      <c r="A61101" s="1113"/>
      <c r="B61101" s="1113"/>
      <c r="C61101" s="1113"/>
      <c r="D61101" s="1175"/>
    </row>
    <row r="61102" spans="1:4">
      <c r="A61102" s="1113"/>
      <c r="B61102" s="1113"/>
      <c r="C61102" s="1113"/>
      <c r="D61102" s="1175"/>
    </row>
    <row r="61103" spans="1:4">
      <c r="A61103" s="1113"/>
      <c r="B61103" s="1113"/>
      <c r="C61103" s="1113"/>
      <c r="D61103" s="1175"/>
    </row>
    <row r="61104" spans="1:4">
      <c r="A61104" s="1113"/>
      <c r="B61104" s="1113"/>
      <c r="C61104" s="1113"/>
      <c r="D61104" s="1175"/>
    </row>
    <row r="61105" spans="1:4">
      <c r="A61105" s="1113"/>
      <c r="B61105" s="1113"/>
      <c r="C61105" s="1113"/>
      <c r="D61105" s="1175"/>
    </row>
    <row r="61106" spans="1:4">
      <c r="A61106" s="1113"/>
      <c r="B61106" s="1113"/>
      <c r="C61106" s="1113"/>
      <c r="D61106" s="1175"/>
    </row>
    <row r="61107" spans="1:4">
      <c r="A61107" s="1113"/>
      <c r="B61107" s="1113"/>
      <c r="C61107" s="1113"/>
      <c r="D61107" s="1175"/>
    </row>
    <row r="61108" spans="1:4">
      <c r="A61108" s="1113"/>
      <c r="B61108" s="1113"/>
      <c r="C61108" s="1113"/>
      <c r="D61108" s="1175"/>
    </row>
    <row r="61109" spans="1:4">
      <c r="A61109" s="1113"/>
      <c r="B61109" s="1113"/>
      <c r="C61109" s="1113"/>
      <c r="D61109" s="1175"/>
    </row>
    <row r="61110" spans="1:4">
      <c r="A61110" s="1113"/>
      <c r="B61110" s="1113"/>
      <c r="C61110" s="1113"/>
      <c r="D61110" s="1175"/>
    </row>
    <row r="61111" spans="1:4">
      <c r="A61111" s="1113"/>
      <c r="B61111" s="1113"/>
      <c r="C61111" s="1113"/>
      <c r="D61111" s="1175"/>
    </row>
    <row r="61112" spans="1:4">
      <c r="A61112" s="1113"/>
      <c r="B61112" s="1113"/>
      <c r="C61112" s="1113"/>
      <c r="D61112" s="1175"/>
    </row>
    <row r="61113" spans="1:4">
      <c r="A61113" s="1113"/>
      <c r="B61113" s="1113"/>
      <c r="C61113" s="1113"/>
      <c r="D61113" s="1175"/>
    </row>
    <row r="61114" spans="1:4">
      <c r="A61114" s="1113"/>
      <c r="B61114" s="1113"/>
      <c r="C61114" s="1113"/>
      <c r="D61114" s="1175"/>
    </row>
    <row r="61115" spans="1:4">
      <c r="A61115" s="1113"/>
      <c r="B61115" s="1113"/>
      <c r="C61115" s="1113"/>
      <c r="D61115" s="1175"/>
    </row>
    <row r="61116" spans="1:4">
      <c r="A61116" s="1113"/>
      <c r="B61116" s="1113"/>
      <c r="C61116" s="1113"/>
      <c r="D61116" s="1175"/>
    </row>
    <row r="61117" spans="1:4">
      <c r="A61117" s="1113"/>
      <c r="B61117" s="1113"/>
      <c r="C61117" s="1113"/>
      <c r="D61117" s="1175"/>
    </row>
    <row r="61118" spans="1:4">
      <c r="A61118" s="1113"/>
      <c r="B61118" s="1113"/>
      <c r="C61118" s="1113"/>
      <c r="D61118" s="1175"/>
    </row>
    <row r="61119" spans="1:4">
      <c r="A61119" s="1113"/>
      <c r="B61119" s="1113"/>
      <c r="C61119" s="1113"/>
      <c r="D61119" s="1175"/>
    </row>
    <row r="61120" spans="1:4">
      <c r="A61120" s="1113"/>
      <c r="B61120" s="1113"/>
      <c r="C61120" s="1113"/>
      <c r="D61120" s="1175"/>
    </row>
    <row r="61121" spans="1:4">
      <c r="A61121" s="1113"/>
      <c r="B61121" s="1113"/>
      <c r="C61121" s="1113"/>
      <c r="D61121" s="1175"/>
    </row>
    <row r="61122" spans="1:4">
      <c r="A61122" s="1113"/>
      <c r="B61122" s="1113"/>
      <c r="C61122" s="1113"/>
      <c r="D61122" s="1175"/>
    </row>
    <row r="61123" spans="1:4">
      <c r="A61123" s="1113"/>
      <c r="B61123" s="1113"/>
      <c r="C61123" s="1113"/>
      <c r="D61123" s="1175"/>
    </row>
    <row r="61124" spans="1:4">
      <c r="A61124" s="1113"/>
      <c r="B61124" s="1113"/>
      <c r="C61124" s="1113"/>
      <c r="D61124" s="1175"/>
    </row>
    <row r="61125" spans="1:4">
      <c r="A61125" s="1113"/>
      <c r="B61125" s="1113"/>
      <c r="C61125" s="1113"/>
      <c r="D61125" s="1175"/>
    </row>
    <row r="61126" spans="1:4">
      <c r="A61126" s="1113"/>
      <c r="B61126" s="1113"/>
      <c r="C61126" s="1113"/>
      <c r="D61126" s="1175"/>
    </row>
    <row r="61127" spans="1:4">
      <c r="A61127" s="1113"/>
      <c r="B61127" s="1113"/>
      <c r="C61127" s="1113"/>
      <c r="D61127" s="1175"/>
    </row>
    <row r="61128" spans="1:4">
      <c r="A61128" s="1113"/>
      <c r="B61128" s="1113"/>
      <c r="C61128" s="1113"/>
      <c r="D61128" s="1175"/>
    </row>
    <row r="61129" spans="1:4">
      <c r="A61129" s="1113"/>
      <c r="B61129" s="1113"/>
      <c r="C61129" s="1113"/>
      <c r="D61129" s="1175"/>
    </row>
    <row r="61130" spans="1:4">
      <c r="A61130" s="1113"/>
      <c r="B61130" s="1113"/>
      <c r="C61130" s="1113"/>
      <c r="D61130" s="1175"/>
    </row>
    <row r="61131" spans="1:4">
      <c r="A61131" s="1113"/>
      <c r="B61131" s="1113"/>
      <c r="C61131" s="1113"/>
      <c r="D61131" s="1175"/>
    </row>
    <row r="61132" spans="1:4">
      <c r="A61132" s="1113"/>
      <c r="B61132" s="1113"/>
      <c r="C61132" s="1113"/>
      <c r="D61132" s="1175"/>
    </row>
    <row r="61133" spans="1:4">
      <c r="A61133" s="1113"/>
      <c r="B61133" s="1113"/>
      <c r="C61133" s="1113"/>
      <c r="D61133" s="1175"/>
    </row>
    <row r="61134" spans="1:4">
      <c r="A61134" s="1113"/>
      <c r="B61134" s="1113"/>
      <c r="C61134" s="1113"/>
      <c r="D61134" s="1175"/>
    </row>
    <row r="61135" spans="1:4">
      <c r="A61135" s="1113"/>
      <c r="B61135" s="1113"/>
      <c r="C61135" s="1113"/>
      <c r="D61135" s="1175"/>
    </row>
    <row r="61136" spans="1:4">
      <c r="A61136" s="1113"/>
      <c r="B61136" s="1113"/>
      <c r="C61136" s="1113"/>
      <c r="D61136" s="1175"/>
    </row>
    <row r="61137" spans="1:4">
      <c r="A61137" s="1113"/>
      <c r="B61137" s="1113"/>
      <c r="C61137" s="1113"/>
      <c r="D61137" s="1175"/>
    </row>
    <row r="61138" spans="1:4">
      <c r="A61138" s="1113"/>
      <c r="B61138" s="1113"/>
      <c r="C61138" s="1113"/>
      <c r="D61138" s="1175"/>
    </row>
    <row r="61139" spans="1:4">
      <c r="A61139" s="1113"/>
      <c r="B61139" s="1113"/>
      <c r="C61139" s="1113"/>
      <c r="D61139" s="1175"/>
    </row>
    <row r="61140" spans="1:4">
      <c r="A61140" s="1113"/>
      <c r="B61140" s="1113"/>
      <c r="C61140" s="1113"/>
      <c r="D61140" s="1175"/>
    </row>
    <row r="61141" spans="1:4">
      <c r="A61141" s="1113"/>
      <c r="B61141" s="1113"/>
      <c r="C61141" s="1113"/>
      <c r="D61141" s="1175"/>
    </row>
    <row r="61142" spans="1:4">
      <c r="A61142" s="1113"/>
      <c r="B61142" s="1113"/>
      <c r="C61142" s="1113"/>
      <c r="D61142" s="1175"/>
    </row>
    <row r="61143" spans="1:4">
      <c r="A61143" s="1113"/>
      <c r="B61143" s="1113"/>
      <c r="C61143" s="1113"/>
      <c r="D61143" s="1175"/>
    </row>
    <row r="61144" spans="1:4">
      <c r="A61144" s="1113"/>
      <c r="B61144" s="1113"/>
      <c r="C61144" s="1113"/>
      <c r="D61144" s="1175"/>
    </row>
    <row r="61145" spans="1:4">
      <c r="A61145" s="1113"/>
      <c r="B61145" s="1113"/>
      <c r="C61145" s="1113"/>
      <c r="D61145" s="1175"/>
    </row>
    <row r="61146" spans="1:4">
      <c r="A61146" s="1113"/>
      <c r="B61146" s="1113"/>
      <c r="C61146" s="1113"/>
      <c r="D61146" s="1175"/>
    </row>
    <row r="61147" spans="1:4">
      <c r="A61147" s="1113"/>
      <c r="B61147" s="1113"/>
      <c r="C61147" s="1113"/>
      <c r="D61147" s="1175"/>
    </row>
    <row r="61148" spans="1:4">
      <c r="A61148" s="1113"/>
      <c r="B61148" s="1113"/>
      <c r="C61148" s="1113"/>
      <c r="D61148" s="1175"/>
    </row>
    <row r="61149" spans="1:4">
      <c r="A61149" s="1113"/>
      <c r="B61149" s="1113"/>
      <c r="C61149" s="1113"/>
      <c r="D61149" s="1175"/>
    </row>
    <row r="61150" spans="1:4">
      <c r="A61150" s="1113"/>
      <c r="B61150" s="1113"/>
      <c r="C61150" s="1113"/>
      <c r="D61150" s="1175"/>
    </row>
    <row r="61151" spans="1:4">
      <c r="A61151" s="1113"/>
      <c r="B61151" s="1113"/>
      <c r="C61151" s="1113"/>
      <c r="D61151" s="1175"/>
    </row>
    <row r="61152" spans="1:4">
      <c r="A61152" s="1113"/>
      <c r="B61152" s="1113"/>
      <c r="C61152" s="1113"/>
      <c r="D61152" s="1175"/>
    </row>
    <row r="61153" spans="1:4">
      <c r="A61153" s="1113"/>
      <c r="B61153" s="1113"/>
      <c r="C61153" s="1113"/>
      <c r="D61153" s="1175"/>
    </row>
    <row r="61154" spans="1:4">
      <c r="A61154" s="1113"/>
      <c r="B61154" s="1113"/>
      <c r="C61154" s="1113"/>
      <c r="D61154" s="1175"/>
    </row>
    <row r="61155" spans="1:4">
      <c r="A61155" s="1113"/>
      <c r="B61155" s="1113"/>
      <c r="C61155" s="1113"/>
      <c r="D61155" s="1175"/>
    </row>
    <row r="61156" spans="1:4">
      <c r="A61156" s="1113"/>
      <c r="B61156" s="1113"/>
      <c r="C61156" s="1113"/>
      <c r="D61156" s="1175"/>
    </row>
    <row r="61157" spans="1:4">
      <c r="A61157" s="1113"/>
      <c r="B61157" s="1113"/>
      <c r="C61157" s="1113"/>
      <c r="D61157" s="1175"/>
    </row>
    <row r="61158" spans="1:4">
      <c r="A61158" s="1113"/>
      <c r="B61158" s="1113"/>
      <c r="C61158" s="1113"/>
      <c r="D61158" s="1175"/>
    </row>
    <row r="61159" spans="1:4">
      <c r="A61159" s="1113"/>
      <c r="B61159" s="1113"/>
      <c r="C61159" s="1113"/>
      <c r="D61159" s="1175"/>
    </row>
    <row r="61160" spans="1:4">
      <c r="A61160" s="1113"/>
      <c r="B61160" s="1113"/>
      <c r="C61160" s="1113"/>
      <c r="D61160" s="1175"/>
    </row>
    <row r="61161" spans="1:4">
      <c r="A61161" s="1113"/>
      <c r="B61161" s="1113"/>
      <c r="C61161" s="1113"/>
      <c r="D61161" s="1175"/>
    </row>
    <row r="61162" spans="1:4">
      <c r="A61162" s="1113"/>
      <c r="B61162" s="1113"/>
      <c r="C61162" s="1113"/>
      <c r="D61162" s="1175"/>
    </row>
    <row r="61163" spans="1:4">
      <c r="A61163" s="1113"/>
      <c r="B61163" s="1113"/>
      <c r="C61163" s="1113"/>
      <c r="D61163" s="1175"/>
    </row>
    <row r="61164" spans="1:4">
      <c r="A61164" s="1113"/>
      <c r="B61164" s="1113"/>
      <c r="C61164" s="1113"/>
      <c r="D61164" s="1175"/>
    </row>
    <row r="61165" spans="1:4">
      <c r="A61165" s="1113"/>
      <c r="B61165" s="1113"/>
      <c r="C61165" s="1113"/>
      <c r="D61165" s="1175"/>
    </row>
    <row r="61166" spans="1:4">
      <c r="A61166" s="1113"/>
      <c r="B61166" s="1113"/>
      <c r="C61166" s="1113"/>
      <c r="D61166" s="1175"/>
    </row>
    <row r="61167" spans="1:4">
      <c r="A61167" s="1113"/>
      <c r="B61167" s="1113"/>
      <c r="C61167" s="1113"/>
      <c r="D61167" s="1175"/>
    </row>
    <row r="61168" spans="1:4">
      <c r="A61168" s="1113"/>
      <c r="B61168" s="1113"/>
      <c r="C61168" s="1113"/>
      <c r="D61168" s="1175"/>
    </row>
    <row r="61169" spans="1:4">
      <c r="A61169" s="1113"/>
      <c r="B61169" s="1113"/>
      <c r="C61169" s="1113"/>
      <c r="D61169" s="1175"/>
    </row>
    <row r="61170" spans="1:4">
      <c r="A61170" s="1113"/>
      <c r="B61170" s="1113"/>
      <c r="C61170" s="1113"/>
      <c r="D61170" s="1175"/>
    </row>
    <row r="61171" spans="1:4">
      <c r="A61171" s="1113"/>
      <c r="B61171" s="1113"/>
      <c r="C61171" s="1113"/>
      <c r="D61171" s="1175"/>
    </row>
    <row r="61172" spans="1:4">
      <c r="A61172" s="1113"/>
      <c r="B61172" s="1113"/>
      <c r="C61172" s="1113"/>
      <c r="D61172" s="1175"/>
    </row>
    <row r="61173" spans="1:4">
      <c r="A61173" s="1113"/>
      <c r="B61173" s="1113"/>
      <c r="C61173" s="1113"/>
      <c r="D61173" s="1175"/>
    </row>
    <row r="61174" spans="1:4">
      <c r="A61174" s="1113"/>
      <c r="B61174" s="1113"/>
      <c r="C61174" s="1113"/>
      <c r="D61174" s="1175"/>
    </row>
    <row r="61175" spans="1:4">
      <c r="A61175" s="1113"/>
      <c r="B61175" s="1113"/>
      <c r="C61175" s="1113"/>
      <c r="D61175" s="1175"/>
    </row>
    <row r="61176" spans="1:4">
      <c r="A61176" s="1113"/>
      <c r="B61176" s="1113"/>
      <c r="C61176" s="1113"/>
      <c r="D61176" s="1175"/>
    </row>
    <row r="61177" spans="1:4">
      <c r="A61177" s="1113"/>
      <c r="B61177" s="1113"/>
      <c r="C61177" s="1113"/>
      <c r="D61177" s="1175"/>
    </row>
    <row r="61178" spans="1:4">
      <c r="A61178" s="1113"/>
      <c r="B61178" s="1113"/>
      <c r="C61178" s="1113"/>
      <c r="D61178" s="1175"/>
    </row>
    <row r="61179" spans="1:4">
      <c r="A61179" s="1113"/>
      <c r="B61179" s="1113"/>
      <c r="C61179" s="1113"/>
      <c r="D61179" s="1175"/>
    </row>
    <row r="61180" spans="1:4">
      <c r="A61180" s="1113"/>
      <c r="B61180" s="1113"/>
      <c r="C61180" s="1113"/>
      <c r="D61180" s="1175"/>
    </row>
    <row r="61181" spans="1:4">
      <c r="A61181" s="1113"/>
      <c r="B61181" s="1113"/>
      <c r="C61181" s="1113"/>
      <c r="D61181" s="1175"/>
    </row>
    <row r="61182" spans="1:4">
      <c r="A61182" s="1113"/>
      <c r="B61182" s="1113"/>
      <c r="C61182" s="1113"/>
      <c r="D61182" s="1175"/>
    </row>
    <row r="61183" spans="1:4">
      <c r="A61183" s="1113"/>
      <c r="B61183" s="1113"/>
      <c r="C61183" s="1113"/>
      <c r="D61183" s="1175"/>
    </row>
    <row r="61184" spans="1:4">
      <c r="A61184" s="1113"/>
      <c r="B61184" s="1113"/>
      <c r="C61184" s="1113"/>
      <c r="D61184" s="1175"/>
    </row>
    <row r="61185" spans="1:4">
      <c r="A61185" s="1113"/>
      <c r="B61185" s="1113"/>
      <c r="C61185" s="1113"/>
      <c r="D61185" s="1175"/>
    </row>
    <row r="61186" spans="1:4">
      <c r="A61186" s="1113"/>
      <c r="B61186" s="1113"/>
      <c r="C61186" s="1113"/>
      <c r="D61186" s="1175"/>
    </row>
    <row r="61187" spans="1:4">
      <c r="A61187" s="1113"/>
      <c r="B61187" s="1113"/>
      <c r="C61187" s="1113"/>
      <c r="D61187" s="1175"/>
    </row>
    <row r="61188" spans="1:4">
      <c r="A61188" s="1113"/>
      <c r="B61188" s="1113"/>
      <c r="C61188" s="1113"/>
      <c r="D61188" s="1175"/>
    </row>
    <row r="61189" spans="1:4">
      <c r="A61189" s="1113"/>
      <c r="B61189" s="1113"/>
      <c r="C61189" s="1113"/>
      <c r="D61189" s="1175"/>
    </row>
    <row r="61190" spans="1:4">
      <c r="A61190" s="1113"/>
      <c r="B61190" s="1113"/>
      <c r="C61190" s="1113"/>
      <c r="D61190" s="1175"/>
    </row>
    <row r="61191" spans="1:4">
      <c r="A61191" s="1113"/>
      <c r="B61191" s="1113"/>
      <c r="C61191" s="1113"/>
      <c r="D61191" s="1175"/>
    </row>
    <row r="61192" spans="1:4">
      <c r="A61192" s="1113"/>
      <c r="B61192" s="1113"/>
      <c r="C61192" s="1113"/>
      <c r="D61192" s="1175"/>
    </row>
    <row r="61193" spans="1:4">
      <c r="A61193" s="1113"/>
      <c r="B61193" s="1113"/>
      <c r="C61193" s="1113"/>
      <c r="D61193" s="1175"/>
    </row>
    <row r="61194" spans="1:4">
      <c r="A61194" s="1113"/>
      <c r="B61194" s="1113"/>
      <c r="C61194" s="1113"/>
      <c r="D61194" s="1175"/>
    </row>
    <row r="61195" spans="1:4">
      <c r="A61195" s="1113"/>
      <c r="B61195" s="1113"/>
      <c r="C61195" s="1113"/>
      <c r="D61195" s="1175"/>
    </row>
    <row r="61196" spans="1:4">
      <c r="A61196" s="1113"/>
      <c r="B61196" s="1113"/>
      <c r="C61196" s="1113"/>
      <c r="D61196" s="1175"/>
    </row>
    <row r="61197" spans="1:4">
      <c r="A61197" s="1113"/>
      <c r="B61197" s="1113"/>
      <c r="C61197" s="1113"/>
      <c r="D61197" s="1175"/>
    </row>
    <row r="61198" spans="1:4">
      <c r="A61198" s="1113"/>
      <c r="B61198" s="1113"/>
      <c r="C61198" s="1113"/>
      <c r="D61198" s="1175"/>
    </row>
    <row r="61199" spans="1:4">
      <c r="A61199" s="1113"/>
      <c r="B61199" s="1113"/>
      <c r="C61199" s="1113"/>
      <c r="D61199" s="1175"/>
    </row>
    <row r="61200" spans="1:4">
      <c r="A61200" s="1113"/>
      <c r="B61200" s="1113"/>
      <c r="C61200" s="1113"/>
      <c r="D61200" s="1175"/>
    </row>
    <row r="61201" spans="1:4">
      <c r="A61201" s="1113"/>
      <c r="B61201" s="1113"/>
      <c r="C61201" s="1113"/>
      <c r="D61201" s="1175"/>
    </row>
    <row r="61202" spans="1:4">
      <c r="A61202" s="1113"/>
      <c r="B61202" s="1113"/>
      <c r="C61202" s="1113"/>
      <c r="D61202" s="1175"/>
    </row>
    <row r="61203" spans="1:4">
      <c r="A61203" s="1113"/>
      <c r="B61203" s="1113"/>
      <c r="C61203" s="1113"/>
      <c r="D61203" s="1175"/>
    </row>
    <row r="61204" spans="1:4">
      <c r="A61204" s="1113"/>
      <c r="B61204" s="1113"/>
      <c r="C61204" s="1113"/>
      <c r="D61204" s="1175"/>
    </row>
    <row r="61205" spans="1:4">
      <c r="A61205" s="1113"/>
      <c r="B61205" s="1113"/>
      <c r="C61205" s="1113"/>
      <c r="D61205" s="1175"/>
    </row>
    <row r="61206" spans="1:4">
      <c r="A61206" s="1113"/>
      <c r="B61206" s="1113"/>
      <c r="C61206" s="1113"/>
      <c r="D61206" s="1175"/>
    </row>
    <row r="61207" spans="1:4">
      <c r="A61207" s="1113"/>
      <c r="B61207" s="1113"/>
      <c r="C61207" s="1113"/>
      <c r="D61207" s="1175"/>
    </row>
    <row r="61208" spans="1:4">
      <c r="A61208" s="1113"/>
      <c r="B61208" s="1113"/>
      <c r="C61208" s="1113"/>
      <c r="D61208" s="1175"/>
    </row>
    <row r="61209" spans="1:4">
      <c r="A61209" s="1113"/>
      <c r="B61209" s="1113"/>
      <c r="C61209" s="1113"/>
      <c r="D61209" s="1175"/>
    </row>
    <row r="61210" spans="1:4">
      <c r="A61210" s="1113"/>
      <c r="B61210" s="1113"/>
      <c r="C61210" s="1113"/>
      <c r="D61210" s="1175"/>
    </row>
    <row r="61211" spans="1:4">
      <c r="A61211" s="1113"/>
      <c r="B61211" s="1113"/>
      <c r="C61211" s="1113"/>
      <c r="D61211" s="1175"/>
    </row>
    <row r="61212" spans="1:4">
      <c r="A61212" s="1113"/>
      <c r="B61212" s="1113"/>
      <c r="C61212" s="1113"/>
      <c r="D61212" s="1175"/>
    </row>
    <row r="61213" spans="1:4">
      <c r="A61213" s="1113"/>
      <c r="B61213" s="1113"/>
      <c r="C61213" s="1113"/>
      <c r="D61213" s="1175"/>
    </row>
    <row r="61214" spans="1:4">
      <c r="A61214" s="1113"/>
      <c r="B61214" s="1113"/>
      <c r="C61214" s="1113"/>
      <c r="D61214" s="1175"/>
    </row>
    <row r="61215" spans="1:4">
      <c r="A61215" s="1113"/>
      <c r="B61215" s="1113"/>
      <c r="C61215" s="1113"/>
      <c r="D61215" s="1175"/>
    </row>
    <row r="61216" spans="1:4">
      <c r="A61216" s="1113"/>
      <c r="B61216" s="1113"/>
      <c r="C61216" s="1113"/>
      <c r="D61216" s="1175"/>
    </row>
    <row r="61217" spans="1:4">
      <c r="A61217" s="1113"/>
      <c r="B61217" s="1113"/>
      <c r="C61217" s="1113"/>
      <c r="D61217" s="1175"/>
    </row>
    <row r="61218" spans="1:4">
      <c r="A61218" s="1113"/>
      <c r="B61218" s="1113"/>
      <c r="C61218" s="1113"/>
      <c r="D61218" s="1175"/>
    </row>
    <row r="61219" spans="1:4">
      <c r="A61219" s="1113"/>
      <c r="B61219" s="1113"/>
      <c r="C61219" s="1113"/>
      <c r="D61219" s="1175"/>
    </row>
    <row r="61220" spans="1:4">
      <c r="A61220" s="1113"/>
      <c r="B61220" s="1113"/>
      <c r="C61220" s="1113"/>
      <c r="D61220" s="1175"/>
    </row>
    <row r="61221" spans="1:4">
      <c r="A61221" s="1113"/>
      <c r="B61221" s="1113"/>
      <c r="C61221" s="1113"/>
      <c r="D61221" s="1175"/>
    </row>
    <row r="61222" spans="1:4">
      <c r="A61222" s="1113"/>
      <c r="B61222" s="1113"/>
      <c r="C61222" s="1113"/>
      <c r="D61222" s="1175"/>
    </row>
    <row r="61223" spans="1:4">
      <c r="A61223" s="1113"/>
      <c r="B61223" s="1113"/>
      <c r="C61223" s="1113"/>
      <c r="D61223" s="1175"/>
    </row>
    <row r="61224" spans="1:4">
      <c r="A61224" s="1113"/>
      <c r="B61224" s="1113"/>
      <c r="C61224" s="1113"/>
      <c r="D61224" s="1175"/>
    </row>
    <row r="61225" spans="1:4">
      <c r="A61225" s="1113"/>
      <c r="B61225" s="1113"/>
      <c r="C61225" s="1113"/>
      <c r="D61225" s="1175"/>
    </row>
    <row r="61226" spans="1:4">
      <c r="A61226" s="1113"/>
      <c r="B61226" s="1113"/>
      <c r="C61226" s="1113"/>
      <c r="D61226" s="1175"/>
    </row>
    <row r="61227" spans="1:4">
      <c r="A61227" s="1113"/>
      <c r="B61227" s="1113"/>
      <c r="C61227" s="1113"/>
      <c r="D61227" s="1175"/>
    </row>
    <row r="61228" spans="1:4">
      <c r="A61228" s="1113"/>
      <c r="B61228" s="1113"/>
      <c r="C61228" s="1113"/>
      <c r="D61228" s="1175"/>
    </row>
    <row r="61229" spans="1:4">
      <c r="A61229" s="1113"/>
      <c r="B61229" s="1113"/>
      <c r="C61229" s="1113"/>
      <c r="D61229" s="1175"/>
    </row>
    <row r="61230" spans="1:4">
      <c r="A61230" s="1113"/>
      <c r="B61230" s="1113"/>
      <c r="C61230" s="1113"/>
      <c r="D61230" s="1175"/>
    </row>
    <row r="61231" spans="1:4">
      <c r="A61231" s="1113"/>
      <c r="B61231" s="1113"/>
      <c r="C61231" s="1113"/>
      <c r="D61231" s="1175"/>
    </row>
    <row r="61232" spans="1:4">
      <c r="A61232" s="1113"/>
      <c r="B61232" s="1113"/>
      <c r="C61232" s="1113"/>
      <c r="D61232" s="1175"/>
    </row>
    <row r="61233" spans="1:4">
      <c r="A61233" s="1113"/>
      <c r="B61233" s="1113"/>
      <c r="C61233" s="1113"/>
      <c r="D61233" s="1175"/>
    </row>
    <row r="61234" spans="1:4">
      <c r="A61234" s="1113"/>
      <c r="B61234" s="1113"/>
      <c r="C61234" s="1113"/>
      <c r="D61234" s="1175"/>
    </row>
    <row r="61235" spans="1:4">
      <c r="A61235" s="1113"/>
      <c r="B61235" s="1113"/>
      <c r="C61235" s="1113"/>
      <c r="D61235" s="1175"/>
    </row>
    <row r="61236" spans="1:4">
      <c r="A61236" s="1113"/>
      <c r="B61236" s="1113"/>
      <c r="C61236" s="1113"/>
      <c r="D61236" s="1175"/>
    </row>
    <row r="61237" spans="1:4">
      <c r="A61237" s="1113"/>
      <c r="B61237" s="1113"/>
      <c r="C61237" s="1113"/>
      <c r="D61237" s="1175"/>
    </row>
    <row r="61238" spans="1:4">
      <c r="A61238" s="1113"/>
      <c r="B61238" s="1113"/>
      <c r="C61238" s="1113"/>
      <c r="D61238" s="1175"/>
    </row>
    <row r="61239" spans="1:4">
      <c r="A61239" s="1113"/>
      <c r="B61239" s="1113"/>
      <c r="C61239" s="1113"/>
      <c r="D61239" s="1175"/>
    </row>
    <row r="61240" spans="1:4">
      <c r="A61240" s="1113"/>
      <c r="B61240" s="1113"/>
      <c r="C61240" s="1113"/>
      <c r="D61240" s="1175"/>
    </row>
    <row r="61241" spans="1:4">
      <c r="A61241" s="1113"/>
      <c r="B61241" s="1113"/>
      <c r="C61241" s="1113"/>
      <c r="D61241" s="1175"/>
    </row>
    <row r="61242" spans="1:4">
      <c r="A61242" s="1113"/>
      <c r="B61242" s="1113"/>
      <c r="C61242" s="1113"/>
      <c r="D61242" s="1175"/>
    </row>
    <row r="61243" spans="1:4">
      <c r="A61243" s="1113"/>
      <c r="B61243" s="1113"/>
      <c r="C61243" s="1113"/>
      <c r="D61243" s="1175"/>
    </row>
    <row r="61244" spans="1:4">
      <c r="A61244" s="1113"/>
      <c r="B61244" s="1113"/>
      <c r="C61244" s="1113"/>
      <c r="D61244" s="1175"/>
    </row>
    <row r="61245" spans="1:4">
      <c r="A61245" s="1113"/>
      <c r="B61245" s="1113"/>
      <c r="C61245" s="1113"/>
      <c r="D61245" s="1175"/>
    </row>
    <row r="61246" spans="1:4">
      <c r="A61246" s="1113"/>
      <c r="B61246" s="1113"/>
      <c r="C61246" s="1113"/>
      <c r="D61246" s="1175"/>
    </row>
    <row r="61247" spans="1:4">
      <c r="A61247" s="1113"/>
      <c r="B61247" s="1113"/>
      <c r="C61247" s="1113"/>
      <c r="D61247" s="1175"/>
    </row>
    <row r="61248" spans="1:4">
      <c r="A61248" s="1113"/>
      <c r="B61248" s="1113"/>
      <c r="C61248" s="1113"/>
      <c r="D61248" s="1175"/>
    </row>
    <row r="61249" spans="1:4">
      <c r="A61249" s="1113"/>
      <c r="B61249" s="1113"/>
      <c r="C61249" s="1113"/>
      <c r="D61249" s="1175"/>
    </row>
    <row r="61250" spans="1:4">
      <c r="A61250" s="1113"/>
      <c r="B61250" s="1113"/>
      <c r="C61250" s="1113"/>
      <c r="D61250" s="1175"/>
    </row>
    <row r="61251" spans="1:4">
      <c r="A61251" s="1113"/>
      <c r="B61251" s="1113"/>
      <c r="C61251" s="1113"/>
      <c r="D61251" s="1175"/>
    </row>
    <row r="61252" spans="1:4">
      <c r="A61252" s="1113"/>
      <c r="B61252" s="1113"/>
      <c r="C61252" s="1113"/>
      <c r="D61252" s="1175"/>
    </row>
    <row r="61253" spans="1:4">
      <c r="A61253" s="1113"/>
      <c r="B61253" s="1113"/>
      <c r="C61253" s="1113"/>
      <c r="D61253" s="1175"/>
    </row>
    <row r="61254" spans="1:4">
      <c r="A61254" s="1113"/>
      <c r="B61254" s="1113"/>
      <c r="C61254" s="1113"/>
      <c r="D61254" s="1175"/>
    </row>
    <row r="61255" spans="1:4">
      <c r="A61255" s="1113"/>
      <c r="B61255" s="1113"/>
      <c r="C61255" s="1113"/>
      <c r="D61255" s="1175"/>
    </row>
    <row r="61256" spans="1:4">
      <c r="A61256" s="1113"/>
      <c r="B61256" s="1113"/>
      <c r="C61256" s="1113"/>
      <c r="D61256" s="1175"/>
    </row>
    <row r="61257" spans="1:4">
      <c r="A61257" s="1113"/>
      <c r="B61257" s="1113"/>
      <c r="C61257" s="1113"/>
      <c r="D61257" s="1175"/>
    </row>
    <row r="61258" spans="1:4">
      <c r="A61258" s="1113"/>
      <c r="B61258" s="1113"/>
      <c r="C61258" s="1113"/>
      <c r="D61258" s="1175"/>
    </row>
    <row r="61259" spans="1:4">
      <c r="A61259" s="1113"/>
      <c r="B61259" s="1113"/>
      <c r="C61259" s="1113"/>
      <c r="D61259" s="1175"/>
    </row>
    <row r="61260" spans="1:4">
      <c r="A61260" s="1113"/>
      <c r="B61260" s="1113"/>
      <c r="C61260" s="1113"/>
      <c r="D61260" s="1175"/>
    </row>
    <row r="61261" spans="1:4">
      <c r="A61261" s="1113"/>
      <c r="B61261" s="1113"/>
      <c r="C61261" s="1113"/>
      <c r="D61261" s="1175"/>
    </row>
    <row r="61262" spans="1:4">
      <c r="A61262" s="1113"/>
      <c r="B61262" s="1113"/>
      <c r="C61262" s="1113"/>
      <c r="D61262" s="1175"/>
    </row>
    <row r="61263" spans="1:4">
      <c r="A61263" s="1113"/>
      <c r="B61263" s="1113"/>
      <c r="C61263" s="1113"/>
      <c r="D61263" s="1175"/>
    </row>
    <row r="61264" spans="1:4">
      <c r="A61264" s="1113"/>
      <c r="B61264" s="1113"/>
      <c r="C61264" s="1113"/>
      <c r="D61264" s="1175"/>
    </row>
    <row r="61265" spans="1:4">
      <c r="A61265" s="1113"/>
      <c r="B61265" s="1113"/>
      <c r="C61265" s="1113"/>
      <c r="D61265" s="1175"/>
    </row>
    <row r="61266" spans="1:4">
      <c r="A61266" s="1113"/>
      <c r="B61266" s="1113"/>
      <c r="C61266" s="1113"/>
      <c r="D61266" s="1175"/>
    </row>
    <row r="61267" spans="1:4">
      <c r="A61267" s="1113"/>
      <c r="B61267" s="1113"/>
      <c r="C61267" s="1113"/>
      <c r="D61267" s="1175"/>
    </row>
    <row r="61268" spans="1:4">
      <c r="A61268" s="1113"/>
      <c r="B61268" s="1113"/>
      <c r="C61268" s="1113"/>
      <c r="D61268" s="1175"/>
    </row>
    <row r="61269" spans="1:4">
      <c r="A61269" s="1113"/>
      <c r="B61269" s="1113"/>
      <c r="C61269" s="1113"/>
      <c r="D61269" s="1175"/>
    </row>
    <row r="61270" spans="1:4">
      <c r="A61270" s="1113"/>
      <c r="B61270" s="1113"/>
      <c r="C61270" s="1113"/>
      <c r="D61270" s="1175"/>
    </row>
    <row r="61271" spans="1:4">
      <c r="A61271" s="1113"/>
      <c r="B61271" s="1113"/>
      <c r="C61271" s="1113"/>
      <c r="D61271" s="1175"/>
    </row>
    <row r="61272" spans="1:4">
      <c r="A61272" s="1113"/>
      <c r="B61272" s="1113"/>
      <c r="C61272" s="1113"/>
      <c r="D61272" s="1175"/>
    </row>
    <row r="61273" spans="1:4">
      <c r="A61273" s="1113"/>
      <c r="B61273" s="1113"/>
      <c r="C61273" s="1113"/>
      <c r="D61273" s="1175"/>
    </row>
    <row r="61274" spans="1:4">
      <c r="A61274" s="1113"/>
      <c r="B61274" s="1113"/>
      <c r="C61274" s="1113"/>
      <c r="D61274" s="1175"/>
    </row>
    <row r="61275" spans="1:4">
      <c r="A61275" s="1113"/>
      <c r="B61275" s="1113"/>
      <c r="C61275" s="1113"/>
      <c r="D61275" s="1175"/>
    </row>
    <row r="61276" spans="1:4">
      <c r="A61276" s="1113"/>
      <c r="B61276" s="1113"/>
      <c r="C61276" s="1113"/>
      <c r="D61276" s="1175"/>
    </row>
    <row r="61277" spans="1:4">
      <c r="A61277" s="1113"/>
      <c r="B61277" s="1113"/>
      <c r="C61277" s="1113"/>
      <c r="D61277" s="1175"/>
    </row>
    <row r="61278" spans="1:4">
      <c r="A61278" s="1113"/>
      <c r="B61278" s="1113"/>
      <c r="C61278" s="1113"/>
      <c r="D61278" s="1175"/>
    </row>
    <row r="61279" spans="1:4">
      <c r="A61279" s="1113"/>
      <c r="B61279" s="1113"/>
      <c r="C61279" s="1113"/>
      <c r="D61279" s="1175"/>
    </row>
    <row r="61280" spans="1:4">
      <c r="A61280" s="1113"/>
      <c r="B61280" s="1113"/>
      <c r="C61280" s="1113"/>
      <c r="D61280" s="1175"/>
    </row>
    <row r="61281" spans="1:4">
      <c r="A61281" s="1113"/>
      <c r="B61281" s="1113"/>
      <c r="C61281" s="1113"/>
      <c r="D61281" s="1175"/>
    </row>
    <row r="61282" spans="1:4">
      <c r="A61282" s="1113"/>
      <c r="B61282" s="1113"/>
      <c r="C61282" s="1113"/>
      <c r="D61282" s="1175"/>
    </row>
    <row r="61283" spans="1:4">
      <c r="A61283" s="1113"/>
      <c r="B61283" s="1113"/>
      <c r="C61283" s="1113"/>
      <c r="D61283" s="1175"/>
    </row>
    <row r="61284" spans="1:4">
      <c r="A61284" s="1113"/>
      <c r="B61284" s="1113"/>
      <c r="C61284" s="1113"/>
      <c r="D61284" s="1175"/>
    </row>
    <row r="61285" spans="1:4">
      <c r="A61285" s="1113"/>
      <c r="B61285" s="1113"/>
      <c r="C61285" s="1113"/>
      <c r="D61285" s="1175"/>
    </row>
    <row r="61286" spans="1:4">
      <c r="A61286" s="1113"/>
      <c r="B61286" s="1113"/>
      <c r="C61286" s="1113"/>
      <c r="D61286" s="1175"/>
    </row>
    <row r="61287" spans="1:4">
      <c r="A61287" s="1113"/>
      <c r="B61287" s="1113"/>
      <c r="C61287" s="1113"/>
      <c r="D61287" s="1175"/>
    </row>
    <row r="61288" spans="1:4">
      <c r="A61288" s="1113"/>
      <c r="B61288" s="1113"/>
      <c r="C61288" s="1113"/>
      <c r="D61288" s="1175"/>
    </row>
    <row r="61289" spans="1:4">
      <c r="A61289" s="1113"/>
      <c r="B61289" s="1113"/>
      <c r="C61289" s="1113"/>
      <c r="D61289" s="1175"/>
    </row>
    <row r="61290" spans="1:4">
      <c r="A61290" s="1113"/>
      <c r="B61290" s="1113"/>
      <c r="C61290" s="1113"/>
      <c r="D61290" s="1175"/>
    </row>
    <row r="61291" spans="1:4">
      <c r="A61291" s="1113"/>
      <c r="B61291" s="1113"/>
      <c r="C61291" s="1113"/>
      <c r="D61291" s="1175"/>
    </row>
    <row r="61292" spans="1:4">
      <c r="A61292" s="1113"/>
      <c r="B61292" s="1113"/>
      <c r="C61292" s="1113"/>
      <c r="D61292" s="1175"/>
    </row>
    <row r="61293" spans="1:4">
      <c r="A61293" s="1113"/>
      <c r="B61293" s="1113"/>
      <c r="C61293" s="1113"/>
      <c r="D61293" s="1175"/>
    </row>
    <row r="61294" spans="1:4">
      <c r="A61294" s="1113"/>
      <c r="B61294" s="1113"/>
      <c r="C61294" s="1113"/>
      <c r="D61294" s="1175"/>
    </row>
    <row r="61295" spans="1:4">
      <c r="A61295" s="1113"/>
      <c r="B61295" s="1113"/>
      <c r="C61295" s="1113"/>
      <c r="D61295" s="1175"/>
    </row>
    <row r="61296" spans="1:4">
      <c r="A61296" s="1113"/>
      <c r="B61296" s="1113"/>
      <c r="C61296" s="1113"/>
      <c r="D61296" s="1175"/>
    </row>
    <row r="61297" spans="1:4">
      <c r="A61297" s="1113"/>
      <c r="B61297" s="1113"/>
      <c r="C61297" s="1113"/>
      <c r="D61297" s="1175"/>
    </row>
    <row r="61298" spans="1:4">
      <c r="A61298" s="1113"/>
      <c r="B61298" s="1113"/>
      <c r="C61298" s="1113"/>
      <c r="D61298" s="1175"/>
    </row>
    <row r="61299" spans="1:4">
      <c r="A61299" s="1113"/>
      <c r="B61299" s="1113"/>
      <c r="C61299" s="1113"/>
      <c r="D61299" s="1175"/>
    </row>
    <row r="61300" spans="1:4">
      <c r="A61300" s="1113"/>
      <c r="B61300" s="1113"/>
      <c r="C61300" s="1113"/>
      <c r="D61300" s="1175"/>
    </row>
    <row r="61301" spans="1:4">
      <c r="A61301" s="1113"/>
      <c r="B61301" s="1113"/>
      <c r="C61301" s="1113"/>
      <c r="D61301" s="1175"/>
    </row>
    <row r="61302" spans="1:4">
      <c r="A61302" s="1113"/>
      <c r="B61302" s="1113"/>
      <c r="C61302" s="1113"/>
      <c r="D61302" s="1175"/>
    </row>
    <row r="61303" spans="1:4">
      <c r="A61303" s="1113"/>
      <c r="B61303" s="1113"/>
      <c r="C61303" s="1113"/>
      <c r="D61303" s="1175"/>
    </row>
    <row r="61304" spans="1:4">
      <c r="A61304" s="1113"/>
      <c r="B61304" s="1113"/>
      <c r="C61304" s="1113"/>
      <c r="D61304" s="1175"/>
    </row>
    <row r="61305" spans="1:4">
      <c r="A61305" s="1113"/>
      <c r="B61305" s="1113"/>
      <c r="C61305" s="1113"/>
      <c r="D61305" s="1175"/>
    </row>
    <row r="61306" spans="1:4">
      <c r="A61306" s="1113"/>
      <c r="B61306" s="1113"/>
      <c r="C61306" s="1113"/>
      <c r="D61306" s="1175"/>
    </row>
    <row r="61307" spans="1:4">
      <c r="A61307" s="1113"/>
      <c r="B61307" s="1113"/>
      <c r="C61307" s="1113"/>
      <c r="D61307" s="1175"/>
    </row>
    <row r="61308" spans="1:4">
      <c r="A61308" s="1113"/>
      <c r="B61308" s="1113"/>
      <c r="C61308" s="1113"/>
      <c r="D61308" s="1175"/>
    </row>
    <row r="61309" spans="1:4">
      <c r="A61309" s="1113"/>
      <c r="B61309" s="1113"/>
      <c r="C61309" s="1113"/>
      <c r="D61309" s="1175"/>
    </row>
    <row r="61310" spans="1:4">
      <c r="A61310" s="1113"/>
      <c r="B61310" s="1113"/>
      <c r="C61310" s="1113"/>
      <c r="D61310" s="1175"/>
    </row>
    <row r="61311" spans="1:4">
      <c r="A61311" s="1113"/>
      <c r="B61311" s="1113"/>
      <c r="C61311" s="1113"/>
      <c r="D61311" s="1175"/>
    </row>
    <row r="61312" spans="1:4">
      <c r="A61312" s="1113"/>
      <c r="B61312" s="1113"/>
      <c r="C61312" s="1113"/>
      <c r="D61312" s="1175"/>
    </row>
    <row r="61313" spans="1:4">
      <c r="A61313" s="1113"/>
      <c r="B61313" s="1113"/>
      <c r="C61313" s="1113"/>
      <c r="D61313" s="1175"/>
    </row>
    <row r="61314" spans="1:4">
      <c r="A61314" s="1113"/>
      <c r="B61314" s="1113"/>
      <c r="C61314" s="1113"/>
      <c r="D61314" s="1175"/>
    </row>
    <row r="61315" spans="1:4">
      <c r="A61315" s="1113"/>
      <c r="B61315" s="1113"/>
      <c r="C61315" s="1113"/>
      <c r="D61315" s="1175"/>
    </row>
    <row r="61316" spans="1:4">
      <c r="A61316" s="1113"/>
      <c r="B61316" s="1113"/>
      <c r="C61316" s="1113"/>
      <c r="D61316" s="1175"/>
    </row>
    <row r="61317" spans="1:4">
      <c r="A61317" s="1113"/>
      <c r="B61317" s="1113"/>
      <c r="C61317" s="1113"/>
      <c r="D61317" s="1175"/>
    </row>
    <row r="61318" spans="1:4">
      <c r="A61318" s="1113"/>
      <c r="B61318" s="1113"/>
      <c r="C61318" s="1113"/>
      <c r="D61318" s="1175"/>
    </row>
    <row r="61319" spans="1:4">
      <c r="A61319" s="1113"/>
      <c r="B61319" s="1113"/>
      <c r="C61319" s="1113"/>
      <c r="D61319" s="1175"/>
    </row>
    <row r="61320" spans="1:4">
      <c r="A61320" s="1113"/>
      <c r="B61320" s="1113"/>
      <c r="C61320" s="1113"/>
      <c r="D61320" s="1175"/>
    </row>
    <row r="61321" spans="1:4">
      <c r="A61321" s="1113"/>
      <c r="B61321" s="1113"/>
      <c r="C61321" s="1113"/>
      <c r="D61321" s="1175"/>
    </row>
    <row r="61322" spans="1:4">
      <c r="A61322" s="1113"/>
      <c r="B61322" s="1113"/>
      <c r="C61322" s="1113"/>
      <c r="D61322" s="1175"/>
    </row>
    <row r="61323" spans="1:4">
      <c r="A61323" s="1113"/>
      <c r="B61323" s="1113"/>
      <c r="C61323" s="1113"/>
      <c r="D61323" s="1175"/>
    </row>
    <row r="61324" spans="1:4">
      <c r="A61324" s="1113"/>
      <c r="B61324" s="1113"/>
      <c r="C61324" s="1113"/>
      <c r="D61324" s="1175"/>
    </row>
    <row r="61325" spans="1:4">
      <c r="A61325" s="1113"/>
      <c r="B61325" s="1113"/>
      <c r="C61325" s="1113"/>
      <c r="D61325" s="1175"/>
    </row>
    <row r="61326" spans="1:4">
      <c r="A61326" s="1113"/>
      <c r="B61326" s="1113"/>
      <c r="C61326" s="1113"/>
      <c r="D61326" s="1175"/>
    </row>
    <row r="61327" spans="1:4">
      <c r="A61327" s="1113"/>
      <c r="B61327" s="1113"/>
      <c r="C61327" s="1113"/>
      <c r="D61327" s="1175"/>
    </row>
    <row r="61328" spans="1:4">
      <c r="A61328" s="1113"/>
      <c r="B61328" s="1113"/>
      <c r="C61328" s="1113"/>
      <c r="D61328" s="1175"/>
    </row>
    <row r="61329" spans="1:4">
      <c r="A61329" s="1113"/>
      <c r="B61329" s="1113"/>
      <c r="C61329" s="1113"/>
      <c r="D61329" s="1175"/>
    </row>
    <row r="61330" spans="1:4">
      <c r="A61330" s="1113"/>
      <c r="B61330" s="1113"/>
      <c r="C61330" s="1113"/>
      <c r="D61330" s="1175"/>
    </row>
    <row r="61331" spans="1:4">
      <c r="A61331" s="1113"/>
      <c r="B61331" s="1113"/>
      <c r="C61331" s="1113"/>
      <c r="D61331" s="1175"/>
    </row>
    <row r="61332" spans="1:4">
      <c r="A61332" s="1113"/>
      <c r="B61332" s="1113"/>
      <c r="C61332" s="1113"/>
      <c r="D61332" s="1175"/>
    </row>
    <row r="61333" spans="1:4">
      <c r="A61333" s="1113"/>
      <c r="B61333" s="1113"/>
      <c r="C61333" s="1113"/>
      <c r="D61333" s="1175"/>
    </row>
    <row r="61334" spans="1:4">
      <c r="A61334" s="1113"/>
      <c r="B61334" s="1113"/>
      <c r="C61334" s="1113"/>
      <c r="D61334" s="1175"/>
    </row>
    <row r="61335" spans="1:4">
      <c r="A61335" s="1113"/>
      <c r="B61335" s="1113"/>
      <c r="C61335" s="1113"/>
      <c r="D61335" s="1175"/>
    </row>
    <row r="61336" spans="1:4">
      <c r="A61336" s="1113"/>
      <c r="B61336" s="1113"/>
      <c r="C61336" s="1113"/>
      <c r="D61336" s="1175"/>
    </row>
    <row r="61337" spans="1:4">
      <c r="A61337" s="1113"/>
      <c r="B61337" s="1113"/>
      <c r="C61337" s="1113"/>
      <c r="D61337" s="1175"/>
    </row>
    <row r="61338" spans="1:4">
      <c r="A61338" s="1113"/>
      <c r="B61338" s="1113"/>
      <c r="C61338" s="1113"/>
      <c r="D61338" s="1175"/>
    </row>
    <row r="61339" spans="1:4">
      <c r="A61339" s="1113"/>
      <c r="B61339" s="1113"/>
      <c r="C61339" s="1113"/>
      <c r="D61339" s="1175"/>
    </row>
    <row r="61340" spans="1:4">
      <c r="A61340" s="1113"/>
      <c r="B61340" s="1113"/>
      <c r="C61340" s="1113"/>
      <c r="D61340" s="1175"/>
    </row>
    <row r="61341" spans="1:4">
      <c r="A61341" s="1113"/>
      <c r="B61341" s="1113"/>
      <c r="C61341" s="1113"/>
      <c r="D61341" s="1175"/>
    </row>
    <row r="61342" spans="1:4">
      <c r="A61342" s="1113"/>
      <c r="B61342" s="1113"/>
      <c r="C61342" s="1113"/>
      <c r="D61342" s="1175"/>
    </row>
    <row r="61343" spans="1:4">
      <c r="A61343" s="1113"/>
      <c r="B61343" s="1113"/>
      <c r="C61343" s="1113"/>
      <c r="D61343" s="1175"/>
    </row>
    <row r="61344" spans="1:4">
      <c r="A61344" s="1113"/>
      <c r="B61344" s="1113"/>
      <c r="C61344" s="1113"/>
      <c r="D61344" s="1175"/>
    </row>
    <row r="61345" spans="1:4">
      <c r="A61345" s="1113"/>
      <c r="B61345" s="1113"/>
      <c r="C61345" s="1113"/>
      <c r="D61345" s="1175"/>
    </row>
    <row r="61346" spans="1:4">
      <c r="A61346" s="1113"/>
      <c r="B61346" s="1113"/>
      <c r="C61346" s="1113"/>
      <c r="D61346" s="1175"/>
    </row>
    <row r="61347" spans="1:4">
      <c r="A61347" s="1113"/>
      <c r="B61347" s="1113"/>
      <c r="C61347" s="1113"/>
      <c r="D61347" s="1175"/>
    </row>
    <row r="61348" spans="1:4">
      <c r="A61348" s="1113"/>
      <c r="B61348" s="1113"/>
      <c r="C61348" s="1113"/>
      <c r="D61348" s="1175"/>
    </row>
    <row r="61349" spans="1:4">
      <c r="A61349" s="1113"/>
      <c r="B61349" s="1113"/>
      <c r="C61349" s="1113"/>
      <c r="D61349" s="1175"/>
    </row>
    <row r="61350" spans="1:4">
      <c r="A61350" s="1113"/>
      <c r="B61350" s="1113"/>
      <c r="C61350" s="1113"/>
      <c r="D61350" s="1175"/>
    </row>
    <row r="61351" spans="1:4">
      <c r="A61351" s="1113"/>
      <c r="B61351" s="1113"/>
      <c r="C61351" s="1113"/>
      <c r="D61351" s="1175"/>
    </row>
    <row r="61352" spans="1:4">
      <c r="A61352" s="1113"/>
      <c r="B61352" s="1113"/>
      <c r="C61352" s="1113"/>
      <c r="D61352" s="1175"/>
    </row>
    <row r="61353" spans="1:4">
      <c r="A61353" s="1113"/>
      <c r="B61353" s="1113"/>
      <c r="C61353" s="1113"/>
      <c r="D61353" s="1175"/>
    </row>
    <row r="61354" spans="1:4">
      <c r="A61354" s="1113"/>
      <c r="B61354" s="1113"/>
      <c r="C61354" s="1113"/>
      <c r="D61354" s="1175"/>
    </row>
    <row r="61355" spans="1:4">
      <c r="A61355" s="1113"/>
      <c r="B61355" s="1113"/>
      <c r="C61355" s="1113"/>
      <c r="D61355" s="1175"/>
    </row>
    <row r="61356" spans="1:4">
      <c r="A61356" s="1113"/>
      <c r="B61356" s="1113"/>
      <c r="C61356" s="1113"/>
      <c r="D61356" s="1175"/>
    </row>
    <row r="61357" spans="1:4">
      <c r="A61357" s="1113"/>
      <c r="B61357" s="1113"/>
      <c r="C61357" s="1113"/>
      <c r="D61357" s="1175"/>
    </row>
    <row r="61358" spans="1:4">
      <c r="A61358" s="1113"/>
      <c r="B61358" s="1113"/>
      <c r="C61358" s="1113"/>
      <c r="D61358" s="1175"/>
    </row>
    <row r="61359" spans="1:4">
      <c r="A61359" s="1113"/>
      <c r="B61359" s="1113"/>
      <c r="C61359" s="1113"/>
      <c r="D61359" s="1175"/>
    </row>
    <row r="61360" spans="1:4">
      <c r="A61360" s="1113"/>
      <c r="B61360" s="1113"/>
      <c r="C61360" s="1113"/>
      <c r="D61360" s="1175"/>
    </row>
    <row r="61361" spans="1:4">
      <c r="A61361" s="1113"/>
      <c r="B61361" s="1113"/>
      <c r="C61361" s="1113"/>
      <c r="D61361" s="1175"/>
    </row>
    <row r="61362" spans="1:4">
      <c r="A61362" s="1113"/>
      <c r="B61362" s="1113"/>
      <c r="C61362" s="1113"/>
      <c r="D61362" s="1175"/>
    </row>
    <row r="61363" spans="1:4">
      <c r="A61363" s="1113"/>
      <c r="B61363" s="1113"/>
      <c r="C61363" s="1113"/>
      <c r="D61363" s="1175"/>
    </row>
    <row r="61364" spans="1:4">
      <c r="A61364" s="1113"/>
      <c r="B61364" s="1113"/>
      <c r="C61364" s="1113"/>
      <c r="D61364" s="1175"/>
    </row>
    <row r="61365" spans="1:4">
      <c r="A61365" s="1113"/>
      <c r="B61365" s="1113"/>
      <c r="C61365" s="1113"/>
      <c r="D61365" s="1175"/>
    </row>
    <row r="61366" spans="1:4">
      <c r="A61366" s="1113"/>
      <c r="B61366" s="1113"/>
      <c r="C61366" s="1113"/>
      <c r="D61366" s="1175"/>
    </row>
    <row r="61367" spans="1:4">
      <c r="A61367" s="1113"/>
      <c r="B61367" s="1113"/>
      <c r="C61367" s="1113"/>
      <c r="D61367" s="1175"/>
    </row>
    <row r="61368" spans="1:4">
      <c r="A61368" s="1113"/>
      <c r="B61368" s="1113"/>
      <c r="C61368" s="1113"/>
      <c r="D61368" s="1175"/>
    </row>
    <row r="61369" spans="1:4">
      <c r="A61369" s="1113"/>
      <c r="B61369" s="1113"/>
      <c r="C61369" s="1113"/>
      <c r="D61369" s="1175"/>
    </row>
    <row r="61370" spans="1:4">
      <c r="A61370" s="1113"/>
      <c r="B61370" s="1113"/>
      <c r="C61370" s="1113"/>
      <c r="D61370" s="1175"/>
    </row>
    <row r="61371" spans="1:4">
      <c r="A61371" s="1113"/>
      <c r="B61371" s="1113"/>
      <c r="C61371" s="1113"/>
      <c r="D61371" s="1175"/>
    </row>
    <row r="61372" spans="1:4">
      <c r="A61372" s="1113"/>
      <c r="B61372" s="1113"/>
      <c r="C61372" s="1113"/>
      <c r="D61372" s="1175"/>
    </row>
    <row r="61373" spans="1:4">
      <c r="A61373" s="1113"/>
      <c r="B61373" s="1113"/>
      <c r="C61373" s="1113"/>
      <c r="D61373" s="1175"/>
    </row>
    <row r="61374" spans="1:4">
      <c r="A61374" s="1113"/>
      <c r="B61374" s="1113"/>
      <c r="C61374" s="1113"/>
      <c r="D61374" s="1175"/>
    </row>
    <row r="61375" spans="1:4">
      <c r="A61375" s="1113"/>
      <c r="B61375" s="1113"/>
      <c r="C61375" s="1113"/>
      <c r="D61375" s="1175"/>
    </row>
    <row r="61376" spans="1:4">
      <c r="A61376" s="1113"/>
      <c r="B61376" s="1113"/>
      <c r="C61376" s="1113"/>
      <c r="D61376" s="1175"/>
    </row>
    <row r="61377" spans="1:4">
      <c r="A61377" s="1113"/>
      <c r="B61377" s="1113"/>
      <c r="C61377" s="1113"/>
      <c r="D61377" s="1175"/>
    </row>
    <row r="61378" spans="1:4">
      <c r="A61378" s="1113"/>
      <c r="B61378" s="1113"/>
      <c r="C61378" s="1113"/>
      <c r="D61378" s="1175"/>
    </row>
    <row r="61379" spans="1:4">
      <c r="A61379" s="1113"/>
      <c r="B61379" s="1113"/>
      <c r="C61379" s="1113"/>
      <c r="D61379" s="1175"/>
    </row>
    <row r="61380" spans="1:4">
      <c r="A61380" s="1113"/>
      <c r="B61380" s="1113"/>
      <c r="C61380" s="1113"/>
      <c r="D61380" s="1175"/>
    </row>
    <row r="61381" spans="1:4">
      <c r="A61381" s="1113"/>
      <c r="B61381" s="1113"/>
      <c r="C61381" s="1113"/>
      <c r="D61381" s="1175"/>
    </row>
    <row r="61382" spans="1:4">
      <c r="A61382" s="1113"/>
      <c r="B61382" s="1113"/>
      <c r="C61382" s="1113"/>
      <c r="D61382" s="1175"/>
    </row>
    <row r="61383" spans="1:4">
      <c r="A61383" s="1113"/>
      <c r="B61383" s="1113"/>
      <c r="C61383" s="1113"/>
      <c r="D61383" s="1175"/>
    </row>
    <row r="61384" spans="1:4">
      <c r="A61384" s="1113"/>
      <c r="B61384" s="1113"/>
      <c r="C61384" s="1113"/>
      <c r="D61384" s="1175"/>
    </row>
    <row r="61385" spans="1:4">
      <c r="A61385" s="1113"/>
      <c r="B61385" s="1113"/>
      <c r="C61385" s="1113"/>
      <c r="D61385" s="1175"/>
    </row>
    <row r="61386" spans="1:4">
      <c r="A61386" s="1113"/>
      <c r="B61386" s="1113"/>
      <c r="C61386" s="1113"/>
      <c r="D61386" s="1175"/>
    </row>
    <row r="61387" spans="1:4">
      <c r="A61387" s="1113"/>
      <c r="B61387" s="1113"/>
      <c r="C61387" s="1113"/>
      <c r="D61387" s="1175"/>
    </row>
    <row r="61388" spans="1:4">
      <c r="A61388" s="1113"/>
      <c r="B61388" s="1113"/>
      <c r="C61388" s="1113"/>
      <c r="D61388" s="1175"/>
    </row>
    <row r="61389" spans="1:4">
      <c r="A61389" s="1113"/>
      <c r="B61389" s="1113"/>
      <c r="C61389" s="1113"/>
      <c r="D61389" s="1175"/>
    </row>
    <row r="61390" spans="1:4">
      <c r="A61390" s="1113"/>
      <c r="B61390" s="1113"/>
      <c r="C61390" s="1113"/>
      <c r="D61390" s="1175"/>
    </row>
    <row r="61391" spans="1:4">
      <c r="A61391" s="1113"/>
      <c r="B61391" s="1113"/>
      <c r="C61391" s="1113"/>
      <c r="D61391" s="1175"/>
    </row>
    <row r="61392" spans="1:4">
      <c r="A61392" s="1113"/>
      <c r="B61392" s="1113"/>
      <c r="C61392" s="1113"/>
      <c r="D61392" s="1175"/>
    </row>
    <row r="61393" spans="1:4">
      <c r="A61393" s="1113"/>
      <c r="B61393" s="1113"/>
      <c r="C61393" s="1113"/>
      <c r="D61393" s="1175"/>
    </row>
    <row r="61394" spans="1:4">
      <c r="A61394" s="1113"/>
      <c r="B61394" s="1113"/>
      <c r="C61394" s="1113"/>
      <c r="D61394" s="1175"/>
    </row>
    <row r="61395" spans="1:4">
      <c r="A61395" s="1113"/>
      <c r="B61395" s="1113"/>
      <c r="C61395" s="1113"/>
      <c r="D61395" s="1175"/>
    </row>
    <row r="61396" spans="1:4">
      <c r="A61396" s="1113"/>
      <c r="B61396" s="1113"/>
      <c r="C61396" s="1113"/>
      <c r="D61396" s="1175"/>
    </row>
    <row r="61397" spans="1:4">
      <c r="A61397" s="1113"/>
      <c r="B61397" s="1113"/>
      <c r="C61397" s="1113"/>
      <c r="D61397" s="1175"/>
    </row>
    <row r="61398" spans="1:4">
      <c r="A61398" s="1113"/>
      <c r="B61398" s="1113"/>
      <c r="C61398" s="1113"/>
      <c r="D61398" s="1175"/>
    </row>
    <row r="61399" spans="1:4">
      <c r="A61399" s="1113"/>
      <c r="B61399" s="1113"/>
      <c r="C61399" s="1113"/>
      <c r="D61399" s="1175"/>
    </row>
    <row r="61400" spans="1:4">
      <c r="A61400" s="1113"/>
      <c r="B61400" s="1113"/>
      <c r="C61400" s="1113"/>
      <c r="D61400" s="1175"/>
    </row>
    <row r="61401" spans="1:4">
      <c r="A61401" s="1113"/>
      <c r="B61401" s="1113"/>
      <c r="C61401" s="1113"/>
      <c r="D61401" s="1175"/>
    </row>
    <row r="61402" spans="1:4">
      <c r="A61402" s="1113"/>
      <c r="B61402" s="1113"/>
      <c r="C61402" s="1113"/>
      <c r="D61402" s="1175"/>
    </row>
    <row r="61403" spans="1:4">
      <c r="A61403" s="1113"/>
      <c r="B61403" s="1113"/>
      <c r="C61403" s="1113"/>
      <c r="D61403" s="1175"/>
    </row>
    <row r="61404" spans="1:4">
      <c r="A61404" s="1113"/>
      <c r="B61404" s="1113"/>
      <c r="C61404" s="1113"/>
      <c r="D61404" s="1175"/>
    </row>
    <row r="61405" spans="1:4">
      <c r="A61405" s="1113"/>
      <c r="B61405" s="1113"/>
      <c r="C61405" s="1113"/>
      <c r="D61405" s="1175"/>
    </row>
    <row r="61406" spans="1:4">
      <c r="A61406" s="1113"/>
      <c r="B61406" s="1113"/>
      <c r="C61406" s="1113"/>
      <c r="D61406" s="1175"/>
    </row>
    <row r="61407" spans="1:4">
      <c r="A61407" s="1113"/>
      <c r="B61407" s="1113"/>
      <c r="C61407" s="1113"/>
      <c r="D61407" s="1175"/>
    </row>
    <row r="61408" spans="1:4">
      <c r="A61408" s="1113"/>
      <c r="B61408" s="1113"/>
      <c r="C61408" s="1113"/>
      <c r="D61408" s="1175"/>
    </row>
    <row r="61409" spans="1:4">
      <c r="A61409" s="1113"/>
      <c r="B61409" s="1113"/>
      <c r="C61409" s="1113"/>
      <c r="D61409" s="1175"/>
    </row>
    <row r="61410" spans="1:4">
      <c r="A61410" s="1113"/>
      <c r="B61410" s="1113"/>
      <c r="C61410" s="1113"/>
      <c r="D61410" s="1175"/>
    </row>
    <row r="61411" spans="1:4">
      <c r="A61411" s="1113"/>
      <c r="B61411" s="1113"/>
      <c r="C61411" s="1113"/>
      <c r="D61411" s="1175"/>
    </row>
    <row r="61412" spans="1:4">
      <c r="A61412" s="1113"/>
      <c r="B61412" s="1113"/>
      <c r="C61412" s="1113"/>
      <c r="D61412" s="1175"/>
    </row>
    <row r="61413" spans="1:4">
      <c r="A61413" s="1113"/>
      <c r="B61413" s="1113"/>
      <c r="C61413" s="1113"/>
      <c r="D61413" s="1175"/>
    </row>
    <row r="61414" spans="1:4">
      <c r="A61414" s="1113"/>
      <c r="B61414" s="1113"/>
      <c r="C61414" s="1113"/>
      <c r="D61414" s="1175"/>
    </row>
    <row r="61415" spans="1:4">
      <c r="A61415" s="1113"/>
      <c r="B61415" s="1113"/>
      <c r="C61415" s="1113"/>
      <c r="D61415" s="1175"/>
    </row>
    <row r="61416" spans="1:4">
      <c r="A61416" s="1113"/>
      <c r="B61416" s="1113"/>
      <c r="C61416" s="1113"/>
      <c r="D61416" s="1175"/>
    </row>
    <row r="61417" spans="1:4">
      <c r="A61417" s="1113"/>
      <c r="B61417" s="1113"/>
      <c r="C61417" s="1113"/>
      <c r="D61417" s="1175"/>
    </row>
    <row r="61418" spans="1:4">
      <c r="A61418" s="1113"/>
      <c r="B61418" s="1113"/>
      <c r="C61418" s="1113"/>
      <c r="D61418" s="1175"/>
    </row>
    <row r="61419" spans="1:4">
      <c r="A61419" s="1113"/>
      <c r="B61419" s="1113"/>
      <c r="C61419" s="1113"/>
      <c r="D61419" s="1175"/>
    </row>
    <row r="61420" spans="1:4">
      <c r="A61420" s="1113"/>
      <c r="B61420" s="1113"/>
      <c r="C61420" s="1113"/>
      <c r="D61420" s="1175"/>
    </row>
    <row r="61421" spans="1:4">
      <c r="A61421" s="1113"/>
      <c r="B61421" s="1113"/>
      <c r="C61421" s="1113"/>
      <c r="D61421" s="1175"/>
    </row>
    <row r="61422" spans="1:4">
      <c r="A61422" s="1113"/>
      <c r="B61422" s="1113"/>
      <c r="C61422" s="1113"/>
      <c r="D61422" s="1175"/>
    </row>
    <row r="61423" spans="1:4">
      <c r="A61423" s="1113"/>
      <c r="B61423" s="1113"/>
      <c r="C61423" s="1113"/>
      <c r="D61423" s="1175"/>
    </row>
    <row r="61424" spans="1:4">
      <c r="A61424" s="1113"/>
      <c r="B61424" s="1113"/>
      <c r="C61424" s="1113"/>
      <c r="D61424" s="1175"/>
    </row>
    <row r="61425" spans="1:4">
      <c r="A61425" s="1113"/>
      <c r="B61425" s="1113"/>
      <c r="C61425" s="1113"/>
      <c r="D61425" s="1175"/>
    </row>
    <row r="61426" spans="1:4">
      <c r="A61426" s="1113"/>
      <c r="B61426" s="1113"/>
      <c r="C61426" s="1113"/>
      <c r="D61426" s="1175"/>
    </row>
    <row r="61427" spans="1:4">
      <c r="A61427" s="1113"/>
      <c r="B61427" s="1113"/>
      <c r="C61427" s="1113"/>
      <c r="D61427" s="1175"/>
    </row>
    <row r="61428" spans="1:4">
      <c r="A61428" s="1113"/>
      <c r="B61428" s="1113"/>
      <c r="C61428" s="1113"/>
      <c r="D61428" s="1175"/>
    </row>
    <row r="61429" spans="1:4">
      <c r="A61429" s="1113"/>
      <c r="B61429" s="1113"/>
      <c r="C61429" s="1113"/>
      <c r="D61429" s="1175"/>
    </row>
    <row r="61430" spans="1:4">
      <c r="A61430" s="1113"/>
      <c r="B61430" s="1113"/>
      <c r="C61430" s="1113"/>
      <c r="D61430" s="1175"/>
    </row>
    <row r="61431" spans="1:4">
      <c r="A61431" s="1113"/>
      <c r="B61431" s="1113"/>
      <c r="C61431" s="1113"/>
      <c r="D61431" s="1175"/>
    </row>
    <row r="61432" spans="1:4">
      <c r="A61432" s="1113"/>
      <c r="B61432" s="1113"/>
      <c r="C61432" s="1113"/>
      <c r="D61432" s="1175"/>
    </row>
    <row r="61433" spans="1:4">
      <c r="A61433" s="1113"/>
      <c r="B61433" s="1113"/>
      <c r="C61433" s="1113"/>
      <c r="D61433" s="1175"/>
    </row>
    <row r="61434" spans="1:4">
      <c r="A61434" s="1113"/>
      <c r="B61434" s="1113"/>
      <c r="C61434" s="1113"/>
      <c r="D61434" s="1175"/>
    </row>
    <row r="61435" spans="1:4">
      <c r="A61435" s="1113"/>
      <c r="B61435" s="1113"/>
      <c r="C61435" s="1113"/>
      <c r="D61435" s="1175"/>
    </row>
    <row r="61436" spans="1:4">
      <c r="A61436" s="1113"/>
      <c r="B61436" s="1113"/>
      <c r="C61436" s="1113"/>
      <c r="D61436" s="1175"/>
    </row>
    <row r="61437" spans="1:4">
      <c r="A61437" s="1113"/>
      <c r="B61437" s="1113"/>
      <c r="C61437" s="1113"/>
      <c r="D61437" s="1175"/>
    </row>
    <row r="61438" spans="1:4">
      <c r="A61438" s="1113"/>
      <c r="B61438" s="1113"/>
      <c r="C61438" s="1113"/>
      <c r="D61438" s="1175"/>
    </row>
    <row r="61439" spans="1:4">
      <c r="A61439" s="1113"/>
      <c r="B61439" s="1113"/>
      <c r="C61439" s="1113"/>
      <c r="D61439" s="1175"/>
    </row>
    <row r="61440" spans="1:4">
      <c r="A61440" s="1113"/>
      <c r="B61440" s="1113"/>
      <c r="C61440" s="1113"/>
      <c r="D61440" s="1175"/>
    </row>
    <row r="61441" spans="1:4">
      <c r="A61441" s="1113"/>
      <c r="B61441" s="1113"/>
      <c r="C61441" s="1113"/>
      <c r="D61441" s="1175"/>
    </row>
    <row r="61442" spans="1:4">
      <c r="A61442" s="1113"/>
      <c r="B61442" s="1113"/>
      <c r="C61442" s="1113"/>
      <c r="D61442" s="1175"/>
    </row>
    <row r="61443" spans="1:4">
      <c r="A61443" s="1113"/>
      <c r="B61443" s="1113"/>
      <c r="C61443" s="1113"/>
      <c r="D61443" s="1175"/>
    </row>
    <row r="61444" spans="1:4">
      <c r="A61444" s="1113"/>
      <c r="B61444" s="1113"/>
      <c r="C61444" s="1113"/>
      <c r="D61444" s="1175"/>
    </row>
    <row r="61445" spans="1:4">
      <c r="A61445" s="1113"/>
      <c r="B61445" s="1113"/>
      <c r="C61445" s="1113"/>
      <c r="D61445" s="1175"/>
    </row>
    <row r="61446" spans="1:4">
      <c r="A61446" s="1113"/>
      <c r="B61446" s="1113"/>
      <c r="C61446" s="1113"/>
      <c r="D61446" s="1175"/>
    </row>
    <row r="61447" spans="1:4">
      <c r="A61447" s="1113"/>
      <c r="B61447" s="1113"/>
      <c r="C61447" s="1113"/>
      <c r="D61447" s="1175"/>
    </row>
    <row r="61448" spans="1:4">
      <c r="A61448" s="1113"/>
      <c r="B61448" s="1113"/>
      <c r="C61448" s="1113"/>
      <c r="D61448" s="1175"/>
    </row>
    <row r="61449" spans="1:4">
      <c r="A61449" s="1113"/>
      <c r="B61449" s="1113"/>
      <c r="C61449" s="1113"/>
      <c r="D61449" s="1175"/>
    </row>
    <row r="61450" spans="1:4">
      <c r="A61450" s="1113"/>
      <c r="B61450" s="1113"/>
      <c r="C61450" s="1113"/>
      <c r="D61450" s="1175"/>
    </row>
    <row r="61451" spans="1:4">
      <c r="A61451" s="1113"/>
      <c r="B61451" s="1113"/>
      <c r="C61451" s="1113"/>
      <c r="D61451" s="1175"/>
    </row>
    <row r="61452" spans="1:4">
      <c r="A61452" s="1113"/>
      <c r="B61452" s="1113"/>
      <c r="C61452" s="1113"/>
      <c r="D61452" s="1175"/>
    </row>
    <row r="61453" spans="1:4">
      <c r="A61453" s="1113"/>
      <c r="B61453" s="1113"/>
      <c r="C61453" s="1113"/>
      <c r="D61453" s="1175"/>
    </row>
    <row r="61454" spans="1:4">
      <c r="A61454" s="1113"/>
      <c r="B61454" s="1113"/>
      <c r="C61454" s="1113"/>
      <c r="D61454" s="1175"/>
    </row>
    <row r="61455" spans="1:4">
      <c r="A61455" s="1113"/>
      <c r="B61455" s="1113"/>
      <c r="C61455" s="1113"/>
      <c r="D61455" s="1175"/>
    </row>
    <row r="61456" spans="1:4">
      <c r="A61456" s="1113"/>
      <c r="B61456" s="1113"/>
      <c r="C61456" s="1113"/>
      <c r="D61456" s="1175"/>
    </row>
    <row r="61457" spans="1:4">
      <c r="A61457" s="1113"/>
      <c r="B61457" s="1113"/>
      <c r="C61457" s="1113"/>
      <c r="D61457" s="1175"/>
    </row>
    <row r="61458" spans="1:4">
      <c r="A61458" s="1113"/>
      <c r="B61458" s="1113"/>
      <c r="C61458" s="1113"/>
      <c r="D61458" s="1175"/>
    </row>
    <row r="61459" spans="1:4">
      <c r="A61459" s="1113"/>
      <c r="B61459" s="1113"/>
      <c r="C61459" s="1113"/>
      <c r="D61459" s="1175"/>
    </row>
    <row r="61460" spans="1:4">
      <c r="A61460" s="1113"/>
      <c r="B61460" s="1113"/>
      <c r="C61460" s="1113"/>
      <c r="D61460" s="1175"/>
    </row>
    <row r="61461" spans="1:4">
      <c r="A61461" s="1113"/>
      <c r="B61461" s="1113"/>
      <c r="C61461" s="1113"/>
      <c r="D61461" s="1175"/>
    </row>
    <row r="61462" spans="1:4">
      <c r="A61462" s="1113"/>
      <c r="B61462" s="1113"/>
      <c r="C61462" s="1113"/>
      <c r="D61462" s="1175"/>
    </row>
    <row r="61463" spans="1:4">
      <c r="A61463" s="1113"/>
      <c r="B61463" s="1113"/>
      <c r="C61463" s="1113"/>
      <c r="D61463" s="1175"/>
    </row>
    <row r="61464" spans="1:4">
      <c r="A61464" s="1113"/>
      <c r="B61464" s="1113"/>
      <c r="C61464" s="1113"/>
      <c r="D61464" s="1175"/>
    </row>
    <row r="61465" spans="1:4">
      <c r="A61465" s="1113"/>
      <c r="B61465" s="1113"/>
      <c r="C61465" s="1113"/>
      <c r="D61465" s="1175"/>
    </row>
    <row r="61466" spans="1:4">
      <c r="A61466" s="1113"/>
      <c r="B61466" s="1113"/>
      <c r="C61466" s="1113"/>
      <c r="D61466" s="1175"/>
    </row>
    <row r="61467" spans="1:4">
      <c r="A61467" s="1113"/>
      <c r="B61467" s="1113"/>
      <c r="C61467" s="1113"/>
      <c r="D61467" s="1175"/>
    </row>
    <row r="61468" spans="1:4">
      <c r="A61468" s="1113"/>
      <c r="B61468" s="1113"/>
      <c r="C61468" s="1113"/>
      <c r="D61468" s="1175"/>
    </row>
    <row r="61469" spans="1:4">
      <c r="A61469" s="1113"/>
      <c r="B61469" s="1113"/>
      <c r="C61469" s="1113"/>
      <c r="D61469" s="1175"/>
    </row>
    <row r="61470" spans="1:4">
      <c r="A61470" s="1113"/>
      <c r="B61470" s="1113"/>
      <c r="C61470" s="1113"/>
      <c r="D61470" s="1175"/>
    </row>
    <row r="61471" spans="1:4">
      <c r="A61471" s="1113"/>
      <c r="B61471" s="1113"/>
      <c r="C61471" s="1113"/>
      <c r="D61471" s="1175"/>
    </row>
    <row r="61472" spans="1:4">
      <c r="A61472" s="1113"/>
      <c r="B61472" s="1113"/>
      <c r="C61472" s="1113"/>
      <c r="D61472" s="1175"/>
    </row>
    <row r="61473" spans="1:4">
      <c r="A61473" s="1113"/>
      <c r="B61473" s="1113"/>
      <c r="C61473" s="1113"/>
      <c r="D61473" s="1175"/>
    </row>
    <row r="61474" spans="1:4">
      <c r="A61474" s="1113"/>
      <c r="B61474" s="1113"/>
      <c r="C61474" s="1113"/>
      <c r="D61474" s="1175"/>
    </row>
    <row r="61475" spans="1:4">
      <c r="A61475" s="1113"/>
      <c r="B61475" s="1113"/>
      <c r="C61475" s="1113"/>
      <c r="D61475" s="1175"/>
    </row>
    <row r="61476" spans="1:4">
      <c r="A61476" s="1113"/>
      <c r="B61476" s="1113"/>
      <c r="C61476" s="1113"/>
      <c r="D61476" s="1175"/>
    </row>
    <row r="61477" spans="1:4">
      <c r="A61477" s="1113"/>
      <c r="B61477" s="1113"/>
      <c r="C61477" s="1113"/>
      <c r="D61477" s="1175"/>
    </row>
    <row r="61478" spans="1:4">
      <c r="A61478" s="1113"/>
      <c r="B61478" s="1113"/>
      <c r="C61478" s="1113"/>
      <c r="D61478" s="1175"/>
    </row>
    <row r="61479" spans="1:4">
      <c r="A61479" s="1113"/>
      <c r="B61479" s="1113"/>
      <c r="C61479" s="1113"/>
      <c r="D61479" s="1175"/>
    </row>
    <row r="61480" spans="1:4">
      <c r="A61480" s="1113"/>
      <c r="B61480" s="1113"/>
      <c r="C61480" s="1113"/>
      <c r="D61480" s="1175"/>
    </row>
    <row r="61481" spans="1:4">
      <c r="A61481" s="1113"/>
      <c r="B61481" s="1113"/>
      <c r="C61481" s="1113"/>
      <c r="D61481" s="1175"/>
    </row>
    <row r="61482" spans="1:4">
      <c r="A61482" s="1113"/>
      <c r="B61482" s="1113"/>
      <c r="C61482" s="1113"/>
      <c r="D61482" s="1175"/>
    </row>
    <row r="61483" spans="1:4">
      <c r="A61483" s="1113"/>
      <c r="B61483" s="1113"/>
      <c r="C61483" s="1113"/>
      <c r="D61483" s="1175"/>
    </row>
    <row r="61484" spans="1:4">
      <c r="A61484" s="1113"/>
      <c r="B61484" s="1113"/>
      <c r="C61484" s="1113"/>
      <c r="D61484" s="1175"/>
    </row>
    <row r="61485" spans="1:4">
      <c r="A61485" s="1113"/>
      <c r="B61485" s="1113"/>
      <c r="C61485" s="1113"/>
      <c r="D61485" s="1175"/>
    </row>
    <row r="61486" spans="1:4">
      <c r="A61486" s="1113"/>
      <c r="B61486" s="1113"/>
      <c r="C61486" s="1113"/>
      <c r="D61486" s="1175"/>
    </row>
    <row r="61487" spans="1:4">
      <c r="A61487" s="1113"/>
      <c r="B61487" s="1113"/>
      <c r="C61487" s="1113"/>
      <c r="D61487" s="1175"/>
    </row>
    <row r="61488" spans="1:4">
      <c r="A61488" s="1113"/>
      <c r="B61488" s="1113"/>
      <c r="C61488" s="1113"/>
      <c r="D61488" s="1175"/>
    </row>
    <row r="61489" spans="1:4">
      <c r="A61489" s="1113"/>
      <c r="B61489" s="1113"/>
      <c r="C61489" s="1113"/>
      <c r="D61489" s="1175"/>
    </row>
    <row r="61490" spans="1:4">
      <c r="A61490" s="1113"/>
      <c r="B61490" s="1113"/>
      <c r="C61490" s="1113"/>
      <c r="D61490" s="1175"/>
    </row>
    <row r="61491" spans="1:4">
      <c r="A61491" s="1113"/>
      <c r="B61491" s="1113"/>
      <c r="C61491" s="1113"/>
      <c r="D61491" s="1175"/>
    </row>
    <row r="61492" spans="1:4">
      <c r="A61492" s="1113"/>
      <c r="B61492" s="1113"/>
      <c r="C61492" s="1113"/>
      <c r="D61492" s="1175"/>
    </row>
    <row r="61493" spans="1:4">
      <c r="A61493" s="1113"/>
      <c r="B61493" s="1113"/>
      <c r="C61493" s="1113"/>
      <c r="D61493" s="1175"/>
    </row>
    <row r="61494" spans="1:4">
      <c r="A61494" s="1113"/>
      <c r="B61494" s="1113"/>
      <c r="C61494" s="1113"/>
      <c r="D61494" s="1175"/>
    </row>
    <row r="61495" spans="1:4">
      <c r="A61495" s="1113"/>
      <c r="B61495" s="1113"/>
      <c r="C61495" s="1113"/>
      <c r="D61495" s="1175"/>
    </row>
    <row r="61496" spans="1:4">
      <c r="A61496" s="1113"/>
      <c r="B61496" s="1113"/>
      <c r="C61496" s="1113"/>
      <c r="D61496" s="1175"/>
    </row>
    <row r="61497" spans="1:4">
      <c r="A61497" s="1113"/>
      <c r="B61497" s="1113"/>
      <c r="C61497" s="1113"/>
      <c r="D61497" s="1175"/>
    </row>
    <row r="61498" spans="1:4">
      <c r="A61498" s="1113"/>
      <c r="B61498" s="1113"/>
      <c r="C61498" s="1113"/>
      <c r="D61498" s="1175"/>
    </row>
    <row r="61499" spans="1:4">
      <c r="A61499" s="1113"/>
      <c r="B61499" s="1113"/>
      <c r="C61499" s="1113"/>
      <c r="D61499" s="1175"/>
    </row>
    <row r="61500" spans="1:4">
      <c r="A61500" s="1113"/>
      <c r="B61500" s="1113"/>
      <c r="C61500" s="1113"/>
      <c r="D61500" s="1175"/>
    </row>
    <row r="61501" spans="1:4">
      <c r="A61501" s="1113"/>
      <c r="B61501" s="1113"/>
      <c r="C61501" s="1113"/>
      <c r="D61501" s="1175"/>
    </row>
    <row r="61502" spans="1:4">
      <c r="A61502" s="1113"/>
      <c r="B61502" s="1113"/>
      <c r="C61502" s="1113"/>
      <c r="D61502" s="1175"/>
    </row>
    <row r="61503" spans="1:4">
      <c r="A61503" s="1113"/>
      <c r="B61503" s="1113"/>
      <c r="C61503" s="1113"/>
      <c r="D61503" s="1175"/>
    </row>
    <row r="61504" spans="1:4">
      <c r="A61504" s="1113"/>
      <c r="B61504" s="1113"/>
      <c r="C61504" s="1113"/>
      <c r="D61504" s="1175"/>
    </row>
    <row r="61505" spans="1:4">
      <c r="A61505" s="1113"/>
      <c r="B61505" s="1113"/>
      <c r="C61505" s="1113"/>
      <c r="D61505" s="1175"/>
    </row>
    <row r="61506" spans="1:4">
      <c r="A61506" s="1113"/>
      <c r="B61506" s="1113"/>
      <c r="C61506" s="1113"/>
      <c r="D61506" s="1175"/>
    </row>
    <row r="61507" spans="1:4">
      <c r="A61507" s="1113"/>
      <c r="B61507" s="1113"/>
      <c r="C61507" s="1113"/>
      <c r="D61507" s="1175"/>
    </row>
    <row r="61508" spans="1:4">
      <c r="A61508" s="1113"/>
      <c r="B61508" s="1113"/>
      <c r="C61508" s="1113"/>
      <c r="D61508" s="1175"/>
    </row>
    <row r="61509" spans="1:4">
      <c r="A61509" s="1113"/>
      <c r="B61509" s="1113"/>
      <c r="C61509" s="1113"/>
      <c r="D61509" s="1175"/>
    </row>
    <row r="61510" spans="1:4">
      <c r="A61510" s="1113"/>
      <c r="B61510" s="1113"/>
      <c r="C61510" s="1113"/>
      <c r="D61510" s="1175"/>
    </row>
    <row r="61511" spans="1:4">
      <c r="A61511" s="1113"/>
      <c r="B61511" s="1113"/>
      <c r="C61511" s="1113"/>
      <c r="D61511" s="1175"/>
    </row>
    <row r="61512" spans="1:4">
      <c r="A61512" s="1113"/>
      <c r="B61512" s="1113"/>
      <c r="C61512" s="1113"/>
      <c r="D61512" s="1175"/>
    </row>
    <row r="61513" spans="1:4">
      <c r="A61513" s="1113"/>
      <c r="B61513" s="1113"/>
      <c r="C61513" s="1113"/>
      <c r="D61513" s="1175"/>
    </row>
    <row r="61514" spans="1:4">
      <c r="A61514" s="1113"/>
      <c r="B61514" s="1113"/>
      <c r="C61514" s="1113"/>
      <c r="D61514" s="1175"/>
    </row>
    <row r="61515" spans="1:4">
      <c r="A61515" s="1113"/>
      <c r="B61515" s="1113"/>
      <c r="C61515" s="1113"/>
      <c r="D61515" s="1175"/>
    </row>
    <row r="61516" spans="1:4">
      <c r="A61516" s="1113"/>
      <c r="B61516" s="1113"/>
      <c r="C61516" s="1113"/>
      <c r="D61516" s="1175"/>
    </row>
    <row r="61517" spans="1:4">
      <c r="A61517" s="1113"/>
      <c r="B61517" s="1113"/>
      <c r="C61517" s="1113"/>
      <c r="D61517" s="1175"/>
    </row>
    <row r="61518" spans="1:4">
      <c r="A61518" s="1113"/>
      <c r="B61518" s="1113"/>
      <c r="C61518" s="1113"/>
      <c r="D61518" s="1175"/>
    </row>
    <row r="61519" spans="1:4">
      <c r="A61519" s="1113"/>
      <c r="B61519" s="1113"/>
      <c r="C61519" s="1113"/>
      <c r="D61519" s="1175"/>
    </row>
    <row r="61520" spans="1:4">
      <c r="A61520" s="1113"/>
      <c r="B61520" s="1113"/>
      <c r="C61520" s="1113"/>
      <c r="D61520" s="1175"/>
    </row>
    <row r="61521" spans="1:4">
      <c r="A61521" s="1113"/>
      <c r="B61521" s="1113"/>
      <c r="C61521" s="1113"/>
      <c r="D61521" s="1175"/>
    </row>
    <row r="61522" spans="1:4">
      <c r="A61522" s="1113"/>
      <c r="B61522" s="1113"/>
      <c r="C61522" s="1113"/>
      <c r="D61522" s="1175"/>
    </row>
    <row r="61523" spans="1:4">
      <c r="A61523" s="1113"/>
      <c r="B61523" s="1113"/>
      <c r="C61523" s="1113"/>
      <c r="D61523" s="1175"/>
    </row>
    <row r="61524" spans="1:4">
      <c r="A61524" s="1113"/>
      <c r="B61524" s="1113"/>
      <c r="C61524" s="1113"/>
      <c r="D61524" s="1175"/>
    </row>
    <row r="61525" spans="1:4">
      <c r="A61525" s="1113"/>
      <c r="B61525" s="1113"/>
      <c r="C61525" s="1113"/>
      <c r="D61525" s="1175"/>
    </row>
    <row r="61526" spans="1:4">
      <c r="A61526" s="1113"/>
      <c r="B61526" s="1113"/>
      <c r="C61526" s="1113"/>
      <c r="D61526" s="1175"/>
    </row>
    <row r="61527" spans="1:4">
      <c r="A61527" s="1113"/>
      <c r="B61527" s="1113"/>
      <c r="C61527" s="1113"/>
      <c r="D61527" s="1175"/>
    </row>
    <row r="61528" spans="1:4">
      <c r="A61528" s="1113"/>
      <c r="B61528" s="1113"/>
      <c r="C61528" s="1113"/>
      <c r="D61528" s="1175"/>
    </row>
    <row r="61529" spans="1:4">
      <c r="A61529" s="1113"/>
      <c r="B61529" s="1113"/>
      <c r="C61529" s="1113"/>
      <c r="D61529" s="1175"/>
    </row>
    <row r="61530" spans="1:4">
      <c r="A61530" s="1113"/>
      <c r="B61530" s="1113"/>
      <c r="C61530" s="1113"/>
      <c r="D61530" s="1175"/>
    </row>
    <row r="61531" spans="1:4">
      <c r="A61531" s="1113"/>
      <c r="B61531" s="1113"/>
      <c r="C61531" s="1113"/>
      <c r="D61531" s="1175"/>
    </row>
    <row r="61532" spans="1:4">
      <c r="A61532" s="1113"/>
      <c r="B61532" s="1113"/>
      <c r="C61532" s="1113"/>
      <c r="D61532" s="1175"/>
    </row>
    <row r="61533" spans="1:4">
      <c r="A61533" s="1113"/>
      <c r="B61533" s="1113"/>
      <c r="C61533" s="1113"/>
      <c r="D61533" s="1175"/>
    </row>
    <row r="61534" spans="1:4">
      <c r="A61534" s="1113"/>
      <c r="B61534" s="1113"/>
      <c r="C61534" s="1113"/>
      <c r="D61534" s="1175"/>
    </row>
    <row r="61535" spans="1:4">
      <c r="A61535" s="1113"/>
      <c r="B61535" s="1113"/>
      <c r="C61535" s="1113"/>
      <c r="D61535" s="1175"/>
    </row>
    <row r="61536" spans="1:4">
      <c r="A61536" s="1113"/>
      <c r="B61536" s="1113"/>
      <c r="C61536" s="1113"/>
      <c r="D61536" s="1175"/>
    </row>
    <row r="61537" spans="1:4">
      <c r="A61537" s="1113"/>
      <c r="B61537" s="1113"/>
      <c r="C61537" s="1113"/>
      <c r="D61537" s="1175"/>
    </row>
    <row r="61538" spans="1:4">
      <c r="A61538" s="1113"/>
      <c r="B61538" s="1113"/>
      <c r="C61538" s="1113"/>
      <c r="D61538" s="1175"/>
    </row>
    <row r="61539" spans="1:4">
      <c r="A61539" s="1113"/>
      <c r="B61539" s="1113"/>
      <c r="C61539" s="1113"/>
      <c r="D61539" s="1175"/>
    </row>
    <row r="61540" spans="1:4">
      <c r="A61540" s="1113"/>
      <c r="B61540" s="1113"/>
      <c r="C61540" s="1113"/>
      <c r="D61540" s="1175"/>
    </row>
    <row r="61541" spans="1:4">
      <c r="A61541" s="1113"/>
      <c r="B61541" s="1113"/>
      <c r="C61541" s="1113"/>
      <c r="D61541" s="1175"/>
    </row>
    <row r="61542" spans="1:4">
      <c r="A61542" s="1113"/>
      <c r="B61542" s="1113"/>
      <c r="C61542" s="1113"/>
      <c r="D61542" s="1175"/>
    </row>
    <row r="61543" spans="1:4">
      <c r="A61543" s="1113"/>
      <c r="B61543" s="1113"/>
      <c r="C61543" s="1113"/>
      <c r="D61543" s="1175"/>
    </row>
    <row r="61544" spans="1:4">
      <c r="A61544" s="1113"/>
      <c r="B61544" s="1113"/>
      <c r="C61544" s="1113"/>
      <c r="D61544" s="1175"/>
    </row>
    <row r="61545" spans="1:4">
      <c r="A61545" s="1113"/>
      <c r="B61545" s="1113"/>
      <c r="C61545" s="1113"/>
      <c r="D61545" s="1175"/>
    </row>
    <row r="61546" spans="1:4">
      <c r="A61546" s="1113"/>
      <c r="B61546" s="1113"/>
      <c r="C61546" s="1113"/>
      <c r="D61546" s="1175"/>
    </row>
    <row r="61547" spans="1:4">
      <c r="A61547" s="1113"/>
      <c r="B61547" s="1113"/>
      <c r="C61547" s="1113"/>
      <c r="D61547" s="1175"/>
    </row>
    <row r="61548" spans="1:4">
      <c r="A61548" s="1113"/>
      <c r="B61548" s="1113"/>
      <c r="C61548" s="1113"/>
      <c r="D61548" s="1175"/>
    </row>
    <row r="61549" spans="1:4">
      <c r="A61549" s="1113"/>
      <c r="B61549" s="1113"/>
      <c r="C61549" s="1113"/>
      <c r="D61549" s="1175"/>
    </row>
    <row r="61550" spans="1:4">
      <c r="A61550" s="1113"/>
      <c r="B61550" s="1113"/>
      <c r="C61550" s="1113"/>
      <c r="D61550" s="1175"/>
    </row>
    <row r="61551" spans="1:4">
      <c r="A61551" s="1113"/>
      <c r="B61551" s="1113"/>
      <c r="C61551" s="1113"/>
      <c r="D61551" s="1175"/>
    </row>
    <row r="61552" spans="1:4">
      <c r="A61552" s="1113"/>
      <c r="B61552" s="1113"/>
      <c r="C61552" s="1113"/>
      <c r="D61552" s="1175"/>
    </row>
    <row r="61553" spans="1:4">
      <c r="A61553" s="1113"/>
      <c r="B61553" s="1113"/>
      <c r="C61553" s="1113"/>
      <c r="D61553" s="1175"/>
    </row>
    <row r="61554" spans="1:4">
      <c r="A61554" s="1113"/>
      <c r="B61554" s="1113"/>
      <c r="C61554" s="1113"/>
      <c r="D61554" s="1175"/>
    </row>
    <row r="61555" spans="1:4">
      <c r="A61555" s="1113"/>
      <c r="B61555" s="1113"/>
      <c r="C61555" s="1113"/>
      <c r="D61555" s="1175"/>
    </row>
    <row r="61556" spans="1:4">
      <c r="A61556" s="1113"/>
      <c r="B61556" s="1113"/>
      <c r="C61556" s="1113"/>
      <c r="D61556" s="1175"/>
    </row>
    <row r="61557" spans="1:4">
      <c r="A61557" s="1113"/>
      <c r="B61557" s="1113"/>
      <c r="C61557" s="1113"/>
      <c r="D61557" s="1175"/>
    </row>
    <row r="61558" spans="1:4">
      <c r="A61558" s="1113"/>
      <c r="B61558" s="1113"/>
      <c r="C61558" s="1113"/>
      <c r="D61558" s="1175"/>
    </row>
    <row r="61559" spans="1:4">
      <c r="A61559" s="1113"/>
      <c r="B61559" s="1113"/>
      <c r="C61559" s="1113"/>
      <c r="D61559" s="1175"/>
    </row>
    <row r="61560" spans="1:4">
      <c r="A61560" s="1113"/>
      <c r="B61560" s="1113"/>
      <c r="C61560" s="1113"/>
      <c r="D61560" s="1175"/>
    </row>
    <row r="61561" spans="1:4">
      <c r="A61561" s="1113"/>
      <c r="B61561" s="1113"/>
      <c r="C61561" s="1113"/>
      <c r="D61561" s="1175"/>
    </row>
    <row r="61562" spans="1:4">
      <c r="A61562" s="1113"/>
      <c r="B61562" s="1113"/>
      <c r="C61562" s="1113"/>
      <c r="D61562" s="1175"/>
    </row>
    <row r="61563" spans="1:4">
      <c r="A61563" s="1113"/>
      <c r="B61563" s="1113"/>
      <c r="C61563" s="1113"/>
      <c r="D61563" s="1175"/>
    </row>
    <row r="61564" spans="1:4">
      <c r="A61564" s="1113"/>
      <c r="B61564" s="1113"/>
      <c r="C61564" s="1113"/>
      <c r="D61564" s="1175"/>
    </row>
    <row r="61565" spans="1:4">
      <c r="A61565" s="1113"/>
      <c r="B61565" s="1113"/>
      <c r="C61565" s="1113"/>
      <c r="D61565" s="1175"/>
    </row>
    <row r="61566" spans="1:4">
      <c r="A61566" s="1113"/>
      <c r="B61566" s="1113"/>
      <c r="C61566" s="1113"/>
      <c r="D61566" s="1175"/>
    </row>
    <row r="61567" spans="1:4">
      <c r="A61567" s="1113"/>
      <c r="B61567" s="1113"/>
      <c r="C61567" s="1113"/>
      <c r="D61567" s="1175"/>
    </row>
    <row r="61568" spans="1:4">
      <c r="A61568" s="1113"/>
      <c r="B61568" s="1113"/>
      <c r="C61568" s="1113"/>
      <c r="D61568" s="1175"/>
    </row>
    <row r="61569" spans="1:4">
      <c r="A61569" s="1113"/>
      <c r="B61569" s="1113"/>
      <c r="C61569" s="1113"/>
      <c r="D61569" s="1175"/>
    </row>
    <row r="61570" spans="1:4">
      <c r="A61570" s="1113"/>
      <c r="B61570" s="1113"/>
      <c r="C61570" s="1113"/>
      <c r="D61570" s="1175"/>
    </row>
    <row r="61571" spans="1:4">
      <c r="A61571" s="1113"/>
      <c r="B61571" s="1113"/>
      <c r="C61571" s="1113"/>
      <c r="D61571" s="1175"/>
    </row>
    <row r="61572" spans="1:4">
      <c r="A61572" s="1113"/>
      <c r="B61572" s="1113"/>
      <c r="C61572" s="1113"/>
      <c r="D61572" s="1175"/>
    </row>
    <row r="61573" spans="1:4">
      <c r="A61573" s="1113"/>
      <c r="B61573" s="1113"/>
      <c r="C61573" s="1113"/>
      <c r="D61573" s="1175"/>
    </row>
    <row r="61574" spans="1:4">
      <c r="A61574" s="1113"/>
      <c r="B61574" s="1113"/>
      <c r="C61574" s="1113"/>
      <c r="D61574" s="1175"/>
    </row>
    <row r="61575" spans="1:4">
      <c r="A61575" s="1113"/>
      <c r="B61575" s="1113"/>
      <c r="C61575" s="1113"/>
      <c r="D61575" s="1175"/>
    </row>
    <row r="61576" spans="1:4">
      <c r="A61576" s="1113"/>
      <c r="B61576" s="1113"/>
      <c r="C61576" s="1113"/>
      <c r="D61576" s="1175"/>
    </row>
    <row r="61577" spans="1:4">
      <c r="A61577" s="1113"/>
      <c r="B61577" s="1113"/>
      <c r="C61577" s="1113"/>
      <c r="D61577" s="1175"/>
    </row>
    <row r="61578" spans="1:4">
      <c r="A61578" s="1113"/>
      <c r="B61578" s="1113"/>
      <c r="C61578" s="1113"/>
      <c r="D61578" s="1175"/>
    </row>
    <row r="61579" spans="1:4">
      <c r="A61579" s="1113"/>
      <c r="B61579" s="1113"/>
      <c r="C61579" s="1113"/>
      <c r="D61579" s="1175"/>
    </row>
    <row r="61580" spans="1:4">
      <c r="A61580" s="1113"/>
      <c r="B61580" s="1113"/>
      <c r="C61580" s="1113"/>
      <c r="D61580" s="1175"/>
    </row>
    <row r="61581" spans="1:4">
      <c r="A61581" s="1113"/>
      <c r="B61581" s="1113"/>
      <c r="C61581" s="1113"/>
      <c r="D61581" s="1175"/>
    </row>
    <row r="61582" spans="1:4">
      <c r="A61582" s="1113"/>
      <c r="B61582" s="1113"/>
      <c r="C61582" s="1113"/>
      <c r="D61582" s="1175"/>
    </row>
    <row r="61583" spans="1:4">
      <c r="A61583" s="1113"/>
      <c r="B61583" s="1113"/>
      <c r="C61583" s="1113"/>
      <c r="D61583" s="1175"/>
    </row>
    <row r="61584" spans="1:4">
      <c r="A61584" s="1113"/>
      <c r="B61584" s="1113"/>
      <c r="C61584" s="1113"/>
      <c r="D61584" s="1175"/>
    </row>
    <row r="61585" spans="1:4">
      <c r="A61585" s="1113"/>
      <c r="B61585" s="1113"/>
      <c r="C61585" s="1113"/>
      <c r="D61585" s="1175"/>
    </row>
    <row r="61586" spans="1:4">
      <c r="A61586" s="1113"/>
      <c r="B61586" s="1113"/>
      <c r="C61586" s="1113"/>
      <c r="D61586" s="1175"/>
    </row>
    <row r="61587" spans="1:4">
      <c r="A61587" s="1113"/>
      <c r="B61587" s="1113"/>
      <c r="C61587" s="1113"/>
      <c r="D61587" s="1175"/>
    </row>
    <row r="61588" spans="1:4">
      <c r="A61588" s="1113"/>
      <c r="B61588" s="1113"/>
      <c r="C61588" s="1113"/>
      <c r="D61588" s="1175"/>
    </row>
    <row r="61589" spans="1:4">
      <c r="A61589" s="1113"/>
      <c r="B61589" s="1113"/>
      <c r="C61589" s="1113"/>
      <c r="D61589" s="1175"/>
    </row>
    <row r="61590" spans="1:4">
      <c r="A61590" s="1113"/>
      <c r="B61590" s="1113"/>
      <c r="C61590" s="1113"/>
      <c r="D61590" s="1175"/>
    </row>
    <row r="61591" spans="1:4">
      <c r="A61591" s="1113"/>
      <c r="B61591" s="1113"/>
      <c r="C61591" s="1113"/>
      <c r="D61591" s="1175"/>
    </row>
    <row r="61592" spans="1:4">
      <c r="A61592" s="1113"/>
      <c r="B61592" s="1113"/>
      <c r="C61592" s="1113"/>
      <c r="D61592" s="1175"/>
    </row>
    <row r="61593" spans="1:4">
      <c r="A61593" s="1113"/>
      <c r="B61593" s="1113"/>
      <c r="C61593" s="1113"/>
      <c r="D61593" s="1175"/>
    </row>
    <row r="61594" spans="1:4">
      <c r="A61594" s="1113"/>
      <c r="B61594" s="1113"/>
      <c r="C61594" s="1113"/>
      <c r="D61594" s="1175"/>
    </row>
    <row r="61595" spans="1:4">
      <c r="A61595" s="1113"/>
      <c r="B61595" s="1113"/>
      <c r="C61595" s="1113"/>
      <c r="D61595" s="1175"/>
    </row>
    <row r="61596" spans="1:4">
      <c r="A61596" s="1113"/>
      <c r="B61596" s="1113"/>
      <c r="C61596" s="1113"/>
      <c r="D61596" s="1175"/>
    </row>
    <row r="61597" spans="1:4">
      <c r="A61597" s="1113"/>
      <c r="B61597" s="1113"/>
      <c r="C61597" s="1113"/>
      <c r="D61597" s="1175"/>
    </row>
    <row r="61598" spans="1:4">
      <c r="A61598" s="1113"/>
      <c r="B61598" s="1113"/>
      <c r="C61598" s="1113"/>
      <c r="D61598" s="1175"/>
    </row>
    <row r="61599" spans="1:4">
      <c r="A61599" s="1113"/>
      <c r="B61599" s="1113"/>
      <c r="C61599" s="1113"/>
      <c r="D61599" s="1175"/>
    </row>
    <row r="61600" spans="1:4">
      <c r="A61600" s="1113"/>
      <c r="B61600" s="1113"/>
      <c r="C61600" s="1113"/>
      <c r="D61600" s="1175"/>
    </row>
    <row r="61601" spans="1:4">
      <c r="A61601" s="1113"/>
      <c r="B61601" s="1113"/>
      <c r="C61601" s="1113"/>
      <c r="D61601" s="1175"/>
    </row>
    <row r="61602" spans="1:4">
      <c r="A61602" s="1113"/>
      <c r="B61602" s="1113"/>
      <c r="C61602" s="1113"/>
      <c r="D61602" s="1175"/>
    </row>
    <row r="61603" spans="1:4">
      <c r="A61603" s="1113"/>
      <c r="B61603" s="1113"/>
      <c r="C61603" s="1113"/>
      <c r="D61603" s="1175"/>
    </row>
    <row r="61604" spans="1:4">
      <c r="A61604" s="1113"/>
      <c r="B61604" s="1113"/>
      <c r="C61604" s="1113"/>
      <c r="D61604" s="1175"/>
    </row>
    <row r="61605" spans="1:4">
      <c r="A61605" s="1113"/>
      <c r="B61605" s="1113"/>
      <c r="C61605" s="1113"/>
      <c r="D61605" s="1175"/>
    </row>
    <row r="61606" spans="1:4">
      <c r="A61606" s="1113"/>
      <c r="B61606" s="1113"/>
      <c r="C61606" s="1113"/>
      <c r="D61606" s="1175"/>
    </row>
    <row r="61607" spans="1:4">
      <c r="A61607" s="1113"/>
      <c r="B61607" s="1113"/>
      <c r="C61607" s="1113"/>
      <c r="D61607" s="1175"/>
    </row>
    <row r="61608" spans="1:4">
      <c r="A61608" s="1113"/>
      <c r="B61608" s="1113"/>
      <c r="C61608" s="1113"/>
      <c r="D61608" s="1175"/>
    </row>
    <row r="61609" spans="1:4">
      <c r="A61609" s="1113"/>
      <c r="B61609" s="1113"/>
      <c r="C61609" s="1113"/>
      <c r="D61609" s="1175"/>
    </row>
    <row r="61610" spans="1:4">
      <c r="A61610" s="1113"/>
      <c r="B61610" s="1113"/>
      <c r="C61610" s="1113"/>
      <c r="D61610" s="1175"/>
    </row>
    <row r="61611" spans="1:4">
      <c r="A61611" s="1113"/>
      <c r="B61611" s="1113"/>
      <c r="C61611" s="1113"/>
      <c r="D61611" s="1175"/>
    </row>
    <row r="61612" spans="1:4">
      <c r="A61612" s="1113"/>
      <c r="B61612" s="1113"/>
      <c r="C61612" s="1113"/>
      <c r="D61612" s="1175"/>
    </row>
    <row r="61613" spans="1:4">
      <c r="A61613" s="1113"/>
      <c r="B61613" s="1113"/>
      <c r="C61613" s="1113"/>
      <c r="D61613" s="1175"/>
    </row>
    <row r="61614" spans="1:4">
      <c r="A61614" s="1113"/>
      <c r="B61614" s="1113"/>
      <c r="C61614" s="1113"/>
      <c r="D61614" s="1175"/>
    </row>
    <row r="61615" spans="1:4">
      <c r="A61615" s="1113"/>
      <c r="B61615" s="1113"/>
      <c r="C61615" s="1113"/>
      <c r="D61615" s="1175"/>
    </row>
    <row r="61616" spans="1:4">
      <c r="A61616" s="1113"/>
      <c r="B61616" s="1113"/>
      <c r="C61616" s="1113"/>
      <c r="D61616" s="1175"/>
    </row>
    <row r="61617" spans="1:4">
      <c r="A61617" s="1113"/>
      <c r="B61617" s="1113"/>
      <c r="C61617" s="1113"/>
      <c r="D61617" s="1175"/>
    </row>
    <row r="61618" spans="1:4">
      <c r="A61618" s="1113"/>
      <c r="B61618" s="1113"/>
      <c r="C61618" s="1113"/>
      <c r="D61618" s="1175"/>
    </row>
    <row r="61619" spans="1:4">
      <c r="A61619" s="1113"/>
      <c r="B61619" s="1113"/>
      <c r="C61619" s="1113"/>
      <c r="D61619" s="1175"/>
    </row>
    <row r="61620" spans="1:4">
      <c r="A61620" s="1113"/>
      <c r="B61620" s="1113"/>
      <c r="C61620" s="1113"/>
      <c r="D61620" s="1175"/>
    </row>
    <row r="61621" spans="1:4">
      <c r="A61621" s="1113"/>
      <c r="B61621" s="1113"/>
      <c r="C61621" s="1113"/>
      <c r="D61621" s="1175"/>
    </row>
    <row r="61622" spans="1:4">
      <c r="A61622" s="1113"/>
      <c r="B61622" s="1113"/>
      <c r="C61622" s="1113"/>
      <c r="D61622" s="1175"/>
    </row>
    <row r="61623" spans="1:4">
      <c r="A61623" s="1113"/>
      <c r="B61623" s="1113"/>
      <c r="C61623" s="1113"/>
      <c r="D61623" s="1175"/>
    </row>
    <row r="61624" spans="1:4">
      <c r="A61624" s="1113"/>
      <c r="B61624" s="1113"/>
      <c r="C61624" s="1113"/>
      <c r="D61624" s="1175"/>
    </row>
    <row r="61625" spans="1:4">
      <c r="A61625" s="1113"/>
      <c r="B61625" s="1113"/>
      <c r="C61625" s="1113"/>
      <c r="D61625" s="1175"/>
    </row>
    <row r="61626" spans="1:4">
      <c r="A61626" s="1113"/>
      <c r="B61626" s="1113"/>
      <c r="C61626" s="1113"/>
      <c r="D61626" s="1175"/>
    </row>
    <row r="61627" spans="1:4">
      <c r="A61627" s="1113"/>
      <c r="B61627" s="1113"/>
      <c r="C61627" s="1113"/>
      <c r="D61627" s="1175"/>
    </row>
    <row r="61628" spans="1:4">
      <c r="A61628" s="1113"/>
      <c r="B61628" s="1113"/>
      <c r="C61628" s="1113"/>
      <c r="D61628" s="1175"/>
    </row>
    <row r="61629" spans="1:4">
      <c r="A61629" s="1113"/>
      <c r="B61629" s="1113"/>
      <c r="C61629" s="1113"/>
      <c r="D61629" s="1175"/>
    </row>
    <row r="61630" spans="1:4">
      <c r="A61630" s="1113"/>
      <c r="B61630" s="1113"/>
      <c r="C61630" s="1113"/>
      <c r="D61630" s="1175"/>
    </row>
    <row r="61631" spans="1:4">
      <c r="A61631" s="1113"/>
      <c r="B61631" s="1113"/>
      <c r="C61631" s="1113"/>
      <c r="D61631" s="1175"/>
    </row>
    <row r="61632" spans="1:4">
      <c r="A61632" s="1113"/>
      <c r="B61632" s="1113"/>
      <c r="C61632" s="1113"/>
      <c r="D61632" s="1175"/>
    </row>
    <row r="61633" spans="1:4">
      <c r="A61633" s="1113"/>
      <c r="B61633" s="1113"/>
      <c r="C61633" s="1113"/>
      <c r="D61633" s="1175"/>
    </row>
    <row r="61634" spans="1:4">
      <c r="A61634" s="1113"/>
      <c r="B61634" s="1113"/>
      <c r="C61634" s="1113"/>
      <c r="D61634" s="1175"/>
    </row>
    <row r="61635" spans="1:4">
      <c r="A61635" s="1113"/>
      <c r="B61635" s="1113"/>
      <c r="C61635" s="1113"/>
      <c r="D61635" s="1175"/>
    </row>
    <row r="61636" spans="1:4">
      <c r="A61636" s="1113"/>
      <c r="B61636" s="1113"/>
      <c r="C61636" s="1113"/>
      <c r="D61636" s="1175"/>
    </row>
    <row r="61637" spans="1:4">
      <c r="A61637" s="1113"/>
      <c r="B61637" s="1113"/>
      <c r="C61637" s="1113"/>
      <c r="D61637" s="1175"/>
    </row>
    <row r="61638" spans="1:4">
      <c r="A61638" s="1113"/>
      <c r="B61638" s="1113"/>
      <c r="C61638" s="1113"/>
      <c r="D61638" s="1175"/>
    </row>
    <row r="61639" spans="1:4">
      <c r="A61639" s="1113"/>
      <c r="B61639" s="1113"/>
      <c r="C61639" s="1113"/>
      <c r="D61639" s="1175"/>
    </row>
    <row r="61640" spans="1:4">
      <c r="A61640" s="1113"/>
      <c r="B61640" s="1113"/>
      <c r="C61640" s="1113"/>
      <c r="D61640" s="1175"/>
    </row>
    <row r="61641" spans="1:4">
      <c r="A61641" s="1113"/>
      <c r="B61641" s="1113"/>
      <c r="C61641" s="1113"/>
      <c r="D61641" s="1175"/>
    </row>
    <row r="61642" spans="1:4">
      <c r="A61642" s="1113"/>
      <c r="B61642" s="1113"/>
      <c r="C61642" s="1113"/>
      <c r="D61642" s="1175"/>
    </row>
    <row r="61643" spans="1:4">
      <c r="A61643" s="1113"/>
      <c r="B61643" s="1113"/>
      <c r="C61643" s="1113"/>
      <c r="D61643" s="1175"/>
    </row>
    <row r="61644" spans="1:4">
      <c r="A61644" s="1113"/>
      <c r="B61644" s="1113"/>
      <c r="C61644" s="1113"/>
      <c r="D61644" s="1175"/>
    </row>
    <row r="61645" spans="1:4">
      <c r="A61645" s="1113"/>
      <c r="B61645" s="1113"/>
      <c r="C61645" s="1113"/>
      <c r="D61645" s="1175"/>
    </row>
    <row r="61646" spans="1:4">
      <c r="A61646" s="1113"/>
      <c r="B61646" s="1113"/>
      <c r="C61646" s="1113"/>
      <c r="D61646" s="1175"/>
    </row>
    <row r="61647" spans="1:4">
      <c r="A61647" s="1113"/>
      <c r="B61647" s="1113"/>
      <c r="C61647" s="1113"/>
      <c r="D61647" s="1175"/>
    </row>
    <row r="61648" spans="1:4">
      <c r="A61648" s="1113"/>
      <c r="B61648" s="1113"/>
      <c r="C61648" s="1113"/>
      <c r="D61648" s="1175"/>
    </row>
    <row r="61649" spans="1:4">
      <c r="A61649" s="1113"/>
      <c r="B61649" s="1113"/>
      <c r="C61649" s="1113"/>
      <c r="D61649" s="1175"/>
    </row>
    <row r="61650" spans="1:4">
      <c r="A61650" s="1113"/>
      <c r="B61650" s="1113"/>
      <c r="C61650" s="1113"/>
      <c r="D61650" s="1175"/>
    </row>
    <row r="61651" spans="1:4">
      <c r="A61651" s="1113"/>
      <c r="B61651" s="1113"/>
      <c r="C61651" s="1113"/>
      <c r="D61651" s="1175"/>
    </row>
    <row r="61652" spans="1:4">
      <c r="A61652" s="1113"/>
      <c r="B61652" s="1113"/>
      <c r="C61652" s="1113"/>
      <c r="D61652" s="1175"/>
    </row>
    <row r="61653" spans="1:4">
      <c r="A61653" s="1113"/>
      <c r="B61653" s="1113"/>
      <c r="C61653" s="1113"/>
      <c r="D61653" s="1175"/>
    </row>
    <row r="61654" spans="1:4">
      <c r="A61654" s="1113"/>
      <c r="B61654" s="1113"/>
      <c r="C61654" s="1113"/>
      <c r="D61654" s="1175"/>
    </row>
    <row r="61655" spans="1:4">
      <c r="A61655" s="1113"/>
      <c r="B61655" s="1113"/>
      <c r="C61655" s="1113"/>
      <c r="D61655" s="1175"/>
    </row>
    <row r="61656" spans="1:4">
      <c r="A61656" s="1113"/>
      <c r="B61656" s="1113"/>
      <c r="C61656" s="1113"/>
      <c r="D61656" s="1175"/>
    </row>
    <row r="61657" spans="1:4">
      <c r="A61657" s="1113"/>
      <c r="B61657" s="1113"/>
      <c r="C61657" s="1113"/>
      <c r="D61657" s="1175"/>
    </row>
    <row r="61658" spans="1:4">
      <c r="A61658" s="1113"/>
      <c r="B61658" s="1113"/>
      <c r="C61658" s="1113"/>
      <c r="D61658" s="1175"/>
    </row>
    <row r="61659" spans="1:4">
      <c r="A61659" s="1113"/>
      <c r="B61659" s="1113"/>
      <c r="C61659" s="1113"/>
      <c r="D61659" s="1175"/>
    </row>
    <row r="61660" spans="1:4">
      <c r="A61660" s="1113"/>
      <c r="B61660" s="1113"/>
      <c r="C61660" s="1113"/>
      <c r="D61660" s="1175"/>
    </row>
    <row r="61661" spans="1:4">
      <c r="A61661" s="1113"/>
      <c r="B61661" s="1113"/>
      <c r="C61661" s="1113"/>
      <c r="D61661" s="1175"/>
    </row>
    <row r="61662" spans="1:4">
      <c r="A61662" s="1113"/>
      <c r="B61662" s="1113"/>
      <c r="C61662" s="1113"/>
      <c r="D61662" s="1175"/>
    </row>
    <row r="61663" spans="1:4">
      <c r="A61663" s="1113"/>
      <c r="B61663" s="1113"/>
      <c r="C61663" s="1113"/>
      <c r="D61663" s="1175"/>
    </row>
    <row r="61664" spans="1:4">
      <c r="A61664" s="1113"/>
      <c r="B61664" s="1113"/>
      <c r="C61664" s="1113"/>
      <c r="D61664" s="1175"/>
    </row>
    <row r="61665" spans="1:4">
      <c r="A61665" s="1113"/>
      <c r="B61665" s="1113"/>
      <c r="C61665" s="1113"/>
      <c r="D61665" s="1175"/>
    </row>
    <row r="61666" spans="1:4">
      <c r="A61666" s="1113"/>
      <c r="B61666" s="1113"/>
      <c r="C61666" s="1113"/>
      <c r="D61666" s="1175"/>
    </row>
    <row r="61667" spans="1:4">
      <c r="A61667" s="1113"/>
      <c r="B61667" s="1113"/>
      <c r="C61667" s="1113"/>
      <c r="D61667" s="1175"/>
    </row>
    <row r="61668" spans="1:4">
      <c r="A61668" s="1113"/>
      <c r="B61668" s="1113"/>
      <c r="C61668" s="1113"/>
      <c r="D61668" s="1175"/>
    </row>
    <row r="61669" spans="1:4">
      <c r="A61669" s="1113"/>
      <c r="B61669" s="1113"/>
      <c r="C61669" s="1113"/>
      <c r="D61669" s="1175"/>
    </row>
    <row r="61670" spans="1:4">
      <c r="A61670" s="1113"/>
      <c r="B61670" s="1113"/>
      <c r="C61670" s="1113"/>
      <c r="D61670" s="1175"/>
    </row>
    <row r="61671" spans="1:4">
      <c r="A61671" s="1113"/>
      <c r="B61671" s="1113"/>
      <c r="C61671" s="1113"/>
      <c r="D61671" s="1175"/>
    </row>
    <row r="61672" spans="1:4">
      <c r="A61672" s="1113"/>
      <c r="B61672" s="1113"/>
      <c r="C61672" s="1113"/>
      <c r="D61672" s="1175"/>
    </row>
    <row r="61673" spans="1:4">
      <c r="A61673" s="1113"/>
      <c r="B61673" s="1113"/>
      <c r="C61673" s="1113"/>
      <c r="D61673" s="1175"/>
    </row>
    <row r="61674" spans="1:4">
      <c r="A61674" s="1113"/>
      <c r="B61674" s="1113"/>
      <c r="C61674" s="1113"/>
      <c r="D61674" s="1175"/>
    </row>
    <row r="61675" spans="1:4">
      <c r="A61675" s="1113"/>
      <c r="B61675" s="1113"/>
      <c r="C61675" s="1113"/>
      <c r="D61675" s="1175"/>
    </row>
    <row r="61676" spans="1:4">
      <c r="A61676" s="1113"/>
      <c r="B61676" s="1113"/>
      <c r="C61676" s="1113"/>
      <c r="D61676" s="1175"/>
    </row>
    <row r="61677" spans="1:4">
      <c r="A61677" s="1113"/>
      <c r="B61677" s="1113"/>
      <c r="C61677" s="1113"/>
      <c r="D61677" s="1175"/>
    </row>
    <row r="61678" spans="1:4">
      <c r="A61678" s="1113"/>
      <c r="B61678" s="1113"/>
      <c r="C61678" s="1113"/>
      <c r="D61678" s="1175"/>
    </row>
    <row r="61679" spans="1:4">
      <c r="A61679" s="1113"/>
      <c r="B61679" s="1113"/>
      <c r="C61679" s="1113"/>
      <c r="D61679" s="1175"/>
    </row>
    <row r="61680" spans="1:4">
      <c r="A61680" s="1113"/>
      <c r="B61680" s="1113"/>
      <c r="C61680" s="1113"/>
      <c r="D61680" s="1175"/>
    </row>
    <row r="61681" spans="1:4">
      <c r="A61681" s="1113"/>
      <c r="B61681" s="1113"/>
      <c r="C61681" s="1113"/>
      <c r="D61681" s="1175"/>
    </row>
    <row r="61682" spans="1:4">
      <c r="A61682" s="1113"/>
      <c r="B61682" s="1113"/>
      <c r="C61682" s="1113"/>
      <c r="D61682" s="1175"/>
    </row>
    <row r="61683" spans="1:4">
      <c r="A61683" s="1113"/>
      <c r="B61683" s="1113"/>
      <c r="C61683" s="1113"/>
      <c r="D61683" s="1175"/>
    </row>
    <row r="61684" spans="1:4">
      <c r="A61684" s="1113"/>
      <c r="B61684" s="1113"/>
      <c r="C61684" s="1113"/>
      <c r="D61684" s="1175"/>
    </row>
    <row r="61685" spans="1:4">
      <c r="A61685" s="1113"/>
      <c r="B61685" s="1113"/>
      <c r="C61685" s="1113"/>
      <c r="D61685" s="1175"/>
    </row>
    <row r="61686" spans="1:4">
      <c r="A61686" s="1113"/>
      <c r="B61686" s="1113"/>
      <c r="C61686" s="1113"/>
      <c r="D61686" s="1175"/>
    </row>
    <row r="61687" spans="1:4">
      <c r="A61687" s="1113"/>
      <c r="B61687" s="1113"/>
      <c r="C61687" s="1113"/>
      <c r="D61687" s="1175"/>
    </row>
    <row r="61688" spans="1:4">
      <c r="A61688" s="1113"/>
      <c r="B61688" s="1113"/>
      <c r="C61688" s="1113"/>
      <c r="D61688" s="1175"/>
    </row>
    <row r="61689" spans="1:4">
      <c r="A61689" s="1113"/>
      <c r="B61689" s="1113"/>
      <c r="C61689" s="1113"/>
      <c r="D61689" s="1175"/>
    </row>
    <row r="61690" spans="1:4">
      <c r="A61690" s="1113"/>
      <c r="B61690" s="1113"/>
      <c r="C61690" s="1113"/>
      <c r="D61690" s="1175"/>
    </row>
    <row r="61691" spans="1:4">
      <c r="A61691" s="1113"/>
      <c r="B61691" s="1113"/>
      <c r="C61691" s="1113"/>
      <c r="D61691" s="1175"/>
    </row>
    <row r="61692" spans="1:4">
      <c r="A61692" s="1113"/>
      <c r="B61692" s="1113"/>
      <c r="C61692" s="1113"/>
      <c r="D61692" s="1175"/>
    </row>
    <row r="61693" spans="1:4">
      <c r="A61693" s="1113"/>
      <c r="B61693" s="1113"/>
      <c r="C61693" s="1113"/>
      <c r="D61693" s="1175"/>
    </row>
    <row r="61694" spans="1:4">
      <c r="A61694" s="1113"/>
      <c r="B61694" s="1113"/>
      <c r="C61694" s="1113"/>
      <c r="D61694" s="1175"/>
    </row>
    <row r="61695" spans="1:4">
      <c r="A61695" s="1113"/>
      <c r="B61695" s="1113"/>
      <c r="C61695" s="1113"/>
      <c r="D61695" s="1175"/>
    </row>
    <row r="61696" spans="1:4">
      <c r="A61696" s="1113"/>
      <c r="B61696" s="1113"/>
      <c r="C61696" s="1113"/>
      <c r="D61696" s="1175"/>
    </row>
    <row r="61697" spans="1:4">
      <c r="A61697" s="1113"/>
      <c r="B61697" s="1113"/>
      <c r="C61697" s="1113"/>
      <c r="D61697" s="1175"/>
    </row>
    <row r="61698" spans="1:4">
      <c r="A61698" s="1113"/>
      <c r="B61698" s="1113"/>
      <c r="C61698" s="1113"/>
      <c r="D61698" s="1175"/>
    </row>
    <row r="61699" spans="1:4">
      <c r="A61699" s="1113"/>
      <c r="B61699" s="1113"/>
      <c r="C61699" s="1113"/>
      <c r="D61699" s="1175"/>
    </row>
    <row r="61700" spans="1:4">
      <c r="A61700" s="1113"/>
      <c r="B61700" s="1113"/>
      <c r="C61700" s="1113"/>
      <c r="D61700" s="1175"/>
    </row>
    <row r="61701" spans="1:4">
      <c r="A61701" s="1113"/>
      <c r="B61701" s="1113"/>
      <c r="C61701" s="1113"/>
      <c r="D61701" s="1175"/>
    </row>
    <row r="61702" spans="1:4">
      <c r="A61702" s="1113"/>
      <c r="B61702" s="1113"/>
      <c r="C61702" s="1113"/>
      <c r="D61702" s="1175"/>
    </row>
    <row r="61703" spans="1:4">
      <c r="A61703" s="1113"/>
      <c r="B61703" s="1113"/>
      <c r="C61703" s="1113"/>
      <c r="D61703" s="1175"/>
    </row>
    <row r="61704" spans="1:4">
      <c r="A61704" s="1113"/>
      <c r="B61704" s="1113"/>
      <c r="C61704" s="1113"/>
      <c r="D61704" s="1175"/>
    </row>
    <row r="61705" spans="1:4">
      <c r="A61705" s="1113"/>
      <c r="B61705" s="1113"/>
      <c r="C61705" s="1113"/>
      <c r="D61705" s="1175"/>
    </row>
    <row r="61706" spans="1:4">
      <c r="A61706" s="1113"/>
      <c r="B61706" s="1113"/>
      <c r="C61706" s="1113"/>
      <c r="D61706" s="1175"/>
    </row>
    <row r="61707" spans="1:4">
      <c r="A61707" s="1113"/>
      <c r="B61707" s="1113"/>
      <c r="C61707" s="1113"/>
      <c r="D61707" s="1175"/>
    </row>
    <row r="61708" spans="1:4">
      <c r="A61708" s="1113"/>
      <c r="B61708" s="1113"/>
      <c r="C61708" s="1113"/>
      <c r="D61708" s="1175"/>
    </row>
    <row r="61709" spans="1:4">
      <c r="A61709" s="1113"/>
      <c r="B61709" s="1113"/>
      <c r="C61709" s="1113"/>
      <c r="D61709" s="1175"/>
    </row>
    <row r="61710" spans="1:4">
      <c r="A61710" s="1113"/>
      <c r="B61710" s="1113"/>
      <c r="C61710" s="1113"/>
      <c r="D61710" s="1175"/>
    </row>
    <row r="61711" spans="1:4">
      <c r="A61711" s="1113"/>
      <c r="B61711" s="1113"/>
      <c r="C61711" s="1113"/>
      <c r="D61711" s="1175"/>
    </row>
    <row r="61712" spans="1:4">
      <c r="A61712" s="1113"/>
      <c r="B61712" s="1113"/>
      <c r="C61712" s="1113"/>
      <c r="D61712" s="1175"/>
    </row>
    <row r="61713" spans="1:4">
      <c r="A61713" s="1113"/>
      <c r="B61713" s="1113"/>
      <c r="C61713" s="1113"/>
      <c r="D61713" s="1175"/>
    </row>
    <row r="61714" spans="1:4">
      <c r="A61714" s="1113"/>
      <c r="B61714" s="1113"/>
      <c r="C61714" s="1113"/>
      <c r="D61714" s="1175"/>
    </row>
    <row r="61715" spans="1:4">
      <c r="A61715" s="1113"/>
      <c r="B61715" s="1113"/>
      <c r="C61715" s="1113"/>
      <c r="D61715" s="1175"/>
    </row>
    <row r="61716" spans="1:4">
      <c r="A61716" s="1113"/>
      <c r="B61716" s="1113"/>
      <c r="C61716" s="1113"/>
      <c r="D61716" s="1175"/>
    </row>
    <row r="61717" spans="1:4">
      <c r="A61717" s="1113"/>
      <c r="B61717" s="1113"/>
      <c r="C61717" s="1113"/>
      <c r="D61717" s="1175"/>
    </row>
    <row r="61718" spans="1:4">
      <c r="A61718" s="1113"/>
      <c r="B61718" s="1113"/>
      <c r="C61718" s="1113"/>
      <c r="D61718" s="1175"/>
    </row>
    <row r="61719" spans="1:4">
      <c r="A61719" s="1113"/>
      <c r="B61719" s="1113"/>
      <c r="C61719" s="1113"/>
      <c r="D61719" s="1175"/>
    </row>
    <row r="61720" spans="1:4">
      <c r="A61720" s="1113"/>
      <c r="B61720" s="1113"/>
      <c r="C61720" s="1113"/>
      <c r="D61720" s="1175"/>
    </row>
    <row r="61721" spans="1:4">
      <c r="A61721" s="1113"/>
      <c r="B61721" s="1113"/>
      <c r="C61721" s="1113"/>
      <c r="D61721" s="1175"/>
    </row>
    <row r="61722" spans="1:4">
      <c r="A61722" s="1113"/>
      <c r="B61722" s="1113"/>
      <c r="C61722" s="1113"/>
      <c r="D61722" s="1175"/>
    </row>
    <row r="61723" spans="1:4">
      <c r="A61723" s="1113"/>
      <c r="B61723" s="1113"/>
      <c r="C61723" s="1113"/>
      <c r="D61723" s="1175"/>
    </row>
    <row r="61724" spans="1:4">
      <c r="A61724" s="1113"/>
      <c r="B61724" s="1113"/>
      <c r="C61724" s="1113"/>
      <c r="D61724" s="1175"/>
    </row>
    <row r="61725" spans="1:4">
      <c r="A61725" s="1113"/>
      <c r="B61725" s="1113"/>
      <c r="C61725" s="1113"/>
      <c r="D61725" s="1175"/>
    </row>
    <row r="61726" spans="1:4">
      <c r="A61726" s="1113"/>
      <c r="B61726" s="1113"/>
      <c r="C61726" s="1113"/>
      <c r="D61726" s="1175"/>
    </row>
    <row r="61727" spans="1:4">
      <c r="A61727" s="1113"/>
      <c r="B61727" s="1113"/>
      <c r="C61727" s="1113"/>
      <c r="D61727" s="1175"/>
    </row>
    <row r="61728" spans="1:4">
      <c r="A61728" s="1113"/>
      <c r="B61728" s="1113"/>
      <c r="C61728" s="1113"/>
      <c r="D61728" s="1175"/>
    </row>
    <row r="61729" spans="1:4">
      <c r="A61729" s="1113"/>
      <c r="B61729" s="1113"/>
      <c r="C61729" s="1113"/>
      <c r="D61729" s="1175"/>
    </row>
    <row r="61730" spans="1:4">
      <c r="A61730" s="1113"/>
      <c r="B61730" s="1113"/>
      <c r="C61730" s="1113"/>
      <c r="D61730" s="1175"/>
    </row>
    <row r="61731" spans="1:4">
      <c r="A61731" s="1113"/>
      <c r="B61731" s="1113"/>
      <c r="C61731" s="1113"/>
      <c r="D61731" s="1175"/>
    </row>
    <row r="61732" spans="1:4">
      <c r="A61732" s="1113"/>
      <c r="B61732" s="1113"/>
      <c r="C61732" s="1113"/>
      <c r="D61732" s="1175"/>
    </row>
    <row r="61733" spans="1:4">
      <c r="A61733" s="1113"/>
      <c r="B61733" s="1113"/>
      <c r="C61733" s="1113"/>
      <c r="D61733" s="1175"/>
    </row>
    <row r="61734" spans="1:4">
      <c r="A61734" s="1113"/>
      <c r="B61734" s="1113"/>
      <c r="C61734" s="1113"/>
      <c r="D61734" s="1175"/>
    </row>
    <row r="61735" spans="1:4">
      <c r="A61735" s="1113"/>
      <c r="B61735" s="1113"/>
      <c r="C61735" s="1113"/>
      <c r="D61735" s="1175"/>
    </row>
    <row r="61736" spans="1:4">
      <c r="A61736" s="1113"/>
      <c r="B61736" s="1113"/>
      <c r="C61736" s="1113"/>
      <c r="D61736" s="1175"/>
    </row>
    <row r="61737" spans="1:4">
      <c r="A61737" s="1113"/>
      <c r="B61737" s="1113"/>
      <c r="C61737" s="1113"/>
      <c r="D61737" s="1175"/>
    </row>
    <row r="61738" spans="1:4">
      <c r="A61738" s="1113"/>
      <c r="B61738" s="1113"/>
      <c r="C61738" s="1113"/>
      <c r="D61738" s="1175"/>
    </row>
    <row r="61739" spans="1:4">
      <c r="A61739" s="1113"/>
      <c r="B61739" s="1113"/>
      <c r="C61739" s="1113"/>
      <c r="D61739" s="1175"/>
    </row>
    <row r="61740" spans="1:4">
      <c r="A61740" s="1113"/>
      <c r="B61740" s="1113"/>
      <c r="C61740" s="1113"/>
      <c r="D61740" s="1175"/>
    </row>
    <row r="61741" spans="1:4">
      <c r="A61741" s="1113"/>
      <c r="B61741" s="1113"/>
      <c r="C61741" s="1113"/>
      <c r="D61741" s="1175"/>
    </row>
    <row r="61742" spans="1:4">
      <c r="A61742" s="1113"/>
      <c r="B61742" s="1113"/>
      <c r="C61742" s="1113"/>
      <c r="D61742" s="1175"/>
    </row>
    <row r="61743" spans="1:4">
      <c r="A61743" s="1113"/>
      <c r="B61743" s="1113"/>
      <c r="C61743" s="1113"/>
      <c r="D61743" s="1175"/>
    </row>
    <row r="61744" spans="1:4">
      <c r="A61744" s="1113"/>
      <c r="B61744" s="1113"/>
      <c r="C61744" s="1113"/>
      <c r="D61744" s="1175"/>
    </row>
    <row r="61745" spans="1:4">
      <c r="A61745" s="1113"/>
      <c r="B61745" s="1113"/>
      <c r="C61745" s="1113"/>
      <c r="D61745" s="1175"/>
    </row>
    <row r="61746" spans="1:4">
      <c r="A61746" s="1113"/>
      <c r="B61746" s="1113"/>
      <c r="C61746" s="1113"/>
      <c r="D61746" s="1175"/>
    </row>
    <row r="61747" spans="1:4">
      <c r="A61747" s="1113"/>
      <c r="B61747" s="1113"/>
      <c r="C61747" s="1113"/>
      <c r="D61747" s="1175"/>
    </row>
    <row r="61748" spans="1:4">
      <c r="A61748" s="1113"/>
      <c r="B61748" s="1113"/>
      <c r="C61748" s="1113"/>
      <c r="D61748" s="1175"/>
    </row>
    <row r="61749" spans="1:4">
      <c r="A61749" s="1113"/>
      <c r="B61749" s="1113"/>
      <c r="C61749" s="1113"/>
      <c r="D61749" s="1175"/>
    </row>
    <row r="61750" spans="1:4">
      <c r="A61750" s="1113"/>
      <c r="B61750" s="1113"/>
      <c r="C61750" s="1113"/>
      <c r="D61750" s="1175"/>
    </row>
    <row r="61751" spans="1:4">
      <c r="A61751" s="1113"/>
      <c r="B61751" s="1113"/>
      <c r="C61751" s="1113"/>
      <c r="D61751" s="1175"/>
    </row>
    <row r="61752" spans="1:4">
      <c r="A61752" s="1113"/>
      <c r="B61752" s="1113"/>
      <c r="C61752" s="1113"/>
      <c r="D61752" s="1175"/>
    </row>
    <row r="61753" spans="1:4">
      <c r="A61753" s="1113"/>
      <c r="B61753" s="1113"/>
      <c r="C61753" s="1113"/>
      <c r="D61753" s="1175"/>
    </row>
    <row r="61754" spans="1:4">
      <c r="A61754" s="1113"/>
      <c r="B61754" s="1113"/>
      <c r="C61754" s="1113"/>
      <c r="D61754" s="1175"/>
    </row>
    <row r="61755" spans="1:4">
      <c r="A61755" s="1113"/>
      <c r="B61755" s="1113"/>
      <c r="C61755" s="1113"/>
      <c r="D61755" s="1175"/>
    </row>
    <row r="61756" spans="1:4">
      <c r="A61756" s="1113"/>
      <c r="B61756" s="1113"/>
      <c r="C61756" s="1113"/>
      <c r="D61756" s="1175"/>
    </row>
    <row r="61757" spans="1:4">
      <c r="A61757" s="1113"/>
      <c r="B61757" s="1113"/>
      <c r="C61757" s="1113"/>
      <c r="D61757" s="1175"/>
    </row>
    <row r="61758" spans="1:4">
      <c r="A61758" s="1113"/>
      <c r="B61758" s="1113"/>
      <c r="C61758" s="1113"/>
      <c r="D61758" s="1175"/>
    </row>
    <row r="61759" spans="1:4">
      <c r="A61759" s="1113"/>
      <c r="B61759" s="1113"/>
      <c r="C61759" s="1113"/>
      <c r="D61759" s="1175"/>
    </row>
    <row r="61760" spans="1:4">
      <c r="A61760" s="1113"/>
      <c r="B61760" s="1113"/>
      <c r="C61760" s="1113"/>
      <c r="D61760" s="1175"/>
    </row>
    <row r="61761" spans="1:4">
      <c r="A61761" s="1113"/>
      <c r="B61761" s="1113"/>
      <c r="C61761" s="1113"/>
      <c r="D61761" s="1175"/>
    </row>
    <row r="61762" spans="1:4">
      <c r="A61762" s="1113"/>
      <c r="B61762" s="1113"/>
      <c r="C61762" s="1113"/>
      <c r="D61762" s="1175"/>
    </row>
    <row r="61763" spans="1:4">
      <c r="A61763" s="1113"/>
      <c r="B61763" s="1113"/>
      <c r="C61763" s="1113"/>
      <c r="D61763" s="1175"/>
    </row>
    <row r="61764" spans="1:4">
      <c r="A61764" s="1113"/>
      <c r="B61764" s="1113"/>
      <c r="C61764" s="1113"/>
      <c r="D61764" s="1175"/>
    </row>
    <row r="61765" spans="1:4">
      <c r="A61765" s="1113"/>
      <c r="B61765" s="1113"/>
      <c r="C61765" s="1113"/>
      <c r="D61765" s="1175"/>
    </row>
    <row r="61766" spans="1:4">
      <c r="A61766" s="1113"/>
      <c r="B61766" s="1113"/>
      <c r="C61766" s="1113"/>
      <c r="D61766" s="1175"/>
    </row>
    <row r="61767" spans="1:4">
      <c r="A61767" s="1113"/>
      <c r="B61767" s="1113"/>
      <c r="C61767" s="1113"/>
      <c r="D61767" s="1175"/>
    </row>
    <row r="61768" spans="1:4">
      <c r="A61768" s="1113"/>
      <c r="B61768" s="1113"/>
      <c r="C61768" s="1113"/>
      <c r="D61768" s="1175"/>
    </row>
    <row r="61769" spans="1:4">
      <c r="A61769" s="1113"/>
      <c r="B61769" s="1113"/>
      <c r="C61769" s="1113"/>
      <c r="D61769" s="1175"/>
    </row>
    <row r="61770" spans="1:4">
      <c r="A61770" s="1113"/>
      <c r="B61770" s="1113"/>
      <c r="C61770" s="1113"/>
      <c r="D61770" s="1175"/>
    </row>
    <row r="61771" spans="1:4">
      <c r="A61771" s="1113"/>
      <c r="B61771" s="1113"/>
      <c r="C61771" s="1113"/>
      <c r="D61771" s="1175"/>
    </row>
    <row r="61772" spans="1:4">
      <c r="A61772" s="1113"/>
      <c r="B61772" s="1113"/>
      <c r="C61772" s="1113"/>
      <c r="D61772" s="1175"/>
    </row>
    <row r="61773" spans="1:4">
      <c r="A61773" s="1113"/>
      <c r="B61773" s="1113"/>
      <c r="C61773" s="1113"/>
      <c r="D61773" s="1175"/>
    </row>
    <row r="61774" spans="1:4">
      <c r="A61774" s="1113"/>
      <c r="B61774" s="1113"/>
      <c r="C61774" s="1113"/>
      <c r="D61774" s="1175"/>
    </row>
    <row r="61775" spans="1:4">
      <c r="A61775" s="1113"/>
      <c r="B61775" s="1113"/>
      <c r="C61775" s="1113"/>
      <c r="D61775" s="1175"/>
    </row>
    <row r="61776" spans="1:4">
      <c r="A61776" s="1113"/>
      <c r="B61776" s="1113"/>
      <c r="C61776" s="1113"/>
      <c r="D61776" s="1175"/>
    </row>
    <row r="61777" spans="1:4">
      <c r="A61777" s="1113"/>
      <c r="B61777" s="1113"/>
      <c r="C61777" s="1113"/>
      <c r="D61777" s="1175"/>
    </row>
    <row r="61778" spans="1:4">
      <c r="A61778" s="1113"/>
      <c r="B61778" s="1113"/>
      <c r="C61778" s="1113"/>
      <c r="D61778" s="1175"/>
    </row>
    <row r="61779" spans="1:4">
      <c r="A61779" s="1113"/>
      <c r="B61779" s="1113"/>
      <c r="C61779" s="1113"/>
      <c r="D61779" s="1175"/>
    </row>
    <row r="61780" spans="1:4">
      <c r="A61780" s="1113"/>
      <c r="B61780" s="1113"/>
      <c r="C61780" s="1113"/>
      <c r="D61780" s="1175"/>
    </row>
    <row r="61781" spans="1:4">
      <c r="A61781" s="1113"/>
      <c r="B61781" s="1113"/>
      <c r="C61781" s="1113"/>
      <c r="D61781" s="1175"/>
    </row>
    <row r="61782" spans="1:4">
      <c r="A61782" s="1113"/>
      <c r="B61782" s="1113"/>
      <c r="C61782" s="1113"/>
      <c r="D61782" s="1175"/>
    </row>
    <row r="61783" spans="1:4">
      <c r="A61783" s="1113"/>
      <c r="B61783" s="1113"/>
      <c r="C61783" s="1113"/>
      <c r="D61783" s="1175"/>
    </row>
    <row r="61784" spans="1:4">
      <c r="A61784" s="1113"/>
      <c r="B61784" s="1113"/>
      <c r="C61784" s="1113"/>
      <c r="D61784" s="1175"/>
    </row>
    <row r="61785" spans="1:4">
      <c r="A61785" s="1113"/>
      <c r="B61785" s="1113"/>
      <c r="C61785" s="1113"/>
      <c r="D61785" s="1175"/>
    </row>
    <row r="61786" spans="1:4">
      <c r="A61786" s="1113"/>
      <c r="B61786" s="1113"/>
      <c r="C61786" s="1113"/>
      <c r="D61786" s="1175"/>
    </row>
    <row r="61787" spans="1:4">
      <c r="A61787" s="1113"/>
      <c r="B61787" s="1113"/>
      <c r="C61787" s="1113"/>
      <c r="D61787" s="1175"/>
    </row>
    <row r="61788" spans="1:4">
      <c r="A61788" s="1113"/>
      <c r="B61788" s="1113"/>
      <c r="C61788" s="1113"/>
      <c r="D61788" s="1175"/>
    </row>
    <row r="61789" spans="1:4">
      <c r="A61789" s="1113"/>
      <c r="B61789" s="1113"/>
      <c r="C61789" s="1113"/>
      <c r="D61789" s="1175"/>
    </row>
    <row r="61790" spans="1:4">
      <c r="A61790" s="1113"/>
      <c r="B61790" s="1113"/>
      <c r="C61790" s="1113"/>
      <c r="D61790" s="1175"/>
    </row>
    <row r="61791" spans="1:4">
      <c r="A61791" s="1113"/>
      <c r="B61791" s="1113"/>
      <c r="C61791" s="1113"/>
      <c r="D61791" s="1175"/>
    </row>
    <row r="61792" spans="1:4">
      <c r="A61792" s="1113"/>
      <c r="B61792" s="1113"/>
      <c r="C61792" s="1113"/>
      <c r="D61792" s="1175"/>
    </row>
    <row r="61793" spans="1:4">
      <c r="A61793" s="1113"/>
      <c r="B61793" s="1113"/>
      <c r="C61793" s="1113"/>
      <c r="D61793" s="1175"/>
    </row>
    <row r="61794" spans="1:4">
      <c r="A61794" s="1113"/>
      <c r="B61794" s="1113"/>
      <c r="C61794" s="1113"/>
      <c r="D61794" s="1175"/>
    </row>
    <row r="61795" spans="1:4">
      <c r="A61795" s="1113"/>
      <c r="B61795" s="1113"/>
      <c r="C61795" s="1113"/>
      <c r="D61795" s="1175"/>
    </row>
    <row r="61796" spans="1:4">
      <c r="A61796" s="1113"/>
      <c r="B61796" s="1113"/>
      <c r="C61796" s="1113"/>
      <c r="D61796" s="1175"/>
    </row>
    <row r="61797" spans="1:4">
      <c r="A61797" s="1113"/>
      <c r="B61797" s="1113"/>
      <c r="C61797" s="1113"/>
      <c r="D61797" s="1175"/>
    </row>
    <row r="61798" spans="1:4">
      <c r="A61798" s="1113"/>
      <c r="B61798" s="1113"/>
      <c r="C61798" s="1113"/>
      <c r="D61798" s="1175"/>
    </row>
    <row r="61799" spans="1:4">
      <c r="A61799" s="1113"/>
      <c r="B61799" s="1113"/>
      <c r="C61799" s="1113"/>
      <c r="D61799" s="1175"/>
    </row>
    <row r="61800" spans="1:4">
      <c r="A61800" s="1113"/>
      <c r="B61800" s="1113"/>
      <c r="C61800" s="1113"/>
      <c r="D61800" s="1175"/>
    </row>
    <row r="61801" spans="1:4">
      <c r="A61801" s="1113"/>
      <c r="B61801" s="1113"/>
      <c r="C61801" s="1113"/>
      <c r="D61801" s="1175"/>
    </row>
    <row r="61802" spans="1:4">
      <c r="A61802" s="1113"/>
      <c r="B61802" s="1113"/>
      <c r="C61802" s="1113"/>
      <c r="D61802" s="1175"/>
    </row>
    <row r="61803" spans="1:4">
      <c r="A61803" s="1113"/>
      <c r="B61803" s="1113"/>
      <c r="C61803" s="1113"/>
      <c r="D61803" s="1175"/>
    </row>
    <row r="61804" spans="1:4">
      <c r="A61804" s="1113"/>
      <c r="B61804" s="1113"/>
      <c r="C61804" s="1113"/>
      <c r="D61804" s="1175"/>
    </row>
    <row r="61805" spans="1:4">
      <c r="A61805" s="1113"/>
      <c r="B61805" s="1113"/>
      <c r="C61805" s="1113"/>
      <c r="D61805" s="1175"/>
    </row>
    <row r="61806" spans="1:4">
      <c r="A61806" s="1113"/>
      <c r="B61806" s="1113"/>
      <c r="C61806" s="1113"/>
      <c r="D61806" s="1175"/>
    </row>
    <row r="61807" spans="1:4">
      <c r="A61807" s="1113"/>
      <c r="B61807" s="1113"/>
      <c r="C61807" s="1113"/>
      <c r="D61807" s="1175"/>
    </row>
    <row r="61808" spans="1:4">
      <c r="A61808" s="1113"/>
      <c r="B61808" s="1113"/>
      <c r="C61808" s="1113"/>
      <c r="D61808" s="1175"/>
    </row>
    <row r="61809" spans="1:4">
      <c r="A61809" s="1113"/>
      <c r="B61809" s="1113"/>
      <c r="C61809" s="1113"/>
      <c r="D61809" s="1175"/>
    </row>
    <row r="61810" spans="1:4">
      <c r="A61810" s="1113"/>
      <c r="B61810" s="1113"/>
      <c r="C61810" s="1113"/>
      <c r="D61810" s="1175"/>
    </row>
    <row r="61811" spans="1:4">
      <c r="A61811" s="1113"/>
      <c r="B61811" s="1113"/>
      <c r="C61811" s="1113"/>
      <c r="D61811" s="1175"/>
    </row>
    <row r="61812" spans="1:4">
      <c r="A61812" s="1113"/>
      <c r="B61812" s="1113"/>
      <c r="C61812" s="1113"/>
      <c r="D61812" s="1175"/>
    </row>
    <row r="61813" spans="1:4">
      <c r="A61813" s="1113"/>
      <c r="B61813" s="1113"/>
      <c r="C61813" s="1113"/>
      <c r="D61813" s="1175"/>
    </row>
    <row r="61814" spans="1:4">
      <c r="A61814" s="1113"/>
      <c r="B61814" s="1113"/>
      <c r="C61814" s="1113"/>
      <c r="D61814" s="1175"/>
    </row>
    <row r="61815" spans="1:4">
      <c r="A61815" s="1113"/>
      <c r="B61815" s="1113"/>
      <c r="C61815" s="1113"/>
      <c r="D61815" s="1175"/>
    </row>
    <row r="61816" spans="1:4">
      <c r="A61816" s="1113"/>
      <c r="B61816" s="1113"/>
      <c r="C61816" s="1113"/>
      <c r="D61816" s="1175"/>
    </row>
    <row r="61817" spans="1:4">
      <c r="A61817" s="1113"/>
      <c r="B61817" s="1113"/>
      <c r="C61817" s="1113"/>
      <c r="D61817" s="1175"/>
    </row>
    <row r="61818" spans="1:4">
      <c r="A61818" s="1113"/>
      <c r="B61818" s="1113"/>
      <c r="C61818" s="1113"/>
      <c r="D61818" s="1175"/>
    </row>
    <row r="61819" spans="1:4">
      <c r="A61819" s="1113"/>
      <c r="B61819" s="1113"/>
      <c r="C61819" s="1113"/>
      <c r="D61819" s="1175"/>
    </row>
    <row r="61820" spans="1:4">
      <c r="A61820" s="1113"/>
      <c r="B61820" s="1113"/>
      <c r="C61820" s="1113"/>
      <c r="D61820" s="1175"/>
    </row>
    <row r="61821" spans="1:4">
      <c r="A61821" s="1113"/>
      <c r="B61821" s="1113"/>
      <c r="C61821" s="1113"/>
      <c r="D61821" s="1175"/>
    </row>
    <row r="61822" spans="1:4">
      <c r="A61822" s="1113"/>
      <c r="B61822" s="1113"/>
      <c r="C61822" s="1113"/>
      <c r="D61822" s="1175"/>
    </row>
    <row r="61823" spans="1:4">
      <c r="A61823" s="1113"/>
      <c r="B61823" s="1113"/>
      <c r="C61823" s="1113"/>
      <c r="D61823" s="1175"/>
    </row>
    <row r="61824" spans="1:4">
      <c r="A61824" s="1113"/>
      <c r="B61824" s="1113"/>
      <c r="C61824" s="1113"/>
      <c r="D61824" s="1175"/>
    </row>
    <row r="61825" spans="1:4">
      <c r="A61825" s="1113"/>
      <c r="B61825" s="1113"/>
      <c r="C61825" s="1113"/>
      <c r="D61825" s="1175"/>
    </row>
    <row r="61826" spans="1:4">
      <c r="A61826" s="1113"/>
      <c r="B61826" s="1113"/>
      <c r="C61826" s="1113"/>
      <c r="D61826" s="1175"/>
    </row>
    <row r="61827" spans="1:4">
      <c r="A61827" s="1113"/>
      <c r="B61827" s="1113"/>
      <c r="C61827" s="1113"/>
      <c r="D61827" s="1175"/>
    </row>
    <row r="61828" spans="1:4">
      <c r="A61828" s="1113"/>
      <c r="B61828" s="1113"/>
      <c r="C61828" s="1113"/>
      <c r="D61828" s="1175"/>
    </row>
    <row r="61829" spans="1:4">
      <c r="A61829" s="1113"/>
      <c r="B61829" s="1113"/>
      <c r="C61829" s="1113"/>
      <c r="D61829" s="1175"/>
    </row>
    <row r="61830" spans="1:4">
      <c r="A61830" s="1113"/>
      <c r="B61830" s="1113"/>
      <c r="C61830" s="1113"/>
      <c r="D61830" s="1175"/>
    </row>
    <row r="61831" spans="1:4">
      <c r="A61831" s="1113"/>
      <c r="B61831" s="1113"/>
      <c r="C61831" s="1113"/>
      <c r="D61831" s="1175"/>
    </row>
    <row r="61832" spans="1:4">
      <c r="A61832" s="1113"/>
      <c r="B61832" s="1113"/>
      <c r="C61832" s="1113"/>
      <c r="D61832" s="1175"/>
    </row>
    <row r="61833" spans="1:4">
      <c r="A61833" s="1113"/>
      <c r="B61833" s="1113"/>
      <c r="C61833" s="1113"/>
      <c r="D61833" s="1175"/>
    </row>
    <row r="61834" spans="1:4">
      <c r="A61834" s="1113"/>
      <c r="B61834" s="1113"/>
      <c r="C61834" s="1113"/>
      <c r="D61834" s="1175"/>
    </row>
    <row r="61835" spans="1:4">
      <c r="A61835" s="1113"/>
      <c r="B61835" s="1113"/>
      <c r="C61835" s="1113"/>
      <c r="D61835" s="1175"/>
    </row>
    <row r="61836" spans="1:4">
      <c r="A61836" s="1113"/>
      <c r="B61836" s="1113"/>
      <c r="C61836" s="1113"/>
      <c r="D61836" s="1175"/>
    </row>
    <row r="61837" spans="1:4">
      <c r="A61837" s="1113"/>
      <c r="B61837" s="1113"/>
      <c r="C61837" s="1113"/>
      <c r="D61837" s="1175"/>
    </row>
    <row r="61838" spans="1:4">
      <c r="A61838" s="1113"/>
      <c r="B61838" s="1113"/>
      <c r="C61838" s="1113"/>
      <c r="D61838" s="1175"/>
    </row>
    <row r="61839" spans="1:4">
      <c r="A61839" s="1113"/>
      <c r="B61839" s="1113"/>
      <c r="C61839" s="1113"/>
      <c r="D61839" s="1175"/>
    </row>
    <row r="61840" spans="1:4">
      <c r="A61840" s="1113"/>
      <c r="B61840" s="1113"/>
      <c r="C61840" s="1113"/>
      <c r="D61840" s="1175"/>
    </row>
    <row r="61841" spans="1:4">
      <c r="A61841" s="1113"/>
      <c r="B61841" s="1113"/>
      <c r="C61841" s="1113"/>
      <c r="D61841" s="1175"/>
    </row>
    <row r="61842" spans="1:4">
      <c r="A61842" s="1113"/>
      <c r="B61842" s="1113"/>
      <c r="C61842" s="1113"/>
      <c r="D61842" s="1175"/>
    </row>
    <row r="61843" spans="1:4">
      <c r="A61843" s="1113"/>
      <c r="B61843" s="1113"/>
      <c r="C61843" s="1113"/>
      <c r="D61843" s="1175"/>
    </row>
    <row r="61844" spans="1:4">
      <c r="A61844" s="1113"/>
      <c r="B61844" s="1113"/>
      <c r="C61844" s="1113"/>
      <c r="D61844" s="1175"/>
    </row>
    <row r="61845" spans="1:4">
      <c r="A61845" s="1113"/>
      <c r="B61845" s="1113"/>
      <c r="C61845" s="1113"/>
      <c r="D61845" s="1175"/>
    </row>
    <row r="61846" spans="1:4">
      <c r="A61846" s="1113"/>
      <c r="B61846" s="1113"/>
      <c r="C61846" s="1113"/>
      <c r="D61846" s="1175"/>
    </row>
    <row r="61847" spans="1:4">
      <c r="A61847" s="1113"/>
      <c r="B61847" s="1113"/>
      <c r="C61847" s="1113"/>
      <c r="D61847" s="1175"/>
    </row>
    <row r="61848" spans="1:4">
      <c r="A61848" s="1113"/>
      <c r="B61848" s="1113"/>
      <c r="C61848" s="1113"/>
      <c r="D61848" s="1175"/>
    </row>
    <row r="61849" spans="1:4">
      <c r="A61849" s="1113"/>
      <c r="B61849" s="1113"/>
      <c r="C61849" s="1113"/>
      <c r="D61849" s="1175"/>
    </row>
    <row r="61850" spans="1:4">
      <c r="A61850" s="1113"/>
      <c r="B61850" s="1113"/>
      <c r="C61850" s="1113"/>
      <c r="D61850" s="1175"/>
    </row>
    <row r="61851" spans="1:4">
      <c r="A61851" s="1113"/>
      <c r="B61851" s="1113"/>
      <c r="C61851" s="1113"/>
      <c r="D61851" s="1175"/>
    </row>
    <row r="61852" spans="1:4">
      <c r="A61852" s="1113"/>
      <c r="B61852" s="1113"/>
      <c r="C61852" s="1113"/>
      <c r="D61852" s="1175"/>
    </row>
    <row r="61853" spans="1:4">
      <c r="A61853" s="1113"/>
      <c r="B61853" s="1113"/>
      <c r="C61853" s="1113"/>
      <c r="D61853" s="1175"/>
    </row>
    <row r="61854" spans="1:4">
      <c r="A61854" s="1113"/>
      <c r="B61854" s="1113"/>
      <c r="C61854" s="1113"/>
      <c r="D61854" s="1175"/>
    </row>
    <row r="61855" spans="1:4">
      <c r="A61855" s="1113"/>
      <c r="B61855" s="1113"/>
      <c r="C61855" s="1113"/>
      <c r="D61855" s="1175"/>
    </row>
    <row r="61856" spans="1:4">
      <c r="A61856" s="1113"/>
      <c r="B61856" s="1113"/>
      <c r="C61856" s="1113"/>
      <c r="D61856" s="1175"/>
    </row>
    <row r="61857" spans="1:4">
      <c r="A61857" s="1113"/>
      <c r="B61857" s="1113"/>
      <c r="C61857" s="1113"/>
      <c r="D61857" s="1175"/>
    </row>
    <row r="61858" spans="1:4">
      <c r="A61858" s="1113"/>
      <c r="B61858" s="1113"/>
      <c r="C61858" s="1113"/>
      <c r="D61858" s="1175"/>
    </row>
    <row r="61859" spans="1:4">
      <c r="A61859" s="1113"/>
      <c r="B61859" s="1113"/>
      <c r="C61859" s="1113"/>
      <c r="D61859" s="1175"/>
    </row>
    <row r="61860" spans="1:4">
      <c r="A61860" s="1113"/>
      <c r="B61860" s="1113"/>
      <c r="C61860" s="1113"/>
      <c r="D61860" s="1175"/>
    </row>
    <row r="61861" spans="1:4">
      <c r="A61861" s="1113"/>
      <c r="B61861" s="1113"/>
      <c r="C61861" s="1113"/>
      <c r="D61861" s="1175"/>
    </row>
    <row r="61862" spans="1:4">
      <c r="A61862" s="1113"/>
      <c r="B61862" s="1113"/>
      <c r="C61862" s="1113"/>
      <c r="D61862" s="1175"/>
    </row>
    <row r="61863" spans="1:4">
      <c r="A61863" s="1113"/>
      <c r="B61863" s="1113"/>
      <c r="C61863" s="1113"/>
      <c r="D61863" s="1175"/>
    </row>
    <row r="61864" spans="1:4">
      <c r="A61864" s="1113"/>
      <c r="B61864" s="1113"/>
      <c r="C61864" s="1113"/>
      <c r="D61864" s="1175"/>
    </row>
    <row r="61865" spans="1:4">
      <c r="A61865" s="1113"/>
      <c r="B61865" s="1113"/>
      <c r="C61865" s="1113"/>
      <c r="D61865" s="1175"/>
    </row>
    <row r="61866" spans="1:4">
      <c r="A61866" s="1113"/>
      <c r="B61866" s="1113"/>
      <c r="C61866" s="1113"/>
      <c r="D61866" s="1175"/>
    </row>
    <row r="61867" spans="1:4">
      <c r="A61867" s="1113"/>
      <c r="B61867" s="1113"/>
      <c r="C61867" s="1113"/>
      <c r="D61867" s="1175"/>
    </row>
    <row r="61868" spans="1:4">
      <c r="A61868" s="1113"/>
      <c r="B61868" s="1113"/>
      <c r="C61868" s="1113"/>
      <c r="D61868" s="1175"/>
    </row>
    <row r="61869" spans="1:4">
      <c r="A61869" s="1113"/>
      <c r="B61869" s="1113"/>
      <c r="C61869" s="1113"/>
      <c r="D61869" s="1175"/>
    </row>
    <row r="61870" spans="1:4">
      <c r="A61870" s="1113"/>
      <c r="B61870" s="1113"/>
      <c r="C61870" s="1113"/>
      <c r="D61870" s="1175"/>
    </row>
    <row r="61871" spans="1:4">
      <c r="A61871" s="1113"/>
      <c r="B61871" s="1113"/>
      <c r="C61871" s="1113"/>
      <c r="D61871" s="1175"/>
    </row>
    <row r="61872" spans="1:4">
      <c r="A61872" s="1113"/>
      <c r="B61872" s="1113"/>
      <c r="C61872" s="1113"/>
      <c r="D61872" s="1175"/>
    </row>
    <row r="61873" spans="1:4">
      <c r="A61873" s="1113"/>
      <c r="B61873" s="1113"/>
      <c r="C61873" s="1113"/>
      <c r="D61873" s="1175"/>
    </row>
    <row r="61874" spans="1:4">
      <c r="A61874" s="1113"/>
      <c r="B61874" s="1113"/>
      <c r="C61874" s="1113"/>
      <c r="D61874" s="1175"/>
    </row>
    <row r="61875" spans="1:4">
      <c r="A61875" s="1113"/>
      <c r="B61875" s="1113"/>
      <c r="C61875" s="1113"/>
      <c r="D61875" s="1175"/>
    </row>
    <row r="61876" spans="1:4">
      <c r="A61876" s="1113"/>
      <c r="B61876" s="1113"/>
      <c r="C61876" s="1113"/>
      <c r="D61876" s="1175"/>
    </row>
    <row r="61877" spans="1:4">
      <c r="A61877" s="1113"/>
      <c r="B61877" s="1113"/>
      <c r="C61877" s="1113"/>
      <c r="D61877" s="1175"/>
    </row>
    <row r="61878" spans="1:4">
      <c r="A61878" s="1113"/>
      <c r="B61878" s="1113"/>
      <c r="C61878" s="1113"/>
      <c r="D61878" s="1175"/>
    </row>
    <row r="61879" spans="1:4">
      <c r="A61879" s="1113"/>
      <c r="B61879" s="1113"/>
      <c r="C61879" s="1113"/>
      <c r="D61879" s="1175"/>
    </row>
    <row r="61880" spans="1:4">
      <c r="A61880" s="1113"/>
      <c r="B61880" s="1113"/>
      <c r="C61880" s="1113"/>
      <c r="D61880" s="1175"/>
    </row>
    <row r="61881" spans="1:4">
      <c r="A61881" s="1113"/>
      <c r="B61881" s="1113"/>
      <c r="C61881" s="1113"/>
      <c r="D61881" s="1175"/>
    </row>
    <row r="61882" spans="1:4">
      <c r="A61882" s="1113"/>
      <c r="B61882" s="1113"/>
      <c r="C61882" s="1113"/>
      <c r="D61882" s="1175"/>
    </row>
    <row r="61883" spans="1:4">
      <c r="A61883" s="1113"/>
      <c r="B61883" s="1113"/>
      <c r="C61883" s="1113"/>
      <c r="D61883" s="1175"/>
    </row>
    <row r="61884" spans="1:4">
      <c r="A61884" s="1113"/>
      <c r="B61884" s="1113"/>
      <c r="C61884" s="1113"/>
      <c r="D61884" s="1175"/>
    </row>
    <row r="61885" spans="1:4">
      <c r="A61885" s="1113"/>
      <c r="B61885" s="1113"/>
      <c r="C61885" s="1113"/>
      <c r="D61885" s="1175"/>
    </row>
    <row r="61886" spans="1:4">
      <c r="A61886" s="1113"/>
      <c r="B61886" s="1113"/>
      <c r="C61886" s="1113"/>
      <c r="D61886" s="1175"/>
    </row>
    <row r="61887" spans="1:4">
      <c r="A61887" s="1113"/>
      <c r="B61887" s="1113"/>
      <c r="C61887" s="1113"/>
      <c r="D61887" s="1175"/>
    </row>
    <row r="61888" spans="1:4">
      <c r="A61888" s="1113"/>
      <c r="B61888" s="1113"/>
      <c r="C61888" s="1113"/>
      <c r="D61888" s="1175"/>
    </row>
    <row r="61889" spans="1:4">
      <c r="A61889" s="1113"/>
      <c r="B61889" s="1113"/>
      <c r="C61889" s="1113"/>
      <c r="D61889" s="1175"/>
    </row>
    <row r="61890" spans="1:4">
      <c r="A61890" s="1113"/>
      <c r="B61890" s="1113"/>
      <c r="C61890" s="1113"/>
      <c r="D61890" s="1175"/>
    </row>
    <row r="61891" spans="1:4">
      <c r="A61891" s="1113"/>
      <c r="B61891" s="1113"/>
      <c r="C61891" s="1113"/>
      <c r="D61891" s="1175"/>
    </row>
    <row r="61892" spans="1:4">
      <c r="A61892" s="1113"/>
      <c r="B61892" s="1113"/>
      <c r="C61892" s="1113"/>
      <c r="D61892" s="1175"/>
    </row>
    <row r="61893" spans="1:4">
      <c r="A61893" s="1113"/>
      <c r="B61893" s="1113"/>
      <c r="C61893" s="1113"/>
      <c r="D61893" s="1175"/>
    </row>
    <row r="61894" spans="1:4">
      <c r="A61894" s="1113"/>
      <c r="B61894" s="1113"/>
      <c r="C61894" s="1113"/>
      <c r="D61894" s="1175"/>
    </row>
    <row r="61895" spans="1:4">
      <c r="A61895" s="1113"/>
      <c r="B61895" s="1113"/>
      <c r="C61895" s="1113"/>
      <c r="D61895" s="1175"/>
    </row>
    <row r="61896" spans="1:4">
      <c r="A61896" s="1113"/>
      <c r="B61896" s="1113"/>
      <c r="C61896" s="1113"/>
      <c r="D61896" s="1175"/>
    </row>
    <row r="61897" spans="1:4">
      <c r="A61897" s="1113"/>
      <c r="B61897" s="1113"/>
      <c r="C61897" s="1113"/>
      <c r="D61897" s="1175"/>
    </row>
    <row r="61898" spans="1:4">
      <c r="A61898" s="1113"/>
      <c r="B61898" s="1113"/>
      <c r="C61898" s="1113"/>
      <c r="D61898" s="1175"/>
    </row>
    <row r="61899" spans="1:4">
      <c r="A61899" s="1113"/>
      <c r="B61899" s="1113"/>
      <c r="C61899" s="1113"/>
      <c r="D61899" s="1175"/>
    </row>
    <row r="61900" spans="1:4">
      <c r="A61900" s="1113"/>
      <c r="B61900" s="1113"/>
      <c r="C61900" s="1113"/>
      <c r="D61900" s="1175"/>
    </row>
    <row r="61901" spans="1:4">
      <c r="A61901" s="1113"/>
      <c r="B61901" s="1113"/>
      <c r="C61901" s="1113"/>
      <c r="D61901" s="1175"/>
    </row>
    <row r="61902" spans="1:4">
      <c r="A61902" s="1113"/>
      <c r="B61902" s="1113"/>
      <c r="C61902" s="1113"/>
      <c r="D61902" s="1175"/>
    </row>
    <row r="61903" spans="1:4">
      <c r="A61903" s="1113"/>
      <c r="B61903" s="1113"/>
      <c r="C61903" s="1113"/>
      <c r="D61903" s="1175"/>
    </row>
    <row r="61904" spans="1:4">
      <c r="A61904" s="1113"/>
      <c r="B61904" s="1113"/>
      <c r="C61904" s="1113"/>
      <c r="D61904" s="1175"/>
    </row>
    <row r="61905" spans="1:4">
      <c r="A61905" s="1113"/>
      <c r="B61905" s="1113"/>
      <c r="C61905" s="1113"/>
      <c r="D61905" s="1175"/>
    </row>
    <row r="61906" spans="1:4">
      <c r="A61906" s="1113"/>
      <c r="B61906" s="1113"/>
      <c r="C61906" s="1113"/>
      <c r="D61906" s="1175"/>
    </row>
    <row r="61907" spans="1:4">
      <c r="A61907" s="1113"/>
      <c r="B61907" s="1113"/>
      <c r="C61907" s="1113"/>
      <c r="D61907" s="1175"/>
    </row>
    <row r="61908" spans="1:4">
      <c r="A61908" s="1113"/>
      <c r="B61908" s="1113"/>
      <c r="C61908" s="1113"/>
      <c r="D61908" s="1175"/>
    </row>
    <row r="61909" spans="1:4">
      <c r="A61909" s="1113"/>
      <c r="B61909" s="1113"/>
      <c r="C61909" s="1113"/>
      <c r="D61909" s="1175"/>
    </row>
    <row r="61910" spans="1:4">
      <c r="A61910" s="1113"/>
      <c r="B61910" s="1113"/>
      <c r="C61910" s="1113"/>
      <c r="D61910" s="1175"/>
    </row>
    <row r="61911" spans="1:4">
      <c r="A61911" s="1113"/>
      <c r="B61911" s="1113"/>
      <c r="C61911" s="1113"/>
      <c r="D61911" s="1175"/>
    </row>
    <row r="61912" spans="1:4">
      <c r="A61912" s="1113"/>
      <c r="B61912" s="1113"/>
      <c r="C61912" s="1113"/>
      <c r="D61912" s="1175"/>
    </row>
    <row r="61913" spans="1:4">
      <c r="A61913" s="1113"/>
      <c r="B61913" s="1113"/>
      <c r="C61913" s="1113"/>
      <c r="D61913" s="1175"/>
    </row>
    <row r="61914" spans="1:4">
      <c r="A61914" s="1113"/>
      <c r="B61914" s="1113"/>
      <c r="C61914" s="1113"/>
      <c r="D61914" s="1175"/>
    </row>
    <row r="61915" spans="1:4">
      <c r="A61915" s="1113"/>
      <c r="B61915" s="1113"/>
      <c r="C61915" s="1113"/>
      <c r="D61915" s="1175"/>
    </row>
    <row r="61916" spans="1:4">
      <c r="A61916" s="1113"/>
      <c r="B61916" s="1113"/>
      <c r="C61916" s="1113"/>
      <c r="D61916" s="1175"/>
    </row>
    <row r="61917" spans="1:4">
      <c r="A61917" s="1113"/>
      <c r="B61917" s="1113"/>
      <c r="C61917" s="1113"/>
      <c r="D61917" s="1175"/>
    </row>
    <row r="61918" spans="1:4">
      <c r="A61918" s="1113"/>
      <c r="B61918" s="1113"/>
      <c r="C61918" s="1113"/>
      <c r="D61918" s="1175"/>
    </row>
    <row r="61919" spans="1:4">
      <c r="A61919" s="1113"/>
      <c r="B61919" s="1113"/>
      <c r="C61919" s="1113"/>
      <c r="D61919" s="1175"/>
    </row>
    <row r="61920" spans="1:4">
      <c r="A61920" s="1113"/>
      <c r="B61920" s="1113"/>
      <c r="C61920" s="1113"/>
      <c r="D61920" s="1175"/>
    </row>
    <row r="61921" spans="1:4">
      <c r="A61921" s="1113"/>
      <c r="B61921" s="1113"/>
      <c r="C61921" s="1113"/>
      <c r="D61921" s="1175"/>
    </row>
    <row r="61922" spans="1:4">
      <c r="A61922" s="1113"/>
      <c r="B61922" s="1113"/>
      <c r="C61922" s="1113"/>
      <c r="D61922" s="1175"/>
    </row>
    <row r="61923" spans="1:4">
      <c r="A61923" s="1113"/>
      <c r="B61923" s="1113"/>
      <c r="C61923" s="1113"/>
      <c r="D61923" s="1175"/>
    </row>
    <row r="61924" spans="1:4">
      <c r="A61924" s="1113"/>
      <c r="B61924" s="1113"/>
      <c r="C61924" s="1113"/>
      <c r="D61924" s="1175"/>
    </row>
    <row r="61925" spans="1:4">
      <c r="A61925" s="1113"/>
      <c r="B61925" s="1113"/>
      <c r="C61925" s="1113"/>
      <c r="D61925" s="1175"/>
    </row>
    <row r="61926" spans="1:4">
      <c r="A61926" s="1113"/>
      <c r="B61926" s="1113"/>
      <c r="C61926" s="1113"/>
      <c r="D61926" s="1175"/>
    </row>
    <row r="61927" spans="1:4">
      <c r="A61927" s="1113"/>
      <c r="B61927" s="1113"/>
      <c r="C61927" s="1113"/>
      <c r="D61927" s="1175"/>
    </row>
    <row r="61928" spans="1:4">
      <c r="A61928" s="1113"/>
      <c r="B61928" s="1113"/>
      <c r="C61928" s="1113"/>
      <c r="D61928" s="1175"/>
    </row>
    <row r="61929" spans="1:4">
      <c r="A61929" s="1113"/>
      <c r="B61929" s="1113"/>
      <c r="C61929" s="1113"/>
      <c r="D61929" s="1175"/>
    </row>
    <row r="61930" spans="1:4">
      <c r="A61930" s="1113"/>
      <c r="B61930" s="1113"/>
      <c r="C61930" s="1113"/>
      <c r="D61930" s="1175"/>
    </row>
    <row r="61931" spans="1:4">
      <c r="A61931" s="1113"/>
      <c r="B61931" s="1113"/>
      <c r="C61931" s="1113"/>
      <c r="D61931" s="1175"/>
    </row>
    <row r="61932" spans="1:4">
      <c r="A61932" s="1113"/>
      <c r="B61932" s="1113"/>
      <c r="C61932" s="1113"/>
      <c r="D61932" s="1175"/>
    </row>
    <row r="61933" spans="1:4">
      <c r="A61933" s="1113"/>
      <c r="B61933" s="1113"/>
      <c r="C61933" s="1113"/>
      <c r="D61933" s="1175"/>
    </row>
    <row r="61934" spans="1:4">
      <c r="A61934" s="1113"/>
      <c r="B61934" s="1113"/>
      <c r="C61934" s="1113"/>
      <c r="D61934" s="1175"/>
    </row>
    <row r="61935" spans="1:4">
      <c r="A61935" s="1113"/>
      <c r="B61935" s="1113"/>
      <c r="C61935" s="1113"/>
      <c r="D61935" s="1175"/>
    </row>
    <row r="61936" spans="1:4">
      <c r="A61936" s="1113"/>
      <c r="B61936" s="1113"/>
      <c r="C61936" s="1113"/>
      <c r="D61936" s="1175"/>
    </row>
    <row r="61937" spans="1:4">
      <c r="A61937" s="1113"/>
      <c r="B61937" s="1113"/>
      <c r="C61937" s="1113"/>
      <c r="D61937" s="1175"/>
    </row>
    <row r="61938" spans="1:4">
      <c r="A61938" s="1113"/>
      <c r="B61938" s="1113"/>
      <c r="C61938" s="1113"/>
      <c r="D61938" s="1175"/>
    </row>
    <row r="61939" spans="1:4">
      <c r="A61939" s="1113"/>
      <c r="B61939" s="1113"/>
      <c r="C61939" s="1113"/>
      <c r="D61939" s="1175"/>
    </row>
    <row r="61940" spans="1:4">
      <c r="A61940" s="1113"/>
      <c r="B61940" s="1113"/>
      <c r="C61940" s="1113"/>
      <c r="D61940" s="1175"/>
    </row>
    <row r="61941" spans="1:4">
      <c r="A61941" s="1113"/>
      <c r="B61941" s="1113"/>
      <c r="C61941" s="1113"/>
      <c r="D61941" s="1175"/>
    </row>
    <row r="61942" spans="1:4">
      <c r="A61942" s="1113"/>
      <c r="B61942" s="1113"/>
      <c r="C61942" s="1113"/>
      <c r="D61942" s="1175"/>
    </row>
    <row r="61943" spans="1:4">
      <c r="A61943" s="1113"/>
      <c r="B61943" s="1113"/>
      <c r="C61943" s="1113"/>
      <c r="D61943" s="1175"/>
    </row>
    <row r="61944" spans="1:4">
      <c r="A61944" s="1113"/>
      <c r="B61944" s="1113"/>
      <c r="C61944" s="1113"/>
      <c r="D61944" s="1175"/>
    </row>
    <row r="61945" spans="1:4">
      <c r="A61945" s="1113"/>
      <c r="B61945" s="1113"/>
      <c r="C61945" s="1113"/>
      <c r="D61945" s="1175"/>
    </row>
    <row r="61946" spans="1:4">
      <c r="A61946" s="1113"/>
      <c r="B61946" s="1113"/>
      <c r="C61946" s="1113"/>
      <c r="D61946" s="1175"/>
    </row>
    <row r="61947" spans="1:4">
      <c r="A61947" s="1113"/>
      <c r="B61947" s="1113"/>
      <c r="C61947" s="1113"/>
      <c r="D61947" s="1175"/>
    </row>
    <row r="61948" spans="1:4">
      <c r="A61948" s="1113"/>
      <c r="B61948" s="1113"/>
      <c r="C61948" s="1113"/>
      <c r="D61948" s="1175"/>
    </row>
    <row r="61949" spans="1:4">
      <c r="A61949" s="1113"/>
      <c r="B61949" s="1113"/>
      <c r="C61949" s="1113"/>
      <c r="D61949" s="1175"/>
    </row>
    <row r="61950" spans="1:4">
      <c r="A61950" s="1113"/>
      <c r="B61950" s="1113"/>
      <c r="C61950" s="1113"/>
      <c r="D61950" s="1175"/>
    </row>
    <row r="61951" spans="1:4">
      <c r="A61951" s="1113"/>
      <c r="B61951" s="1113"/>
      <c r="C61951" s="1113"/>
      <c r="D61951" s="1175"/>
    </row>
    <row r="61952" spans="1:4">
      <c r="A61952" s="1113"/>
      <c r="B61952" s="1113"/>
      <c r="C61952" s="1113"/>
      <c r="D61952" s="1175"/>
    </row>
    <row r="61953" spans="1:4">
      <c r="A61953" s="1113"/>
      <c r="B61953" s="1113"/>
      <c r="C61953" s="1113"/>
      <c r="D61953" s="1175"/>
    </row>
    <row r="61954" spans="1:4">
      <c r="A61954" s="1113"/>
      <c r="B61954" s="1113"/>
      <c r="C61954" s="1113"/>
      <c r="D61954" s="1175"/>
    </row>
    <row r="61955" spans="1:4">
      <c r="A61955" s="1113"/>
      <c r="B61955" s="1113"/>
      <c r="C61955" s="1113"/>
      <c r="D61955" s="1175"/>
    </row>
    <row r="61956" spans="1:4">
      <c r="A61956" s="1113"/>
      <c r="B61956" s="1113"/>
      <c r="C61956" s="1113"/>
      <c r="D61956" s="1175"/>
    </row>
    <row r="61957" spans="1:4">
      <c r="A61957" s="1113"/>
      <c r="B61957" s="1113"/>
      <c r="C61957" s="1113"/>
      <c r="D61957" s="1175"/>
    </row>
    <row r="61958" spans="1:4">
      <c r="A61958" s="1113"/>
      <c r="B61958" s="1113"/>
      <c r="C61958" s="1113"/>
      <c r="D61958" s="1175"/>
    </row>
    <row r="61959" spans="1:4">
      <c r="A61959" s="1113"/>
      <c r="B61959" s="1113"/>
      <c r="C61959" s="1113"/>
      <c r="D61959" s="1175"/>
    </row>
    <row r="61960" spans="1:4">
      <c r="A61960" s="1113"/>
      <c r="B61960" s="1113"/>
      <c r="C61960" s="1113"/>
      <c r="D61960" s="1175"/>
    </row>
    <row r="61961" spans="1:4">
      <c r="A61961" s="1113"/>
      <c r="B61961" s="1113"/>
      <c r="C61961" s="1113"/>
      <c r="D61961" s="1175"/>
    </row>
    <row r="61962" spans="1:4">
      <c r="A61962" s="1113"/>
      <c r="B61962" s="1113"/>
      <c r="C61962" s="1113"/>
      <c r="D61962" s="1175"/>
    </row>
    <row r="61963" spans="1:4">
      <c r="A61963" s="1113"/>
      <c r="B61963" s="1113"/>
      <c r="C61963" s="1113"/>
      <c r="D61963" s="1175"/>
    </row>
    <row r="61964" spans="1:4">
      <c r="A61964" s="1113"/>
      <c r="B61964" s="1113"/>
      <c r="C61964" s="1113"/>
      <c r="D61964" s="1175"/>
    </row>
    <row r="61965" spans="1:4">
      <c r="A61965" s="1113"/>
      <c r="B61965" s="1113"/>
      <c r="C61965" s="1113"/>
      <c r="D61965" s="1175"/>
    </row>
    <row r="61966" spans="1:4">
      <c r="A61966" s="1113"/>
      <c r="B61966" s="1113"/>
      <c r="C61966" s="1113"/>
      <c r="D61966" s="1175"/>
    </row>
    <row r="61967" spans="1:4">
      <c r="A61967" s="1113"/>
      <c r="B61967" s="1113"/>
      <c r="C61967" s="1113"/>
      <c r="D61967" s="1175"/>
    </row>
    <row r="61968" spans="1:4">
      <c r="A61968" s="1113"/>
      <c r="B61968" s="1113"/>
      <c r="C61968" s="1113"/>
      <c r="D61968" s="1175"/>
    </row>
    <row r="61969" spans="1:4">
      <c r="A61969" s="1113"/>
      <c r="B61969" s="1113"/>
      <c r="C61969" s="1113"/>
      <c r="D61969" s="1175"/>
    </row>
    <row r="61970" spans="1:4">
      <c r="A61970" s="1113"/>
      <c r="B61970" s="1113"/>
      <c r="C61970" s="1113"/>
      <c r="D61970" s="1175"/>
    </row>
    <row r="61971" spans="1:4">
      <c r="A61971" s="1113"/>
      <c r="B61971" s="1113"/>
      <c r="C61971" s="1113"/>
      <c r="D61971" s="1175"/>
    </row>
    <row r="61972" spans="1:4">
      <c r="A61972" s="1113"/>
      <c r="B61972" s="1113"/>
      <c r="C61972" s="1113"/>
      <c r="D61972" s="1175"/>
    </row>
    <row r="61973" spans="1:4">
      <c r="A61973" s="1113"/>
      <c r="B61973" s="1113"/>
      <c r="C61973" s="1113"/>
      <c r="D61973" s="1175"/>
    </row>
    <row r="61974" spans="1:4">
      <c r="A61974" s="1113"/>
      <c r="B61974" s="1113"/>
      <c r="C61974" s="1113"/>
      <c r="D61974" s="1175"/>
    </row>
    <row r="61975" spans="1:4">
      <c r="A61975" s="1113"/>
      <c r="B61975" s="1113"/>
      <c r="C61975" s="1113"/>
      <c r="D61975" s="1175"/>
    </row>
    <row r="61976" spans="1:4">
      <c r="A61976" s="1113"/>
      <c r="B61976" s="1113"/>
      <c r="C61976" s="1113"/>
      <c r="D61976" s="1175"/>
    </row>
    <row r="61977" spans="1:4">
      <c r="A61977" s="1113"/>
      <c r="B61977" s="1113"/>
      <c r="C61977" s="1113"/>
      <c r="D61977" s="1175"/>
    </row>
    <row r="61978" spans="1:4">
      <c r="A61978" s="1113"/>
      <c r="B61978" s="1113"/>
      <c r="C61978" s="1113"/>
      <c r="D61978" s="1175"/>
    </row>
    <row r="61979" spans="1:4">
      <c r="A61979" s="1113"/>
      <c r="B61979" s="1113"/>
      <c r="C61979" s="1113"/>
      <c r="D61979" s="1175"/>
    </row>
    <row r="61980" spans="1:4">
      <c r="A61980" s="1113"/>
      <c r="B61980" s="1113"/>
      <c r="C61980" s="1113"/>
      <c r="D61980" s="1175"/>
    </row>
    <row r="61981" spans="1:4">
      <c r="A61981" s="1113"/>
      <c r="B61981" s="1113"/>
      <c r="C61981" s="1113"/>
      <c r="D61981" s="1175"/>
    </row>
    <row r="61982" spans="1:4">
      <c r="A61982" s="1113"/>
      <c r="B61982" s="1113"/>
      <c r="C61982" s="1113"/>
      <c r="D61982" s="1175"/>
    </row>
    <row r="61983" spans="1:4">
      <c r="A61983" s="1113"/>
      <c r="B61983" s="1113"/>
      <c r="C61983" s="1113"/>
      <c r="D61983" s="1175"/>
    </row>
    <row r="61984" spans="1:4">
      <c r="A61984" s="1113"/>
      <c r="B61984" s="1113"/>
      <c r="C61984" s="1113"/>
      <c r="D61984" s="1175"/>
    </row>
    <row r="61985" spans="1:4">
      <c r="A61985" s="1113"/>
      <c r="B61985" s="1113"/>
      <c r="C61985" s="1113"/>
      <c r="D61985" s="1175"/>
    </row>
    <row r="61986" spans="1:4">
      <c r="A61986" s="1113"/>
      <c r="B61986" s="1113"/>
      <c r="C61986" s="1113"/>
      <c r="D61986" s="1175"/>
    </row>
    <row r="61987" spans="1:4">
      <c r="A61987" s="1113"/>
      <c r="B61987" s="1113"/>
      <c r="C61987" s="1113"/>
      <c r="D61987" s="1175"/>
    </row>
    <row r="61988" spans="1:4">
      <c r="A61988" s="1113"/>
      <c r="B61988" s="1113"/>
      <c r="C61988" s="1113"/>
      <c r="D61988" s="1175"/>
    </row>
    <row r="61989" spans="1:4">
      <c r="A61989" s="1113"/>
      <c r="B61989" s="1113"/>
      <c r="C61989" s="1113"/>
      <c r="D61989" s="1175"/>
    </row>
    <row r="61990" spans="1:4">
      <c r="A61990" s="1113"/>
      <c r="B61990" s="1113"/>
      <c r="C61990" s="1113"/>
      <c r="D61990" s="1175"/>
    </row>
    <row r="61991" spans="1:4">
      <c r="A61991" s="1113"/>
      <c r="B61991" s="1113"/>
      <c r="C61991" s="1113"/>
      <c r="D61991" s="1175"/>
    </row>
    <row r="61992" spans="1:4">
      <c r="A61992" s="1113"/>
      <c r="B61992" s="1113"/>
      <c r="C61992" s="1113"/>
      <c r="D61992" s="1175"/>
    </row>
    <row r="61993" spans="1:4">
      <c r="A61993" s="1113"/>
      <c r="B61993" s="1113"/>
      <c r="C61993" s="1113"/>
      <c r="D61993" s="1175"/>
    </row>
    <row r="61994" spans="1:4">
      <c r="A61994" s="1113"/>
      <c r="B61994" s="1113"/>
      <c r="C61994" s="1113"/>
      <c r="D61994" s="1175"/>
    </row>
    <row r="61995" spans="1:4">
      <c r="A61995" s="1113"/>
      <c r="B61995" s="1113"/>
      <c r="C61995" s="1113"/>
      <c r="D61995" s="1175"/>
    </row>
    <row r="61996" spans="1:4">
      <c r="A61996" s="1113"/>
      <c r="B61996" s="1113"/>
      <c r="C61996" s="1113"/>
      <c r="D61996" s="1175"/>
    </row>
    <row r="61997" spans="1:4">
      <c r="A61997" s="1113"/>
      <c r="B61997" s="1113"/>
      <c r="C61997" s="1113"/>
      <c r="D61997" s="1175"/>
    </row>
    <row r="61998" spans="1:4">
      <c r="A61998" s="1113"/>
      <c r="B61998" s="1113"/>
      <c r="C61998" s="1113"/>
      <c r="D61998" s="1175"/>
    </row>
    <row r="61999" spans="1:4">
      <c r="A61999" s="1113"/>
      <c r="B61999" s="1113"/>
      <c r="C61999" s="1113"/>
      <c r="D61999" s="1175"/>
    </row>
    <row r="62000" spans="1:4">
      <c r="A62000" s="1113"/>
      <c r="B62000" s="1113"/>
      <c r="C62000" s="1113"/>
      <c r="D62000" s="1175"/>
    </row>
    <row r="62001" spans="1:4">
      <c r="A62001" s="1113"/>
      <c r="B62001" s="1113"/>
      <c r="C62001" s="1113"/>
      <c r="D62001" s="1175"/>
    </row>
    <row r="62002" spans="1:4">
      <c r="A62002" s="1113"/>
      <c r="B62002" s="1113"/>
      <c r="C62002" s="1113"/>
      <c r="D62002" s="1175"/>
    </row>
    <row r="62003" spans="1:4">
      <c r="A62003" s="1113"/>
      <c r="B62003" s="1113"/>
      <c r="C62003" s="1113"/>
      <c r="D62003" s="1175"/>
    </row>
    <row r="62004" spans="1:4">
      <c r="A62004" s="1113"/>
      <c r="B62004" s="1113"/>
      <c r="C62004" s="1113"/>
      <c r="D62004" s="1175"/>
    </row>
    <row r="62005" spans="1:4">
      <c r="A62005" s="1113"/>
      <c r="B62005" s="1113"/>
      <c r="C62005" s="1113"/>
      <c r="D62005" s="1175"/>
    </row>
    <row r="62006" spans="1:4">
      <c r="A62006" s="1113"/>
      <c r="B62006" s="1113"/>
      <c r="C62006" s="1113"/>
      <c r="D62006" s="1175"/>
    </row>
    <row r="62007" spans="1:4">
      <c r="A62007" s="1113"/>
      <c r="B62007" s="1113"/>
      <c r="C62007" s="1113"/>
      <c r="D62007" s="1175"/>
    </row>
    <row r="62008" spans="1:4">
      <c r="A62008" s="1113"/>
      <c r="B62008" s="1113"/>
      <c r="C62008" s="1113"/>
      <c r="D62008" s="1175"/>
    </row>
    <row r="62009" spans="1:4">
      <c r="A62009" s="1113"/>
      <c r="B62009" s="1113"/>
      <c r="C62009" s="1113"/>
      <c r="D62009" s="1175"/>
    </row>
    <row r="62010" spans="1:4">
      <c r="A62010" s="1113"/>
      <c r="B62010" s="1113"/>
      <c r="C62010" s="1113"/>
      <c r="D62010" s="1175"/>
    </row>
    <row r="62011" spans="1:4">
      <c r="A62011" s="1113"/>
      <c r="B62011" s="1113"/>
      <c r="C62011" s="1113"/>
      <c r="D62011" s="1175"/>
    </row>
    <row r="62012" spans="1:4">
      <c r="A62012" s="1113"/>
      <c r="B62012" s="1113"/>
      <c r="C62012" s="1113"/>
      <c r="D62012" s="1175"/>
    </row>
    <row r="62013" spans="1:4">
      <c r="A62013" s="1113"/>
      <c r="B62013" s="1113"/>
      <c r="C62013" s="1113"/>
      <c r="D62013" s="1175"/>
    </row>
    <row r="62014" spans="1:4">
      <c r="A62014" s="1113"/>
      <c r="B62014" s="1113"/>
      <c r="C62014" s="1113"/>
      <c r="D62014" s="1175"/>
    </row>
    <row r="62015" spans="1:4">
      <c r="A62015" s="1113"/>
      <c r="B62015" s="1113"/>
      <c r="C62015" s="1113"/>
      <c r="D62015" s="1175"/>
    </row>
    <row r="62016" spans="1:4">
      <c r="A62016" s="1113"/>
      <c r="B62016" s="1113"/>
      <c r="C62016" s="1113"/>
      <c r="D62016" s="1175"/>
    </row>
    <row r="62017" spans="1:4">
      <c r="A62017" s="1113"/>
      <c r="B62017" s="1113"/>
      <c r="C62017" s="1113"/>
      <c r="D62017" s="1175"/>
    </row>
    <row r="62018" spans="1:4">
      <c r="A62018" s="1113"/>
      <c r="B62018" s="1113"/>
      <c r="C62018" s="1113"/>
      <c r="D62018" s="1175"/>
    </row>
    <row r="62019" spans="1:4">
      <c r="A62019" s="1113"/>
      <c r="B62019" s="1113"/>
      <c r="C62019" s="1113"/>
      <c r="D62019" s="1175"/>
    </row>
    <row r="62020" spans="1:4">
      <c r="A62020" s="1113"/>
      <c r="B62020" s="1113"/>
      <c r="C62020" s="1113"/>
      <c r="D62020" s="1175"/>
    </row>
    <row r="62021" spans="1:4">
      <c r="A62021" s="1113"/>
      <c r="B62021" s="1113"/>
      <c r="C62021" s="1113"/>
      <c r="D62021" s="1175"/>
    </row>
    <row r="62022" spans="1:4">
      <c r="A62022" s="1113"/>
      <c r="B62022" s="1113"/>
      <c r="C62022" s="1113"/>
      <c r="D62022" s="1175"/>
    </row>
    <row r="62023" spans="1:4">
      <c r="A62023" s="1113"/>
      <c r="B62023" s="1113"/>
      <c r="C62023" s="1113"/>
      <c r="D62023" s="1175"/>
    </row>
    <row r="62024" spans="1:4">
      <c r="A62024" s="1113"/>
      <c r="B62024" s="1113"/>
      <c r="C62024" s="1113"/>
      <c r="D62024" s="1175"/>
    </row>
    <row r="62025" spans="1:4">
      <c r="A62025" s="1113"/>
      <c r="B62025" s="1113"/>
      <c r="C62025" s="1113"/>
      <c r="D62025" s="1175"/>
    </row>
    <row r="62026" spans="1:4">
      <c r="A62026" s="1113"/>
      <c r="B62026" s="1113"/>
      <c r="C62026" s="1113"/>
      <c r="D62026" s="1175"/>
    </row>
    <row r="62027" spans="1:4">
      <c r="A62027" s="1113"/>
      <c r="B62027" s="1113"/>
      <c r="C62027" s="1113"/>
      <c r="D62027" s="1175"/>
    </row>
    <row r="62028" spans="1:4">
      <c r="A62028" s="1113"/>
      <c r="B62028" s="1113"/>
      <c r="C62028" s="1113"/>
      <c r="D62028" s="1175"/>
    </row>
    <row r="62029" spans="1:4">
      <c r="A62029" s="1113"/>
      <c r="B62029" s="1113"/>
      <c r="C62029" s="1113"/>
      <c r="D62029" s="1175"/>
    </row>
    <row r="62030" spans="1:4">
      <c r="A62030" s="1113"/>
      <c r="B62030" s="1113"/>
      <c r="C62030" s="1113"/>
      <c r="D62030" s="1175"/>
    </row>
    <row r="62031" spans="1:4">
      <c r="A62031" s="1113"/>
      <c r="B62031" s="1113"/>
      <c r="C62031" s="1113"/>
      <c r="D62031" s="1175"/>
    </row>
    <row r="62032" spans="1:4">
      <c r="A62032" s="1113"/>
      <c r="B62032" s="1113"/>
      <c r="C62032" s="1113"/>
      <c r="D62032" s="1175"/>
    </row>
    <row r="62033" spans="1:4">
      <c r="A62033" s="1113"/>
      <c r="B62033" s="1113"/>
      <c r="C62033" s="1113"/>
      <c r="D62033" s="1175"/>
    </row>
    <row r="62034" spans="1:4">
      <c r="A62034" s="1113"/>
      <c r="B62034" s="1113"/>
      <c r="C62034" s="1113"/>
      <c r="D62034" s="1175"/>
    </row>
    <row r="62035" spans="1:4">
      <c r="A62035" s="1113"/>
      <c r="B62035" s="1113"/>
      <c r="C62035" s="1113"/>
      <c r="D62035" s="1175"/>
    </row>
    <row r="62036" spans="1:4">
      <c r="A62036" s="1113"/>
      <c r="B62036" s="1113"/>
      <c r="C62036" s="1113"/>
      <c r="D62036" s="1175"/>
    </row>
    <row r="62037" spans="1:4">
      <c r="A62037" s="1113"/>
      <c r="B62037" s="1113"/>
      <c r="C62037" s="1113"/>
      <c r="D62037" s="1175"/>
    </row>
    <row r="62038" spans="1:4">
      <c r="A62038" s="1113"/>
      <c r="B62038" s="1113"/>
      <c r="C62038" s="1113"/>
      <c r="D62038" s="1175"/>
    </row>
    <row r="62039" spans="1:4">
      <c r="A62039" s="1113"/>
      <c r="B62039" s="1113"/>
      <c r="C62039" s="1113"/>
      <c r="D62039" s="1175"/>
    </row>
    <row r="62040" spans="1:4">
      <c r="A62040" s="1113"/>
      <c r="B62040" s="1113"/>
      <c r="C62040" s="1113"/>
      <c r="D62040" s="1175"/>
    </row>
    <row r="62041" spans="1:4">
      <c r="A62041" s="1113"/>
      <c r="B62041" s="1113"/>
      <c r="C62041" s="1113"/>
      <c r="D62041" s="1175"/>
    </row>
    <row r="62042" spans="1:4">
      <c r="A62042" s="1113"/>
      <c r="B62042" s="1113"/>
      <c r="C62042" s="1113"/>
      <c r="D62042" s="1175"/>
    </row>
    <row r="62043" spans="1:4">
      <c r="A62043" s="1113"/>
      <c r="B62043" s="1113"/>
      <c r="C62043" s="1113"/>
      <c r="D62043" s="1175"/>
    </row>
    <row r="62044" spans="1:4">
      <c r="A62044" s="1113"/>
      <c r="B62044" s="1113"/>
      <c r="C62044" s="1113"/>
      <c r="D62044" s="1175"/>
    </row>
    <row r="62045" spans="1:4">
      <c r="A62045" s="1113"/>
      <c r="B62045" s="1113"/>
      <c r="C62045" s="1113"/>
      <c r="D62045" s="1175"/>
    </row>
    <row r="62046" spans="1:4">
      <c r="A62046" s="1113"/>
      <c r="B62046" s="1113"/>
      <c r="C62046" s="1113"/>
      <c r="D62046" s="1175"/>
    </row>
    <row r="62047" spans="1:4">
      <c r="A62047" s="1113"/>
      <c r="B62047" s="1113"/>
      <c r="C62047" s="1113"/>
      <c r="D62047" s="1175"/>
    </row>
    <row r="62048" spans="1:4">
      <c r="A62048" s="1113"/>
      <c r="B62048" s="1113"/>
      <c r="C62048" s="1113"/>
      <c r="D62048" s="1175"/>
    </row>
    <row r="62049" spans="1:4">
      <c r="A62049" s="1113"/>
      <c r="B62049" s="1113"/>
      <c r="C62049" s="1113"/>
      <c r="D62049" s="1175"/>
    </row>
    <row r="62050" spans="1:4">
      <c r="A62050" s="1113"/>
      <c r="B62050" s="1113"/>
      <c r="C62050" s="1113"/>
      <c r="D62050" s="1175"/>
    </row>
    <row r="62051" spans="1:4">
      <c r="A62051" s="1113"/>
      <c r="B62051" s="1113"/>
      <c r="C62051" s="1113"/>
      <c r="D62051" s="1175"/>
    </row>
    <row r="62052" spans="1:4">
      <c r="A62052" s="1113"/>
      <c r="B62052" s="1113"/>
      <c r="C62052" s="1113"/>
      <c r="D62052" s="1175"/>
    </row>
    <row r="62053" spans="1:4">
      <c r="A62053" s="1113"/>
      <c r="B62053" s="1113"/>
      <c r="C62053" s="1113"/>
      <c r="D62053" s="1175"/>
    </row>
    <row r="62054" spans="1:4">
      <c r="A62054" s="1113"/>
      <c r="B62054" s="1113"/>
      <c r="C62054" s="1113"/>
      <c r="D62054" s="1175"/>
    </row>
    <row r="62055" spans="1:4">
      <c r="A62055" s="1113"/>
      <c r="B62055" s="1113"/>
      <c r="C62055" s="1113"/>
      <c r="D62055" s="1175"/>
    </row>
    <row r="62056" spans="1:4">
      <c r="A62056" s="1113"/>
      <c r="B62056" s="1113"/>
      <c r="C62056" s="1113"/>
      <c r="D62056" s="1175"/>
    </row>
    <row r="62057" spans="1:4">
      <c r="A62057" s="1113"/>
      <c r="B62057" s="1113"/>
      <c r="C62057" s="1113"/>
      <c r="D62057" s="1175"/>
    </row>
    <row r="62058" spans="1:4">
      <c r="A62058" s="1113"/>
      <c r="B62058" s="1113"/>
      <c r="C62058" s="1113"/>
      <c r="D62058" s="1175"/>
    </row>
    <row r="62059" spans="1:4">
      <c r="A62059" s="1113"/>
      <c r="B62059" s="1113"/>
      <c r="C62059" s="1113"/>
      <c r="D62059" s="1175"/>
    </row>
    <row r="62060" spans="1:4">
      <c r="A62060" s="1113"/>
      <c r="B62060" s="1113"/>
      <c r="C62060" s="1113"/>
      <c r="D62060" s="1175"/>
    </row>
    <row r="62061" spans="1:4">
      <c r="A62061" s="1113"/>
      <c r="B62061" s="1113"/>
      <c r="C62061" s="1113"/>
      <c r="D62061" s="1175"/>
    </row>
    <row r="62062" spans="1:4">
      <c r="A62062" s="1113"/>
      <c r="B62062" s="1113"/>
      <c r="C62062" s="1113"/>
      <c r="D62062" s="1175"/>
    </row>
    <row r="62063" spans="1:4">
      <c r="A62063" s="1113"/>
      <c r="B62063" s="1113"/>
      <c r="C62063" s="1113"/>
      <c r="D62063" s="1175"/>
    </row>
    <row r="62064" spans="1:4">
      <c r="A62064" s="1113"/>
      <c r="B62064" s="1113"/>
      <c r="C62064" s="1113"/>
      <c r="D62064" s="1175"/>
    </row>
    <row r="62065" spans="1:4">
      <c r="A62065" s="1113"/>
      <c r="B62065" s="1113"/>
      <c r="C62065" s="1113"/>
      <c r="D62065" s="1175"/>
    </row>
    <row r="62066" spans="1:4">
      <c r="A62066" s="1113"/>
      <c r="B62066" s="1113"/>
      <c r="C62066" s="1113"/>
      <c r="D62066" s="1175"/>
    </row>
    <row r="62067" spans="1:4">
      <c r="A62067" s="1113"/>
      <c r="B62067" s="1113"/>
      <c r="C62067" s="1113"/>
      <c r="D62067" s="1175"/>
    </row>
    <row r="62068" spans="1:4">
      <c r="A62068" s="1113"/>
      <c r="B62068" s="1113"/>
      <c r="C62068" s="1113"/>
      <c r="D62068" s="1175"/>
    </row>
    <row r="62069" spans="1:4">
      <c r="A62069" s="1113"/>
      <c r="B62069" s="1113"/>
      <c r="C62069" s="1113"/>
      <c r="D62069" s="1175"/>
    </row>
    <row r="62070" spans="1:4">
      <c r="A62070" s="1113"/>
      <c r="B62070" s="1113"/>
      <c r="C62070" s="1113"/>
      <c r="D62070" s="1175"/>
    </row>
    <row r="62071" spans="1:4">
      <c r="A62071" s="1113"/>
      <c r="B62071" s="1113"/>
      <c r="C62071" s="1113"/>
      <c r="D62071" s="1175"/>
    </row>
    <row r="62072" spans="1:4">
      <c r="A62072" s="1113"/>
      <c r="B62072" s="1113"/>
      <c r="C62072" s="1113"/>
      <c r="D62072" s="1175"/>
    </row>
    <row r="62073" spans="1:4">
      <c r="A62073" s="1113"/>
      <c r="B62073" s="1113"/>
      <c r="C62073" s="1113"/>
      <c r="D62073" s="1175"/>
    </row>
    <row r="62074" spans="1:4">
      <c r="A62074" s="1113"/>
      <c r="B62074" s="1113"/>
      <c r="C62074" s="1113"/>
      <c r="D62074" s="1175"/>
    </row>
    <row r="62075" spans="1:4">
      <c r="A62075" s="1113"/>
      <c r="B62075" s="1113"/>
      <c r="C62075" s="1113"/>
      <c r="D62075" s="1175"/>
    </row>
    <row r="62076" spans="1:4">
      <c r="A62076" s="1113"/>
      <c r="B62076" s="1113"/>
      <c r="C62076" s="1113"/>
      <c r="D62076" s="1175"/>
    </row>
    <row r="62077" spans="1:4">
      <c r="A62077" s="1113"/>
      <c r="B62077" s="1113"/>
      <c r="C62077" s="1113"/>
      <c r="D62077" s="1175"/>
    </row>
    <row r="62078" spans="1:4">
      <c r="A62078" s="1113"/>
      <c r="B62078" s="1113"/>
      <c r="C62078" s="1113"/>
      <c r="D62078" s="1175"/>
    </row>
    <row r="62079" spans="1:4">
      <c r="A62079" s="1113"/>
      <c r="B62079" s="1113"/>
      <c r="C62079" s="1113"/>
      <c r="D62079" s="1175"/>
    </row>
    <row r="62080" spans="1:4">
      <c r="A62080" s="1113"/>
      <c r="B62080" s="1113"/>
      <c r="C62080" s="1113"/>
      <c r="D62080" s="1175"/>
    </row>
    <row r="62081" spans="1:4">
      <c r="A62081" s="1113"/>
      <c r="B62081" s="1113"/>
      <c r="C62081" s="1113"/>
      <c r="D62081" s="1175"/>
    </row>
    <row r="62082" spans="1:4">
      <c r="A62082" s="1113"/>
      <c r="B62082" s="1113"/>
      <c r="C62082" s="1113"/>
      <c r="D62082" s="1175"/>
    </row>
    <row r="62083" spans="1:4">
      <c r="A62083" s="1113"/>
      <c r="B62083" s="1113"/>
      <c r="C62083" s="1113"/>
      <c r="D62083" s="1175"/>
    </row>
    <row r="62084" spans="1:4">
      <c r="A62084" s="1113"/>
      <c r="B62084" s="1113"/>
      <c r="C62084" s="1113"/>
      <c r="D62084" s="1175"/>
    </row>
    <row r="62085" spans="1:4">
      <c r="A62085" s="1113"/>
      <c r="B62085" s="1113"/>
      <c r="C62085" s="1113"/>
      <c r="D62085" s="1175"/>
    </row>
    <row r="62086" spans="1:4">
      <c r="A62086" s="1113"/>
      <c r="B62086" s="1113"/>
      <c r="C62086" s="1113"/>
      <c r="D62086" s="1175"/>
    </row>
    <row r="62087" spans="1:4">
      <c r="A62087" s="1113"/>
      <c r="B62087" s="1113"/>
      <c r="C62087" s="1113"/>
      <c r="D62087" s="1175"/>
    </row>
    <row r="62088" spans="1:4">
      <c r="A62088" s="1113"/>
      <c r="B62088" s="1113"/>
      <c r="C62088" s="1113"/>
      <c r="D62088" s="1175"/>
    </row>
    <row r="62089" spans="1:4">
      <c r="A62089" s="1113"/>
      <c r="B62089" s="1113"/>
      <c r="C62089" s="1113"/>
      <c r="D62089" s="1175"/>
    </row>
    <row r="62090" spans="1:4">
      <c r="A62090" s="1113"/>
      <c r="B62090" s="1113"/>
      <c r="C62090" s="1113"/>
      <c r="D62090" s="1175"/>
    </row>
    <row r="62091" spans="1:4">
      <c r="A62091" s="1113"/>
      <c r="B62091" s="1113"/>
      <c r="C62091" s="1113"/>
      <c r="D62091" s="1175"/>
    </row>
    <row r="62092" spans="1:4">
      <c r="A62092" s="1113"/>
      <c r="B62092" s="1113"/>
      <c r="C62092" s="1113"/>
      <c r="D62092" s="1175"/>
    </row>
    <row r="62093" spans="1:4">
      <c r="A62093" s="1113"/>
      <c r="B62093" s="1113"/>
      <c r="C62093" s="1113"/>
      <c r="D62093" s="1175"/>
    </row>
    <row r="62094" spans="1:4">
      <c r="A62094" s="1113"/>
      <c r="B62094" s="1113"/>
      <c r="C62094" s="1113"/>
      <c r="D62094" s="1175"/>
    </row>
    <row r="62095" spans="1:4">
      <c r="A62095" s="1113"/>
      <c r="B62095" s="1113"/>
      <c r="C62095" s="1113"/>
      <c r="D62095" s="1175"/>
    </row>
    <row r="62096" spans="1:4">
      <c r="A62096" s="1113"/>
      <c r="B62096" s="1113"/>
      <c r="C62096" s="1113"/>
      <c r="D62096" s="1175"/>
    </row>
    <row r="62097" spans="1:4">
      <c r="A62097" s="1113"/>
      <c r="B62097" s="1113"/>
      <c r="C62097" s="1113"/>
      <c r="D62097" s="1175"/>
    </row>
    <row r="62098" spans="1:4">
      <c r="A62098" s="1113"/>
      <c r="B62098" s="1113"/>
      <c r="C62098" s="1113"/>
      <c r="D62098" s="1175"/>
    </row>
    <row r="62099" spans="1:4">
      <c r="A62099" s="1113"/>
      <c r="B62099" s="1113"/>
      <c r="C62099" s="1113"/>
      <c r="D62099" s="1175"/>
    </row>
    <row r="62100" spans="1:4">
      <c r="A62100" s="1113"/>
      <c r="B62100" s="1113"/>
      <c r="C62100" s="1113"/>
      <c r="D62100" s="1175"/>
    </row>
    <row r="62101" spans="1:4">
      <c r="A62101" s="1113"/>
      <c r="B62101" s="1113"/>
      <c r="C62101" s="1113"/>
      <c r="D62101" s="1175"/>
    </row>
    <row r="62102" spans="1:4">
      <c r="A62102" s="1113"/>
      <c r="B62102" s="1113"/>
      <c r="C62102" s="1113"/>
      <c r="D62102" s="1175"/>
    </row>
    <row r="62103" spans="1:4">
      <c r="A62103" s="1113"/>
      <c r="B62103" s="1113"/>
      <c r="C62103" s="1113"/>
      <c r="D62103" s="1175"/>
    </row>
    <row r="62104" spans="1:4">
      <c r="A62104" s="1113"/>
      <c r="B62104" s="1113"/>
      <c r="C62104" s="1113"/>
      <c r="D62104" s="1175"/>
    </row>
    <row r="62105" spans="1:4">
      <c r="A62105" s="1113"/>
      <c r="B62105" s="1113"/>
      <c r="C62105" s="1113"/>
      <c r="D62105" s="1175"/>
    </row>
    <row r="62106" spans="1:4">
      <c r="A62106" s="1113"/>
      <c r="B62106" s="1113"/>
      <c r="C62106" s="1113"/>
      <c r="D62106" s="1175"/>
    </row>
    <row r="62107" spans="1:4">
      <c r="A62107" s="1113"/>
      <c r="B62107" s="1113"/>
      <c r="C62107" s="1113"/>
      <c r="D62107" s="1175"/>
    </row>
    <row r="62108" spans="1:4">
      <c r="A62108" s="1113"/>
      <c r="B62108" s="1113"/>
      <c r="C62108" s="1113"/>
      <c r="D62108" s="1175"/>
    </row>
    <row r="62109" spans="1:4">
      <c r="A62109" s="1113"/>
      <c r="B62109" s="1113"/>
      <c r="C62109" s="1113"/>
      <c r="D62109" s="1175"/>
    </row>
    <row r="62110" spans="1:4">
      <c r="A62110" s="1113"/>
      <c r="B62110" s="1113"/>
      <c r="C62110" s="1113"/>
      <c r="D62110" s="1175"/>
    </row>
    <row r="62111" spans="1:4">
      <c r="A62111" s="1113"/>
      <c r="B62111" s="1113"/>
      <c r="C62111" s="1113"/>
      <c r="D62111" s="1175"/>
    </row>
    <row r="62112" spans="1:4">
      <c r="A62112" s="1113"/>
      <c r="B62112" s="1113"/>
      <c r="C62112" s="1113"/>
      <c r="D62112" s="1175"/>
    </row>
    <row r="62113" spans="1:4">
      <c r="A62113" s="1113"/>
      <c r="B62113" s="1113"/>
      <c r="C62113" s="1113"/>
      <c r="D62113" s="1175"/>
    </row>
    <row r="62114" spans="1:4">
      <c r="A62114" s="1113"/>
      <c r="B62114" s="1113"/>
      <c r="C62114" s="1113"/>
      <c r="D62114" s="1175"/>
    </row>
    <row r="62115" spans="1:4">
      <c r="A62115" s="1113"/>
      <c r="B62115" s="1113"/>
      <c r="C62115" s="1113"/>
      <c r="D62115" s="1175"/>
    </row>
    <row r="62116" spans="1:4">
      <c r="A62116" s="1113"/>
      <c r="B62116" s="1113"/>
      <c r="C62116" s="1113"/>
      <c r="D62116" s="1175"/>
    </row>
    <row r="62117" spans="1:4">
      <c r="A62117" s="1113"/>
      <c r="B62117" s="1113"/>
      <c r="C62117" s="1113"/>
      <c r="D62117" s="1175"/>
    </row>
    <row r="62118" spans="1:4">
      <c r="A62118" s="1113"/>
      <c r="B62118" s="1113"/>
      <c r="C62118" s="1113"/>
      <c r="D62118" s="1175"/>
    </row>
    <row r="62119" spans="1:4">
      <c r="A62119" s="1113"/>
      <c r="B62119" s="1113"/>
      <c r="C62119" s="1113"/>
      <c r="D62119" s="1175"/>
    </row>
    <row r="62120" spans="1:4">
      <c r="A62120" s="1113"/>
      <c r="B62120" s="1113"/>
      <c r="C62120" s="1113"/>
      <c r="D62120" s="1175"/>
    </row>
    <row r="62121" spans="1:4">
      <c r="A62121" s="1113"/>
      <c r="B62121" s="1113"/>
      <c r="C62121" s="1113"/>
      <c r="D62121" s="1175"/>
    </row>
    <row r="62122" spans="1:4">
      <c r="A62122" s="1113"/>
      <c r="B62122" s="1113"/>
      <c r="C62122" s="1113"/>
      <c r="D62122" s="1175"/>
    </row>
    <row r="62123" spans="1:4">
      <c r="A62123" s="1113"/>
      <c r="B62123" s="1113"/>
      <c r="C62123" s="1113"/>
      <c r="D62123" s="1175"/>
    </row>
    <row r="62124" spans="1:4">
      <c r="A62124" s="1113"/>
      <c r="B62124" s="1113"/>
      <c r="C62124" s="1113"/>
      <c r="D62124" s="1175"/>
    </row>
    <row r="62125" spans="1:4">
      <c r="A62125" s="1113"/>
      <c r="B62125" s="1113"/>
      <c r="C62125" s="1113"/>
      <c r="D62125" s="1175"/>
    </row>
    <row r="62126" spans="1:4">
      <c r="A62126" s="1113"/>
      <c r="B62126" s="1113"/>
      <c r="C62126" s="1113"/>
      <c r="D62126" s="1175"/>
    </row>
    <row r="62127" spans="1:4">
      <c r="A62127" s="1113"/>
      <c r="B62127" s="1113"/>
      <c r="C62127" s="1113"/>
      <c r="D62127" s="1175"/>
    </row>
    <row r="62128" spans="1:4">
      <c r="A62128" s="1113"/>
      <c r="B62128" s="1113"/>
      <c r="C62128" s="1113"/>
      <c r="D62128" s="1175"/>
    </row>
    <row r="62129" spans="1:4">
      <c r="A62129" s="1113"/>
      <c r="B62129" s="1113"/>
      <c r="C62129" s="1113"/>
      <c r="D62129" s="1175"/>
    </row>
    <row r="62130" spans="1:4">
      <c r="A62130" s="1113"/>
      <c r="B62130" s="1113"/>
      <c r="C62130" s="1113"/>
      <c r="D62130" s="1175"/>
    </row>
    <row r="62131" spans="1:4">
      <c r="A62131" s="1113"/>
      <c r="B62131" s="1113"/>
      <c r="C62131" s="1113"/>
      <c r="D62131" s="1175"/>
    </row>
    <row r="62132" spans="1:4">
      <c r="A62132" s="1113"/>
      <c r="B62132" s="1113"/>
      <c r="C62132" s="1113"/>
      <c r="D62132" s="1175"/>
    </row>
    <row r="62133" spans="1:4">
      <c r="A62133" s="1113"/>
      <c r="B62133" s="1113"/>
      <c r="C62133" s="1113"/>
      <c r="D62133" s="1175"/>
    </row>
    <row r="62134" spans="1:4">
      <c r="A62134" s="1113"/>
      <c r="B62134" s="1113"/>
      <c r="C62134" s="1113"/>
      <c r="D62134" s="1175"/>
    </row>
    <row r="62135" spans="1:4">
      <c r="A62135" s="1113"/>
      <c r="B62135" s="1113"/>
      <c r="C62135" s="1113"/>
      <c r="D62135" s="1175"/>
    </row>
    <row r="62136" spans="1:4">
      <c r="A62136" s="1113"/>
      <c r="B62136" s="1113"/>
      <c r="C62136" s="1113"/>
      <c r="D62136" s="1175"/>
    </row>
    <row r="62137" spans="1:4">
      <c r="A62137" s="1113"/>
      <c r="B62137" s="1113"/>
      <c r="C62137" s="1113"/>
      <c r="D62137" s="1175"/>
    </row>
    <row r="62138" spans="1:4">
      <c r="A62138" s="1113"/>
      <c r="B62138" s="1113"/>
      <c r="C62138" s="1113"/>
      <c r="D62138" s="1175"/>
    </row>
    <row r="62139" spans="1:4">
      <c r="A62139" s="1113"/>
      <c r="B62139" s="1113"/>
      <c r="C62139" s="1113"/>
      <c r="D62139" s="1175"/>
    </row>
    <row r="62140" spans="1:4">
      <c r="A62140" s="1113"/>
      <c r="B62140" s="1113"/>
      <c r="C62140" s="1113"/>
      <c r="D62140" s="1175"/>
    </row>
    <row r="62141" spans="1:4">
      <c r="A62141" s="1113"/>
      <c r="B62141" s="1113"/>
      <c r="C62141" s="1113"/>
      <c r="D62141" s="1175"/>
    </row>
    <row r="62142" spans="1:4">
      <c r="A62142" s="1113"/>
      <c r="B62142" s="1113"/>
      <c r="C62142" s="1113"/>
      <c r="D62142" s="1175"/>
    </row>
    <row r="62143" spans="1:4">
      <c r="A62143" s="1113"/>
      <c r="B62143" s="1113"/>
      <c r="C62143" s="1113"/>
      <c r="D62143" s="1175"/>
    </row>
    <row r="62144" spans="1:4">
      <c r="A62144" s="1113"/>
      <c r="B62144" s="1113"/>
      <c r="C62144" s="1113"/>
      <c r="D62144" s="1175"/>
    </row>
    <row r="62145" spans="1:4">
      <c r="A62145" s="1113"/>
      <c r="B62145" s="1113"/>
      <c r="C62145" s="1113"/>
      <c r="D62145" s="1175"/>
    </row>
    <row r="62146" spans="1:4">
      <c r="A62146" s="1113"/>
      <c r="B62146" s="1113"/>
      <c r="C62146" s="1113"/>
      <c r="D62146" s="1175"/>
    </row>
    <row r="62147" spans="1:4">
      <c r="A62147" s="1113"/>
      <c r="B62147" s="1113"/>
      <c r="C62147" s="1113"/>
      <c r="D62147" s="1175"/>
    </row>
    <row r="62148" spans="1:4">
      <c r="A62148" s="1113"/>
      <c r="B62148" s="1113"/>
      <c r="C62148" s="1113"/>
      <c r="D62148" s="1175"/>
    </row>
    <row r="62149" spans="1:4">
      <c r="A62149" s="1113"/>
      <c r="B62149" s="1113"/>
      <c r="C62149" s="1113"/>
      <c r="D62149" s="1175"/>
    </row>
    <row r="62150" spans="1:4">
      <c r="A62150" s="1113"/>
      <c r="B62150" s="1113"/>
      <c r="C62150" s="1113"/>
      <c r="D62150" s="1175"/>
    </row>
    <row r="62151" spans="1:4">
      <c r="A62151" s="1113"/>
      <c r="B62151" s="1113"/>
      <c r="C62151" s="1113"/>
      <c r="D62151" s="1175"/>
    </row>
    <row r="62152" spans="1:4">
      <c r="A62152" s="1113"/>
      <c r="B62152" s="1113"/>
      <c r="C62152" s="1113"/>
      <c r="D62152" s="1175"/>
    </row>
    <row r="62153" spans="1:4">
      <c r="A62153" s="1113"/>
      <c r="B62153" s="1113"/>
      <c r="C62153" s="1113"/>
      <c r="D62153" s="1175"/>
    </row>
    <row r="62154" spans="1:4">
      <c r="A62154" s="1113"/>
      <c r="B62154" s="1113"/>
      <c r="C62154" s="1113"/>
      <c r="D62154" s="1175"/>
    </row>
    <row r="62155" spans="1:4">
      <c r="A62155" s="1113"/>
      <c r="B62155" s="1113"/>
      <c r="C62155" s="1113"/>
      <c r="D62155" s="1175"/>
    </row>
    <row r="62156" spans="1:4">
      <c r="A62156" s="1113"/>
      <c r="B62156" s="1113"/>
      <c r="C62156" s="1113"/>
      <c r="D62156" s="1175"/>
    </row>
    <row r="62157" spans="1:4">
      <c r="A62157" s="1113"/>
      <c r="B62157" s="1113"/>
      <c r="C62157" s="1113"/>
      <c r="D62157" s="1175"/>
    </row>
    <row r="62158" spans="1:4">
      <c r="A62158" s="1113"/>
      <c r="B62158" s="1113"/>
      <c r="C62158" s="1113"/>
      <c r="D62158" s="1175"/>
    </row>
    <row r="62159" spans="1:4">
      <c r="A62159" s="1113"/>
      <c r="B62159" s="1113"/>
      <c r="C62159" s="1113"/>
      <c r="D62159" s="1175"/>
    </row>
    <row r="62160" spans="1:4">
      <c r="A62160" s="1113"/>
      <c r="B62160" s="1113"/>
      <c r="C62160" s="1113"/>
      <c r="D62160" s="1175"/>
    </row>
    <row r="62161" spans="1:4">
      <c r="A62161" s="1113"/>
      <c r="B62161" s="1113"/>
      <c r="C62161" s="1113"/>
      <c r="D62161" s="1175"/>
    </row>
    <row r="62162" spans="1:4">
      <c r="A62162" s="1113"/>
      <c r="B62162" s="1113"/>
      <c r="C62162" s="1113"/>
      <c r="D62162" s="1175"/>
    </row>
    <row r="62163" spans="1:4">
      <c r="A62163" s="1113"/>
      <c r="B62163" s="1113"/>
      <c r="C62163" s="1113"/>
      <c r="D62163" s="1175"/>
    </row>
    <row r="62164" spans="1:4">
      <c r="A62164" s="1113"/>
      <c r="B62164" s="1113"/>
      <c r="C62164" s="1113"/>
      <c r="D62164" s="1175"/>
    </row>
    <row r="62165" spans="1:4">
      <c r="A62165" s="1113"/>
      <c r="B62165" s="1113"/>
      <c r="C62165" s="1113"/>
      <c r="D62165" s="1175"/>
    </row>
    <row r="62166" spans="1:4">
      <c r="A62166" s="1113"/>
      <c r="B62166" s="1113"/>
      <c r="C62166" s="1113"/>
      <c r="D62166" s="1175"/>
    </row>
    <row r="62167" spans="1:4">
      <c r="A62167" s="1113"/>
      <c r="B62167" s="1113"/>
      <c r="C62167" s="1113"/>
      <c r="D62167" s="1175"/>
    </row>
    <row r="62168" spans="1:4">
      <c r="A62168" s="1113"/>
      <c r="B62168" s="1113"/>
      <c r="C62168" s="1113"/>
      <c r="D62168" s="1175"/>
    </row>
    <row r="62169" spans="1:4">
      <c r="A62169" s="1113"/>
      <c r="B62169" s="1113"/>
      <c r="C62169" s="1113"/>
      <c r="D62169" s="1175"/>
    </row>
    <row r="62170" spans="1:4">
      <c r="A62170" s="1113"/>
      <c r="B62170" s="1113"/>
      <c r="C62170" s="1113"/>
      <c r="D62170" s="1175"/>
    </row>
    <row r="62171" spans="1:4">
      <c r="A62171" s="1113"/>
      <c r="B62171" s="1113"/>
      <c r="C62171" s="1113"/>
      <c r="D62171" s="1175"/>
    </row>
    <row r="62172" spans="1:4">
      <c r="A62172" s="1113"/>
      <c r="B62172" s="1113"/>
      <c r="C62172" s="1113"/>
      <c r="D62172" s="1175"/>
    </row>
    <row r="62173" spans="1:4">
      <c r="A62173" s="1113"/>
      <c r="B62173" s="1113"/>
      <c r="C62173" s="1113"/>
      <c r="D62173" s="1175"/>
    </row>
    <row r="62174" spans="1:4">
      <c r="A62174" s="1113"/>
      <c r="B62174" s="1113"/>
      <c r="C62174" s="1113"/>
      <c r="D62174" s="1175"/>
    </row>
    <row r="62175" spans="1:4">
      <c r="A62175" s="1113"/>
      <c r="B62175" s="1113"/>
      <c r="C62175" s="1113"/>
      <c r="D62175" s="1175"/>
    </row>
    <row r="62176" spans="1:4">
      <c r="A62176" s="1113"/>
      <c r="B62176" s="1113"/>
      <c r="C62176" s="1113"/>
      <c r="D62176" s="1175"/>
    </row>
    <row r="62177" spans="1:4">
      <c r="A62177" s="1113"/>
      <c r="B62177" s="1113"/>
      <c r="C62177" s="1113"/>
      <c r="D62177" s="1175"/>
    </row>
    <row r="62178" spans="1:4">
      <c r="A62178" s="1113"/>
      <c r="B62178" s="1113"/>
      <c r="C62178" s="1113"/>
      <c r="D62178" s="1175"/>
    </row>
    <row r="62179" spans="1:4">
      <c r="A62179" s="1113"/>
      <c r="B62179" s="1113"/>
      <c r="C62179" s="1113"/>
      <c r="D62179" s="1175"/>
    </row>
    <row r="62180" spans="1:4">
      <c r="A62180" s="1113"/>
      <c r="B62180" s="1113"/>
      <c r="C62180" s="1113"/>
      <c r="D62180" s="1175"/>
    </row>
    <row r="62181" spans="1:4">
      <c r="A62181" s="1113"/>
      <c r="B62181" s="1113"/>
      <c r="C62181" s="1113"/>
      <c r="D62181" s="1175"/>
    </row>
    <row r="62182" spans="1:4">
      <c r="A62182" s="1113"/>
      <c r="B62182" s="1113"/>
      <c r="C62182" s="1113"/>
      <c r="D62182" s="1175"/>
    </row>
    <row r="62183" spans="1:4">
      <c r="A62183" s="1113"/>
      <c r="B62183" s="1113"/>
      <c r="C62183" s="1113"/>
      <c r="D62183" s="1175"/>
    </row>
    <row r="62184" spans="1:4">
      <c r="A62184" s="1113"/>
      <c r="B62184" s="1113"/>
      <c r="C62184" s="1113"/>
      <c r="D62184" s="1175"/>
    </row>
    <row r="62185" spans="1:4">
      <c r="A62185" s="1113"/>
      <c r="B62185" s="1113"/>
      <c r="C62185" s="1113"/>
      <c r="D62185" s="1175"/>
    </row>
    <row r="62186" spans="1:4">
      <c r="A62186" s="1113"/>
      <c r="B62186" s="1113"/>
      <c r="C62186" s="1113"/>
      <c r="D62186" s="1175"/>
    </row>
    <row r="62187" spans="1:4">
      <c r="A62187" s="1113"/>
      <c r="B62187" s="1113"/>
      <c r="C62187" s="1113"/>
      <c r="D62187" s="1175"/>
    </row>
    <row r="62188" spans="1:4">
      <c r="A62188" s="1113"/>
      <c r="B62188" s="1113"/>
      <c r="C62188" s="1113"/>
      <c r="D62188" s="1175"/>
    </row>
    <row r="62189" spans="1:4">
      <c r="A62189" s="1113"/>
      <c r="B62189" s="1113"/>
      <c r="C62189" s="1113"/>
      <c r="D62189" s="1175"/>
    </row>
    <row r="62190" spans="1:4">
      <c r="A62190" s="1113"/>
      <c r="B62190" s="1113"/>
      <c r="C62190" s="1113"/>
      <c r="D62190" s="1175"/>
    </row>
    <row r="62191" spans="1:4">
      <c r="A62191" s="1113"/>
      <c r="B62191" s="1113"/>
      <c r="C62191" s="1113"/>
      <c r="D62191" s="1175"/>
    </row>
    <row r="62192" spans="1:4">
      <c r="A62192" s="1113"/>
      <c r="B62192" s="1113"/>
      <c r="C62192" s="1113"/>
      <c r="D62192" s="1175"/>
    </row>
    <row r="62193" spans="1:4">
      <c r="A62193" s="1113"/>
      <c r="B62193" s="1113"/>
      <c r="C62193" s="1113"/>
      <c r="D62193" s="1175"/>
    </row>
    <row r="62194" spans="1:4">
      <c r="A62194" s="1113"/>
      <c r="B62194" s="1113"/>
      <c r="C62194" s="1113"/>
      <c r="D62194" s="1175"/>
    </row>
    <row r="62195" spans="1:4">
      <c r="A62195" s="1113"/>
      <c r="B62195" s="1113"/>
      <c r="C62195" s="1113"/>
      <c r="D62195" s="1175"/>
    </row>
    <row r="62196" spans="1:4">
      <c r="A62196" s="1113"/>
      <c r="B62196" s="1113"/>
      <c r="C62196" s="1113"/>
      <c r="D62196" s="1175"/>
    </row>
    <row r="62197" spans="1:4">
      <c r="A62197" s="1113"/>
      <c r="B62197" s="1113"/>
      <c r="C62197" s="1113"/>
      <c r="D62197" s="1175"/>
    </row>
    <row r="62198" spans="1:4">
      <c r="A62198" s="1113"/>
      <c r="B62198" s="1113"/>
      <c r="C62198" s="1113"/>
      <c r="D62198" s="1175"/>
    </row>
    <row r="62199" spans="1:4">
      <c r="A62199" s="1113"/>
      <c r="B62199" s="1113"/>
      <c r="C62199" s="1113"/>
      <c r="D62199" s="1175"/>
    </row>
    <row r="62200" spans="1:4">
      <c r="A62200" s="1113"/>
      <c r="B62200" s="1113"/>
      <c r="C62200" s="1113"/>
      <c r="D62200" s="1175"/>
    </row>
    <row r="62201" spans="1:4">
      <c r="A62201" s="1113"/>
      <c r="B62201" s="1113"/>
      <c r="C62201" s="1113"/>
      <c r="D62201" s="1175"/>
    </row>
    <row r="62202" spans="1:4">
      <c r="A62202" s="1113"/>
      <c r="B62202" s="1113"/>
      <c r="C62202" s="1113"/>
      <c r="D62202" s="1175"/>
    </row>
    <row r="62203" spans="1:4">
      <c r="A62203" s="1113"/>
      <c r="B62203" s="1113"/>
      <c r="C62203" s="1113"/>
      <c r="D62203" s="1175"/>
    </row>
    <row r="62204" spans="1:4">
      <c r="A62204" s="1113"/>
      <c r="B62204" s="1113"/>
      <c r="C62204" s="1113"/>
      <c r="D62204" s="1175"/>
    </row>
    <row r="62205" spans="1:4">
      <c r="A62205" s="1113"/>
      <c r="B62205" s="1113"/>
      <c r="C62205" s="1113"/>
      <c r="D62205" s="1175"/>
    </row>
    <row r="62206" spans="1:4">
      <c r="A62206" s="1113"/>
      <c r="B62206" s="1113"/>
      <c r="C62206" s="1113"/>
      <c r="D62206" s="1175"/>
    </row>
    <row r="62207" spans="1:4">
      <c r="A62207" s="1113"/>
      <c r="B62207" s="1113"/>
      <c r="C62207" s="1113"/>
      <c r="D62207" s="1175"/>
    </row>
    <row r="62208" spans="1:4">
      <c r="A62208" s="1113"/>
      <c r="B62208" s="1113"/>
      <c r="C62208" s="1113"/>
      <c r="D62208" s="1175"/>
    </row>
    <row r="62209" spans="1:4">
      <c r="A62209" s="1113"/>
      <c r="B62209" s="1113"/>
      <c r="C62209" s="1113"/>
      <c r="D62209" s="1175"/>
    </row>
    <row r="62210" spans="1:4">
      <c r="A62210" s="1113"/>
      <c r="B62210" s="1113"/>
      <c r="C62210" s="1113"/>
      <c r="D62210" s="1175"/>
    </row>
    <row r="62211" spans="1:4">
      <c r="A62211" s="1113"/>
      <c r="B62211" s="1113"/>
      <c r="C62211" s="1113"/>
      <c r="D62211" s="1175"/>
    </row>
    <row r="62212" spans="1:4">
      <c r="A62212" s="1113"/>
      <c r="B62212" s="1113"/>
      <c r="C62212" s="1113"/>
      <c r="D62212" s="1175"/>
    </row>
    <row r="62213" spans="1:4">
      <c r="A62213" s="1113"/>
      <c r="B62213" s="1113"/>
      <c r="C62213" s="1113"/>
      <c r="D62213" s="1175"/>
    </row>
    <row r="62214" spans="1:4">
      <c r="A62214" s="1113"/>
      <c r="B62214" s="1113"/>
      <c r="C62214" s="1113"/>
      <c r="D62214" s="1175"/>
    </row>
    <row r="62215" spans="1:4">
      <c r="A62215" s="1113"/>
      <c r="B62215" s="1113"/>
      <c r="C62215" s="1113"/>
      <c r="D62215" s="1175"/>
    </row>
    <row r="62216" spans="1:4">
      <c r="A62216" s="1113"/>
      <c r="B62216" s="1113"/>
      <c r="C62216" s="1113"/>
      <c r="D62216" s="1175"/>
    </row>
    <row r="62217" spans="1:4">
      <c r="A62217" s="1113"/>
      <c r="B62217" s="1113"/>
      <c r="C62217" s="1113"/>
      <c r="D62217" s="1175"/>
    </row>
    <row r="62218" spans="1:4">
      <c r="A62218" s="1113"/>
      <c r="B62218" s="1113"/>
      <c r="C62218" s="1113"/>
      <c r="D62218" s="1175"/>
    </row>
    <row r="62219" spans="1:4">
      <c r="A62219" s="1113"/>
      <c r="B62219" s="1113"/>
      <c r="C62219" s="1113"/>
      <c r="D62219" s="1175"/>
    </row>
    <row r="62220" spans="1:4">
      <c r="A62220" s="1113"/>
      <c r="B62220" s="1113"/>
      <c r="C62220" s="1113"/>
      <c r="D62220" s="1175"/>
    </row>
    <row r="62221" spans="1:4">
      <c r="A62221" s="1113"/>
      <c r="B62221" s="1113"/>
      <c r="C62221" s="1113"/>
      <c r="D62221" s="1175"/>
    </row>
    <row r="62222" spans="1:4">
      <c r="A62222" s="1113"/>
      <c r="B62222" s="1113"/>
      <c r="C62222" s="1113"/>
      <c r="D62222" s="1175"/>
    </row>
    <row r="62223" spans="1:4">
      <c r="A62223" s="1113"/>
      <c r="B62223" s="1113"/>
      <c r="C62223" s="1113"/>
      <c r="D62223" s="1175"/>
    </row>
    <row r="62224" spans="1:4">
      <c r="A62224" s="1113"/>
      <c r="B62224" s="1113"/>
      <c r="C62224" s="1113"/>
      <c r="D62224" s="1175"/>
    </row>
    <row r="62225" spans="1:4">
      <c r="A62225" s="1113"/>
      <c r="B62225" s="1113"/>
      <c r="C62225" s="1113"/>
      <c r="D62225" s="1175"/>
    </row>
    <row r="62226" spans="1:4">
      <c r="A62226" s="1113"/>
      <c r="B62226" s="1113"/>
      <c r="C62226" s="1113"/>
      <c r="D62226" s="1175"/>
    </row>
    <row r="62227" spans="1:4">
      <c r="A62227" s="1113"/>
      <c r="B62227" s="1113"/>
      <c r="C62227" s="1113"/>
      <c r="D62227" s="1175"/>
    </row>
    <row r="62228" spans="1:4">
      <c r="A62228" s="1113"/>
      <c r="B62228" s="1113"/>
      <c r="C62228" s="1113"/>
      <c r="D62228" s="1175"/>
    </row>
    <row r="62229" spans="1:4">
      <c r="A62229" s="1113"/>
      <c r="B62229" s="1113"/>
      <c r="C62229" s="1113"/>
      <c r="D62229" s="1175"/>
    </row>
    <row r="62230" spans="1:4">
      <c r="A62230" s="1113"/>
      <c r="B62230" s="1113"/>
      <c r="C62230" s="1113"/>
      <c r="D62230" s="1175"/>
    </row>
    <row r="62231" spans="1:4">
      <c r="A62231" s="1113"/>
      <c r="B62231" s="1113"/>
      <c r="C62231" s="1113"/>
      <c r="D62231" s="1175"/>
    </row>
    <row r="62232" spans="1:4">
      <c r="A62232" s="1113"/>
      <c r="B62232" s="1113"/>
      <c r="C62232" s="1113"/>
      <c r="D62232" s="1175"/>
    </row>
    <row r="62233" spans="1:4">
      <c r="A62233" s="1113"/>
      <c r="B62233" s="1113"/>
      <c r="C62233" s="1113"/>
      <c r="D62233" s="1175"/>
    </row>
    <row r="62234" spans="1:4">
      <c r="A62234" s="1113"/>
      <c r="B62234" s="1113"/>
      <c r="C62234" s="1113"/>
      <c r="D62234" s="1175"/>
    </row>
    <row r="62235" spans="1:4">
      <c r="A62235" s="1113"/>
      <c r="B62235" s="1113"/>
      <c r="C62235" s="1113"/>
      <c r="D62235" s="1175"/>
    </row>
    <row r="62236" spans="1:4">
      <c r="A62236" s="1113"/>
      <c r="B62236" s="1113"/>
      <c r="C62236" s="1113"/>
      <c r="D62236" s="1175"/>
    </row>
    <row r="62237" spans="1:4">
      <c r="A62237" s="1113"/>
      <c r="B62237" s="1113"/>
      <c r="C62237" s="1113"/>
      <c r="D62237" s="1175"/>
    </row>
    <row r="62238" spans="1:4">
      <c r="A62238" s="1113"/>
      <c r="B62238" s="1113"/>
      <c r="C62238" s="1113"/>
      <c r="D62238" s="1175"/>
    </row>
    <row r="62239" spans="1:4">
      <c r="A62239" s="1113"/>
      <c r="B62239" s="1113"/>
      <c r="C62239" s="1113"/>
      <c r="D62239" s="1175"/>
    </row>
    <row r="62240" spans="1:4">
      <c r="A62240" s="1113"/>
      <c r="B62240" s="1113"/>
      <c r="C62240" s="1113"/>
      <c r="D62240" s="1175"/>
    </row>
    <row r="62241" spans="1:4">
      <c r="A62241" s="1113"/>
      <c r="B62241" s="1113"/>
      <c r="C62241" s="1113"/>
      <c r="D62241" s="1175"/>
    </row>
    <row r="62242" spans="1:4">
      <c r="A62242" s="1113"/>
      <c r="B62242" s="1113"/>
      <c r="C62242" s="1113"/>
      <c r="D62242" s="1175"/>
    </row>
    <row r="62243" spans="1:4">
      <c r="A62243" s="1113"/>
      <c r="B62243" s="1113"/>
      <c r="C62243" s="1113"/>
      <c r="D62243" s="1175"/>
    </row>
    <row r="62244" spans="1:4">
      <c r="A62244" s="1113"/>
      <c r="B62244" s="1113"/>
      <c r="C62244" s="1113"/>
      <c r="D62244" s="1175"/>
    </row>
    <row r="62245" spans="1:4">
      <c r="A62245" s="1113"/>
      <c r="B62245" s="1113"/>
      <c r="C62245" s="1113"/>
      <c r="D62245" s="1175"/>
    </row>
    <row r="62246" spans="1:4">
      <c r="A62246" s="1113"/>
      <c r="B62246" s="1113"/>
      <c r="C62246" s="1113"/>
      <c r="D62246" s="1175"/>
    </row>
    <row r="62247" spans="1:4">
      <c r="A62247" s="1113"/>
      <c r="B62247" s="1113"/>
      <c r="C62247" s="1113"/>
      <c r="D62247" s="1175"/>
    </row>
    <row r="62248" spans="1:4">
      <c r="A62248" s="1113"/>
      <c r="B62248" s="1113"/>
      <c r="C62248" s="1113"/>
      <c r="D62248" s="1175"/>
    </row>
    <row r="62249" spans="1:4">
      <c r="A62249" s="1113"/>
      <c r="B62249" s="1113"/>
      <c r="C62249" s="1113"/>
      <c r="D62249" s="1175"/>
    </row>
    <row r="62250" spans="1:4">
      <c r="A62250" s="1113"/>
      <c r="B62250" s="1113"/>
      <c r="C62250" s="1113"/>
      <c r="D62250" s="1175"/>
    </row>
    <row r="62251" spans="1:4">
      <c r="A62251" s="1113"/>
      <c r="B62251" s="1113"/>
      <c r="C62251" s="1113"/>
      <c r="D62251" s="1175"/>
    </row>
    <row r="62252" spans="1:4">
      <c r="A62252" s="1113"/>
      <c r="B62252" s="1113"/>
      <c r="C62252" s="1113"/>
      <c r="D62252" s="1175"/>
    </row>
    <row r="62253" spans="1:4">
      <c r="A62253" s="1113"/>
      <c r="B62253" s="1113"/>
      <c r="C62253" s="1113"/>
      <c r="D62253" s="1175"/>
    </row>
    <row r="62254" spans="1:4">
      <c r="A62254" s="1113"/>
      <c r="B62254" s="1113"/>
      <c r="C62254" s="1113"/>
      <c r="D62254" s="1175"/>
    </row>
    <row r="62255" spans="1:4">
      <c r="A62255" s="1113"/>
      <c r="B62255" s="1113"/>
      <c r="C62255" s="1113"/>
      <c r="D62255" s="1175"/>
    </row>
    <row r="62256" spans="1:4">
      <c r="A62256" s="1113"/>
      <c r="B62256" s="1113"/>
      <c r="C62256" s="1113"/>
      <c r="D62256" s="1175"/>
    </row>
    <row r="62257" spans="1:4">
      <c r="A62257" s="1113"/>
      <c r="B62257" s="1113"/>
      <c r="C62257" s="1113"/>
      <c r="D62257" s="1175"/>
    </row>
    <row r="62258" spans="1:4">
      <c r="A62258" s="1113"/>
      <c r="B62258" s="1113"/>
      <c r="C62258" s="1113"/>
      <c r="D62258" s="1175"/>
    </row>
    <row r="62259" spans="1:4">
      <c r="A62259" s="1113"/>
      <c r="B62259" s="1113"/>
      <c r="C62259" s="1113"/>
      <c r="D62259" s="1175"/>
    </row>
    <row r="62260" spans="1:4">
      <c r="A62260" s="1113"/>
      <c r="B62260" s="1113"/>
      <c r="C62260" s="1113"/>
      <c r="D62260" s="1175"/>
    </row>
    <row r="62261" spans="1:4">
      <c r="A62261" s="1113"/>
      <c r="B62261" s="1113"/>
      <c r="C62261" s="1113"/>
      <c r="D62261" s="1175"/>
    </row>
    <row r="62262" spans="1:4">
      <c r="A62262" s="1113"/>
      <c r="B62262" s="1113"/>
      <c r="C62262" s="1113"/>
      <c r="D62262" s="1175"/>
    </row>
    <row r="62263" spans="1:4">
      <c r="A62263" s="1113"/>
      <c r="B62263" s="1113"/>
      <c r="C62263" s="1113"/>
      <c r="D62263" s="1175"/>
    </row>
    <row r="62264" spans="1:4">
      <c r="A62264" s="1113"/>
      <c r="B62264" s="1113"/>
      <c r="C62264" s="1113"/>
      <c r="D62264" s="1175"/>
    </row>
    <row r="62265" spans="1:4">
      <c r="A62265" s="1113"/>
      <c r="B62265" s="1113"/>
      <c r="C62265" s="1113"/>
      <c r="D62265" s="1175"/>
    </row>
    <row r="62266" spans="1:4">
      <c r="A62266" s="1113"/>
      <c r="B62266" s="1113"/>
      <c r="C62266" s="1113"/>
      <c r="D62266" s="1175"/>
    </row>
    <row r="62267" spans="1:4">
      <c r="A62267" s="1113"/>
      <c r="B62267" s="1113"/>
      <c r="C62267" s="1113"/>
      <c r="D62267" s="1175"/>
    </row>
    <row r="62268" spans="1:4">
      <c r="A62268" s="1113"/>
      <c r="B62268" s="1113"/>
      <c r="C62268" s="1113"/>
      <c r="D62268" s="1175"/>
    </row>
    <row r="62269" spans="1:4">
      <c r="A62269" s="1113"/>
      <c r="B62269" s="1113"/>
      <c r="C62269" s="1113"/>
      <c r="D62269" s="1175"/>
    </row>
    <row r="62270" spans="1:4">
      <c r="A62270" s="1113"/>
      <c r="B62270" s="1113"/>
      <c r="C62270" s="1113"/>
      <c r="D62270" s="1175"/>
    </row>
    <row r="62271" spans="1:4">
      <c r="A62271" s="1113"/>
      <c r="B62271" s="1113"/>
      <c r="C62271" s="1113"/>
      <c r="D62271" s="1175"/>
    </row>
    <row r="62272" spans="1:4">
      <c r="A62272" s="1113"/>
      <c r="B62272" s="1113"/>
      <c r="C62272" s="1113"/>
      <c r="D62272" s="1175"/>
    </row>
    <row r="62273" spans="1:4">
      <c r="A62273" s="1113"/>
      <c r="B62273" s="1113"/>
      <c r="C62273" s="1113"/>
      <c r="D62273" s="1175"/>
    </row>
    <row r="62274" spans="1:4">
      <c r="A62274" s="1113"/>
      <c r="B62274" s="1113"/>
      <c r="C62274" s="1113"/>
      <c r="D62274" s="1175"/>
    </row>
    <row r="62275" spans="1:4">
      <c r="A62275" s="1113"/>
      <c r="B62275" s="1113"/>
      <c r="C62275" s="1113"/>
      <c r="D62275" s="1175"/>
    </row>
    <row r="62276" spans="1:4">
      <c r="A62276" s="1113"/>
      <c r="B62276" s="1113"/>
      <c r="C62276" s="1113"/>
      <c r="D62276" s="1175"/>
    </row>
    <row r="62277" spans="1:4">
      <c r="A62277" s="1113"/>
      <c r="B62277" s="1113"/>
      <c r="C62277" s="1113"/>
      <c r="D62277" s="1175"/>
    </row>
    <row r="62278" spans="1:4">
      <c r="A62278" s="1113"/>
      <c r="B62278" s="1113"/>
      <c r="C62278" s="1113"/>
      <c r="D62278" s="1175"/>
    </row>
    <row r="62279" spans="1:4">
      <c r="A62279" s="1113"/>
      <c r="B62279" s="1113"/>
      <c r="C62279" s="1113"/>
      <c r="D62279" s="1175"/>
    </row>
    <row r="62280" spans="1:4">
      <c r="A62280" s="1113"/>
      <c r="B62280" s="1113"/>
      <c r="C62280" s="1113"/>
      <c r="D62280" s="1175"/>
    </row>
    <row r="62281" spans="1:4">
      <c r="A62281" s="1113"/>
      <c r="B62281" s="1113"/>
      <c r="C62281" s="1113"/>
      <c r="D62281" s="1175"/>
    </row>
    <row r="62282" spans="1:4">
      <c r="A62282" s="1113"/>
      <c r="B62282" s="1113"/>
      <c r="C62282" s="1113"/>
      <c r="D62282" s="1175"/>
    </row>
    <row r="62283" spans="1:4">
      <c r="A62283" s="1113"/>
      <c r="B62283" s="1113"/>
      <c r="C62283" s="1113"/>
      <c r="D62283" s="1175"/>
    </row>
    <row r="62284" spans="1:4">
      <c r="A62284" s="1113"/>
      <c r="B62284" s="1113"/>
      <c r="C62284" s="1113"/>
      <c r="D62284" s="1175"/>
    </row>
    <row r="62285" spans="1:4">
      <c r="A62285" s="1113"/>
      <c r="B62285" s="1113"/>
      <c r="C62285" s="1113"/>
      <c r="D62285" s="1175"/>
    </row>
    <row r="62286" spans="1:4">
      <c r="A62286" s="1113"/>
      <c r="B62286" s="1113"/>
      <c r="C62286" s="1113"/>
      <c r="D62286" s="1175"/>
    </row>
    <row r="62287" spans="1:4">
      <c r="A62287" s="1113"/>
      <c r="B62287" s="1113"/>
      <c r="C62287" s="1113"/>
      <c r="D62287" s="1175"/>
    </row>
    <row r="62288" spans="1:4">
      <c r="A62288" s="1113"/>
      <c r="B62288" s="1113"/>
      <c r="C62288" s="1113"/>
      <c r="D62288" s="1175"/>
    </row>
    <row r="62289" spans="1:4">
      <c r="A62289" s="1113"/>
      <c r="B62289" s="1113"/>
      <c r="C62289" s="1113"/>
      <c r="D62289" s="1175"/>
    </row>
    <row r="62290" spans="1:4">
      <c r="A62290" s="1113"/>
      <c r="B62290" s="1113"/>
      <c r="C62290" s="1113"/>
      <c r="D62290" s="1175"/>
    </row>
    <row r="62291" spans="1:4">
      <c r="A62291" s="1113"/>
      <c r="B62291" s="1113"/>
      <c r="C62291" s="1113"/>
      <c r="D62291" s="1175"/>
    </row>
    <row r="62292" spans="1:4">
      <c r="A62292" s="1113"/>
      <c r="B62292" s="1113"/>
      <c r="C62292" s="1113"/>
      <c r="D62292" s="1175"/>
    </row>
    <row r="62293" spans="1:4">
      <c r="A62293" s="1113"/>
      <c r="B62293" s="1113"/>
      <c r="C62293" s="1113"/>
      <c r="D62293" s="1175"/>
    </row>
    <row r="62294" spans="1:4">
      <c r="A62294" s="1113"/>
      <c r="B62294" s="1113"/>
      <c r="C62294" s="1113"/>
      <c r="D62294" s="1175"/>
    </row>
    <row r="62295" spans="1:4">
      <c r="A62295" s="1113"/>
      <c r="B62295" s="1113"/>
      <c r="C62295" s="1113"/>
      <c r="D62295" s="1175"/>
    </row>
    <row r="62296" spans="1:4">
      <c r="A62296" s="1113"/>
      <c r="B62296" s="1113"/>
      <c r="C62296" s="1113"/>
      <c r="D62296" s="1175"/>
    </row>
    <row r="62297" spans="1:4">
      <c r="A62297" s="1113"/>
      <c r="B62297" s="1113"/>
      <c r="C62297" s="1113"/>
      <c r="D62297" s="1175"/>
    </row>
    <row r="62298" spans="1:4">
      <c r="A62298" s="1113"/>
      <c r="B62298" s="1113"/>
      <c r="C62298" s="1113"/>
      <c r="D62298" s="1175"/>
    </row>
    <row r="62299" spans="1:4">
      <c r="A62299" s="1113"/>
      <c r="B62299" s="1113"/>
      <c r="C62299" s="1113"/>
      <c r="D62299" s="1175"/>
    </row>
    <row r="62300" spans="1:4">
      <c r="A62300" s="1113"/>
      <c r="B62300" s="1113"/>
      <c r="C62300" s="1113"/>
      <c r="D62300" s="1175"/>
    </row>
    <row r="62301" spans="1:4">
      <c r="A62301" s="1113"/>
      <c r="B62301" s="1113"/>
      <c r="C62301" s="1113"/>
      <c r="D62301" s="1175"/>
    </row>
    <row r="62302" spans="1:4">
      <c r="A62302" s="1113"/>
      <c r="B62302" s="1113"/>
      <c r="C62302" s="1113"/>
      <c r="D62302" s="1175"/>
    </row>
    <row r="62303" spans="1:4">
      <c r="A62303" s="1113"/>
      <c r="B62303" s="1113"/>
      <c r="C62303" s="1113"/>
      <c r="D62303" s="1175"/>
    </row>
    <row r="62304" spans="1:4">
      <c r="A62304" s="1113"/>
      <c r="B62304" s="1113"/>
      <c r="C62304" s="1113"/>
      <c r="D62304" s="1175"/>
    </row>
    <row r="62305" spans="1:4">
      <c r="A62305" s="1113"/>
      <c r="B62305" s="1113"/>
      <c r="C62305" s="1113"/>
      <c r="D62305" s="1175"/>
    </row>
    <row r="62306" spans="1:4">
      <c r="A62306" s="1113"/>
      <c r="B62306" s="1113"/>
      <c r="C62306" s="1113"/>
      <c r="D62306" s="1175"/>
    </row>
    <row r="62307" spans="1:4">
      <c r="A62307" s="1113"/>
      <c r="B62307" s="1113"/>
      <c r="C62307" s="1113"/>
      <c r="D62307" s="1175"/>
    </row>
    <row r="62308" spans="1:4">
      <c r="A62308" s="1113"/>
      <c r="B62308" s="1113"/>
      <c r="C62308" s="1113"/>
      <c r="D62308" s="1175"/>
    </row>
    <row r="62309" spans="1:4">
      <c r="A62309" s="1113"/>
      <c r="B62309" s="1113"/>
      <c r="C62309" s="1113"/>
      <c r="D62309" s="1175"/>
    </row>
    <row r="62310" spans="1:4">
      <c r="A62310" s="1113"/>
      <c r="B62310" s="1113"/>
      <c r="C62310" s="1113"/>
      <c r="D62310" s="1175"/>
    </row>
    <row r="62311" spans="1:4">
      <c r="A62311" s="1113"/>
      <c r="B62311" s="1113"/>
      <c r="C62311" s="1113"/>
      <c r="D62311" s="1175"/>
    </row>
    <row r="62312" spans="1:4">
      <c r="A62312" s="1113"/>
      <c r="B62312" s="1113"/>
      <c r="C62312" s="1113"/>
      <c r="D62312" s="1175"/>
    </row>
    <row r="62313" spans="1:4">
      <c r="A62313" s="1113"/>
      <c r="B62313" s="1113"/>
      <c r="C62313" s="1113"/>
      <c r="D62313" s="1175"/>
    </row>
    <row r="62314" spans="1:4">
      <c r="A62314" s="1113"/>
      <c r="B62314" s="1113"/>
      <c r="C62314" s="1113"/>
      <c r="D62314" s="1175"/>
    </row>
    <row r="62315" spans="1:4">
      <c r="A62315" s="1113"/>
      <c r="B62315" s="1113"/>
      <c r="C62315" s="1113"/>
      <c r="D62315" s="1175"/>
    </row>
    <row r="62316" spans="1:4">
      <c r="A62316" s="1113"/>
      <c r="B62316" s="1113"/>
      <c r="C62316" s="1113"/>
      <c r="D62316" s="1175"/>
    </row>
    <row r="62317" spans="1:4">
      <c r="A62317" s="1113"/>
      <c r="B62317" s="1113"/>
      <c r="C62317" s="1113"/>
      <c r="D62317" s="1175"/>
    </row>
    <row r="62318" spans="1:4">
      <c r="A62318" s="1113"/>
      <c r="B62318" s="1113"/>
      <c r="C62318" s="1113"/>
      <c r="D62318" s="1175"/>
    </row>
    <row r="62319" spans="1:4">
      <c r="A62319" s="1113"/>
      <c r="B62319" s="1113"/>
      <c r="C62319" s="1113"/>
      <c r="D62319" s="1175"/>
    </row>
    <row r="62320" spans="1:4">
      <c r="A62320" s="1113"/>
      <c r="B62320" s="1113"/>
      <c r="C62320" s="1113"/>
      <c r="D62320" s="1175"/>
    </row>
    <row r="62321" spans="1:4">
      <c r="A62321" s="1113"/>
      <c r="B62321" s="1113"/>
      <c r="C62321" s="1113"/>
      <c r="D62321" s="1175"/>
    </row>
    <row r="62322" spans="1:4">
      <c r="A62322" s="1113"/>
      <c r="B62322" s="1113"/>
      <c r="C62322" s="1113"/>
      <c r="D62322" s="1175"/>
    </row>
    <row r="62323" spans="1:4">
      <c r="A62323" s="1113"/>
      <c r="B62323" s="1113"/>
      <c r="C62323" s="1113"/>
      <c r="D62323" s="1175"/>
    </row>
    <row r="62324" spans="1:4">
      <c r="A62324" s="1113"/>
      <c r="B62324" s="1113"/>
      <c r="C62324" s="1113"/>
      <c r="D62324" s="1175"/>
    </row>
    <row r="62325" spans="1:4">
      <c r="A62325" s="1113"/>
      <c r="B62325" s="1113"/>
      <c r="C62325" s="1113"/>
      <c r="D62325" s="1175"/>
    </row>
    <row r="62326" spans="1:4">
      <c r="A62326" s="1113"/>
      <c r="B62326" s="1113"/>
      <c r="C62326" s="1113"/>
      <c r="D62326" s="1175"/>
    </row>
    <row r="62327" spans="1:4">
      <c r="A62327" s="1113"/>
      <c r="B62327" s="1113"/>
      <c r="C62327" s="1113"/>
      <c r="D62327" s="1175"/>
    </row>
    <row r="62328" spans="1:4">
      <c r="A62328" s="1113"/>
      <c r="B62328" s="1113"/>
      <c r="C62328" s="1113"/>
      <c r="D62328" s="1175"/>
    </row>
    <row r="62329" spans="1:4">
      <c r="A62329" s="1113"/>
      <c r="B62329" s="1113"/>
      <c r="C62329" s="1113"/>
      <c r="D62329" s="1175"/>
    </row>
    <row r="62330" spans="1:4">
      <c r="A62330" s="1113"/>
      <c r="B62330" s="1113"/>
      <c r="C62330" s="1113"/>
      <c r="D62330" s="1175"/>
    </row>
    <row r="62331" spans="1:4">
      <c r="A62331" s="1113"/>
      <c r="B62331" s="1113"/>
      <c r="C62331" s="1113"/>
      <c r="D62331" s="1175"/>
    </row>
    <row r="62332" spans="1:4">
      <c r="A62332" s="1113"/>
      <c r="B62332" s="1113"/>
      <c r="C62332" s="1113"/>
      <c r="D62332" s="1175"/>
    </row>
    <row r="62333" spans="1:4">
      <c r="A62333" s="1113"/>
      <c r="B62333" s="1113"/>
      <c r="C62333" s="1113"/>
      <c r="D62333" s="1175"/>
    </row>
    <row r="62334" spans="1:4">
      <c r="A62334" s="1113"/>
      <c r="B62334" s="1113"/>
      <c r="C62334" s="1113"/>
      <c r="D62334" s="1175"/>
    </row>
    <row r="62335" spans="1:4">
      <c r="A62335" s="1113"/>
      <c r="B62335" s="1113"/>
      <c r="C62335" s="1113"/>
      <c r="D62335" s="1175"/>
    </row>
    <row r="62336" spans="1:4">
      <c r="A62336" s="1113"/>
      <c r="B62336" s="1113"/>
      <c r="C62336" s="1113"/>
      <c r="D62336" s="1175"/>
    </row>
    <row r="62337" spans="1:4">
      <c r="A62337" s="1113"/>
      <c r="B62337" s="1113"/>
      <c r="C62337" s="1113"/>
      <c r="D62337" s="1175"/>
    </row>
    <row r="62338" spans="1:4">
      <c r="A62338" s="1113"/>
      <c r="B62338" s="1113"/>
      <c r="C62338" s="1113"/>
      <c r="D62338" s="1175"/>
    </row>
    <row r="62339" spans="1:4">
      <c r="A62339" s="1113"/>
      <c r="B62339" s="1113"/>
      <c r="C62339" s="1113"/>
      <c r="D62339" s="1175"/>
    </row>
    <row r="62340" spans="1:4">
      <c r="A62340" s="1113"/>
      <c r="B62340" s="1113"/>
      <c r="C62340" s="1113"/>
      <c r="D62340" s="1175"/>
    </row>
    <row r="62341" spans="1:4">
      <c r="A62341" s="1113"/>
      <c r="B62341" s="1113"/>
      <c r="C62341" s="1113"/>
      <c r="D62341" s="1175"/>
    </row>
    <row r="62342" spans="1:4">
      <c r="A62342" s="1113"/>
      <c r="B62342" s="1113"/>
      <c r="C62342" s="1113"/>
      <c r="D62342" s="1175"/>
    </row>
    <row r="62343" spans="1:4">
      <c r="A62343" s="1113"/>
      <c r="B62343" s="1113"/>
      <c r="C62343" s="1113"/>
      <c r="D62343" s="1175"/>
    </row>
    <row r="62344" spans="1:4">
      <c r="A62344" s="1113"/>
      <c r="B62344" s="1113"/>
      <c r="C62344" s="1113"/>
      <c r="D62344" s="1175"/>
    </row>
    <row r="62345" spans="1:4">
      <c r="A62345" s="1113"/>
      <c r="B62345" s="1113"/>
      <c r="C62345" s="1113"/>
      <c r="D62345" s="1175"/>
    </row>
    <row r="62346" spans="1:4">
      <c r="A62346" s="1113"/>
      <c r="B62346" s="1113"/>
      <c r="C62346" s="1113"/>
      <c r="D62346" s="1175"/>
    </row>
    <row r="62347" spans="1:4">
      <c r="A62347" s="1113"/>
      <c r="B62347" s="1113"/>
      <c r="C62347" s="1113"/>
      <c r="D62347" s="1175"/>
    </row>
    <row r="62348" spans="1:4">
      <c r="A62348" s="1113"/>
      <c r="B62348" s="1113"/>
      <c r="C62348" s="1113"/>
      <c r="D62348" s="1175"/>
    </row>
    <row r="62349" spans="1:4">
      <c r="A62349" s="1113"/>
      <c r="B62349" s="1113"/>
      <c r="C62349" s="1113"/>
      <c r="D62349" s="1175"/>
    </row>
    <row r="62350" spans="1:4">
      <c r="A62350" s="1113"/>
      <c r="B62350" s="1113"/>
      <c r="C62350" s="1113"/>
      <c r="D62350" s="1175"/>
    </row>
    <row r="62351" spans="1:4">
      <c r="A62351" s="1113"/>
      <c r="B62351" s="1113"/>
      <c r="C62351" s="1113"/>
      <c r="D62351" s="1175"/>
    </row>
    <row r="62352" spans="1:4">
      <c r="A62352" s="1113"/>
      <c r="B62352" s="1113"/>
      <c r="C62352" s="1113"/>
      <c r="D62352" s="1175"/>
    </row>
    <row r="62353" spans="1:4">
      <c r="A62353" s="1113"/>
      <c r="B62353" s="1113"/>
      <c r="C62353" s="1113"/>
      <c r="D62353" s="1175"/>
    </row>
    <row r="62354" spans="1:4">
      <c r="A62354" s="1113"/>
      <c r="B62354" s="1113"/>
      <c r="C62354" s="1113"/>
      <c r="D62354" s="1175"/>
    </row>
    <row r="62355" spans="1:4">
      <c r="A62355" s="1113"/>
      <c r="B62355" s="1113"/>
      <c r="C62355" s="1113"/>
      <c r="D62355" s="1175"/>
    </row>
    <row r="62356" spans="1:4">
      <c r="A62356" s="1113"/>
      <c r="B62356" s="1113"/>
      <c r="C62356" s="1113"/>
      <c r="D62356" s="1175"/>
    </row>
    <row r="62357" spans="1:4">
      <c r="A62357" s="1113"/>
      <c r="B62357" s="1113"/>
      <c r="C62357" s="1113"/>
      <c r="D62357" s="1175"/>
    </row>
    <row r="62358" spans="1:4">
      <c r="A62358" s="1113"/>
      <c r="B62358" s="1113"/>
      <c r="C62358" s="1113"/>
      <c r="D62358" s="1175"/>
    </row>
    <row r="62359" spans="1:4">
      <c r="A62359" s="1113"/>
      <c r="B62359" s="1113"/>
      <c r="C62359" s="1113"/>
      <c r="D62359" s="1175"/>
    </row>
    <row r="62360" spans="1:4">
      <c r="A62360" s="1113"/>
      <c r="B62360" s="1113"/>
      <c r="C62360" s="1113"/>
      <c r="D62360" s="1175"/>
    </row>
    <row r="62361" spans="1:4">
      <c r="A62361" s="1113"/>
      <c r="B62361" s="1113"/>
      <c r="C62361" s="1113"/>
      <c r="D62361" s="1175"/>
    </row>
    <row r="62362" spans="1:4">
      <c r="A62362" s="1113"/>
      <c r="B62362" s="1113"/>
      <c r="C62362" s="1113"/>
      <c r="D62362" s="1175"/>
    </row>
    <row r="62363" spans="1:4">
      <c r="A62363" s="1113"/>
      <c r="B62363" s="1113"/>
      <c r="C62363" s="1113"/>
      <c r="D62363" s="1175"/>
    </row>
    <row r="62364" spans="1:4">
      <c r="A62364" s="1113"/>
      <c r="B62364" s="1113"/>
      <c r="C62364" s="1113"/>
      <c r="D62364" s="1175"/>
    </row>
    <row r="62365" spans="1:4">
      <c r="A62365" s="1113"/>
      <c r="B62365" s="1113"/>
      <c r="C62365" s="1113"/>
      <c r="D62365" s="1175"/>
    </row>
    <row r="62366" spans="1:4">
      <c r="A62366" s="1113"/>
      <c r="B62366" s="1113"/>
      <c r="C62366" s="1113"/>
      <c r="D62366" s="1175"/>
    </row>
    <row r="62367" spans="1:4">
      <c r="A62367" s="1113"/>
      <c r="B62367" s="1113"/>
      <c r="C62367" s="1113"/>
      <c r="D62367" s="1175"/>
    </row>
    <row r="62368" spans="1:4">
      <c r="A62368" s="1113"/>
      <c r="B62368" s="1113"/>
      <c r="C62368" s="1113"/>
      <c r="D62368" s="1175"/>
    </row>
    <row r="62369" spans="1:4">
      <c r="A62369" s="1113"/>
      <c r="B62369" s="1113"/>
      <c r="C62369" s="1113"/>
      <c r="D62369" s="1175"/>
    </row>
    <row r="62370" spans="1:4">
      <c r="A62370" s="1113"/>
      <c r="B62370" s="1113"/>
      <c r="C62370" s="1113"/>
      <c r="D62370" s="1175"/>
    </row>
    <row r="62371" spans="1:4">
      <c r="A62371" s="1113"/>
      <c r="B62371" s="1113"/>
      <c r="C62371" s="1113"/>
      <c r="D62371" s="1175"/>
    </row>
    <row r="62372" spans="1:4">
      <c r="A62372" s="1113"/>
      <c r="B62372" s="1113"/>
      <c r="C62372" s="1113"/>
      <c r="D62372" s="1175"/>
    </row>
    <row r="62373" spans="1:4">
      <c r="A62373" s="1113"/>
      <c r="B62373" s="1113"/>
      <c r="C62373" s="1113"/>
      <c r="D62373" s="1175"/>
    </row>
    <row r="62374" spans="1:4">
      <c r="A62374" s="1113"/>
      <c r="B62374" s="1113"/>
      <c r="C62374" s="1113"/>
      <c r="D62374" s="1175"/>
    </row>
    <row r="62375" spans="1:4">
      <c r="A62375" s="1113"/>
      <c r="B62375" s="1113"/>
      <c r="C62375" s="1113"/>
      <c r="D62375" s="1175"/>
    </row>
    <row r="62376" spans="1:4">
      <c r="A62376" s="1113"/>
      <c r="B62376" s="1113"/>
      <c r="C62376" s="1113"/>
      <c r="D62376" s="1175"/>
    </row>
    <row r="62377" spans="1:4">
      <c r="A62377" s="1113"/>
      <c r="B62377" s="1113"/>
      <c r="C62377" s="1113"/>
      <c r="D62377" s="1175"/>
    </row>
    <row r="62378" spans="1:4">
      <c r="A62378" s="1113"/>
      <c r="B62378" s="1113"/>
      <c r="C62378" s="1113"/>
      <c r="D62378" s="1175"/>
    </row>
    <row r="62379" spans="1:4">
      <c r="A62379" s="1113"/>
      <c r="B62379" s="1113"/>
      <c r="C62379" s="1113"/>
      <c r="D62379" s="1175"/>
    </row>
    <row r="62380" spans="1:4">
      <c r="A62380" s="1113"/>
      <c r="B62380" s="1113"/>
      <c r="C62380" s="1113"/>
      <c r="D62380" s="1175"/>
    </row>
    <row r="62381" spans="1:4">
      <c r="A62381" s="1113"/>
      <c r="B62381" s="1113"/>
      <c r="C62381" s="1113"/>
      <c r="D62381" s="1175"/>
    </row>
    <row r="62382" spans="1:4">
      <c r="A62382" s="1113"/>
      <c r="B62382" s="1113"/>
      <c r="C62382" s="1113"/>
      <c r="D62382" s="1175"/>
    </row>
    <row r="62383" spans="1:4">
      <c r="A62383" s="1113"/>
      <c r="B62383" s="1113"/>
      <c r="C62383" s="1113"/>
      <c r="D62383" s="1175"/>
    </row>
    <row r="62384" spans="1:4">
      <c r="A62384" s="1113"/>
      <c r="B62384" s="1113"/>
      <c r="C62384" s="1113"/>
      <c r="D62384" s="1175"/>
    </row>
    <row r="62385" spans="1:4">
      <c r="A62385" s="1113"/>
      <c r="B62385" s="1113"/>
      <c r="C62385" s="1113"/>
      <c r="D62385" s="1175"/>
    </row>
    <row r="62386" spans="1:4">
      <c r="A62386" s="1113"/>
      <c r="B62386" s="1113"/>
      <c r="C62386" s="1113"/>
      <c r="D62386" s="1175"/>
    </row>
    <row r="62387" spans="1:4">
      <c r="A62387" s="1113"/>
      <c r="B62387" s="1113"/>
      <c r="C62387" s="1113"/>
      <c r="D62387" s="1175"/>
    </row>
    <row r="62388" spans="1:4">
      <c r="A62388" s="1113"/>
      <c r="B62388" s="1113"/>
      <c r="C62388" s="1113"/>
      <c r="D62388" s="1175"/>
    </row>
    <row r="62389" spans="1:4">
      <c r="A62389" s="1113"/>
      <c r="B62389" s="1113"/>
      <c r="C62389" s="1113"/>
      <c r="D62389" s="1175"/>
    </row>
    <row r="62390" spans="1:4">
      <c r="A62390" s="1113"/>
      <c r="B62390" s="1113"/>
      <c r="C62390" s="1113"/>
      <c r="D62390" s="1175"/>
    </row>
    <row r="62391" spans="1:4">
      <c r="A62391" s="1113"/>
      <c r="B62391" s="1113"/>
      <c r="C62391" s="1113"/>
      <c r="D62391" s="1175"/>
    </row>
    <row r="62392" spans="1:4">
      <c r="A62392" s="1113"/>
      <c r="B62392" s="1113"/>
      <c r="C62392" s="1113"/>
      <c r="D62392" s="1175"/>
    </row>
    <row r="62393" spans="1:4">
      <c r="A62393" s="1113"/>
      <c r="B62393" s="1113"/>
      <c r="C62393" s="1113"/>
      <c r="D62393" s="1175"/>
    </row>
    <row r="62394" spans="1:4">
      <c r="A62394" s="1113"/>
      <c r="B62394" s="1113"/>
      <c r="C62394" s="1113"/>
      <c r="D62394" s="1175"/>
    </row>
    <row r="62395" spans="1:4">
      <c r="A62395" s="1113"/>
      <c r="B62395" s="1113"/>
      <c r="C62395" s="1113"/>
      <c r="D62395" s="1175"/>
    </row>
    <row r="62396" spans="1:4">
      <c r="A62396" s="1113"/>
      <c r="B62396" s="1113"/>
      <c r="C62396" s="1113"/>
      <c r="D62396" s="1175"/>
    </row>
    <row r="62397" spans="1:4">
      <c r="A62397" s="1113"/>
      <c r="B62397" s="1113"/>
      <c r="C62397" s="1113"/>
      <c r="D62397" s="1175"/>
    </row>
    <row r="62398" spans="1:4">
      <c r="A62398" s="1113"/>
      <c r="B62398" s="1113"/>
      <c r="C62398" s="1113"/>
      <c r="D62398" s="1175"/>
    </row>
    <row r="62399" spans="1:4">
      <c r="A62399" s="1113"/>
      <c r="B62399" s="1113"/>
      <c r="C62399" s="1113"/>
      <c r="D62399" s="1175"/>
    </row>
    <row r="62400" spans="1:4">
      <c r="A62400" s="1113"/>
      <c r="B62400" s="1113"/>
      <c r="C62400" s="1113"/>
      <c r="D62400" s="1175"/>
    </row>
    <row r="62401" spans="1:4">
      <c r="A62401" s="1113"/>
      <c r="B62401" s="1113"/>
      <c r="C62401" s="1113"/>
      <c r="D62401" s="1175"/>
    </row>
    <row r="62402" spans="1:4">
      <c r="A62402" s="1113"/>
      <c r="B62402" s="1113"/>
      <c r="C62402" s="1113"/>
      <c r="D62402" s="1175"/>
    </row>
    <row r="62403" spans="1:4">
      <c r="A62403" s="1113"/>
      <c r="B62403" s="1113"/>
      <c r="C62403" s="1113"/>
      <c r="D62403" s="1175"/>
    </row>
    <row r="62404" spans="1:4">
      <c r="A62404" s="1113"/>
      <c r="B62404" s="1113"/>
      <c r="C62404" s="1113"/>
      <c r="D62404" s="1175"/>
    </row>
    <row r="62405" spans="1:4">
      <c r="A62405" s="1113"/>
      <c r="B62405" s="1113"/>
      <c r="C62405" s="1113"/>
      <c r="D62405" s="1175"/>
    </row>
    <row r="62406" spans="1:4">
      <c r="A62406" s="1113"/>
      <c r="B62406" s="1113"/>
      <c r="C62406" s="1113"/>
      <c r="D62406" s="1175"/>
    </row>
    <row r="62407" spans="1:4">
      <c r="A62407" s="1113"/>
      <c r="B62407" s="1113"/>
      <c r="C62407" s="1113"/>
      <c r="D62407" s="1175"/>
    </row>
    <row r="62408" spans="1:4">
      <c r="A62408" s="1113"/>
      <c r="B62408" s="1113"/>
      <c r="C62408" s="1113"/>
      <c r="D62408" s="1175"/>
    </row>
    <row r="62409" spans="1:4">
      <c r="A62409" s="1113"/>
      <c r="B62409" s="1113"/>
      <c r="C62409" s="1113"/>
      <c r="D62409" s="1175"/>
    </row>
    <row r="62410" spans="1:4">
      <c r="A62410" s="1113"/>
      <c r="B62410" s="1113"/>
      <c r="C62410" s="1113"/>
      <c r="D62410" s="1175"/>
    </row>
    <row r="62411" spans="1:4">
      <c r="A62411" s="1113"/>
      <c r="B62411" s="1113"/>
      <c r="C62411" s="1113"/>
      <c r="D62411" s="1175"/>
    </row>
    <row r="62412" spans="1:4">
      <c r="A62412" s="1113"/>
      <c r="B62412" s="1113"/>
      <c r="C62412" s="1113"/>
      <c r="D62412" s="1175"/>
    </row>
    <row r="62413" spans="1:4">
      <c r="A62413" s="1113"/>
      <c r="B62413" s="1113"/>
      <c r="C62413" s="1113"/>
      <c r="D62413" s="1175"/>
    </row>
    <row r="62414" spans="1:4">
      <c r="A62414" s="1113"/>
      <c r="B62414" s="1113"/>
      <c r="C62414" s="1113"/>
      <c r="D62414" s="1175"/>
    </row>
    <row r="62415" spans="1:4">
      <c r="A62415" s="1113"/>
      <c r="B62415" s="1113"/>
      <c r="C62415" s="1113"/>
      <c r="D62415" s="1175"/>
    </row>
    <row r="62416" spans="1:4">
      <c r="A62416" s="1113"/>
      <c r="B62416" s="1113"/>
      <c r="C62416" s="1113"/>
      <c r="D62416" s="1175"/>
    </row>
    <row r="62417" spans="1:4">
      <c r="A62417" s="1113"/>
      <c r="B62417" s="1113"/>
      <c r="C62417" s="1113"/>
      <c r="D62417" s="1175"/>
    </row>
    <row r="62418" spans="1:4">
      <c r="A62418" s="1113"/>
      <c r="B62418" s="1113"/>
      <c r="C62418" s="1113"/>
      <c r="D62418" s="1175"/>
    </row>
    <row r="62419" spans="1:4">
      <c r="A62419" s="1113"/>
      <c r="B62419" s="1113"/>
      <c r="C62419" s="1113"/>
      <c r="D62419" s="1175"/>
    </row>
    <row r="62420" spans="1:4">
      <c r="A62420" s="1113"/>
      <c r="B62420" s="1113"/>
      <c r="C62420" s="1113"/>
      <c r="D62420" s="1175"/>
    </row>
    <row r="62421" spans="1:4">
      <c r="A62421" s="1113"/>
      <c r="B62421" s="1113"/>
      <c r="C62421" s="1113"/>
      <c r="D62421" s="1175"/>
    </row>
    <row r="62422" spans="1:4">
      <c r="A62422" s="1113"/>
      <c r="B62422" s="1113"/>
      <c r="C62422" s="1113"/>
      <c r="D62422" s="1175"/>
    </row>
    <row r="62423" spans="1:4">
      <c r="A62423" s="1113"/>
      <c r="B62423" s="1113"/>
      <c r="C62423" s="1113"/>
      <c r="D62423" s="1175"/>
    </row>
    <row r="62424" spans="1:4">
      <c r="A62424" s="1113"/>
      <c r="B62424" s="1113"/>
      <c r="C62424" s="1113"/>
      <c r="D62424" s="1175"/>
    </row>
    <row r="62425" spans="1:4">
      <c r="A62425" s="1113"/>
      <c r="B62425" s="1113"/>
      <c r="C62425" s="1113"/>
      <c r="D62425" s="1175"/>
    </row>
    <row r="62426" spans="1:4">
      <c r="A62426" s="1113"/>
      <c r="B62426" s="1113"/>
      <c r="C62426" s="1113"/>
      <c r="D62426" s="1175"/>
    </row>
    <row r="62427" spans="1:4">
      <c r="A62427" s="1113"/>
      <c r="B62427" s="1113"/>
      <c r="C62427" s="1113"/>
      <c r="D62427" s="1175"/>
    </row>
    <row r="62428" spans="1:4">
      <c r="A62428" s="1113"/>
      <c r="B62428" s="1113"/>
      <c r="C62428" s="1113"/>
      <c r="D62428" s="1175"/>
    </row>
    <row r="62429" spans="1:4">
      <c r="A62429" s="1113"/>
      <c r="B62429" s="1113"/>
      <c r="C62429" s="1113"/>
      <c r="D62429" s="1175"/>
    </row>
    <row r="62430" spans="1:4">
      <c r="A62430" s="1113"/>
      <c r="B62430" s="1113"/>
      <c r="C62430" s="1113"/>
      <c r="D62430" s="1175"/>
    </row>
    <row r="62431" spans="1:4">
      <c r="A62431" s="1113"/>
      <c r="B62431" s="1113"/>
      <c r="C62431" s="1113"/>
      <c r="D62431" s="1175"/>
    </row>
    <row r="62432" spans="1:4">
      <c r="A62432" s="1113"/>
      <c r="B62432" s="1113"/>
      <c r="C62432" s="1113"/>
      <c r="D62432" s="1175"/>
    </row>
    <row r="62433" spans="1:4">
      <c r="A62433" s="1113"/>
      <c r="B62433" s="1113"/>
      <c r="C62433" s="1113"/>
      <c r="D62433" s="1175"/>
    </row>
    <row r="62434" spans="1:4">
      <c r="A62434" s="1113"/>
      <c r="B62434" s="1113"/>
      <c r="C62434" s="1113"/>
      <c r="D62434" s="1175"/>
    </row>
    <row r="62435" spans="1:4">
      <c r="A62435" s="1113"/>
      <c r="B62435" s="1113"/>
      <c r="C62435" s="1113"/>
      <c r="D62435" s="1175"/>
    </row>
    <row r="62436" spans="1:4">
      <c r="A62436" s="1113"/>
      <c r="B62436" s="1113"/>
      <c r="C62436" s="1113"/>
      <c r="D62436" s="1175"/>
    </row>
    <row r="62437" spans="1:4">
      <c r="A62437" s="1113"/>
      <c r="B62437" s="1113"/>
      <c r="C62437" s="1113"/>
      <c r="D62437" s="1175"/>
    </row>
    <row r="62438" spans="1:4">
      <c r="A62438" s="1113"/>
      <c r="B62438" s="1113"/>
      <c r="C62438" s="1113"/>
      <c r="D62438" s="1175"/>
    </row>
    <row r="62439" spans="1:4">
      <c r="A62439" s="1113"/>
      <c r="B62439" s="1113"/>
      <c r="C62439" s="1113"/>
      <c r="D62439" s="1175"/>
    </row>
    <row r="62440" spans="1:4">
      <c r="A62440" s="1113"/>
      <c r="B62440" s="1113"/>
      <c r="C62440" s="1113"/>
      <c r="D62440" s="1175"/>
    </row>
    <row r="62441" spans="1:4">
      <c r="A62441" s="1113"/>
      <c r="B62441" s="1113"/>
      <c r="C62441" s="1113"/>
      <c r="D62441" s="1175"/>
    </row>
    <row r="62442" spans="1:4">
      <c r="A62442" s="1113"/>
      <c r="B62442" s="1113"/>
      <c r="C62442" s="1113"/>
      <c r="D62442" s="1175"/>
    </row>
    <row r="62443" spans="1:4">
      <c r="A62443" s="1113"/>
      <c r="B62443" s="1113"/>
      <c r="C62443" s="1113"/>
      <c r="D62443" s="1175"/>
    </row>
    <row r="62444" spans="1:4">
      <c r="A62444" s="1113"/>
      <c r="B62444" s="1113"/>
      <c r="C62444" s="1113"/>
      <c r="D62444" s="1175"/>
    </row>
    <row r="62445" spans="1:4">
      <c r="A62445" s="1113"/>
      <c r="B62445" s="1113"/>
      <c r="C62445" s="1113"/>
      <c r="D62445" s="1175"/>
    </row>
    <row r="62446" spans="1:4">
      <c r="A62446" s="1113"/>
      <c r="B62446" s="1113"/>
      <c r="C62446" s="1113"/>
      <c r="D62446" s="1175"/>
    </row>
    <row r="62447" spans="1:4">
      <c r="A62447" s="1113"/>
      <c r="B62447" s="1113"/>
      <c r="C62447" s="1113"/>
      <c r="D62447" s="1175"/>
    </row>
    <row r="62448" spans="1:4">
      <c r="A62448" s="1113"/>
      <c r="B62448" s="1113"/>
      <c r="C62448" s="1113"/>
      <c r="D62448" s="1175"/>
    </row>
    <row r="62449" spans="1:4">
      <c r="A62449" s="1113"/>
      <c r="B62449" s="1113"/>
      <c r="C62449" s="1113"/>
      <c r="D62449" s="1175"/>
    </row>
    <row r="62450" spans="1:4">
      <c r="A62450" s="1113"/>
      <c r="B62450" s="1113"/>
      <c r="C62450" s="1113"/>
      <c r="D62450" s="1175"/>
    </row>
    <row r="62451" spans="1:4">
      <c r="A62451" s="1113"/>
      <c r="B62451" s="1113"/>
      <c r="C62451" s="1113"/>
      <c r="D62451" s="1175"/>
    </row>
    <row r="62452" spans="1:4">
      <c r="A62452" s="1113"/>
      <c r="B62452" s="1113"/>
      <c r="C62452" s="1113"/>
      <c r="D62452" s="1175"/>
    </row>
    <row r="62453" spans="1:4">
      <c r="A62453" s="1113"/>
      <c r="B62453" s="1113"/>
      <c r="C62453" s="1113"/>
      <c r="D62453" s="1175"/>
    </row>
    <row r="62454" spans="1:4">
      <c r="A62454" s="1113"/>
      <c r="B62454" s="1113"/>
      <c r="C62454" s="1113"/>
      <c r="D62454" s="1175"/>
    </row>
    <row r="62455" spans="1:4">
      <c r="A62455" s="1113"/>
      <c r="B62455" s="1113"/>
      <c r="C62455" s="1113"/>
      <c r="D62455" s="1175"/>
    </row>
    <row r="62456" spans="1:4">
      <c r="A62456" s="1113"/>
      <c r="B62456" s="1113"/>
      <c r="C62456" s="1113"/>
      <c r="D62456" s="1175"/>
    </row>
    <row r="62457" spans="1:4">
      <c r="A62457" s="1113"/>
      <c r="B62457" s="1113"/>
      <c r="C62457" s="1113"/>
      <c r="D62457" s="1175"/>
    </row>
    <row r="62458" spans="1:4">
      <c r="A62458" s="1113"/>
      <c r="B62458" s="1113"/>
      <c r="C62458" s="1113"/>
      <c r="D62458" s="1175"/>
    </row>
    <row r="62459" spans="1:4">
      <c r="A62459" s="1113"/>
      <c r="B62459" s="1113"/>
      <c r="C62459" s="1113"/>
      <c r="D62459" s="1175"/>
    </row>
    <row r="62460" spans="1:4">
      <c r="A62460" s="1113"/>
      <c r="B62460" s="1113"/>
      <c r="C62460" s="1113"/>
      <c r="D62460" s="1175"/>
    </row>
    <row r="62461" spans="1:4">
      <c r="A62461" s="1113"/>
      <c r="B62461" s="1113"/>
      <c r="C62461" s="1113"/>
      <c r="D62461" s="1175"/>
    </row>
    <row r="62462" spans="1:4">
      <c r="A62462" s="1113"/>
      <c r="B62462" s="1113"/>
      <c r="C62462" s="1113"/>
      <c r="D62462" s="1175"/>
    </row>
    <row r="62463" spans="1:4">
      <c r="A62463" s="1113"/>
      <c r="B62463" s="1113"/>
      <c r="C62463" s="1113"/>
      <c r="D62463" s="1175"/>
    </row>
    <row r="62464" spans="1:4">
      <c r="A62464" s="1113"/>
      <c r="B62464" s="1113"/>
      <c r="C62464" s="1113"/>
      <c r="D62464" s="1175"/>
    </row>
    <row r="62465" spans="1:4">
      <c r="A62465" s="1113"/>
      <c r="B62465" s="1113"/>
      <c r="C62465" s="1113"/>
      <c r="D62465" s="1175"/>
    </row>
    <row r="62466" spans="1:4">
      <c r="A62466" s="1113"/>
      <c r="B62466" s="1113"/>
      <c r="C62466" s="1113"/>
      <c r="D62466" s="1175"/>
    </row>
    <row r="62467" spans="1:4">
      <c r="A62467" s="1113"/>
      <c r="B62467" s="1113"/>
      <c r="C62467" s="1113"/>
      <c r="D62467" s="1175"/>
    </row>
    <row r="62468" spans="1:4">
      <c r="A62468" s="1113"/>
      <c r="B62468" s="1113"/>
      <c r="C62468" s="1113"/>
      <c r="D62468" s="1175"/>
    </row>
    <row r="62469" spans="1:4">
      <c r="A62469" s="1113"/>
      <c r="B62469" s="1113"/>
      <c r="C62469" s="1113"/>
      <c r="D62469" s="1175"/>
    </row>
    <row r="62470" spans="1:4">
      <c r="A62470" s="1113"/>
      <c r="B62470" s="1113"/>
      <c r="C62470" s="1113"/>
      <c r="D62470" s="1175"/>
    </row>
    <row r="62471" spans="1:4">
      <c r="A62471" s="1113"/>
      <c r="B62471" s="1113"/>
      <c r="C62471" s="1113"/>
      <c r="D62471" s="1175"/>
    </row>
    <row r="62472" spans="1:4">
      <c r="A62472" s="1113"/>
      <c r="B62472" s="1113"/>
      <c r="C62472" s="1113"/>
      <c r="D62472" s="1175"/>
    </row>
    <row r="62473" spans="1:4">
      <c r="A62473" s="1113"/>
      <c r="B62473" s="1113"/>
      <c r="C62473" s="1113"/>
      <c r="D62473" s="1175"/>
    </row>
    <row r="62474" spans="1:4">
      <c r="A62474" s="1113"/>
      <c r="B62474" s="1113"/>
      <c r="C62474" s="1113"/>
      <c r="D62474" s="1175"/>
    </row>
    <row r="62475" spans="1:4">
      <c r="A62475" s="1113"/>
      <c r="B62475" s="1113"/>
      <c r="C62475" s="1113"/>
      <c r="D62475" s="1175"/>
    </row>
    <row r="62476" spans="1:4">
      <c r="A62476" s="1113"/>
      <c r="B62476" s="1113"/>
      <c r="C62476" s="1113"/>
      <c r="D62476" s="1175"/>
    </row>
    <row r="62477" spans="1:4">
      <c r="A62477" s="1113"/>
      <c r="B62477" s="1113"/>
      <c r="C62477" s="1113"/>
      <c r="D62477" s="1175"/>
    </row>
    <row r="62478" spans="1:4">
      <c r="A62478" s="1113"/>
      <c r="B62478" s="1113"/>
      <c r="C62478" s="1113"/>
      <c r="D62478" s="1175"/>
    </row>
    <row r="62479" spans="1:4">
      <c r="A62479" s="1113"/>
      <c r="B62479" s="1113"/>
      <c r="C62479" s="1113"/>
      <c r="D62479" s="1175"/>
    </row>
    <row r="62480" spans="1:4">
      <c r="A62480" s="1113"/>
      <c r="B62480" s="1113"/>
      <c r="C62480" s="1113"/>
      <c r="D62480" s="1175"/>
    </row>
    <row r="62481" spans="1:4">
      <c r="A62481" s="1113"/>
      <c r="B62481" s="1113"/>
      <c r="C62481" s="1113"/>
      <c r="D62481" s="1175"/>
    </row>
    <row r="62482" spans="1:4">
      <c r="A62482" s="1113"/>
      <c r="B62482" s="1113"/>
      <c r="C62482" s="1113"/>
      <c r="D62482" s="1175"/>
    </row>
    <row r="62483" spans="1:4">
      <c r="A62483" s="1113"/>
      <c r="B62483" s="1113"/>
      <c r="C62483" s="1113"/>
      <c r="D62483" s="1175"/>
    </row>
    <row r="62484" spans="1:4">
      <c r="A62484" s="1113"/>
      <c r="B62484" s="1113"/>
      <c r="C62484" s="1113"/>
      <c r="D62484" s="1175"/>
    </row>
    <row r="62485" spans="1:4">
      <c r="A62485" s="1113"/>
      <c r="B62485" s="1113"/>
      <c r="C62485" s="1113"/>
      <c r="D62485" s="1175"/>
    </row>
    <row r="62486" spans="1:4">
      <c r="A62486" s="1113"/>
      <c r="B62486" s="1113"/>
      <c r="C62486" s="1113"/>
      <c r="D62486" s="1175"/>
    </row>
    <row r="62487" spans="1:4">
      <c r="A62487" s="1113"/>
      <c r="B62487" s="1113"/>
      <c r="C62487" s="1113"/>
      <c r="D62487" s="1175"/>
    </row>
    <row r="62488" spans="1:4">
      <c r="A62488" s="1113"/>
      <c r="B62488" s="1113"/>
      <c r="C62488" s="1113"/>
      <c r="D62488" s="1175"/>
    </row>
    <row r="62489" spans="1:4">
      <c r="A62489" s="1113"/>
      <c r="B62489" s="1113"/>
      <c r="C62489" s="1113"/>
      <c r="D62489" s="1175"/>
    </row>
    <row r="62490" spans="1:4">
      <c r="A62490" s="1113"/>
      <c r="B62490" s="1113"/>
      <c r="C62490" s="1113"/>
      <c r="D62490" s="1175"/>
    </row>
    <row r="62491" spans="1:4">
      <c r="A62491" s="1113"/>
      <c r="B62491" s="1113"/>
      <c r="C62491" s="1113"/>
      <c r="D62491" s="1175"/>
    </row>
    <row r="62492" spans="1:4">
      <c r="A62492" s="1113"/>
      <c r="B62492" s="1113"/>
      <c r="C62492" s="1113"/>
      <c r="D62492" s="1175"/>
    </row>
    <row r="62493" spans="1:4">
      <c r="A62493" s="1113"/>
      <c r="B62493" s="1113"/>
      <c r="C62493" s="1113"/>
      <c r="D62493" s="1175"/>
    </row>
    <row r="62494" spans="1:4">
      <c r="A62494" s="1113"/>
      <c r="B62494" s="1113"/>
      <c r="C62494" s="1113"/>
      <c r="D62494" s="1175"/>
    </row>
    <row r="62495" spans="1:4">
      <c r="A62495" s="1113"/>
      <c r="B62495" s="1113"/>
      <c r="C62495" s="1113"/>
      <c r="D62495" s="1175"/>
    </row>
    <row r="62496" spans="1:4">
      <c r="A62496" s="1113"/>
      <c r="B62496" s="1113"/>
      <c r="C62496" s="1113"/>
      <c r="D62496" s="1175"/>
    </row>
    <row r="62497" spans="1:4">
      <c r="A62497" s="1113"/>
      <c r="B62497" s="1113"/>
      <c r="C62497" s="1113"/>
      <c r="D62497" s="1175"/>
    </row>
    <row r="62498" spans="1:4">
      <c r="A62498" s="1113"/>
      <c r="B62498" s="1113"/>
      <c r="C62498" s="1113"/>
      <c r="D62498" s="1175"/>
    </row>
    <row r="62499" spans="1:4">
      <c r="A62499" s="1113"/>
      <c r="B62499" s="1113"/>
      <c r="C62499" s="1113"/>
      <c r="D62499" s="1175"/>
    </row>
    <row r="62500" spans="1:4">
      <c r="A62500" s="1113"/>
      <c r="B62500" s="1113"/>
      <c r="C62500" s="1113"/>
      <c r="D62500" s="1175"/>
    </row>
    <row r="62501" spans="1:4">
      <c r="A62501" s="1113"/>
      <c r="B62501" s="1113"/>
      <c r="C62501" s="1113"/>
      <c r="D62501" s="1175"/>
    </row>
    <row r="62502" spans="1:4">
      <c r="A62502" s="1113"/>
      <c r="B62502" s="1113"/>
      <c r="C62502" s="1113"/>
      <c r="D62502" s="1175"/>
    </row>
    <row r="62503" spans="1:4">
      <c r="A62503" s="1113"/>
      <c r="B62503" s="1113"/>
      <c r="C62503" s="1113"/>
      <c r="D62503" s="1175"/>
    </row>
    <row r="62504" spans="1:4">
      <c r="A62504" s="1113"/>
      <c r="B62504" s="1113"/>
      <c r="C62504" s="1113"/>
      <c r="D62504" s="1175"/>
    </row>
    <row r="62505" spans="1:4">
      <c r="A62505" s="1113"/>
      <c r="B62505" s="1113"/>
      <c r="C62505" s="1113"/>
      <c r="D62505" s="1175"/>
    </row>
    <row r="62506" spans="1:4">
      <c r="A62506" s="1113"/>
      <c r="B62506" s="1113"/>
      <c r="C62506" s="1113"/>
      <c r="D62506" s="1175"/>
    </row>
    <row r="62507" spans="1:4">
      <c r="A62507" s="1113"/>
      <c r="B62507" s="1113"/>
      <c r="C62507" s="1113"/>
      <c r="D62507" s="1175"/>
    </row>
    <row r="62508" spans="1:4">
      <c r="A62508" s="1113"/>
      <c r="B62508" s="1113"/>
      <c r="C62508" s="1113"/>
      <c r="D62508" s="1175"/>
    </row>
    <row r="62509" spans="1:4">
      <c r="A62509" s="1113"/>
      <c r="B62509" s="1113"/>
      <c r="C62509" s="1113"/>
      <c r="D62509" s="1175"/>
    </row>
    <row r="62510" spans="1:4">
      <c r="A62510" s="1113"/>
      <c r="B62510" s="1113"/>
      <c r="C62510" s="1113"/>
      <c r="D62510" s="1175"/>
    </row>
    <row r="62511" spans="1:4">
      <c r="A62511" s="1113"/>
      <c r="B62511" s="1113"/>
      <c r="C62511" s="1113"/>
      <c r="D62511" s="1175"/>
    </row>
    <row r="62512" spans="1:4">
      <c r="A62512" s="1113"/>
      <c r="B62512" s="1113"/>
      <c r="C62512" s="1113"/>
      <c r="D62512" s="1175"/>
    </row>
    <row r="62513" spans="1:4">
      <c r="A62513" s="1113"/>
      <c r="B62513" s="1113"/>
      <c r="C62513" s="1113"/>
      <c r="D62513" s="1175"/>
    </row>
    <row r="62514" spans="1:4">
      <c r="A62514" s="1113"/>
      <c r="B62514" s="1113"/>
      <c r="C62514" s="1113"/>
      <c r="D62514" s="1175"/>
    </row>
    <row r="62515" spans="1:4">
      <c r="A62515" s="1113"/>
      <c r="B62515" s="1113"/>
      <c r="C62515" s="1113"/>
      <c r="D62515" s="1175"/>
    </row>
    <row r="62516" spans="1:4">
      <c r="A62516" s="1113"/>
      <c r="B62516" s="1113"/>
      <c r="C62516" s="1113"/>
      <c r="D62516" s="1175"/>
    </row>
    <row r="62517" spans="1:4">
      <c r="A62517" s="1113"/>
      <c r="B62517" s="1113"/>
      <c r="C62517" s="1113"/>
      <c r="D62517" s="1175"/>
    </row>
    <row r="62518" spans="1:4">
      <c r="A62518" s="1113"/>
      <c r="B62518" s="1113"/>
      <c r="C62518" s="1113"/>
      <c r="D62518" s="1175"/>
    </row>
    <row r="62519" spans="1:4">
      <c r="A62519" s="1113"/>
      <c r="B62519" s="1113"/>
      <c r="C62519" s="1113"/>
      <c r="D62519" s="1175"/>
    </row>
    <row r="62520" spans="1:4">
      <c r="A62520" s="1113"/>
      <c r="B62520" s="1113"/>
      <c r="C62520" s="1113"/>
      <c r="D62520" s="1175"/>
    </row>
    <row r="62521" spans="1:4">
      <c r="A62521" s="1113"/>
      <c r="B62521" s="1113"/>
      <c r="C62521" s="1113"/>
      <c r="D62521" s="1175"/>
    </row>
    <row r="62522" spans="1:4">
      <c r="A62522" s="1113"/>
      <c r="B62522" s="1113"/>
      <c r="C62522" s="1113"/>
      <c r="D62522" s="1175"/>
    </row>
    <row r="62523" spans="1:4">
      <c r="A62523" s="1113"/>
      <c r="B62523" s="1113"/>
      <c r="C62523" s="1113"/>
      <c r="D62523" s="1175"/>
    </row>
    <row r="62524" spans="1:4">
      <c r="A62524" s="1113"/>
      <c r="B62524" s="1113"/>
      <c r="C62524" s="1113"/>
      <c r="D62524" s="1175"/>
    </row>
    <row r="62525" spans="1:4">
      <c r="A62525" s="1113"/>
      <c r="B62525" s="1113"/>
      <c r="C62525" s="1113"/>
      <c r="D62525" s="1175"/>
    </row>
    <row r="62526" spans="1:4">
      <c r="A62526" s="1113"/>
      <c r="B62526" s="1113"/>
      <c r="C62526" s="1113"/>
      <c r="D62526" s="1175"/>
    </row>
    <row r="62527" spans="1:4">
      <c r="A62527" s="1113"/>
      <c r="B62527" s="1113"/>
      <c r="C62527" s="1113"/>
      <c r="D62527" s="1175"/>
    </row>
    <row r="62528" spans="1:4">
      <c r="A62528" s="1113"/>
      <c r="B62528" s="1113"/>
      <c r="C62528" s="1113"/>
      <c r="D62528" s="1175"/>
    </row>
    <row r="62529" spans="1:4">
      <c r="A62529" s="1113"/>
      <c r="B62529" s="1113"/>
      <c r="C62529" s="1113"/>
      <c r="D62529" s="1175"/>
    </row>
    <row r="62530" spans="1:4">
      <c r="A62530" s="1113"/>
      <c r="B62530" s="1113"/>
      <c r="C62530" s="1113"/>
      <c r="D62530" s="1175"/>
    </row>
    <row r="62531" spans="1:4">
      <c r="A62531" s="1113"/>
      <c r="B62531" s="1113"/>
      <c r="C62531" s="1113"/>
      <c r="D62531" s="1175"/>
    </row>
    <row r="62532" spans="1:4">
      <c r="A62532" s="1113"/>
      <c r="B62532" s="1113"/>
      <c r="C62532" s="1113"/>
      <c r="D62532" s="1175"/>
    </row>
    <row r="62533" spans="1:4">
      <c r="A62533" s="1113"/>
      <c r="B62533" s="1113"/>
      <c r="C62533" s="1113"/>
      <c r="D62533" s="1175"/>
    </row>
    <row r="62534" spans="1:4">
      <c r="A62534" s="1113"/>
      <c r="B62534" s="1113"/>
      <c r="C62534" s="1113"/>
      <c r="D62534" s="1175"/>
    </row>
    <row r="62535" spans="1:4">
      <c r="A62535" s="1113"/>
      <c r="B62535" s="1113"/>
      <c r="C62535" s="1113"/>
      <c r="D62535" s="1175"/>
    </row>
    <row r="62536" spans="1:4">
      <c r="A62536" s="1113"/>
      <c r="B62536" s="1113"/>
      <c r="C62536" s="1113"/>
      <c r="D62536" s="1175"/>
    </row>
    <row r="62537" spans="1:4">
      <c r="A62537" s="1113"/>
      <c r="B62537" s="1113"/>
      <c r="C62537" s="1113"/>
      <c r="D62537" s="1175"/>
    </row>
    <row r="62538" spans="1:4">
      <c r="A62538" s="1113"/>
      <c r="B62538" s="1113"/>
      <c r="C62538" s="1113"/>
      <c r="D62538" s="1175"/>
    </row>
    <row r="62539" spans="1:4">
      <c r="A62539" s="1113"/>
      <c r="B62539" s="1113"/>
      <c r="C62539" s="1113"/>
      <c r="D62539" s="1175"/>
    </row>
    <row r="62540" spans="1:4">
      <c r="A62540" s="1113"/>
      <c r="B62540" s="1113"/>
      <c r="C62540" s="1113"/>
      <c r="D62540" s="1175"/>
    </row>
    <row r="62541" spans="1:4">
      <c r="A62541" s="1113"/>
      <c r="B62541" s="1113"/>
      <c r="C62541" s="1113"/>
      <c r="D62541" s="1175"/>
    </row>
    <row r="62542" spans="1:4">
      <c r="A62542" s="1113"/>
      <c r="B62542" s="1113"/>
      <c r="C62542" s="1113"/>
      <c r="D62542" s="1175"/>
    </row>
    <row r="62543" spans="1:4">
      <c r="A62543" s="1113"/>
      <c r="B62543" s="1113"/>
      <c r="C62543" s="1113"/>
      <c r="D62543" s="1175"/>
    </row>
    <row r="62544" spans="1:4">
      <c r="A62544" s="1113"/>
      <c r="B62544" s="1113"/>
      <c r="C62544" s="1113"/>
      <c r="D62544" s="1175"/>
    </row>
    <row r="62545" spans="1:4">
      <c r="A62545" s="1113"/>
      <c r="B62545" s="1113"/>
      <c r="C62545" s="1113"/>
      <c r="D62545" s="1175"/>
    </row>
    <row r="62546" spans="1:4">
      <c r="A62546" s="1113"/>
      <c r="B62546" s="1113"/>
      <c r="C62546" s="1113"/>
      <c r="D62546" s="1175"/>
    </row>
    <row r="62547" spans="1:4">
      <c r="A62547" s="1113"/>
      <c r="B62547" s="1113"/>
      <c r="C62547" s="1113"/>
      <c r="D62547" s="1175"/>
    </row>
    <row r="62548" spans="1:4">
      <c r="A62548" s="1113"/>
      <c r="B62548" s="1113"/>
      <c r="C62548" s="1113"/>
      <c r="D62548" s="1175"/>
    </row>
    <row r="62549" spans="1:4">
      <c r="A62549" s="1113"/>
      <c r="B62549" s="1113"/>
      <c r="C62549" s="1113"/>
      <c r="D62549" s="1175"/>
    </row>
    <row r="62550" spans="1:4">
      <c r="A62550" s="1113"/>
      <c r="B62550" s="1113"/>
      <c r="C62550" s="1113"/>
      <c r="D62550" s="1175"/>
    </row>
    <row r="62551" spans="1:4">
      <c r="A62551" s="1113"/>
      <c r="B62551" s="1113"/>
      <c r="C62551" s="1113"/>
      <c r="D62551" s="1175"/>
    </row>
    <row r="62552" spans="1:4">
      <c r="A62552" s="1113"/>
      <c r="B62552" s="1113"/>
      <c r="C62552" s="1113"/>
      <c r="D62552" s="1175"/>
    </row>
    <row r="62553" spans="1:4">
      <c r="A62553" s="1113"/>
      <c r="B62553" s="1113"/>
      <c r="C62553" s="1113"/>
      <c r="D62553" s="1175"/>
    </row>
    <row r="62554" spans="1:4">
      <c r="A62554" s="1113"/>
      <c r="B62554" s="1113"/>
      <c r="C62554" s="1113"/>
      <c r="D62554" s="1175"/>
    </row>
    <row r="62555" spans="1:4">
      <c r="A62555" s="1113"/>
      <c r="B62555" s="1113"/>
      <c r="C62555" s="1113"/>
      <c r="D62555" s="1175"/>
    </row>
    <row r="62556" spans="1:4">
      <c r="A62556" s="1113"/>
      <c r="B62556" s="1113"/>
      <c r="C62556" s="1113"/>
      <c r="D62556" s="1175"/>
    </row>
    <row r="62557" spans="1:4">
      <c r="A62557" s="1113"/>
      <c r="B62557" s="1113"/>
      <c r="C62557" s="1113"/>
      <c r="D62557" s="1175"/>
    </row>
    <row r="62558" spans="1:4">
      <c r="A62558" s="1113"/>
      <c r="B62558" s="1113"/>
      <c r="C62558" s="1113"/>
      <c r="D62558" s="1175"/>
    </row>
    <row r="62559" spans="1:4">
      <c r="A62559" s="1113"/>
      <c r="B62559" s="1113"/>
      <c r="C62559" s="1113"/>
      <c r="D62559" s="1175"/>
    </row>
    <row r="62560" spans="1:4">
      <c r="A62560" s="1113"/>
      <c r="B62560" s="1113"/>
      <c r="C62560" s="1113"/>
      <c r="D62560" s="1175"/>
    </row>
    <row r="62561" spans="1:4">
      <c r="A62561" s="1113"/>
      <c r="B62561" s="1113"/>
      <c r="C62561" s="1113"/>
      <c r="D62561" s="1175"/>
    </row>
    <row r="62562" spans="1:4">
      <c r="A62562" s="1113"/>
      <c r="B62562" s="1113"/>
      <c r="C62562" s="1113"/>
      <c r="D62562" s="1175"/>
    </row>
    <row r="62563" spans="1:4">
      <c r="A62563" s="1113"/>
      <c r="B62563" s="1113"/>
      <c r="C62563" s="1113"/>
      <c r="D62563" s="1175"/>
    </row>
    <row r="62564" spans="1:4">
      <c r="A62564" s="1113"/>
      <c r="B62564" s="1113"/>
      <c r="C62564" s="1113"/>
      <c r="D62564" s="1175"/>
    </row>
    <row r="62565" spans="1:4">
      <c r="A62565" s="1113"/>
      <c r="B62565" s="1113"/>
      <c r="C62565" s="1113"/>
      <c r="D62565" s="1175"/>
    </row>
    <row r="62566" spans="1:4">
      <c r="A62566" s="1113"/>
      <c r="B62566" s="1113"/>
      <c r="C62566" s="1113"/>
      <c r="D62566" s="1175"/>
    </row>
    <row r="62567" spans="1:4">
      <c r="A62567" s="1113"/>
      <c r="B62567" s="1113"/>
      <c r="C62567" s="1113"/>
      <c r="D62567" s="1175"/>
    </row>
    <row r="62568" spans="1:4">
      <c r="A62568" s="1113"/>
      <c r="B62568" s="1113"/>
      <c r="C62568" s="1113"/>
      <c r="D62568" s="1175"/>
    </row>
    <row r="62569" spans="1:4">
      <c r="A62569" s="1113"/>
      <c r="B62569" s="1113"/>
      <c r="C62569" s="1113"/>
      <c r="D62569" s="1175"/>
    </row>
    <row r="62570" spans="1:4">
      <c r="A62570" s="1113"/>
      <c r="B62570" s="1113"/>
      <c r="C62570" s="1113"/>
      <c r="D62570" s="1175"/>
    </row>
    <row r="62571" spans="1:4">
      <c r="A62571" s="1113"/>
      <c r="B62571" s="1113"/>
      <c r="C62571" s="1113"/>
      <c r="D62571" s="1175"/>
    </row>
    <row r="62572" spans="1:4">
      <c r="A62572" s="1113"/>
      <c r="B62572" s="1113"/>
      <c r="C62572" s="1113"/>
      <c r="D62572" s="1175"/>
    </row>
    <row r="62573" spans="1:4">
      <c r="A62573" s="1113"/>
      <c r="B62573" s="1113"/>
      <c r="C62573" s="1113"/>
      <c r="D62573" s="1175"/>
    </row>
    <row r="62574" spans="1:4">
      <c r="A62574" s="1113"/>
      <c r="B62574" s="1113"/>
      <c r="C62574" s="1113"/>
      <c r="D62574" s="1175"/>
    </row>
    <row r="62575" spans="1:4">
      <c r="A62575" s="1113"/>
      <c r="B62575" s="1113"/>
      <c r="C62575" s="1113"/>
      <c r="D62575" s="1175"/>
    </row>
    <row r="62576" spans="1:4">
      <c r="A62576" s="1113"/>
      <c r="B62576" s="1113"/>
      <c r="C62576" s="1113"/>
      <c r="D62576" s="1175"/>
    </row>
    <row r="62577" spans="1:4">
      <c r="A62577" s="1113"/>
      <c r="B62577" s="1113"/>
      <c r="C62577" s="1113"/>
      <c r="D62577" s="1175"/>
    </row>
    <row r="62578" spans="1:4">
      <c r="A62578" s="1113"/>
      <c r="B62578" s="1113"/>
      <c r="C62578" s="1113"/>
      <c r="D62578" s="1175"/>
    </row>
    <row r="62579" spans="1:4">
      <c r="A62579" s="1113"/>
      <c r="B62579" s="1113"/>
      <c r="C62579" s="1113"/>
      <c r="D62579" s="1175"/>
    </row>
    <row r="62580" spans="1:4">
      <c r="A62580" s="1113"/>
      <c r="B62580" s="1113"/>
      <c r="C62580" s="1113"/>
      <c r="D62580" s="1175"/>
    </row>
    <row r="62581" spans="1:4">
      <c r="A62581" s="1113"/>
      <c r="B62581" s="1113"/>
      <c r="C62581" s="1113"/>
      <c r="D62581" s="1175"/>
    </row>
    <row r="62582" spans="1:4">
      <c r="A62582" s="1113"/>
      <c r="B62582" s="1113"/>
      <c r="C62582" s="1113"/>
      <c r="D62582" s="1175"/>
    </row>
    <row r="62583" spans="1:4">
      <c r="A62583" s="1113"/>
      <c r="B62583" s="1113"/>
      <c r="C62583" s="1113"/>
      <c r="D62583" s="1175"/>
    </row>
    <row r="62584" spans="1:4">
      <c r="A62584" s="1113"/>
      <c r="B62584" s="1113"/>
      <c r="C62584" s="1113"/>
      <c r="D62584" s="1175"/>
    </row>
    <row r="62585" spans="1:4">
      <c r="A62585" s="1113"/>
      <c r="B62585" s="1113"/>
      <c r="C62585" s="1113"/>
      <c r="D62585" s="1175"/>
    </row>
    <row r="62586" spans="1:4">
      <c r="A62586" s="1113"/>
      <c r="B62586" s="1113"/>
      <c r="C62586" s="1113"/>
      <c r="D62586" s="1175"/>
    </row>
    <row r="62587" spans="1:4">
      <c r="A62587" s="1113"/>
      <c r="B62587" s="1113"/>
      <c r="C62587" s="1113"/>
      <c r="D62587" s="1175"/>
    </row>
    <row r="62588" spans="1:4">
      <c r="A62588" s="1113"/>
      <c r="B62588" s="1113"/>
      <c r="C62588" s="1113"/>
      <c r="D62588" s="1175"/>
    </row>
    <row r="62589" spans="1:4">
      <c r="A62589" s="1113"/>
      <c r="B62589" s="1113"/>
      <c r="C62589" s="1113"/>
      <c r="D62589" s="1175"/>
    </row>
    <row r="62590" spans="1:4">
      <c r="A62590" s="1113"/>
      <c r="B62590" s="1113"/>
      <c r="C62590" s="1113"/>
      <c r="D62590" s="1175"/>
    </row>
    <row r="62591" spans="1:4">
      <c r="A62591" s="1113"/>
      <c r="B62591" s="1113"/>
      <c r="C62591" s="1113"/>
      <c r="D62591" s="1175"/>
    </row>
    <row r="62592" spans="1:4">
      <c r="A62592" s="1113"/>
      <c r="B62592" s="1113"/>
      <c r="C62592" s="1113"/>
      <c r="D62592" s="1175"/>
    </row>
    <row r="62593" spans="1:4">
      <c r="A62593" s="1113"/>
      <c r="B62593" s="1113"/>
      <c r="C62593" s="1113"/>
      <c r="D62593" s="1175"/>
    </row>
    <row r="62594" spans="1:4">
      <c r="A62594" s="1113"/>
      <c r="B62594" s="1113"/>
      <c r="C62594" s="1113"/>
      <c r="D62594" s="1175"/>
    </row>
    <row r="62595" spans="1:4">
      <c r="A62595" s="1113"/>
      <c r="B62595" s="1113"/>
      <c r="C62595" s="1113"/>
      <c r="D62595" s="1175"/>
    </row>
    <row r="62596" spans="1:4">
      <c r="A62596" s="1113"/>
      <c r="B62596" s="1113"/>
      <c r="C62596" s="1113"/>
      <c r="D62596" s="1175"/>
    </row>
    <row r="62597" spans="1:4">
      <c r="A62597" s="1113"/>
      <c r="B62597" s="1113"/>
      <c r="C62597" s="1113"/>
      <c r="D62597" s="1175"/>
    </row>
    <row r="62598" spans="1:4">
      <c r="A62598" s="1113"/>
      <c r="B62598" s="1113"/>
      <c r="C62598" s="1113"/>
      <c r="D62598" s="1175"/>
    </row>
    <row r="62599" spans="1:4">
      <c r="A62599" s="1113"/>
      <c r="B62599" s="1113"/>
      <c r="C62599" s="1113"/>
      <c r="D62599" s="1175"/>
    </row>
    <row r="62600" spans="1:4">
      <c r="A62600" s="1113"/>
      <c r="B62600" s="1113"/>
      <c r="C62600" s="1113"/>
      <c r="D62600" s="1175"/>
    </row>
    <row r="62601" spans="1:4">
      <c r="A62601" s="1113"/>
      <c r="B62601" s="1113"/>
      <c r="C62601" s="1113"/>
      <c r="D62601" s="1175"/>
    </row>
    <row r="62602" spans="1:4">
      <c r="A62602" s="1113"/>
      <c r="B62602" s="1113"/>
      <c r="C62602" s="1113"/>
      <c r="D62602" s="1175"/>
    </row>
    <row r="62603" spans="1:4">
      <c r="A62603" s="1113"/>
      <c r="B62603" s="1113"/>
      <c r="C62603" s="1113"/>
      <c r="D62603" s="1175"/>
    </row>
    <row r="62604" spans="1:4">
      <c r="A62604" s="1113"/>
      <c r="B62604" s="1113"/>
      <c r="C62604" s="1113"/>
      <c r="D62604" s="1175"/>
    </row>
    <row r="62605" spans="1:4">
      <c r="A62605" s="1113"/>
      <c r="B62605" s="1113"/>
      <c r="C62605" s="1113"/>
      <c r="D62605" s="1175"/>
    </row>
    <row r="62606" spans="1:4">
      <c r="A62606" s="1113"/>
      <c r="B62606" s="1113"/>
      <c r="C62606" s="1113"/>
      <c r="D62606" s="1175"/>
    </row>
    <row r="62607" spans="1:4">
      <c r="A62607" s="1113"/>
      <c r="B62607" s="1113"/>
      <c r="C62607" s="1113"/>
      <c r="D62607" s="1175"/>
    </row>
    <row r="62608" spans="1:4">
      <c r="A62608" s="1113"/>
      <c r="B62608" s="1113"/>
      <c r="C62608" s="1113"/>
      <c r="D62608" s="1175"/>
    </row>
    <row r="62609" spans="1:4">
      <c r="A62609" s="1113"/>
      <c r="B62609" s="1113"/>
      <c r="C62609" s="1113"/>
      <c r="D62609" s="1175"/>
    </row>
    <row r="62610" spans="1:4">
      <c r="A62610" s="1113"/>
      <c r="B62610" s="1113"/>
      <c r="C62610" s="1113"/>
      <c r="D62610" s="1175"/>
    </row>
    <row r="62611" spans="1:4">
      <c r="A62611" s="1113"/>
      <c r="B62611" s="1113"/>
      <c r="C62611" s="1113"/>
      <c r="D62611" s="1175"/>
    </row>
    <row r="62612" spans="1:4">
      <c r="A62612" s="1113"/>
      <c r="B62612" s="1113"/>
      <c r="C62612" s="1113"/>
      <c r="D62612" s="1175"/>
    </row>
    <row r="62613" spans="1:4">
      <c r="A62613" s="1113"/>
      <c r="B62613" s="1113"/>
      <c r="C62613" s="1113"/>
      <c r="D62613" s="1175"/>
    </row>
    <row r="62614" spans="1:4">
      <c r="A62614" s="1113"/>
      <c r="B62614" s="1113"/>
      <c r="C62614" s="1113"/>
      <c r="D62614" s="1175"/>
    </row>
    <row r="62615" spans="1:4">
      <c r="A62615" s="1113"/>
      <c r="B62615" s="1113"/>
      <c r="C62615" s="1113"/>
      <c r="D62615" s="1175"/>
    </row>
    <row r="62616" spans="1:4">
      <c r="A62616" s="1113"/>
      <c r="B62616" s="1113"/>
      <c r="C62616" s="1113"/>
      <c r="D62616" s="1175"/>
    </row>
    <row r="62617" spans="1:4">
      <c r="A62617" s="1113"/>
      <c r="B62617" s="1113"/>
      <c r="C62617" s="1113"/>
      <c r="D62617" s="1175"/>
    </row>
    <row r="62618" spans="1:4">
      <c r="A62618" s="1113"/>
      <c r="B62618" s="1113"/>
      <c r="C62618" s="1113"/>
      <c r="D62618" s="1175"/>
    </row>
    <row r="62619" spans="1:4">
      <c r="A62619" s="1113"/>
      <c r="B62619" s="1113"/>
      <c r="C62619" s="1113"/>
      <c r="D62619" s="1175"/>
    </row>
    <row r="62620" spans="1:4">
      <c r="A62620" s="1113"/>
      <c r="B62620" s="1113"/>
      <c r="C62620" s="1113"/>
      <c r="D62620" s="1175"/>
    </row>
    <row r="62621" spans="1:4">
      <c r="A62621" s="1113"/>
      <c r="B62621" s="1113"/>
      <c r="C62621" s="1113"/>
      <c r="D62621" s="1175"/>
    </row>
    <row r="62622" spans="1:4">
      <c r="A62622" s="1113"/>
      <c r="B62622" s="1113"/>
      <c r="C62622" s="1113"/>
      <c r="D62622" s="1175"/>
    </row>
    <row r="62623" spans="1:4">
      <c r="A62623" s="1113"/>
      <c r="B62623" s="1113"/>
      <c r="C62623" s="1113"/>
      <c r="D62623" s="1175"/>
    </row>
    <row r="62624" spans="1:4">
      <c r="A62624" s="1113"/>
      <c r="B62624" s="1113"/>
      <c r="C62624" s="1113"/>
      <c r="D62624" s="1175"/>
    </row>
    <row r="62625" spans="1:4">
      <c r="A62625" s="1113"/>
      <c r="B62625" s="1113"/>
      <c r="C62625" s="1113"/>
      <c r="D62625" s="1175"/>
    </row>
    <row r="62626" spans="1:4">
      <c r="A62626" s="1113"/>
      <c r="B62626" s="1113"/>
      <c r="C62626" s="1113"/>
      <c r="D62626" s="1175"/>
    </row>
    <row r="62627" spans="1:4">
      <c r="A62627" s="1113"/>
      <c r="B62627" s="1113"/>
      <c r="C62627" s="1113"/>
      <c r="D62627" s="1175"/>
    </row>
    <row r="62628" spans="1:4">
      <c r="A62628" s="1113"/>
      <c r="B62628" s="1113"/>
      <c r="C62628" s="1113"/>
      <c r="D62628" s="1175"/>
    </row>
    <row r="62629" spans="1:4">
      <c r="A62629" s="1113"/>
      <c r="B62629" s="1113"/>
      <c r="C62629" s="1113"/>
      <c r="D62629" s="1175"/>
    </row>
    <row r="62630" spans="1:4">
      <c r="A62630" s="1113"/>
      <c r="B62630" s="1113"/>
      <c r="C62630" s="1113"/>
      <c r="D62630" s="1175"/>
    </row>
    <row r="62631" spans="1:4">
      <c r="A62631" s="1113"/>
      <c r="B62631" s="1113"/>
      <c r="C62631" s="1113"/>
      <c r="D62631" s="1175"/>
    </row>
    <row r="62632" spans="1:4">
      <c r="A62632" s="1113"/>
      <c r="B62632" s="1113"/>
      <c r="C62632" s="1113"/>
      <c r="D62632" s="1175"/>
    </row>
    <row r="62633" spans="1:4">
      <c r="A62633" s="1113"/>
      <c r="B62633" s="1113"/>
      <c r="C62633" s="1113"/>
      <c r="D62633" s="1175"/>
    </row>
    <row r="62634" spans="1:4">
      <c r="A62634" s="1113"/>
      <c r="B62634" s="1113"/>
      <c r="C62634" s="1113"/>
      <c r="D62634" s="1175"/>
    </row>
    <row r="62635" spans="1:4">
      <c r="A62635" s="1113"/>
      <c r="B62635" s="1113"/>
      <c r="C62635" s="1113"/>
      <c r="D62635" s="1175"/>
    </row>
    <row r="62636" spans="1:4">
      <c r="A62636" s="1113"/>
      <c r="B62636" s="1113"/>
      <c r="C62636" s="1113"/>
      <c r="D62636" s="1175"/>
    </row>
    <row r="62637" spans="1:4">
      <c r="A62637" s="1113"/>
      <c r="B62637" s="1113"/>
      <c r="C62637" s="1113"/>
      <c r="D62637" s="1175"/>
    </row>
    <row r="62638" spans="1:4">
      <c r="A62638" s="1113"/>
      <c r="B62638" s="1113"/>
      <c r="C62638" s="1113"/>
      <c r="D62638" s="1175"/>
    </row>
    <row r="62639" spans="1:4">
      <c r="A62639" s="1113"/>
      <c r="B62639" s="1113"/>
      <c r="C62639" s="1113"/>
      <c r="D62639" s="1175"/>
    </row>
    <row r="62640" spans="1:4">
      <c r="A62640" s="1113"/>
      <c r="B62640" s="1113"/>
      <c r="C62640" s="1113"/>
      <c r="D62640" s="1175"/>
    </row>
    <row r="62641" spans="1:4">
      <c r="A62641" s="1113"/>
      <c r="B62641" s="1113"/>
      <c r="C62641" s="1113"/>
      <c r="D62641" s="1175"/>
    </row>
    <row r="62642" spans="1:4">
      <c r="A62642" s="1113"/>
      <c r="B62642" s="1113"/>
      <c r="C62642" s="1113"/>
      <c r="D62642" s="1175"/>
    </row>
    <row r="62643" spans="1:4">
      <c r="A62643" s="1113"/>
      <c r="B62643" s="1113"/>
      <c r="C62643" s="1113"/>
      <c r="D62643" s="1175"/>
    </row>
    <row r="62644" spans="1:4">
      <c r="A62644" s="1113"/>
      <c r="B62644" s="1113"/>
      <c r="C62644" s="1113"/>
      <c r="D62644" s="1175"/>
    </row>
    <row r="62645" spans="1:4">
      <c r="A62645" s="1113"/>
      <c r="B62645" s="1113"/>
      <c r="C62645" s="1113"/>
      <c r="D62645" s="1175"/>
    </row>
    <row r="62646" spans="1:4">
      <c r="A62646" s="1113"/>
      <c r="B62646" s="1113"/>
      <c r="C62646" s="1113"/>
      <c r="D62646" s="1175"/>
    </row>
    <row r="62647" spans="1:4">
      <c r="A62647" s="1113"/>
      <c r="B62647" s="1113"/>
      <c r="C62647" s="1113"/>
      <c r="D62647" s="1175"/>
    </row>
    <row r="62648" spans="1:4">
      <c r="A62648" s="1113"/>
      <c r="B62648" s="1113"/>
      <c r="C62648" s="1113"/>
      <c r="D62648" s="1175"/>
    </row>
    <row r="62649" spans="1:4">
      <c r="A62649" s="1113"/>
      <c r="B62649" s="1113"/>
      <c r="C62649" s="1113"/>
      <c r="D62649" s="1175"/>
    </row>
    <row r="62650" spans="1:4">
      <c r="A62650" s="1113"/>
      <c r="B62650" s="1113"/>
      <c r="C62650" s="1113"/>
      <c r="D62650" s="1175"/>
    </row>
    <row r="62651" spans="1:4">
      <c r="A62651" s="1113"/>
      <c r="B62651" s="1113"/>
      <c r="C62651" s="1113"/>
      <c r="D62651" s="1175"/>
    </row>
    <row r="62652" spans="1:4">
      <c r="A62652" s="1113"/>
      <c r="B62652" s="1113"/>
      <c r="C62652" s="1113"/>
      <c r="D62652" s="1175"/>
    </row>
    <row r="62653" spans="1:4">
      <c r="A62653" s="1113"/>
      <c r="B62653" s="1113"/>
      <c r="C62653" s="1113"/>
      <c r="D62653" s="1175"/>
    </row>
    <row r="62654" spans="1:4">
      <c r="A62654" s="1113"/>
      <c r="B62654" s="1113"/>
      <c r="C62654" s="1113"/>
      <c r="D62654" s="1175"/>
    </row>
    <row r="62655" spans="1:4">
      <c r="A62655" s="1113"/>
      <c r="B62655" s="1113"/>
      <c r="C62655" s="1113"/>
      <c r="D62655" s="1175"/>
    </row>
    <row r="62656" spans="1:4">
      <c r="A62656" s="1113"/>
      <c r="B62656" s="1113"/>
      <c r="C62656" s="1113"/>
      <c r="D62656" s="1175"/>
    </row>
    <row r="62657" spans="1:4">
      <c r="A62657" s="1113"/>
      <c r="B62657" s="1113"/>
      <c r="C62657" s="1113"/>
      <c r="D62657" s="1175"/>
    </row>
    <row r="62658" spans="1:4">
      <c r="A62658" s="1113"/>
      <c r="B62658" s="1113"/>
      <c r="C62658" s="1113"/>
      <c r="D62658" s="1175"/>
    </row>
    <row r="62659" spans="1:4">
      <c r="A62659" s="1113"/>
      <c r="B62659" s="1113"/>
      <c r="C62659" s="1113"/>
      <c r="D62659" s="1175"/>
    </row>
    <row r="62660" spans="1:4">
      <c r="A62660" s="1113"/>
      <c r="B62660" s="1113"/>
      <c r="C62660" s="1113"/>
      <c r="D62660" s="1175"/>
    </row>
    <row r="62661" spans="1:4">
      <c r="A62661" s="1113"/>
      <c r="B62661" s="1113"/>
      <c r="C62661" s="1113"/>
      <c r="D62661" s="1175"/>
    </row>
    <row r="62662" spans="1:4">
      <c r="A62662" s="1113"/>
      <c r="B62662" s="1113"/>
      <c r="C62662" s="1113"/>
      <c r="D62662" s="1175"/>
    </row>
    <row r="62663" spans="1:4">
      <c r="A62663" s="1113"/>
      <c r="B62663" s="1113"/>
      <c r="C62663" s="1113"/>
      <c r="D62663" s="1175"/>
    </row>
    <row r="62664" spans="1:4">
      <c r="A62664" s="1113"/>
      <c r="B62664" s="1113"/>
      <c r="C62664" s="1113"/>
      <c r="D62664" s="1175"/>
    </row>
    <row r="62665" spans="1:4">
      <c r="A62665" s="1113"/>
      <c r="B62665" s="1113"/>
      <c r="C62665" s="1113"/>
      <c r="D62665" s="1175"/>
    </row>
    <row r="62666" spans="1:4">
      <c r="A62666" s="1113"/>
      <c r="B62666" s="1113"/>
      <c r="C62666" s="1113"/>
      <c r="D62666" s="1175"/>
    </row>
    <row r="62667" spans="1:4">
      <c r="A62667" s="1113"/>
      <c r="B62667" s="1113"/>
      <c r="C62667" s="1113"/>
      <c r="D62667" s="1175"/>
    </row>
    <row r="62668" spans="1:4">
      <c r="A62668" s="1113"/>
      <c r="B62668" s="1113"/>
      <c r="C62668" s="1113"/>
      <c r="D62668" s="1175"/>
    </row>
    <row r="62669" spans="1:4">
      <c r="A62669" s="1113"/>
      <c r="B62669" s="1113"/>
      <c r="C62669" s="1113"/>
      <c r="D62669" s="1175"/>
    </row>
    <row r="62670" spans="1:4">
      <c r="A62670" s="1113"/>
      <c r="B62670" s="1113"/>
      <c r="C62670" s="1113"/>
      <c r="D62670" s="1175"/>
    </row>
    <row r="62671" spans="1:4">
      <c r="A62671" s="1113"/>
      <c r="B62671" s="1113"/>
      <c r="C62671" s="1113"/>
      <c r="D62671" s="1175"/>
    </row>
    <row r="62672" spans="1:4">
      <c r="A62672" s="1113"/>
      <c r="B62672" s="1113"/>
      <c r="C62672" s="1113"/>
      <c r="D62672" s="1175"/>
    </row>
    <row r="62673" spans="1:4">
      <c r="A62673" s="1113"/>
      <c r="B62673" s="1113"/>
      <c r="C62673" s="1113"/>
      <c r="D62673" s="1175"/>
    </row>
    <row r="62674" spans="1:4">
      <c r="A62674" s="1113"/>
      <c r="B62674" s="1113"/>
      <c r="C62674" s="1113"/>
      <c r="D62674" s="1175"/>
    </row>
    <row r="62675" spans="1:4">
      <c r="A62675" s="1113"/>
      <c r="B62675" s="1113"/>
      <c r="C62675" s="1113"/>
      <c r="D62675" s="1175"/>
    </row>
    <row r="62676" spans="1:4">
      <c r="A62676" s="1113"/>
      <c r="B62676" s="1113"/>
      <c r="C62676" s="1113"/>
      <c r="D62676" s="1175"/>
    </row>
    <row r="62677" spans="1:4">
      <c r="A62677" s="1113"/>
      <c r="B62677" s="1113"/>
      <c r="C62677" s="1113"/>
      <c r="D62677" s="1175"/>
    </row>
    <row r="62678" spans="1:4">
      <c r="A62678" s="1113"/>
      <c r="B62678" s="1113"/>
      <c r="C62678" s="1113"/>
      <c r="D62678" s="1175"/>
    </row>
    <row r="62679" spans="1:4">
      <c r="A62679" s="1113"/>
      <c r="B62679" s="1113"/>
      <c r="C62679" s="1113"/>
      <c r="D62679" s="1175"/>
    </row>
    <row r="62680" spans="1:4">
      <c r="A62680" s="1113"/>
      <c r="B62680" s="1113"/>
      <c r="C62680" s="1113"/>
      <c r="D62680" s="1175"/>
    </row>
    <row r="62681" spans="1:4">
      <c r="A62681" s="1113"/>
      <c r="B62681" s="1113"/>
      <c r="C62681" s="1113"/>
      <c r="D62681" s="1175"/>
    </row>
    <row r="62682" spans="1:4">
      <c r="A62682" s="1113"/>
      <c r="B62682" s="1113"/>
      <c r="C62682" s="1113"/>
      <c r="D62682" s="1175"/>
    </row>
    <row r="62683" spans="1:4">
      <c r="A62683" s="1113"/>
      <c r="B62683" s="1113"/>
      <c r="C62683" s="1113"/>
      <c r="D62683" s="1175"/>
    </row>
    <row r="62684" spans="1:4">
      <c r="A62684" s="1113"/>
      <c r="B62684" s="1113"/>
      <c r="C62684" s="1113"/>
      <c r="D62684" s="1175"/>
    </row>
    <row r="62685" spans="1:4">
      <c r="A62685" s="1113"/>
      <c r="B62685" s="1113"/>
      <c r="C62685" s="1113"/>
      <c r="D62685" s="1175"/>
    </row>
    <row r="62686" spans="1:4">
      <c r="A62686" s="1113"/>
      <c r="B62686" s="1113"/>
      <c r="C62686" s="1113"/>
      <c r="D62686" s="1175"/>
    </row>
    <row r="62687" spans="1:4">
      <c r="A62687" s="1113"/>
      <c r="B62687" s="1113"/>
      <c r="C62687" s="1113"/>
      <c r="D62687" s="1175"/>
    </row>
    <row r="62688" spans="1:4">
      <c r="A62688" s="1113"/>
      <c r="B62688" s="1113"/>
      <c r="C62688" s="1113"/>
      <c r="D62688" s="1175"/>
    </row>
    <row r="62689" spans="1:4">
      <c r="A62689" s="1113"/>
      <c r="B62689" s="1113"/>
      <c r="C62689" s="1113"/>
      <c r="D62689" s="1175"/>
    </row>
    <row r="62690" spans="1:4">
      <c r="A62690" s="1113"/>
      <c r="B62690" s="1113"/>
      <c r="C62690" s="1113"/>
      <c r="D62690" s="1175"/>
    </row>
    <row r="62691" spans="1:4">
      <c r="A62691" s="1113"/>
      <c r="B62691" s="1113"/>
      <c r="C62691" s="1113"/>
      <c r="D62691" s="1175"/>
    </row>
    <row r="62692" spans="1:4">
      <c r="A62692" s="1113"/>
      <c r="B62692" s="1113"/>
      <c r="C62692" s="1113"/>
      <c r="D62692" s="1175"/>
    </row>
    <row r="62693" spans="1:4">
      <c r="A62693" s="1113"/>
      <c r="B62693" s="1113"/>
      <c r="C62693" s="1113"/>
      <c r="D62693" s="1175"/>
    </row>
    <row r="62694" spans="1:4">
      <c r="A62694" s="1113"/>
      <c r="B62694" s="1113"/>
      <c r="C62694" s="1113"/>
      <c r="D62694" s="1175"/>
    </row>
    <row r="62695" spans="1:4">
      <c r="A62695" s="1113"/>
      <c r="B62695" s="1113"/>
      <c r="C62695" s="1113"/>
      <c r="D62695" s="1175"/>
    </row>
    <row r="62696" spans="1:4">
      <c r="A62696" s="1113"/>
      <c r="B62696" s="1113"/>
      <c r="C62696" s="1113"/>
      <c r="D62696" s="1175"/>
    </row>
    <row r="62697" spans="1:4">
      <c r="A62697" s="1113"/>
      <c r="B62697" s="1113"/>
      <c r="C62697" s="1113"/>
      <c r="D62697" s="1175"/>
    </row>
    <row r="62698" spans="1:4">
      <c r="A62698" s="1113"/>
      <c r="B62698" s="1113"/>
      <c r="C62698" s="1113"/>
      <c r="D62698" s="1175"/>
    </row>
    <row r="62699" spans="1:4">
      <c r="A62699" s="1113"/>
      <c r="B62699" s="1113"/>
      <c r="C62699" s="1113"/>
      <c r="D62699" s="1175"/>
    </row>
    <row r="62700" spans="1:4">
      <c r="A62700" s="1113"/>
      <c r="B62700" s="1113"/>
      <c r="C62700" s="1113"/>
      <c r="D62700" s="1175"/>
    </row>
    <row r="62701" spans="1:4">
      <c r="A62701" s="1113"/>
      <c r="B62701" s="1113"/>
      <c r="C62701" s="1113"/>
      <c r="D62701" s="1175"/>
    </row>
    <row r="62702" spans="1:4">
      <c r="A62702" s="1113"/>
      <c r="B62702" s="1113"/>
      <c r="C62702" s="1113"/>
      <c r="D62702" s="1175"/>
    </row>
    <row r="62703" spans="1:4">
      <c r="A62703" s="1113"/>
      <c r="B62703" s="1113"/>
      <c r="C62703" s="1113"/>
      <c r="D62703" s="1175"/>
    </row>
    <row r="62704" spans="1:4">
      <c r="A62704" s="1113"/>
      <c r="B62704" s="1113"/>
      <c r="C62704" s="1113"/>
      <c r="D62704" s="1175"/>
    </row>
    <row r="62705" spans="1:4">
      <c r="A62705" s="1113"/>
      <c r="B62705" s="1113"/>
      <c r="C62705" s="1113"/>
      <c r="D62705" s="1175"/>
    </row>
    <row r="62706" spans="1:4">
      <c r="A62706" s="1113"/>
      <c r="B62706" s="1113"/>
      <c r="C62706" s="1113"/>
      <c r="D62706" s="1175"/>
    </row>
    <row r="62707" spans="1:4">
      <c r="A62707" s="1113"/>
      <c r="B62707" s="1113"/>
      <c r="C62707" s="1113"/>
      <c r="D62707" s="1175"/>
    </row>
    <row r="62708" spans="1:4">
      <c r="A62708" s="1113"/>
      <c r="B62708" s="1113"/>
      <c r="C62708" s="1113"/>
      <c r="D62708" s="1175"/>
    </row>
    <row r="62709" spans="1:4">
      <c r="A62709" s="1113"/>
      <c r="B62709" s="1113"/>
      <c r="C62709" s="1113"/>
      <c r="D62709" s="1175"/>
    </row>
    <row r="62710" spans="1:4">
      <c r="A62710" s="1113"/>
      <c r="B62710" s="1113"/>
      <c r="C62710" s="1113"/>
      <c r="D62710" s="1175"/>
    </row>
    <row r="62711" spans="1:4">
      <c r="A62711" s="1113"/>
      <c r="B62711" s="1113"/>
      <c r="C62711" s="1113"/>
      <c r="D62711" s="1175"/>
    </row>
    <row r="62712" spans="1:4">
      <c r="A62712" s="1113"/>
      <c r="B62712" s="1113"/>
      <c r="C62712" s="1113"/>
      <c r="D62712" s="1175"/>
    </row>
    <row r="62713" spans="1:4">
      <c r="A62713" s="1113"/>
      <c r="B62713" s="1113"/>
      <c r="C62713" s="1113"/>
      <c r="D62713" s="1175"/>
    </row>
    <row r="62714" spans="1:4">
      <c r="A62714" s="1113"/>
      <c r="B62714" s="1113"/>
      <c r="C62714" s="1113"/>
      <c r="D62714" s="1175"/>
    </row>
    <row r="62715" spans="1:4">
      <c r="A62715" s="1113"/>
      <c r="B62715" s="1113"/>
      <c r="C62715" s="1113"/>
      <c r="D62715" s="1175"/>
    </row>
    <row r="62716" spans="1:4">
      <c r="A62716" s="1113"/>
      <c r="B62716" s="1113"/>
      <c r="C62716" s="1113"/>
      <c r="D62716" s="1175"/>
    </row>
    <row r="62717" spans="1:4">
      <c r="A62717" s="1113"/>
      <c r="B62717" s="1113"/>
      <c r="C62717" s="1113"/>
      <c r="D62717" s="1175"/>
    </row>
    <row r="62718" spans="1:4">
      <c r="A62718" s="1113"/>
      <c r="B62718" s="1113"/>
      <c r="C62718" s="1113"/>
      <c r="D62718" s="1175"/>
    </row>
    <row r="62719" spans="1:4">
      <c r="A62719" s="1113"/>
      <c r="B62719" s="1113"/>
      <c r="C62719" s="1113"/>
      <c r="D62719" s="1175"/>
    </row>
    <row r="62720" spans="1:4">
      <c r="A62720" s="1113"/>
      <c r="B62720" s="1113"/>
      <c r="C62720" s="1113"/>
      <c r="D62720" s="1175"/>
    </row>
    <row r="62721" spans="1:4">
      <c r="A62721" s="1113"/>
      <c r="B62721" s="1113"/>
      <c r="C62721" s="1113"/>
      <c r="D62721" s="1175"/>
    </row>
    <row r="62722" spans="1:4">
      <c r="A62722" s="1113"/>
      <c r="B62722" s="1113"/>
      <c r="C62722" s="1113"/>
      <c r="D62722" s="1175"/>
    </row>
    <row r="62723" spans="1:4">
      <c r="A62723" s="1113"/>
      <c r="B62723" s="1113"/>
      <c r="C62723" s="1113"/>
      <c r="D62723" s="1175"/>
    </row>
    <row r="62724" spans="1:4">
      <c r="A62724" s="1113"/>
      <c r="B62724" s="1113"/>
      <c r="C62724" s="1113"/>
      <c r="D62724" s="1175"/>
    </row>
    <row r="62725" spans="1:4">
      <c r="A62725" s="1113"/>
      <c r="B62725" s="1113"/>
      <c r="C62725" s="1113"/>
      <c r="D62725" s="1175"/>
    </row>
    <row r="62726" spans="1:4">
      <c r="A62726" s="1113"/>
      <c r="B62726" s="1113"/>
      <c r="C62726" s="1113"/>
      <c r="D62726" s="1175"/>
    </row>
    <row r="62727" spans="1:4">
      <c r="A62727" s="1113"/>
      <c r="B62727" s="1113"/>
      <c r="C62727" s="1113"/>
      <c r="D62727" s="1175"/>
    </row>
    <row r="62728" spans="1:4">
      <c r="A62728" s="1113"/>
      <c r="B62728" s="1113"/>
      <c r="C62728" s="1113"/>
      <c r="D62728" s="1175"/>
    </row>
    <row r="62729" spans="1:4">
      <c r="A62729" s="1113"/>
      <c r="B62729" s="1113"/>
      <c r="C62729" s="1113"/>
      <c r="D62729" s="1175"/>
    </row>
    <row r="62730" spans="1:4">
      <c r="A62730" s="1113"/>
      <c r="B62730" s="1113"/>
      <c r="C62730" s="1113"/>
      <c r="D62730" s="1175"/>
    </row>
    <row r="62731" spans="1:4">
      <c r="A62731" s="1113"/>
      <c r="B62731" s="1113"/>
      <c r="C62731" s="1113"/>
      <c r="D62731" s="1175"/>
    </row>
    <row r="62732" spans="1:4">
      <c r="A62732" s="1113"/>
      <c r="B62732" s="1113"/>
      <c r="C62732" s="1113"/>
      <c r="D62732" s="1175"/>
    </row>
    <row r="62733" spans="1:4">
      <c r="A62733" s="1113"/>
      <c r="B62733" s="1113"/>
      <c r="C62733" s="1113"/>
      <c r="D62733" s="1175"/>
    </row>
    <row r="62734" spans="1:4">
      <c r="A62734" s="1113"/>
      <c r="B62734" s="1113"/>
      <c r="C62734" s="1113"/>
      <c r="D62734" s="1175"/>
    </row>
    <row r="62735" spans="1:4">
      <c r="A62735" s="1113"/>
      <c r="B62735" s="1113"/>
      <c r="C62735" s="1113"/>
      <c r="D62735" s="1175"/>
    </row>
    <row r="62736" spans="1:4">
      <c r="A62736" s="1113"/>
      <c r="B62736" s="1113"/>
      <c r="C62736" s="1113"/>
      <c r="D62736" s="1175"/>
    </row>
    <row r="62737" spans="1:4">
      <c r="A62737" s="1113"/>
      <c r="B62737" s="1113"/>
      <c r="C62737" s="1113"/>
      <c r="D62737" s="1175"/>
    </row>
    <row r="62738" spans="1:4">
      <c r="A62738" s="1113"/>
      <c r="B62738" s="1113"/>
      <c r="C62738" s="1113"/>
      <c r="D62738" s="1175"/>
    </row>
    <row r="62739" spans="1:4">
      <c r="A62739" s="1113"/>
      <c r="B62739" s="1113"/>
      <c r="C62739" s="1113"/>
      <c r="D62739" s="1175"/>
    </row>
    <row r="62740" spans="1:4">
      <c r="A62740" s="1113"/>
      <c r="B62740" s="1113"/>
      <c r="C62740" s="1113"/>
      <c r="D62740" s="1175"/>
    </row>
    <row r="62741" spans="1:4">
      <c r="A62741" s="1113"/>
      <c r="B62741" s="1113"/>
      <c r="C62741" s="1113"/>
      <c r="D62741" s="1175"/>
    </row>
    <row r="62742" spans="1:4">
      <c r="A62742" s="1113"/>
      <c r="B62742" s="1113"/>
      <c r="C62742" s="1113"/>
      <c r="D62742" s="1175"/>
    </row>
    <row r="62743" spans="1:4">
      <c r="A62743" s="1113"/>
      <c r="B62743" s="1113"/>
      <c r="C62743" s="1113"/>
      <c r="D62743" s="1175"/>
    </row>
    <row r="62744" spans="1:4">
      <c r="A62744" s="1113"/>
      <c r="B62744" s="1113"/>
      <c r="C62744" s="1113"/>
      <c r="D62744" s="1175"/>
    </row>
    <row r="62745" spans="1:4">
      <c r="A62745" s="1113"/>
      <c r="B62745" s="1113"/>
      <c r="C62745" s="1113"/>
      <c r="D62745" s="1175"/>
    </row>
    <row r="62746" spans="1:4">
      <c r="A62746" s="1113"/>
      <c r="B62746" s="1113"/>
      <c r="C62746" s="1113"/>
      <c r="D62746" s="1175"/>
    </row>
    <row r="62747" spans="1:4">
      <c r="A62747" s="1113"/>
      <c r="B62747" s="1113"/>
      <c r="C62747" s="1113"/>
      <c r="D62747" s="1175"/>
    </row>
    <row r="62748" spans="1:4">
      <c r="A62748" s="1113"/>
      <c r="B62748" s="1113"/>
      <c r="C62748" s="1113"/>
      <c r="D62748" s="1175"/>
    </row>
    <row r="62749" spans="1:4">
      <c r="A62749" s="1113"/>
      <c r="B62749" s="1113"/>
      <c r="C62749" s="1113"/>
      <c r="D62749" s="1175"/>
    </row>
    <row r="62750" spans="1:4">
      <c r="A62750" s="1113"/>
      <c r="B62750" s="1113"/>
      <c r="C62750" s="1113"/>
      <c r="D62750" s="1175"/>
    </row>
    <row r="62751" spans="1:4">
      <c r="A62751" s="1113"/>
      <c r="B62751" s="1113"/>
      <c r="C62751" s="1113"/>
      <c r="D62751" s="1175"/>
    </row>
    <row r="62752" spans="1:4">
      <c r="A62752" s="1113"/>
      <c r="B62752" s="1113"/>
      <c r="C62752" s="1113"/>
      <c r="D62752" s="1175"/>
    </row>
    <row r="62753" spans="1:4">
      <c r="A62753" s="1113"/>
      <c r="B62753" s="1113"/>
      <c r="C62753" s="1113"/>
      <c r="D62753" s="1175"/>
    </row>
    <row r="62754" spans="1:4">
      <c r="A62754" s="1113"/>
      <c r="B62754" s="1113"/>
      <c r="C62754" s="1113"/>
      <c r="D62754" s="1175"/>
    </row>
    <row r="62755" spans="1:4">
      <c r="A62755" s="1113"/>
      <c r="B62755" s="1113"/>
      <c r="C62755" s="1113"/>
      <c r="D62755" s="1175"/>
    </row>
    <row r="62756" spans="1:4">
      <c r="A62756" s="1113"/>
      <c r="B62756" s="1113"/>
      <c r="C62756" s="1113"/>
      <c r="D62756" s="1175"/>
    </row>
    <row r="62757" spans="1:4">
      <c r="A62757" s="1113"/>
      <c r="B62757" s="1113"/>
      <c r="C62757" s="1113"/>
      <c r="D62757" s="1175"/>
    </row>
    <row r="62758" spans="1:4">
      <c r="A62758" s="1113"/>
      <c r="B62758" s="1113"/>
      <c r="C62758" s="1113"/>
      <c r="D62758" s="1175"/>
    </row>
    <row r="62759" spans="1:4">
      <c r="A62759" s="1113"/>
      <c r="B62759" s="1113"/>
      <c r="C62759" s="1113"/>
      <c r="D62759" s="1175"/>
    </row>
    <row r="62760" spans="1:4">
      <c r="A62760" s="1113"/>
      <c r="B62760" s="1113"/>
      <c r="C62760" s="1113"/>
      <c r="D62760" s="1175"/>
    </row>
    <row r="62761" spans="1:4">
      <c r="A62761" s="1113"/>
      <c r="B62761" s="1113"/>
      <c r="C62761" s="1113"/>
      <c r="D62761" s="1175"/>
    </row>
    <row r="62762" spans="1:4">
      <c r="A62762" s="1113"/>
      <c r="B62762" s="1113"/>
      <c r="C62762" s="1113"/>
      <c r="D62762" s="1175"/>
    </row>
    <row r="62763" spans="1:4">
      <c r="A62763" s="1113"/>
      <c r="B62763" s="1113"/>
      <c r="C62763" s="1113"/>
      <c r="D62763" s="1175"/>
    </row>
    <row r="62764" spans="1:4">
      <c r="A62764" s="1113"/>
      <c r="B62764" s="1113"/>
      <c r="C62764" s="1113"/>
      <c r="D62764" s="1175"/>
    </row>
    <row r="62765" spans="1:4">
      <c r="A62765" s="1113"/>
      <c r="B62765" s="1113"/>
      <c r="C62765" s="1113"/>
      <c r="D62765" s="1175"/>
    </row>
    <row r="62766" spans="1:4">
      <c r="A62766" s="1113"/>
      <c r="B62766" s="1113"/>
      <c r="C62766" s="1113"/>
      <c r="D62766" s="1175"/>
    </row>
    <row r="62767" spans="1:4">
      <c r="A62767" s="1113"/>
      <c r="B62767" s="1113"/>
      <c r="C62767" s="1113"/>
      <c r="D62767" s="1175"/>
    </row>
    <row r="62768" spans="1:4">
      <c r="A62768" s="1113"/>
      <c r="B62768" s="1113"/>
      <c r="C62768" s="1113"/>
      <c r="D62768" s="1175"/>
    </row>
    <row r="62769" spans="1:4">
      <c r="A62769" s="1113"/>
      <c r="B62769" s="1113"/>
      <c r="C62769" s="1113"/>
      <c r="D62769" s="1175"/>
    </row>
    <row r="62770" spans="1:4">
      <c r="A62770" s="1113"/>
      <c r="B62770" s="1113"/>
      <c r="C62770" s="1113"/>
      <c r="D62770" s="1175"/>
    </row>
    <row r="62771" spans="1:4">
      <c r="A62771" s="1113"/>
      <c r="B62771" s="1113"/>
      <c r="C62771" s="1113"/>
      <c r="D62771" s="1175"/>
    </row>
    <row r="62772" spans="1:4">
      <c r="A62772" s="1113"/>
      <c r="B62772" s="1113"/>
      <c r="C62772" s="1113"/>
      <c r="D62772" s="1175"/>
    </row>
    <row r="62773" spans="1:4">
      <c r="A62773" s="1113"/>
      <c r="B62773" s="1113"/>
      <c r="C62773" s="1113"/>
      <c r="D62773" s="1175"/>
    </row>
    <row r="62774" spans="1:4">
      <c r="A62774" s="1113"/>
      <c r="B62774" s="1113"/>
      <c r="C62774" s="1113"/>
      <c r="D62774" s="1175"/>
    </row>
    <row r="62775" spans="1:4">
      <c r="A62775" s="1113"/>
      <c r="B62775" s="1113"/>
      <c r="C62775" s="1113"/>
      <c r="D62775" s="1175"/>
    </row>
    <row r="62776" spans="1:4">
      <c r="A62776" s="1113"/>
      <c r="B62776" s="1113"/>
      <c r="C62776" s="1113"/>
      <c r="D62776" s="1175"/>
    </row>
    <row r="62777" spans="1:4">
      <c r="A62777" s="1113"/>
      <c r="B62777" s="1113"/>
      <c r="C62777" s="1113"/>
      <c r="D62777" s="1175"/>
    </row>
    <row r="62778" spans="1:4">
      <c r="A62778" s="1113"/>
      <c r="B62778" s="1113"/>
      <c r="C62778" s="1113"/>
      <c r="D62778" s="1175"/>
    </row>
    <row r="62779" spans="1:4">
      <c r="A62779" s="1113"/>
      <c r="B62779" s="1113"/>
      <c r="C62779" s="1113"/>
      <c r="D62779" s="1175"/>
    </row>
    <row r="62780" spans="1:4">
      <c r="A62780" s="1113"/>
      <c r="B62780" s="1113"/>
      <c r="C62780" s="1113"/>
      <c r="D62780" s="1175"/>
    </row>
    <row r="62781" spans="1:4">
      <c r="A62781" s="1113"/>
      <c r="B62781" s="1113"/>
      <c r="C62781" s="1113"/>
      <c r="D62781" s="1175"/>
    </row>
    <row r="62782" spans="1:4">
      <c r="A62782" s="1113"/>
      <c r="B62782" s="1113"/>
      <c r="C62782" s="1113"/>
      <c r="D62782" s="1175"/>
    </row>
    <row r="62783" spans="1:4">
      <c r="A62783" s="1113"/>
      <c r="B62783" s="1113"/>
      <c r="C62783" s="1113"/>
      <c r="D62783" s="1175"/>
    </row>
    <row r="62784" spans="1:4">
      <c r="A62784" s="1113"/>
      <c r="B62784" s="1113"/>
      <c r="C62784" s="1113"/>
      <c r="D62784" s="1175"/>
    </row>
    <row r="62785" spans="1:4">
      <c r="A62785" s="1113"/>
      <c r="B62785" s="1113"/>
      <c r="C62785" s="1113"/>
      <c r="D62785" s="1175"/>
    </row>
    <row r="62786" spans="1:4">
      <c r="A62786" s="1113"/>
      <c r="B62786" s="1113"/>
      <c r="C62786" s="1113"/>
      <c r="D62786" s="1175"/>
    </row>
    <row r="62787" spans="1:4">
      <c r="A62787" s="1113"/>
      <c r="B62787" s="1113"/>
      <c r="C62787" s="1113"/>
      <c r="D62787" s="1175"/>
    </row>
    <row r="62788" spans="1:4">
      <c r="A62788" s="1113"/>
      <c r="B62788" s="1113"/>
      <c r="C62788" s="1113"/>
      <c r="D62788" s="1175"/>
    </row>
    <row r="62789" spans="1:4">
      <c r="A62789" s="1113"/>
      <c r="B62789" s="1113"/>
      <c r="C62789" s="1113"/>
      <c r="D62789" s="1175"/>
    </row>
    <row r="62790" spans="1:4">
      <c r="A62790" s="1113"/>
      <c r="B62790" s="1113"/>
      <c r="C62790" s="1113"/>
      <c r="D62790" s="1175"/>
    </row>
    <row r="62791" spans="1:4">
      <c r="A62791" s="1113"/>
      <c r="B62791" s="1113"/>
      <c r="C62791" s="1113"/>
      <c r="D62791" s="1175"/>
    </row>
    <row r="62792" spans="1:4">
      <c r="A62792" s="1113"/>
      <c r="B62792" s="1113"/>
      <c r="C62792" s="1113"/>
      <c r="D62792" s="1175"/>
    </row>
    <row r="62793" spans="1:4">
      <c r="A62793" s="1113"/>
      <c r="B62793" s="1113"/>
      <c r="C62793" s="1113"/>
      <c r="D62793" s="1175"/>
    </row>
    <row r="62794" spans="1:4">
      <c r="A62794" s="1113"/>
      <c r="B62794" s="1113"/>
      <c r="C62794" s="1113"/>
      <c r="D62794" s="1175"/>
    </row>
    <row r="62795" spans="1:4">
      <c r="A62795" s="1113"/>
      <c r="B62795" s="1113"/>
      <c r="C62795" s="1113"/>
      <c r="D62795" s="1175"/>
    </row>
    <row r="62796" spans="1:4">
      <c r="A62796" s="1113"/>
      <c r="B62796" s="1113"/>
      <c r="C62796" s="1113"/>
      <c r="D62796" s="1175"/>
    </row>
    <row r="62797" spans="1:4">
      <c r="A62797" s="1113"/>
      <c r="B62797" s="1113"/>
      <c r="C62797" s="1113"/>
      <c r="D62797" s="1175"/>
    </row>
    <row r="62798" spans="1:4">
      <c r="A62798" s="1113"/>
      <c r="B62798" s="1113"/>
      <c r="C62798" s="1113"/>
      <c r="D62798" s="1175"/>
    </row>
    <row r="62799" spans="1:4">
      <c r="A62799" s="1113"/>
      <c r="B62799" s="1113"/>
      <c r="C62799" s="1113"/>
      <c r="D62799" s="1175"/>
    </row>
    <row r="62800" spans="1:4">
      <c r="A62800" s="1113"/>
      <c r="B62800" s="1113"/>
      <c r="C62800" s="1113"/>
      <c r="D62800" s="1175"/>
    </row>
    <row r="62801" spans="1:4">
      <c r="A62801" s="1113"/>
      <c r="B62801" s="1113"/>
      <c r="C62801" s="1113"/>
      <c r="D62801" s="1175"/>
    </row>
    <row r="62802" spans="1:4">
      <c r="A62802" s="1113"/>
      <c r="B62802" s="1113"/>
      <c r="C62802" s="1113"/>
      <c r="D62802" s="1175"/>
    </row>
    <row r="62803" spans="1:4">
      <c r="A62803" s="1113"/>
      <c r="B62803" s="1113"/>
      <c r="C62803" s="1113"/>
      <c r="D62803" s="1175"/>
    </row>
    <row r="62804" spans="1:4">
      <c r="A62804" s="1113"/>
      <c r="B62804" s="1113"/>
      <c r="C62804" s="1113"/>
      <c r="D62804" s="1175"/>
    </row>
    <row r="62805" spans="1:4">
      <c r="A62805" s="1113"/>
      <c r="B62805" s="1113"/>
      <c r="C62805" s="1113"/>
      <c r="D62805" s="1175"/>
    </row>
    <row r="62806" spans="1:4">
      <c r="A62806" s="1113"/>
      <c r="B62806" s="1113"/>
      <c r="C62806" s="1113"/>
      <c r="D62806" s="1175"/>
    </row>
    <row r="62807" spans="1:4">
      <c r="A62807" s="1113"/>
      <c r="B62807" s="1113"/>
      <c r="C62807" s="1113"/>
      <c r="D62807" s="1175"/>
    </row>
    <row r="62808" spans="1:4">
      <c r="A62808" s="1113"/>
      <c r="B62808" s="1113"/>
      <c r="C62808" s="1113"/>
      <c r="D62808" s="1175"/>
    </row>
    <row r="62809" spans="1:4">
      <c r="A62809" s="1113"/>
      <c r="B62809" s="1113"/>
      <c r="C62809" s="1113"/>
      <c r="D62809" s="1175"/>
    </row>
    <row r="62810" spans="1:4">
      <c r="A62810" s="1113"/>
      <c r="B62810" s="1113"/>
      <c r="C62810" s="1113"/>
      <c r="D62810" s="1175"/>
    </row>
    <row r="62811" spans="1:4">
      <c r="A62811" s="1113"/>
      <c r="B62811" s="1113"/>
      <c r="C62811" s="1113"/>
      <c r="D62811" s="1175"/>
    </row>
    <row r="62812" spans="1:4">
      <c r="A62812" s="1113"/>
      <c r="B62812" s="1113"/>
      <c r="C62812" s="1113"/>
      <c r="D62812" s="1175"/>
    </row>
    <row r="62813" spans="1:4">
      <c r="A62813" s="1113"/>
      <c r="B62813" s="1113"/>
      <c r="C62813" s="1113"/>
      <c r="D62813" s="1175"/>
    </row>
    <row r="62814" spans="1:4">
      <c r="A62814" s="1113"/>
      <c r="B62814" s="1113"/>
      <c r="C62814" s="1113"/>
      <c r="D62814" s="1175"/>
    </row>
    <row r="62815" spans="1:4">
      <c r="A62815" s="1113"/>
      <c r="B62815" s="1113"/>
      <c r="C62815" s="1113"/>
      <c r="D62815" s="1175"/>
    </row>
    <row r="62816" spans="1:4">
      <c r="A62816" s="1113"/>
      <c r="B62816" s="1113"/>
      <c r="C62816" s="1113"/>
      <c r="D62816" s="1175"/>
    </row>
    <row r="62817" spans="1:4">
      <c r="A62817" s="1113"/>
      <c r="B62817" s="1113"/>
      <c r="C62817" s="1113"/>
      <c r="D62817" s="1175"/>
    </row>
    <row r="62818" spans="1:4">
      <c r="A62818" s="1113"/>
      <c r="B62818" s="1113"/>
      <c r="C62818" s="1113"/>
      <c r="D62818" s="1175"/>
    </row>
    <row r="62819" spans="1:4">
      <c r="A62819" s="1113"/>
      <c r="B62819" s="1113"/>
      <c r="C62819" s="1113"/>
      <c r="D62819" s="1175"/>
    </row>
    <row r="62820" spans="1:4">
      <c r="A62820" s="1113"/>
      <c r="B62820" s="1113"/>
      <c r="C62820" s="1113"/>
      <c r="D62820" s="1175"/>
    </row>
    <row r="62821" spans="1:4">
      <c r="A62821" s="1113"/>
      <c r="B62821" s="1113"/>
      <c r="C62821" s="1113"/>
      <c r="D62821" s="1175"/>
    </row>
    <row r="62822" spans="1:4">
      <c r="A62822" s="1113"/>
      <c r="B62822" s="1113"/>
      <c r="C62822" s="1113"/>
      <c r="D62822" s="1175"/>
    </row>
    <row r="62823" spans="1:4">
      <c r="A62823" s="1113"/>
      <c r="B62823" s="1113"/>
      <c r="C62823" s="1113"/>
      <c r="D62823" s="1175"/>
    </row>
    <row r="62824" spans="1:4">
      <c r="A62824" s="1113"/>
      <c r="B62824" s="1113"/>
      <c r="C62824" s="1113"/>
      <c r="D62824" s="1175"/>
    </row>
    <row r="62825" spans="1:4">
      <c r="A62825" s="1113"/>
      <c r="B62825" s="1113"/>
      <c r="C62825" s="1113"/>
      <c r="D62825" s="1175"/>
    </row>
    <row r="62826" spans="1:4">
      <c r="A62826" s="1113"/>
      <c r="B62826" s="1113"/>
      <c r="C62826" s="1113"/>
      <c r="D62826" s="1175"/>
    </row>
    <row r="62827" spans="1:4">
      <c r="A62827" s="1113"/>
      <c r="B62827" s="1113"/>
      <c r="C62827" s="1113"/>
      <c r="D62827" s="1175"/>
    </row>
    <row r="62828" spans="1:4">
      <c r="A62828" s="1113"/>
      <c r="B62828" s="1113"/>
      <c r="C62828" s="1113"/>
      <c r="D62828" s="1175"/>
    </row>
    <row r="62829" spans="1:4">
      <c r="A62829" s="1113"/>
      <c r="B62829" s="1113"/>
      <c r="C62829" s="1113"/>
      <c r="D62829" s="1175"/>
    </row>
    <row r="62830" spans="1:4">
      <c r="A62830" s="1113"/>
      <c r="B62830" s="1113"/>
      <c r="C62830" s="1113"/>
      <c r="D62830" s="1175"/>
    </row>
    <row r="62831" spans="1:4">
      <c r="A62831" s="1113"/>
      <c r="B62831" s="1113"/>
      <c r="C62831" s="1113"/>
      <c r="D62831" s="1175"/>
    </row>
    <row r="62832" spans="1:4">
      <c r="A62832" s="1113"/>
      <c r="B62832" s="1113"/>
      <c r="C62832" s="1113"/>
      <c r="D62832" s="1175"/>
    </row>
    <row r="62833" spans="1:4">
      <c r="A62833" s="1113"/>
      <c r="B62833" s="1113"/>
      <c r="C62833" s="1113"/>
      <c r="D62833" s="1175"/>
    </row>
    <row r="62834" spans="1:4">
      <c r="A62834" s="1113"/>
      <c r="B62834" s="1113"/>
      <c r="C62834" s="1113"/>
      <c r="D62834" s="1175"/>
    </row>
    <row r="62835" spans="1:4">
      <c r="A62835" s="1113"/>
      <c r="B62835" s="1113"/>
      <c r="C62835" s="1113"/>
      <c r="D62835" s="1175"/>
    </row>
    <row r="62836" spans="1:4">
      <c r="A62836" s="1113"/>
      <c r="B62836" s="1113"/>
      <c r="C62836" s="1113"/>
      <c r="D62836" s="1175"/>
    </row>
    <row r="62837" spans="1:4">
      <c r="A62837" s="1113"/>
      <c r="B62837" s="1113"/>
      <c r="C62837" s="1113"/>
      <c r="D62837" s="1175"/>
    </row>
    <row r="62838" spans="1:4">
      <c r="A62838" s="1113"/>
      <c r="B62838" s="1113"/>
      <c r="C62838" s="1113"/>
      <c r="D62838" s="1175"/>
    </row>
    <row r="62839" spans="1:4">
      <c r="A62839" s="1113"/>
      <c r="B62839" s="1113"/>
      <c r="C62839" s="1113"/>
      <c r="D62839" s="1175"/>
    </row>
    <row r="62840" spans="1:4">
      <c r="A62840" s="1113"/>
      <c r="B62840" s="1113"/>
      <c r="C62840" s="1113"/>
      <c r="D62840" s="1175"/>
    </row>
    <row r="62841" spans="1:4">
      <c r="A62841" s="1113"/>
      <c r="B62841" s="1113"/>
      <c r="C62841" s="1113"/>
      <c r="D62841" s="1175"/>
    </row>
    <row r="62842" spans="1:4">
      <c r="A62842" s="1113"/>
      <c r="B62842" s="1113"/>
      <c r="C62842" s="1113"/>
      <c r="D62842" s="1175"/>
    </row>
    <row r="62843" spans="1:4">
      <c r="A62843" s="1113"/>
      <c r="B62843" s="1113"/>
      <c r="C62843" s="1113"/>
      <c r="D62843" s="1175"/>
    </row>
    <row r="62844" spans="1:4">
      <c r="A62844" s="1113"/>
      <c r="B62844" s="1113"/>
      <c r="C62844" s="1113"/>
      <c r="D62844" s="1175"/>
    </row>
    <row r="62845" spans="1:4">
      <c r="A62845" s="1113"/>
      <c r="B62845" s="1113"/>
      <c r="C62845" s="1113"/>
      <c r="D62845" s="1175"/>
    </row>
    <row r="62846" spans="1:4">
      <c r="A62846" s="1113"/>
      <c r="B62846" s="1113"/>
      <c r="C62846" s="1113"/>
      <c r="D62846" s="1175"/>
    </row>
    <row r="62847" spans="1:4">
      <c r="A62847" s="1113"/>
      <c r="B62847" s="1113"/>
      <c r="C62847" s="1113"/>
      <c r="D62847" s="1175"/>
    </row>
    <row r="62848" spans="1:4">
      <c r="A62848" s="1113"/>
      <c r="B62848" s="1113"/>
      <c r="C62848" s="1113"/>
      <c r="D62848" s="1175"/>
    </row>
    <row r="62849" spans="1:4">
      <c r="A62849" s="1113"/>
      <c r="B62849" s="1113"/>
      <c r="C62849" s="1113"/>
      <c r="D62849" s="1175"/>
    </row>
    <row r="62850" spans="1:4">
      <c r="A62850" s="1113"/>
      <c r="B62850" s="1113"/>
      <c r="C62850" s="1113"/>
      <c r="D62850" s="1175"/>
    </row>
    <row r="62851" spans="1:4">
      <c r="A62851" s="1113"/>
      <c r="B62851" s="1113"/>
      <c r="C62851" s="1113"/>
      <c r="D62851" s="1175"/>
    </row>
    <row r="62852" spans="1:4">
      <c r="A62852" s="1113"/>
      <c r="B62852" s="1113"/>
      <c r="C62852" s="1113"/>
      <c r="D62852" s="1175"/>
    </row>
    <row r="62853" spans="1:4">
      <c r="A62853" s="1113"/>
      <c r="B62853" s="1113"/>
      <c r="C62853" s="1113"/>
      <c r="D62853" s="1175"/>
    </row>
    <row r="62854" spans="1:4">
      <c r="A62854" s="1113"/>
      <c r="B62854" s="1113"/>
      <c r="C62854" s="1113"/>
      <c r="D62854" s="1175"/>
    </row>
    <row r="62855" spans="1:4">
      <c r="A62855" s="1113"/>
      <c r="B62855" s="1113"/>
      <c r="C62855" s="1113"/>
      <c r="D62855" s="1175"/>
    </row>
    <row r="62856" spans="1:4">
      <c r="A62856" s="1113"/>
      <c r="B62856" s="1113"/>
      <c r="C62856" s="1113"/>
      <c r="D62856" s="1175"/>
    </row>
    <row r="62857" spans="1:4">
      <c r="A62857" s="1113"/>
      <c r="B62857" s="1113"/>
      <c r="C62857" s="1113"/>
      <c r="D62857" s="1175"/>
    </row>
    <row r="62858" spans="1:4">
      <c r="A62858" s="1113"/>
      <c r="B62858" s="1113"/>
      <c r="C62858" s="1113"/>
      <c r="D62858" s="1175"/>
    </row>
    <row r="62859" spans="1:4">
      <c r="A62859" s="1113"/>
      <c r="B62859" s="1113"/>
      <c r="C62859" s="1113"/>
      <c r="D62859" s="1175"/>
    </row>
    <row r="62860" spans="1:4">
      <c r="A62860" s="1113"/>
      <c r="B62860" s="1113"/>
      <c r="C62860" s="1113"/>
      <c r="D62860" s="1175"/>
    </row>
    <row r="62861" spans="1:4">
      <c r="A62861" s="1113"/>
      <c r="B62861" s="1113"/>
      <c r="C62861" s="1113"/>
      <c r="D62861" s="1175"/>
    </row>
    <row r="62862" spans="1:4">
      <c r="A62862" s="1113"/>
      <c r="B62862" s="1113"/>
      <c r="C62862" s="1113"/>
      <c r="D62862" s="1175"/>
    </row>
    <row r="62863" spans="1:4">
      <c r="A62863" s="1113"/>
      <c r="B62863" s="1113"/>
      <c r="C62863" s="1113"/>
      <c r="D62863" s="1175"/>
    </row>
    <row r="62864" spans="1:4">
      <c r="A62864" s="1113"/>
      <c r="B62864" s="1113"/>
      <c r="C62864" s="1113"/>
      <c r="D62864" s="1175"/>
    </row>
    <row r="62865" spans="1:4">
      <c r="A62865" s="1113"/>
      <c r="B62865" s="1113"/>
      <c r="C62865" s="1113"/>
      <c r="D62865" s="1175"/>
    </row>
    <row r="62866" spans="1:4">
      <c r="A62866" s="1113"/>
      <c r="B62866" s="1113"/>
      <c r="C62866" s="1113"/>
      <c r="D62866" s="1175"/>
    </row>
    <row r="62867" spans="1:4">
      <c r="A62867" s="1113"/>
      <c r="B62867" s="1113"/>
      <c r="C62867" s="1113"/>
      <c r="D62867" s="1175"/>
    </row>
    <row r="62868" spans="1:4">
      <c r="A62868" s="1113"/>
      <c r="B62868" s="1113"/>
      <c r="C62868" s="1113"/>
      <c r="D62868" s="1175"/>
    </row>
    <row r="62869" spans="1:4">
      <c r="A62869" s="1113"/>
      <c r="B62869" s="1113"/>
      <c r="C62869" s="1113"/>
      <c r="D62869" s="1175"/>
    </row>
    <row r="62870" spans="1:4">
      <c r="A62870" s="1113"/>
      <c r="B62870" s="1113"/>
      <c r="C62870" s="1113"/>
      <c r="D62870" s="1175"/>
    </row>
    <row r="62871" spans="1:4">
      <c r="A62871" s="1113"/>
      <c r="B62871" s="1113"/>
      <c r="C62871" s="1113"/>
      <c r="D62871" s="1175"/>
    </row>
    <row r="62872" spans="1:4">
      <c r="A62872" s="1113"/>
      <c r="B62872" s="1113"/>
      <c r="C62872" s="1113"/>
      <c r="D62872" s="1175"/>
    </row>
    <row r="62873" spans="1:4">
      <c r="A62873" s="1113"/>
      <c r="B62873" s="1113"/>
      <c r="C62873" s="1113"/>
      <c r="D62873" s="1175"/>
    </row>
    <row r="62874" spans="1:4">
      <c r="A62874" s="1113"/>
      <c r="B62874" s="1113"/>
      <c r="C62874" s="1113"/>
      <c r="D62874" s="1175"/>
    </row>
    <row r="62875" spans="1:4">
      <c r="A62875" s="1113"/>
      <c r="B62875" s="1113"/>
      <c r="C62875" s="1113"/>
      <c r="D62875" s="1175"/>
    </row>
    <row r="62876" spans="1:4">
      <c r="A62876" s="1113"/>
      <c r="B62876" s="1113"/>
      <c r="C62876" s="1113"/>
      <c r="D62876" s="1175"/>
    </row>
    <row r="62877" spans="1:4">
      <c r="A62877" s="1113"/>
      <c r="B62877" s="1113"/>
      <c r="C62877" s="1113"/>
      <c r="D62877" s="1175"/>
    </row>
    <row r="62878" spans="1:4">
      <c r="A62878" s="1113"/>
      <c r="B62878" s="1113"/>
      <c r="C62878" s="1113"/>
      <c r="D62878" s="1175"/>
    </row>
    <row r="62879" spans="1:4">
      <c r="A62879" s="1113"/>
      <c r="B62879" s="1113"/>
      <c r="C62879" s="1113"/>
      <c r="D62879" s="1175"/>
    </row>
    <row r="62880" spans="1:4">
      <c r="A62880" s="1113"/>
      <c r="B62880" s="1113"/>
      <c r="C62880" s="1113"/>
      <c r="D62880" s="1175"/>
    </row>
    <row r="62881" spans="1:4">
      <c r="A62881" s="1113"/>
      <c r="B62881" s="1113"/>
      <c r="C62881" s="1113"/>
      <c r="D62881" s="1175"/>
    </row>
    <row r="62882" spans="1:4">
      <c r="A62882" s="1113"/>
      <c r="B62882" s="1113"/>
      <c r="C62882" s="1113"/>
      <c r="D62882" s="1175"/>
    </row>
    <row r="62883" spans="1:4">
      <c r="A62883" s="1113"/>
      <c r="B62883" s="1113"/>
      <c r="C62883" s="1113"/>
      <c r="D62883" s="1175"/>
    </row>
    <row r="62884" spans="1:4">
      <c r="A62884" s="1113"/>
      <c r="B62884" s="1113"/>
      <c r="C62884" s="1113"/>
      <c r="D62884" s="1175"/>
    </row>
    <row r="62885" spans="1:4">
      <c r="A62885" s="1113"/>
      <c r="B62885" s="1113"/>
      <c r="C62885" s="1113"/>
      <c r="D62885" s="1175"/>
    </row>
    <row r="62886" spans="1:4">
      <c r="A62886" s="1113"/>
      <c r="B62886" s="1113"/>
      <c r="C62886" s="1113"/>
      <c r="D62886" s="1175"/>
    </row>
    <row r="62887" spans="1:4">
      <c r="A62887" s="1113"/>
      <c r="B62887" s="1113"/>
      <c r="C62887" s="1113"/>
      <c r="D62887" s="1175"/>
    </row>
    <row r="62888" spans="1:4">
      <c r="A62888" s="1113"/>
      <c r="B62888" s="1113"/>
      <c r="C62888" s="1113"/>
      <c r="D62888" s="1175"/>
    </row>
    <row r="62889" spans="1:4">
      <c r="A62889" s="1113"/>
      <c r="B62889" s="1113"/>
      <c r="C62889" s="1113"/>
      <c r="D62889" s="1175"/>
    </row>
    <row r="62890" spans="1:4">
      <c r="A62890" s="1113"/>
      <c r="B62890" s="1113"/>
      <c r="C62890" s="1113"/>
      <c r="D62890" s="1175"/>
    </row>
    <row r="62891" spans="1:4">
      <c r="A62891" s="1113"/>
      <c r="B62891" s="1113"/>
      <c r="C62891" s="1113"/>
      <c r="D62891" s="1175"/>
    </row>
    <row r="62892" spans="1:4">
      <c r="A62892" s="1113"/>
      <c r="B62892" s="1113"/>
      <c r="C62892" s="1113"/>
      <c r="D62892" s="1175"/>
    </row>
    <row r="62893" spans="1:4">
      <c r="A62893" s="1113"/>
      <c r="B62893" s="1113"/>
      <c r="C62893" s="1113"/>
      <c r="D62893" s="1175"/>
    </row>
    <row r="62894" spans="1:4">
      <c r="A62894" s="1113"/>
      <c r="B62894" s="1113"/>
      <c r="C62894" s="1113"/>
      <c r="D62894" s="1175"/>
    </row>
    <row r="62895" spans="1:4">
      <c r="A62895" s="1113"/>
      <c r="B62895" s="1113"/>
      <c r="C62895" s="1113"/>
      <c r="D62895" s="1175"/>
    </row>
    <row r="62896" spans="1:4">
      <c r="A62896" s="1113"/>
      <c r="B62896" s="1113"/>
      <c r="C62896" s="1113"/>
      <c r="D62896" s="1175"/>
    </row>
    <row r="62897" spans="1:4">
      <c r="A62897" s="1113"/>
      <c r="B62897" s="1113"/>
      <c r="C62897" s="1113"/>
      <c r="D62897" s="1175"/>
    </row>
    <row r="62898" spans="1:4">
      <c r="A62898" s="1113"/>
      <c r="B62898" s="1113"/>
      <c r="C62898" s="1113"/>
      <c r="D62898" s="1175"/>
    </row>
    <row r="62899" spans="1:4">
      <c r="A62899" s="1113"/>
      <c r="B62899" s="1113"/>
      <c r="C62899" s="1113"/>
      <c r="D62899" s="1175"/>
    </row>
    <row r="62900" spans="1:4">
      <c r="A62900" s="1113"/>
      <c r="B62900" s="1113"/>
      <c r="C62900" s="1113"/>
      <c r="D62900" s="1175"/>
    </row>
    <row r="62901" spans="1:4">
      <c r="A62901" s="1113"/>
      <c r="B62901" s="1113"/>
      <c r="C62901" s="1113"/>
      <c r="D62901" s="1175"/>
    </row>
    <row r="62902" spans="1:4">
      <c r="A62902" s="1113"/>
      <c r="B62902" s="1113"/>
      <c r="C62902" s="1113"/>
      <c r="D62902" s="1175"/>
    </row>
    <row r="62903" spans="1:4">
      <c r="A62903" s="1113"/>
      <c r="B62903" s="1113"/>
      <c r="C62903" s="1113"/>
      <c r="D62903" s="1175"/>
    </row>
    <row r="62904" spans="1:4">
      <c r="A62904" s="1113"/>
      <c r="B62904" s="1113"/>
      <c r="C62904" s="1113"/>
      <c r="D62904" s="1175"/>
    </row>
    <row r="62905" spans="1:4">
      <c r="A62905" s="1113"/>
      <c r="B62905" s="1113"/>
      <c r="C62905" s="1113"/>
      <c r="D62905" s="1175"/>
    </row>
    <row r="62906" spans="1:4">
      <c r="A62906" s="1113"/>
      <c r="B62906" s="1113"/>
      <c r="C62906" s="1113"/>
      <c r="D62906" s="1175"/>
    </row>
    <row r="62907" spans="1:4">
      <c r="A62907" s="1113"/>
      <c r="B62907" s="1113"/>
      <c r="C62907" s="1113"/>
      <c r="D62907" s="1175"/>
    </row>
    <row r="62908" spans="1:4">
      <c r="A62908" s="1113"/>
      <c r="B62908" s="1113"/>
      <c r="C62908" s="1113"/>
      <c r="D62908" s="1175"/>
    </row>
    <row r="62909" spans="1:4">
      <c r="A62909" s="1113"/>
      <c r="B62909" s="1113"/>
      <c r="C62909" s="1113"/>
      <c r="D62909" s="1175"/>
    </row>
    <row r="62910" spans="1:4">
      <c r="A62910" s="1113"/>
      <c r="B62910" s="1113"/>
      <c r="C62910" s="1113"/>
      <c r="D62910" s="1175"/>
    </row>
    <row r="62911" spans="1:4">
      <c r="A62911" s="1113"/>
      <c r="B62911" s="1113"/>
      <c r="C62911" s="1113"/>
      <c r="D62911" s="1175"/>
    </row>
    <row r="62912" spans="1:4">
      <c r="A62912" s="1113"/>
      <c r="B62912" s="1113"/>
      <c r="C62912" s="1113"/>
      <c r="D62912" s="1175"/>
    </row>
    <row r="62913" spans="1:4">
      <c r="A62913" s="1113"/>
      <c r="B62913" s="1113"/>
      <c r="C62913" s="1113"/>
      <c r="D62913" s="1175"/>
    </row>
    <row r="62914" spans="1:4">
      <c r="A62914" s="1113"/>
      <c r="B62914" s="1113"/>
      <c r="C62914" s="1113"/>
      <c r="D62914" s="1175"/>
    </row>
    <row r="62915" spans="1:4">
      <c r="A62915" s="1113"/>
      <c r="B62915" s="1113"/>
      <c r="C62915" s="1113"/>
      <c r="D62915" s="1175"/>
    </row>
    <row r="62916" spans="1:4">
      <c r="A62916" s="1113"/>
      <c r="B62916" s="1113"/>
      <c r="C62916" s="1113"/>
      <c r="D62916" s="1175"/>
    </row>
    <row r="62917" spans="1:4">
      <c r="A62917" s="1113"/>
      <c r="B62917" s="1113"/>
      <c r="C62917" s="1113"/>
      <c r="D62917" s="1175"/>
    </row>
    <row r="62918" spans="1:4">
      <c r="A62918" s="1113"/>
      <c r="B62918" s="1113"/>
      <c r="C62918" s="1113"/>
      <c r="D62918" s="1175"/>
    </row>
    <row r="62919" spans="1:4">
      <c r="A62919" s="1113"/>
      <c r="B62919" s="1113"/>
      <c r="C62919" s="1113"/>
      <c r="D62919" s="1175"/>
    </row>
    <row r="62920" spans="1:4">
      <c r="A62920" s="1113"/>
      <c r="B62920" s="1113"/>
      <c r="C62920" s="1113"/>
      <c r="D62920" s="1175"/>
    </row>
    <row r="62921" spans="1:4">
      <c r="A62921" s="1113"/>
      <c r="B62921" s="1113"/>
      <c r="C62921" s="1113"/>
      <c r="D62921" s="1175"/>
    </row>
    <row r="62922" spans="1:4">
      <c r="A62922" s="1113"/>
      <c r="B62922" s="1113"/>
      <c r="C62922" s="1113"/>
      <c r="D62922" s="1175"/>
    </row>
    <row r="62923" spans="1:4">
      <c r="A62923" s="1113"/>
      <c r="B62923" s="1113"/>
      <c r="C62923" s="1113"/>
      <c r="D62923" s="1175"/>
    </row>
    <row r="62924" spans="1:4">
      <c r="A62924" s="1113"/>
      <c r="B62924" s="1113"/>
      <c r="C62924" s="1113"/>
      <c r="D62924" s="1175"/>
    </row>
    <row r="62925" spans="1:4">
      <c r="A62925" s="1113"/>
      <c r="B62925" s="1113"/>
      <c r="C62925" s="1113"/>
      <c r="D62925" s="1175"/>
    </row>
    <row r="62926" spans="1:4">
      <c r="A62926" s="1113"/>
      <c r="B62926" s="1113"/>
      <c r="C62926" s="1113"/>
      <c r="D62926" s="1175"/>
    </row>
    <row r="62927" spans="1:4">
      <c r="A62927" s="1113"/>
      <c r="B62927" s="1113"/>
      <c r="C62927" s="1113"/>
      <c r="D62927" s="1175"/>
    </row>
    <row r="62928" spans="1:4">
      <c r="A62928" s="1113"/>
      <c r="B62928" s="1113"/>
      <c r="C62928" s="1113"/>
      <c r="D62928" s="1175"/>
    </row>
    <row r="62929" spans="1:4">
      <c r="A62929" s="1113"/>
      <c r="B62929" s="1113"/>
      <c r="C62929" s="1113"/>
      <c r="D62929" s="1175"/>
    </row>
    <row r="62930" spans="1:4">
      <c r="A62930" s="1113"/>
      <c r="B62930" s="1113"/>
      <c r="C62930" s="1113"/>
      <c r="D62930" s="1175"/>
    </row>
    <row r="62931" spans="1:4">
      <c r="A62931" s="1113"/>
      <c r="B62931" s="1113"/>
      <c r="C62931" s="1113"/>
      <c r="D62931" s="1175"/>
    </row>
    <row r="62932" spans="1:4">
      <c r="A62932" s="1113"/>
      <c r="B62932" s="1113"/>
      <c r="C62932" s="1113"/>
      <c r="D62932" s="1175"/>
    </row>
    <row r="62933" spans="1:4">
      <c r="A62933" s="1113"/>
      <c r="B62933" s="1113"/>
      <c r="C62933" s="1113"/>
      <c r="D62933" s="1175"/>
    </row>
    <row r="62934" spans="1:4">
      <c r="A62934" s="1113"/>
      <c r="B62934" s="1113"/>
      <c r="C62934" s="1113"/>
      <c r="D62934" s="1175"/>
    </row>
    <row r="62935" spans="1:4">
      <c r="A62935" s="1113"/>
      <c r="B62935" s="1113"/>
      <c r="C62935" s="1113"/>
      <c r="D62935" s="1175"/>
    </row>
    <row r="62936" spans="1:4">
      <c r="A62936" s="1113"/>
      <c r="B62936" s="1113"/>
      <c r="C62936" s="1113"/>
      <c r="D62936" s="1175"/>
    </row>
    <row r="62937" spans="1:4">
      <c r="A62937" s="1113"/>
      <c r="B62937" s="1113"/>
      <c r="C62937" s="1113"/>
      <c r="D62937" s="1175"/>
    </row>
    <row r="62938" spans="1:4">
      <c r="A62938" s="1113"/>
      <c r="B62938" s="1113"/>
      <c r="C62938" s="1113"/>
      <c r="D62938" s="1175"/>
    </row>
    <row r="62939" spans="1:4">
      <c r="A62939" s="1113"/>
      <c r="B62939" s="1113"/>
      <c r="C62939" s="1113"/>
      <c r="D62939" s="1175"/>
    </row>
    <row r="62940" spans="1:4">
      <c r="A62940" s="1113"/>
      <c r="B62940" s="1113"/>
      <c r="C62940" s="1113"/>
      <c r="D62940" s="1175"/>
    </row>
    <row r="62941" spans="1:4">
      <c r="A62941" s="1113"/>
      <c r="B62941" s="1113"/>
      <c r="C62941" s="1113"/>
      <c r="D62941" s="1175"/>
    </row>
    <row r="62942" spans="1:4">
      <c r="A62942" s="1113"/>
      <c r="B62942" s="1113"/>
      <c r="C62942" s="1113"/>
      <c r="D62942" s="1175"/>
    </row>
    <row r="62943" spans="1:4">
      <c r="A62943" s="1113"/>
      <c r="B62943" s="1113"/>
      <c r="C62943" s="1113"/>
      <c r="D62943" s="1175"/>
    </row>
    <row r="62944" spans="1:4">
      <c r="A62944" s="1113"/>
      <c r="B62944" s="1113"/>
      <c r="C62944" s="1113"/>
      <c r="D62944" s="1175"/>
    </row>
    <row r="62945" spans="1:4">
      <c r="A62945" s="1113"/>
      <c r="B62945" s="1113"/>
      <c r="C62945" s="1113"/>
      <c r="D62945" s="1175"/>
    </row>
    <row r="62946" spans="1:4">
      <c r="A62946" s="1113"/>
      <c r="B62946" s="1113"/>
      <c r="C62946" s="1113"/>
      <c r="D62946" s="1175"/>
    </row>
    <row r="62947" spans="1:4">
      <c r="A62947" s="1113"/>
      <c r="B62947" s="1113"/>
      <c r="C62947" s="1113"/>
      <c r="D62947" s="1175"/>
    </row>
    <row r="62948" spans="1:4">
      <c r="A62948" s="1113"/>
      <c r="B62948" s="1113"/>
      <c r="C62948" s="1113"/>
      <c r="D62948" s="1175"/>
    </row>
    <row r="62949" spans="1:4">
      <c r="A62949" s="1113"/>
      <c r="B62949" s="1113"/>
      <c r="C62949" s="1113"/>
      <c r="D62949" s="1175"/>
    </row>
    <row r="62950" spans="1:4">
      <c r="A62950" s="1113"/>
      <c r="B62950" s="1113"/>
      <c r="C62950" s="1113"/>
      <c r="D62950" s="1175"/>
    </row>
    <row r="62951" spans="1:4">
      <c r="A62951" s="1113"/>
      <c r="B62951" s="1113"/>
      <c r="C62951" s="1113"/>
      <c r="D62951" s="1175"/>
    </row>
    <row r="62952" spans="1:4">
      <c r="A62952" s="1113"/>
      <c r="B62952" s="1113"/>
      <c r="C62952" s="1113"/>
      <c r="D62952" s="1175"/>
    </row>
    <row r="62953" spans="1:4">
      <c r="A62953" s="1113"/>
      <c r="B62953" s="1113"/>
      <c r="C62953" s="1113"/>
      <c r="D62953" s="1175"/>
    </row>
    <row r="62954" spans="1:4">
      <c r="A62954" s="1113"/>
      <c r="B62954" s="1113"/>
      <c r="C62954" s="1113"/>
      <c r="D62954" s="1175"/>
    </row>
    <row r="62955" spans="1:4">
      <c r="A62955" s="1113"/>
      <c r="B62955" s="1113"/>
      <c r="C62955" s="1113"/>
      <c r="D62955" s="1175"/>
    </row>
    <row r="62956" spans="1:4">
      <c r="A62956" s="1113"/>
      <c r="B62956" s="1113"/>
      <c r="C62956" s="1113"/>
      <c r="D62956" s="1175"/>
    </row>
    <row r="62957" spans="1:4">
      <c r="A62957" s="1113"/>
      <c r="B62957" s="1113"/>
      <c r="C62957" s="1113"/>
      <c r="D62957" s="1175"/>
    </row>
    <row r="62958" spans="1:4">
      <c r="A62958" s="1113"/>
      <c r="B62958" s="1113"/>
      <c r="C62958" s="1113"/>
      <c r="D62958" s="1175"/>
    </row>
    <row r="62959" spans="1:4">
      <c r="A62959" s="1113"/>
      <c r="B62959" s="1113"/>
      <c r="C62959" s="1113"/>
      <c r="D62959" s="1175"/>
    </row>
    <row r="62960" spans="1:4">
      <c r="A62960" s="1113"/>
      <c r="B62960" s="1113"/>
      <c r="C62960" s="1113"/>
      <c r="D62960" s="1175"/>
    </row>
    <row r="62961" spans="1:4">
      <c r="A62961" s="1113"/>
      <c r="B62961" s="1113"/>
      <c r="C62961" s="1113"/>
      <c r="D62961" s="1175"/>
    </row>
    <row r="62962" spans="1:4">
      <c r="A62962" s="1113"/>
      <c r="B62962" s="1113"/>
      <c r="C62962" s="1113"/>
      <c r="D62962" s="1175"/>
    </row>
    <row r="62963" spans="1:4">
      <c r="A62963" s="1113"/>
      <c r="B62963" s="1113"/>
      <c r="C62963" s="1113"/>
      <c r="D62963" s="1175"/>
    </row>
    <row r="62964" spans="1:4">
      <c r="A62964" s="1113"/>
      <c r="B62964" s="1113"/>
      <c r="C62964" s="1113"/>
      <c r="D62964" s="1175"/>
    </row>
    <row r="62965" spans="1:4">
      <c r="A62965" s="1113"/>
      <c r="B62965" s="1113"/>
      <c r="C62965" s="1113"/>
      <c r="D62965" s="1175"/>
    </row>
    <row r="62966" spans="1:4">
      <c r="A62966" s="1113"/>
      <c r="B62966" s="1113"/>
      <c r="C62966" s="1113"/>
      <c r="D62966" s="1175"/>
    </row>
    <row r="62967" spans="1:4">
      <c r="A62967" s="1113"/>
      <c r="B62967" s="1113"/>
      <c r="C62967" s="1113"/>
      <c r="D62967" s="1175"/>
    </row>
    <row r="62968" spans="1:4">
      <c r="A62968" s="1113"/>
      <c r="B62968" s="1113"/>
      <c r="C62968" s="1113"/>
      <c r="D62968" s="1175"/>
    </row>
    <row r="62969" spans="1:4">
      <c r="A62969" s="1113"/>
      <c r="B62969" s="1113"/>
      <c r="C62969" s="1113"/>
      <c r="D62969" s="1175"/>
    </row>
    <row r="62970" spans="1:4">
      <c r="A62970" s="1113"/>
      <c r="B62970" s="1113"/>
      <c r="C62970" s="1113"/>
      <c r="D62970" s="1175"/>
    </row>
    <row r="62971" spans="1:4">
      <c r="A62971" s="1113"/>
      <c r="B62971" s="1113"/>
      <c r="C62971" s="1113"/>
      <c r="D62971" s="1175"/>
    </row>
    <row r="62972" spans="1:4">
      <c r="A62972" s="1113"/>
      <c r="B62972" s="1113"/>
      <c r="C62972" s="1113"/>
      <c r="D62972" s="1175"/>
    </row>
    <row r="62973" spans="1:4">
      <c r="A62973" s="1113"/>
      <c r="B62973" s="1113"/>
      <c r="C62973" s="1113"/>
      <c r="D62973" s="1175"/>
    </row>
    <row r="62974" spans="1:4">
      <c r="A62974" s="1113"/>
      <c r="B62974" s="1113"/>
      <c r="C62974" s="1113"/>
      <c r="D62974" s="1175"/>
    </row>
    <row r="62975" spans="1:4">
      <c r="A62975" s="1113"/>
      <c r="B62975" s="1113"/>
      <c r="C62975" s="1113"/>
      <c r="D62975" s="1175"/>
    </row>
    <row r="62976" spans="1:4">
      <c r="A62976" s="1113"/>
      <c r="B62976" s="1113"/>
      <c r="C62976" s="1113"/>
      <c r="D62976" s="1175"/>
    </row>
    <row r="62977" spans="1:4">
      <c r="A62977" s="1113"/>
      <c r="B62977" s="1113"/>
      <c r="C62977" s="1113"/>
      <c r="D62977" s="1175"/>
    </row>
    <row r="62978" spans="1:4">
      <c r="A62978" s="1113"/>
      <c r="B62978" s="1113"/>
      <c r="C62978" s="1113"/>
      <c r="D62978" s="1175"/>
    </row>
    <row r="62979" spans="1:4">
      <c r="A62979" s="1113"/>
      <c r="B62979" s="1113"/>
      <c r="C62979" s="1113"/>
      <c r="D62979" s="1175"/>
    </row>
    <row r="62980" spans="1:4">
      <c r="A62980" s="1113"/>
      <c r="B62980" s="1113"/>
      <c r="C62980" s="1113"/>
      <c r="D62980" s="1175"/>
    </row>
    <row r="62981" spans="1:4">
      <c r="A62981" s="1113"/>
      <c r="B62981" s="1113"/>
      <c r="C62981" s="1113"/>
      <c r="D62981" s="1175"/>
    </row>
    <row r="62982" spans="1:4">
      <c r="A62982" s="1113"/>
      <c r="B62982" s="1113"/>
      <c r="C62982" s="1113"/>
      <c r="D62982" s="1175"/>
    </row>
    <row r="62983" spans="1:4">
      <c r="A62983" s="1113"/>
      <c r="B62983" s="1113"/>
      <c r="C62983" s="1113"/>
      <c r="D62983" s="1175"/>
    </row>
    <row r="62984" spans="1:4">
      <c r="A62984" s="1113"/>
      <c r="B62984" s="1113"/>
      <c r="C62984" s="1113"/>
      <c r="D62984" s="1175"/>
    </row>
    <row r="62985" spans="1:4">
      <c r="A62985" s="1113"/>
      <c r="B62985" s="1113"/>
      <c r="C62985" s="1113"/>
      <c r="D62985" s="1175"/>
    </row>
    <row r="62986" spans="1:4">
      <c r="A62986" s="1113"/>
      <c r="B62986" s="1113"/>
      <c r="C62986" s="1113"/>
      <c r="D62986" s="1175"/>
    </row>
    <row r="62987" spans="1:4">
      <c r="A62987" s="1113"/>
      <c r="B62987" s="1113"/>
      <c r="C62987" s="1113"/>
      <c r="D62987" s="1175"/>
    </row>
    <row r="62988" spans="1:4">
      <c r="A62988" s="1113"/>
      <c r="B62988" s="1113"/>
      <c r="C62988" s="1113"/>
      <c r="D62988" s="1175"/>
    </row>
    <row r="62989" spans="1:4">
      <c r="A62989" s="1113"/>
      <c r="B62989" s="1113"/>
      <c r="C62989" s="1113"/>
      <c r="D62989" s="1175"/>
    </row>
    <row r="62990" spans="1:4">
      <c r="A62990" s="1113"/>
      <c r="B62990" s="1113"/>
      <c r="C62990" s="1113"/>
      <c r="D62990" s="1175"/>
    </row>
    <row r="62991" spans="1:4">
      <c r="A62991" s="1113"/>
      <c r="B62991" s="1113"/>
      <c r="C62991" s="1113"/>
      <c r="D62991" s="1175"/>
    </row>
    <row r="62992" spans="1:4">
      <c r="A62992" s="1113"/>
      <c r="B62992" s="1113"/>
      <c r="C62992" s="1113"/>
      <c r="D62992" s="1175"/>
    </row>
    <row r="62993" spans="1:4">
      <c r="A62993" s="1113"/>
      <c r="B62993" s="1113"/>
      <c r="C62993" s="1113"/>
      <c r="D62993" s="1175"/>
    </row>
    <row r="62994" spans="1:4">
      <c r="A62994" s="1113"/>
      <c r="B62994" s="1113"/>
      <c r="C62994" s="1113"/>
      <c r="D62994" s="1175"/>
    </row>
    <row r="62995" spans="1:4">
      <c r="A62995" s="1113"/>
      <c r="B62995" s="1113"/>
      <c r="C62995" s="1113"/>
      <c r="D62995" s="1175"/>
    </row>
    <row r="62996" spans="1:4">
      <c r="A62996" s="1113"/>
      <c r="B62996" s="1113"/>
      <c r="C62996" s="1113"/>
      <c r="D62996" s="1175"/>
    </row>
    <row r="62997" spans="1:4">
      <c r="A62997" s="1113"/>
      <c r="B62997" s="1113"/>
      <c r="C62997" s="1113"/>
      <c r="D62997" s="1175"/>
    </row>
    <row r="62998" spans="1:4">
      <c r="A62998" s="1113"/>
      <c r="B62998" s="1113"/>
      <c r="C62998" s="1113"/>
      <c r="D62998" s="1175"/>
    </row>
    <row r="62999" spans="1:4">
      <c r="A62999" s="1113"/>
      <c r="B62999" s="1113"/>
      <c r="C62999" s="1113"/>
      <c r="D62999" s="1175"/>
    </row>
    <row r="63000" spans="1:4">
      <c r="A63000" s="1113"/>
      <c r="B63000" s="1113"/>
      <c r="C63000" s="1113"/>
      <c r="D63000" s="1175"/>
    </row>
    <row r="63001" spans="1:4">
      <c r="A63001" s="1113"/>
      <c r="B63001" s="1113"/>
      <c r="C63001" s="1113"/>
      <c r="D63001" s="1175"/>
    </row>
    <row r="63002" spans="1:4">
      <c r="A63002" s="1113"/>
      <c r="B63002" s="1113"/>
      <c r="C63002" s="1113"/>
      <c r="D63002" s="1175"/>
    </row>
    <row r="63003" spans="1:4">
      <c r="A63003" s="1113"/>
      <c r="B63003" s="1113"/>
      <c r="C63003" s="1113"/>
      <c r="D63003" s="1175"/>
    </row>
    <row r="63004" spans="1:4">
      <c r="A63004" s="1113"/>
      <c r="B63004" s="1113"/>
      <c r="C63004" s="1113"/>
      <c r="D63004" s="1175"/>
    </row>
    <row r="63005" spans="1:4">
      <c r="A63005" s="1113"/>
      <c r="B63005" s="1113"/>
      <c r="C63005" s="1113"/>
      <c r="D63005" s="1175"/>
    </row>
    <row r="63006" spans="1:4">
      <c r="A63006" s="1113"/>
      <c r="B63006" s="1113"/>
      <c r="C63006" s="1113"/>
      <c r="D63006" s="1175"/>
    </row>
    <row r="63007" spans="1:4">
      <c r="A63007" s="1113"/>
      <c r="B63007" s="1113"/>
      <c r="C63007" s="1113"/>
      <c r="D63007" s="1175"/>
    </row>
    <row r="63008" spans="1:4">
      <c r="A63008" s="1113"/>
      <c r="B63008" s="1113"/>
      <c r="C63008" s="1113"/>
      <c r="D63008" s="1175"/>
    </row>
    <row r="63009" spans="1:4">
      <c r="A63009" s="1113"/>
      <c r="B63009" s="1113"/>
      <c r="C63009" s="1113"/>
      <c r="D63009" s="1175"/>
    </row>
    <row r="63010" spans="1:4">
      <c r="A63010" s="1113"/>
      <c r="B63010" s="1113"/>
      <c r="C63010" s="1113"/>
      <c r="D63010" s="1175"/>
    </row>
    <row r="63011" spans="1:4">
      <c r="A63011" s="1113"/>
      <c r="B63011" s="1113"/>
      <c r="C63011" s="1113"/>
      <c r="D63011" s="1175"/>
    </row>
    <row r="63012" spans="1:4">
      <c r="A63012" s="1113"/>
      <c r="B63012" s="1113"/>
      <c r="C63012" s="1113"/>
      <c r="D63012" s="1175"/>
    </row>
    <row r="63013" spans="1:4">
      <c r="A63013" s="1113"/>
      <c r="B63013" s="1113"/>
      <c r="C63013" s="1113"/>
      <c r="D63013" s="1175"/>
    </row>
    <row r="63014" spans="1:4">
      <c r="A63014" s="1113"/>
      <c r="B63014" s="1113"/>
      <c r="C63014" s="1113"/>
      <c r="D63014" s="1175"/>
    </row>
    <row r="63015" spans="1:4">
      <c r="A63015" s="1113"/>
      <c r="B63015" s="1113"/>
      <c r="C63015" s="1113"/>
      <c r="D63015" s="1175"/>
    </row>
    <row r="63016" spans="1:4">
      <c r="A63016" s="1113"/>
      <c r="B63016" s="1113"/>
      <c r="C63016" s="1113"/>
      <c r="D63016" s="1175"/>
    </row>
    <row r="63017" spans="1:4">
      <c r="A63017" s="1113"/>
      <c r="B63017" s="1113"/>
      <c r="C63017" s="1113"/>
      <c r="D63017" s="1175"/>
    </row>
    <row r="63018" spans="1:4">
      <c r="A63018" s="1113"/>
      <c r="B63018" s="1113"/>
      <c r="C63018" s="1113"/>
      <c r="D63018" s="1175"/>
    </row>
    <row r="63019" spans="1:4">
      <c r="A63019" s="1113"/>
      <c r="B63019" s="1113"/>
      <c r="C63019" s="1113"/>
      <c r="D63019" s="1175"/>
    </row>
    <row r="63020" spans="1:4">
      <c r="A63020" s="1113"/>
      <c r="B63020" s="1113"/>
      <c r="C63020" s="1113"/>
      <c r="D63020" s="1175"/>
    </row>
    <row r="63021" spans="1:4">
      <c r="A63021" s="1113"/>
      <c r="B63021" s="1113"/>
      <c r="C63021" s="1113"/>
      <c r="D63021" s="1175"/>
    </row>
    <row r="63022" spans="1:4">
      <c r="A63022" s="1113"/>
      <c r="B63022" s="1113"/>
      <c r="C63022" s="1113"/>
      <c r="D63022" s="1175"/>
    </row>
    <row r="63023" spans="1:4">
      <c r="A63023" s="1113"/>
      <c r="B63023" s="1113"/>
      <c r="C63023" s="1113"/>
      <c r="D63023" s="1175"/>
    </row>
    <row r="63024" spans="1:4">
      <c r="A63024" s="1113"/>
      <c r="B63024" s="1113"/>
      <c r="C63024" s="1113"/>
      <c r="D63024" s="1175"/>
    </row>
    <row r="63025" spans="1:4">
      <c r="A63025" s="1113"/>
      <c r="B63025" s="1113"/>
      <c r="C63025" s="1113"/>
      <c r="D63025" s="1175"/>
    </row>
    <row r="63026" spans="1:4">
      <c r="A63026" s="1113"/>
      <c r="B63026" s="1113"/>
      <c r="C63026" s="1113"/>
      <c r="D63026" s="1175"/>
    </row>
    <row r="63027" spans="1:4">
      <c r="A63027" s="1113"/>
      <c r="B63027" s="1113"/>
      <c r="C63027" s="1113"/>
      <c r="D63027" s="1175"/>
    </row>
    <row r="63028" spans="1:4">
      <c r="A63028" s="1113"/>
      <c r="B63028" s="1113"/>
      <c r="C63028" s="1113"/>
      <c r="D63028" s="1175"/>
    </row>
    <row r="63029" spans="1:4">
      <c r="A63029" s="1113"/>
      <c r="B63029" s="1113"/>
      <c r="C63029" s="1113"/>
      <c r="D63029" s="1175"/>
    </row>
    <row r="63030" spans="1:4">
      <c r="A63030" s="1113"/>
      <c r="B63030" s="1113"/>
      <c r="C63030" s="1113"/>
      <c r="D63030" s="1175"/>
    </row>
    <row r="63031" spans="1:4">
      <c r="A63031" s="1113"/>
      <c r="B63031" s="1113"/>
      <c r="C63031" s="1113"/>
      <c r="D63031" s="1175"/>
    </row>
    <row r="63032" spans="1:4">
      <c r="A63032" s="1113"/>
      <c r="B63032" s="1113"/>
      <c r="C63032" s="1113"/>
      <c r="D63032" s="1175"/>
    </row>
    <row r="63033" spans="1:4">
      <c r="A63033" s="1113"/>
      <c r="B63033" s="1113"/>
      <c r="C63033" s="1113"/>
      <c r="D63033" s="1175"/>
    </row>
    <row r="63034" spans="1:4">
      <c r="A63034" s="1113"/>
      <c r="B63034" s="1113"/>
      <c r="C63034" s="1113"/>
      <c r="D63034" s="1175"/>
    </row>
    <row r="63035" spans="1:4">
      <c r="A63035" s="1113"/>
      <c r="B63035" s="1113"/>
      <c r="C63035" s="1113"/>
      <c r="D63035" s="1175"/>
    </row>
    <row r="63036" spans="1:4">
      <c r="A63036" s="1113"/>
      <c r="B63036" s="1113"/>
      <c r="C63036" s="1113"/>
      <c r="D63036" s="1175"/>
    </row>
    <row r="63037" spans="1:4">
      <c r="A63037" s="1113"/>
      <c r="B63037" s="1113"/>
      <c r="C63037" s="1113"/>
      <c r="D63037" s="1175"/>
    </row>
    <row r="63038" spans="1:4">
      <c r="A63038" s="1113"/>
      <c r="B63038" s="1113"/>
      <c r="C63038" s="1113"/>
      <c r="D63038" s="1175"/>
    </row>
    <row r="63039" spans="1:4">
      <c r="A63039" s="1113"/>
      <c r="B63039" s="1113"/>
      <c r="C63039" s="1113"/>
      <c r="D63039" s="1175"/>
    </row>
    <row r="63040" spans="1:4">
      <c r="A63040" s="1113"/>
      <c r="B63040" s="1113"/>
      <c r="C63040" s="1113"/>
      <c r="D63040" s="1175"/>
    </row>
    <row r="63041" spans="1:4">
      <c r="A63041" s="1113"/>
      <c r="B63041" s="1113"/>
      <c r="C63041" s="1113"/>
      <c r="D63041" s="1175"/>
    </row>
    <row r="63042" spans="1:4">
      <c r="A63042" s="1113"/>
      <c r="B63042" s="1113"/>
      <c r="C63042" s="1113"/>
      <c r="D63042" s="1175"/>
    </row>
    <row r="63043" spans="1:4">
      <c r="A63043" s="1113"/>
      <c r="B63043" s="1113"/>
      <c r="C63043" s="1113"/>
      <c r="D63043" s="1175"/>
    </row>
    <row r="63044" spans="1:4">
      <c r="A63044" s="1113"/>
      <c r="B63044" s="1113"/>
      <c r="C63044" s="1113"/>
      <c r="D63044" s="1175"/>
    </row>
    <row r="63045" spans="1:4">
      <c r="A63045" s="1113"/>
      <c r="B63045" s="1113"/>
      <c r="C63045" s="1113"/>
      <c r="D63045" s="1175"/>
    </row>
    <row r="63046" spans="1:4">
      <c r="A63046" s="1113"/>
      <c r="B63046" s="1113"/>
      <c r="C63046" s="1113"/>
      <c r="D63046" s="1175"/>
    </row>
    <row r="63047" spans="1:4">
      <c r="A63047" s="1113"/>
      <c r="B63047" s="1113"/>
      <c r="C63047" s="1113"/>
      <c r="D63047" s="1175"/>
    </row>
    <row r="63048" spans="1:4">
      <c r="A63048" s="1113"/>
      <c r="B63048" s="1113"/>
      <c r="C63048" s="1113"/>
      <c r="D63048" s="1175"/>
    </row>
    <row r="63049" spans="1:4">
      <c r="A63049" s="1113"/>
      <c r="B63049" s="1113"/>
      <c r="C63049" s="1113"/>
      <c r="D63049" s="1175"/>
    </row>
    <row r="63050" spans="1:4">
      <c r="A63050" s="1113"/>
      <c r="B63050" s="1113"/>
      <c r="C63050" s="1113"/>
      <c r="D63050" s="1175"/>
    </row>
    <row r="63051" spans="1:4">
      <c r="A63051" s="1113"/>
      <c r="B63051" s="1113"/>
      <c r="C63051" s="1113"/>
      <c r="D63051" s="1175"/>
    </row>
    <row r="63052" spans="1:4">
      <c r="A63052" s="1113"/>
      <c r="B63052" s="1113"/>
      <c r="C63052" s="1113"/>
      <c r="D63052" s="1175"/>
    </row>
    <row r="63053" spans="1:4">
      <c r="A63053" s="1113"/>
      <c r="B63053" s="1113"/>
      <c r="C63053" s="1113"/>
      <c r="D63053" s="1175"/>
    </row>
    <row r="63054" spans="1:4">
      <c r="A63054" s="1113"/>
      <c r="B63054" s="1113"/>
      <c r="C63054" s="1113"/>
      <c r="D63054" s="1175"/>
    </row>
    <row r="63055" spans="1:4">
      <c r="A63055" s="1113"/>
      <c r="B63055" s="1113"/>
      <c r="C63055" s="1113"/>
      <c r="D63055" s="1175"/>
    </row>
    <row r="63056" spans="1:4">
      <c r="A63056" s="1113"/>
      <c r="B63056" s="1113"/>
      <c r="C63056" s="1113"/>
      <c r="D63056" s="1175"/>
    </row>
    <row r="63057" spans="1:4">
      <c r="A63057" s="1113"/>
      <c r="B63057" s="1113"/>
      <c r="C63057" s="1113"/>
      <c r="D63057" s="1175"/>
    </row>
    <row r="63058" spans="1:4">
      <c r="A63058" s="1113"/>
      <c r="B63058" s="1113"/>
      <c r="C63058" s="1113"/>
      <c r="D63058" s="1175"/>
    </row>
    <row r="63059" spans="1:4">
      <c r="A63059" s="1113"/>
      <c r="B63059" s="1113"/>
      <c r="C63059" s="1113"/>
      <c r="D63059" s="1175"/>
    </row>
    <row r="63060" spans="1:4">
      <c r="A63060" s="1113"/>
      <c r="B63060" s="1113"/>
      <c r="C63060" s="1113"/>
      <c r="D63060" s="1175"/>
    </row>
    <row r="63061" spans="1:4">
      <c r="A63061" s="1113"/>
      <c r="B63061" s="1113"/>
      <c r="C63061" s="1113"/>
      <c r="D63061" s="1175"/>
    </row>
    <row r="63062" spans="1:4">
      <c r="A63062" s="1113"/>
      <c r="B63062" s="1113"/>
      <c r="C63062" s="1113"/>
      <c r="D63062" s="1175"/>
    </row>
    <row r="63063" spans="1:4">
      <c r="A63063" s="1113"/>
      <c r="B63063" s="1113"/>
      <c r="C63063" s="1113"/>
      <c r="D63063" s="1175"/>
    </row>
    <row r="63064" spans="1:4">
      <c r="A63064" s="1113"/>
      <c r="B63064" s="1113"/>
      <c r="C63064" s="1113"/>
      <c r="D63064" s="1175"/>
    </row>
    <row r="63065" spans="1:4">
      <c r="A63065" s="1113"/>
      <c r="B63065" s="1113"/>
      <c r="C63065" s="1113"/>
      <c r="D63065" s="1175"/>
    </row>
    <row r="63066" spans="1:4">
      <c r="A63066" s="1113"/>
      <c r="B63066" s="1113"/>
      <c r="C63066" s="1113"/>
      <c r="D63066" s="1175"/>
    </row>
    <row r="63067" spans="1:4">
      <c r="A63067" s="1113"/>
      <c r="B63067" s="1113"/>
      <c r="C63067" s="1113"/>
      <c r="D63067" s="1175"/>
    </row>
    <row r="63068" spans="1:4">
      <c r="A63068" s="1113"/>
      <c r="B63068" s="1113"/>
      <c r="C63068" s="1113"/>
      <c r="D63068" s="1175"/>
    </row>
    <row r="63069" spans="1:4">
      <c r="A63069" s="1113"/>
      <c r="B63069" s="1113"/>
      <c r="C63069" s="1113"/>
      <c r="D63069" s="1175"/>
    </row>
    <row r="63070" spans="1:4">
      <c r="A63070" s="1113"/>
      <c r="B63070" s="1113"/>
      <c r="C63070" s="1113"/>
      <c r="D63070" s="1175"/>
    </row>
    <row r="63071" spans="1:4">
      <c r="A63071" s="1113"/>
      <c r="B63071" s="1113"/>
      <c r="C63071" s="1113"/>
      <c r="D63071" s="1175"/>
    </row>
    <row r="63072" spans="1:4">
      <c r="A63072" s="1113"/>
      <c r="B63072" s="1113"/>
      <c r="C63072" s="1113"/>
      <c r="D63072" s="1175"/>
    </row>
    <row r="63073" spans="1:4">
      <c r="A63073" s="1113"/>
      <c r="B63073" s="1113"/>
      <c r="C63073" s="1113"/>
      <c r="D63073" s="1175"/>
    </row>
    <row r="63074" spans="1:4">
      <c r="A63074" s="1113"/>
      <c r="B63074" s="1113"/>
      <c r="C63074" s="1113"/>
      <c r="D63074" s="1175"/>
    </row>
    <row r="63075" spans="1:4">
      <c r="A63075" s="1113"/>
      <c r="B63075" s="1113"/>
      <c r="C63075" s="1113"/>
      <c r="D63075" s="1175"/>
    </row>
    <row r="63076" spans="1:4">
      <c r="A63076" s="1113"/>
      <c r="B63076" s="1113"/>
      <c r="C63076" s="1113"/>
      <c r="D63076" s="1175"/>
    </row>
    <row r="63077" spans="1:4">
      <c r="A63077" s="1113"/>
      <c r="B63077" s="1113"/>
      <c r="C63077" s="1113"/>
      <c r="D63077" s="1175"/>
    </row>
    <row r="63078" spans="1:4">
      <c r="A63078" s="1113"/>
      <c r="B63078" s="1113"/>
      <c r="C63078" s="1113"/>
      <c r="D63078" s="1175"/>
    </row>
    <row r="63079" spans="1:4">
      <c r="A63079" s="1113"/>
      <c r="B63079" s="1113"/>
      <c r="C63079" s="1113"/>
      <c r="D63079" s="1175"/>
    </row>
    <row r="63080" spans="1:4">
      <c r="A63080" s="1113"/>
      <c r="B63080" s="1113"/>
      <c r="C63080" s="1113"/>
      <c r="D63080" s="1175"/>
    </row>
    <row r="63081" spans="1:4">
      <c r="A63081" s="1113"/>
      <c r="B63081" s="1113"/>
      <c r="C63081" s="1113"/>
      <c r="D63081" s="1175"/>
    </row>
    <row r="63082" spans="1:4">
      <c r="A63082" s="1113"/>
      <c r="B63082" s="1113"/>
      <c r="C63082" s="1113"/>
      <c r="D63082" s="1175"/>
    </row>
    <row r="63083" spans="1:4">
      <c r="A63083" s="1113"/>
      <c r="B63083" s="1113"/>
      <c r="C63083" s="1113"/>
      <c r="D63083" s="1175"/>
    </row>
    <row r="63084" spans="1:4">
      <c r="A63084" s="1113"/>
      <c r="B63084" s="1113"/>
      <c r="C63084" s="1113"/>
      <c r="D63084" s="1175"/>
    </row>
    <row r="63085" spans="1:4">
      <c r="A63085" s="1113"/>
      <c r="B63085" s="1113"/>
      <c r="C63085" s="1113"/>
      <c r="D63085" s="1175"/>
    </row>
    <row r="63086" spans="1:4">
      <c r="A63086" s="1113"/>
      <c r="B63086" s="1113"/>
      <c r="C63086" s="1113"/>
      <c r="D63086" s="1175"/>
    </row>
    <row r="63087" spans="1:4">
      <c r="A63087" s="1113"/>
      <c r="B63087" s="1113"/>
      <c r="C63087" s="1113"/>
      <c r="D63087" s="1175"/>
    </row>
    <row r="63088" spans="1:4">
      <c r="A63088" s="1113"/>
      <c r="B63088" s="1113"/>
      <c r="C63088" s="1113"/>
      <c r="D63088" s="1175"/>
    </row>
    <row r="63089" spans="1:4">
      <c r="A63089" s="1113"/>
      <c r="B63089" s="1113"/>
      <c r="C63089" s="1113"/>
      <c r="D63089" s="1175"/>
    </row>
    <row r="63090" spans="1:4">
      <c r="A63090" s="1113"/>
      <c r="B63090" s="1113"/>
      <c r="C63090" s="1113"/>
      <c r="D63090" s="1175"/>
    </row>
    <row r="63091" spans="1:4">
      <c r="A63091" s="1113"/>
      <c r="B63091" s="1113"/>
      <c r="C63091" s="1113"/>
      <c r="D63091" s="1175"/>
    </row>
    <row r="63092" spans="1:4">
      <c r="A63092" s="1113"/>
      <c r="B63092" s="1113"/>
      <c r="C63092" s="1113"/>
      <c r="D63092" s="1175"/>
    </row>
    <row r="63093" spans="1:4">
      <c r="A63093" s="1113"/>
      <c r="B63093" s="1113"/>
      <c r="C63093" s="1113"/>
      <c r="D63093" s="1175"/>
    </row>
    <row r="63094" spans="1:4">
      <c r="A63094" s="1113"/>
      <c r="B63094" s="1113"/>
      <c r="C63094" s="1113"/>
      <c r="D63094" s="1175"/>
    </row>
    <row r="63095" spans="1:4">
      <c r="A63095" s="1113"/>
      <c r="B63095" s="1113"/>
      <c r="C63095" s="1113"/>
      <c r="D63095" s="1175"/>
    </row>
    <row r="63096" spans="1:4">
      <c r="A63096" s="1113"/>
      <c r="B63096" s="1113"/>
      <c r="C63096" s="1113"/>
      <c r="D63096" s="1175"/>
    </row>
    <row r="63097" spans="1:4">
      <c r="A63097" s="1113"/>
      <c r="B63097" s="1113"/>
      <c r="C63097" s="1113"/>
      <c r="D63097" s="1175"/>
    </row>
    <row r="63098" spans="1:4">
      <c r="A63098" s="1113"/>
      <c r="B63098" s="1113"/>
      <c r="C63098" s="1113"/>
      <c r="D63098" s="1175"/>
    </row>
    <row r="63099" spans="1:4">
      <c r="A63099" s="1113"/>
      <c r="B63099" s="1113"/>
      <c r="C63099" s="1113"/>
      <c r="D63099" s="1175"/>
    </row>
    <row r="63100" spans="1:4">
      <c r="A63100" s="1113"/>
      <c r="B63100" s="1113"/>
      <c r="C63100" s="1113"/>
      <c r="D63100" s="1175"/>
    </row>
    <row r="63101" spans="1:4">
      <c r="A63101" s="1113"/>
      <c r="B63101" s="1113"/>
      <c r="C63101" s="1113"/>
      <c r="D63101" s="1175"/>
    </row>
    <row r="63102" spans="1:4">
      <c r="A63102" s="1113"/>
      <c r="B63102" s="1113"/>
      <c r="C63102" s="1113"/>
      <c r="D63102" s="1175"/>
    </row>
    <row r="63103" spans="1:4">
      <c r="A63103" s="1113"/>
      <c r="B63103" s="1113"/>
      <c r="C63103" s="1113"/>
      <c r="D63103" s="1175"/>
    </row>
    <row r="63104" spans="1:4">
      <c r="A63104" s="1113"/>
      <c r="B63104" s="1113"/>
      <c r="C63104" s="1113"/>
      <c r="D63104" s="1175"/>
    </row>
    <row r="63105" spans="1:4">
      <c r="A63105" s="1113"/>
      <c r="B63105" s="1113"/>
      <c r="C63105" s="1113"/>
      <c r="D63105" s="1175"/>
    </row>
    <row r="63106" spans="1:4">
      <c r="A63106" s="1113"/>
      <c r="B63106" s="1113"/>
      <c r="C63106" s="1113"/>
      <c r="D63106" s="1175"/>
    </row>
    <row r="63107" spans="1:4">
      <c r="A63107" s="1113"/>
      <c r="B63107" s="1113"/>
      <c r="C63107" s="1113"/>
      <c r="D63107" s="1175"/>
    </row>
    <row r="63108" spans="1:4">
      <c r="A63108" s="1113"/>
      <c r="B63108" s="1113"/>
      <c r="C63108" s="1113"/>
      <c r="D63108" s="1175"/>
    </row>
    <row r="63109" spans="1:4">
      <c r="A63109" s="1113"/>
      <c r="B63109" s="1113"/>
      <c r="C63109" s="1113"/>
      <c r="D63109" s="1175"/>
    </row>
    <row r="63110" spans="1:4">
      <c r="A63110" s="1113"/>
      <c r="B63110" s="1113"/>
      <c r="C63110" s="1113"/>
      <c r="D63110" s="1175"/>
    </row>
    <row r="63111" spans="1:4">
      <c r="A63111" s="1113"/>
      <c r="B63111" s="1113"/>
      <c r="C63111" s="1113"/>
      <c r="D63111" s="1175"/>
    </row>
    <row r="63112" spans="1:4">
      <c r="A63112" s="1113"/>
      <c r="B63112" s="1113"/>
      <c r="C63112" s="1113"/>
      <c r="D63112" s="1175"/>
    </row>
    <row r="63113" spans="1:4">
      <c r="A63113" s="1113"/>
      <c r="B63113" s="1113"/>
      <c r="C63113" s="1113"/>
      <c r="D63113" s="1175"/>
    </row>
    <row r="63114" spans="1:4">
      <c r="A63114" s="1113"/>
      <c r="B63114" s="1113"/>
      <c r="C63114" s="1113"/>
      <c r="D63114" s="1175"/>
    </row>
    <row r="63115" spans="1:4">
      <c r="A63115" s="1113"/>
      <c r="B63115" s="1113"/>
      <c r="C63115" s="1113"/>
      <c r="D63115" s="1175"/>
    </row>
    <row r="63116" spans="1:4">
      <c r="A63116" s="1113"/>
      <c r="B63116" s="1113"/>
      <c r="C63116" s="1113"/>
      <c r="D63116" s="1175"/>
    </row>
    <row r="63117" spans="1:4">
      <c r="A63117" s="1113"/>
      <c r="B63117" s="1113"/>
      <c r="C63117" s="1113"/>
      <c r="D63117" s="1175"/>
    </row>
    <row r="63118" spans="1:4">
      <c r="A63118" s="1113"/>
      <c r="B63118" s="1113"/>
      <c r="C63118" s="1113"/>
      <c r="D63118" s="1175"/>
    </row>
    <row r="63119" spans="1:4">
      <c r="A63119" s="1113"/>
      <c r="B63119" s="1113"/>
      <c r="C63119" s="1113"/>
      <c r="D63119" s="1175"/>
    </row>
    <row r="63120" spans="1:4">
      <c r="A63120" s="1113"/>
      <c r="B63120" s="1113"/>
      <c r="C63120" s="1113"/>
      <c r="D63120" s="1175"/>
    </row>
    <row r="63121" spans="1:4">
      <c r="A63121" s="1113"/>
      <c r="B63121" s="1113"/>
      <c r="C63121" s="1113"/>
      <c r="D63121" s="1175"/>
    </row>
    <row r="63122" spans="1:4">
      <c r="A63122" s="1113"/>
      <c r="B63122" s="1113"/>
      <c r="C63122" s="1113"/>
      <c r="D63122" s="1175"/>
    </row>
    <row r="63123" spans="1:4">
      <c r="A63123" s="1113"/>
      <c r="B63123" s="1113"/>
      <c r="C63123" s="1113"/>
      <c r="D63123" s="1175"/>
    </row>
    <row r="63124" spans="1:4">
      <c r="A63124" s="1113"/>
      <c r="B63124" s="1113"/>
      <c r="C63124" s="1113"/>
      <c r="D63124" s="1175"/>
    </row>
    <row r="63125" spans="1:4">
      <c r="A63125" s="1113"/>
      <c r="B63125" s="1113"/>
      <c r="C63125" s="1113"/>
      <c r="D63125" s="1175"/>
    </row>
    <row r="63126" spans="1:4">
      <c r="A63126" s="1113"/>
      <c r="B63126" s="1113"/>
      <c r="C63126" s="1113"/>
      <c r="D63126" s="1175"/>
    </row>
    <row r="63127" spans="1:4">
      <c r="A63127" s="1113"/>
      <c r="B63127" s="1113"/>
      <c r="C63127" s="1113"/>
      <c r="D63127" s="1175"/>
    </row>
    <row r="63128" spans="1:4">
      <c r="A63128" s="1113"/>
      <c r="B63128" s="1113"/>
      <c r="C63128" s="1113"/>
      <c r="D63128" s="1175"/>
    </row>
    <row r="63129" spans="1:4">
      <c r="A63129" s="1113"/>
      <c r="B63129" s="1113"/>
      <c r="C63129" s="1113"/>
      <c r="D63129" s="1175"/>
    </row>
    <row r="63130" spans="1:4">
      <c r="A63130" s="1113"/>
      <c r="B63130" s="1113"/>
      <c r="C63130" s="1113"/>
      <c r="D63130" s="1175"/>
    </row>
    <row r="63131" spans="1:4">
      <c r="A63131" s="1113"/>
      <c r="B63131" s="1113"/>
      <c r="C63131" s="1113"/>
      <c r="D63131" s="1175"/>
    </row>
    <row r="63132" spans="1:4">
      <c r="A63132" s="1113"/>
      <c r="B63132" s="1113"/>
      <c r="C63132" s="1113"/>
      <c r="D63132" s="1175"/>
    </row>
    <row r="63133" spans="1:4">
      <c r="A63133" s="1113"/>
      <c r="B63133" s="1113"/>
      <c r="C63133" s="1113"/>
      <c r="D63133" s="1175"/>
    </row>
    <row r="63134" spans="1:4">
      <c r="A63134" s="1113"/>
      <c r="B63134" s="1113"/>
      <c r="C63134" s="1113"/>
      <c r="D63134" s="1175"/>
    </row>
    <row r="63135" spans="1:4">
      <c r="A63135" s="1113"/>
      <c r="B63135" s="1113"/>
      <c r="C63135" s="1113"/>
      <c r="D63135" s="1175"/>
    </row>
    <row r="63136" spans="1:4">
      <c r="A63136" s="1113"/>
      <c r="B63136" s="1113"/>
      <c r="C63136" s="1113"/>
      <c r="D63136" s="1175"/>
    </row>
    <row r="63137" spans="1:4">
      <c r="A63137" s="1113"/>
      <c r="B63137" s="1113"/>
      <c r="C63137" s="1113"/>
      <c r="D63137" s="1175"/>
    </row>
    <row r="63138" spans="1:4">
      <c r="A63138" s="1113"/>
      <c r="B63138" s="1113"/>
      <c r="C63138" s="1113"/>
      <c r="D63138" s="1175"/>
    </row>
    <row r="63139" spans="1:4">
      <c r="A63139" s="1113"/>
      <c r="B63139" s="1113"/>
      <c r="C63139" s="1113"/>
      <c r="D63139" s="1175"/>
    </row>
    <row r="63140" spans="1:4">
      <c r="A63140" s="1113"/>
      <c r="B63140" s="1113"/>
      <c r="C63140" s="1113"/>
      <c r="D63140" s="1175"/>
    </row>
    <row r="63141" spans="1:4">
      <c r="A63141" s="1113"/>
      <c r="B63141" s="1113"/>
      <c r="C63141" s="1113"/>
      <c r="D63141" s="1175"/>
    </row>
    <row r="63142" spans="1:4">
      <c r="A63142" s="1113"/>
      <c r="B63142" s="1113"/>
      <c r="C63142" s="1113"/>
      <c r="D63142" s="1175"/>
    </row>
    <row r="63143" spans="1:4">
      <c r="A63143" s="1113"/>
      <c r="B63143" s="1113"/>
      <c r="C63143" s="1113"/>
      <c r="D63143" s="1175"/>
    </row>
    <row r="63144" spans="1:4">
      <c r="A63144" s="1113"/>
      <c r="B63144" s="1113"/>
      <c r="C63144" s="1113"/>
      <c r="D63144" s="1175"/>
    </row>
    <row r="63145" spans="1:4">
      <c r="A63145" s="1113"/>
      <c r="B63145" s="1113"/>
      <c r="C63145" s="1113"/>
      <c r="D63145" s="1175"/>
    </row>
    <row r="63146" spans="1:4">
      <c r="A63146" s="1113"/>
      <c r="B63146" s="1113"/>
      <c r="C63146" s="1113"/>
      <c r="D63146" s="1175"/>
    </row>
    <row r="63147" spans="1:4">
      <c r="A63147" s="1113"/>
      <c r="B63147" s="1113"/>
      <c r="C63147" s="1113"/>
      <c r="D63147" s="1175"/>
    </row>
    <row r="63148" spans="1:4">
      <c r="A63148" s="1113"/>
      <c r="B63148" s="1113"/>
      <c r="C63148" s="1113"/>
      <c r="D63148" s="1175"/>
    </row>
    <row r="63149" spans="1:4">
      <c r="A63149" s="1113"/>
      <c r="B63149" s="1113"/>
      <c r="C63149" s="1113"/>
      <c r="D63149" s="1175"/>
    </row>
    <row r="63150" spans="1:4">
      <c r="A63150" s="1113"/>
      <c r="B63150" s="1113"/>
      <c r="C63150" s="1113"/>
      <c r="D63150" s="1175"/>
    </row>
    <row r="63151" spans="1:4">
      <c r="A63151" s="1113"/>
      <c r="B63151" s="1113"/>
      <c r="C63151" s="1113"/>
      <c r="D63151" s="1175"/>
    </row>
    <row r="63152" spans="1:4">
      <c r="A63152" s="1113"/>
      <c r="B63152" s="1113"/>
      <c r="C63152" s="1113"/>
      <c r="D63152" s="1175"/>
    </row>
    <row r="63153" spans="1:4">
      <c r="A63153" s="1113"/>
      <c r="B63153" s="1113"/>
      <c r="C63153" s="1113"/>
      <c r="D63153" s="1175"/>
    </row>
    <row r="63154" spans="1:4">
      <c r="A63154" s="1113"/>
      <c r="B63154" s="1113"/>
      <c r="C63154" s="1113"/>
      <c r="D63154" s="1175"/>
    </row>
    <row r="63155" spans="1:4">
      <c r="A63155" s="1113"/>
      <c r="B63155" s="1113"/>
      <c r="C63155" s="1113"/>
      <c r="D63155" s="1175"/>
    </row>
    <row r="63156" spans="1:4">
      <c r="A63156" s="1113"/>
      <c r="B63156" s="1113"/>
      <c r="C63156" s="1113"/>
      <c r="D63156" s="1175"/>
    </row>
    <row r="63157" spans="1:4">
      <c r="A63157" s="1113"/>
      <c r="B63157" s="1113"/>
      <c r="C63157" s="1113"/>
      <c r="D63157" s="1175"/>
    </row>
    <row r="63158" spans="1:4">
      <c r="A63158" s="1113"/>
      <c r="B63158" s="1113"/>
      <c r="C63158" s="1113"/>
      <c r="D63158" s="1175"/>
    </row>
    <row r="63159" spans="1:4">
      <c r="A63159" s="1113"/>
      <c r="B63159" s="1113"/>
      <c r="C63159" s="1113"/>
      <c r="D63159" s="1175"/>
    </row>
    <row r="63160" spans="1:4">
      <c r="A63160" s="1113"/>
      <c r="B63160" s="1113"/>
      <c r="C63160" s="1113"/>
      <c r="D63160" s="1175"/>
    </row>
    <row r="63161" spans="1:4">
      <c r="A63161" s="1113"/>
      <c r="B63161" s="1113"/>
      <c r="C63161" s="1113"/>
      <c r="D63161" s="1175"/>
    </row>
    <row r="63162" spans="1:4">
      <c r="A63162" s="1113"/>
      <c r="B63162" s="1113"/>
      <c r="C63162" s="1113"/>
      <c r="D63162" s="1175"/>
    </row>
    <row r="63163" spans="1:4">
      <c r="A63163" s="1113"/>
      <c r="B63163" s="1113"/>
      <c r="C63163" s="1113"/>
      <c r="D63163" s="1175"/>
    </row>
    <row r="63164" spans="1:4">
      <c r="A63164" s="1113"/>
      <c r="B63164" s="1113"/>
      <c r="C63164" s="1113"/>
      <c r="D63164" s="1175"/>
    </row>
    <row r="63165" spans="1:4">
      <c r="A63165" s="1113"/>
      <c r="B63165" s="1113"/>
      <c r="C63165" s="1113"/>
      <c r="D63165" s="1175"/>
    </row>
    <row r="63166" spans="1:4">
      <c r="A63166" s="1113"/>
      <c r="B63166" s="1113"/>
      <c r="C63166" s="1113"/>
      <c r="D63166" s="1175"/>
    </row>
    <row r="63167" spans="1:4">
      <c r="A63167" s="1113"/>
      <c r="B63167" s="1113"/>
      <c r="C63167" s="1113"/>
      <c r="D63167" s="1175"/>
    </row>
    <row r="63168" spans="1:4">
      <c r="A63168" s="1113"/>
      <c r="B63168" s="1113"/>
      <c r="C63168" s="1113"/>
      <c r="D63168" s="1175"/>
    </row>
    <row r="63169" spans="1:4">
      <c r="A63169" s="1113"/>
      <c r="B63169" s="1113"/>
      <c r="C63169" s="1113"/>
      <c r="D63169" s="1175"/>
    </row>
    <row r="63170" spans="1:4">
      <c r="A63170" s="1113"/>
      <c r="B63170" s="1113"/>
      <c r="C63170" s="1113"/>
      <c r="D63170" s="1175"/>
    </row>
    <row r="63171" spans="1:4">
      <c r="A63171" s="1113"/>
      <c r="B63171" s="1113"/>
      <c r="C63171" s="1113"/>
      <c r="D63171" s="1175"/>
    </row>
    <row r="63172" spans="1:4">
      <c r="A63172" s="1113"/>
      <c r="B63172" s="1113"/>
      <c r="C63172" s="1113"/>
      <c r="D63172" s="1175"/>
    </row>
    <row r="63173" spans="1:4">
      <c r="A63173" s="1113"/>
      <c r="B63173" s="1113"/>
      <c r="C63173" s="1113"/>
      <c r="D63173" s="1175"/>
    </row>
    <row r="63174" spans="1:4">
      <c r="A63174" s="1113"/>
      <c r="B63174" s="1113"/>
      <c r="C63174" s="1113"/>
      <c r="D63174" s="1175"/>
    </row>
    <row r="63175" spans="1:4">
      <c r="A63175" s="1113"/>
      <c r="B63175" s="1113"/>
      <c r="C63175" s="1113"/>
      <c r="D63175" s="1175"/>
    </row>
    <row r="63176" spans="1:4">
      <c r="A63176" s="1113"/>
      <c r="B63176" s="1113"/>
      <c r="C63176" s="1113"/>
      <c r="D63176" s="1175"/>
    </row>
    <row r="63177" spans="1:4">
      <c r="A63177" s="1113"/>
      <c r="B63177" s="1113"/>
      <c r="C63177" s="1113"/>
      <c r="D63177" s="1175"/>
    </row>
    <row r="63178" spans="1:4">
      <c r="A63178" s="1113"/>
      <c r="B63178" s="1113"/>
      <c r="C63178" s="1113"/>
      <c r="D63178" s="1175"/>
    </row>
    <row r="63179" spans="1:4">
      <c r="A63179" s="1113"/>
      <c r="B63179" s="1113"/>
      <c r="C63179" s="1113"/>
      <c r="D63179" s="1175"/>
    </row>
    <row r="63180" spans="1:4">
      <c r="A63180" s="1113"/>
      <c r="B63180" s="1113"/>
      <c r="C63180" s="1113"/>
      <c r="D63180" s="1175"/>
    </row>
    <row r="63181" spans="1:4">
      <c r="A63181" s="1113"/>
      <c r="B63181" s="1113"/>
      <c r="C63181" s="1113"/>
      <c r="D63181" s="1175"/>
    </row>
    <row r="63182" spans="1:4">
      <c r="A63182" s="1113"/>
      <c r="B63182" s="1113"/>
      <c r="C63182" s="1113"/>
      <c r="D63182" s="1175"/>
    </row>
    <row r="63183" spans="1:4">
      <c r="A63183" s="1113"/>
      <c r="B63183" s="1113"/>
      <c r="C63183" s="1113"/>
      <c r="D63183" s="1175"/>
    </row>
    <row r="63184" spans="1:4">
      <c r="A63184" s="1113"/>
      <c r="B63184" s="1113"/>
      <c r="C63184" s="1113"/>
      <c r="D63184" s="1175"/>
    </row>
    <row r="63185" spans="1:4">
      <c r="A63185" s="1113"/>
      <c r="B63185" s="1113"/>
      <c r="C63185" s="1113"/>
      <c r="D63185" s="1175"/>
    </row>
    <row r="63186" spans="1:4">
      <c r="A63186" s="1113"/>
      <c r="B63186" s="1113"/>
      <c r="C63186" s="1113"/>
      <c r="D63186" s="1175"/>
    </row>
    <row r="63187" spans="1:4">
      <c r="A63187" s="1113"/>
      <c r="B63187" s="1113"/>
      <c r="C63187" s="1113"/>
      <c r="D63187" s="1175"/>
    </row>
    <row r="63188" spans="1:4">
      <c r="A63188" s="1113"/>
      <c r="B63188" s="1113"/>
      <c r="C63188" s="1113"/>
      <c r="D63188" s="1175"/>
    </row>
    <row r="63189" spans="1:4">
      <c r="A63189" s="1113"/>
      <c r="B63189" s="1113"/>
      <c r="C63189" s="1113"/>
      <c r="D63189" s="1175"/>
    </row>
    <row r="63190" spans="1:4">
      <c r="A63190" s="1113"/>
      <c r="B63190" s="1113"/>
      <c r="C63190" s="1113"/>
      <c r="D63190" s="1175"/>
    </row>
    <row r="63191" spans="1:4">
      <c r="A63191" s="1113"/>
      <c r="B63191" s="1113"/>
      <c r="C63191" s="1113"/>
      <c r="D63191" s="1175"/>
    </row>
    <row r="63192" spans="1:4">
      <c r="A63192" s="1113"/>
      <c r="B63192" s="1113"/>
      <c r="C63192" s="1113"/>
      <c r="D63192" s="1175"/>
    </row>
    <row r="63193" spans="1:4">
      <c r="A63193" s="1113"/>
      <c r="B63193" s="1113"/>
      <c r="C63193" s="1113"/>
      <c r="D63193" s="1175"/>
    </row>
    <row r="63194" spans="1:4">
      <c r="A63194" s="1113"/>
      <c r="B63194" s="1113"/>
      <c r="C63194" s="1113"/>
      <c r="D63194" s="1175"/>
    </row>
    <row r="63195" spans="1:4">
      <c r="A63195" s="1113"/>
      <c r="B63195" s="1113"/>
      <c r="C63195" s="1113"/>
      <c r="D63195" s="1175"/>
    </row>
    <row r="63196" spans="1:4">
      <c r="A63196" s="1113"/>
      <c r="B63196" s="1113"/>
      <c r="C63196" s="1113"/>
      <c r="D63196" s="1175"/>
    </row>
    <row r="63197" spans="1:4">
      <c r="A63197" s="1113"/>
      <c r="B63197" s="1113"/>
      <c r="C63197" s="1113"/>
      <c r="D63197" s="1175"/>
    </row>
    <row r="63198" spans="1:4">
      <c r="A63198" s="1113"/>
      <c r="B63198" s="1113"/>
      <c r="C63198" s="1113"/>
      <c r="D63198" s="1175"/>
    </row>
    <row r="63199" spans="1:4">
      <c r="A63199" s="1113"/>
      <c r="B63199" s="1113"/>
      <c r="C63199" s="1113"/>
      <c r="D63199" s="1175"/>
    </row>
    <row r="63200" spans="1:4">
      <c r="A63200" s="1113"/>
      <c r="B63200" s="1113"/>
      <c r="C63200" s="1113"/>
      <c r="D63200" s="1175"/>
    </row>
    <row r="63201" spans="1:4">
      <c r="A63201" s="1113"/>
      <c r="B63201" s="1113"/>
      <c r="C63201" s="1113"/>
      <c r="D63201" s="1175"/>
    </row>
    <row r="63202" spans="1:4">
      <c r="A63202" s="1113"/>
      <c r="B63202" s="1113"/>
      <c r="C63202" s="1113"/>
      <c r="D63202" s="1175"/>
    </row>
    <row r="63203" spans="1:4">
      <c r="A63203" s="1113"/>
      <c r="B63203" s="1113"/>
      <c r="C63203" s="1113"/>
      <c r="D63203" s="1175"/>
    </row>
    <row r="63204" spans="1:4">
      <c r="A63204" s="1113"/>
      <c r="B63204" s="1113"/>
      <c r="C63204" s="1113"/>
      <c r="D63204" s="1175"/>
    </row>
    <row r="63205" spans="1:4">
      <c r="A63205" s="1113"/>
      <c r="B63205" s="1113"/>
      <c r="C63205" s="1113"/>
      <c r="D63205" s="1175"/>
    </row>
    <row r="63206" spans="1:4">
      <c r="A63206" s="1113"/>
      <c r="B63206" s="1113"/>
      <c r="C63206" s="1113"/>
      <c r="D63206" s="1175"/>
    </row>
    <row r="63207" spans="1:4">
      <c r="A63207" s="1113"/>
      <c r="B63207" s="1113"/>
      <c r="C63207" s="1113"/>
      <c r="D63207" s="1175"/>
    </row>
    <row r="63208" spans="1:4">
      <c r="A63208" s="1113"/>
      <c r="B63208" s="1113"/>
      <c r="C63208" s="1113"/>
      <c r="D63208" s="1175"/>
    </row>
    <row r="63209" spans="1:4">
      <c r="A63209" s="1113"/>
      <c r="B63209" s="1113"/>
      <c r="C63209" s="1113"/>
      <c r="D63209" s="1175"/>
    </row>
    <row r="63210" spans="1:4">
      <c r="A63210" s="1113"/>
      <c r="B63210" s="1113"/>
      <c r="C63210" s="1113"/>
      <c r="D63210" s="1175"/>
    </row>
    <row r="63211" spans="1:4">
      <c r="A63211" s="1113"/>
      <c r="B63211" s="1113"/>
      <c r="C63211" s="1113"/>
      <c r="D63211" s="1175"/>
    </row>
    <row r="63212" spans="1:4">
      <c r="A63212" s="1113"/>
      <c r="B63212" s="1113"/>
      <c r="C63212" s="1113"/>
      <c r="D63212" s="1175"/>
    </row>
    <row r="63213" spans="1:4">
      <c r="A63213" s="1113"/>
      <c r="B63213" s="1113"/>
      <c r="C63213" s="1113"/>
      <c r="D63213" s="1175"/>
    </row>
    <row r="63214" spans="1:4">
      <c r="A63214" s="1113"/>
      <c r="B63214" s="1113"/>
      <c r="C63214" s="1113"/>
      <c r="D63214" s="1175"/>
    </row>
    <row r="63215" spans="1:4">
      <c r="A63215" s="1113"/>
      <c r="B63215" s="1113"/>
      <c r="C63215" s="1113"/>
      <c r="D63215" s="1175"/>
    </row>
    <row r="63216" spans="1:4">
      <c r="A63216" s="1113"/>
      <c r="B63216" s="1113"/>
      <c r="C63216" s="1113"/>
      <c r="D63216" s="1175"/>
    </row>
    <row r="63217" spans="1:4">
      <c r="A63217" s="1113"/>
      <c r="B63217" s="1113"/>
      <c r="C63217" s="1113"/>
      <c r="D63217" s="1175"/>
    </row>
    <row r="63218" spans="1:4">
      <c r="A63218" s="1113"/>
      <c r="B63218" s="1113"/>
      <c r="C63218" s="1113"/>
      <c r="D63218" s="1175"/>
    </row>
    <row r="63219" spans="1:4">
      <c r="A63219" s="1113"/>
      <c r="B63219" s="1113"/>
      <c r="C63219" s="1113"/>
      <c r="D63219" s="1175"/>
    </row>
    <row r="63220" spans="1:4">
      <c r="A63220" s="1113"/>
      <c r="B63220" s="1113"/>
      <c r="C63220" s="1113"/>
      <c r="D63220" s="1175"/>
    </row>
    <row r="63221" spans="1:4">
      <c r="A63221" s="1113"/>
      <c r="B63221" s="1113"/>
      <c r="C63221" s="1113"/>
      <c r="D63221" s="1175"/>
    </row>
    <row r="63222" spans="1:4">
      <c r="A63222" s="1113"/>
      <c r="B63222" s="1113"/>
      <c r="C63222" s="1113"/>
      <c r="D63222" s="1175"/>
    </row>
    <row r="63223" spans="1:4">
      <c r="A63223" s="1113"/>
      <c r="B63223" s="1113"/>
      <c r="C63223" s="1113"/>
      <c r="D63223" s="1175"/>
    </row>
    <row r="63224" spans="1:4">
      <c r="A63224" s="1113"/>
      <c r="B63224" s="1113"/>
      <c r="C63224" s="1113"/>
      <c r="D63224" s="1175"/>
    </row>
    <row r="63225" spans="1:4">
      <c r="A63225" s="1113"/>
      <c r="B63225" s="1113"/>
      <c r="C63225" s="1113"/>
      <c r="D63225" s="1175"/>
    </row>
    <row r="63226" spans="1:4">
      <c r="A63226" s="1113"/>
      <c r="B63226" s="1113"/>
      <c r="C63226" s="1113"/>
      <c r="D63226" s="1175"/>
    </row>
    <row r="63227" spans="1:4">
      <c r="A63227" s="1113"/>
      <c r="B63227" s="1113"/>
      <c r="C63227" s="1113"/>
      <c r="D63227" s="1175"/>
    </row>
    <row r="63228" spans="1:4">
      <c r="A63228" s="1113"/>
      <c r="B63228" s="1113"/>
      <c r="C63228" s="1113"/>
      <c r="D63228" s="1175"/>
    </row>
    <row r="63229" spans="1:4">
      <c r="A63229" s="1113"/>
      <c r="B63229" s="1113"/>
      <c r="C63229" s="1113"/>
      <c r="D63229" s="1175"/>
    </row>
    <row r="63230" spans="1:4">
      <c r="A63230" s="1113"/>
      <c r="B63230" s="1113"/>
      <c r="C63230" s="1113"/>
      <c r="D63230" s="1175"/>
    </row>
    <row r="63231" spans="1:4">
      <c r="A63231" s="1113"/>
      <c r="B63231" s="1113"/>
      <c r="C63231" s="1113"/>
      <c r="D63231" s="1175"/>
    </row>
    <row r="63232" spans="1:4">
      <c r="A63232" s="1113"/>
      <c r="B63232" s="1113"/>
      <c r="C63232" s="1113"/>
      <c r="D63232" s="1175"/>
    </row>
    <row r="63233" spans="1:4">
      <c r="A63233" s="1113"/>
      <c r="B63233" s="1113"/>
      <c r="C63233" s="1113"/>
      <c r="D63233" s="1175"/>
    </row>
    <row r="63234" spans="1:4">
      <c r="A63234" s="1113"/>
      <c r="B63234" s="1113"/>
      <c r="C63234" s="1113"/>
      <c r="D63234" s="1175"/>
    </row>
    <row r="63235" spans="1:4">
      <c r="A63235" s="1113"/>
      <c r="B63235" s="1113"/>
      <c r="C63235" s="1113"/>
      <c r="D63235" s="1175"/>
    </row>
    <row r="63236" spans="1:4">
      <c r="A63236" s="1113"/>
      <c r="B63236" s="1113"/>
      <c r="C63236" s="1113"/>
      <c r="D63236" s="1175"/>
    </row>
    <row r="63237" spans="1:4">
      <c r="A63237" s="1113"/>
      <c r="B63237" s="1113"/>
      <c r="C63237" s="1113"/>
      <c r="D63237" s="1175"/>
    </row>
    <row r="63238" spans="1:4">
      <c r="A63238" s="1113"/>
      <c r="B63238" s="1113"/>
      <c r="C63238" s="1113"/>
      <c r="D63238" s="1175"/>
    </row>
    <row r="63239" spans="1:4">
      <c r="A63239" s="1113"/>
      <c r="B63239" s="1113"/>
      <c r="C63239" s="1113"/>
      <c r="D63239" s="1175"/>
    </row>
    <row r="63240" spans="1:4">
      <c r="A63240" s="1113"/>
      <c r="B63240" s="1113"/>
      <c r="C63240" s="1113"/>
      <c r="D63240" s="1175"/>
    </row>
    <row r="63241" spans="1:4">
      <c r="A63241" s="1113"/>
      <c r="B63241" s="1113"/>
      <c r="C63241" s="1113"/>
      <c r="D63241" s="1175"/>
    </row>
    <row r="63242" spans="1:4">
      <c r="A63242" s="1113"/>
      <c r="B63242" s="1113"/>
      <c r="C63242" s="1113"/>
      <c r="D63242" s="1175"/>
    </row>
    <row r="63243" spans="1:4">
      <c r="A63243" s="1113"/>
      <c r="B63243" s="1113"/>
      <c r="C63243" s="1113"/>
      <c r="D63243" s="1175"/>
    </row>
    <row r="63244" spans="1:4">
      <c r="A63244" s="1113"/>
      <c r="B63244" s="1113"/>
      <c r="C63244" s="1113"/>
      <c r="D63244" s="1175"/>
    </row>
    <row r="63245" spans="1:4">
      <c r="A63245" s="1113"/>
      <c r="B63245" s="1113"/>
      <c r="C63245" s="1113"/>
      <c r="D63245" s="1175"/>
    </row>
    <row r="63246" spans="1:4">
      <c r="A63246" s="1113"/>
      <c r="B63246" s="1113"/>
      <c r="C63246" s="1113"/>
      <c r="D63246" s="1175"/>
    </row>
    <row r="63247" spans="1:4">
      <c r="A63247" s="1113"/>
      <c r="B63247" s="1113"/>
      <c r="C63247" s="1113"/>
      <c r="D63247" s="1175"/>
    </row>
    <row r="63248" spans="1:4">
      <c r="A63248" s="1113"/>
      <c r="B63248" s="1113"/>
      <c r="C63248" s="1113"/>
      <c r="D63248" s="1175"/>
    </row>
    <row r="63249" spans="1:4">
      <c r="A63249" s="1113"/>
      <c r="B63249" s="1113"/>
      <c r="C63249" s="1113"/>
      <c r="D63249" s="1175"/>
    </row>
    <row r="63250" spans="1:4">
      <c r="A63250" s="1113"/>
      <c r="B63250" s="1113"/>
      <c r="C63250" s="1113"/>
      <c r="D63250" s="1175"/>
    </row>
    <row r="63251" spans="1:4">
      <c r="A63251" s="1113"/>
      <c r="B63251" s="1113"/>
      <c r="C63251" s="1113"/>
      <c r="D63251" s="1175"/>
    </row>
    <row r="63252" spans="1:4">
      <c r="A63252" s="1113"/>
      <c r="B63252" s="1113"/>
      <c r="C63252" s="1113"/>
      <c r="D63252" s="1175"/>
    </row>
    <row r="63253" spans="1:4">
      <c r="A63253" s="1113"/>
      <c r="B63253" s="1113"/>
      <c r="C63253" s="1113"/>
      <c r="D63253" s="1175"/>
    </row>
    <row r="63254" spans="1:4">
      <c r="A63254" s="1113"/>
      <c r="B63254" s="1113"/>
      <c r="C63254" s="1113"/>
      <c r="D63254" s="1175"/>
    </row>
    <row r="63255" spans="1:4">
      <c r="A63255" s="1113"/>
      <c r="B63255" s="1113"/>
      <c r="C63255" s="1113"/>
      <c r="D63255" s="1175"/>
    </row>
    <row r="63256" spans="1:4">
      <c r="A63256" s="1113"/>
      <c r="B63256" s="1113"/>
      <c r="C63256" s="1113"/>
      <c r="D63256" s="1175"/>
    </row>
    <row r="63257" spans="1:4">
      <c r="A63257" s="1113"/>
      <c r="B63257" s="1113"/>
      <c r="C63257" s="1113"/>
      <c r="D63257" s="1175"/>
    </row>
    <row r="63258" spans="1:4">
      <c r="A63258" s="1113"/>
      <c r="B63258" s="1113"/>
      <c r="C63258" s="1113"/>
      <c r="D63258" s="1175"/>
    </row>
    <row r="63259" spans="1:4">
      <c r="A63259" s="1113"/>
      <c r="B63259" s="1113"/>
      <c r="C63259" s="1113"/>
      <c r="D63259" s="1175"/>
    </row>
    <row r="63260" spans="1:4">
      <c r="A63260" s="1113"/>
      <c r="B63260" s="1113"/>
      <c r="C63260" s="1113"/>
      <c r="D63260" s="1175"/>
    </row>
    <row r="63261" spans="1:4">
      <c r="A63261" s="1113"/>
      <c r="B63261" s="1113"/>
      <c r="C63261" s="1113"/>
      <c r="D63261" s="1175"/>
    </row>
    <row r="63262" spans="1:4">
      <c r="A63262" s="1113"/>
      <c r="B63262" s="1113"/>
      <c r="C63262" s="1113"/>
      <c r="D63262" s="1175"/>
    </row>
    <row r="63263" spans="1:4">
      <c r="A63263" s="1113"/>
      <c r="B63263" s="1113"/>
      <c r="C63263" s="1113"/>
      <c r="D63263" s="1175"/>
    </row>
    <row r="63264" spans="1:4">
      <c r="A63264" s="1113"/>
      <c r="B63264" s="1113"/>
      <c r="C63264" s="1113"/>
      <c r="D63264" s="1175"/>
    </row>
    <row r="63265" spans="1:4">
      <c r="A63265" s="1113"/>
      <c r="B63265" s="1113"/>
      <c r="C63265" s="1113"/>
      <c r="D63265" s="1175"/>
    </row>
    <row r="63266" spans="1:4">
      <c r="A63266" s="1113"/>
      <c r="B63266" s="1113"/>
      <c r="C63266" s="1113"/>
      <c r="D63266" s="1175"/>
    </row>
    <row r="63267" spans="1:4">
      <c r="A63267" s="1113"/>
      <c r="B63267" s="1113"/>
      <c r="C63267" s="1113"/>
      <c r="D63267" s="1175"/>
    </row>
    <row r="63268" spans="1:4">
      <c r="A63268" s="1113"/>
      <c r="B63268" s="1113"/>
      <c r="C63268" s="1113"/>
      <c r="D63268" s="1175"/>
    </row>
    <row r="63269" spans="1:4">
      <c r="A63269" s="1113"/>
      <c r="B63269" s="1113"/>
      <c r="C63269" s="1113"/>
      <c r="D63269" s="1175"/>
    </row>
    <row r="63270" spans="1:4">
      <c r="A63270" s="1113"/>
      <c r="B63270" s="1113"/>
      <c r="C63270" s="1113"/>
      <c r="D63270" s="1175"/>
    </row>
    <row r="63271" spans="1:4">
      <c r="A63271" s="1113"/>
      <c r="B63271" s="1113"/>
      <c r="C63271" s="1113"/>
      <c r="D63271" s="1175"/>
    </row>
    <row r="63272" spans="1:4">
      <c r="A63272" s="1113"/>
      <c r="B63272" s="1113"/>
      <c r="C63272" s="1113"/>
      <c r="D63272" s="1175"/>
    </row>
    <row r="63273" spans="1:4">
      <c r="A63273" s="1113"/>
      <c r="B63273" s="1113"/>
      <c r="C63273" s="1113"/>
      <c r="D63273" s="1175"/>
    </row>
    <row r="63274" spans="1:4">
      <c r="A63274" s="1113"/>
      <c r="B63274" s="1113"/>
      <c r="C63274" s="1113"/>
      <c r="D63274" s="1175"/>
    </row>
    <row r="63275" spans="1:4">
      <c r="A63275" s="1113"/>
      <c r="B63275" s="1113"/>
      <c r="C63275" s="1113"/>
      <c r="D63275" s="1175"/>
    </row>
    <row r="63276" spans="1:4">
      <c r="A63276" s="1113"/>
      <c r="B63276" s="1113"/>
      <c r="C63276" s="1113"/>
      <c r="D63276" s="1175"/>
    </row>
    <row r="63277" spans="1:4">
      <c r="A63277" s="1113"/>
      <c r="B63277" s="1113"/>
      <c r="C63277" s="1113"/>
      <c r="D63277" s="1175"/>
    </row>
    <row r="63278" spans="1:4">
      <c r="A63278" s="1113"/>
      <c r="B63278" s="1113"/>
      <c r="C63278" s="1113"/>
      <c r="D63278" s="1175"/>
    </row>
    <row r="63279" spans="1:4">
      <c r="A63279" s="1113"/>
      <c r="B63279" s="1113"/>
      <c r="C63279" s="1113"/>
      <c r="D63279" s="1175"/>
    </row>
    <row r="63280" spans="1:4">
      <c r="A63280" s="1113"/>
      <c r="B63280" s="1113"/>
      <c r="C63280" s="1113"/>
      <c r="D63280" s="1175"/>
    </row>
    <row r="63281" spans="1:4">
      <c r="A63281" s="1113"/>
      <c r="B63281" s="1113"/>
      <c r="C63281" s="1113"/>
      <c r="D63281" s="1175"/>
    </row>
    <row r="63282" spans="1:4">
      <c r="A63282" s="1113"/>
      <c r="B63282" s="1113"/>
      <c r="C63282" s="1113"/>
      <c r="D63282" s="1175"/>
    </row>
    <row r="63283" spans="1:4">
      <c r="A63283" s="1113"/>
      <c r="B63283" s="1113"/>
      <c r="C63283" s="1113"/>
      <c r="D63283" s="1175"/>
    </row>
    <row r="63284" spans="1:4">
      <c r="A63284" s="1113"/>
      <c r="B63284" s="1113"/>
      <c r="C63284" s="1113"/>
      <c r="D63284" s="1175"/>
    </row>
    <row r="63285" spans="1:4">
      <c r="A63285" s="1113"/>
      <c r="B63285" s="1113"/>
      <c r="C63285" s="1113"/>
      <c r="D63285" s="1175"/>
    </row>
    <row r="63286" spans="1:4">
      <c r="A63286" s="1113"/>
      <c r="B63286" s="1113"/>
      <c r="C63286" s="1113"/>
      <c r="D63286" s="1175"/>
    </row>
    <row r="63287" spans="1:4">
      <c r="A63287" s="1113"/>
      <c r="B63287" s="1113"/>
      <c r="C63287" s="1113"/>
      <c r="D63287" s="1175"/>
    </row>
    <row r="63288" spans="1:4">
      <c r="A63288" s="1113"/>
      <c r="B63288" s="1113"/>
      <c r="C63288" s="1113"/>
      <c r="D63288" s="1175"/>
    </row>
    <row r="63289" spans="1:4">
      <c r="A63289" s="1113"/>
      <c r="B63289" s="1113"/>
      <c r="C63289" s="1113"/>
      <c r="D63289" s="1175"/>
    </row>
    <row r="63290" spans="1:4">
      <c r="A63290" s="1113"/>
      <c r="B63290" s="1113"/>
      <c r="C63290" s="1113"/>
      <c r="D63290" s="1175"/>
    </row>
    <row r="63291" spans="1:4">
      <c r="A63291" s="1113"/>
      <c r="B63291" s="1113"/>
      <c r="C63291" s="1113"/>
      <c r="D63291" s="1175"/>
    </row>
    <row r="63292" spans="1:4">
      <c r="A63292" s="1113"/>
      <c r="B63292" s="1113"/>
      <c r="C63292" s="1113"/>
      <c r="D63292" s="1175"/>
    </row>
    <row r="63293" spans="1:4">
      <c r="A63293" s="1113"/>
      <c r="B63293" s="1113"/>
      <c r="C63293" s="1113"/>
      <c r="D63293" s="1175"/>
    </row>
    <row r="63294" spans="1:4">
      <c r="A63294" s="1113"/>
      <c r="B63294" s="1113"/>
      <c r="C63294" s="1113"/>
      <c r="D63294" s="1175"/>
    </row>
    <row r="63295" spans="1:4">
      <c r="A63295" s="1113"/>
      <c r="B63295" s="1113"/>
      <c r="C63295" s="1113"/>
      <c r="D63295" s="1175"/>
    </row>
    <row r="63296" spans="1:4">
      <c r="A63296" s="1113"/>
      <c r="B63296" s="1113"/>
      <c r="C63296" s="1113"/>
      <c r="D63296" s="1175"/>
    </row>
    <row r="63297" spans="1:4">
      <c r="A63297" s="1113"/>
      <c r="B63297" s="1113"/>
      <c r="C63297" s="1113"/>
      <c r="D63297" s="1175"/>
    </row>
    <row r="63298" spans="1:4">
      <c r="A63298" s="1113"/>
      <c r="B63298" s="1113"/>
      <c r="C63298" s="1113"/>
      <c r="D63298" s="1175"/>
    </row>
    <row r="63299" spans="1:4">
      <c r="A63299" s="1113"/>
      <c r="B63299" s="1113"/>
      <c r="C63299" s="1113"/>
      <c r="D63299" s="1175"/>
    </row>
    <row r="63300" spans="1:4">
      <c r="A63300" s="1113"/>
      <c r="B63300" s="1113"/>
      <c r="C63300" s="1113"/>
      <c r="D63300" s="1175"/>
    </row>
    <row r="63301" spans="1:4">
      <c r="A63301" s="1113"/>
      <c r="B63301" s="1113"/>
      <c r="C63301" s="1113"/>
      <c r="D63301" s="1175"/>
    </row>
    <row r="63302" spans="1:4">
      <c r="A63302" s="1113"/>
      <c r="B63302" s="1113"/>
      <c r="C63302" s="1113"/>
      <c r="D63302" s="1175"/>
    </row>
    <row r="63303" spans="1:4">
      <c r="A63303" s="1113"/>
      <c r="B63303" s="1113"/>
      <c r="C63303" s="1113"/>
      <c r="D63303" s="1175"/>
    </row>
    <row r="63304" spans="1:4">
      <c r="A63304" s="1113"/>
      <c r="B63304" s="1113"/>
      <c r="C63304" s="1113"/>
      <c r="D63304" s="1175"/>
    </row>
    <row r="63305" spans="1:4">
      <c r="A63305" s="1113"/>
      <c r="B63305" s="1113"/>
      <c r="C63305" s="1113"/>
      <c r="D63305" s="1175"/>
    </row>
    <row r="63306" spans="1:4">
      <c r="A63306" s="1113"/>
      <c r="B63306" s="1113"/>
      <c r="C63306" s="1113"/>
      <c r="D63306" s="1175"/>
    </row>
    <row r="63307" spans="1:4">
      <c r="A63307" s="1113"/>
      <c r="B63307" s="1113"/>
      <c r="C63307" s="1113"/>
      <c r="D63307" s="1175"/>
    </row>
    <row r="63308" spans="1:4">
      <c r="A63308" s="1113"/>
      <c r="B63308" s="1113"/>
      <c r="C63308" s="1113"/>
      <c r="D63308" s="1175"/>
    </row>
    <row r="63309" spans="1:4">
      <c r="A63309" s="1113"/>
      <c r="B63309" s="1113"/>
      <c r="C63309" s="1113"/>
      <c r="D63309" s="1175"/>
    </row>
    <row r="63310" spans="1:4">
      <c r="A63310" s="1113"/>
      <c r="B63310" s="1113"/>
      <c r="C63310" s="1113"/>
      <c r="D63310" s="1175"/>
    </row>
    <row r="63311" spans="1:4">
      <c r="A63311" s="1113"/>
      <c r="B63311" s="1113"/>
      <c r="C63311" s="1113"/>
      <c r="D63311" s="1175"/>
    </row>
    <row r="63312" spans="1:4">
      <c r="A63312" s="1113"/>
      <c r="B63312" s="1113"/>
      <c r="C63312" s="1113"/>
      <c r="D63312" s="1175"/>
    </row>
    <row r="63313" spans="1:4">
      <c r="A63313" s="1113"/>
      <c r="B63313" s="1113"/>
      <c r="C63313" s="1113"/>
      <c r="D63313" s="1175"/>
    </row>
    <row r="63314" spans="1:4">
      <c r="A63314" s="1113"/>
      <c r="B63314" s="1113"/>
      <c r="C63314" s="1113"/>
      <c r="D63314" s="1175"/>
    </row>
    <row r="63315" spans="1:4">
      <c r="A63315" s="1113"/>
      <c r="B63315" s="1113"/>
      <c r="C63315" s="1113"/>
      <c r="D63315" s="1175"/>
    </row>
    <row r="63316" spans="1:4">
      <c r="A63316" s="1113"/>
      <c r="B63316" s="1113"/>
      <c r="C63316" s="1113"/>
      <c r="D63316" s="1175"/>
    </row>
    <row r="63317" spans="1:4">
      <c r="A63317" s="1113"/>
      <c r="B63317" s="1113"/>
      <c r="C63317" s="1113"/>
      <c r="D63317" s="1175"/>
    </row>
    <row r="63318" spans="1:4">
      <c r="A63318" s="1113"/>
      <c r="B63318" s="1113"/>
      <c r="C63318" s="1113"/>
      <c r="D63318" s="1175"/>
    </row>
    <row r="63319" spans="1:4">
      <c r="A63319" s="1113"/>
      <c r="B63319" s="1113"/>
      <c r="C63319" s="1113"/>
      <c r="D63319" s="1175"/>
    </row>
    <row r="63320" spans="1:4">
      <c r="A63320" s="1113"/>
      <c r="B63320" s="1113"/>
      <c r="C63320" s="1113"/>
      <c r="D63320" s="1175"/>
    </row>
    <row r="63321" spans="1:4">
      <c r="A63321" s="1113"/>
      <c r="B63321" s="1113"/>
      <c r="C63321" s="1113"/>
      <c r="D63321" s="1175"/>
    </row>
    <row r="63322" spans="1:4">
      <c r="A63322" s="1113"/>
      <c r="B63322" s="1113"/>
      <c r="C63322" s="1113"/>
      <c r="D63322" s="1175"/>
    </row>
    <row r="63323" spans="1:4">
      <c r="A63323" s="1113"/>
      <c r="B63323" s="1113"/>
      <c r="C63323" s="1113"/>
      <c r="D63323" s="1175"/>
    </row>
    <row r="63324" spans="1:4">
      <c r="A63324" s="1113"/>
      <c r="B63324" s="1113"/>
      <c r="C63324" s="1113"/>
      <c r="D63324" s="1175"/>
    </row>
    <row r="63325" spans="1:4">
      <c r="A63325" s="1113"/>
      <c r="B63325" s="1113"/>
      <c r="C63325" s="1113"/>
      <c r="D63325" s="1175"/>
    </row>
    <row r="63326" spans="1:4">
      <c r="A63326" s="1113"/>
      <c r="B63326" s="1113"/>
      <c r="C63326" s="1113"/>
      <c r="D63326" s="1175"/>
    </row>
    <row r="63327" spans="1:4">
      <c r="A63327" s="1113"/>
      <c r="B63327" s="1113"/>
      <c r="C63327" s="1113"/>
      <c r="D63327" s="1175"/>
    </row>
    <row r="63328" spans="1:4">
      <c r="A63328" s="1113"/>
      <c r="B63328" s="1113"/>
      <c r="C63328" s="1113"/>
      <c r="D63328" s="1175"/>
    </row>
    <row r="63329" spans="1:4">
      <c r="A63329" s="1113"/>
      <c r="B63329" s="1113"/>
      <c r="C63329" s="1113"/>
      <c r="D63329" s="1175"/>
    </row>
    <row r="63330" spans="1:4">
      <c r="A63330" s="1113"/>
      <c r="B63330" s="1113"/>
      <c r="C63330" s="1113"/>
      <c r="D63330" s="1175"/>
    </row>
    <row r="63331" spans="1:4">
      <c r="A63331" s="1113"/>
      <c r="B63331" s="1113"/>
      <c r="C63331" s="1113"/>
      <c r="D63331" s="1175"/>
    </row>
    <row r="63332" spans="1:4">
      <c r="A63332" s="1113"/>
      <c r="B63332" s="1113"/>
      <c r="C63332" s="1113"/>
      <c r="D63332" s="1175"/>
    </row>
    <row r="63333" spans="1:4">
      <c r="A63333" s="1113"/>
      <c r="B63333" s="1113"/>
      <c r="C63333" s="1113"/>
      <c r="D63333" s="1175"/>
    </row>
    <row r="63334" spans="1:4">
      <c r="A63334" s="1113"/>
      <c r="B63334" s="1113"/>
      <c r="C63334" s="1113"/>
      <c r="D63334" s="1175"/>
    </row>
    <row r="63335" spans="1:4">
      <c r="A63335" s="1113"/>
      <c r="B63335" s="1113"/>
      <c r="C63335" s="1113"/>
      <c r="D63335" s="1175"/>
    </row>
    <row r="63336" spans="1:4">
      <c r="A63336" s="1113"/>
      <c r="B63336" s="1113"/>
      <c r="C63336" s="1113"/>
      <c r="D63336" s="1175"/>
    </row>
    <row r="63337" spans="1:4">
      <c r="A63337" s="1113"/>
      <c r="B63337" s="1113"/>
      <c r="C63337" s="1113"/>
      <c r="D63337" s="1175"/>
    </row>
    <row r="63338" spans="1:4">
      <c r="A63338" s="1113"/>
      <c r="B63338" s="1113"/>
      <c r="C63338" s="1113"/>
      <c r="D63338" s="1175"/>
    </row>
    <row r="63339" spans="1:4">
      <c r="A63339" s="1113"/>
      <c r="B63339" s="1113"/>
      <c r="C63339" s="1113"/>
      <c r="D63339" s="1175"/>
    </row>
    <row r="63340" spans="1:4">
      <c r="A63340" s="1113"/>
      <c r="B63340" s="1113"/>
      <c r="C63340" s="1113"/>
      <c r="D63340" s="1175"/>
    </row>
    <row r="63341" spans="1:4">
      <c r="A63341" s="1113"/>
      <c r="B63341" s="1113"/>
      <c r="C63341" s="1113"/>
      <c r="D63341" s="1175"/>
    </row>
    <row r="63342" spans="1:4">
      <c r="A63342" s="1113"/>
      <c r="B63342" s="1113"/>
      <c r="C63342" s="1113"/>
      <c r="D63342" s="1175"/>
    </row>
    <row r="63343" spans="1:4">
      <c r="A63343" s="1113"/>
      <c r="B63343" s="1113"/>
      <c r="C63343" s="1113"/>
      <c r="D63343" s="1175"/>
    </row>
    <row r="63344" spans="1:4">
      <c r="A63344" s="1113"/>
      <c r="B63344" s="1113"/>
      <c r="C63344" s="1113"/>
      <c r="D63344" s="1175"/>
    </row>
    <row r="63345" spans="1:4">
      <c r="A63345" s="1113"/>
      <c r="B63345" s="1113"/>
      <c r="C63345" s="1113"/>
      <c r="D63345" s="1175"/>
    </row>
    <row r="63346" spans="1:4">
      <c r="A63346" s="1113"/>
      <c r="B63346" s="1113"/>
      <c r="C63346" s="1113"/>
      <c r="D63346" s="1175"/>
    </row>
    <row r="63347" spans="1:4">
      <c r="A63347" s="1113"/>
      <c r="B63347" s="1113"/>
      <c r="C63347" s="1113"/>
      <c r="D63347" s="1175"/>
    </row>
    <row r="63348" spans="1:4">
      <c r="A63348" s="1113"/>
      <c r="B63348" s="1113"/>
      <c r="C63348" s="1113"/>
      <c r="D63348" s="1175"/>
    </row>
    <row r="63349" spans="1:4">
      <c r="A63349" s="1113"/>
      <c r="B63349" s="1113"/>
      <c r="C63349" s="1113"/>
      <c r="D63349" s="1175"/>
    </row>
    <row r="63350" spans="1:4">
      <c r="A63350" s="1113"/>
      <c r="B63350" s="1113"/>
      <c r="C63350" s="1113"/>
      <c r="D63350" s="1175"/>
    </row>
    <row r="63351" spans="1:4">
      <c r="A63351" s="1113"/>
      <c r="B63351" s="1113"/>
      <c r="C63351" s="1113"/>
      <c r="D63351" s="1175"/>
    </row>
    <row r="63352" spans="1:4">
      <c r="A63352" s="1113"/>
      <c r="B63352" s="1113"/>
      <c r="C63352" s="1113"/>
      <c r="D63352" s="1175"/>
    </row>
    <row r="63353" spans="1:4">
      <c r="A63353" s="1113"/>
      <c r="B63353" s="1113"/>
      <c r="C63353" s="1113"/>
      <c r="D63353" s="1175"/>
    </row>
    <row r="63354" spans="1:4">
      <c r="A63354" s="1113"/>
      <c r="B63354" s="1113"/>
      <c r="C63354" s="1113"/>
      <c r="D63354" s="1175"/>
    </row>
    <row r="63355" spans="1:4">
      <c r="A63355" s="1113"/>
      <c r="B63355" s="1113"/>
      <c r="C63355" s="1113"/>
      <c r="D63355" s="1175"/>
    </row>
    <row r="63356" spans="1:4">
      <c r="A63356" s="1113"/>
      <c r="B63356" s="1113"/>
      <c r="C63356" s="1113"/>
      <c r="D63356" s="1175"/>
    </row>
    <row r="63357" spans="1:4">
      <c r="A63357" s="1113"/>
      <c r="B63357" s="1113"/>
      <c r="C63357" s="1113"/>
      <c r="D63357" s="1175"/>
    </row>
    <row r="63358" spans="1:4">
      <c r="A63358" s="1113"/>
      <c r="B63358" s="1113"/>
      <c r="C63358" s="1113"/>
      <c r="D63358" s="1175"/>
    </row>
    <row r="63359" spans="1:4">
      <c r="A63359" s="1113"/>
      <c r="B63359" s="1113"/>
      <c r="C63359" s="1113"/>
      <c r="D63359" s="1175"/>
    </row>
    <row r="63360" spans="1:4">
      <c r="A63360" s="1113"/>
      <c r="B63360" s="1113"/>
      <c r="C63360" s="1113"/>
      <c r="D63360" s="1175"/>
    </row>
    <row r="63361" spans="1:4">
      <c r="A63361" s="1113"/>
      <c r="B63361" s="1113"/>
      <c r="C63361" s="1113"/>
      <c r="D63361" s="1175"/>
    </row>
    <row r="63362" spans="1:4">
      <c r="A63362" s="1113"/>
      <c r="B63362" s="1113"/>
      <c r="C63362" s="1113"/>
      <c r="D63362" s="1175"/>
    </row>
    <row r="63363" spans="1:4">
      <c r="A63363" s="1113"/>
      <c r="B63363" s="1113"/>
      <c r="C63363" s="1113"/>
      <c r="D63363" s="1175"/>
    </row>
    <row r="63364" spans="1:4">
      <c r="A63364" s="1113"/>
      <c r="B63364" s="1113"/>
      <c r="C63364" s="1113"/>
      <c r="D63364" s="1175"/>
    </row>
    <row r="63365" spans="1:4">
      <c r="A63365" s="1113"/>
      <c r="B63365" s="1113"/>
      <c r="C63365" s="1113"/>
      <c r="D63365" s="1175"/>
    </row>
    <row r="63366" spans="1:4">
      <c r="A63366" s="1113"/>
      <c r="B63366" s="1113"/>
      <c r="C63366" s="1113"/>
      <c r="D63366" s="1175"/>
    </row>
    <row r="63367" spans="1:4">
      <c r="A63367" s="1113"/>
      <c r="B63367" s="1113"/>
      <c r="C63367" s="1113"/>
      <c r="D63367" s="1175"/>
    </row>
    <row r="63368" spans="1:4">
      <c r="A63368" s="1113"/>
      <c r="B63368" s="1113"/>
      <c r="C63368" s="1113"/>
      <c r="D63368" s="1175"/>
    </row>
    <row r="63369" spans="1:4">
      <c r="A63369" s="1113"/>
      <c r="B63369" s="1113"/>
      <c r="C63369" s="1113"/>
      <c r="D63369" s="1175"/>
    </row>
    <row r="63370" spans="1:4">
      <c r="A63370" s="1113"/>
      <c r="B63370" s="1113"/>
      <c r="C63370" s="1113"/>
      <c r="D63370" s="1175"/>
    </row>
    <row r="63371" spans="1:4">
      <c r="A63371" s="1113"/>
      <c r="B63371" s="1113"/>
      <c r="C63371" s="1113"/>
      <c r="D63371" s="1175"/>
    </row>
    <row r="63372" spans="1:4">
      <c r="A63372" s="1113"/>
      <c r="B63372" s="1113"/>
      <c r="C63372" s="1113"/>
      <c r="D63372" s="1175"/>
    </row>
    <row r="63373" spans="1:4">
      <c r="A63373" s="1113"/>
      <c r="B63373" s="1113"/>
      <c r="C63373" s="1113"/>
      <c r="D63373" s="1175"/>
    </row>
    <row r="63374" spans="1:4">
      <c r="A63374" s="1113"/>
      <c r="B63374" s="1113"/>
      <c r="C63374" s="1113"/>
      <c r="D63374" s="1175"/>
    </row>
    <row r="63375" spans="1:4">
      <c r="A63375" s="1113"/>
      <c r="B63375" s="1113"/>
      <c r="C63375" s="1113"/>
      <c r="D63375" s="1175"/>
    </row>
    <row r="63376" spans="1:4">
      <c r="A63376" s="1113"/>
      <c r="B63376" s="1113"/>
      <c r="C63376" s="1113"/>
      <c r="D63376" s="1175"/>
    </row>
    <row r="63377" spans="1:4">
      <c r="A63377" s="1113"/>
      <c r="B63377" s="1113"/>
      <c r="C63377" s="1113"/>
      <c r="D63377" s="1175"/>
    </row>
    <row r="63378" spans="1:4">
      <c r="A63378" s="1113"/>
      <c r="B63378" s="1113"/>
      <c r="C63378" s="1113"/>
      <c r="D63378" s="1175"/>
    </row>
    <row r="63379" spans="1:4">
      <c r="A63379" s="1113"/>
      <c r="B63379" s="1113"/>
      <c r="C63379" s="1113"/>
      <c r="D63379" s="1175"/>
    </row>
    <row r="63380" spans="1:4">
      <c r="A63380" s="1113"/>
      <c r="B63380" s="1113"/>
      <c r="C63380" s="1113"/>
      <c r="D63380" s="1175"/>
    </row>
    <row r="63381" spans="1:4">
      <c r="A63381" s="1113"/>
      <c r="B63381" s="1113"/>
      <c r="C63381" s="1113"/>
      <c r="D63381" s="1175"/>
    </row>
    <row r="63382" spans="1:4">
      <c r="A63382" s="1113"/>
      <c r="B63382" s="1113"/>
      <c r="C63382" s="1113"/>
      <c r="D63382" s="1175"/>
    </row>
    <row r="63383" spans="1:4">
      <c r="A63383" s="1113"/>
      <c r="B63383" s="1113"/>
      <c r="C63383" s="1113"/>
      <c r="D63383" s="1175"/>
    </row>
    <row r="63384" spans="1:4">
      <c r="A63384" s="1113"/>
      <c r="B63384" s="1113"/>
      <c r="C63384" s="1113"/>
      <c r="D63384" s="1175"/>
    </row>
    <row r="63385" spans="1:4">
      <c r="A63385" s="1113"/>
      <c r="B63385" s="1113"/>
      <c r="C63385" s="1113"/>
      <c r="D63385" s="1175"/>
    </row>
    <row r="63386" spans="1:4">
      <c r="A63386" s="1113"/>
      <c r="B63386" s="1113"/>
      <c r="C63386" s="1113"/>
      <c r="D63386" s="1175"/>
    </row>
    <row r="63387" spans="1:4">
      <c r="A63387" s="1113"/>
      <c r="B63387" s="1113"/>
      <c r="C63387" s="1113"/>
      <c r="D63387" s="1175"/>
    </row>
    <row r="63388" spans="1:4">
      <c r="A63388" s="1113"/>
      <c r="B63388" s="1113"/>
      <c r="C63388" s="1113"/>
      <c r="D63388" s="1175"/>
    </row>
    <row r="63389" spans="1:4">
      <c r="A63389" s="1113"/>
      <c r="B63389" s="1113"/>
      <c r="C63389" s="1113"/>
      <c r="D63389" s="1175"/>
    </row>
    <row r="63390" spans="1:4">
      <c r="A63390" s="1113"/>
      <c r="B63390" s="1113"/>
      <c r="C63390" s="1113"/>
      <c r="D63390" s="1175"/>
    </row>
    <row r="63391" spans="1:4">
      <c r="A63391" s="1113"/>
      <c r="B63391" s="1113"/>
      <c r="C63391" s="1113"/>
      <c r="D63391" s="1175"/>
    </row>
    <row r="63392" spans="1:4">
      <c r="A63392" s="1113"/>
      <c r="B63392" s="1113"/>
      <c r="C63392" s="1113"/>
      <c r="D63392" s="1175"/>
    </row>
    <row r="63393" spans="1:4">
      <c r="A63393" s="1113"/>
      <c r="B63393" s="1113"/>
      <c r="C63393" s="1113"/>
      <c r="D63393" s="1175"/>
    </row>
    <row r="63394" spans="1:4">
      <c r="A63394" s="1113"/>
      <c r="B63394" s="1113"/>
      <c r="C63394" s="1113"/>
      <c r="D63394" s="1175"/>
    </row>
    <row r="63395" spans="1:4">
      <c r="A63395" s="1113"/>
      <c r="B63395" s="1113"/>
      <c r="C63395" s="1113"/>
      <c r="D63395" s="1175"/>
    </row>
    <row r="63396" spans="1:4">
      <c r="A63396" s="1113"/>
      <c r="B63396" s="1113"/>
      <c r="C63396" s="1113"/>
      <c r="D63396" s="1175"/>
    </row>
    <row r="63397" spans="1:4">
      <c r="A63397" s="1113"/>
      <c r="B63397" s="1113"/>
      <c r="C63397" s="1113"/>
      <c r="D63397" s="1175"/>
    </row>
    <row r="63398" spans="1:4">
      <c r="A63398" s="1113"/>
      <c r="B63398" s="1113"/>
      <c r="C63398" s="1113"/>
      <c r="D63398" s="1175"/>
    </row>
    <row r="63399" spans="1:4">
      <c r="A63399" s="1113"/>
      <c r="B63399" s="1113"/>
      <c r="C63399" s="1113"/>
      <c r="D63399" s="1175"/>
    </row>
    <row r="63400" spans="1:4">
      <c r="A63400" s="1113"/>
      <c r="B63400" s="1113"/>
      <c r="C63400" s="1113"/>
      <c r="D63400" s="1175"/>
    </row>
    <row r="63401" spans="1:4">
      <c r="A63401" s="1113"/>
      <c r="B63401" s="1113"/>
      <c r="C63401" s="1113"/>
      <c r="D63401" s="1175"/>
    </row>
    <row r="63402" spans="1:4">
      <c r="A63402" s="1113"/>
      <c r="B63402" s="1113"/>
      <c r="C63402" s="1113"/>
      <c r="D63402" s="1175"/>
    </row>
    <row r="63403" spans="1:4">
      <c r="A63403" s="1113"/>
      <c r="B63403" s="1113"/>
      <c r="C63403" s="1113"/>
      <c r="D63403" s="1175"/>
    </row>
    <row r="63404" spans="1:4">
      <c r="A63404" s="1113"/>
      <c r="B63404" s="1113"/>
      <c r="C63404" s="1113"/>
      <c r="D63404" s="1175"/>
    </row>
    <row r="63405" spans="1:4">
      <c r="A63405" s="1113"/>
      <c r="B63405" s="1113"/>
      <c r="C63405" s="1113"/>
      <c r="D63405" s="1175"/>
    </row>
    <row r="63406" spans="1:4">
      <c r="A63406" s="1113"/>
      <c r="B63406" s="1113"/>
      <c r="C63406" s="1113"/>
      <c r="D63406" s="1175"/>
    </row>
    <row r="63407" spans="1:4">
      <c r="A63407" s="1113"/>
      <c r="B63407" s="1113"/>
      <c r="C63407" s="1113"/>
      <c r="D63407" s="1175"/>
    </row>
    <row r="63408" spans="1:4">
      <c r="A63408" s="1113"/>
      <c r="B63408" s="1113"/>
      <c r="C63408" s="1113"/>
      <c r="D63408" s="1175"/>
    </row>
    <row r="63409" spans="1:4">
      <c r="A63409" s="1113"/>
      <c r="B63409" s="1113"/>
      <c r="C63409" s="1113"/>
      <c r="D63409" s="1175"/>
    </row>
    <row r="63410" spans="1:4">
      <c r="A63410" s="1113"/>
      <c r="B63410" s="1113"/>
      <c r="C63410" s="1113"/>
      <c r="D63410" s="1175"/>
    </row>
    <row r="63411" spans="1:4">
      <c r="A63411" s="1113"/>
      <c r="B63411" s="1113"/>
      <c r="C63411" s="1113"/>
      <c r="D63411" s="1175"/>
    </row>
    <row r="63412" spans="1:4">
      <c r="A63412" s="1113"/>
      <c r="B63412" s="1113"/>
      <c r="C63412" s="1113"/>
      <c r="D63412" s="1175"/>
    </row>
    <row r="63413" spans="1:4">
      <c r="A63413" s="1113"/>
      <c r="B63413" s="1113"/>
      <c r="C63413" s="1113"/>
      <c r="D63413" s="1175"/>
    </row>
    <row r="63414" spans="1:4">
      <c r="A63414" s="1113"/>
      <c r="B63414" s="1113"/>
      <c r="C63414" s="1113"/>
      <c r="D63414" s="1175"/>
    </row>
    <row r="63415" spans="1:4">
      <c r="A63415" s="1113"/>
      <c r="B63415" s="1113"/>
      <c r="C63415" s="1113"/>
      <c r="D63415" s="1175"/>
    </row>
    <row r="63416" spans="1:4">
      <c r="A63416" s="1113"/>
      <c r="B63416" s="1113"/>
      <c r="C63416" s="1113"/>
      <c r="D63416" s="1175"/>
    </row>
    <row r="63417" spans="1:4">
      <c r="A63417" s="1113"/>
      <c r="B63417" s="1113"/>
      <c r="C63417" s="1113"/>
      <c r="D63417" s="1175"/>
    </row>
    <row r="63418" spans="1:4">
      <c r="A63418" s="1113"/>
      <c r="B63418" s="1113"/>
      <c r="C63418" s="1113"/>
      <c r="D63418" s="1175"/>
    </row>
    <row r="63419" spans="1:4">
      <c r="A63419" s="1113"/>
      <c r="B63419" s="1113"/>
      <c r="C63419" s="1113"/>
      <c r="D63419" s="1175"/>
    </row>
    <row r="63420" spans="1:4">
      <c r="A63420" s="1113"/>
      <c r="B63420" s="1113"/>
      <c r="C63420" s="1113"/>
      <c r="D63420" s="1175"/>
    </row>
    <row r="63421" spans="1:4">
      <c r="A63421" s="1113"/>
      <c r="B63421" s="1113"/>
      <c r="C63421" s="1113"/>
      <c r="D63421" s="1175"/>
    </row>
    <row r="63422" spans="1:4">
      <c r="A63422" s="1113"/>
      <c r="B63422" s="1113"/>
      <c r="C63422" s="1113"/>
      <c r="D63422" s="1175"/>
    </row>
    <row r="63423" spans="1:4">
      <c r="A63423" s="1113"/>
      <c r="B63423" s="1113"/>
      <c r="C63423" s="1113"/>
      <c r="D63423" s="1175"/>
    </row>
    <row r="63424" spans="1:4">
      <c r="A63424" s="1113"/>
      <c r="B63424" s="1113"/>
      <c r="C63424" s="1113"/>
      <c r="D63424" s="1175"/>
    </row>
    <row r="63425" spans="1:4">
      <c r="A63425" s="1113"/>
      <c r="B63425" s="1113"/>
      <c r="C63425" s="1113"/>
      <c r="D63425" s="1175"/>
    </row>
    <row r="63426" spans="1:4">
      <c r="A63426" s="1113"/>
      <c r="B63426" s="1113"/>
      <c r="C63426" s="1113"/>
      <c r="D63426" s="1175"/>
    </row>
    <row r="63427" spans="1:4">
      <c r="A63427" s="1113"/>
      <c r="B63427" s="1113"/>
      <c r="C63427" s="1113"/>
      <c r="D63427" s="1175"/>
    </row>
    <row r="63428" spans="1:4">
      <c r="A63428" s="1113"/>
      <c r="B63428" s="1113"/>
      <c r="C63428" s="1113"/>
      <c r="D63428" s="1175"/>
    </row>
    <row r="63429" spans="1:4">
      <c r="A63429" s="1113"/>
      <c r="B63429" s="1113"/>
      <c r="C63429" s="1113"/>
      <c r="D63429" s="1175"/>
    </row>
    <row r="63430" spans="1:4">
      <c r="A63430" s="1113"/>
      <c r="B63430" s="1113"/>
      <c r="C63430" s="1113"/>
      <c r="D63430" s="1175"/>
    </row>
    <row r="63431" spans="1:4">
      <c r="A63431" s="1113"/>
      <c r="B63431" s="1113"/>
      <c r="C63431" s="1113"/>
      <c r="D63431" s="1175"/>
    </row>
    <row r="63432" spans="1:4">
      <c r="A63432" s="1113"/>
      <c r="B63432" s="1113"/>
      <c r="C63432" s="1113"/>
      <c r="D63432" s="1175"/>
    </row>
    <row r="63433" spans="1:4">
      <c r="A63433" s="1113"/>
      <c r="B63433" s="1113"/>
      <c r="C63433" s="1113"/>
      <c r="D63433" s="1175"/>
    </row>
    <row r="63434" spans="1:4">
      <c r="A63434" s="1113"/>
      <c r="B63434" s="1113"/>
      <c r="C63434" s="1113"/>
      <c r="D63434" s="1175"/>
    </row>
    <row r="63435" spans="1:4">
      <c r="A63435" s="1113"/>
      <c r="B63435" s="1113"/>
      <c r="C63435" s="1113"/>
      <c r="D63435" s="1175"/>
    </row>
    <row r="63436" spans="1:4">
      <c r="A63436" s="1113"/>
      <c r="B63436" s="1113"/>
      <c r="C63436" s="1113"/>
      <c r="D63436" s="1175"/>
    </row>
    <row r="63437" spans="1:4">
      <c r="A63437" s="1113"/>
      <c r="B63437" s="1113"/>
      <c r="C63437" s="1113"/>
      <c r="D63437" s="1175"/>
    </row>
    <row r="63438" spans="1:4">
      <c r="A63438" s="1113"/>
      <c r="B63438" s="1113"/>
      <c r="C63438" s="1113"/>
      <c r="D63438" s="1175"/>
    </row>
    <row r="63439" spans="1:4">
      <c r="A63439" s="1113"/>
      <c r="B63439" s="1113"/>
      <c r="C63439" s="1113"/>
      <c r="D63439" s="1175"/>
    </row>
    <row r="63440" spans="1:4">
      <c r="A63440" s="1113"/>
      <c r="B63440" s="1113"/>
      <c r="C63440" s="1113"/>
      <c r="D63440" s="1175"/>
    </row>
    <row r="63441" spans="1:4">
      <c r="A63441" s="1113"/>
      <c r="B63441" s="1113"/>
      <c r="C63441" s="1113"/>
      <c r="D63441" s="1175"/>
    </row>
    <row r="63442" spans="1:4">
      <c r="A63442" s="1113"/>
      <c r="B63442" s="1113"/>
      <c r="C63442" s="1113"/>
      <c r="D63442" s="1175"/>
    </row>
    <row r="63443" spans="1:4">
      <c r="A63443" s="1113"/>
      <c r="B63443" s="1113"/>
      <c r="C63443" s="1113"/>
      <c r="D63443" s="1175"/>
    </row>
    <row r="63444" spans="1:4">
      <c r="A63444" s="1113"/>
      <c r="B63444" s="1113"/>
      <c r="C63444" s="1113"/>
      <c r="D63444" s="1175"/>
    </row>
    <row r="63445" spans="1:4">
      <c r="A63445" s="1113"/>
      <c r="B63445" s="1113"/>
      <c r="C63445" s="1113"/>
      <c r="D63445" s="1175"/>
    </row>
    <row r="63446" spans="1:4">
      <c r="A63446" s="1113"/>
      <c r="B63446" s="1113"/>
      <c r="C63446" s="1113"/>
      <c r="D63446" s="1175"/>
    </row>
    <row r="63447" spans="1:4">
      <c r="A63447" s="1113"/>
      <c r="B63447" s="1113"/>
      <c r="C63447" s="1113"/>
      <c r="D63447" s="1175"/>
    </row>
    <row r="63448" spans="1:4">
      <c r="A63448" s="1113"/>
      <c r="B63448" s="1113"/>
      <c r="C63448" s="1113"/>
      <c r="D63448" s="1175"/>
    </row>
    <row r="63449" spans="1:4">
      <c r="A63449" s="1113"/>
      <c r="B63449" s="1113"/>
      <c r="C63449" s="1113"/>
      <c r="D63449" s="1175"/>
    </row>
    <row r="63450" spans="1:4">
      <c r="A63450" s="1113"/>
      <c r="B63450" s="1113"/>
      <c r="C63450" s="1113"/>
      <c r="D63450" s="1175"/>
    </row>
    <row r="63451" spans="1:4">
      <c r="A63451" s="1113"/>
      <c r="B63451" s="1113"/>
      <c r="C63451" s="1113"/>
      <c r="D63451" s="1175"/>
    </row>
    <row r="63452" spans="1:4">
      <c r="A63452" s="1113"/>
      <c r="B63452" s="1113"/>
      <c r="C63452" s="1113"/>
      <c r="D63452" s="1175"/>
    </row>
    <row r="63453" spans="1:4">
      <c r="A63453" s="1113"/>
      <c r="B63453" s="1113"/>
      <c r="C63453" s="1113"/>
      <c r="D63453" s="1175"/>
    </row>
    <row r="63454" spans="1:4">
      <c r="A63454" s="1113"/>
      <c r="B63454" s="1113"/>
      <c r="C63454" s="1113"/>
      <c r="D63454" s="1175"/>
    </row>
    <row r="63455" spans="1:4">
      <c r="A63455" s="1113"/>
      <c r="B63455" s="1113"/>
      <c r="C63455" s="1113"/>
      <c r="D63455" s="1175"/>
    </row>
    <row r="63456" spans="1:4">
      <c r="A63456" s="1113"/>
      <c r="B63456" s="1113"/>
      <c r="C63456" s="1113"/>
      <c r="D63456" s="1175"/>
    </row>
    <row r="63457" spans="1:4">
      <c r="A63457" s="1113"/>
      <c r="B63457" s="1113"/>
      <c r="C63457" s="1113"/>
      <c r="D63457" s="1175"/>
    </row>
    <row r="63458" spans="1:4">
      <c r="A63458" s="1113"/>
      <c r="B63458" s="1113"/>
      <c r="C63458" s="1113"/>
      <c r="D63458" s="1175"/>
    </row>
    <row r="63459" spans="1:4">
      <c r="A63459" s="1113"/>
      <c r="B63459" s="1113"/>
      <c r="C63459" s="1113"/>
      <c r="D63459" s="1175"/>
    </row>
    <row r="63460" spans="1:4">
      <c r="A63460" s="1113"/>
      <c r="B63460" s="1113"/>
      <c r="C63460" s="1113"/>
      <c r="D63460" s="1175"/>
    </row>
    <row r="63461" spans="1:4">
      <c r="A63461" s="1113"/>
      <c r="B63461" s="1113"/>
      <c r="C63461" s="1113"/>
      <c r="D63461" s="1175"/>
    </row>
    <row r="63462" spans="1:4">
      <c r="A63462" s="1113"/>
      <c r="B63462" s="1113"/>
      <c r="C63462" s="1113"/>
      <c r="D63462" s="1175"/>
    </row>
    <row r="63463" spans="1:4">
      <c r="A63463" s="1113"/>
      <c r="B63463" s="1113"/>
      <c r="C63463" s="1113"/>
      <c r="D63463" s="1175"/>
    </row>
    <row r="63464" spans="1:4">
      <c r="A63464" s="1113"/>
      <c r="B63464" s="1113"/>
      <c r="C63464" s="1113"/>
      <c r="D63464" s="1175"/>
    </row>
    <row r="63465" spans="1:4">
      <c r="A63465" s="1113"/>
      <c r="B63465" s="1113"/>
      <c r="C63465" s="1113"/>
      <c r="D63465" s="1175"/>
    </row>
    <row r="63466" spans="1:4">
      <c r="A63466" s="1113"/>
      <c r="B63466" s="1113"/>
      <c r="C63466" s="1113"/>
      <c r="D63466" s="1175"/>
    </row>
    <row r="63467" spans="1:4">
      <c r="A63467" s="1113"/>
      <c r="B63467" s="1113"/>
      <c r="C63467" s="1113"/>
      <c r="D63467" s="1175"/>
    </row>
    <row r="63468" spans="1:4">
      <c r="A63468" s="1113"/>
      <c r="B63468" s="1113"/>
      <c r="C63468" s="1113"/>
      <c r="D63468" s="1175"/>
    </row>
    <row r="63469" spans="1:4">
      <c r="A63469" s="1113"/>
      <c r="B63469" s="1113"/>
      <c r="C63469" s="1113"/>
      <c r="D63469" s="1175"/>
    </row>
    <row r="63470" spans="1:4">
      <c r="A63470" s="1113"/>
      <c r="B63470" s="1113"/>
      <c r="C63470" s="1113"/>
      <c r="D63470" s="1175"/>
    </row>
    <row r="63471" spans="1:4">
      <c r="A63471" s="1113"/>
      <c r="B63471" s="1113"/>
      <c r="C63471" s="1113"/>
      <c r="D63471" s="1175"/>
    </row>
    <row r="63472" spans="1:4">
      <c r="A63472" s="1113"/>
      <c r="B63472" s="1113"/>
      <c r="C63472" s="1113"/>
      <c r="D63472" s="1175"/>
    </row>
    <row r="63473" spans="1:4">
      <c r="A63473" s="1113"/>
      <c r="B63473" s="1113"/>
      <c r="C63473" s="1113"/>
      <c r="D63473" s="1175"/>
    </row>
    <row r="63474" spans="1:4">
      <c r="A63474" s="1113"/>
      <c r="B63474" s="1113"/>
      <c r="C63474" s="1113"/>
      <c r="D63474" s="1175"/>
    </row>
    <row r="63475" spans="1:4">
      <c r="A63475" s="1113"/>
      <c r="B63475" s="1113"/>
      <c r="C63475" s="1113"/>
      <c r="D63475" s="1175"/>
    </row>
    <row r="63476" spans="1:4">
      <c r="A63476" s="1113"/>
      <c r="B63476" s="1113"/>
      <c r="C63476" s="1113"/>
      <c r="D63476" s="1175"/>
    </row>
    <row r="63477" spans="1:4">
      <c r="A63477" s="1113"/>
      <c r="B63477" s="1113"/>
      <c r="C63477" s="1113"/>
      <c r="D63477" s="1175"/>
    </row>
    <row r="63478" spans="1:4">
      <c r="A63478" s="1113"/>
      <c r="B63478" s="1113"/>
      <c r="C63478" s="1113"/>
      <c r="D63478" s="1175"/>
    </row>
    <row r="63479" spans="1:4">
      <c r="A63479" s="1113"/>
      <c r="B63479" s="1113"/>
      <c r="C63479" s="1113"/>
      <c r="D63479" s="1175"/>
    </row>
    <row r="63480" spans="1:4">
      <c r="A63480" s="1113"/>
      <c r="B63480" s="1113"/>
      <c r="C63480" s="1113"/>
      <c r="D63480" s="1175"/>
    </row>
    <row r="63481" spans="1:4">
      <c r="A63481" s="1113"/>
      <c r="B63481" s="1113"/>
      <c r="C63481" s="1113"/>
      <c r="D63481" s="1175"/>
    </row>
    <row r="63482" spans="1:4">
      <c r="A63482" s="1113"/>
      <c r="B63482" s="1113"/>
      <c r="C63482" s="1113"/>
      <c r="D63482" s="1175"/>
    </row>
    <row r="63483" spans="1:4">
      <c r="A63483" s="1113"/>
      <c r="B63483" s="1113"/>
      <c r="C63483" s="1113"/>
      <c r="D63483" s="1175"/>
    </row>
    <row r="63484" spans="1:4">
      <c r="A63484" s="1113"/>
      <c r="B63484" s="1113"/>
      <c r="C63484" s="1113"/>
      <c r="D63484" s="1175"/>
    </row>
    <row r="63485" spans="1:4">
      <c r="A63485" s="1113"/>
      <c r="B63485" s="1113"/>
      <c r="C63485" s="1113"/>
      <c r="D63485" s="1175"/>
    </row>
    <row r="63486" spans="1:4">
      <c r="A63486" s="1113"/>
      <c r="B63486" s="1113"/>
      <c r="C63486" s="1113"/>
      <c r="D63486" s="1175"/>
    </row>
    <row r="63487" spans="1:4">
      <c r="A63487" s="1113"/>
      <c r="B63487" s="1113"/>
      <c r="C63487" s="1113"/>
      <c r="D63487" s="1175"/>
    </row>
    <row r="63488" spans="1:4">
      <c r="A63488" s="1113"/>
      <c r="B63488" s="1113"/>
      <c r="C63488" s="1113"/>
      <c r="D63488" s="1175"/>
    </row>
    <row r="63489" spans="1:4">
      <c r="A63489" s="1113"/>
      <c r="B63489" s="1113"/>
      <c r="C63489" s="1113"/>
      <c r="D63489" s="1175"/>
    </row>
    <row r="63490" spans="1:4">
      <c r="A63490" s="1113"/>
      <c r="B63490" s="1113"/>
      <c r="C63490" s="1113"/>
      <c r="D63490" s="1175"/>
    </row>
    <row r="63491" spans="1:4">
      <c r="A63491" s="1113"/>
      <c r="B63491" s="1113"/>
      <c r="C63491" s="1113"/>
      <c r="D63491" s="1175"/>
    </row>
    <row r="63492" spans="1:4">
      <c r="A63492" s="1113"/>
      <c r="B63492" s="1113"/>
      <c r="C63492" s="1113"/>
      <c r="D63492" s="1175"/>
    </row>
    <row r="63493" spans="1:4">
      <c r="A63493" s="1113"/>
      <c r="B63493" s="1113"/>
      <c r="C63493" s="1113"/>
      <c r="D63493" s="1175"/>
    </row>
    <row r="63494" spans="1:4">
      <c r="A63494" s="1113"/>
      <c r="B63494" s="1113"/>
      <c r="C63494" s="1113"/>
      <c r="D63494" s="1175"/>
    </row>
    <row r="63495" spans="1:4">
      <c r="A63495" s="1113"/>
      <c r="B63495" s="1113"/>
      <c r="C63495" s="1113"/>
      <c r="D63495" s="1175"/>
    </row>
    <row r="63496" spans="1:4">
      <c r="A63496" s="1113"/>
      <c r="B63496" s="1113"/>
      <c r="C63496" s="1113"/>
      <c r="D63496" s="1175"/>
    </row>
    <row r="63497" spans="1:4">
      <c r="A63497" s="1113"/>
      <c r="B63497" s="1113"/>
      <c r="C63497" s="1113"/>
      <c r="D63497" s="1175"/>
    </row>
    <row r="63498" spans="1:4">
      <c r="A63498" s="1113"/>
      <c r="B63498" s="1113"/>
      <c r="C63498" s="1113"/>
      <c r="D63498" s="1175"/>
    </row>
    <row r="63499" spans="1:4">
      <c r="A63499" s="1113"/>
      <c r="B63499" s="1113"/>
      <c r="C63499" s="1113"/>
      <c r="D63499" s="1175"/>
    </row>
    <row r="63500" spans="1:4">
      <c r="A63500" s="1113"/>
      <c r="B63500" s="1113"/>
      <c r="C63500" s="1113"/>
      <c r="D63500" s="1175"/>
    </row>
    <row r="63501" spans="1:4">
      <c r="A63501" s="1113"/>
      <c r="B63501" s="1113"/>
      <c r="C63501" s="1113"/>
      <c r="D63501" s="1175"/>
    </row>
    <row r="63502" spans="1:4">
      <c r="A63502" s="1113"/>
      <c r="B63502" s="1113"/>
      <c r="C63502" s="1113"/>
      <c r="D63502" s="1175"/>
    </row>
    <row r="63503" spans="1:4">
      <c r="A63503" s="1113"/>
      <c r="B63503" s="1113"/>
      <c r="C63503" s="1113"/>
      <c r="D63503" s="1175"/>
    </row>
    <row r="63504" spans="1:4">
      <c r="A63504" s="1113"/>
      <c r="B63504" s="1113"/>
      <c r="C63504" s="1113"/>
      <c r="D63504" s="1175"/>
    </row>
    <row r="63505" spans="1:4">
      <c r="A63505" s="1113"/>
      <c r="B63505" s="1113"/>
      <c r="C63505" s="1113"/>
      <c r="D63505" s="1175"/>
    </row>
    <row r="63506" spans="1:4">
      <c r="A63506" s="1113"/>
      <c r="B63506" s="1113"/>
      <c r="C63506" s="1113"/>
      <c r="D63506" s="1175"/>
    </row>
    <row r="63507" spans="1:4">
      <c r="A63507" s="1113"/>
      <c r="B63507" s="1113"/>
      <c r="C63507" s="1113"/>
      <c r="D63507" s="1175"/>
    </row>
    <row r="63508" spans="1:4">
      <c r="A63508" s="1113"/>
      <c r="B63508" s="1113"/>
      <c r="C63508" s="1113"/>
      <c r="D63508" s="1175"/>
    </row>
    <row r="63509" spans="1:4">
      <c r="A63509" s="1113"/>
      <c r="B63509" s="1113"/>
      <c r="C63509" s="1113"/>
      <c r="D63509" s="1175"/>
    </row>
    <row r="63510" spans="1:4">
      <c r="A63510" s="1113"/>
      <c r="B63510" s="1113"/>
      <c r="C63510" s="1113"/>
      <c r="D63510" s="1175"/>
    </row>
    <row r="63511" spans="1:4">
      <c r="A63511" s="1113"/>
      <c r="B63511" s="1113"/>
      <c r="C63511" s="1113"/>
      <c r="D63511" s="1175"/>
    </row>
    <row r="63512" spans="1:4">
      <c r="A63512" s="1113"/>
      <c r="B63512" s="1113"/>
      <c r="C63512" s="1113"/>
      <c r="D63512" s="1175"/>
    </row>
    <row r="63513" spans="1:4">
      <c r="A63513" s="1113"/>
      <c r="B63513" s="1113"/>
      <c r="C63513" s="1113"/>
      <c r="D63513" s="1175"/>
    </row>
    <row r="63514" spans="1:4">
      <c r="A63514" s="1113"/>
      <c r="B63514" s="1113"/>
      <c r="C63514" s="1113"/>
      <c r="D63514" s="1175"/>
    </row>
    <row r="63515" spans="1:4">
      <c r="A63515" s="1113"/>
      <c r="B63515" s="1113"/>
      <c r="C63515" s="1113"/>
      <c r="D63515" s="1175"/>
    </row>
    <row r="63516" spans="1:4">
      <c r="A63516" s="1113"/>
      <c r="B63516" s="1113"/>
      <c r="C63516" s="1113"/>
      <c r="D63516" s="1175"/>
    </row>
    <row r="63517" spans="1:4">
      <c r="A63517" s="1113"/>
      <c r="B63517" s="1113"/>
      <c r="C63517" s="1113"/>
      <c r="D63517" s="1175"/>
    </row>
    <row r="63518" spans="1:4">
      <c r="A63518" s="1113"/>
      <c r="B63518" s="1113"/>
      <c r="C63518" s="1113"/>
      <c r="D63518" s="1175"/>
    </row>
    <row r="63519" spans="1:4">
      <c r="A63519" s="1113"/>
      <c r="B63519" s="1113"/>
      <c r="C63519" s="1113"/>
      <c r="D63519" s="1175"/>
    </row>
    <row r="63520" spans="1:4">
      <c r="A63520" s="1113"/>
      <c r="B63520" s="1113"/>
      <c r="C63520" s="1113"/>
      <c r="D63520" s="1175"/>
    </row>
    <row r="63521" spans="1:4">
      <c r="A63521" s="1113"/>
      <c r="B63521" s="1113"/>
      <c r="C63521" s="1113"/>
      <c r="D63521" s="1175"/>
    </row>
    <row r="63522" spans="1:4">
      <c r="A63522" s="1113"/>
      <c r="B63522" s="1113"/>
      <c r="C63522" s="1113"/>
      <c r="D63522" s="1175"/>
    </row>
    <row r="63523" spans="1:4">
      <c r="A63523" s="1113"/>
      <c r="B63523" s="1113"/>
      <c r="C63523" s="1113"/>
      <c r="D63523" s="1175"/>
    </row>
    <row r="63524" spans="1:4">
      <c r="A63524" s="1113"/>
      <c r="B63524" s="1113"/>
      <c r="C63524" s="1113"/>
      <c r="D63524" s="1175"/>
    </row>
    <row r="63525" spans="1:4">
      <c r="A63525" s="1113"/>
      <c r="B63525" s="1113"/>
      <c r="C63525" s="1113"/>
      <c r="D63525" s="1175"/>
    </row>
    <row r="63526" spans="1:4">
      <c r="A63526" s="1113"/>
      <c r="B63526" s="1113"/>
      <c r="C63526" s="1113"/>
      <c r="D63526" s="1175"/>
    </row>
    <row r="63527" spans="1:4">
      <c r="A63527" s="1113"/>
      <c r="B63527" s="1113"/>
      <c r="C63527" s="1113"/>
      <c r="D63527" s="1175"/>
    </row>
    <row r="63528" spans="1:4">
      <c r="A63528" s="1113"/>
      <c r="B63528" s="1113"/>
      <c r="C63528" s="1113"/>
      <c r="D63528" s="1175"/>
    </row>
    <row r="63529" spans="1:4">
      <c r="A63529" s="1113"/>
      <c r="B63529" s="1113"/>
      <c r="C63529" s="1113"/>
      <c r="D63529" s="1175"/>
    </row>
    <row r="63530" spans="1:4">
      <c r="A63530" s="1113"/>
      <c r="B63530" s="1113"/>
      <c r="C63530" s="1113"/>
      <c r="D63530" s="1175"/>
    </row>
    <row r="63531" spans="1:4">
      <c r="A63531" s="1113"/>
      <c r="B63531" s="1113"/>
      <c r="C63531" s="1113"/>
      <c r="D63531" s="1175"/>
    </row>
    <row r="63532" spans="1:4">
      <c r="A63532" s="1113"/>
      <c r="B63532" s="1113"/>
      <c r="C63532" s="1113"/>
      <c r="D63532" s="1175"/>
    </row>
    <row r="63533" spans="1:4">
      <c r="A63533" s="1113"/>
      <c r="B63533" s="1113"/>
      <c r="C63533" s="1113"/>
      <c r="D63533" s="1175"/>
    </row>
    <row r="63534" spans="1:4">
      <c r="A63534" s="1113"/>
      <c r="B63534" s="1113"/>
      <c r="C63534" s="1113"/>
      <c r="D63534" s="1175"/>
    </row>
    <row r="63535" spans="1:4">
      <c r="A63535" s="1113"/>
      <c r="B63535" s="1113"/>
      <c r="C63535" s="1113"/>
      <c r="D63535" s="1175"/>
    </row>
    <row r="63536" spans="1:4">
      <c r="A63536" s="1113"/>
      <c r="B63536" s="1113"/>
      <c r="C63536" s="1113"/>
      <c r="D63536" s="1175"/>
    </row>
    <row r="63537" spans="1:4">
      <c r="A63537" s="1113"/>
      <c r="B63537" s="1113"/>
      <c r="C63537" s="1113"/>
      <c r="D63537" s="1175"/>
    </row>
    <row r="63538" spans="1:4">
      <c r="A63538" s="1113"/>
      <c r="B63538" s="1113"/>
      <c r="C63538" s="1113"/>
      <c r="D63538" s="1175"/>
    </row>
    <row r="63539" spans="1:4">
      <c r="A63539" s="1113"/>
      <c r="B63539" s="1113"/>
      <c r="C63539" s="1113"/>
      <c r="D63539" s="1175"/>
    </row>
    <row r="63540" spans="1:4">
      <c r="A63540" s="1113"/>
      <c r="B63540" s="1113"/>
      <c r="C63540" s="1113"/>
      <c r="D63540" s="1175"/>
    </row>
    <row r="63541" spans="1:4">
      <c r="A63541" s="1113"/>
      <c r="B63541" s="1113"/>
      <c r="C63541" s="1113"/>
      <c r="D63541" s="1175"/>
    </row>
    <row r="63542" spans="1:4">
      <c r="A63542" s="1113"/>
      <c r="B63542" s="1113"/>
      <c r="C63542" s="1113"/>
      <c r="D63542" s="1175"/>
    </row>
    <row r="63543" spans="1:4">
      <c r="A63543" s="1113"/>
      <c r="B63543" s="1113"/>
      <c r="C63543" s="1113"/>
      <c r="D63543" s="1175"/>
    </row>
    <row r="63544" spans="1:4">
      <c r="A63544" s="1113"/>
      <c r="B63544" s="1113"/>
      <c r="C63544" s="1113"/>
      <c r="D63544" s="1175"/>
    </row>
    <row r="63545" spans="1:4">
      <c r="A63545" s="1113"/>
      <c r="B63545" s="1113"/>
      <c r="C63545" s="1113"/>
      <c r="D63545" s="1175"/>
    </row>
    <row r="63546" spans="1:4">
      <c r="A63546" s="1113"/>
      <c r="B63546" s="1113"/>
      <c r="C63546" s="1113"/>
      <c r="D63546" s="1175"/>
    </row>
    <row r="63547" spans="1:4">
      <c r="A63547" s="1113"/>
      <c r="B63547" s="1113"/>
      <c r="C63547" s="1113"/>
      <c r="D63547" s="1175"/>
    </row>
    <row r="63548" spans="1:4">
      <c r="A63548" s="1113"/>
      <c r="B63548" s="1113"/>
      <c r="C63548" s="1113"/>
      <c r="D63548" s="1175"/>
    </row>
    <row r="63549" spans="1:4">
      <c r="A63549" s="1113"/>
      <c r="B63549" s="1113"/>
      <c r="C63549" s="1113"/>
      <c r="D63549" s="1175"/>
    </row>
    <row r="63550" spans="1:4">
      <c r="A63550" s="1113"/>
      <c r="B63550" s="1113"/>
      <c r="C63550" s="1113"/>
      <c r="D63550" s="1175"/>
    </row>
    <row r="63551" spans="1:4">
      <c r="A63551" s="1113"/>
      <c r="B63551" s="1113"/>
      <c r="C63551" s="1113"/>
      <c r="D63551" s="1175"/>
    </row>
    <row r="63552" spans="1:4">
      <c r="A63552" s="1113"/>
      <c r="B63552" s="1113"/>
      <c r="C63552" s="1113"/>
      <c r="D63552" s="1175"/>
    </row>
    <row r="63553" spans="1:4">
      <c r="A63553" s="1113"/>
      <c r="B63553" s="1113"/>
      <c r="C63553" s="1113"/>
      <c r="D63553" s="1175"/>
    </row>
    <row r="63554" spans="1:4">
      <c r="A63554" s="1113"/>
      <c r="B63554" s="1113"/>
      <c r="C63554" s="1113"/>
      <c r="D63554" s="1175"/>
    </row>
    <row r="63555" spans="1:4">
      <c r="A63555" s="1113"/>
      <c r="B63555" s="1113"/>
      <c r="C63555" s="1113"/>
      <c r="D63555" s="1175"/>
    </row>
    <row r="63556" spans="1:4">
      <c r="A63556" s="1113"/>
      <c r="B63556" s="1113"/>
      <c r="C63556" s="1113"/>
      <c r="D63556" s="1175"/>
    </row>
    <row r="63557" spans="1:4">
      <c r="A63557" s="1113"/>
      <c r="B63557" s="1113"/>
      <c r="C63557" s="1113"/>
      <c r="D63557" s="1175"/>
    </row>
    <row r="63558" spans="1:4">
      <c r="A63558" s="1113"/>
      <c r="B63558" s="1113"/>
      <c r="C63558" s="1113"/>
      <c r="D63558" s="1175"/>
    </row>
    <row r="63559" spans="1:4">
      <c r="A63559" s="1113"/>
      <c r="B63559" s="1113"/>
      <c r="C63559" s="1113"/>
      <c r="D63559" s="1175"/>
    </row>
    <row r="63560" spans="1:4">
      <c r="A63560" s="1113"/>
      <c r="B63560" s="1113"/>
      <c r="C63560" s="1113"/>
      <c r="D63560" s="1175"/>
    </row>
    <row r="63561" spans="1:4">
      <c r="A63561" s="1113"/>
      <c r="B63561" s="1113"/>
      <c r="C63561" s="1113"/>
      <c r="D63561" s="1175"/>
    </row>
    <row r="63562" spans="1:4">
      <c r="A63562" s="1113"/>
      <c r="B63562" s="1113"/>
      <c r="C63562" s="1113"/>
      <c r="D63562" s="1175"/>
    </row>
    <row r="63563" spans="1:4">
      <c r="A63563" s="1113"/>
      <c r="B63563" s="1113"/>
      <c r="C63563" s="1113"/>
      <c r="D63563" s="1175"/>
    </row>
    <row r="63564" spans="1:4">
      <c r="A63564" s="1113"/>
      <c r="B63564" s="1113"/>
      <c r="C63564" s="1113"/>
      <c r="D63564" s="1175"/>
    </row>
    <row r="63565" spans="1:4">
      <c r="A63565" s="1113"/>
      <c r="B63565" s="1113"/>
      <c r="C63565" s="1113"/>
      <c r="D63565" s="1175"/>
    </row>
    <row r="63566" spans="1:4">
      <c r="A63566" s="1113"/>
      <c r="B63566" s="1113"/>
      <c r="C63566" s="1113"/>
      <c r="D63566" s="1175"/>
    </row>
    <row r="63567" spans="1:4">
      <c r="A63567" s="1113"/>
      <c r="B63567" s="1113"/>
      <c r="C63567" s="1113"/>
      <c r="D63567" s="1175"/>
    </row>
    <row r="63568" spans="1:4">
      <c r="A63568" s="1113"/>
      <c r="B63568" s="1113"/>
      <c r="C63568" s="1113"/>
      <c r="D63568" s="1175"/>
    </row>
    <row r="63569" spans="1:4">
      <c r="A63569" s="1113"/>
      <c r="B63569" s="1113"/>
      <c r="C63569" s="1113"/>
      <c r="D63569" s="1175"/>
    </row>
    <row r="63570" spans="1:4">
      <c r="A63570" s="1113"/>
      <c r="B63570" s="1113"/>
      <c r="C63570" s="1113"/>
      <c r="D63570" s="1175"/>
    </row>
    <row r="63571" spans="1:4">
      <c r="A63571" s="1113"/>
      <c r="B63571" s="1113"/>
      <c r="C63571" s="1113"/>
      <c r="D63571" s="1175"/>
    </row>
    <row r="63572" spans="1:4">
      <c r="A63572" s="1113"/>
      <c r="B63572" s="1113"/>
      <c r="C63572" s="1113"/>
      <c r="D63572" s="1175"/>
    </row>
    <row r="63573" spans="1:4">
      <c r="A63573" s="1113"/>
      <c r="B63573" s="1113"/>
      <c r="C63573" s="1113"/>
      <c r="D63573" s="1175"/>
    </row>
    <row r="63574" spans="1:4">
      <c r="A63574" s="1113"/>
      <c r="B63574" s="1113"/>
      <c r="C63574" s="1113"/>
      <c r="D63574" s="1175"/>
    </row>
    <row r="63575" spans="1:4">
      <c r="A63575" s="1113"/>
      <c r="B63575" s="1113"/>
      <c r="C63575" s="1113"/>
      <c r="D63575" s="1175"/>
    </row>
    <row r="63576" spans="1:4">
      <c r="A63576" s="1113"/>
      <c r="B63576" s="1113"/>
      <c r="C63576" s="1113"/>
      <c r="D63576" s="1175"/>
    </row>
    <row r="63577" spans="1:4">
      <c r="A63577" s="1113"/>
      <c r="B63577" s="1113"/>
      <c r="C63577" s="1113"/>
      <c r="D63577" s="1175"/>
    </row>
    <row r="63578" spans="1:4">
      <c r="A63578" s="1113"/>
      <c r="B63578" s="1113"/>
      <c r="C63578" s="1113"/>
      <c r="D63578" s="1175"/>
    </row>
    <row r="63579" spans="1:4">
      <c r="A63579" s="1113"/>
      <c r="B63579" s="1113"/>
      <c r="C63579" s="1113"/>
      <c r="D63579" s="1175"/>
    </row>
    <row r="63580" spans="1:4">
      <c r="A63580" s="1113"/>
      <c r="B63580" s="1113"/>
      <c r="C63580" s="1113"/>
      <c r="D63580" s="1175"/>
    </row>
    <row r="63581" spans="1:4">
      <c r="A63581" s="1113"/>
      <c r="B63581" s="1113"/>
      <c r="C63581" s="1113"/>
      <c r="D63581" s="1175"/>
    </row>
    <row r="63582" spans="1:4">
      <c r="A63582" s="1113"/>
      <c r="B63582" s="1113"/>
      <c r="C63582" s="1113"/>
      <c r="D63582" s="1175"/>
    </row>
    <row r="63583" spans="1:4">
      <c r="A63583" s="1113"/>
      <c r="B63583" s="1113"/>
      <c r="C63583" s="1113"/>
      <c r="D63583" s="1175"/>
    </row>
    <row r="63584" spans="1:4">
      <c r="A63584" s="1113"/>
      <c r="B63584" s="1113"/>
      <c r="C63584" s="1113"/>
      <c r="D63584" s="1175"/>
    </row>
    <row r="63585" spans="1:4">
      <c r="A63585" s="1113"/>
      <c r="B63585" s="1113"/>
      <c r="C63585" s="1113"/>
      <c r="D63585" s="1175"/>
    </row>
    <row r="63586" spans="1:4">
      <c r="A63586" s="1113"/>
      <c r="B63586" s="1113"/>
      <c r="C63586" s="1113"/>
      <c r="D63586" s="1175"/>
    </row>
    <row r="63587" spans="1:4">
      <c r="A63587" s="1113"/>
      <c r="B63587" s="1113"/>
      <c r="C63587" s="1113"/>
      <c r="D63587" s="1175"/>
    </row>
    <row r="63588" spans="1:4">
      <c r="A63588" s="1113"/>
      <c r="B63588" s="1113"/>
      <c r="C63588" s="1113"/>
      <c r="D63588" s="1175"/>
    </row>
    <row r="63589" spans="1:4">
      <c r="A63589" s="1113"/>
      <c r="B63589" s="1113"/>
      <c r="C63589" s="1113"/>
      <c r="D63589" s="1175"/>
    </row>
    <row r="63590" spans="1:4">
      <c r="A63590" s="1113"/>
      <c r="B63590" s="1113"/>
      <c r="C63590" s="1113"/>
      <c r="D63590" s="1175"/>
    </row>
    <row r="63591" spans="1:4">
      <c r="A63591" s="1113"/>
      <c r="B63591" s="1113"/>
      <c r="C63591" s="1113"/>
      <c r="D63591" s="1175"/>
    </row>
    <row r="63592" spans="1:4">
      <c r="A63592" s="1113"/>
      <c r="B63592" s="1113"/>
      <c r="C63592" s="1113"/>
      <c r="D63592" s="1175"/>
    </row>
    <row r="63593" spans="1:4">
      <c r="A63593" s="1113"/>
      <c r="B63593" s="1113"/>
      <c r="C63593" s="1113"/>
      <c r="D63593" s="1175"/>
    </row>
    <row r="63594" spans="1:4">
      <c r="A63594" s="1113"/>
      <c r="B63594" s="1113"/>
      <c r="C63594" s="1113"/>
      <c r="D63594" s="1175"/>
    </row>
    <row r="63595" spans="1:4">
      <c r="A63595" s="1113"/>
      <c r="B63595" s="1113"/>
      <c r="C63595" s="1113"/>
      <c r="D63595" s="1175"/>
    </row>
    <row r="63596" spans="1:4">
      <c r="A63596" s="1113"/>
      <c r="B63596" s="1113"/>
      <c r="C63596" s="1113"/>
      <c r="D63596" s="1175"/>
    </row>
    <row r="63597" spans="1:4">
      <c r="A63597" s="1113"/>
      <c r="B63597" s="1113"/>
      <c r="C63597" s="1113"/>
      <c r="D63597" s="1175"/>
    </row>
    <row r="63598" spans="1:4">
      <c r="A63598" s="1113"/>
      <c r="B63598" s="1113"/>
      <c r="C63598" s="1113"/>
      <c r="D63598" s="1175"/>
    </row>
    <row r="63599" spans="1:4">
      <c r="A63599" s="1113"/>
      <c r="B63599" s="1113"/>
      <c r="C63599" s="1113"/>
      <c r="D63599" s="1175"/>
    </row>
    <row r="63600" spans="1:4">
      <c r="A63600" s="1113"/>
      <c r="B63600" s="1113"/>
      <c r="C63600" s="1113"/>
      <c r="D63600" s="1175"/>
    </row>
    <row r="63601" spans="1:4">
      <c r="A63601" s="1113"/>
      <c r="B63601" s="1113"/>
      <c r="C63601" s="1113"/>
      <c r="D63601" s="1175"/>
    </row>
    <row r="63602" spans="1:4">
      <c r="A63602" s="1113"/>
      <c r="B63602" s="1113"/>
      <c r="C63602" s="1113"/>
      <c r="D63602" s="1175"/>
    </row>
    <row r="63603" spans="1:4">
      <c r="A63603" s="1113"/>
      <c r="B63603" s="1113"/>
      <c r="C63603" s="1113"/>
      <c r="D63603" s="1175"/>
    </row>
    <row r="63604" spans="1:4">
      <c r="A63604" s="1113"/>
      <c r="B63604" s="1113"/>
      <c r="C63604" s="1113"/>
      <c r="D63604" s="1175"/>
    </row>
    <row r="63605" spans="1:4">
      <c r="A63605" s="1113"/>
      <c r="B63605" s="1113"/>
      <c r="C63605" s="1113"/>
      <c r="D63605" s="1175"/>
    </row>
    <row r="63606" spans="1:4">
      <c r="A63606" s="1113"/>
      <c r="B63606" s="1113"/>
      <c r="C63606" s="1113"/>
      <c r="D63606" s="1175"/>
    </row>
    <row r="63607" spans="1:4">
      <c r="A63607" s="1113"/>
      <c r="B63607" s="1113"/>
      <c r="C63607" s="1113"/>
      <c r="D63607" s="1175"/>
    </row>
    <row r="63608" spans="1:4">
      <c r="A63608" s="1113"/>
      <c r="B63608" s="1113"/>
      <c r="C63608" s="1113"/>
      <c r="D63608" s="1175"/>
    </row>
    <row r="63609" spans="1:4">
      <c r="A63609" s="1113"/>
      <c r="B63609" s="1113"/>
      <c r="C63609" s="1113"/>
      <c r="D63609" s="1175"/>
    </row>
    <row r="63610" spans="1:4">
      <c r="A63610" s="1113"/>
      <c r="B63610" s="1113"/>
      <c r="C63610" s="1113"/>
      <c r="D63610" s="1175"/>
    </row>
    <row r="63611" spans="1:4">
      <c r="A63611" s="1113"/>
      <c r="B63611" s="1113"/>
      <c r="C63611" s="1113"/>
      <c r="D63611" s="1175"/>
    </row>
    <row r="63612" spans="1:4">
      <c r="A63612" s="1113"/>
      <c r="B63612" s="1113"/>
      <c r="C63612" s="1113"/>
      <c r="D63612" s="1175"/>
    </row>
    <row r="63613" spans="1:4">
      <c r="A63613" s="1113"/>
      <c r="B63613" s="1113"/>
      <c r="C63613" s="1113"/>
      <c r="D63613" s="1175"/>
    </row>
    <row r="63614" spans="1:4">
      <c r="A63614" s="1113"/>
      <c r="B63614" s="1113"/>
      <c r="C63614" s="1113"/>
      <c r="D63614" s="1175"/>
    </row>
    <row r="63615" spans="1:4">
      <c r="A63615" s="1113"/>
      <c r="B63615" s="1113"/>
      <c r="C63615" s="1113"/>
      <c r="D63615" s="1175"/>
    </row>
    <row r="63616" spans="1:4">
      <c r="A63616" s="1113"/>
      <c r="B63616" s="1113"/>
      <c r="C63616" s="1113"/>
      <c r="D63616" s="1175"/>
    </row>
    <row r="63617" spans="1:4">
      <c r="A63617" s="1113"/>
      <c r="B63617" s="1113"/>
      <c r="C63617" s="1113"/>
      <c r="D63617" s="1175"/>
    </row>
    <row r="63618" spans="1:4">
      <c r="A63618" s="1113"/>
      <c r="B63618" s="1113"/>
      <c r="C63618" s="1113"/>
      <c r="D63618" s="1175"/>
    </row>
    <row r="63619" spans="1:4">
      <c r="A63619" s="1113"/>
      <c r="B63619" s="1113"/>
      <c r="C63619" s="1113"/>
      <c r="D63619" s="1175"/>
    </row>
    <row r="63620" spans="1:4">
      <c r="A63620" s="1113"/>
      <c r="B63620" s="1113"/>
      <c r="C63620" s="1113"/>
      <c r="D63620" s="1175"/>
    </row>
    <row r="63621" spans="1:4">
      <c r="A63621" s="1113"/>
      <c r="B63621" s="1113"/>
      <c r="C63621" s="1113"/>
      <c r="D63621" s="1175"/>
    </row>
    <row r="63622" spans="1:4">
      <c r="A63622" s="1113"/>
      <c r="B63622" s="1113"/>
      <c r="C63622" s="1113"/>
      <c r="D63622" s="1175"/>
    </row>
    <row r="63623" spans="1:4">
      <c r="A63623" s="1113"/>
      <c r="B63623" s="1113"/>
      <c r="C63623" s="1113"/>
      <c r="D63623" s="1175"/>
    </row>
    <row r="63624" spans="1:4">
      <c r="A63624" s="1113"/>
      <c r="B63624" s="1113"/>
      <c r="C63624" s="1113"/>
      <c r="D63624" s="1175"/>
    </row>
    <row r="63625" spans="1:4">
      <c r="A63625" s="1113"/>
      <c r="B63625" s="1113"/>
      <c r="C63625" s="1113"/>
      <c r="D63625" s="1175"/>
    </row>
    <row r="63626" spans="1:4">
      <c r="A63626" s="1113"/>
      <c r="B63626" s="1113"/>
      <c r="C63626" s="1113"/>
      <c r="D63626" s="1175"/>
    </row>
    <row r="63627" spans="1:4">
      <c r="A63627" s="1113"/>
      <c r="B63627" s="1113"/>
      <c r="C63627" s="1113"/>
      <c r="D63627" s="1175"/>
    </row>
    <row r="63628" spans="1:4">
      <c r="A63628" s="1113"/>
      <c r="B63628" s="1113"/>
      <c r="C63628" s="1113"/>
      <c r="D63628" s="1175"/>
    </row>
    <row r="63629" spans="1:4">
      <c r="A63629" s="1113"/>
      <c r="B63629" s="1113"/>
      <c r="C63629" s="1113"/>
      <c r="D63629" s="1175"/>
    </row>
    <row r="63630" spans="1:4">
      <c r="A63630" s="1113"/>
      <c r="B63630" s="1113"/>
      <c r="C63630" s="1113"/>
      <c r="D63630" s="1175"/>
    </row>
    <row r="63631" spans="1:4">
      <c r="A63631" s="1113"/>
      <c r="B63631" s="1113"/>
      <c r="C63631" s="1113"/>
      <c r="D63631" s="1175"/>
    </row>
    <row r="63632" spans="1:4">
      <c r="A63632" s="1113"/>
      <c r="B63632" s="1113"/>
      <c r="C63632" s="1113"/>
      <c r="D63632" s="1175"/>
    </row>
    <row r="63633" spans="1:4">
      <c r="A63633" s="1113"/>
      <c r="B63633" s="1113"/>
      <c r="C63633" s="1113"/>
      <c r="D63633" s="1175"/>
    </row>
    <row r="63634" spans="1:4">
      <c r="A63634" s="1113"/>
      <c r="B63634" s="1113"/>
      <c r="C63634" s="1113"/>
      <c r="D63634" s="1175"/>
    </row>
    <row r="63635" spans="1:4">
      <c r="A63635" s="1113"/>
      <c r="B63635" s="1113"/>
      <c r="C63635" s="1113"/>
      <c r="D63635" s="1175"/>
    </row>
    <row r="63636" spans="1:4">
      <c r="A63636" s="1113"/>
      <c r="B63636" s="1113"/>
      <c r="C63636" s="1113"/>
      <c r="D63636" s="1175"/>
    </row>
    <row r="63637" spans="1:4">
      <c r="A63637" s="1113"/>
      <c r="B63637" s="1113"/>
      <c r="C63637" s="1113"/>
      <c r="D63637" s="1175"/>
    </row>
    <row r="63638" spans="1:4">
      <c r="A63638" s="1113"/>
      <c r="B63638" s="1113"/>
      <c r="C63638" s="1113"/>
      <c r="D63638" s="1175"/>
    </row>
    <row r="63639" spans="1:4">
      <c r="A63639" s="1113"/>
      <c r="B63639" s="1113"/>
      <c r="C63639" s="1113"/>
      <c r="D63639" s="1175"/>
    </row>
    <row r="63640" spans="1:4">
      <c r="A63640" s="1113"/>
      <c r="B63640" s="1113"/>
      <c r="C63640" s="1113"/>
      <c r="D63640" s="1175"/>
    </row>
    <row r="63641" spans="1:4">
      <c r="A63641" s="1113"/>
      <c r="B63641" s="1113"/>
      <c r="C63641" s="1113"/>
      <c r="D63641" s="1175"/>
    </row>
    <row r="63642" spans="1:4">
      <c r="A63642" s="1113"/>
      <c r="B63642" s="1113"/>
      <c r="C63642" s="1113"/>
      <c r="D63642" s="1175"/>
    </row>
    <row r="63643" spans="1:4">
      <c r="A63643" s="1113"/>
      <c r="B63643" s="1113"/>
      <c r="C63643" s="1113"/>
      <c r="D63643" s="1175"/>
    </row>
    <row r="63644" spans="1:4">
      <c r="A63644" s="1113"/>
      <c r="B63644" s="1113"/>
      <c r="C63644" s="1113"/>
      <c r="D63644" s="1175"/>
    </row>
    <row r="63645" spans="1:4">
      <c r="A63645" s="1113"/>
      <c r="B63645" s="1113"/>
      <c r="C63645" s="1113"/>
      <c r="D63645" s="1175"/>
    </row>
    <row r="63646" spans="1:4">
      <c r="A63646" s="1113"/>
      <c r="B63646" s="1113"/>
      <c r="C63646" s="1113"/>
      <c r="D63646" s="1175"/>
    </row>
    <row r="63647" spans="1:4">
      <c r="A63647" s="1113"/>
      <c r="B63647" s="1113"/>
      <c r="C63647" s="1113"/>
      <c r="D63647" s="1175"/>
    </row>
    <row r="63648" spans="1:4">
      <c r="A63648" s="1113"/>
      <c r="B63648" s="1113"/>
      <c r="C63648" s="1113"/>
      <c r="D63648" s="1175"/>
    </row>
    <row r="63649" spans="1:4">
      <c r="A63649" s="1113"/>
      <c r="B63649" s="1113"/>
      <c r="C63649" s="1113"/>
      <c r="D63649" s="1175"/>
    </row>
    <row r="63650" spans="1:4">
      <c r="A63650" s="1113"/>
      <c r="B63650" s="1113"/>
      <c r="C63650" s="1113"/>
      <c r="D63650" s="1175"/>
    </row>
    <row r="63651" spans="1:4">
      <c r="A63651" s="1113"/>
      <c r="B63651" s="1113"/>
      <c r="C63651" s="1113"/>
      <c r="D63651" s="1175"/>
    </row>
    <row r="63652" spans="1:4">
      <c r="A63652" s="1113"/>
      <c r="B63652" s="1113"/>
      <c r="C63652" s="1113"/>
      <c r="D63652" s="1175"/>
    </row>
    <row r="63653" spans="1:4">
      <c r="A63653" s="1113"/>
      <c r="B63653" s="1113"/>
      <c r="C63653" s="1113"/>
      <c r="D63653" s="1175"/>
    </row>
    <row r="63654" spans="1:4">
      <c r="A63654" s="1113"/>
      <c r="B63654" s="1113"/>
      <c r="C63654" s="1113"/>
      <c r="D63654" s="1175"/>
    </row>
    <row r="63655" spans="1:4">
      <c r="A63655" s="1113"/>
      <c r="B63655" s="1113"/>
      <c r="C63655" s="1113"/>
      <c r="D63655" s="1175"/>
    </row>
    <row r="63656" spans="1:4">
      <c r="A63656" s="1113"/>
      <c r="B63656" s="1113"/>
      <c r="C63656" s="1113"/>
      <c r="D63656" s="1175"/>
    </row>
    <row r="63657" spans="1:4">
      <c r="A63657" s="1113"/>
      <c r="B63657" s="1113"/>
      <c r="C63657" s="1113"/>
      <c r="D63657" s="1175"/>
    </row>
    <row r="63658" spans="1:4">
      <c r="A63658" s="1113"/>
      <c r="B63658" s="1113"/>
      <c r="C63658" s="1113"/>
      <c r="D63658" s="1175"/>
    </row>
    <row r="63659" spans="1:4">
      <c r="A63659" s="1113"/>
      <c r="B63659" s="1113"/>
      <c r="C63659" s="1113"/>
      <c r="D63659" s="1175"/>
    </row>
    <row r="63660" spans="1:4">
      <c r="A63660" s="1113"/>
      <c r="B63660" s="1113"/>
      <c r="C63660" s="1113"/>
      <c r="D63660" s="1175"/>
    </row>
    <row r="63661" spans="1:4">
      <c r="A63661" s="1113"/>
      <c r="B63661" s="1113"/>
      <c r="C63661" s="1113"/>
      <c r="D63661" s="1175"/>
    </row>
    <row r="63662" spans="1:4">
      <c r="A63662" s="1113"/>
      <c r="B63662" s="1113"/>
      <c r="C63662" s="1113"/>
      <c r="D63662" s="1175"/>
    </row>
    <row r="63663" spans="1:4">
      <c r="A63663" s="1113"/>
      <c r="B63663" s="1113"/>
      <c r="C63663" s="1113"/>
      <c r="D63663" s="1175"/>
    </row>
    <row r="63664" spans="1:4">
      <c r="A63664" s="1113"/>
      <c r="B63664" s="1113"/>
      <c r="C63664" s="1113"/>
      <c r="D63664" s="1175"/>
    </row>
    <row r="63665" spans="1:4">
      <c r="A63665" s="1113"/>
      <c r="B63665" s="1113"/>
      <c r="C63665" s="1113"/>
      <c r="D63665" s="1175"/>
    </row>
    <row r="63666" spans="1:4">
      <c r="A63666" s="1113"/>
      <c r="B63666" s="1113"/>
      <c r="C63666" s="1113"/>
      <c r="D63666" s="1175"/>
    </row>
    <row r="63667" spans="1:4">
      <c r="A63667" s="1113"/>
      <c r="B63667" s="1113"/>
      <c r="C63667" s="1113"/>
      <c r="D63667" s="1175"/>
    </row>
    <row r="63668" spans="1:4">
      <c r="A63668" s="1113"/>
      <c r="B63668" s="1113"/>
      <c r="C63668" s="1113"/>
      <c r="D63668" s="1175"/>
    </row>
    <row r="63669" spans="1:4">
      <c r="A63669" s="1113"/>
      <c r="B63669" s="1113"/>
      <c r="C63669" s="1113"/>
      <c r="D63669" s="1175"/>
    </row>
    <row r="63670" spans="1:4">
      <c r="A63670" s="1113"/>
      <c r="B63670" s="1113"/>
      <c r="C63670" s="1113"/>
      <c r="D63670" s="1175"/>
    </row>
    <row r="63671" spans="1:4">
      <c r="A63671" s="1113"/>
      <c r="B63671" s="1113"/>
      <c r="C63671" s="1113"/>
      <c r="D63671" s="1175"/>
    </row>
    <row r="63672" spans="1:4">
      <c r="A63672" s="1113"/>
      <c r="B63672" s="1113"/>
      <c r="C63672" s="1113"/>
      <c r="D63672" s="1175"/>
    </row>
    <row r="63673" spans="1:4">
      <c r="A63673" s="1113"/>
      <c r="B63673" s="1113"/>
      <c r="C63673" s="1113"/>
      <c r="D63673" s="1175"/>
    </row>
    <row r="63674" spans="1:4">
      <c r="A63674" s="1113"/>
      <c r="B63674" s="1113"/>
      <c r="C63674" s="1113"/>
      <c r="D63674" s="1175"/>
    </row>
    <row r="63675" spans="1:4">
      <c r="A63675" s="1113"/>
      <c r="B63675" s="1113"/>
      <c r="C63675" s="1113"/>
      <c r="D63675" s="1175"/>
    </row>
    <row r="63676" spans="1:4">
      <c r="A63676" s="1113"/>
      <c r="B63676" s="1113"/>
      <c r="C63676" s="1113"/>
      <c r="D63676" s="1175"/>
    </row>
    <row r="63677" spans="1:4">
      <c r="A63677" s="1113"/>
      <c r="B63677" s="1113"/>
      <c r="C63677" s="1113"/>
      <c r="D63677" s="1175"/>
    </row>
    <row r="63678" spans="1:4">
      <c r="A63678" s="1113"/>
      <c r="B63678" s="1113"/>
      <c r="C63678" s="1113"/>
      <c r="D63678" s="1175"/>
    </row>
    <row r="63679" spans="1:4">
      <c r="A63679" s="1113"/>
      <c r="B63679" s="1113"/>
      <c r="C63679" s="1113"/>
      <c r="D63679" s="1175"/>
    </row>
    <row r="63680" spans="1:4">
      <c r="A63680" s="1113"/>
      <c r="B63680" s="1113"/>
      <c r="C63680" s="1113"/>
      <c r="D63680" s="1175"/>
    </row>
    <row r="63681" spans="1:4">
      <c r="A63681" s="1113"/>
      <c r="B63681" s="1113"/>
      <c r="C63681" s="1113"/>
      <c r="D63681" s="1175"/>
    </row>
    <row r="63682" spans="1:4">
      <c r="A63682" s="1113"/>
      <c r="B63682" s="1113"/>
      <c r="C63682" s="1113"/>
      <c r="D63682" s="1175"/>
    </row>
    <row r="63683" spans="1:4">
      <c r="A63683" s="1113"/>
      <c r="B63683" s="1113"/>
      <c r="C63683" s="1113"/>
      <c r="D63683" s="1175"/>
    </row>
    <row r="63684" spans="1:4">
      <c r="A63684" s="1113"/>
      <c r="B63684" s="1113"/>
      <c r="C63684" s="1113"/>
      <c r="D63684" s="1175"/>
    </row>
    <row r="63685" spans="1:4">
      <c r="A63685" s="1113"/>
      <c r="B63685" s="1113"/>
      <c r="C63685" s="1113"/>
      <c r="D63685" s="1175"/>
    </row>
    <row r="63686" spans="1:4">
      <c r="A63686" s="1113"/>
      <c r="B63686" s="1113"/>
      <c r="C63686" s="1113"/>
      <c r="D63686" s="1175"/>
    </row>
    <row r="63687" spans="1:4">
      <c r="A63687" s="1113"/>
      <c r="B63687" s="1113"/>
      <c r="C63687" s="1113"/>
      <c r="D63687" s="1175"/>
    </row>
    <row r="63688" spans="1:4">
      <c r="A63688" s="1113"/>
      <c r="B63688" s="1113"/>
      <c r="C63688" s="1113"/>
      <c r="D63688" s="1175"/>
    </row>
    <row r="63689" spans="1:4">
      <c r="A63689" s="1113"/>
      <c r="B63689" s="1113"/>
      <c r="C63689" s="1113"/>
      <c r="D63689" s="1175"/>
    </row>
    <row r="63690" spans="1:4">
      <c r="A63690" s="1113"/>
      <c r="B63690" s="1113"/>
      <c r="C63690" s="1113"/>
      <c r="D63690" s="1175"/>
    </row>
    <row r="63691" spans="1:4">
      <c r="A63691" s="1113"/>
      <c r="B63691" s="1113"/>
      <c r="C63691" s="1113"/>
      <c r="D63691" s="1175"/>
    </row>
    <row r="63692" spans="1:4">
      <c r="A63692" s="1113"/>
      <c r="B63692" s="1113"/>
      <c r="C63692" s="1113"/>
      <c r="D63692" s="1175"/>
    </row>
    <row r="63693" spans="1:4">
      <c r="A63693" s="1113"/>
      <c r="B63693" s="1113"/>
      <c r="C63693" s="1113"/>
      <c r="D63693" s="1175"/>
    </row>
    <row r="63694" spans="1:4">
      <c r="A63694" s="1113"/>
      <c r="B63694" s="1113"/>
      <c r="C63694" s="1113"/>
      <c r="D63694" s="1175"/>
    </row>
    <row r="63695" spans="1:4">
      <c r="A63695" s="1113"/>
      <c r="B63695" s="1113"/>
      <c r="C63695" s="1113"/>
      <c r="D63695" s="1175"/>
    </row>
    <row r="63696" spans="1:4">
      <c r="A63696" s="1113"/>
      <c r="B63696" s="1113"/>
      <c r="C63696" s="1113"/>
      <c r="D63696" s="1175"/>
    </row>
    <row r="63697" spans="1:4">
      <c r="A63697" s="1113"/>
      <c r="B63697" s="1113"/>
      <c r="C63697" s="1113"/>
      <c r="D63697" s="1175"/>
    </row>
    <row r="63698" spans="1:4">
      <c r="A63698" s="1113"/>
      <c r="B63698" s="1113"/>
      <c r="C63698" s="1113"/>
      <c r="D63698" s="1175"/>
    </row>
    <row r="63699" spans="1:4">
      <c r="A63699" s="1113"/>
      <c r="B63699" s="1113"/>
      <c r="C63699" s="1113"/>
      <c r="D63699" s="1175"/>
    </row>
    <row r="63700" spans="1:4">
      <c r="A63700" s="1113"/>
      <c r="B63700" s="1113"/>
      <c r="C63700" s="1113"/>
      <c r="D63700" s="1175"/>
    </row>
    <row r="63701" spans="1:4">
      <c r="A63701" s="1113"/>
      <c r="B63701" s="1113"/>
      <c r="C63701" s="1113"/>
      <c r="D63701" s="1175"/>
    </row>
    <row r="63702" spans="1:4">
      <c r="A63702" s="1113"/>
      <c r="B63702" s="1113"/>
      <c r="C63702" s="1113"/>
      <c r="D63702" s="1175"/>
    </row>
    <row r="63703" spans="1:4">
      <c r="A63703" s="1113"/>
      <c r="B63703" s="1113"/>
      <c r="C63703" s="1113"/>
      <c r="D63703" s="1175"/>
    </row>
    <row r="63704" spans="1:4">
      <c r="A63704" s="1113"/>
      <c r="B63704" s="1113"/>
      <c r="C63704" s="1113"/>
      <c r="D63704" s="1175"/>
    </row>
    <row r="63705" spans="1:4">
      <c r="A63705" s="1113"/>
      <c r="B63705" s="1113"/>
      <c r="C63705" s="1113"/>
      <c r="D63705" s="1175"/>
    </row>
    <row r="63706" spans="1:4">
      <c r="A63706" s="1113"/>
      <c r="B63706" s="1113"/>
      <c r="C63706" s="1113"/>
      <c r="D63706" s="1175"/>
    </row>
    <row r="63707" spans="1:4">
      <c r="A63707" s="1113"/>
      <c r="B63707" s="1113"/>
      <c r="C63707" s="1113"/>
      <c r="D63707" s="1175"/>
    </row>
    <row r="63708" spans="1:4">
      <c r="A63708" s="1113"/>
      <c r="B63708" s="1113"/>
      <c r="C63708" s="1113"/>
      <c r="D63708" s="1175"/>
    </row>
    <row r="63709" spans="1:4">
      <c r="A63709" s="1113"/>
      <c r="B63709" s="1113"/>
      <c r="C63709" s="1113"/>
      <c r="D63709" s="1175"/>
    </row>
    <row r="63710" spans="1:4">
      <c r="A63710" s="1113"/>
      <c r="B63710" s="1113"/>
      <c r="C63710" s="1113"/>
      <c r="D63710" s="1175"/>
    </row>
    <row r="63711" spans="1:4">
      <c r="A63711" s="1113"/>
      <c r="B63711" s="1113"/>
      <c r="C63711" s="1113"/>
      <c r="D63711" s="1175"/>
    </row>
    <row r="63712" spans="1:4">
      <c r="A63712" s="1113"/>
      <c r="B63712" s="1113"/>
      <c r="C63712" s="1113"/>
      <c r="D63712" s="1175"/>
    </row>
    <row r="63713" spans="1:4">
      <c r="A63713" s="1113"/>
      <c r="B63713" s="1113"/>
      <c r="C63713" s="1113"/>
      <c r="D63713" s="1175"/>
    </row>
    <row r="63714" spans="1:4">
      <c r="A63714" s="1113"/>
      <c r="B63714" s="1113"/>
      <c r="C63714" s="1113"/>
      <c r="D63714" s="1175"/>
    </row>
    <row r="63715" spans="1:4">
      <c r="A63715" s="1113"/>
      <c r="B63715" s="1113"/>
      <c r="C63715" s="1113"/>
      <c r="D63715" s="1175"/>
    </row>
    <row r="63716" spans="1:4">
      <c r="A63716" s="1113"/>
      <c r="B63716" s="1113"/>
      <c r="C63716" s="1113"/>
      <c r="D63716" s="1175"/>
    </row>
    <row r="63717" spans="1:4">
      <c r="A63717" s="1113"/>
      <c r="B63717" s="1113"/>
      <c r="C63717" s="1113"/>
      <c r="D63717" s="1175"/>
    </row>
    <row r="63718" spans="1:4">
      <c r="A63718" s="1113"/>
      <c r="B63718" s="1113"/>
      <c r="C63718" s="1113"/>
      <c r="D63718" s="1175"/>
    </row>
    <row r="63719" spans="1:4">
      <c r="A63719" s="1113"/>
      <c r="B63719" s="1113"/>
      <c r="C63719" s="1113"/>
      <c r="D63719" s="1175"/>
    </row>
    <row r="63720" spans="1:4">
      <c r="A63720" s="1113"/>
      <c r="B63720" s="1113"/>
      <c r="C63720" s="1113"/>
      <c r="D63720" s="1175"/>
    </row>
    <row r="63721" spans="1:4">
      <c r="A63721" s="1113"/>
      <c r="B63721" s="1113"/>
      <c r="C63721" s="1113"/>
      <c r="D63721" s="1175"/>
    </row>
    <row r="63722" spans="1:4">
      <c r="A63722" s="1113"/>
      <c r="B63722" s="1113"/>
      <c r="C63722" s="1113"/>
      <c r="D63722" s="1175"/>
    </row>
    <row r="63723" spans="1:4">
      <c r="A63723" s="1113"/>
      <c r="B63723" s="1113"/>
      <c r="C63723" s="1113"/>
      <c r="D63723" s="1175"/>
    </row>
    <row r="63724" spans="1:4">
      <c r="A63724" s="1113"/>
      <c r="B63724" s="1113"/>
      <c r="C63724" s="1113"/>
      <c r="D63724" s="1175"/>
    </row>
    <row r="63725" spans="1:4">
      <c r="A63725" s="1113"/>
      <c r="B63725" s="1113"/>
      <c r="C63725" s="1113"/>
      <c r="D63725" s="1175"/>
    </row>
    <row r="63726" spans="1:4">
      <c r="A63726" s="1113"/>
      <c r="B63726" s="1113"/>
      <c r="C63726" s="1113"/>
      <c r="D63726" s="1175"/>
    </row>
    <row r="63727" spans="1:4">
      <c r="A63727" s="1113"/>
      <c r="B63727" s="1113"/>
      <c r="C63727" s="1113"/>
      <c r="D63727" s="1175"/>
    </row>
    <row r="63728" spans="1:4">
      <c r="A63728" s="1113"/>
      <c r="B63728" s="1113"/>
      <c r="C63728" s="1113"/>
      <c r="D63728" s="1175"/>
    </row>
    <row r="63729" spans="1:4">
      <c r="A63729" s="1113"/>
      <c r="B63729" s="1113"/>
      <c r="C63729" s="1113"/>
      <c r="D63729" s="1175"/>
    </row>
    <row r="63730" spans="1:4">
      <c r="A63730" s="1113"/>
      <c r="B63730" s="1113"/>
      <c r="C63730" s="1113"/>
      <c r="D63730" s="1175"/>
    </row>
    <row r="63731" spans="1:4">
      <c r="A63731" s="1113"/>
      <c r="B63731" s="1113"/>
      <c r="C63731" s="1113"/>
      <c r="D63731" s="1175"/>
    </row>
    <row r="63732" spans="1:4">
      <c r="A63732" s="1113"/>
      <c r="B63732" s="1113"/>
      <c r="C63732" s="1113"/>
      <c r="D63732" s="1175"/>
    </row>
    <row r="63733" spans="1:4">
      <c r="A63733" s="1113"/>
      <c r="B63733" s="1113"/>
      <c r="C63733" s="1113"/>
      <c r="D63733" s="1175"/>
    </row>
    <row r="63734" spans="1:4">
      <c r="A63734" s="1113"/>
      <c r="B63734" s="1113"/>
      <c r="C63734" s="1113"/>
      <c r="D63734" s="1175"/>
    </row>
    <row r="63735" spans="1:4">
      <c r="A63735" s="1113"/>
      <c r="B63735" s="1113"/>
      <c r="C63735" s="1113"/>
      <c r="D63735" s="1175"/>
    </row>
    <row r="63736" spans="1:4">
      <c r="A63736" s="1113"/>
      <c r="B63736" s="1113"/>
      <c r="C63736" s="1113"/>
      <c r="D63736" s="1175"/>
    </row>
    <row r="63737" spans="1:4">
      <c r="A63737" s="1113"/>
      <c r="B63737" s="1113"/>
      <c r="C63737" s="1113"/>
      <c r="D63737" s="1175"/>
    </row>
    <row r="63738" spans="1:4">
      <c r="A63738" s="1113"/>
      <c r="B63738" s="1113"/>
      <c r="C63738" s="1113"/>
      <c r="D63738" s="1175"/>
    </row>
    <row r="63739" spans="1:4">
      <c r="A63739" s="1113"/>
      <c r="B63739" s="1113"/>
      <c r="C63739" s="1113"/>
      <c r="D63739" s="1175"/>
    </row>
    <row r="63740" spans="1:4">
      <c r="A63740" s="1113"/>
      <c r="B63740" s="1113"/>
      <c r="C63740" s="1113"/>
      <c r="D63740" s="1175"/>
    </row>
    <row r="63741" spans="1:4">
      <c r="A63741" s="1113"/>
      <c r="B63741" s="1113"/>
      <c r="C63741" s="1113"/>
      <c r="D63741" s="1175"/>
    </row>
    <row r="63742" spans="1:4">
      <c r="A63742" s="1113"/>
      <c r="B63742" s="1113"/>
      <c r="C63742" s="1113"/>
      <c r="D63742" s="1175"/>
    </row>
    <row r="63743" spans="1:4">
      <c r="A63743" s="1113"/>
      <c r="B63743" s="1113"/>
      <c r="C63743" s="1113"/>
      <c r="D63743" s="1175"/>
    </row>
    <row r="63744" spans="1:4">
      <c r="A63744" s="1113"/>
      <c r="B63744" s="1113"/>
      <c r="C63744" s="1113"/>
      <c r="D63744" s="1175"/>
    </row>
    <row r="63745" spans="1:4">
      <c r="A63745" s="1113"/>
      <c r="B63745" s="1113"/>
      <c r="C63745" s="1113"/>
      <c r="D63745" s="1175"/>
    </row>
    <row r="63746" spans="1:4">
      <c r="A63746" s="1113"/>
      <c r="B63746" s="1113"/>
      <c r="C63746" s="1113"/>
      <c r="D63746" s="1175"/>
    </row>
    <row r="63747" spans="1:4">
      <c r="A63747" s="1113"/>
      <c r="B63747" s="1113"/>
      <c r="C63747" s="1113"/>
      <c r="D63747" s="1175"/>
    </row>
    <row r="63748" spans="1:4">
      <c r="A63748" s="1113"/>
      <c r="B63748" s="1113"/>
      <c r="C63748" s="1113"/>
      <c r="D63748" s="1175"/>
    </row>
    <row r="63749" spans="1:4">
      <c r="A63749" s="1113"/>
      <c r="B63749" s="1113"/>
      <c r="C63749" s="1113"/>
      <c r="D63749" s="1175"/>
    </row>
    <row r="63750" spans="1:4">
      <c r="A63750" s="1113"/>
      <c r="B63750" s="1113"/>
      <c r="C63750" s="1113"/>
      <c r="D63750" s="1175"/>
    </row>
    <row r="63751" spans="1:4">
      <c r="A63751" s="1113"/>
      <c r="B63751" s="1113"/>
      <c r="C63751" s="1113"/>
      <c r="D63751" s="1175"/>
    </row>
    <row r="63752" spans="1:4">
      <c r="A63752" s="1113"/>
      <c r="B63752" s="1113"/>
      <c r="C63752" s="1113"/>
      <c r="D63752" s="1175"/>
    </row>
    <row r="63753" spans="1:4">
      <c r="A63753" s="1113"/>
      <c r="B63753" s="1113"/>
      <c r="C63753" s="1113"/>
      <c r="D63753" s="1175"/>
    </row>
    <row r="63754" spans="1:4">
      <c r="A63754" s="1113"/>
      <c r="B63754" s="1113"/>
      <c r="C63754" s="1113"/>
      <c r="D63754" s="1175"/>
    </row>
    <row r="63755" spans="1:4">
      <c r="A63755" s="1113"/>
      <c r="B63755" s="1113"/>
      <c r="C63755" s="1113"/>
      <c r="D63755" s="1175"/>
    </row>
    <row r="63756" spans="1:4">
      <c r="A63756" s="1113"/>
      <c r="B63756" s="1113"/>
      <c r="C63756" s="1113"/>
      <c r="D63756" s="1175"/>
    </row>
    <row r="63757" spans="1:4">
      <c r="A63757" s="1113"/>
      <c r="B63757" s="1113"/>
      <c r="C63757" s="1113"/>
      <c r="D63757" s="1175"/>
    </row>
    <row r="63758" spans="1:4">
      <c r="A63758" s="1113"/>
      <c r="B63758" s="1113"/>
      <c r="C63758" s="1113"/>
      <c r="D63758" s="1175"/>
    </row>
    <row r="63759" spans="1:4">
      <c r="A63759" s="1113"/>
      <c r="B63759" s="1113"/>
      <c r="C63759" s="1113"/>
      <c r="D63759" s="1175"/>
    </row>
    <row r="63760" spans="1:4">
      <c r="A63760" s="1113"/>
      <c r="B63760" s="1113"/>
      <c r="C63760" s="1113"/>
      <c r="D63760" s="1175"/>
    </row>
    <row r="63761" spans="1:4">
      <c r="A63761" s="1113"/>
      <c r="B63761" s="1113"/>
      <c r="C63761" s="1113"/>
      <c r="D63761" s="1175"/>
    </row>
    <row r="63762" spans="1:4">
      <c r="A63762" s="1113"/>
      <c r="B63762" s="1113"/>
      <c r="C63762" s="1113"/>
      <c r="D63762" s="1175"/>
    </row>
    <row r="63763" spans="1:4">
      <c r="A63763" s="1113"/>
      <c r="B63763" s="1113"/>
      <c r="C63763" s="1113"/>
      <c r="D63763" s="1175"/>
    </row>
    <row r="63764" spans="1:4">
      <c r="A63764" s="1113"/>
      <c r="B63764" s="1113"/>
      <c r="C63764" s="1113"/>
      <c r="D63764" s="1175"/>
    </row>
    <row r="63765" spans="1:4">
      <c r="A63765" s="1113"/>
      <c r="B63765" s="1113"/>
      <c r="C63765" s="1113"/>
      <c r="D63765" s="1175"/>
    </row>
    <row r="63766" spans="1:4">
      <c r="A63766" s="1113"/>
      <c r="B63766" s="1113"/>
      <c r="C63766" s="1113"/>
      <c r="D63766" s="1175"/>
    </row>
    <row r="63767" spans="1:4">
      <c r="A63767" s="1113"/>
      <c r="B63767" s="1113"/>
      <c r="C63767" s="1113"/>
      <c r="D63767" s="1175"/>
    </row>
    <row r="63768" spans="1:4">
      <c r="A63768" s="1113"/>
      <c r="B63768" s="1113"/>
      <c r="C63768" s="1113"/>
      <c r="D63768" s="1175"/>
    </row>
    <row r="63769" spans="1:4">
      <c r="A63769" s="1113"/>
      <c r="B63769" s="1113"/>
      <c r="C63769" s="1113"/>
      <c r="D63769" s="1175"/>
    </row>
    <row r="63770" spans="1:4">
      <c r="A63770" s="1113"/>
      <c r="B63770" s="1113"/>
      <c r="C63770" s="1113"/>
      <c r="D63770" s="1175"/>
    </row>
    <row r="63771" spans="1:4">
      <c r="A63771" s="1113"/>
      <c r="B63771" s="1113"/>
      <c r="C63771" s="1113"/>
      <c r="D63771" s="1175"/>
    </row>
    <row r="63772" spans="1:4">
      <c r="A63772" s="1113"/>
      <c r="B63772" s="1113"/>
      <c r="C63772" s="1113"/>
      <c r="D63772" s="1175"/>
    </row>
    <row r="63773" spans="1:4">
      <c r="A63773" s="1113"/>
      <c r="B63773" s="1113"/>
      <c r="C63773" s="1113"/>
      <c r="D63773" s="1175"/>
    </row>
    <row r="63774" spans="1:4">
      <c r="A63774" s="1113"/>
      <c r="B63774" s="1113"/>
      <c r="C63774" s="1113"/>
      <c r="D63774" s="1175"/>
    </row>
    <row r="63775" spans="1:4">
      <c r="A63775" s="1113"/>
      <c r="B63775" s="1113"/>
      <c r="C63775" s="1113"/>
      <c r="D63775" s="1175"/>
    </row>
    <row r="63776" spans="1:4">
      <c r="A63776" s="1113"/>
      <c r="B63776" s="1113"/>
      <c r="C63776" s="1113"/>
      <c r="D63776" s="1175"/>
    </row>
    <row r="63777" spans="1:4">
      <c r="A63777" s="1113"/>
      <c r="B63777" s="1113"/>
      <c r="C63777" s="1113"/>
      <c r="D63777" s="1175"/>
    </row>
    <row r="63778" spans="1:4">
      <c r="A63778" s="1113"/>
      <c r="B63778" s="1113"/>
      <c r="C63778" s="1113"/>
      <c r="D63778" s="1175"/>
    </row>
    <row r="63779" spans="1:4">
      <c r="A63779" s="1113"/>
      <c r="B63779" s="1113"/>
      <c r="C63779" s="1113"/>
      <c r="D63779" s="1175"/>
    </row>
    <row r="63780" spans="1:4">
      <c r="A63780" s="1113"/>
      <c r="B63780" s="1113"/>
      <c r="C63780" s="1113"/>
      <c r="D63780" s="1175"/>
    </row>
    <row r="63781" spans="1:4">
      <c r="A63781" s="1113"/>
      <c r="B63781" s="1113"/>
      <c r="C63781" s="1113"/>
      <c r="D63781" s="1175"/>
    </row>
    <row r="63782" spans="1:4">
      <c r="A63782" s="1113"/>
      <c r="B63782" s="1113"/>
      <c r="C63782" s="1113"/>
      <c r="D63782" s="1175"/>
    </row>
    <row r="63783" spans="1:4">
      <c r="A63783" s="1113"/>
      <c r="B63783" s="1113"/>
      <c r="C63783" s="1113"/>
      <c r="D63783" s="1175"/>
    </row>
    <row r="63784" spans="1:4">
      <c r="A63784" s="1113"/>
      <c r="B63784" s="1113"/>
      <c r="C63784" s="1113"/>
      <c r="D63784" s="1175"/>
    </row>
    <row r="63785" spans="1:4">
      <c r="A63785" s="1113"/>
      <c r="B63785" s="1113"/>
      <c r="C63785" s="1113"/>
      <c r="D63785" s="1175"/>
    </row>
    <row r="63786" spans="1:4">
      <c r="A63786" s="1113"/>
      <c r="B63786" s="1113"/>
      <c r="C63786" s="1113"/>
      <c r="D63786" s="1175"/>
    </row>
    <row r="63787" spans="1:4">
      <c r="A63787" s="1113"/>
      <c r="B63787" s="1113"/>
      <c r="C63787" s="1113"/>
      <c r="D63787" s="1175"/>
    </row>
    <row r="63788" spans="1:4">
      <c r="A63788" s="1113"/>
      <c r="B63788" s="1113"/>
      <c r="C63788" s="1113"/>
      <c r="D63788" s="1175"/>
    </row>
    <row r="63789" spans="1:4">
      <c r="A63789" s="1113"/>
      <c r="B63789" s="1113"/>
      <c r="C63789" s="1113"/>
      <c r="D63789" s="1175"/>
    </row>
    <row r="63790" spans="1:4">
      <c r="A63790" s="1113"/>
      <c r="B63790" s="1113"/>
      <c r="C63790" s="1113"/>
      <c r="D63790" s="1175"/>
    </row>
    <row r="63791" spans="1:4">
      <c r="A63791" s="1113"/>
      <c r="B63791" s="1113"/>
      <c r="C63791" s="1113"/>
      <c r="D63791" s="1175"/>
    </row>
    <row r="63792" spans="1:4">
      <c r="A63792" s="1113"/>
      <c r="B63792" s="1113"/>
      <c r="C63792" s="1113"/>
      <c r="D63792" s="1175"/>
    </row>
    <row r="63793" spans="1:4">
      <c r="A63793" s="1113"/>
      <c r="B63793" s="1113"/>
      <c r="C63793" s="1113"/>
      <c r="D63793" s="1175"/>
    </row>
    <row r="63794" spans="1:4">
      <c r="A63794" s="1113"/>
      <c r="B63794" s="1113"/>
      <c r="C63794" s="1113"/>
      <c r="D63794" s="1175"/>
    </row>
    <row r="63795" spans="1:4">
      <c r="A63795" s="1113"/>
      <c r="B63795" s="1113"/>
      <c r="C63795" s="1113"/>
      <c r="D63795" s="1175"/>
    </row>
    <row r="63796" spans="1:4">
      <c r="A63796" s="1113"/>
      <c r="B63796" s="1113"/>
      <c r="C63796" s="1113"/>
      <c r="D63796" s="1175"/>
    </row>
    <row r="63797" spans="1:4">
      <c r="A63797" s="1113"/>
      <c r="B63797" s="1113"/>
      <c r="C63797" s="1113"/>
      <c r="D63797" s="1175"/>
    </row>
    <row r="63798" spans="1:4">
      <c r="A63798" s="1113"/>
      <c r="B63798" s="1113"/>
      <c r="C63798" s="1113"/>
      <c r="D63798" s="1175"/>
    </row>
    <row r="63799" spans="1:4">
      <c r="A63799" s="1113"/>
      <c r="B63799" s="1113"/>
      <c r="C63799" s="1113"/>
      <c r="D63799" s="1175"/>
    </row>
    <row r="63800" spans="1:4">
      <c r="A63800" s="1113"/>
      <c r="B63800" s="1113"/>
      <c r="C63800" s="1113"/>
      <c r="D63800" s="1175"/>
    </row>
    <row r="63801" spans="1:4">
      <c r="A63801" s="1113"/>
      <c r="B63801" s="1113"/>
      <c r="C63801" s="1113"/>
      <c r="D63801" s="1175"/>
    </row>
    <row r="63802" spans="1:4">
      <c r="A63802" s="1113"/>
      <c r="B63802" s="1113"/>
      <c r="C63802" s="1113"/>
      <c r="D63802" s="1175"/>
    </row>
    <row r="63803" spans="1:4">
      <c r="A63803" s="1113"/>
      <c r="B63803" s="1113"/>
      <c r="C63803" s="1113"/>
      <c r="D63803" s="1175"/>
    </row>
    <row r="63804" spans="1:4">
      <c r="A63804" s="1113"/>
      <c r="B63804" s="1113"/>
      <c r="C63804" s="1113"/>
      <c r="D63804" s="1175"/>
    </row>
    <row r="63805" spans="1:4">
      <c r="A63805" s="1113"/>
      <c r="B63805" s="1113"/>
      <c r="C63805" s="1113"/>
      <c r="D63805" s="1175"/>
    </row>
    <row r="63806" spans="1:4">
      <c r="A63806" s="1113"/>
      <c r="B63806" s="1113"/>
      <c r="C63806" s="1113"/>
      <c r="D63806" s="1175"/>
    </row>
    <row r="63807" spans="1:4">
      <c r="A63807" s="1113"/>
      <c r="B63807" s="1113"/>
      <c r="C63807" s="1113"/>
      <c r="D63807" s="1175"/>
    </row>
    <row r="63808" spans="1:4">
      <c r="A63808" s="1113"/>
      <c r="B63808" s="1113"/>
      <c r="C63808" s="1113"/>
      <c r="D63808" s="1175"/>
    </row>
    <row r="63809" spans="1:4">
      <c r="A63809" s="1113"/>
      <c r="B63809" s="1113"/>
      <c r="C63809" s="1113"/>
      <c r="D63809" s="1175"/>
    </row>
    <row r="63810" spans="1:4">
      <c r="A63810" s="1113"/>
      <c r="B63810" s="1113"/>
      <c r="C63810" s="1113"/>
      <c r="D63810" s="1175"/>
    </row>
    <row r="63811" spans="1:4">
      <c r="A63811" s="1113"/>
      <c r="B63811" s="1113"/>
      <c r="C63811" s="1113"/>
      <c r="D63811" s="1175"/>
    </row>
    <row r="63812" spans="1:4">
      <c r="A63812" s="1113"/>
      <c r="B63812" s="1113"/>
      <c r="C63812" s="1113"/>
      <c r="D63812" s="1175"/>
    </row>
    <row r="63813" spans="1:4">
      <c r="A63813" s="1113"/>
      <c r="B63813" s="1113"/>
      <c r="C63813" s="1113"/>
      <c r="D63813" s="1175"/>
    </row>
    <row r="63814" spans="1:4">
      <c r="A63814" s="1113"/>
      <c r="B63814" s="1113"/>
      <c r="C63814" s="1113"/>
      <c r="D63814" s="1175"/>
    </row>
    <row r="63815" spans="1:4">
      <c r="A63815" s="1113"/>
      <c r="B63815" s="1113"/>
      <c r="C63815" s="1113"/>
      <c r="D63815" s="1175"/>
    </row>
    <row r="63816" spans="1:4">
      <c r="A63816" s="1113"/>
      <c r="B63816" s="1113"/>
      <c r="C63816" s="1113"/>
      <c r="D63816" s="1175"/>
    </row>
    <row r="63817" spans="1:4">
      <c r="A63817" s="1113"/>
      <c r="B63817" s="1113"/>
      <c r="C63817" s="1113"/>
      <c r="D63817" s="1175"/>
    </row>
    <row r="63818" spans="1:4">
      <c r="A63818" s="1113"/>
      <c r="B63818" s="1113"/>
      <c r="C63818" s="1113"/>
      <c r="D63818" s="1175"/>
    </row>
    <row r="63819" spans="1:4">
      <c r="A63819" s="1113"/>
      <c r="B63819" s="1113"/>
      <c r="C63819" s="1113"/>
      <c r="D63819" s="1175"/>
    </row>
    <row r="63820" spans="1:4">
      <c r="A63820" s="1113"/>
      <c r="B63820" s="1113"/>
      <c r="C63820" s="1113"/>
      <c r="D63820" s="1175"/>
    </row>
    <row r="63821" spans="1:4">
      <c r="A63821" s="1113"/>
      <c r="B63821" s="1113"/>
      <c r="C63821" s="1113"/>
      <c r="D63821" s="1175"/>
    </row>
    <row r="63822" spans="1:4">
      <c r="A63822" s="1113"/>
      <c r="B63822" s="1113"/>
      <c r="C63822" s="1113"/>
      <c r="D63822" s="1175"/>
    </row>
    <row r="63823" spans="1:4">
      <c r="A63823" s="1113"/>
      <c r="B63823" s="1113"/>
      <c r="C63823" s="1113"/>
      <c r="D63823" s="1175"/>
    </row>
    <row r="63824" spans="1:4">
      <c r="A63824" s="1113"/>
      <c r="B63824" s="1113"/>
      <c r="C63824" s="1113"/>
      <c r="D63824" s="1175"/>
    </row>
    <row r="63825" spans="1:4">
      <c r="A63825" s="1113"/>
      <c r="B63825" s="1113"/>
      <c r="C63825" s="1113"/>
      <c r="D63825" s="1175"/>
    </row>
    <row r="63826" spans="1:4">
      <c r="A63826" s="1113"/>
      <c r="B63826" s="1113"/>
      <c r="C63826" s="1113"/>
      <c r="D63826" s="1175"/>
    </row>
    <row r="63827" spans="1:4">
      <c r="A63827" s="1113"/>
      <c r="B63827" s="1113"/>
      <c r="C63827" s="1113"/>
      <c r="D63827" s="1175"/>
    </row>
    <row r="63828" spans="1:4">
      <c r="A63828" s="1113"/>
      <c r="B63828" s="1113"/>
      <c r="C63828" s="1113"/>
      <c r="D63828" s="1175"/>
    </row>
    <row r="63829" spans="1:4">
      <c r="A63829" s="1113"/>
      <c r="B63829" s="1113"/>
      <c r="C63829" s="1113"/>
      <c r="D63829" s="1175"/>
    </row>
    <row r="63830" spans="1:4">
      <c r="A63830" s="1113"/>
      <c r="B63830" s="1113"/>
      <c r="C63830" s="1113"/>
      <c r="D63830" s="1175"/>
    </row>
    <row r="63831" spans="1:4">
      <c r="A63831" s="1113"/>
      <c r="B63831" s="1113"/>
      <c r="C63831" s="1113"/>
      <c r="D63831" s="1175"/>
    </row>
    <row r="63832" spans="1:4">
      <c r="A63832" s="1113"/>
      <c r="B63832" s="1113"/>
      <c r="C63832" s="1113"/>
      <c r="D63832" s="1175"/>
    </row>
    <row r="63833" spans="1:4">
      <c r="A63833" s="1113"/>
      <c r="B63833" s="1113"/>
      <c r="C63833" s="1113"/>
      <c r="D63833" s="1175"/>
    </row>
    <row r="63834" spans="1:4">
      <c r="A63834" s="1113"/>
      <c r="B63834" s="1113"/>
      <c r="C63834" s="1113"/>
      <c r="D63834" s="1175"/>
    </row>
    <row r="63835" spans="1:4">
      <c r="A63835" s="1113"/>
      <c r="B63835" s="1113"/>
      <c r="C63835" s="1113"/>
      <c r="D63835" s="1175"/>
    </row>
    <row r="63836" spans="1:4">
      <c r="A63836" s="1113"/>
      <c r="B63836" s="1113"/>
      <c r="C63836" s="1113"/>
      <c r="D63836" s="1175"/>
    </row>
    <row r="63837" spans="1:4">
      <c r="A63837" s="1113"/>
      <c r="B63837" s="1113"/>
      <c r="C63837" s="1113"/>
      <c r="D63837" s="1175"/>
    </row>
    <row r="63838" spans="1:4">
      <c r="A63838" s="1113"/>
      <c r="B63838" s="1113"/>
      <c r="C63838" s="1113"/>
      <c r="D63838" s="1175"/>
    </row>
    <row r="63839" spans="1:4">
      <c r="A63839" s="1113"/>
      <c r="B63839" s="1113"/>
      <c r="C63839" s="1113"/>
      <c r="D63839" s="1175"/>
    </row>
    <row r="63840" spans="1:4">
      <c r="A63840" s="1113"/>
      <c r="B63840" s="1113"/>
      <c r="C63840" s="1113"/>
      <c r="D63840" s="1175"/>
    </row>
    <row r="63841" spans="1:4">
      <c r="A63841" s="1113"/>
      <c r="B63841" s="1113"/>
      <c r="C63841" s="1113"/>
      <c r="D63841" s="1175"/>
    </row>
    <row r="63842" spans="1:4">
      <c r="A63842" s="1113"/>
      <c r="B63842" s="1113"/>
      <c r="C63842" s="1113"/>
      <c r="D63842" s="1175"/>
    </row>
    <row r="63843" spans="1:4">
      <c r="A63843" s="1113"/>
      <c r="B63843" s="1113"/>
      <c r="C63843" s="1113"/>
      <c r="D63843" s="1175"/>
    </row>
    <row r="63844" spans="1:4">
      <c r="A63844" s="1113"/>
      <c r="B63844" s="1113"/>
      <c r="C63844" s="1113"/>
      <c r="D63844" s="1175"/>
    </row>
    <row r="63845" spans="1:4">
      <c r="A63845" s="1113"/>
      <c r="B63845" s="1113"/>
      <c r="C63845" s="1113"/>
      <c r="D63845" s="1175"/>
    </row>
    <row r="63846" spans="1:4">
      <c r="A63846" s="1113"/>
      <c r="B63846" s="1113"/>
      <c r="C63846" s="1113"/>
      <c r="D63846" s="1175"/>
    </row>
    <row r="63847" spans="1:4">
      <c r="A63847" s="1113"/>
      <c r="B63847" s="1113"/>
      <c r="C63847" s="1113"/>
      <c r="D63847" s="1175"/>
    </row>
    <row r="63848" spans="1:4">
      <c r="A63848" s="1113"/>
      <c r="B63848" s="1113"/>
      <c r="C63848" s="1113"/>
      <c r="D63848" s="1175"/>
    </row>
    <row r="63849" spans="1:4">
      <c r="A63849" s="1113"/>
      <c r="B63849" s="1113"/>
      <c r="C63849" s="1113"/>
      <c r="D63849" s="1175"/>
    </row>
    <row r="63850" spans="1:4">
      <c r="A63850" s="1113"/>
      <c r="B63850" s="1113"/>
      <c r="C63850" s="1113"/>
      <c r="D63850" s="1175"/>
    </row>
    <row r="63851" spans="1:4">
      <c r="A63851" s="1113"/>
      <c r="B63851" s="1113"/>
      <c r="C63851" s="1113"/>
      <c r="D63851" s="1175"/>
    </row>
    <row r="63852" spans="1:4">
      <c r="A63852" s="1113"/>
      <c r="B63852" s="1113"/>
      <c r="C63852" s="1113"/>
      <c r="D63852" s="1175"/>
    </row>
    <row r="63853" spans="1:4">
      <c r="A63853" s="1113"/>
      <c r="B63853" s="1113"/>
      <c r="C63853" s="1113"/>
      <c r="D63853" s="1175"/>
    </row>
    <row r="63854" spans="1:4">
      <c r="A63854" s="1113"/>
      <c r="B63854" s="1113"/>
      <c r="C63854" s="1113"/>
      <c r="D63854" s="1175"/>
    </row>
    <row r="63855" spans="1:4">
      <c r="A63855" s="1113"/>
      <c r="B63855" s="1113"/>
      <c r="C63855" s="1113"/>
      <c r="D63855" s="1175"/>
    </row>
    <row r="63856" spans="1:4">
      <c r="A63856" s="1113"/>
      <c r="B63856" s="1113"/>
      <c r="C63856" s="1113"/>
      <c r="D63856" s="1175"/>
    </row>
    <row r="63857" spans="1:4">
      <c r="A63857" s="1113"/>
      <c r="B63857" s="1113"/>
      <c r="C63857" s="1113"/>
      <c r="D63857" s="1175"/>
    </row>
    <row r="63858" spans="1:4">
      <c r="A63858" s="1113"/>
      <c r="B63858" s="1113"/>
      <c r="C63858" s="1113"/>
      <c r="D63858" s="1175"/>
    </row>
    <row r="63859" spans="1:4">
      <c r="A63859" s="1113"/>
      <c r="B63859" s="1113"/>
      <c r="C63859" s="1113"/>
      <c r="D63859" s="1175"/>
    </row>
    <row r="63860" spans="1:4">
      <c r="A63860" s="1113"/>
      <c r="B63860" s="1113"/>
      <c r="C63860" s="1113"/>
      <c r="D63860" s="1175"/>
    </row>
    <row r="63861" spans="1:4">
      <c r="A63861" s="1113"/>
      <c r="B63861" s="1113"/>
      <c r="C63861" s="1113"/>
      <c r="D63861" s="1175"/>
    </row>
    <row r="63862" spans="1:4">
      <c r="A63862" s="1113"/>
      <c r="B63862" s="1113"/>
      <c r="C63862" s="1113"/>
      <c r="D63862" s="1175"/>
    </row>
    <row r="63863" spans="1:4">
      <c r="A63863" s="1113"/>
      <c r="B63863" s="1113"/>
      <c r="C63863" s="1113"/>
      <c r="D63863" s="1175"/>
    </row>
    <row r="63864" spans="1:4">
      <c r="A63864" s="1113"/>
      <c r="B63864" s="1113"/>
      <c r="C63864" s="1113"/>
      <c r="D63864" s="1175"/>
    </row>
    <row r="63865" spans="1:4">
      <c r="A63865" s="1113"/>
      <c r="B63865" s="1113"/>
      <c r="C63865" s="1113"/>
      <c r="D63865" s="1175"/>
    </row>
    <row r="63866" spans="1:4">
      <c r="A63866" s="1113"/>
      <c r="B63866" s="1113"/>
      <c r="C63866" s="1113"/>
      <c r="D63866" s="1175"/>
    </row>
    <row r="63867" spans="1:4">
      <c r="A63867" s="1113"/>
      <c r="B63867" s="1113"/>
      <c r="C63867" s="1113"/>
      <c r="D63867" s="1175"/>
    </row>
    <row r="63868" spans="1:4">
      <c r="A63868" s="1113"/>
      <c r="B63868" s="1113"/>
      <c r="C63868" s="1113"/>
      <c r="D63868" s="1175"/>
    </row>
    <row r="63869" spans="1:4">
      <c r="A63869" s="1113"/>
      <c r="B63869" s="1113"/>
      <c r="C63869" s="1113"/>
      <c r="D63869" s="1175"/>
    </row>
    <row r="63870" spans="1:4">
      <c r="A63870" s="1113"/>
      <c r="B63870" s="1113"/>
      <c r="C63870" s="1113"/>
      <c r="D63870" s="1175"/>
    </row>
    <row r="63871" spans="1:4">
      <c r="A63871" s="1113"/>
      <c r="B63871" s="1113"/>
      <c r="C63871" s="1113"/>
      <c r="D63871" s="1175"/>
    </row>
    <row r="63872" spans="1:4">
      <c r="A63872" s="1113"/>
      <c r="B63872" s="1113"/>
      <c r="C63872" s="1113"/>
      <c r="D63872" s="1175"/>
    </row>
    <row r="63873" spans="1:4">
      <c r="A63873" s="1113"/>
      <c r="B63873" s="1113"/>
      <c r="C63873" s="1113"/>
      <c r="D63873" s="1175"/>
    </row>
    <row r="63874" spans="1:4">
      <c r="A63874" s="1113"/>
      <c r="B63874" s="1113"/>
      <c r="C63874" s="1113"/>
      <c r="D63874" s="1175"/>
    </row>
    <row r="63875" spans="1:4">
      <c r="A63875" s="1113"/>
      <c r="B63875" s="1113"/>
      <c r="C63875" s="1113"/>
      <c r="D63875" s="1175"/>
    </row>
    <row r="63876" spans="1:4">
      <c r="A63876" s="1113"/>
      <c r="B63876" s="1113"/>
      <c r="C63876" s="1113"/>
      <c r="D63876" s="1175"/>
    </row>
    <row r="63877" spans="1:4">
      <c r="A63877" s="1113"/>
      <c r="B63877" s="1113"/>
      <c r="C63877" s="1113"/>
      <c r="D63877" s="1175"/>
    </row>
    <row r="63878" spans="1:4">
      <c r="A63878" s="1113"/>
      <c r="B63878" s="1113"/>
      <c r="C63878" s="1113"/>
      <c r="D63878" s="1175"/>
    </row>
    <row r="63879" spans="1:4">
      <c r="A63879" s="1113"/>
      <c r="B63879" s="1113"/>
      <c r="C63879" s="1113"/>
      <c r="D63879" s="1175"/>
    </row>
    <row r="63880" spans="1:4">
      <c r="A63880" s="1113"/>
      <c r="B63880" s="1113"/>
      <c r="C63880" s="1113"/>
      <c r="D63880" s="1175"/>
    </row>
    <row r="63881" spans="1:4">
      <c r="A63881" s="1113"/>
      <c r="B63881" s="1113"/>
      <c r="C63881" s="1113"/>
      <c r="D63881" s="1175"/>
    </row>
    <row r="63882" spans="1:4">
      <c r="A63882" s="1113"/>
      <c r="B63882" s="1113"/>
      <c r="C63882" s="1113"/>
      <c r="D63882" s="1175"/>
    </row>
    <row r="63883" spans="1:4">
      <c r="A63883" s="1113"/>
      <c r="B63883" s="1113"/>
      <c r="C63883" s="1113"/>
      <c r="D63883" s="1175"/>
    </row>
    <row r="63884" spans="1:4">
      <c r="A63884" s="1113"/>
      <c r="B63884" s="1113"/>
      <c r="C63884" s="1113"/>
      <c r="D63884" s="1175"/>
    </row>
    <row r="63885" spans="1:4">
      <c r="A63885" s="1113"/>
      <c r="B63885" s="1113"/>
      <c r="C63885" s="1113"/>
      <c r="D63885" s="1175"/>
    </row>
    <row r="63886" spans="1:4">
      <c r="A63886" s="1113"/>
      <c r="B63886" s="1113"/>
      <c r="C63886" s="1113"/>
      <c r="D63886" s="1175"/>
    </row>
    <row r="63887" spans="1:4">
      <c r="A63887" s="1113"/>
      <c r="B63887" s="1113"/>
      <c r="C63887" s="1113"/>
      <c r="D63887" s="1175"/>
    </row>
    <row r="63888" spans="1:4">
      <c r="A63888" s="1113"/>
      <c r="B63888" s="1113"/>
      <c r="C63888" s="1113"/>
      <c r="D63888" s="1175"/>
    </row>
    <row r="63889" spans="1:4">
      <c r="A63889" s="1113"/>
      <c r="B63889" s="1113"/>
      <c r="C63889" s="1113"/>
      <c r="D63889" s="1175"/>
    </row>
    <row r="63890" spans="1:4">
      <c r="A63890" s="1113"/>
      <c r="B63890" s="1113"/>
      <c r="C63890" s="1113"/>
      <c r="D63890" s="1175"/>
    </row>
    <row r="63891" spans="1:4">
      <c r="A63891" s="1113"/>
      <c r="B63891" s="1113"/>
      <c r="C63891" s="1113"/>
      <c r="D63891" s="1175"/>
    </row>
    <row r="63892" spans="1:4">
      <c r="A63892" s="1113"/>
      <c r="B63892" s="1113"/>
      <c r="C63892" s="1113"/>
      <c r="D63892" s="1175"/>
    </row>
    <row r="63893" spans="1:4">
      <c r="A63893" s="1113"/>
      <c r="B63893" s="1113"/>
      <c r="C63893" s="1113"/>
      <c r="D63893" s="1175"/>
    </row>
    <row r="63894" spans="1:4">
      <c r="A63894" s="1113"/>
      <c r="B63894" s="1113"/>
      <c r="C63894" s="1113"/>
      <c r="D63894" s="1175"/>
    </row>
    <row r="63895" spans="1:4">
      <c r="A63895" s="1113"/>
      <c r="B63895" s="1113"/>
      <c r="C63895" s="1113"/>
      <c r="D63895" s="1175"/>
    </row>
    <row r="63896" spans="1:4">
      <c r="A63896" s="1113"/>
      <c r="B63896" s="1113"/>
      <c r="C63896" s="1113"/>
      <c r="D63896" s="1175"/>
    </row>
    <row r="63897" spans="1:4">
      <c r="A63897" s="1113"/>
      <c r="B63897" s="1113"/>
      <c r="C63897" s="1113"/>
      <c r="D63897" s="1175"/>
    </row>
    <row r="63898" spans="1:4">
      <c r="A63898" s="1113"/>
      <c r="B63898" s="1113"/>
      <c r="C63898" s="1113"/>
      <c r="D63898" s="1175"/>
    </row>
    <row r="63899" spans="1:4">
      <c r="A63899" s="1113"/>
      <c r="B63899" s="1113"/>
      <c r="C63899" s="1113"/>
      <c r="D63899" s="1175"/>
    </row>
    <row r="63900" spans="1:4">
      <c r="A63900" s="1113"/>
      <c r="B63900" s="1113"/>
      <c r="C63900" s="1113"/>
      <c r="D63900" s="1175"/>
    </row>
    <row r="63901" spans="1:4">
      <c r="A63901" s="1113"/>
      <c r="B63901" s="1113"/>
      <c r="C63901" s="1113"/>
      <c r="D63901" s="1175"/>
    </row>
    <row r="63902" spans="1:4">
      <c r="A63902" s="1113"/>
      <c r="B63902" s="1113"/>
      <c r="C63902" s="1113"/>
      <c r="D63902" s="1175"/>
    </row>
    <row r="63903" spans="1:4">
      <c r="A63903" s="1113"/>
      <c r="B63903" s="1113"/>
      <c r="C63903" s="1113"/>
      <c r="D63903" s="1175"/>
    </row>
    <row r="63904" spans="1:4">
      <c r="A63904" s="1113"/>
      <c r="B63904" s="1113"/>
      <c r="C63904" s="1113"/>
      <c r="D63904" s="1175"/>
    </row>
    <row r="63905" spans="1:4">
      <c r="A63905" s="1113"/>
      <c r="B63905" s="1113"/>
      <c r="C63905" s="1113"/>
      <c r="D63905" s="1175"/>
    </row>
    <row r="63906" spans="1:4">
      <c r="A63906" s="1113"/>
      <c r="B63906" s="1113"/>
      <c r="C63906" s="1113"/>
      <c r="D63906" s="1175"/>
    </row>
    <row r="63907" spans="1:4">
      <c r="A63907" s="1113"/>
      <c r="B63907" s="1113"/>
      <c r="C63907" s="1113"/>
      <c r="D63907" s="1175"/>
    </row>
    <row r="63908" spans="1:4">
      <c r="A63908" s="1113"/>
      <c r="B63908" s="1113"/>
      <c r="C63908" s="1113"/>
      <c r="D63908" s="1175"/>
    </row>
    <row r="63909" spans="1:4">
      <c r="A63909" s="1113"/>
      <c r="B63909" s="1113"/>
      <c r="C63909" s="1113"/>
      <c r="D63909" s="1175"/>
    </row>
    <row r="63910" spans="1:4">
      <c r="A63910" s="1113"/>
      <c r="B63910" s="1113"/>
      <c r="C63910" s="1113"/>
      <c r="D63910" s="1175"/>
    </row>
    <row r="63911" spans="1:4">
      <c r="A63911" s="1113"/>
      <c r="B63911" s="1113"/>
      <c r="C63911" s="1113"/>
      <c r="D63911" s="1175"/>
    </row>
    <row r="63912" spans="1:4">
      <c r="A63912" s="1113"/>
      <c r="B63912" s="1113"/>
      <c r="C63912" s="1113"/>
      <c r="D63912" s="1175"/>
    </row>
    <row r="63913" spans="1:4">
      <c r="A63913" s="1113"/>
      <c r="B63913" s="1113"/>
      <c r="C63913" s="1113"/>
      <c r="D63913" s="1175"/>
    </row>
    <row r="63914" spans="1:4">
      <c r="A63914" s="1113"/>
      <c r="B63914" s="1113"/>
      <c r="C63914" s="1113"/>
      <c r="D63914" s="1175"/>
    </row>
    <row r="63915" spans="1:4">
      <c r="A63915" s="1113"/>
      <c r="B63915" s="1113"/>
      <c r="C63915" s="1113"/>
      <c r="D63915" s="1175"/>
    </row>
    <row r="63916" spans="1:4">
      <c r="A63916" s="1113"/>
      <c r="B63916" s="1113"/>
      <c r="C63916" s="1113"/>
      <c r="D63916" s="1175"/>
    </row>
    <row r="63917" spans="1:4">
      <c r="A63917" s="1113"/>
      <c r="B63917" s="1113"/>
      <c r="C63917" s="1113"/>
      <c r="D63917" s="1175"/>
    </row>
    <row r="63918" spans="1:4">
      <c r="A63918" s="1113"/>
      <c r="B63918" s="1113"/>
      <c r="C63918" s="1113"/>
      <c r="D63918" s="1175"/>
    </row>
    <row r="63919" spans="1:4">
      <c r="A63919" s="1113"/>
      <c r="B63919" s="1113"/>
      <c r="C63919" s="1113"/>
      <c r="D63919" s="1175"/>
    </row>
    <row r="63920" spans="1:4">
      <c r="A63920" s="1113"/>
      <c r="B63920" s="1113"/>
      <c r="C63920" s="1113"/>
      <c r="D63920" s="1175"/>
    </row>
    <row r="63921" spans="1:4">
      <c r="A63921" s="1113"/>
      <c r="B63921" s="1113"/>
      <c r="C63921" s="1113"/>
      <c r="D63921" s="1175"/>
    </row>
    <row r="63922" spans="1:4">
      <c r="A63922" s="1113"/>
      <c r="B63922" s="1113"/>
      <c r="C63922" s="1113"/>
      <c r="D63922" s="1175"/>
    </row>
    <row r="63923" spans="1:4">
      <c r="A63923" s="1113"/>
      <c r="B63923" s="1113"/>
      <c r="C63923" s="1113"/>
      <c r="D63923" s="1175"/>
    </row>
    <row r="63924" spans="1:4">
      <c r="A63924" s="1113"/>
      <c r="B63924" s="1113"/>
      <c r="C63924" s="1113"/>
      <c r="D63924" s="1175"/>
    </row>
    <row r="63925" spans="1:4">
      <c r="A63925" s="1113"/>
      <c r="B63925" s="1113"/>
      <c r="C63925" s="1113"/>
      <c r="D63925" s="1175"/>
    </row>
    <row r="63926" spans="1:4">
      <c r="A63926" s="1113"/>
      <c r="B63926" s="1113"/>
      <c r="C63926" s="1113"/>
      <c r="D63926" s="1175"/>
    </row>
    <row r="63927" spans="1:4">
      <c r="A63927" s="1113"/>
      <c r="B63927" s="1113"/>
      <c r="C63927" s="1113"/>
      <c r="D63927" s="1175"/>
    </row>
    <row r="63928" spans="1:4">
      <c r="A63928" s="1113"/>
      <c r="B63928" s="1113"/>
      <c r="C63928" s="1113"/>
      <c r="D63928" s="1175"/>
    </row>
    <row r="63929" spans="1:4">
      <c r="A63929" s="1113"/>
      <c r="B63929" s="1113"/>
      <c r="C63929" s="1113"/>
      <c r="D63929" s="1175"/>
    </row>
    <row r="63930" spans="1:4">
      <c r="A63930" s="1113"/>
      <c r="B63930" s="1113"/>
      <c r="C63930" s="1113"/>
      <c r="D63930" s="1175"/>
    </row>
    <row r="63931" spans="1:4">
      <c r="A63931" s="1113"/>
      <c r="B63931" s="1113"/>
      <c r="C63931" s="1113"/>
      <c r="D63931" s="1175"/>
    </row>
    <row r="63932" spans="1:4">
      <c r="A63932" s="1113"/>
      <c r="B63932" s="1113"/>
      <c r="C63932" s="1113"/>
      <c r="D63932" s="1175"/>
    </row>
    <row r="63933" spans="1:4">
      <c r="A63933" s="1113"/>
      <c r="B63933" s="1113"/>
      <c r="C63933" s="1113"/>
      <c r="D63933" s="1175"/>
    </row>
    <row r="63934" spans="1:4">
      <c r="A63934" s="1113"/>
      <c r="B63934" s="1113"/>
      <c r="C63934" s="1113"/>
      <c r="D63934" s="1175"/>
    </row>
    <row r="63935" spans="1:4">
      <c r="A63935" s="1113"/>
      <c r="B63935" s="1113"/>
      <c r="C63935" s="1113"/>
      <c r="D63935" s="1175"/>
    </row>
    <row r="63936" spans="1:4">
      <c r="A63936" s="1113"/>
      <c r="B63936" s="1113"/>
      <c r="C63936" s="1113"/>
      <c r="D63936" s="1175"/>
    </row>
    <row r="63937" spans="1:4">
      <c r="A63937" s="1113"/>
      <c r="B63937" s="1113"/>
      <c r="C63937" s="1113"/>
      <c r="D63937" s="1175"/>
    </row>
    <row r="63938" spans="1:4">
      <c r="A63938" s="1113"/>
      <c r="B63938" s="1113"/>
      <c r="C63938" s="1113"/>
      <c r="D63938" s="1175"/>
    </row>
    <row r="63939" spans="1:4">
      <c r="A63939" s="1113"/>
      <c r="B63939" s="1113"/>
      <c r="C63939" s="1113"/>
      <c r="D63939" s="1175"/>
    </row>
    <row r="63940" spans="1:4">
      <c r="A63940" s="1113"/>
      <c r="B63940" s="1113"/>
      <c r="C63940" s="1113"/>
      <c r="D63940" s="1175"/>
    </row>
    <row r="63941" spans="1:4">
      <c r="A63941" s="1113"/>
      <c r="B63941" s="1113"/>
      <c r="C63941" s="1113"/>
      <c r="D63941" s="1175"/>
    </row>
    <row r="63942" spans="1:4">
      <c r="A63942" s="1113"/>
      <c r="B63942" s="1113"/>
      <c r="C63942" s="1113"/>
      <c r="D63942" s="1175"/>
    </row>
    <row r="63943" spans="1:4">
      <c r="A63943" s="1113"/>
      <c r="B63943" s="1113"/>
      <c r="C63943" s="1113"/>
      <c r="D63943" s="1175"/>
    </row>
    <row r="63944" spans="1:4">
      <c r="A63944" s="1113"/>
      <c r="B63944" s="1113"/>
      <c r="C63944" s="1113"/>
      <c r="D63944" s="1175"/>
    </row>
    <row r="63945" spans="1:4">
      <c r="A63945" s="1113"/>
      <c r="B63945" s="1113"/>
      <c r="C63945" s="1113"/>
      <c r="D63945" s="1175"/>
    </row>
    <row r="63946" spans="1:4">
      <c r="A63946" s="1113"/>
      <c r="B63946" s="1113"/>
      <c r="C63946" s="1113"/>
      <c r="D63946" s="1175"/>
    </row>
    <row r="63947" spans="1:4">
      <c r="A63947" s="1113"/>
      <c r="B63947" s="1113"/>
      <c r="C63947" s="1113"/>
      <c r="D63947" s="1175"/>
    </row>
    <row r="63948" spans="1:4">
      <c r="A63948" s="1113"/>
      <c r="B63948" s="1113"/>
      <c r="C63948" s="1113"/>
      <c r="D63948" s="1175"/>
    </row>
    <row r="63949" spans="1:4">
      <c r="A63949" s="1113"/>
      <c r="B63949" s="1113"/>
      <c r="C63949" s="1113"/>
      <c r="D63949" s="1175"/>
    </row>
    <row r="63950" spans="1:4">
      <c r="A63950" s="1113"/>
      <c r="B63950" s="1113"/>
      <c r="C63950" s="1113"/>
      <c r="D63950" s="1175"/>
    </row>
    <row r="63951" spans="1:4">
      <c r="A63951" s="1113"/>
      <c r="B63951" s="1113"/>
      <c r="C63951" s="1113"/>
      <c r="D63951" s="1175"/>
    </row>
    <row r="63952" spans="1:4">
      <c r="A63952" s="1113"/>
      <c r="B63952" s="1113"/>
      <c r="C63952" s="1113"/>
      <c r="D63952" s="1175"/>
    </row>
    <row r="63953" spans="1:4">
      <c r="A63953" s="1113"/>
      <c r="B63953" s="1113"/>
      <c r="C63953" s="1113"/>
      <c r="D63953" s="1175"/>
    </row>
    <row r="63954" spans="1:4">
      <c r="A63954" s="1113"/>
      <c r="B63954" s="1113"/>
      <c r="C63954" s="1113"/>
      <c r="D63954" s="1175"/>
    </row>
    <row r="63955" spans="1:4">
      <c r="A63955" s="1113"/>
      <c r="B63955" s="1113"/>
      <c r="C63955" s="1113"/>
      <c r="D63955" s="1175"/>
    </row>
    <row r="63956" spans="1:4">
      <c r="A63956" s="1113"/>
      <c r="B63956" s="1113"/>
      <c r="C63956" s="1113"/>
      <c r="D63956" s="1175"/>
    </row>
    <row r="63957" spans="1:4">
      <c r="A63957" s="1113"/>
      <c r="B63957" s="1113"/>
      <c r="C63957" s="1113"/>
      <c r="D63957" s="1175"/>
    </row>
    <row r="63958" spans="1:4">
      <c r="A63958" s="1113"/>
      <c r="B63958" s="1113"/>
      <c r="C63958" s="1113"/>
      <c r="D63958" s="1175"/>
    </row>
    <row r="63959" spans="1:4">
      <c r="A63959" s="1113"/>
      <c r="B63959" s="1113"/>
      <c r="C63959" s="1113"/>
      <c r="D63959" s="1175"/>
    </row>
    <row r="63960" spans="1:4">
      <c r="A63960" s="1113"/>
      <c r="B63960" s="1113"/>
      <c r="C63960" s="1113"/>
      <c r="D63960" s="1175"/>
    </row>
    <row r="63961" spans="1:4">
      <c r="A63961" s="1113"/>
      <c r="B63961" s="1113"/>
      <c r="C63961" s="1113"/>
      <c r="D63961" s="1175"/>
    </row>
    <row r="63962" spans="1:4">
      <c r="A63962" s="1113"/>
      <c r="B63962" s="1113"/>
      <c r="C63962" s="1113"/>
      <c r="D63962" s="1175"/>
    </row>
    <row r="63963" spans="1:4">
      <c r="A63963" s="1113"/>
      <c r="B63963" s="1113"/>
      <c r="C63963" s="1113"/>
      <c r="D63963" s="1175"/>
    </row>
    <row r="63964" spans="1:4">
      <c r="A63964" s="1113"/>
      <c r="B63964" s="1113"/>
      <c r="C63964" s="1113"/>
      <c r="D63964" s="1175"/>
    </row>
    <row r="63965" spans="1:4">
      <c r="A63965" s="1113"/>
      <c r="B63965" s="1113"/>
      <c r="C63965" s="1113"/>
      <c r="D63965" s="1175"/>
    </row>
    <row r="63966" spans="1:4">
      <c r="A63966" s="1113"/>
      <c r="B63966" s="1113"/>
      <c r="C63966" s="1113"/>
      <c r="D63966" s="1175"/>
    </row>
    <row r="63967" spans="1:4">
      <c r="A63967" s="1113"/>
      <c r="B63967" s="1113"/>
      <c r="C63967" s="1113"/>
      <c r="D63967" s="1175"/>
    </row>
    <row r="63968" spans="1:4">
      <c r="A63968" s="1113"/>
      <c r="B63968" s="1113"/>
      <c r="C63968" s="1113"/>
      <c r="D63968" s="1175"/>
    </row>
    <row r="63969" spans="1:4">
      <c r="A63969" s="1113"/>
      <c r="B63969" s="1113"/>
      <c r="C63969" s="1113"/>
      <c r="D63969" s="1175"/>
    </row>
    <row r="63970" spans="1:4">
      <c r="A63970" s="1113"/>
      <c r="B63970" s="1113"/>
      <c r="C63970" s="1113"/>
      <c r="D63970" s="1175"/>
    </row>
    <row r="63971" spans="1:4">
      <c r="A63971" s="1113"/>
      <c r="B63971" s="1113"/>
      <c r="C63971" s="1113"/>
      <c r="D63971" s="1175"/>
    </row>
    <row r="63972" spans="1:4">
      <c r="A63972" s="1113"/>
      <c r="B63972" s="1113"/>
      <c r="C63972" s="1113"/>
      <c r="D63972" s="1175"/>
    </row>
    <row r="63973" spans="1:4">
      <c r="A63973" s="1113"/>
      <c r="B63973" s="1113"/>
      <c r="C63973" s="1113"/>
      <c r="D63973" s="1175"/>
    </row>
    <row r="63974" spans="1:4">
      <c r="A63974" s="1113"/>
      <c r="B63974" s="1113"/>
      <c r="C63974" s="1113"/>
      <c r="D63974" s="1175"/>
    </row>
    <row r="63975" spans="1:4">
      <c r="A63975" s="1113"/>
      <c r="B63975" s="1113"/>
      <c r="C63975" s="1113"/>
      <c r="D63975" s="1175"/>
    </row>
    <row r="63976" spans="1:4">
      <c r="A63976" s="1113"/>
      <c r="B63976" s="1113"/>
      <c r="C63976" s="1113"/>
      <c r="D63976" s="1175"/>
    </row>
    <row r="63977" spans="1:4">
      <c r="A63977" s="1113"/>
      <c r="B63977" s="1113"/>
      <c r="C63977" s="1113"/>
      <c r="D63977" s="1175"/>
    </row>
    <row r="63978" spans="1:4">
      <c r="A63978" s="1113"/>
      <c r="B63978" s="1113"/>
      <c r="C63978" s="1113"/>
      <c r="D63978" s="1175"/>
    </row>
    <row r="63979" spans="1:4">
      <c r="A63979" s="1113"/>
      <c r="B63979" s="1113"/>
      <c r="C63979" s="1113"/>
      <c r="D63979" s="1175"/>
    </row>
    <row r="63980" spans="1:4">
      <c r="A63980" s="1113"/>
      <c r="B63980" s="1113"/>
      <c r="C63980" s="1113"/>
      <c r="D63980" s="1175"/>
    </row>
    <row r="63981" spans="1:4">
      <c r="A63981" s="1113"/>
      <c r="B63981" s="1113"/>
      <c r="C63981" s="1113"/>
      <c r="D63981" s="1175"/>
    </row>
    <row r="63982" spans="1:4">
      <c r="A63982" s="1113"/>
      <c r="B63982" s="1113"/>
      <c r="C63982" s="1113"/>
      <c r="D63982" s="1175"/>
    </row>
    <row r="63983" spans="1:4">
      <c r="A63983" s="1113"/>
      <c r="B63983" s="1113"/>
      <c r="C63983" s="1113"/>
      <c r="D63983" s="1175"/>
    </row>
    <row r="63984" spans="1:4">
      <c r="A63984" s="1113"/>
      <c r="B63984" s="1113"/>
      <c r="C63984" s="1113"/>
      <c r="D63984" s="1175"/>
    </row>
    <row r="63985" spans="1:4">
      <c r="A63985" s="1113"/>
      <c r="B63985" s="1113"/>
      <c r="C63985" s="1113"/>
      <c r="D63985" s="1175"/>
    </row>
    <row r="63986" spans="1:4">
      <c r="A63986" s="1113"/>
      <c r="B63986" s="1113"/>
      <c r="C63986" s="1113"/>
      <c r="D63986" s="1175"/>
    </row>
    <row r="63987" spans="1:4">
      <c r="A63987" s="1113"/>
      <c r="B63987" s="1113"/>
      <c r="C63987" s="1113"/>
      <c r="D63987" s="1175"/>
    </row>
    <row r="63988" spans="1:4">
      <c r="A63988" s="1113"/>
      <c r="B63988" s="1113"/>
      <c r="C63988" s="1113"/>
      <c r="D63988" s="1175"/>
    </row>
    <row r="63989" spans="1:4">
      <c r="A63989" s="1113"/>
      <c r="B63989" s="1113"/>
      <c r="C63989" s="1113"/>
      <c r="D63989" s="1175"/>
    </row>
    <row r="63990" spans="1:4">
      <c r="A63990" s="1113"/>
      <c r="B63990" s="1113"/>
      <c r="C63990" s="1113"/>
      <c r="D63990" s="1175"/>
    </row>
    <row r="63991" spans="1:4">
      <c r="A63991" s="1113"/>
      <c r="B63991" s="1113"/>
      <c r="C63991" s="1113"/>
      <c r="D63991" s="1175"/>
    </row>
    <row r="63992" spans="1:4">
      <c r="A63992" s="1113"/>
      <c r="B63992" s="1113"/>
      <c r="C63992" s="1113"/>
      <c r="D63992" s="1175"/>
    </row>
    <row r="63993" spans="1:4">
      <c r="A63993" s="1113"/>
      <c r="B63993" s="1113"/>
      <c r="C63993" s="1113"/>
      <c r="D63993" s="1175"/>
    </row>
    <row r="63994" spans="1:4">
      <c r="A63994" s="1113"/>
      <c r="B63994" s="1113"/>
      <c r="C63994" s="1113"/>
      <c r="D63994" s="1175"/>
    </row>
    <row r="63995" spans="1:4">
      <c r="A63995" s="1113"/>
      <c r="B63995" s="1113"/>
      <c r="C63995" s="1113"/>
      <c r="D63995" s="1175"/>
    </row>
    <row r="63996" spans="1:4">
      <c r="A63996" s="1113"/>
      <c r="B63996" s="1113"/>
      <c r="C63996" s="1113"/>
      <c r="D63996" s="1175"/>
    </row>
    <row r="63997" spans="1:4">
      <c r="A63997" s="1113"/>
      <c r="B63997" s="1113"/>
      <c r="C63997" s="1113"/>
      <c r="D63997" s="1175"/>
    </row>
    <row r="63998" spans="1:4">
      <c r="A63998" s="1113"/>
      <c r="B63998" s="1113"/>
      <c r="C63998" s="1113"/>
      <c r="D63998" s="1175"/>
    </row>
    <row r="63999" spans="1:4">
      <c r="A63999" s="1113"/>
      <c r="B63999" s="1113"/>
      <c r="C63999" s="1113"/>
      <c r="D63999" s="1175"/>
    </row>
    <row r="64000" spans="1:4">
      <c r="A64000" s="1113"/>
      <c r="B64000" s="1113"/>
      <c r="C64000" s="1113"/>
      <c r="D64000" s="1175"/>
    </row>
    <row r="64001" spans="1:4">
      <c r="A64001" s="1113"/>
      <c r="B64001" s="1113"/>
      <c r="C64001" s="1113"/>
      <c r="D64001" s="1175"/>
    </row>
    <row r="64002" spans="1:4">
      <c r="A64002" s="1113"/>
      <c r="B64002" s="1113"/>
      <c r="C64002" s="1113"/>
      <c r="D64002" s="1175"/>
    </row>
    <row r="64003" spans="1:4">
      <c r="A64003" s="1113"/>
      <c r="B64003" s="1113"/>
      <c r="C64003" s="1113"/>
      <c r="D64003" s="1175"/>
    </row>
    <row r="64004" spans="1:4">
      <c r="A64004" s="1113"/>
      <c r="B64004" s="1113"/>
      <c r="C64004" s="1113"/>
      <c r="D64004" s="1175"/>
    </row>
    <row r="64005" spans="1:4">
      <c r="A64005" s="1113"/>
      <c r="B64005" s="1113"/>
      <c r="C64005" s="1113"/>
      <c r="D64005" s="1175"/>
    </row>
    <row r="64006" spans="1:4">
      <c r="A64006" s="1113"/>
      <c r="B64006" s="1113"/>
      <c r="C64006" s="1113"/>
      <c r="D64006" s="1175"/>
    </row>
    <row r="64007" spans="1:4">
      <c r="A64007" s="1113"/>
      <c r="B64007" s="1113"/>
      <c r="C64007" s="1113"/>
      <c r="D64007" s="1175"/>
    </row>
    <row r="64008" spans="1:4">
      <c r="A64008" s="1113"/>
      <c r="B64008" s="1113"/>
      <c r="C64008" s="1113"/>
      <c r="D64008" s="1175"/>
    </row>
    <row r="64009" spans="1:4">
      <c r="A64009" s="1113"/>
      <c r="B64009" s="1113"/>
      <c r="C64009" s="1113"/>
      <c r="D64009" s="1175"/>
    </row>
    <row r="64010" spans="1:4">
      <c r="A64010" s="1113"/>
      <c r="B64010" s="1113"/>
      <c r="C64010" s="1113"/>
      <c r="D64010" s="1175"/>
    </row>
    <row r="64011" spans="1:4">
      <c r="A64011" s="1113"/>
      <c r="B64011" s="1113"/>
      <c r="C64011" s="1113"/>
      <c r="D64011" s="1175"/>
    </row>
    <row r="64012" spans="1:4">
      <c r="A64012" s="1113"/>
      <c r="B64012" s="1113"/>
      <c r="C64012" s="1113"/>
      <c r="D64012" s="1175"/>
    </row>
    <row r="64013" spans="1:4">
      <c r="A64013" s="1113"/>
      <c r="B64013" s="1113"/>
      <c r="C64013" s="1113"/>
      <c r="D64013" s="1175"/>
    </row>
    <row r="64014" spans="1:4">
      <c r="A64014" s="1113"/>
      <c r="B64014" s="1113"/>
      <c r="C64014" s="1113"/>
      <c r="D64014" s="1175"/>
    </row>
    <row r="64015" spans="1:4">
      <c r="A64015" s="1113"/>
      <c r="B64015" s="1113"/>
      <c r="C64015" s="1113"/>
      <c r="D64015" s="1175"/>
    </row>
    <row r="64016" spans="1:4">
      <c r="A64016" s="1113"/>
      <c r="B64016" s="1113"/>
      <c r="C64016" s="1113"/>
      <c r="D64016" s="1175"/>
    </row>
    <row r="64017" spans="1:4">
      <c r="A64017" s="1113"/>
      <c r="B64017" s="1113"/>
      <c r="C64017" s="1113"/>
      <c r="D64017" s="1175"/>
    </row>
    <row r="64018" spans="1:4">
      <c r="A64018" s="1113"/>
      <c r="B64018" s="1113"/>
      <c r="C64018" s="1113"/>
      <c r="D64018" s="1175"/>
    </row>
    <row r="64019" spans="1:4">
      <c r="A64019" s="1113"/>
      <c r="B64019" s="1113"/>
      <c r="C64019" s="1113"/>
      <c r="D64019" s="1175"/>
    </row>
    <row r="64020" spans="1:4">
      <c r="A64020" s="1113"/>
      <c r="B64020" s="1113"/>
      <c r="C64020" s="1113"/>
      <c r="D64020" s="1175"/>
    </row>
    <row r="64021" spans="1:4">
      <c r="A64021" s="1113"/>
      <c r="B64021" s="1113"/>
      <c r="C64021" s="1113"/>
      <c r="D64021" s="1175"/>
    </row>
    <row r="64022" spans="1:4">
      <c r="A64022" s="1113"/>
      <c r="B64022" s="1113"/>
      <c r="C64022" s="1113"/>
      <c r="D64022" s="1175"/>
    </row>
    <row r="64023" spans="1:4">
      <c r="A64023" s="1113"/>
      <c r="B64023" s="1113"/>
      <c r="C64023" s="1113"/>
      <c r="D64023" s="1175"/>
    </row>
    <row r="64024" spans="1:4">
      <c r="A64024" s="1113"/>
      <c r="B64024" s="1113"/>
      <c r="C64024" s="1113"/>
      <c r="D64024" s="1175"/>
    </row>
    <row r="64025" spans="1:4">
      <c r="A64025" s="1113"/>
      <c r="B64025" s="1113"/>
      <c r="C64025" s="1113"/>
      <c r="D64025" s="1175"/>
    </row>
    <row r="64026" spans="1:4">
      <c r="A64026" s="1113"/>
      <c r="B64026" s="1113"/>
      <c r="C64026" s="1113"/>
      <c r="D64026" s="1175"/>
    </row>
    <row r="64027" spans="1:4">
      <c r="A64027" s="1113"/>
      <c r="B64027" s="1113"/>
      <c r="C64027" s="1113"/>
      <c r="D64027" s="1175"/>
    </row>
    <row r="64028" spans="1:4">
      <c r="A64028" s="1113"/>
      <c r="B64028" s="1113"/>
      <c r="C64028" s="1113"/>
      <c r="D64028" s="1175"/>
    </row>
    <row r="64029" spans="1:4">
      <c r="A64029" s="1113"/>
      <c r="B64029" s="1113"/>
      <c r="C64029" s="1113"/>
      <c r="D64029" s="1175"/>
    </row>
    <row r="64030" spans="1:4">
      <c r="A64030" s="1113"/>
      <c r="B64030" s="1113"/>
      <c r="C64030" s="1113"/>
      <c r="D64030" s="1175"/>
    </row>
    <row r="64031" spans="1:4">
      <c r="A64031" s="1113"/>
      <c r="B64031" s="1113"/>
      <c r="C64031" s="1113"/>
      <c r="D64031" s="1175"/>
    </row>
    <row r="64032" spans="1:4">
      <c r="A64032" s="1113"/>
      <c r="B64032" s="1113"/>
      <c r="C64032" s="1113"/>
      <c r="D64032" s="1175"/>
    </row>
    <row r="64033" spans="1:4">
      <c r="A64033" s="1113"/>
      <c r="B64033" s="1113"/>
      <c r="C64033" s="1113"/>
      <c r="D64033" s="1175"/>
    </row>
    <row r="64034" spans="1:4">
      <c r="A64034" s="1113"/>
      <c r="B64034" s="1113"/>
      <c r="C64034" s="1113"/>
      <c r="D64034" s="1175"/>
    </row>
    <row r="64035" spans="1:4">
      <c r="A64035" s="1113"/>
      <c r="B64035" s="1113"/>
      <c r="C64035" s="1113"/>
      <c r="D64035" s="1175"/>
    </row>
    <row r="64036" spans="1:4">
      <c r="A64036" s="1113"/>
      <c r="B64036" s="1113"/>
      <c r="C64036" s="1113"/>
      <c r="D64036" s="1175"/>
    </row>
    <row r="64037" spans="1:4">
      <c r="A64037" s="1113"/>
      <c r="B64037" s="1113"/>
      <c r="C64037" s="1113"/>
      <c r="D64037" s="1175"/>
    </row>
    <row r="64038" spans="1:4">
      <c r="A64038" s="1113"/>
      <c r="B64038" s="1113"/>
      <c r="C64038" s="1113"/>
      <c r="D64038" s="1175"/>
    </row>
    <row r="64039" spans="1:4">
      <c r="A64039" s="1113"/>
      <c r="B64039" s="1113"/>
      <c r="C64039" s="1113"/>
      <c r="D64039" s="1175"/>
    </row>
    <row r="64040" spans="1:4">
      <c r="A64040" s="1113"/>
      <c r="B64040" s="1113"/>
      <c r="C64040" s="1113"/>
      <c r="D64040" s="1175"/>
    </row>
    <row r="64041" spans="1:4">
      <c r="A64041" s="1113"/>
      <c r="B64041" s="1113"/>
      <c r="C64041" s="1113"/>
      <c r="D64041" s="1175"/>
    </row>
    <row r="64042" spans="1:4">
      <c r="A64042" s="1113"/>
      <c r="B64042" s="1113"/>
      <c r="C64042" s="1113"/>
      <c r="D64042" s="1175"/>
    </row>
    <row r="64043" spans="1:4">
      <c r="A64043" s="1113"/>
      <c r="B64043" s="1113"/>
      <c r="C64043" s="1113"/>
      <c r="D64043" s="1175"/>
    </row>
    <row r="64044" spans="1:4">
      <c r="A64044" s="1113"/>
      <c r="B64044" s="1113"/>
      <c r="C64044" s="1113"/>
      <c r="D64044" s="1175"/>
    </row>
    <row r="64045" spans="1:4">
      <c r="A64045" s="1113"/>
      <c r="B64045" s="1113"/>
      <c r="C64045" s="1113"/>
      <c r="D64045" s="1175"/>
    </row>
    <row r="64046" spans="1:4">
      <c r="A64046" s="1113"/>
      <c r="B64046" s="1113"/>
      <c r="C64046" s="1113"/>
      <c r="D64046" s="1175"/>
    </row>
    <row r="64047" spans="1:4">
      <c r="A64047" s="1113"/>
      <c r="B64047" s="1113"/>
      <c r="C64047" s="1113"/>
      <c r="D64047" s="1175"/>
    </row>
    <row r="64048" spans="1:4">
      <c r="A64048" s="1113"/>
      <c r="B64048" s="1113"/>
      <c r="C64048" s="1113"/>
      <c r="D64048" s="1175"/>
    </row>
    <row r="64049" spans="1:4">
      <c r="A64049" s="1113"/>
      <c r="B64049" s="1113"/>
      <c r="C64049" s="1113"/>
      <c r="D64049" s="1175"/>
    </row>
    <row r="64050" spans="1:4">
      <c r="A64050" s="1113"/>
      <c r="B64050" s="1113"/>
      <c r="C64050" s="1113"/>
      <c r="D64050" s="1175"/>
    </row>
    <row r="64051" spans="1:4">
      <c r="A64051" s="1113"/>
      <c r="B64051" s="1113"/>
      <c r="C64051" s="1113"/>
      <c r="D64051" s="1175"/>
    </row>
    <row r="64052" spans="1:4">
      <c r="A64052" s="1113"/>
      <c r="B64052" s="1113"/>
      <c r="C64052" s="1113"/>
      <c r="D64052" s="1175"/>
    </row>
    <row r="64053" spans="1:4">
      <c r="A64053" s="1113"/>
      <c r="B64053" s="1113"/>
      <c r="C64053" s="1113"/>
      <c r="D64053" s="1175"/>
    </row>
    <row r="64054" spans="1:4">
      <c r="A64054" s="1113"/>
      <c r="B64054" s="1113"/>
      <c r="C64054" s="1113"/>
      <c r="D64054" s="1175"/>
    </row>
    <row r="64055" spans="1:4">
      <c r="A64055" s="1113"/>
      <c r="B64055" s="1113"/>
      <c r="C64055" s="1113"/>
      <c r="D64055" s="1175"/>
    </row>
    <row r="64056" spans="1:4">
      <c r="A64056" s="1113"/>
      <c r="B64056" s="1113"/>
      <c r="C64056" s="1113"/>
      <c r="D64056" s="1175"/>
    </row>
    <row r="64057" spans="1:4">
      <c r="A64057" s="1113"/>
      <c r="B64057" s="1113"/>
      <c r="C64057" s="1113"/>
      <c r="D64057" s="1175"/>
    </row>
    <row r="64058" spans="1:4">
      <c r="A64058" s="1113"/>
      <c r="B64058" s="1113"/>
      <c r="C64058" s="1113"/>
      <c r="D64058" s="1175"/>
    </row>
    <row r="64059" spans="1:4">
      <c r="A64059" s="1113"/>
      <c r="B64059" s="1113"/>
      <c r="C64059" s="1113"/>
      <c r="D64059" s="1175"/>
    </row>
    <row r="64060" spans="1:4">
      <c r="A64060" s="1113"/>
      <c r="B64060" s="1113"/>
      <c r="C64060" s="1113"/>
      <c r="D64060" s="1175"/>
    </row>
    <row r="64061" spans="1:4">
      <c r="A64061" s="1113"/>
      <c r="B64061" s="1113"/>
      <c r="C64061" s="1113"/>
      <c r="D64061" s="1175"/>
    </row>
    <row r="64062" spans="1:4">
      <c r="A64062" s="1113"/>
      <c r="B64062" s="1113"/>
      <c r="C64062" s="1113"/>
      <c r="D64062" s="1175"/>
    </row>
    <row r="64063" spans="1:4">
      <c r="A64063" s="1113"/>
      <c r="B64063" s="1113"/>
      <c r="C64063" s="1113"/>
      <c r="D64063" s="1175"/>
    </row>
    <row r="64064" spans="1:4">
      <c r="A64064" s="1113"/>
      <c r="B64064" s="1113"/>
      <c r="C64064" s="1113"/>
      <c r="D64064" s="1175"/>
    </row>
    <row r="64065" spans="1:4">
      <c r="A64065" s="1113"/>
      <c r="B64065" s="1113"/>
      <c r="C64065" s="1113"/>
      <c r="D64065" s="1175"/>
    </row>
    <row r="64066" spans="1:4">
      <c r="A64066" s="1113"/>
      <c r="B64066" s="1113"/>
      <c r="C64066" s="1113"/>
      <c r="D64066" s="1175"/>
    </row>
    <row r="64067" spans="1:4">
      <c r="A64067" s="1113"/>
      <c r="B64067" s="1113"/>
      <c r="C64067" s="1113"/>
      <c r="D64067" s="1175"/>
    </row>
    <row r="64068" spans="1:4">
      <c r="A64068" s="1113"/>
      <c r="B64068" s="1113"/>
      <c r="C64068" s="1113"/>
      <c r="D64068" s="1175"/>
    </row>
    <row r="64069" spans="1:4">
      <c r="A64069" s="1113"/>
      <c r="B64069" s="1113"/>
      <c r="C64069" s="1113"/>
      <c r="D64069" s="1175"/>
    </row>
    <row r="64070" spans="1:4">
      <c r="A64070" s="1113"/>
      <c r="B64070" s="1113"/>
      <c r="C64070" s="1113"/>
      <c r="D64070" s="1175"/>
    </row>
    <row r="64071" spans="1:4">
      <c r="A64071" s="1113"/>
      <c r="B64071" s="1113"/>
      <c r="C64071" s="1113"/>
      <c r="D64071" s="1175"/>
    </row>
    <row r="64072" spans="1:4">
      <c r="A64072" s="1113"/>
      <c r="B64072" s="1113"/>
      <c r="C64072" s="1113"/>
      <c r="D64072" s="1175"/>
    </row>
    <row r="64073" spans="1:4">
      <c r="A64073" s="1113"/>
      <c r="B64073" s="1113"/>
      <c r="C64073" s="1113"/>
      <c r="D64073" s="1175"/>
    </row>
    <row r="64074" spans="1:4">
      <c r="A64074" s="1113"/>
      <c r="B64074" s="1113"/>
      <c r="C64074" s="1113"/>
      <c r="D64074" s="1175"/>
    </row>
    <row r="64075" spans="1:4">
      <c r="A64075" s="1113"/>
      <c r="B64075" s="1113"/>
      <c r="C64075" s="1113"/>
      <c r="D64075" s="1175"/>
    </row>
    <row r="64076" spans="1:4">
      <c r="A64076" s="1113"/>
      <c r="B64076" s="1113"/>
      <c r="C64076" s="1113"/>
      <c r="D64076" s="1175"/>
    </row>
    <row r="64077" spans="1:4">
      <c r="A64077" s="1113"/>
      <c r="B64077" s="1113"/>
      <c r="C64077" s="1113"/>
      <c r="D64077" s="1175"/>
    </row>
    <row r="64078" spans="1:4">
      <c r="A64078" s="1113"/>
      <c r="B64078" s="1113"/>
      <c r="C64078" s="1113"/>
      <c r="D64078" s="1175"/>
    </row>
    <row r="64079" spans="1:4">
      <c r="A64079" s="1113"/>
      <c r="B64079" s="1113"/>
      <c r="C64079" s="1113"/>
      <c r="D64079" s="1175"/>
    </row>
    <row r="64080" spans="1:4">
      <c r="A64080" s="1113"/>
      <c r="B64080" s="1113"/>
      <c r="C64080" s="1113"/>
      <c r="D64080" s="1175"/>
    </row>
    <row r="64081" spans="1:4">
      <c r="A64081" s="1113"/>
      <c r="B64081" s="1113"/>
      <c r="C64081" s="1113"/>
      <c r="D64081" s="1175"/>
    </row>
    <row r="64082" spans="1:4">
      <c r="A64082" s="1113"/>
      <c r="B64082" s="1113"/>
      <c r="C64082" s="1113"/>
      <c r="D64082" s="1175"/>
    </row>
    <row r="64083" spans="1:4">
      <c r="A64083" s="1113"/>
      <c r="B64083" s="1113"/>
      <c r="C64083" s="1113"/>
      <c r="D64083" s="1175"/>
    </row>
    <row r="64084" spans="1:4">
      <c r="A64084" s="1113"/>
      <c r="B64084" s="1113"/>
      <c r="C64084" s="1113"/>
      <c r="D64084" s="1175"/>
    </row>
    <row r="64085" spans="1:4">
      <c r="A64085" s="1113"/>
      <c r="B64085" s="1113"/>
      <c r="C64085" s="1113"/>
      <c r="D64085" s="1175"/>
    </row>
    <row r="64086" spans="1:4">
      <c r="A64086" s="1113"/>
      <c r="B64086" s="1113"/>
      <c r="C64086" s="1113"/>
      <c r="D64086" s="1175"/>
    </row>
    <row r="64087" spans="1:4">
      <c r="A64087" s="1113"/>
      <c r="B64087" s="1113"/>
      <c r="C64087" s="1113"/>
      <c r="D64087" s="1175"/>
    </row>
    <row r="64088" spans="1:4">
      <c r="A64088" s="1113"/>
      <c r="B64088" s="1113"/>
      <c r="C64088" s="1113"/>
      <c r="D64088" s="1175"/>
    </row>
    <row r="64089" spans="1:4">
      <c r="A64089" s="1113"/>
      <c r="B64089" s="1113"/>
      <c r="C64089" s="1113"/>
      <c r="D64089" s="1175"/>
    </row>
    <row r="64090" spans="1:4">
      <c r="A64090" s="1113"/>
      <c r="B64090" s="1113"/>
      <c r="C64090" s="1113"/>
      <c r="D64090" s="1175"/>
    </row>
    <row r="64091" spans="1:4">
      <c r="A64091" s="1113"/>
      <c r="B64091" s="1113"/>
      <c r="C64091" s="1113"/>
      <c r="D64091" s="1175"/>
    </row>
    <row r="64092" spans="1:4">
      <c r="A64092" s="1113"/>
      <c r="B64092" s="1113"/>
      <c r="C64092" s="1113"/>
      <c r="D64092" s="1175"/>
    </row>
    <row r="64093" spans="1:4">
      <c r="A64093" s="1113"/>
      <c r="B64093" s="1113"/>
      <c r="C64093" s="1113"/>
      <c r="D64093" s="1175"/>
    </row>
    <row r="64094" spans="1:4">
      <c r="A64094" s="1113"/>
      <c r="B64094" s="1113"/>
      <c r="C64094" s="1113"/>
      <c r="D64094" s="1175"/>
    </row>
    <row r="64095" spans="1:4">
      <c r="A64095" s="1113"/>
      <c r="B64095" s="1113"/>
      <c r="C64095" s="1113"/>
      <c r="D64095" s="1175"/>
    </row>
    <row r="64096" spans="1:4">
      <c r="A64096" s="1113"/>
      <c r="B64096" s="1113"/>
      <c r="C64096" s="1113"/>
      <c r="D64096" s="1175"/>
    </row>
    <row r="64097" spans="1:4">
      <c r="A64097" s="1113"/>
      <c r="B64097" s="1113"/>
      <c r="C64097" s="1113"/>
      <c r="D64097" s="1175"/>
    </row>
    <row r="64098" spans="1:4">
      <c r="A64098" s="1113"/>
      <c r="B64098" s="1113"/>
      <c r="C64098" s="1113"/>
      <c r="D64098" s="1175"/>
    </row>
    <row r="64099" spans="1:4">
      <c r="A64099" s="1113"/>
      <c r="B64099" s="1113"/>
      <c r="C64099" s="1113"/>
      <c r="D64099" s="1175"/>
    </row>
    <row r="64100" spans="1:4">
      <c r="A64100" s="1113"/>
      <c r="B64100" s="1113"/>
      <c r="C64100" s="1113"/>
      <c r="D64100" s="1175"/>
    </row>
    <row r="64101" spans="1:4">
      <c r="A64101" s="1113"/>
      <c r="B64101" s="1113"/>
      <c r="C64101" s="1113"/>
      <c r="D64101" s="1175"/>
    </row>
    <row r="64102" spans="1:4">
      <c r="A64102" s="1113"/>
      <c r="B64102" s="1113"/>
      <c r="C64102" s="1113"/>
      <c r="D64102" s="1175"/>
    </row>
    <row r="64103" spans="1:4">
      <c r="A64103" s="1113"/>
      <c r="B64103" s="1113"/>
      <c r="C64103" s="1113"/>
      <c r="D64103" s="1175"/>
    </row>
    <row r="64104" spans="1:4">
      <c r="A64104" s="1113"/>
      <c r="B64104" s="1113"/>
      <c r="C64104" s="1113"/>
      <c r="D64104" s="1175"/>
    </row>
    <row r="64105" spans="1:4">
      <c r="A64105" s="1113"/>
      <c r="B64105" s="1113"/>
      <c r="C64105" s="1113"/>
      <c r="D64105" s="1175"/>
    </row>
    <row r="64106" spans="1:4">
      <c r="A64106" s="1113"/>
      <c r="B64106" s="1113"/>
      <c r="C64106" s="1113"/>
      <c r="D64106" s="1175"/>
    </row>
    <row r="64107" spans="1:4">
      <c r="A64107" s="1113"/>
      <c r="B64107" s="1113"/>
      <c r="C64107" s="1113"/>
      <c r="D64107" s="1175"/>
    </row>
    <row r="64108" spans="1:4">
      <c r="A64108" s="1113"/>
      <c r="B64108" s="1113"/>
      <c r="C64108" s="1113"/>
      <c r="D64108" s="1175"/>
    </row>
    <row r="64109" spans="1:4">
      <c r="A64109" s="1113"/>
      <c r="B64109" s="1113"/>
      <c r="C64109" s="1113"/>
      <c r="D64109" s="1175"/>
    </row>
    <row r="64110" spans="1:4">
      <c r="A64110" s="1113"/>
      <c r="B64110" s="1113"/>
      <c r="C64110" s="1113"/>
      <c r="D64110" s="1175"/>
    </row>
    <row r="64111" spans="1:4">
      <c r="A64111" s="1113"/>
      <c r="B64111" s="1113"/>
      <c r="C64111" s="1113"/>
      <c r="D64111" s="1175"/>
    </row>
    <row r="64112" spans="1:4">
      <c r="A64112" s="1113"/>
      <c r="B64112" s="1113"/>
      <c r="C64112" s="1113"/>
      <c r="D64112" s="1175"/>
    </row>
    <row r="64113" spans="1:4">
      <c r="A64113" s="1113"/>
      <c r="B64113" s="1113"/>
      <c r="C64113" s="1113"/>
      <c r="D64113" s="1175"/>
    </row>
    <row r="64114" spans="1:4">
      <c r="A64114" s="1113"/>
      <c r="B64114" s="1113"/>
      <c r="C64114" s="1113"/>
      <c r="D64114" s="1175"/>
    </row>
    <row r="64115" spans="1:4">
      <c r="A64115" s="1113"/>
      <c r="B64115" s="1113"/>
      <c r="C64115" s="1113"/>
      <c r="D64115" s="1175"/>
    </row>
    <row r="64116" spans="1:4">
      <c r="A64116" s="1113"/>
      <c r="B64116" s="1113"/>
      <c r="C64116" s="1113"/>
      <c r="D64116" s="1175"/>
    </row>
    <row r="64117" spans="1:4">
      <c r="A64117" s="1113"/>
      <c r="B64117" s="1113"/>
      <c r="C64117" s="1113"/>
      <c r="D64117" s="1175"/>
    </row>
    <row r="64118" spans="1:4">
      <c r="A64118" s="1113"/>
      <c r="B64118" s="1113"/>
      <c r="C64118" s="1113"/>
      <c r="D64118" s="1175"/>
    </row>
    <row r="64119" spans="1:4">
      <c r="A64119" s="1113"/>
      <c r="B64119" s="1113"/>
      <c r="C64119" s="1113"/>
      <c r="D64119" s="1175"/>
    </row>
    <row r="64120" spans="1:4">
      <c r="A64120" s="1113"/>
      <c r="B64120" s="1113"/>
      <c r="C64120" s="1113"/>
      <c r="D64120" s="1175"/>
    </row>
    <row r="64121" spans="1:4">
      <c r="A64121" s="1113"/>
      <c r="B64121" s="1113"/>
      <c r="C64121" s="1113"/>
      <c r="D64121" s="1175"/>
    </row>
    <row r="64122" spans="1:4">
      <c r="A64122" s="1113"/>
      <c r="B64122" s="1113"/>
      <c r="C64122" s="1113"/>
      <c r="D64122" s="1175"/>
    </row>
    <row r="64123" spans="1:4">
      <c r="A64123" s="1113"/>
      <c r="B64123" s="1113"/>
      <c r="C64123" s="1113"/>
      <c r="D64123" s="1175"/>
    </row>
    <row r="64124" spans="1:4">
      <c r="A64124" s="1113"/>
      <c r="B64124" s="1113"/>
      <c r="C64124" s="1113"/>
      <c r="D64124" s="1175"/>
    </row>
    <row r="64125" spans="1:4">
      <c r="A64125" s="1113"/>
      <c r="B64125" s="1113"/>
      <c r="C64125" s="1113"/>
      <c r="D64125" s="1175"/>
    </row>
    <row r="64126" spans="1:4">
      <c r="A64126" s="1113"/>
      <c r="B64126" s="1113"/>
      <c r="C64126" s="1113"/>
      <c r="D64126" s="1175"/>
    </row>
    <row r="64127" spans="1:4">
      <c r="A64127" s="1113"/>
      <c r="B64127" s="1113"/>
      <c r="C64127" s="1113"/>
      <c r="D64127" s="1175"/>
    </row>
    <row r="64128" spans="1:4">
      <c r="A64128" s="1113"/>
      <c r="B64128" s="1113"/>
      <c r="C64128" s="1113"/>
      <c r="D64128" s="1175"/>
    </row>
    <row r="64129" spans="1:4">
      <c r="A64129" s="1113"/>
      <c r="B64129" s="1113"/>
      <c r="C64129" s="1113"/>
      <c r="D64129" s="1175"/>
    </row>
    <row r="64130" spans="1:4">
      <c r="A64130" s="1113"/>
      <c r="B64130" s="1113"/>
      <c r="C64130" s="1113"/>
      <c r="D64130" s="1175"/>
    </row>
    <row r="64131" spans="1:4">
      <c r="A64131" s="1113"/>
      <c r="B64131" s="1113"/>
      <c r="C64131" s="1113"/>
      <c r="D64131" s="1175"/>
    </row>
    <row r="64132" spans="1:4">
      <c r="A64132" s="1113"/>
      <c r="B64132" s="1113"/>
      <c r="C64132" s="1113"/>
      <c r="D64132" s="1175"/>
    </row>
    <row r="64133" spans="1:4">
      <c r="A64133" s="1113"/>
      <c r="B64133" s="1113"/>
      <c r="C64133" s="1113"/>
      <c r="D64133" s="1175"/>
    </row>
    <row r="64134" spans="1:4">
      <c r="A64134" s="1113"/>
      <c r="B64134" s="1113"/>
      <c r="C64134" s="1113"/>
      <c r="D64134" s="1175"/>
    </row>
    <row r="64135" spans="1:4">
      <c r="A64135" s="1113"/>
      <c r="B64135" s="1113"/>
      <c r="C64135" s="1113"/>
      <c r="D64135" s="1175"/>
    </row>
    <row r="64136" spans="1:4">
      <c r="A64136" s="1113"/>
      <c r="B64136" s="1113"/>
      <c r="C64136" s="1113"/>
      <c r="D64136" s="1175"/>
    </row>
    <row r="64137" spans="1:4">
      <c r="A64137" s="1113"/>
      <c r="B64137" s="1113"/>
      <c r="C64137" s="1113"/>
      <c r="D64137" s="1175"/>
    </row>
    <row r="64138" spans="1:4">
      <c r="A64138" s="1113"/>
      <c r="B64138" s="1113"/>
      <c r="C64138" s="1113"/>
      <c r="D64138" s="1175"/>
    </row>
    <row r="64139" spans="1:4">
      <c r="A64139" s="1113"/>
      <c r="B64139" s="1113"/>
      <c r="C64139" s="1113"/>
      <c r="D64139" s="1175"/>
    </row>
    <row r="64140" spans="1:4">
      <c r="A64140" s="1113"/>
      <c r="B64140" s="1113"/>
      <c r="C64140" s="1113"/>
      <c r="D64140" s="1175"/>
    </row>
    <row r="64141" spans="1:4">
      <c r="A64141" s="1113"/>
      <c r="B64141" s="1113"/>
      <c r="C64141" s="1113"/>
      <c r="D64141" s="1175"/>
    </row>
    <row r="64142" spans="1:4">
      <c r="A64142" s="1113"/>
      <c r="B64142" s="1113"/>
      <c r="C64142" s="1113"/>
      <c r="D64142" s="1175"/>
    </row>
    <row r="64143" spans="1:4">
      <c r="A64143" s="1113"/>
      <c r="B64143" s="1113"/>
      <c r="C64143" s="1113"/>
      <c r="D64143" s="1175"/>
    </row>
    <row r="64144" spans="1:4">
      <c r="A64144" s="1113"/>
      <c r="B64144" s="1113"/>
      <c r="C64144" s="1113"/>
      <c r="D64144" s="1175"/>
    </row>
    <row r="64145" spans="1:4">
      <c r="A64145" s="1113"/>
      <c r="B64145" s="1113"/>
      <c r="C64145" s="1113"/>
      <c r="D64145" s="1175"/>
    </row>
    <row r="64146" spans="1:4">
      <c r="A64146" s="1113"/>
      <c r="B64146" s="1113"/>
      <c r="C64146" s="1113"/>
      <c r="D64146" s="1175"/>
    </row>
    <row r="64147" spans="1:4">
      <c r="A64147" s="1113"/>
      <c r="B64147" s="1113"/>
      <c r="C64147" s="1113"/>
      <c r="D64147" s="1175"/>
    </row>
    <row r="64148" spans="1:4">
      <c r="A64148" s="1113"/>
      <c r="B64148" s="1113"/>
      <c r="C64148" s="1113"/>
      <c r="D64148" s="1175"/>
    </row>
    <row r="64149" spans="1:4">
      <c r="A64149" s="1113"/>
      <c r="B64149" s="1113"/>
      <c r="C64149" s="1113"/>
      <c r="D64149" s="1175"/>
    </row>
    <row r="64150" spans="1:4">
      <c r="A64150" s="1113"/>
      <c r="B64150" s="1113"/>
      <c r="C64150" s="1113"/>
      <c r="D64150" s="1175"/>
    </row>
    <row r="64151" spans="1:4">
      <c r="A64151" s="1113"/>
      <c r="B64151" s="1113"/>
      <c r="C64151" s="1113"/>
      <c r="D64151" s="1175"/>
    </row>
    <row r="64152" spans="1:4">
      <c r="A64152" s="1113"/>
      <c r="B64152" s="1113"/>
      <c r="C64152" s="1113"/>
      <c r="D64152" s="1175"/>
    </row>
    <row r="64153" spans="1:4">
      <c r="A64153" s="1113"/>
      <c r="B64153" s="1113"/>
      <c r="C64153" s="1113"/>
      <c r="D64153" s="1175"/>
    </row>
    <row r="64154" spans="1:4">
      <c r="A64154" s="1113"/>
      <c r="B64154" s="1113"/>
      <c r="C64154" s="1113"/>
      <c r="D64154" s="1175"/>
    </row>
    <row r="64155" spans="1:4">
      <c r="A64155" s="1113"/>
      <c r="B64155" s="1113"/>
      <c r="C64155" s="1113"/>
      <c r="D64155" s="1175"/>
    </row>
    <row r="64156" spans="1:4">
      <c r="A64156" s="1113"/>
      <c r="B64156" s="1113"/>
      <c r="C64156" s="1113"/>
      <c r="D64156" s="1175"/>
    </row>
    <row r="64157" spans="1:4">
      <c r="A64157" s="1113"/>
      <c r="B64157" s="1113"/>
      <c r="C64157" s="1113"/>
      <c r="D64157" s="1175"/>
    </row>
    <row r="64158" spans="1:4">
      <c r="A64158" s="1113"/>
      <c r="B64158" s="1113"/>
      <c r="C64158" s="1113"/>
      <c r="D64158" s="1175"/>
    </row>
    <row r="64159" spans="1:4">
      <c r="A64159" s="1113"/>
      <c r="B64159" s="1113"/>
      <c r="C64159" s="1113"/>
      <c r="D64159" s="1175"/>
    </row>
    <row r="64160" spans="1:4">
      <c r="A64160" s="1113"/>
      <c r="B64160" s="1113"/>
      <c r="C64160" s="1113"/>
      <c r="D64160" s="1175"/>
    </row>
    <row r="64161" spans="1:4">
      <c r="A64161" s="1113"/>
      <c r="B64161" s="1113"/>
      <c r="C64161" s="1113"/>
      <c r="D64161" s="1175"/>
    </row>
    <row r="64162" spans="1:4">
      <c r="A64162" s="1113"/>
      <c r="B64162" s="1113"/>
      <c r="C64162" s="1113"/>
      <c r="D64162" s="1175"/>
    </row>
    <row r="64163" spans="1:4">
      <c r="A64163" s="1113"/>
      <c r="B64163" s="1113"/>
      <c r="C64163" s="1113"/>
      <c r="D64163" s="1175"/>
    </row>
    <row r="64164" spans="1:4">
      <c r="A64164" s="1113"/>
      <c r="B64164" s="1113"/>
      <c r="C64164" s="1113"/>
      <c r="D64164" s="1175"/>
    </row>
    <row r="64165" spans="1:4">
      <c r="A64165" s="1113"/>
      <c r="B64165" s="1113"/>
      <c r="C64165" s="1113"/>
      <c r="D64165" s="1175"/>
    </row>
    <row r="64166" spans="1:4">
      <c r="A64166" s="1113"/>
      <c r="B64166" s="1113"/>
      <c r="C64166" s="1113"/>
      <c r="D64166" s="1175"/>
    </row>
    <row r="64167" spans="1:4">
      <c r="A64167" s="1113"/>
      <c r="B64167" s="1113"/>
      <c r="C64167" s="1113"/>
      <c r="D64167" s="1175"/>
    </row>
    <row r="64168" spans="1:4">
      <c r="A64168" s="1113"/>
      <c r="B64168" s="1113"/>
      <c r="C64168" s="1113"/>
      <c r="D64168" s="1175"/>
    </row>
    <row r="64169" spans="1:4">
      <c r="A64169" s="1113"/>
      <c r="B64169" s="1113"/>
      <c r="C64169" s="1113"/>
      <c r="D64169" s="1175"/>
    </row>
    <row r="64170" spans="1:4">
      <c r="A64170" s="1113"/>
      <c r="B64170" s="1113"/>
      <c r="C64170" s="1113"/>
      <c r="D64170" s="1175"/>
    </row>
    <row r="64171" spans="1:4">
      <c r="A64171" s="1113"/>
      <c r="B64171" s="1113"/>
      <c r="C64171" s="1113"/>
      <c r="D64171" s="1175"/>
    </row>
    <row r="64172" spans="1:4">
      <c r="A64172" s="1113"/>
      <c r="B64172" s="1113"/>
      <c r="C64172" s="1113"/>
      <c r="D64172" s="1175"/>
    </row>
    <row r="64173" spans="1:4">
      <c r="A64173" s="1113"/>
      <c r="B64173" s="1113"/>
      <c r="C64173" s="1113"/>
      <c r="D64173" s="1175"/>
    </row>
    <row r="64174" spans="1:4">
      <c r="A64174" s="1113"/>
      <c r="B64174" s="1113"/>
      <c r="C64174" s="1113"/>
      <c r="D64174" s="1175"/>
    </row>
    <row r="64175" spans="1:4">
      <c r="A64175" s="1113"/>
      <c r="B64175" s="1113"/>
      <c r="C64175" s="1113"/>
      <c r="D64175" s="1175"/>
    </row>
    <row r="64176" spans="1:4">
      <c r="A64176" s="1113"/>
      <c r="B64176" s="1113"/>
      <c r="C64176" s="1113"/>
      <c r="D64176" s="1175"/>
    </row>
    <row r="64177" spans="1:4">
      <c r="A64177" s="1113"/>
      <c r="B64177" s="1113"/>
      <c r="C64177" s="1113"/>
      <c r="D64177" s="1175"/>
    </row>
    <row r="64178" spans="1:4">
      <c r="A64178" s="1113"/>
      <c r="B64178" s="1113"/>
      <c r="C64178" s="1113"/>
      <c r="D64178" s="1175"/>
    </row>
    <row r="64179" spans="1:4">
      <c r="A64179" s="1113"/>
      <c r="B64179" s="1113"/>
      <c r="C64179" s="1113"/>
      <c r="D64179" s="1175"/>
    </row>
    <row r="64180" spans="1:4">
      <c r="A64180" s="1113"/>
      <c r="B64180" s="1113"/>
      <c r="C64180" s="1113"/>
      <c r="D64180" s="1175"/>
    </row>
    <row r="64181" spans="1:4">
      <c r="A64181" s="1113"/>
      <c r="B64181" s="1113"/>
      <c r="C64181" s="1113"/>
      <c r="D64181" s="1175"/>
    </row>
    <row r="64182" spans="1:4">
      <c r="A64182" s="1113"/>
      <c r="B64182" s="1113"/>
      <c r="C64182" s="1113"/>
      <c r="D64182" s="1175"/>
    </row>
    <row r="64183" spans="1:4">
      <c r="A64183" s="1113"/>
      <c r="B64183" s="1113"/>
      <c r="C64183" s="1113"/>
      <c r="D64183" s="1175"/>
    </row>
    <row r="64184" spans="1:4">
      <c r="A64184" s="1113"/>
      <c r="B64184" s="1113"/>
      <c r="C64184" s="1113"/>
      <c r="D64184" s="1175"/>
    </row>
    <row r="64185" spans="1:4">
      <c r="A64185" s="1113"/>
      <c r="B64185" s="1113"/>
      <c r="C64185" s="1113"/>
      <c r="D64185" s="1175"/>
    </row>
    <row r="64186" spans="1:4">
      <c r="A64186" s="1113"/>
      <c r="B64186" s="1113"/>
      <c r="C64186" s="1113"/>
      <c r="D64186" s="1175"/>
    </row>
    <row r="64187" spans="1:4">
      <c r="A64187" s="1113"/>
      <c r="B64187" s="1113"/>
      <c r="C64187" s="1113"/>
      <c r="D64187" s="1175"/>
    </row>
    <row r="64188" spans="1:4">
      <c r="A64188" s="1113"/>
      <c r="B64188" s="1113"/>
      <c r="C64188" s="1113"/>
      <c r="D64188" s="1175"/>
    </row>
    <row r="64189" spans="1:4">
      <c r="A64189" s="1113"/>
      <c r="B64189" s="1113"/>
      <c r="C64189" s="1113"/>
      <c r="D64189" s="1175"/>
    </row>
    <row r="64190" spans="1:4">
      <c r="A64190" s="1113"/>
      <c r="B64190" s="1113"/>
      <c r="C64190" s="1113"/>
      <c r="D64190" s="1175"/>
    </row>
    <row r="64191" spans="1:4">
      <c r="A64191" s="1113"/>
      <c r="B64191" s="1113"/>
      <c r="C64191" s="1113"/>
      <c r="D64191" s="1175"/>
    </row>
    <row r="64192" spans="1:4">
      <c r="A64192" s="1113"/>
      <c r="B64192" s="1113"/>
      <c r="C64192" s="1113"/>
      <c r="D64192" s="1175"/>
    </row>
    <row r="64193" spans="1:4">
      <c r="A64193" s="1113"/>
      <c r="B64193" s="1113"/>
      <c r="C64193" s="1113"/>
      <c r="D64193" s="1175"/>
    </row>
    <row r="64194" spans="1:4">
      <c r="A64194" s="1113"/>
      <c r="B64194" s="1113"/>
      <c r="C64194" s="1113"/>
      <c r="D64194" s="1175"/>
    </row>
    <row r="64195" spans="1:4">
      <c r="A64195" s="1113"/>
      <c r="B64195" s="1113"/>
      <c r="C64195" s="1113"/>
      <c r="D64195" s="1175"/>
    </row>
    <row r="64196" spans="1:4">
      <c r="A64196" s="1113"/>
      <c r="B64196" s="1113"/>
      <c r="C64196" s="1113"/>
      <c r="D64196" s="1175"/>
    </row>
    <row r="64197" spans="1:4">
      <c r="A64197" s="1113"/>
      <c r="B64197" s="1113"/>
      <c r="C64197" s="1113"/>
      <c r="D64197" s="1175"/>
    </row>
    <row r="64198" spans="1:4">
      <c r="A64198" s="1113"/>
      <c r="B64198" s="1113"/>
      <c r="C64198" s="1113"/>
      <c r="D64198" s="1175"/>
    </row>
    <row r="64199" spans="1:4">
      <c r="A64199" s="1113"/>
      <c r="B64199" s="1113"/>
      <c r="C64199" s="1113"/>
      <c r="D64199" s="1175"/>
    </row>
    <row r="64200" spans="1:4">
      <c r="A64200" s="1113"/>
      <c r="B64200" s="1113"/>
      <c r="C64200" s="1113"/>
      <c r="D64200" s="1175"/>
    </row>
    <row r="64201" spans="1:4">
      <c r="A64201" s="1113"/>
      <c r="B64201" s="1113"/>
      <c r="C64201" s="1113"/>
      <c r="D64201" s="1175"/>
    </row>
    <row r="64202" spans="1:4">
      <c r="A64202" s="1113"/>
      <c r="B64202" s="1113"/>
      <c r="C64202" s="1113"/>
      <c r="D64202" s="1175"/>
    </row>
    <row r="64203" spans="1:4">
      <c r="A64203" s="1113"/>
      <c r="B64203" s="1113"/>
      <c r="C64203" s="1113"/>
      <c r="D64203" s="1175"/>
    </row>
    <row r="64204" spans="1:4">
      <c r="A64204" s="1113"/>
      <c r="B64204" s="1113"/>
      <c r="C64204" s="1113"/>
      <c r="D64204" s="1175"/>
    </row>
    <row r="64205" spans="1:4">
      <c r="A64205" s="1113"/>
      <c r="B64205" s="1113"/>
      <c r="C64205" s="1113"/>
      <c r="D64205" s="1175"/>
    </row>
    <row r="64206" spans="1:4">
      <c r="A64206" s="1113"/>
      <c r="B64206" s="1113"/>
      <c r="C64206" s="1113"/>
      <c r="D64206" s="1175"/>
    </row>
    <row r="64207" spans="1:4">
      <c r="A64207" s="1113"/>
      <c r="B64207" s="1113"/>
      <c r="C64207" s="1113"/>
      <c r="D64207" s="1175"/>
    </row>
    <row r="64208" spans="1:4">
      <c r="A64208" s="1113"/>
      <c r="B64208" s="1113"/>
      <c r="C64208" s="1113"/>
      <c r="D64208" s="1175"/>
    </row>
    <row r="64209" spans="1:4">
      <c r="A64209" s="1113"/>
      <c r="B64209" s="1113"/>
      <c r="C64209" s="1113"/>
      <c r="D64209" s="1175"/>
    </row>
    <row r="64210" spans="1:4">
      <c r="A64210" s="1113"/>
      <c r="B64210" s="1113"/>
      <c r="C64210" s="1113"/>
      <c r="D64210" s="1175"/>
    </row>
    <row r="64211" spans="1:4">
      <c r="A64211" s="1113"/>
      <c r="B64211" s="1113"/>
      <c r="C64211" s="1113"/>
      <c r="D64211" s="1175"/>
    </row>
    <row r="64212" spans="1:4">
      <c r="A64212" s="1113"/>
      <c r="B64212" s="1113"/>
      <c r="C64212" s="1113"/>
      <c r="D64212" s="1175"/>
    </row>
    <row r="64213" spans="1:4">
      <c r="A64213" s="1113"/>
      <c r="B64213" s="1113"/>
      <c r="C64213" s="1113"/>
      <c r="D64213" s="1175"/>
    </row>
    <row r="64214" spans="1:4">
      <c r="A64214" s="1113"/>
      <c r="B64214" s="1113"/>
      <c r="C64214" s="1113"/>
      <c r="D64214" s="1175"/>
    </row>
    <row r="64215" spans="1:4">
      <c r="A64215" s="1113"/>
      <c r="B64215" s="1113"/>
      <c r="C64215" s="1113"/>
      <c r="D64215" s="1175"/>
    </row>
    <row r="64216" spans="1:4">
      <c r="A64216" s="1113"/>
      <c r="B64216" s="1113"/>
      <c r="C64216" s="1113"/>
      <c r="D64216" s="1175"/>
    </row>
    <row r="64217" spans="1:4">
      <c r="A64217" s="1113"/>
      <c r="B64217" s="1113"/>
      <c r="C64217" s="1113"/>
      <c r="D64217" s="1175"/>
    </row>
    <row r="64218" spans="1:4">
      <c r="A64218" s="1113"/>
      <c r="B64218" s="1113"/>
      <c r="C64218" s="1113"/>
      <c r="D64218" s="1175"/>
    </row>
    <row r="64219" spans="1:4">
      <c r="A64219" s="1113"/>
      <c r="B64219" s="1113"/>
      <c r="C64219" s="1113"/>
      <c r="D64219" s="1175"/>
    </row>
    <row r="64220" spans="1:4">
      <c r="A64220" s="1113"/>
      <c r="B64220" s="1113"/>
      <c r="C64220" s="1113"/>
      <c r="D64220" s="1175"/>
    </row>
    <row r="64221" spans="1:4">
      <c r="A64221" s="1113"/>
      <c r="B64221" s="1113"/>
      <c r="C64221" s="1113"/>
      <c r="D64221" s="1175"/>
    </row>
    <row r="64222" spans="1:4">
      <c r="A64222" s="1113"/>
      <c r="B64222" s="1113"/>
      <c r="C64222" s="1113"/>
      <c r="D64222" s="1175"/>
    </row>
    <row r="64223" spans="1:4">
      <c r="A64223" s="1113"/>
      <c r="B64223" s="1113"/>
      <c r="C64223" s="1113"/>
      <c r="D64223" s="1175"/>
    </row>
    <row r="64224" spans="1:4">
      <c r="A64224" s="1113"/>
      <c r="B64224" s="1113"/>
      <c r="C64224" s="1113"/>
      <c r="D64224" s="1175"/>
    </row>
    <row r="64225" spans="1:4">
      <c r="A64225" s="1113"/>
      <c r="B64225" s="1113"/>
      <c r="C64225" s="1113"/>
      <c r="D64225" s="1175"/>
    </row>
    <row r="64226" spans="1:4">
      <c r="A64226" s="1113"/>
      <c r="B64226" s="1113"/>
      <c r="C64226" s="1113"/>
      <c r="D64226" s="1175"/>
    </row>
    <row r="64227" spans="1:4">
      <c r="A64227" s="1113"/>
      <c r="B64227" s="1113"/>
      <c r="C64227" s="1113"/>
      <c r="D64227" s="1175"/>
    </row>
    <row r="64228" spans="1:4">
      <c r="A64228" s="1113"/>
      <c r="B64228" s="1113"/>
      <c r="C64228" s="1113"/>
      <c r="D64228" s="1175"/>
    </row>
    <row r="64229" spans="1:4">
      <c r="A64229" s="1113"/>
      <c r="B64229" s="1113"/>
      <c r="C64229" s="1113"/>
      <c r="D64229" s="1175"/>
    </row>
    <row r="64230" spans="1:4">
      <c r="A64230" s="1113"/>
      <c r="B64230" s="1113"/>
      <c r="C64230" s="1113"/>
      <c r="D64230" s="1175"/>
    </row>
    <row r="64231" spans="1:4">
      <c r="A64231" s="1113"/>
      <c r="B64231" s="1113"/>
      <c r="C64231" s="1113"/>
      <c r="D64231" s="1175"/>
    </row>
    <row r="64232" spans="1:4">
      <c r="A64232" s="1113"/>
      <c r="B64232" s="1113"/>
      <c r="C64232" s="1113"/>
      <c r="D64232" s="1175"/>
    </row>
    <row r="64233" spans="1:4">
      <c r="A64233" s="1113"/>
      <c r="B64233" s="1113"/>
      <c r="C64233" s="1113"/>
      <c r="D64233" s="1175"/>
    </row>
    <row r="64234" spans="1:4">
      <c r="A64234" s="1113"/>
      <c r="B64234" s="1113"/>
      <c r="C64234" s="1113"/>
      <c r="D64234" s="1175"/>
    </row>
    <row r="64235" spans="1:4">
      <c r="A64235" s="1113"/>
      <c r="B64235" s="1113"/>
      <c r="C64235" s="1113"/>
      <c r="D64235" s="1175"/>
    </row>
    <row r="64236" spans="1:4">
      <c r="A64236" s="1113"/>
      <c r="B64236" s="1113"/>
      <c r="C64236" s="1113"/>
      <c r="D64236" s="1175"/>
    </row>
    <row r="64237" spans="1:4">
      <c r="A64237" s="1113"/>
      <c r="B64237" s="1113"/>
      <c r="C64237" s="1113"/>
      <c r="D64237" s="1175"/>
    </row>
    <row r="64238" spans="1:4">
      <c r="A64238" s="1113"/>
      <c r="B64238" s="1113"/>
      <c r="C64238" s="1113"/>
      <c r="D64238" s="1175"/>
    </row>
    <row r="64239" spans="1:4">
      <c r="A64239" s="1113"/>
      <c r="B64239" s="1113"/>
      <c r="C64239" s="1113"/>
      <c r="D64239" s="1175"/>
    </row>
    <row r="64240" spans="1:4">
      <c r="A64240" s="1113"/>
      <c r="B64240" s="1113"/>
      <c r="C64240" s="1113"/>
      <c r="D64240" s="1175"/>
    </row>
    <row r="64241" spans="1:4">
      <c r="A64241" s="1113"/>
      <c r="B64241" s="1113"/>
      <c r="C64241" s="1113"/>
      <c r="D64241" s="1175"/>
    </row>
    <row r="64242" spans="1:4">
      <c r="A64242" s="1113"/>
      <c r="B64242" s="1113"/>
      <c r="C64242" s="1113"/>
      <c r="D64242" s="1175"/>
    </row>
    <row r="64243" spans="1:4">
      <c r="A64243" s="1113"/>
      <c r="B64243" s="1113"/>
      <c r="C64243" s="1113"/>
      <c r="D64243" s="1175"/>
    </row>
    <row r="64244" spans="1:4">
      <c r="A64244" s="1113"/>
      <c r="B64244" s="1113"/>
      <c r="C64244" s="1113"/>
      <c r="D64244" s="1175"/>
    </row>
    <row r="64245" spans="1:4">
      <c r="A64245" s="1113"/>
      <c r="B64245" s="1113"/>
      <c r="C64245" s="1113"/>
      <c r="D64245" s="1175"/>
    </row>
    <row r="64246" spans="1:4">
      <c r="A64246" s="1113"/>
      <c r="B64246" s="1113"/>
      <c r="C64246" s="1113"/>
      <c r="D64246" s="1175"/>
    </row>
    <row r="64247" spans="1:4">
      <c r="A64247" s="1113"/>
      <c r="B64247" s="1113"/>
      <c r="C64247" s="1113"/>
      <c r="D64247" s="1175"/>
    </row>
    <row r="64248" spans="1:4">
      <c r="A64248" s="1113"/>
      <c r="B64248" s="1113"/>
      <c r="C64248" s="1113"/>
      <c r="D64248" s="1175"/>
    </row>
    <row r="64249" spans="1:4">
      <c r="A64249" s="1113"/>
      <c r="B64249" s="1113"/>
      <c r="C64249" s="1113"/>
      <c r="D64249" s="1175"/>
    </row>
    <row r="64250" spans="1:4">
      <c r="A64250" s="1113"/>
      <c r="B64250" s="1113"/>
      <c r="C64250" s="1113"/>
      <c r="D64250" s="1175"/>
    </row>
    <row r="64251" spans="1:4">
      <c r="A64251" s="1113"/>
      <c r="B64251" s="1113"/>
      <c r="C64251" s="1113"/>
      <c r="D64251" s="1175"/>
    </row>
    <row r="64252" spans="1:4">
      <c r="A64252" s="1113"/>
      <c r="B64252" s="1113"/>
      <c r="C64252" s="1113"/>
      <c r="D64252" s="1175"/>
    </row>
    <row r="64253" spans="1:4">
      <c r="A64253" s="1113"/>
      <c r="B64253" s="1113"/>
      <c r="C64253" s="1113"/>
      <c r="D64253" s="1175"/>
    </row>
    <row r="64254" spans="1:4">
      <c r="A64254" s="1113"/>
      <c r="B64254" s="1113"/>
      <c r="C64254" s="1113"/>
      <c r="D64254" s="1175"/>
    </row>
    <row r="64255" spans="1:4">
      <c r="A64255" s="1113"/>
      <c r="B64255" s="1113"/>
      <c r="C64255" s="1113"/>
      <c r="D64255" s="1175"/>
    </row>
    <row r="64256" spans="1:4">
      <c r="A64256" s="1113"/>
      <c r="B64256" s="1113"/>
      <c r="C64256" s="1113"/>
      <c r="D64256" s="1175"/>
    </row>
    <row r="64257" spans="1:4">
      <c r="A64257" s="1113"/>
      <c r="B64257" s="1113"/>
      <c r="C64257" s="1113"/>
      <c r="D64257" s="1175"/>
    </row>
    <row r="64258" spans="1:4">
      <c r="A64258" s="1113"/>
      <c r="B64258" s="1113"/>
      <c r="C64258" s="1113"/>
      <c r="D64258" s="1175"/>
    </row>
    <row r="64259" spans="1:4">
      <c r="A64259" s="1113"/>
      <c r="B64259" s="1113"/>
      <c r="C64259" s="1113"/>
      <c r="D64259" s="1175"/>
    </row>
    <row r="64260" spans="1:4">
      <c r="A64260" s="1113"/>
      <c r="B64260" s="1113"/>
      <c r="C64260" s="1113"/>
      <c r="D64260" s="1175"/>
    </row>
    <row r="64261" spans="1:4">
      <c r="A64261" s="1113"/>
      <c r="B64261" s="1113"/>
      <c r="C64261" s="1113"/>
      <c r="D64261" s="1175"/>
    </row>
    <row r="64262" spans="1:4">
      <c r="A64262" s="1113"/>
      <c r="B64262" s="1113"/>
      <c r="C64262" s="1113"/>
      <c r="D64262" s="1175"/>
    </row>
    <row r="64263" spans="1:4">
      <c r="A64263" s="1113"/>
      <c r="B64263" s="1113"/>
      <c r="C64263" s="1113"/>
      <c r="D64263" s="1175"/>
    </row>
    <row r="64264" spans="1:4">
      <c r="A64264" s="1113"/>
      <c r="B64264" s="1113"/>
      <c r="C64264" s="1113"/>
      <c r="D64264" s="1175"/>
    </row>
    <row r="64265" spans="1:4">
      <c r="A64265" s="1113"/>
      <c r="B64265" s="1113"/>
      <c r="C64265" s="1113"/>
      <c r="D64265" s="1175"/>
    </row>
    <row r="64266" spans="1:4">
      <c r="A64266" s="1113"/>
      <c r="B64266" s="1113"/>
      <c r="C64266" s="1113"/>
      <c r="D64266" s="1175"/>
    </row>
    <row r="64267" spans="1:4">
      <c r="A64267" s="1113"/>
      <c r="B64267" s="1113"/>
      <c r="C64267" s="1113"/>
      <c r="D64267" s="1175"/>
    </row>
    <row r="64268" spans="1:4">
      <c r="A64268" s="1113"/>
      <c r="B64268" s="1113"/>
      <c r="C64268" s="1113"/>
      <c r="D64268" s="1175"/>
    </row>
    <row r="64269" spans="1:4">
      <c r="A64269" s="1113"/>
      <c r="B64269" s="1113"/>
      <c r="C64269" s="1113"/>
      <c r="D64269" s="1175"/>
    </row>
    <row r="64270" spans="1:4">
      <c r="A64270" s="1113"/>
      <c r="B64270" s="1113"/>
      <c r="C64270" s="1113"/>
      <c r="D64270" s="1175"/>
    </row>
    <row r="64271" spans="1:4">
      <c r="A64271" s="1113"/>
      <c r="B64271" s="1113"/>
      <c r="C64271" s="1113"/>
      <c r="D64271" s="1175"/>
    </row>
    <row r="64272" spans="1:4">
      <c r="A64272" s="1113"/>
      <c r="B64272" s="1113"/>
      <c r="C64272" s="1113"/>
      <c r="D64272" s="1175"/>
    </row>
    <row r="64273" spans="1:4">
      <c r="A64273" s="1113"/>
      <c r="B64273" s="1113"/>
      <c r="C64273" s="1113"/>
      <c r="D64273" s="1175"/>
    </row>
    <row r="64274" spans="1:4">
      <c r="A64274" s="1113"/>
      <c r="B64274" s="1113"/>
      <c r="C64274" s="1113"/>
      <c r="D64274" s="1175"/>
    </row>
    <row r="64275" spans="1:4">
      <c r="A64275" s="1113"/>
      <c r="B64275" s="1113"/>
      <c r="C64275" s="1113"/>
      <c r="D64275" s="1175"/>
    </row>
    <row r="64276" spans="1:4">
      <c r="A64276" s="1113"/>
      <c r="B64276" s="1113"/>
      <c r="C64276" s="1113"/>
      <c r="D64276" s="1175"/>
    </row>
    <row r="64277" spans="1:4">
      <c r="A64277" s="1113"/>
      <c r="B64277" s="1113"/>
      <c r="C64277" s="1113"/>
      <c r="D64277" s="1175"/>
    </row>
    <row r="64278" spans="1:4">
      <c r="A64278" s="1113"/>
      <c r="B64278" s="1113"/>
      <c r="C64278" s="1113"/>
      <c r="D64278" s="1175"/>
    </row>
    <row r="64279" spans="1:4">
      <c r="A64279" s="1113"/>
      <c r="B64279" s="1113"/>
      <c r="C64279" s="1113"/>
      <c r="D64279" s="1175"/>
    </row>
    <row r="64280" spans="1:4">
      <c r="A64280" s="1113"/>
      <c r="B64280" s="1113"/>
      <c r="C64280" s="1113"/>
      <c r="D64280" s="1175"/>
    </row>
    <row r="64281" spans="1:4">
      <c r="A64281" s="1113"/>
      <c r="B64281" s="1113"/>
      <c r="C64281" s="1113"/>
      <c r="D64281" s="1175"/>
    </row>
    <row r="64282" spans="1:4">
      <c r="A64282" s="1113"/>
      <c r="B64282" s="1113"/>
      <c r="C64282" s="1113"/>
      <c r="D64282" s="1175"/>
    </row>
    <row r="64283" spans="1:4">
      <c r="A64283" s="1113"/>
      <c r="B64283" s="1113"/>
      <c r="C64283" s="1113"/>
      <c r="D64283" s="1175"/>
    </row>
    <row r="64284" spans="1:4">
      <c r="A64284" s="1113"/>
      <c r="B64284" s="1113"/>
      <c r="C64284" s="1113"/>
      <c r="D64284" s="1175"/>
    </row>
    <row r="64285" spans="1:4">
      <c r="A64285" s="1113"/>
      <c r="B64285" s="1113"/>
      <c r="C64285" s="1113"/>
      <c r="D64285" s="1175"/>
    </row>
    <row r="64286" spans="1:4">
      <c r="A64286" s="1113"/>
      <c r="B64286" s="1113"/>
      <c r="C64286" s="1113"/>
      <c r="D64286" s="1175"/>
    </row>
    <row r="64287" spans="1:4">
      <c r="A64287" s="1113"/>
      <c r="B64287" s="1113"/>
      <c r="C64287" s="1113"/>
      <c r="D64287" s="1175"/>
    </row>
    <row r="64288" spans="1:4">
      <c r="A64288" s="1113"/>
      <c r="B64288" s="1113"/>
      <c r="C64288" s="1113"/>
      <c r="D64288" s="1175"/>
    </row>
    <row r="64289" spans="1:4">
      <c r="A64289" s="1113"/>
      <c r="B64289" s="1113"/>
      <c r="C64289" s="1113"/>
      <c r="D64289" s="1175"/>
    </row>
    <row r="64290" spans="1:4">
      <c r="A64290" s="1113"/>
      <c r="B64290" s="1113"/>
      <c r="C64290" s="1113"/>
      <c r="D64290" s="1175"/>
    </row>
    <row r="64291" spans="1:4">
      <c r="A64291" s="1113"/>
      <c r="B64291" s="1113"/>
      <c r="C64291" s="1113"/>
      <c r="D64291" s="1175"/>
    </row>
    <row r="64292" spans="1:4">
      <c r="A64292" s="1113"/>
      <c r="B64292" s="1113"/>
      <c r="C64292" s="1113"/>
      <c r="D64292" s="1175"/>
    </row>
    <row r="64293" spans="1:4">
      <c r="A64293" s="1113"/>
      <c r="B64293" s="1113"/>
      <c r="C64293" s="1113"/>
      <c r="D64293" s="1175"/>
    </row>
    <row r="64294" spans="1:4">
      <c r="A64294" s="1113"/>
      <c r="B64294" s="1113"/>
      <c r="C64294" s="1113"/>
      <c r="D64294" s="1175"/>
    </row>
    <row r="64295" spans="1:4">
      <c r="A64295" s="1113"/>
      <c r="B64295" s="1113"/>
      <c r="C64295" s="1113"/>
      <c r="D64295" s="1175"/>
    </row>
    <row r="64296" spans="1:4">
      <c r="A64296" s="1113"/>
      <c r="B64296" s="1113"/>
      <c r="C64296" s="1113"/>
      <c r="D64296" s="1175"/>
    </row>
    <row r="64297" spans="1:4">
      <c r="A64297" s="1113"/>
      <c r="B64297" s="1113"/>
      <c r="C64297" s="1113"/>
      <c r="D64297" s="1175"/>
    </row>
    <row r="64298" spans="1:4">
      <c r="A64298" s="1113"/>
      <c r="B64298" s="1113"/>
      <c r="C64298" s="1113"/>
      <c r="D64298" s="1175"/>
    </row>
    <row r="64299" spans="1:4">
      <c r="A64299" s="1113"/>
      <c r="B64299" s="1113"/>
      <c r="C64299" s="1113"/>
      <c r="D64299" s="1175"/>
    </row>
    <row r="64300" spans="1:4">
      <c r="A64300" s="1113"/>
      <c r="B64300" s="1113"/>
      <c r="C64300" s="1113"/>
      <c r="D64300" s="1175"/>
    </row>
    <row r="64301" spans="1:4">
      <c r="A64301" s="1113"/>
      <c r="B64301" s="1113"/>
      <c r="C64301" s="1113"/>
      <c r="D64301" s="1175"/>
    </row>
    <row r="64302" spans="1:4">
      <c r="A64302" s="1113"/>
      <c r="B64302" s="1113"/>
      <c r="C64302" s="1113"/>
      <c r="D64302" s="1175"/>
    </row>
    <row r="64303" spans="1:4">
      <c r="A64303" s="1113"/>
      <c r="B64303" s="1113"/>
      <c r="C64303" s="1113"/>
      <c r="D64303" s="1175"/>
    </row>
    <row r="64304" spans="1:4">
      <c r="A64304" s="1113"/>
      <c r="B64304" s="1113"/>
      <c r="C64304" s="1113"/>
      <c r="D64304" s="1175"/>
    </row>
    <row r="64305" spans="1:4">
      <c r="A64305" s="1113"/>
      <c r="B64305" s="1113"/>
      <c r="C64305" s="1113"/>
      <c r="D64305" s="1175"/>
    </row>
    <row r="64306" spans="1:4">
      <c r="A64306" s="1113"/>
      <c r="B64306" s="1113"/>
      <c r="C64306" s="1113"/>
      <c r="D64306" s="1175"/>
    </row>
    <row r="64307" spans="1:4">
      <c r="A64307" s="1113"/>
      <c r="B64307" s="1113"/>
      <c r="C64307" s="1113"/>
      <c r="D64307" s="1175"/>
    </row>
    <row r="64308" spans="1:4">
      <c r="A64308" s="1113"/>
      <c r="B64308" s="1113"/>
      <c r="C64308" s="1113"/>
      <c r="D64308" s="1175"/>
    </row>
    <row r="64309" spans="1:4">
      <c r="A64309" s="1113"/>
      <c r="B64309" s="1113"/>
      <c r="C64309" s="1113"/>
      <c r="D64309" s="1175"/>
    </row>
    <row r="64310" spans="1:4">
      <c r="A64310" s="1113"/>
      <c r="B64310" s="1113"/>
      <c r="C64310" s="1113"/>
      <c r="D64310" s="1175"/>
    </row>
    <row r="64311" spans="1:4">
      <c r="A64311" s="1113"/>
      <c r="B64311" s="1113"/>
      <c r="C64311" s="1113"/>
      <c r="D64311" s="1175"/>
    </row>
    <row r="64312" spans="1:4">
      <c r="A64312" s="1113"/>
      <c r="B64312" s="1113"/>
      <c r="C64312" s="1113"/>
      <c r="D64312" s="1175"/>
    </row>
    <row r="64313" spans="1:4">
      <c r="A64313" s="1113"/>
      <c r="B64313" s="1113"/>
      <c r="C64313" s="1113"/>
      <c r="D64313" s="1175"/>
    </row>
    <row r="64314" spans="1:4">
      <c r="A64314" s="1113"/>
      <c r="B64314" s="1113"/>
      <c r="C64314" s="1113"/>
      <c r="D64314" s="1175"/>
    </row>
    <row r="64315" spans="1:4">
      <c r="A64315" s="1113"/>
      <c r="B64315" s="1113"/>
      <c r="C64315" s="1113"/>
      <c r="D64315" s="1175"/>
    </row>
    <row r="64316" spans="1:4">
      <c r="A64316" s="1113"/>
      <c r="B64316" s="1113"/>
      <c r="C64316" s="1113"/>
      <c r="D64316" s="1175"/>
    </row>
    <row r="64317" spans="1:4">
      <c r="A64317" s="1113"/>
      <c r="B64317" s="1113"/>
      <c r="C64317" s="1113"/>
      <c r="D64317" s="1175"/>
    </row>
    <row r="64318" spans="1:4">
      <c r="A64318" s="1113"/>
      <c r="B64318" s="1113"/>
      <c r="C64318" s="1113"/>
      <c r="D64318" s="1175"/>
    </row>
    <row r="64319" spans="1:4">
      <c r="A64319" s="1113"/>
      <c r="B64319" s="1113"/>
      <c r="C64319" s="1113"/>
      <c r="D64319" s="1175"/>
    </row>
    <row r="64320" spans="1:4">
      <c r="A64320" s="1113"/>
      <c r="B64320" s="1113"/>
      <c r="C64320" s="1113"/>
      <c r="D64320" s="1175"/>
    </row>
    <row r="64321" spans="1:4">
      <c r="A64321" s="1113"/>
      <c r="B64321" s="1113"/>
      <c r="C64321" s="1113"/>
      <c r="D64321" s="1175"/>
    </row>
    <row r="64322" spans="1:4">
      <c r="A64322" s="1113"/>
      <c r="B64322" s="1113"/>
      <c r="C64322" s="1113"/>
      <c r="D64322" s="1175"/>
    </row>
    <row r="64323" spans="1:4">
      <c r="A64323" s="1113"/>
      <c r="B64323" s="1113"/>
      <c r="C64323" s="1113"/>
      <c r="D64323" s="1175"/>
    </row>
    <row r="64324" spans="1:4">
      <c r="A64324" s="1113"/>
      <c r="B64324" s="1113"/>
      <c r="C64324" s="1113"/>
      <c r="D64324" s="1175"/>
    </row>
    <row r="64325" spans="1:4">
      <c r="A64325" s="1113"/>
      <c r="B64325" s="1113"/>
      <c r="C64325" s="1113"/>
      <c r="D64325" s="1175"/>
    </row>
    <row r="64326" spans="1:4">
      <c r="A64326" s="1113"/>
      <c r="B64326" s="1113"/>
      <c r="C64326" s="1113"/>
      <c r="D64326" s="1175"/>
    </row>
    <row r="64327" spans="1:4">
      <c r="A64327" s="1113"/>
      <c r="B64327" s="1113"/>
      <c r="C64327" s="1113"/>
      <c r="D64327" s="1175"/>
    </row>
    <row r="64328" spans="1:4">
      <c r="A64328" s="1113"/>
      <c r="B64328" s="1113"/>
      <c r="C64328" s="1113"/>
      <c r="D64328" s="1175"/>
    </row>
    <row r="64329" spans="1:4">
      <c r="A64329" s="1113"/>
      <c r="B64329" s="1113"/>
      <c r="C64329" s="1113"/>
      <c r="D64329" s="1175"/>
    </row>
    <row r="64330" spans="1:4">
      <c r="A64330" s="1113"/>
      <c r="B64330" s="1113"/>
      <c r="C64330" s="1113"/>
      <c r="D64330" s="1175"/>
    </row>
    <row r="64331" spans="1:4">
      <c r="A64331" s="1113"/>
      <c r="B64331" s="1113"/>
      <c r="C64331" s="1113"/>
      <c r="D64331" s="1175"/>
    </row>
    <row r="64332" spans="1:4">
      <c r="A64332" s="1113"/>
      <c r="B64332" s="1113"/>
      <c r="C64332" s="1113"/>
      <c r="D64332" s="1175"/>
    </row>
    <row r="64333" spans="1:4">
      <c r="A64333" s="1113"/>
      <c r="B64333" s="1113"/>
      <c r="C64333" s="1113"/>
      <c r="D64333" s="1175"/>
    </row>
    <row r="64334" spans="1:4">
      <c r="A64334" s="1113"/>
      <c r="B64334" s="1113"/>
      <c r="C64334" s="1113"/>
      <c r="D64334" s="1175"/>
    </row>
    <row r="64335" spans="1:4">
      <c r="A64335" s="1113"/>
      <c r="B64335" s="1113"/>
      <c r="C64335" s="1113"/>
      <c r="D64335" s="1175"/>
    </row>
    <row r="64336" spans="1:4">
      <c r="A64336" s="1113"/>
      <c r="B64336" s="1113"/>
      <c r="C64336" s="1113"/>
      <c r="D64336" s="1175"/>
    </row>
    <row r="64337" spans="1:4">
      <c r="A64337" s="1113"/>
      <c r="B64337" s="1113"/>
      <c r="C64337" s="1113"/>
      <c r="D64337" s="1175"/>
    </row>
    <row r="64338" spans="1:4">
      <c r="A64338" s="1113"/>
      <c r="B64338" s="1113"/>
      <c r="C64338" s="1113"/>
      <c r="D64338" s="1175"/>
    </row>
    <row r="64339" spans="1:4">
      <c r="A64339" s="1113"/>
      <c r="B64339" s="1113"/>
      <c r="C64339" s="1113"/>
      <c r="D64339" s="1175"/>
    </row>
    <row r="64340" spans="1:4">
      <c r="A64340" s="1113"/>
      <c r="B64340" s="1113"/>
      <c r="C64340" s="1113"/>
      <c r="D64340" s="1175"/>
    </row>
    <row r="64341" spans="1:4">
      <c r="A64341" s="1113"/>
      <c r="B64341" s="1113"/>
      <c r="C64341" s="1113"/>
      <c r="D64341" s="1175"/>
    </row>
    <row r="64342" spans="1:4">
      <c r="A64342" s="1113"/>
      <c r="B64342" s="1113"/>
      <c r="C64342" s="1113"/>
      <c r="D64342" s="1175"/>
    </row>
    <row r="64343" spans="1:4">
      <c r="A64343" s="1113"/>
      <c r="B64343" s="1113"/>
      <c r="C64343" s="1113"/>
      <c r="D64343" s="1175"/>
    </row>
    <row r="64344" spans="1:4">
      <c r="A64344" s="1113"/>
      <c r="B64344" s="1113"/>
      <c r="C64344" s="1113"/>
      <c r="D64344" s="1175"/>
    </row>
    <row r="64345" spans="1:4">
      <c r="A64345" s="1113"/>
      <c r="B64345" s="1113"/>
      <c r="C64345" s="1113"/>
      <c r="D64345" s="1175"/>
    </row>
    <row r="64346" spans="1:4">
      <c r="A64346" s="1113"/>
      <c r="B64346" s="1113"/>
      <c r="C64346" s="1113"/>
      <c r="D64346" s="1175"/>
    </row>
    <row r="64347" spans="1:4">
      <c r="A64347" s="1113"/>
      <c r="B64347" s="1113"/>
      <c r="C64347" s="1113"/>
      <c r="D64347" s="1175"/>
    </row>
    <row r="64348" spans="1:4">
      <c r="A64348" s="1113"/>
      <c r="B64348" s="1113"/>
      <c r="C64348" s="1113"/>
      <c r="D64348" s="1175"/>
    </row>
    <row r="64349" spans="1:4">
      <c r="A64349" s="1113"/>
      <c r="B64349" s="1113"/>
      <c r="C64349" s="1113"/>
      <c r="D64349" s="1175"/>
    </row>
    <row r="64350" spans="1:4">
      <c r="A64350" s="1113"/>
      <c r="B64350" s="1113"/>
      <c r="C64350" s="1113"/>
      <c r="D64350" s="1175"/>
    </row>
    <row r="64351" spans="1:4">
      <c r="A64351" s="1113"/>
      <c r="B64351" s="1113"/>
      <c r="C64351" s="1113"/>
      <c r="D64351" s="1175"/>
    </row>
    <row r="64352" spans="1:4">
      <c r="A64352" s="1113"/>
      <c r="B64352" s="1113"/>
      <c r="C64352" s="1113"/>
      <c r="D64352" s="1175"/>
    </row>
    <row r="64353" spans="1:4">
      <c r="A64353" s="1113"/>
      <c r="B64353" s="1113"/>
      <c r="C64353" s="1113"/>
      <c r="D64353" s="1175"/>
    </row>
    <row r="64354" spans="1:4">
      <c r="A64354" s="1113"/>
      <c r="B64354" s="1113"/>
      <c r="C64354" s="1113"/>
      <c r="D64354" s="1175"/>
    </row>
    <row r="64355" spans="1:4">
      <c r="A64355" s="1113"/>
      <c r="B64355" s="1113"/>
      <c r="C64355" s="1113"/>
      <c r="D64355" s="1175"/>
    </row>
    <row r="64356" spans="1:4">
      <c r="A64356" s="1113"/>
      <c r="B64356" s="1113"/>
      <c r="C64356" s="1113"/>
      <c r="D64356" s="1175"/>
    </row>
    <row r="64357" spans="1:4">
      <c r="A64357" s="1113"/>
      <c r="B64357" s="1113"/>
      <c r="C64357" s="1113"/>
      <c r="D64357" s="1175"/>
    </row>
    <row r="64358" spans="1:4">
      <c r="A64358" s="1113"/>
      <c r="B64358" s="1113"/>
      <c r="C64358" s="1113"/>
      <c r="D64358" s="1175"/>
    </row>
    <row r="64359" spans="1:4">
      <c r="A64359" s="1113"/>
      <c r="B64359" s="1113"/>
      <c r="C64359" s="1113"/>
      <c r="D64359" s="1175"/>
    </row>
    <row r="64360" spans="1:4">
      <c r="A64360" s="1113"/>
      <c r="B64360" s="1113"/>
      <c r="C64360" s="1113"/>
      <c r="D64360" s="1175"/>
    </row>
    <row r="64361" spans="1:4">
      <c r="A64361" s="1113"/>
      <c r="B64361" s="1113"/>
      <c r="C64361" s="1113"/>
      <c r="D64361" s="1175"/>
    </row>
    <row r="64362" spans="1:4">
      <c r="A64362" s="1113"/>
      <c r="B64362" s="1113"/>
      <c r="C64362" s="1113"/>
      <c r="D64362" s="1175"/>
    </row>
    <row r="64363" spans="1:4">
      <c r="A64363" s="1113"/>
      <c r="B64363" s="1113"/>
      <c r="C64363" s="1113"/>
      <c r="D64363" s="1175"/>
    </row>
    <row r="64364" spans="1:4">
      <c r="A64364" s="1113"/>
      <c r="B64364" s="1113"/>
      <c r="C64364" s="1113"/>
      <c r="D64364" s="1175"/>
    </row>
    <row r="64365" spans="1:4">
      <c r="A64365" s="1113"/>
      <c r="B64365" s="1113"/>
      <c r="C64365" s="1113"/>
      <c r="D64365" s="1175"/>
    </row>
    <row r="64366" spans="1:4">
      <c r="A64366" s="1113"/>
      <c r="B64366" s="1113"/>
      <c r="C64366" s="1113"/>
      <c r="D64366" s="1175"/>
    </row>
    <row r="64367" spans="1:4">
      <c r="A64367" s="1113"/>
      <c r="B64367" s="1113"/>
      <c r="C64367" s="1113"/>
      <c r="D64367" s="1175"/>
    </row>
    <row r="64368" spans="1:4">
      <c r="A64368" s="1113"/>
      <c r="B64368" s="1113"/>
      <c r="C64368" s="1113"/>
      <c r="D64368" s="1175"/>
    </row>
    <row r="64369" spans="1:4">
      <c r="A64369" s="1113"/>
      <c r="B64369" s="1113"/>
      <c r="C64369" s="1113"/>
      <c r="D64369" s="1175"/>
    </row>
    <row r="64370" spans="1:4">
      <c r="A64370" s="1113"/>
      <c r="B64370" s="1113"/>
      <c r="C64370" s="1113"/>
      <c r="D64370" s="1175"/>
    </row>
    <row r="64371" spans="1:4">
      <c r="A64371" s="1113"/>
      <c r="B64371" s="1113"/>
      <c r="C64371" s="1113"/>
      <c r="D64371" s="1175"/>
    </row>
    <row r="64372" spans="1:4">
      <c r="A64372" s="1113"/>
      <c r="B64372" s="1113"/>
      <c r="C64372" s="1113"/>
      <c r="D64372" s="1175"/>
    </row>
    <row r="64373" spans="1:4">
      <c r="A64373" s="1113"/>
      <c r="B64373" s="1113"/>
      <c r="C64373" s="1113"/>
      <c r="D64373" s="1175"/>
    </row>
    <row r="64374" spans="1:4">
      <c r="A64374" s="1113"/>
      <c r="B64374" s="1113"/>
      <c r="C64374" s="1113"/>
      <c r="D64374" s="1175"/>
    </row>
    <row r="64375" spans="1:4">
      <c r="A64375" s="1113"/>
      <c r="B64375" s="1113"/>
      <c r="C64375" s="1113"/>
      <c r="D64375" s="1175"/>
    </row>
    <row r="64376" spans="1:4">
      <c r="A64376" s="1113"/>
      <c r="B64376" s="1113"/>
      <c r="C64376" s="1113"/>
      <c r="D64376" s="1175"/>
    </row>
    <row r="64377" spans="1:4">
      <c r="A64377" s="1113"/>
      <c r="B64377" s="1113"/>
      <c r="C64377" s="1113"/>
      <c r="D64377" s="1175"/>
    </row>
    <row r="64378" spans="1:4">
      <c r="A64378" s="1113"/>
      <c r="B64378" s="1113"/>
      <c r="C64378" s="1113"/>
      <c r="D64378" s="1175"/>
    </row>
    <row r="64379" spans="1:4">
      <c r="A64379" s="1113"/>
      <c r="B64379" s="1113"/>
      <c r="C64379" s="1113"/>
      <c r="D64379" s="1175"/>
    </row>
    <row r="64380" spans="1:4">
      <c r="A64380" s="1113"/>
      <c r="B64380" s="1113"/>
      <c r="C64380" s="1113"/>
      <c r="D64380" s="1175"/>
    </row>
    <row r="64381" spans="1:4">
      <c r="A64381" s="1113"/>
      <c r="B64381" s="1113"/>
      <c r="C64381" s="1113"/>
      <c r="D64381" s="1175"/>
    </row>
    <row r="64382" spans="1:4">
      <c r="A64382" s="1113"/>
      <c r="B64382" s="1113"/>
      <c r="C64382" s="1113"/>
      <c r="D64382" s="1175"/>
    </row>
    <row r="64383" spans="1:4">
      <c r="A64383" s="1113"/>
      <c r="B64383" s="1113"/>
      <c r="C64383" s="1113"/>
      <c r="D64383" s="1175"/>
    </row>
    <row r="64384" spans="1:4">
      <c r="A64384" s="1113"/>
      <c r="B64384" s="1113"/>
      <c r="C64384" s="1113"/>
      <c r="D64384" s="1175"/>
    </row>
    <row r="64385" spans="1:4">
      <c r="A64385" s="1113"/>
      <c r="B64385" s="1113"/>
      <c r="C64385" s="1113"/>
      <c r="D64385" s="1175"/>
    </row>
    <row r="64386" spans="1:4">
      <c r="A64386" s="1113"/>
      <c r="B64386" s="1113"/>
      <c r="C64386" s="1113"/>
      <c r="D64386" s="1175"/>
    </row>
    <row r="64387" spans="1:4">
      <c r="A64387" s="1113"/>
      <c r="B64387" s="1113"/>
      <c r="C64387" s="1113"/>
      <c r="D64387" s="1175"/>
    </row>
    <row r="64388" spans="1:4">
      <c r="A64388" s="1113"/>
      <c r="B64388" s="1113"/>
      <c r="C64388" s="1113"/>
      <c r="D64388" s="1175"/>
    </row>
    <row r="64389" spans="1:4">
      <c r="A64389" s="1113"/>
      <c r="B64389" s="1113"/>
      <c r="C64389" s="1113"/>
      <c r="D64389" s="1175"/>
    </row>
    <row r="64390" spans="1:4">
      <c r="A64390" s="1113"/>
      <c r="B64390" s="1113"/>
      <c r="C64390" s="1113"/>
      <c r="D64390" s="1175"/>
    </row>
    <row r="64391" spans="1:4">
      <c r="A64391" s="1113"/>
      <c r="B64391" s="1113"/>
      <c r="C64391" s="1113"/>
      <c r="D64391" s="1175"/>
    </row>
    <row r="64392" spans="1:4">
      <c r="A64392" s="1113"/>
      <c r="B64392" s="1113"/>
      <c r="C64392" s="1113"/>
      <c r="D64392" s="1175"/>
    </row>
    <row r="64393" spans="1:4">
      <c r="A64393" s="1113"/>
      <c r="B64393" s="1113"/>
      <c r="C64393" s="1113"/>
      <c r="D64393" s="1175"/>
    </row>
    <row r="64394" spans="1:4">
      <c r="A64394" s="1113"/>
      <c r="B64394" s="1113"/>
      <c r="C64394" s="1113"/>
      <c r="D64394" s="1175"/>
    </row>
    <row r="64395" spans="1:4">
      <c r="A64395" s="1113"/>
      <c r="B64395" s="1113"/>
      <c r="C64395" s="1113"/>
      <c r="D64395" s="1175"/>
    </row>
    <row r="64396" spans="1:4">
      <c r="A64396" s="1113"/>
      <c r="B64396" s="1113"/>
      <c r="C64396" s="1113"/>
      <c r="D64396" s="1175"/>
    </row>
    <row r="64397" spans="1:4">
      <c r="A64397" s="1113"/>
      <c r="B64397" s="1113"/>
      <c r="C64397" s="1113"/>
      <c r="D64397" s="1175"/>
    </row>
    <row r="64398" spans="1:4">
      <c r="A64398" s="1113"/>
      <c r="B64398" s="1113"/>
      <c r="C64398" s="1113"/>
      <c r="D64398" s="1175"/>
    </row>
    <row r="64399" spans="1:4">
      <c r="A64399" s="1113"/>
      <c r="B64399" s="1113"/>
      <c r="C64399" s="1113"/>
      <c r="D64399" s="1175"/>
    </row>
    <row r="64400" spans="1:4">
      <c r="A64400" s="1113"/>
      <c r="B64400" s="1113"/>
      <c r="C64400" s="1113"/>
      <c r="D64400" s="1175"/>
    </row>
    <row r="64401" spans="1:4">
      <c r="A64401" s="1113"/>
      <c r="B64401" s="1113"/>
      <c r="C64401" s="1113"/>
      <c r="D64401" s="1175"/>
    </row>
    <row r="64402" spans="1:4">
      <c r="A64402" s="1113"/>
      <c r="B64402" s="1113"/>
      <c r="C64402" s="1113"/>
      <c r="D64402" s="1175"/>
    </row>
    <row r="64403" spans="1:4">
      <c r="A64403" s="1113"/>
      <c r="B64403" s="1113"/>
      <c r="C64403" s="1113"/>
      <c r="D64403" s="1175"/>
    </row>
    <row r="64404" spans="1:4">
      <c r="A64404" s="1113"/>
      <c r="B64404" s="1113"/>
      <c r="C64404" s="1113"/>
      <c r="D64404" s="1175"/>
    </row>
    <row r="64405" spans="1:4">
      <c r="A64405" s="1113"/>
      <c r="B64405" s="1113"/>
      <c r="C64405" s="1113"/>
      <c r="D64405" s="1175"/>
    </row>
    <row r="64406" spans="1:4">
      <c r="A64406" s="1113"/>
      <c r="B64406" s="1113"/>
      <c r="C64406" s="1113"/>
      <c r="D64406" s="1175"/>
    </row>
    <row r="64407" spans="1:4">
      <c r="A64407" s="1113"/>
      <c r="B64407" s="1113"/>
      <c r="C64407" s="1113"/>
      <c r="D64407" s="1175"/>
    </row>
    <row r="64408" spans="1:4">
      <c r="A64408" s="1113"/>
      <c r="B64408" s="1113"/>
      <c r="C64408" s="1113"/>
      <c r="D64408" s="1175"/>
    </row>
    <row r="64409" spans="1:4">
      <c r="A64409" s="1113"/>
      <c r="B64409" s="1113"/>
      <c r="C64409" s="1113"/>
      <c r="D64409" s="1175"/>
    </row>
    <row r="64410" spans="1:4">
      <c r="A64410" s="1113"/>
      <c r="B64410" s="1113"/>
      <c r="C64410" s="1113"/>
      <c r="D64410" s="1175"/>
    </row>
    <row r="64411" spans="1:4">
      <c r="A64411" s="1113"/>
      <c r="B64411" s="1113"/>
      <c r="C64411" s="1113"/>
      <c r="D64411" s="1175"/>
    </row>
    <row r="64412" spans="1:4">
      <c r="A64412" s="1113"/>
      <c r="B64412" s="1113"/>
      <c r="C64412" s="1113"/>
      <c r="D64412" s="1175"/>
    </row>
    <row r="64413" spans="1:4">
      <c r="A64413" s="1113"/>
      <c r="B64413" s="1113"/>
      <c r="C64413" s="1113"/>
      <c r="D64413" s="1175"/>
    </row>
    <row r="64414" spans="1:4">
      <c r="A64414" s="1113"/>
      <c r="B64414" s="1113"/>
      <c r="C64414" s="1113"/>
      <c r="D64414" s="1175"/>
    </row>
    <row r="64415" spans="1:4">
      <c r="A64415" s="1113"/>
      <c r="B64415" s="1113"/>
      <c r="C64415" s="1113"/>
      <c r="D64415" s="1175"/>
    </row>
    <row r="64416" spans="1:4">
      <c r="A64416" s="1113"/>
      <c r="B64416" s="1113"/>
      <c r="C64416" s="1113"/>
      <c r="D64416" s="1175"/>
    </row>
    <row r="64417" spans="1:4">
      <c r="A64417" s="1113"/>
      <c r="B64417" s="1113"/>
      <c r="C64417" s="1113"/>
      <c r="D64417" s="1175"/>
    </row>
    <row r="64418" spans="1:4">
      <c r="A64418" s="1113"/>
      <c r="B64418" s="1113"/>
      <c r="C64418" s="1113"/>
      <c r="D64418" s="1175"/>
    </row>
    <row r="64419" spans="1:4">
      <c r="A64419" s="1113"/>
      <c r="B64419" s="1113"/>
      <c r="C64419" s="1113"/>
      <c r="D64419" s="1175"/>
    </row>
    <row r="64420" spans="1:4">
      <c r="A64420" s="1113"/>
      <c r="B64420" s="1113"/>
      <c r="C64420" s="1113"/>
      <c r="D64420" s="1175"/>
    </row>
    <row r="64421" spans="1:4">
      <c r="A64421" s="1113"/>
      <c r="B64421" s="1113"/>
      <c r="C64421" s="1113"/>
      <c r="D64421" s="1175"/>
    </row>
    <row r="64422" spans="1:4">
      <c r="A64422" s="1113"/>
      <c r="B64422" s="1113"/>
      <c r="C64422" s="1113"/>
      <c r="D64422" s="1175"/>
    </row>
    <row r="64423" spans="1:4">
      <c r="A64423" s="1113"/>
      <c r="B64423" s="1113"/>
      <c r="C64423" s="1113"/>
      <c r="D64423" s="1175"/>
    </row>
    <row r="64424" spans="1:4">
      <c r="A64424" s="1113"/>
      <c r="B64424" s="1113"/>
      <c r="C64424" s="1113"/>
      <c r="D64424" s="1175"/>
    </row>
    <row r="64425" spans="1:4">
      <c r="A64425" s="1113"/>
      <c r="B64425" s="1113"/>
      <c r="C64425" s="1113"/>
      <c r="D64425" s="1175"/>
    </row>
    <row r="64426" spans="1:4">
      <c r="A64426" s="1113"/>
      <c r="B64426" s="1113"/>
      <c r="C64426" s="1113"/>
      <c r="D64426" s="1175"/>
    </row>
    <row r="64427" spans="1:4">
      <c r="A64427" s="1113"/>
      <c r="B64427" s="1113"/>
      <c r="C64427" s="1113"/>
      <c r="D64427" s="1175"/>
    </row>
    <row r="64428" spans="1:4">
      <c r="A64428" s="1113"/>
      <c r="B64428" s="1113"/>
      <c r="C64428" s="1113"/>
      <c r="D64428" s="1175"/>
    </row>
    <row r="64429" spans="1:4">
      <c r="A64429" s="1113"/>
      <c r="B64429" s="1113"/>
      <c r="C64429" s="1113"/>
      <c r="D64429" s="1175"/>
    </row>
    <row r="64430" spans="1:4">
      <c r="A64430" s="1113"/>
      <c r="B64430" s="1113"/>
      <c r="C64430" s="1113"/>
      <c r="D64430" s="1175"/>
    </row>
    <row r="64431" spans="1:4">
      <c r="A64431" s="1113"/>
      <c r="B64431" s="1113"/>
      <c r="C64431" s="1113"/>
      <c r="D64431" s="1175"/>
    </row>
    <row r="64432" spans="1:4">
      <c r="A64432" s="1113"/>
      <c r="B64432" s="1113"/>
      <c r="C64432" s="1113"/>
      <c r="D64432" s="1175"/>
    </row>
    <row r="64433" spans="1:4">
      <c r="A64433" s="1113"/>
      <c r="B64433" s="1113"/>
      <c r="C64433" s="1113"/>
      <c r="D64433" s="1175"/>
    </row>
    <row r="64434" spans="1:4">
      <c r="A64434" s="1113"/>
      <c r="B64434" s="1113"/>
      <c r="C64434" s="1113"/>
      <c r="D64434" s="1175"/>
    </row>
    <row r="64435" spans="1:4">
      <c r="A64435" s="1113"/>
      <c r="B64435" s="1113"/>
      <c r="C64435" s="1113"/>
      <c r="D64435" s="1175"/>
    </row>
    <row r="64436" spans="1:4">
      <c r="A64436" s="1113"/>
      <c r="B64436" s="1113"/>
      <c r="C64436" s="1113"/>
      <c r="D64436" s="1175"/>
    </row>
    <row r="64437" spans="1:4">
      <c r="A64437" s="1113"/>
      <c r="B64437" s="1113"/>
      <c r="C64437" s="1113"/>
      <c r="D64437" s="1175"/>
    </row>
    <row r="64438" spans="1:4">
      <c r="A64438" s="1113"/>
      <c r="B64438" s="1113"/>
      <c r="C64438" s="1113"/>
      <c r="D64438" s="1175"/>
    </row>
    <row r="64439" spans="1:4">
      <c r="A64439" s="1113"/>
      <c r="B64439" s="1113"/>
      <c r="C64439" s="1113"/>
      <c r="D64439" s="1175"/>
    </row>
    <row r="64440" spans="1:4">
      <c r="A64440" s="1113"/>
      <c r="B64440" s="1113"/>
      <c r="C64440" s="1113"/>
      <c r="D64440" s="1175"/>
    </row>
    <row r="64441" spans="1:4">
      <c r="A64441" s="1113"/>
      <c r="B64441" s="1113"/>
      <c r="C64441" s="1113"/>
      <c r="D64441" s="1175"/>
    </row>
    <row r="64442" spans="1:4">
      <c r="A64442" s="1113"/>
      <c r="B64442" s="1113"/>
      <c r="C64442" s="1113"/>
      <c r="D64442" s="1175"/>
    </row>
    <row r="64443" spans="1:4">
      <c r="A64443" s="1113"/>
      <c r="B64443" s="1113"/>
      <c r="C64443" s="1113"/>
      <c r="D64443" s="1175"/>
    </row>
    <row r="64444" spans="1:4">
      <c r="A64444" s="1113"/>
      <c r="B64444" s="1113"/>
      <c r="C64444" s="1113"/>
      <c r="D64444" s="1175"/>
    </row>
    <row r="64445" spans="1:4">
      <c r="A64445" s="1113"/>
      <c r="B64445" s="1113"/>
      <c r="C64445" s="1113"/>
      <c r="D64445" s="1175"/>
    </row>
    <row r="64446" spans="1:4">
      <c r="A64446" s="1113"/>
      <c r="B64446" s="1113"/>
      <c r="C64446" s="1113"/>
      <c r="D64446" s="1175"/>
    </row>
    <row r="64447" spans="1:4">
      <c r="A64447" s="1113"/>
      <c r="B64447" s="1113"/>
      <c r="C64447" s="1113"/>
      <c r="D64447" s="1175"/>
    </row>
    <row r="64448" spans="1:4">
      <c r="A64448" s="1113"/>
      <c r="B64448" s="1113"/>
      <c r="C64448" s="1113"/>
      <c r="D64448" s="1175"/>
    </row>
    <row r="64449" spans="1:4">
      <c r="A64449" s="1113"/>
      <c r="B64449" s="1113"/>
      <c r="C64449" s="1113"/>
      <c r="D64449" s="1175"/>
    </row>
    <row r="64450" spans="1:4">
      <c r="A64450" s="1113"/>
      <c r="B64450" s="1113"/>
      <c r="C64450" s="1113"/>
      <c r="D64450" s="1175"/>
    </row>
    <row r="64451" spans="1:4">
      <c r="A64451" s="1113"/>
      <c r="B64451" s="1113"/>
      <c r="C64451" s="1113"/>
      <c r="D64451" s="1175"/>
    </row>
    <row r="64452" spans="1:4">
      <c r="A64452" s="1113"/>
      <c r="B64452" s="1113"/>
      <c r="C64452" s="1113"/>
      <c r="D64452" s="1175"/>
    </row>
    <row r="64453" spans="1:4">
      <c r="A64453" s="1113"/>
      <c r="B64453" s="1113"/>
      <c r="C64453" s="1113"/>
      <c r="D64453" s="1175"/>
    </row>
    <row r="64454" spans="1:4">
      <c r="A64454" s="1113"/>
      <c r="B64454" s="1113"/>
      <c r="C64454" s="1113"/>
      <c r="D64454" s="1175"/>
    </row>
    <row r="64455" spans="1:4">
      <c r="A64455" s="1113"/>
      <c r="B64455" s="1113"/>
      <c r="C64455" s="1113"/>
      <c r="D64455" s="1175"/>
    </row>
    <row r="64456" spans="1:4">
      <c r="A64456" s="1113"/>
      <c r="B64456" s="1113"/>
      <c r="C64456" s="1113"/>
      <c r="D64456" s="1175"/>
    </row>
    <row r="64457" spans="1:4">
      <c r="A64457" s="1113"/>
      <c r="B64457" s="1113"/>
      <c r="C64457" s="1113"/>
      <c r="D64457" s="1175"/>
    </row>
    <row r="64458" spans="1:4">
      <c r="A64458" s="1113"/>
      <c r="B64458" s="1113"/>
      <c r="C64458" s="1113"/>
      <c r="D64458" s="1175"/>
    </row>
    <row r="64459" spans="1:4">
      <c r="A64459" s="1113"/>
      <c r="B64459" s="1113"/>
      <c r="C64459" s="1113"/>
      <c r="D64459" s="1175"/>
    </row>
    <row r="64460" spans="1:4">
      <c r="A64460" s="1113"/>
      <c r="B64460" s="1113"/>
      <c r="C64460" s="1113"/>
      <c r="D64460" s="1175"/>
    </row>
    <row r="64461" spans="1:4">
      <c r="A64461" s="1113"/>
      <c r="B64461" s="1113"/>
      <c r="C64461" s="1113"/>
      <c r="D64461" s="1175"/>
    </row>
    <row r="64462" spans="1:4">
      <c r="A64462" s="1113"/>
      <c r="B64462" s="1113"/>
      <c r="C64462" s="1113"/>
      <c r="D64462" s="1175"/>
    </row>
    <row r="64463" spans="1:4">
      <c r="A64463" s="1113"/>
      <c r="B64463" s="1113"/>
      <c r="C64463" s="1113"/>
      <c r="D64463" s="1175"/>
    </row>
    <row r="64464" spans="1:4">
      <c r="A64464" s="1113"/>
      <c r="B64464" s="1113"/>
      <c r="C64464" s="1113"/>
      <c r="D64464" s="1175"/>
    </row>
    <row r="64465" spans="1:4">
      <c r="A64465" s="1113"/>
      <c r="B64465" s="1113"/>
      <c r="C64465" s="1113"/>
      <c r="D64465" s="1175"/>
    </row>
    <row r="64466" spans="1:4">
      <c r="A64466" s="1113"/>
      <c r="B64466" s="1113"/>
      <c r="C64466" s="1113"/>
      <c r="D64466" s="1175"/>
    </row>
    <row r="64467" spans="1:4">
      <c r="A64467" s="1113"/>
      <c r="B64467" s="1113"/>
      <c r="C64467" s="1113"/>
      <c r="D64467" s="1175"/>
    </row>
    <row r="64468" spans="1:4">
      <c r="A64468" s="1113"/>
      <c r="B64468" s="1113"/>
      <c r="C64468" s="1113"/>
      <c r="D64468" s="1175"/>
    </row>
    <row r="64469" spans="1:4">
      <c r="A64469" s="1113"/>
      <c r="B64469" s="1113"/>
      <c r="C64469" s="1113"/>
      <c r="D64469" s="1175"/>
    </row>
    <row r="64470" spans="1:4">
      <c r="A64470" s="1113"/>
      <c r="B64470" s="1113"/>
      <c r="C64470" s="1113"/>
      <c r="D64470" s="1175"/>
    </row>
    <row r="64471" spans="1:4">
      <c r="A64471" s="1113"/>
      <c r="B64471" s="1113"/>
      <c r="C64471" s="1113"/>
      <c r="D64471" s="1175"/>
    </row>
    <row r="64472" spans="1:4">
      <c r="A64472" s="1113"/>
      <c r="B64472" s="1113"/>
      <c r="C64472" s="1113"/>
      <c r="D64472" s="1175"/>
    </row>
    <row r="64473" spans="1:4">
      <c r="A64473" s="1113"/>
      <c r="B64473" s="1113"/>
      <c r="C64473" s="1113"/>
      <c r="D64473" s="1175"/>
    </row>
    <row r="64474" spans="1:4">
      <c r="A64474" s="1113"/>
      <c r="B64474" s="1113"/>
      <c r="C64474" s="1113"/>
      <c r="D64474" s="1175"/>
    </row>
    <row r="64475" spans="1:4">
      <c r="A64475" s="1113"/>
      <c r="B64475" s="1113"/>
      <c r="C64475" s="1113"/>
      <c r="D64475" s="1175"/>
    </row>
    <row r="64476" spans="1:4">
      <c r="A64476" s="1113"/>
      <c r="B64476" s="1113"/>
      <c r="C64476" s="1113"/>
      <c r="D64476" s="1175"/>
    </row>
    <row r="64477" spans="1:4">
      <c r="A64477" s="1113"/>
      <c r="B64477" s="1113"/>
      <c r="C64477" s="1113"/>
      <c r="D64477" s="1175"/>
    </row>
    <row r="64478" spans="1:4">
      <c r="A64478" s="1113"/>
      <c r="B64478" s="1113"/>
      <c r="C64478" s="1113"/>
      <c r="D64478" s="1175"/>
    </row>
    <row r="64479" spans="1:4">
      <c r="A64479" s="1113"/>
      <c r="B64479" s="1113"/>
      <c r="C64479" s="1113"/>
      <c r="D64479" s="1175"/>
    </row>
    <row r="64480" spans="1:4">
      <c r="A64480" s="1113"/>
      <c r="B64480" s="1113"/>
      <c r="C64480" s="1113"/>
      <c r="D64480" s="1175"/>
    </row>
    <row r="64481" spans="1:4">
      <c r="A64481" s="1113"/>
      <c r="B64481" s="1113"/>
      <c r="C64481" s="1113"/>
      <c r="D64481" s="1175"/>
    </row>
    <row r="64482" spans="1:4">
      <c r="A64482" s="1113"/>
      <c r="B64482" s="1113"/>
      <c r="C64482" s="1113"/>
      <c r="D64482" s="1175"/>
    </row>
    <row r="64483" spans="1:4">
      <c r="A64483" s="1113"/>
      <c r="B64483" s="1113"/>
      <c r="C64483" s="1113"/>
      <c r="D64483" s="1175"/>
    </row>
    <row r="64484" spans="1:4">
      <c r="A64484" s="1113"/>
      <c r="B64484" s="1113"/>
      <c r="C64484" s="1113"/>
      <c r="D64484" s="1175"/>
    </row>
    <row r="64485" spans="1:4">
      <c r="A64485" s="1113"/>
      <c r="B64485" s="1113"/>
      <c r="C64485" s="1113"/>
      <c r="D64485" s="1175"/>
    </row>
    <row r="64486" spans="1:4">
      <c r="A64486" s="1113"/>
      <c r="B64486" s="1113"/>
      <c r="C64486" s="1113"/>
      <c r="D64486" s="1175"/>
    </row>
    <row r="64487" spans="1:4">
      <c r="A64487" s="1113"/>
      <c r="B64487" s="1113"/>
      <c r="C64487" s="1113"/>
      <c r="D64487" s="1175"/>
    </row>
    <row r="64488" spans="1:4">
      <c r="A64488" s="1113"/>
      <c r="B64488" s="1113"/>
      <c r="C64488" s="1113"/>
      <c r="D64488" s="1175"/>
    </row>
    <row r="64489" spans="1:4">
      <c r="A64489" s="1113"/>
      <c r="B64489" s="1113"/>
      <c r="C64489" s="1113"/>
      <c r="D64489" s="1175"/>
    </row>
    <row r="64490" spans="1:4">
      <c r="A64490" s="1113"/>
      <c r="B64490" s="1113"/>
      <c r="C64490" s="1113"/>
      <c r="D64490" s="1175"/>
    </row>
    <row r="64491" spans="1:4">
      <c r="A64491" s="1113"/>
      <c r="B64491" s="1113"/>
      <c r="C64491" s="1113"/>
      <c r="D64491" s="1175"/>
    </row>
    <row r="64492" spans="1:4">
      <c r="A64492" s="1113"/>
      <c r="B64492" s="1113"/>
      <c r="C64492" s="1113"/>
      <c r="D64492" s="1175"/>
    </row>
    <row r="64493" spans="1:4">
      <c r="A64493" s="1113"/>
      <c r="B64493" s="1113"/>
      <c r="C64493" s="1113"/>
      <c r="D64493" s="1175"/>
    </row>
    <row r="64494" spans="1:4">
      <c r="A64494" s="1113"/>
      <c r="B64494" s="1113"/>
      <c r="C64494" s="1113"/>
      <c r="D64494" s="1175"/>
    </row>
    <row r="64495" spans="1:4">
      <c r="A64495" s="1113"/>
      <c r="B64495" s="1113"/>
      <c r="C64495" s="1113"/>
      <c r="D64495" s="1175"/>
    </row>
    <row r="64496" spans="1:4">
      <c r="A64496" s="1113"/>
      <c r="B64496" s="1113"/>
      <c r="C64496" s="1113"/>
      <c r="D64496" s="1175"/>
    </row>
    <row r="64497" spans="1:4">
      <c r="A64497" s="1113"/>
      <c r="B64497" s="1113"/>
      <c r="C64497" s="1113"/>
      <c r="D64497" s="1175"/>
    </row>
    <row r="64498" spans="1:4">
      <c r="A64498" s="1113"/>
      <c r="B64498" s="1113"/>
      <c r="C64498" s="1113"/>
      <c r="D64498" s="1175"/>
    </row>
    <row r="64499" spans="1:4">
      <c r="A64499" s="1113"/>
      <c r="B64499" s="1113"/>
      <c r="C64499" s="1113"/>
      <c r="D64499" s="1175"/>
    </row>
    <row r="64500" spans="1:4">
      <c r="A64500" s="1113"/>
      <c r="B64500" s="1113"/>
      <c r="C64500" s="1113"/>
      <c r="D64500" s="1175"/>
    </row>
    <row r="64501" spans="1:4">
      <c r="A64501" s="1113"/>
      <c r="B64501" s="1113"/>
      <c r="C64501" s="1113"/>
      <c r="D64501" s="1175"/>
    </row>
    <row r="64502" spans="1:4">
      <c r="A64502" s="1113"/>
      <c r="B64502" s="1113"/>
      <c r="C64502" s="1113"/>
      <c r="D64502" s="1175"/>
    </row>
    <row r="64503" spans="1:4">
      <c r="A64503" s="1113"/>
      <c r="B64503" s="1113"/>
      <c r="C64503" s="1113"/>
      <c r="D64503" s="1175"/>
    </row>
    <row r="64504" spans="1:4">
      <c r="A64504" s="1113"/>
      <c r="B64504" s="1113"/>
      <c r="C64504" s="1113"/>
      <c r="D64504" s="1175"/>
    </row>
    <row r="64505" spans="1:4">
      <c r="A64505" s="1113"/>
      <c r="B64505" s="1113"/>
      <c r="C64505" s="1113"/>
      <c r="D64505" s="1175"/>
    </row>
    <row r="64506" spans="1:4">
      <c r="A64506" s="1113"/>
      <c r="B64506" s="1113"/>
      <c r="C64506" s="1113"/>
      <c r="D64506" s="1175"/>
    </row>
    <row r="64507" spans="1:4">
      <c r="A64507" s="1113"/>
      <c r="B64507" s="1113"/>
      <c r="C64507" s="1113"/>
      <c r="D64507" s="1175"/>
    </row>
    <row r="64508" spans="1:4">
      <c r="A64508" s="1113"/>
      <c r="B64508" s="1113"/>
      <c r="C64508" s="1113"/>
      <c r="D64508" s="1175"/>
    </row>
    <row r="64509" spans="1:4">
      <c r="A64509" s="1113"/>
      <c r="B64509" s="1113"/>
      <c r="C64509" s="1113"/>
      <c r="D64509" s="1175"/>
    </row>
    <row r="64510" spans="1:4">
      <c r="A64510" s="1113"/>
      <c r="B64510" s="1113"/>
      <c r="C64510" s="1113"/>
      <c r="D64510" s="1175"/>
    </row>
    <row r="64511" spans="1:4">
      <c r="A64511" s="1113"/>
      <c r="B64511" s="1113"/>
      <c r="C64511" s="1113"/>
      <c r="D64511" s="1175"/>
    </row>
    <row r="64512" spans="1:4">
      <c r="A64512" s="1113"/>
      <c r="B64512" s="1113"/>
      <c r="C64512" s="1113"/>
      <c r="D64512" s="1175"/>
    </row>
    <row r="64513" spans="1:4">
      <c r="A64513" s="1113"/>
      <c r="B64513" s="1113"/>
      <c r="C64513" s="1113"/>
      <c r="D64513" s="1175"/>
    </row>
    <row r="64514" spans="1:4">
      <c r="A64514" s="1113"/>
      <c r="B64514" s="1113"/>
      <c r="C64514" s="1113"/>
      <c r="D64514" s="1175"/>
    </row>
    <row r="64515" spans="1:4">
      <c r="A64515" s="1113"/>
      <c r="B64515" s="1113"/>
      <c r="C64515" s="1113"/>
      <c r="D64515" s="1175"/>
    </row>
    <row r="64516" spans="1:4">
      <c r="A64516" s="1113"/>
      <c r="B64516" s="1113"/>
      <c r="C64516" s="1113"/>
      <c r="D64516" s="1175"/>
    </row>
    <row r="64517" spans="1:4">
      <c r="A64517" s="1113"/>
      <c r="B64517" s="1113"/>
      <c r="C64517" s="1113"/>
      <c r="D64517" s="1175"/>
    </row>
    <row r="64518" spans="1:4">
      <c r="A64518" s="1113"/>
      <c r="B64518" s="1113"/>
      <c r="C64518" s="1113"/>
      <c r="D64518" s="1175"/>
    </row>
    <row r="64519" spans="1:4">
      <c r="A64519" s="1113"/>
      <c r="B64519" s="1113"/>
      <c r="C64519" s="1113"/>
      <c r="D64519" s="1175"/>
    </row>
    <row r="64520" spans="1:4">
      <c r="A64520" s="1113"/>
      <c r="B64520" s="1113"/>
      <c r="C64520" s="1113"/>
      <c r="D64520" s="1175"/>
    </row>
    <row r="64521" spans="1:4">
      <c r="A64521" s="1113"/>
      <c r="B64521" s="1113"/>
      <c r="C64521" s="1113"/>
      <c r="D64521" s="1175"/>
    </row>
    <row r="64522" spans="1:4">
      <c r="A64522" s="1113"/>
      <c r="B64522" s="1113"/>
      <c r="C64522" s="1113"/>
      <c r="D64522" s="1175"/>
    </row>
    <row r="64523" spans="1:4">
      <c r="A64523" s="1113"/>
      <c r="B64523" s="1113"/>
      <c r="C64523" s="1113"/>
      <c r="D64523" s="1175"/>
    </row>
    <row r="64524" spans="1:4">
      <c r="A64524" s="1113"/>
      <c r="B64524" s="1113"/>
      <c r="C64524" s="1113"/>
      <c r="D64524" s="1175"/>
    </row>
    <row r="64525" spans="1:4">
      <c r="A64525" s="1113"/>
      <c r="B64525" s="1113"/>
      <c r="C64525" s="1113"/>
      <c r="D64525" s="1175"/>
    </row>
    <row r="64526" spans="1:4">
      <c r="A64526" s="1113"/>
      <c r="B64526" s="1113"/>
      <c r="C64526" s="1113"/>
      <c r="D64526" s="1175"/>
    </row>
    <row r="64527" spans="1:4">
      <c r="A64527" s="1113"/>
      <c r="B64527" s="1113"/>
      <c r="C64527" s="1113"/>
      <c r="D64527" s="1175"/>
    </row>
    <row r="64528" spans="1:4">
      <c r="A64528" s="1113"/>
      <c r="B64528" s="1113"/>
      <c r="C64528" s="1113"/>
      <c r="D64528" s="1175"/>
    </row>
    <row r="64529" spans="1:4">
      <c r="A64529" s="1113"/>
      <c r="B64529" s="1113"/>
      <c r="C64529" s="1113"/>
      <c r="D64529" s="1175"/>
    </row>
    <row r="64530" spans="1:4">
      <c r="A64530" s="1113"/>
      <c r="B64530" s="1113"/>
      <c r="C64530" s="1113"/>
      <c r="D64530" s="1175"/>
    </row>
    <row r="64531" spans="1:4">
      <c r="A64531" s="1113"/>
      <c r="B64531" s="1113"/>
      <c r="C64531" s="1113"/>
      <c r="D64531" s="1175"/>
    </row>
    <row r="64532" spans="1:4">
      <c r="A64532" s="1113"/>
      <c r="B64532" s="1113"/>
      <c r="C64532" s="1113"/>
      <c r="D64532" s="1175"/>
    </row>
    <row r="64533" spans="1:4">
      <c r="A64533" s="1113"/>
      <c r="B64533" s="1113"/>
      <c r="C64533" s="1113"/>
      <c r="D64533" s="1175"/>
    </row>
    <row r="64534" spans="1:4">
      <c r="A64534" s="1113"/>
      <c r="B64534" s="1113"/>
      <c r="C64534" s="1113"/>
      <c r="D64534" s="1175"/>
    </row>
    <row r="64535" spans="1:4">
      <c r="A64535" s="1113"/>
      <c r="B64535" s="1113"/>
      <c r="C64535" s="1113"/>
      <c r="D64535" s="1175"/>
    </row>
    <row r="64536" spans="1:4">
      <c r="A64536" s="1113"/>
      <c r="B64536" s="1113"/>
      <c r="C64536" s="1113"/>
      <c r="D64536" s="1175"/>
    </row>
    <row r="64537" spans="1:4">
      <c r="A64537" s="1113"/>
      <c r="B64537" s="1113"/>
      <c r="C64537" s="1113"/>
      <c r="D64537" s="1175"/>
    </row>
    <row r="64538" spans="1:4">
      <c r="A64538" s="1113"/>
      <c r="B64538" s="1113"/>
      <c r="C64538" s="1113"/>
      <c r="D64538" s="1175"/>
    </row>
    <row r="64539" spans="1:4">
      <c r="A64539" s="1113"/>
      <c r="B64539" s="1113"/>
      <c r="C64539" s="1113"/>
      <c r="D64539" s="1175"/>
    </row>
    <row r="64540" spans="1:4">
      <c r="A64540" s="1113"/>
      <c r="B64540" s="1113"/>
      <c r="C64540" s="1113"/>
      <c r="D64540" s="1175"/>
    </row>
    <row r="64541" spans="1:4">
      <c r="A64541" s="1113"/>
      <c r="B64541" s="1113"/>
      <c r="C64541" s="1113"/>
      <c r="D64541" s="1175"/>
    </row>
    <row r="64542" spans="1:4">
      <c r="A64542" s="1113"/>
      <c r="B64542" s="1113"/>
      <c r="C64542" s="1113"/>
      <c r="D64542" s="1175"/>
    </row>
    <row r="64543" spans="1:4">
      <c r="A64543" s="1113"/>
      <c r="B64543" s="1113"/>
      <c r="C64543" s="1113"/>
      <c r="D64543" s="1175"/>
    </row>
    <row r="64544" spans="1:4">
      <c r="A64544" s="1113"/>
      <c r="B64544" s="1113"/>
      <c r="C64544" s="1113"/>
      <c r="D64544" s="1175"/>
    </row>
    <row r="64545" spans="1:4">
      <c r="A64545" s="1113"/>
      <c r="B64545" s="1113"/>
      <c r="C64545" s="1113"/>
      <c r="D64545" s="1175"/>
    </row>
    <row r="64546" spans="1:4">
      <c r="A64546" s="1113"/>
      <c r="B64546" s="1113"/>
      <c r="C64546" s="1113"/>
      <c r="D64546" s="1175"/>
    </row>
    <row r="64547" spans="1:4">
      <c r="A64547" s="1113"/>
      <c r="B64547" s="1113"/>
      <c r="C64547" s="1113"/>
      <c r="D64547" s="1175"/>
    </row>
    <row r="64548" spans="1:4">
      <c r="A64548" s="1113"/>
      <c r="B64548" s="1113"/>
      <c r="C64548" s="1113"/>
      <c r="D64548" s="1175"/>
    </row>
    <row r="64549" spans="1:4">
      <c r="A64549" s="1113"/>
      <c r="B64549" s="1113"/>
      <c r="C64549" s="1113"/>
      <c r="D64549" s="1175"/>
    </row>
    <row r="64550" spans="1:4">
      <c r="A64550" s="1113"/>
      <c r="B64550" s="1113"/>
      <c r="C64550" s="1113"/>
      <c r="D64550" s="1175"/>
    </row>
    <row r="64551" spans="1:4">
      <c r="A64551" s="1113"/>
      <c r="B64551" s="1113"/>
      <c r="C64551" s="1113"/>
      <c r="D64551" s="1175"/>
    </row>
    <row r="64552" spans="1:4">
      <c r="A64552" s="1113"/>
      <c r="B64552" s="1113"/>
      <c r="C64552" s="1113"/>
      <c r="D64552" s="1175"/>
    </row>
    <row r="64553" spans="1:4">
      <c r="A64553" s="1113"/>
      <c r="B64553" s="1113"/>
      <c r="C64553" s="1113"/>
      <c r="D64553" s="1175"/>
    </row>
    <row r="64554" spans="1:4">
      <c r="A64554" s="1113"/>
      <c r="B64554" s="1113"/>
      <c r="C64554" s="1113"/>
      <c r="D64554" s="1175"/>
    </row>
    <row r="64555" spans="1:4">
      <c r="A64555" s="1113"/>
      <c r="B64555" s="1113"/>
      <c r="C64555" s="1113"/>
      <c r="D64555" s="1175"/>
    </row>
    <row r="64556" spans="1:4">
      <c r="A64556" s="1113"/>
      <c r="B64556" s="1113"/>
      <c r="C64556" s="1113"/>
      <c r="D64556" s="1175"/>
    </row>
    <row r="64557" spans="1:4">
      <c r="A64557" s="1113"/>
      <c r="B64557" s="1113"/>
      <c r="C64557" s="1113"/>
      <c r="D64557" s="1175"/>
    </row>
    <row r="64558" spans="1:4">
      <c r="A64558" s="1113"/>
      <c r="B64558" s="1113"/>
      <c r="C64558" s="1113"/>
      <c r="D64558" s="1175"/>
    </row>
    <row r="64559" spans="1:4">
      <c r="A64559" s="1113"/>
      <c r="B64559" s="1113"/>
      <c r="C64559" s="1113"/>
      <c r="D64559" s="1175"/>
    </row>
    <row r="64560" spans="1:4">
      <c r="A64560" s="1113"/>
      <c r="B64560" s="1113"/>
      <c r="C64560" s="1113"/>
      <c r="D64560" s="1175"/>
    </row>
    <row r="64561" spans="1:4">
      <c r="A64561" s="1113"/>
      <c r="B64561" s="1113"/>
      <c r="C64561" s="1113"/>
      <c r="D64561" s="1175"/>
    </row>
    <row r="64562" spans="1:4">
      <c r="A64562" s="1113"/>
      <c r="B64562" s="1113"/>
      <c r="C64562" s="1113"/>
      <c r="D64562" s="1175"/>
    </row>
    <row r="64563" spans="1:4">
      <c r="A64563" s="1113"/>
      <c r="B64563" s="1113"/>
      <c r="C64563" s="1113"/>
      <c r="D64563" s="1175"/>
    </row>
    <row r="64564" spans="1:4">
      <c r="A64564" s="1113"/>
      <c r="B64564" s="1113"/>
      <c r="C64564" s="1113"/>
      <c r="D64564" s="1175"/>
    </row>
    <row r="64565" spans="1:4">
      <c r="A64565" s="1113"/>
      <c r="B64565" s="1113"/>
      <c r="C64565" s="1113"/>
      <c r="D64565" s="1175"/>
    </row>
    <row r="64566" spans="1:4">
      <c r="A64566" s="1113"/>
      <c r="B64566" s="1113"/>
      <c r="C64566" s="1113"/>
      <c r="D64566" s="1175"/>
    </row>
    <row r="64567" spans="1:4">
      <c r="A64567" s="1113"/>
      <c r="B64567" s="1113"/>
      <c r="C64567" s="1113"/>
      <c r="D64567" s="1175"/>
    </row>
    <row r="64568" spans="1:4">
      <c r="A64568" s="1113"/>
      <c r="B64568" s="1113"/>
      <c r="C64568" s="1113"/>
      <c r="D64568" s="1175"/>
    </row>
    <row r="64569" spans="1:4">
      <c r="A64569" s="1113"/>
      <c r="B64569" s="1113"/>
      <c r="C64569" s="1113"/>
      <c r="D64569" s="1175"/>
    </row>
    <row r="64570" spans="1:4">
      <c r="A64570" s="1113"/>
      <c r="B64570" s="1113"/>
      <c r="C64570" s="1113"/>
      <c r="D64570" s="1175"/>
    </row>
    <row r="64571" spans="1:4">
      <c r="A64571" s="1113"/>
      <c r="B64571" s="1113"/>
      <c r="C64571" s="1113"/>
      <c r="D64571" s="1175"/>
    </row>
    <row r="64572" spans="1:4">
      <c r="A64572" s="1113"/>
      <c r="B64572" s="1113"/>
      <c r="C64572" s="1113"/>
      <c r="D64572" s="1175"/>
    </row>
    <row r="64573" spans="1:4">
      <c r="A64573" s="1113"/>
      <c r="B64573" s="1113"/>
      <c r="C64573" s="1113"/>
      <c r="D64573" s="1175"/>
    </row>
    <row r="64574" spans="1:4">
      <c r="A64574" s="1113"/>
      <c r="B64574" s="1113"/>
      <c r="C64574" s="1113"/>
      <c r="D64574" s="1175"/>
    </row>
    <row r="64575" spans="1:4">
      <c r="A64575" s="1113"/>
      <c r="B64575" s="1113"/>
      <c r="C64575" s="1113"/>
      <c r="D64575" s="1175"/>
    </row>
    <row r="64576" spans="1:4">
      <c r="A64576" s="1113"/>
      <c r="B64576" s="1113"/>
      <c r="C64576" s="1113"/>
      <c r="D64576" s="1175"/>
    </row>
    <row r="64577" spans="1:4">
      <c r="A64577" s="1113"/>
      <c r="B64577" s="1113"/>
      <c r="C64577" s="1113"/>
      <c r="D64577" s="1175"/>
    </row>
    <row r="64578" spans="1:4">
      <c r="A64578" s="1113"/>
      <c r="B64578" s="1113"/>
      <c r="C64578" s="1113"/>
      <c r="D64578" s="1175"/>
    </row>
    <row r="64579" spans="1:4">
      <c r="A64579" s="1113"/>
      <c r="B64579" s="1113"/>
      <c r="C64579" s="1113"/>
      <c r="D64579" s="1175"/>
    </row>
    <row r="64580" spans="1:4">
      <c r="A64580" s="1113"/>
      <c r="B64580" s="1113"/>
      <c r="C64580" s="1113"/>
      <c r="D64580" s="1175"/>
    </row>
    <row r="64581" spans="1:4">
      <c r="A64581" s="1113"/>
      <c r="B64581" s="1113"/>
      <c r="C64581" s="1113"/>
      <c r="D64581" s="1175"/>
    </row>
    <row r="64582" spans="1:4">
      <c r="A64582" s="1113"/>
      <c r="B64582" s="1113"/>
      <c r="C64582" s="1113"/>
      <c r="D64582" s="1175"/>
    </row>
    <row r="64583" spans="1:4">
      <c r="A64583" s="1113"/>
      <c r="B64583" s="1113"/>
      <c r="C64583" s="1113"/>
      <c r="D64583" s="1175"/>
    </row>
    <row r="64584" spans="1:4">
      <c r="A64584" s="1113"/>
      <c r="B64584" s="1113"/>
      <c r="C64584" s="1113"/>
      <c r="D64584" s="1175"/>
    </row>
    <row r="64585" spans="1:4">
      <c r="A64585" s="1113"/>
      <c r="B64585" s="1113"/>
      <c r="C64585" s="1113"/>
      <c r="D64585" s="1175"/>
    </row>
    <row r="64586" spans="1:4">
      <c r="A64586" s="1113"/>
      <c r="B64586" s="1113"/>
      <c r="C64586" s="1113"/>
      <c r="D64586" s="1175"/>
    </row>
    <row r="64587" spans="1:4">
      <c r="A64587" s="1113"/>
      <c r="B64587" s="1113"/>
      <c r="C64587" s="1113"/>
      <c r="D64587" s="1175"/>
    </row>
    <row r="64588" spans="1:4">
      <c r="A64588" s="1113"/>
      <c r="B64588" s="1113"/>
      <c r="C64588" s="1113"/>
      <c r="D64588" s="1175"/>
    </row>
    <row r="64589" spans="1:4">
      <c r="A64589" s="1113"/>
      <c r="B64589" s="1113"/>
      <c r="C64589" s="1113"/>
      <c r="D64589" s="1175"/>
    </row>
    <row r="64590" spans="1:4">
      <c r="A64590" s="1113"/>
      <c r="B64590" s="1113"/>
      <c r="C64590" s="1113"/>
      <c r="D64590" s="1175"/>
    </row>
    <row r="64591" spans="1:4">
      <c r="A64591" s="1113"/>
      <c r="B64591" s="1113"/>
      <c r="C64591" s="1113"/>
      <c r="D64591" s="1175"/>
    </row>
    <row r="64592" spans="1:4">
      <c r="A64592" s="1113"/>
      <c r="B64592" s="1113"/>
      <c r="C64592" s="1113"/>
      <c r="D64592" s="1175"/>
    </row>
    <row r="64593" spans="1:4">
      <c r="A64593" s="1113"/>
      <c r="B64593" s="1113"/>
      <c r="C64593" s="1113"/>
      <c r="D64593" s="1175"/>
    </row>
    <row r="64594" spans="1:4">
      <c r="A64594" s="1113"/>
      <c r="B64594" s="1113"/>
      <c r="C64594" s="1113"/>
      <c r="D64594" s="1175"/>
    </row>
    <row r="64595" spans="1:4">
      <c r="A64595" s="1113"/>
      <c r="B64595" s="1113"/>
      <c r="C64595" s="1113"/>
      <c r="D64595" s="1175"/>
    </row>
    <row r="64596" spans="1:4">
      <c r="A64596" s="1113"/>
      <c r="B64596" s="1113"/>
      <c r="C64596" s="1113"/>
      <c r="D64596" s="1175"/>
    </row>
    <row r="64597" spans="1:4">
      <c r="A64597" s="1113"/>
      <c r="B64597" s="1113"/>
      <c r="C64597" s="1113"/>
      <c r="D64597" s="1175"/>
    </row>
    <row r="64598" spans="1:4">
      <c r="A64598" s="1113"/>
      <c r="B64598" s="1113"/>
      <c r="C64598" s="1113"/>
      <c r="D64598" s="1175"/>
    </row>
    <row r="64599" spans="1:4">
      <c r="A64599" s="1113"/>
      <c r="B64599" s="1113"/>
      <c r="C64599" s="1113"/>
      <c r="D64599" s="1175"/>
    </row>
    <row r="64600" spans="1:4">
      <c r="A64600" s="1113"/>
      <c r="B64600" s="1113"/>
      <c r="C64600" s="1113"/>
      <c r="D64600" s="1175"/>
    </row>
    <row r="64601" spans="1:4">
      <c r="A64601" s="1113"/>
      <c r="B64601" s="1113"/>
      <c r="C64601" s="1113"/>
      <c r="D64601" s="1175"/>
    </row>
    <row r="64602" spans="1:4">
      <c r="A64602" s="1113"/>
      <c r="B64602" s="1113"/>
      <c r="C64602" s="1113"/>
      <c r="D64602" s="1175"/>
    </row>
    <row r="64603" spans="1:4">
      <c r="A64603" s="1113"/>
      <c r="B64603" s="1113"/>
      <c r="C64603" s="1113"/>
      <c r="D64603" s="1175"/>
    </row>
    <row r="64604" spans="1:4">
      <c r="A64604" s="1113"/>
      <c r="B64604" s="1113"/>
      <c r="C64604" s="1113"/>
      <c r="D64604" s="1175"/>
    </row>
    <row r="64605" spans="1:4">
      <c r="A64605" s="1113"/>
      <c r="B64605" s="1113"/>
      <c r="C64605" s="1113"/>
      <c r="D64605" s="1175"/>
    </row>
    <row r="64606" spans="1:4">
      <c r="A64606" s="1113"/>
      <c r="B64606" s="1113"/>
      <c r="C64606" s="1113"/>
      <c r="D64606" s="1175"/>
    </row>
    <row r="64607" spans="1:4">
      <c r="A64607" s="1113"/>
      <c r="B64607" s="1113"/>
      <c r="C64607" s="1113"/>
      <c r="D64607" s="1175"/>
    </row>
    <row r="64608" spans="1:4">
      <c r="A64608" s="1113"/>
      <c r="B64608" s="1113"/>
      <c r="C64608" s="1113"/>
      <c r="D64608" s="1175"/>
    </row>
    <row r="64609" spans="1:4">
      <c r="A64609" s="1113"/>
      <c r="B64609" s="1113"/>
      <c r="C64609" s="1113"/>
      <c r="D64609" s="1175"/>
    </row>
    <row r="64610" spans="1:4">
      <c r="A64610" s="1113"/>
      <c r="B64610" s="1113"/>
      <c r="C64610" s="1113"/>
      <c r="D64610" s="1175"/>
    </row>
    <row r="64611" spans="1:4">
      <c r="A64611" s="1113"/>
      <c r="B64611" s="1113"/>
      <c r="C64611" s="1113"/>
      <c r="D64611" s="1175"/>
    </row>
    <row r="64612" spans="1:4">
      <c r="A64612" s="1113"/>
      <c r="B64612" s="1113"/>
      <c r="C64612" s="1113"/>
      <c r="D64612" s="1175"/>
    </row>
    <row r="64613" spans="1:4">
      <c r="A64613" s="1113"/>
      <c r="B64613" s="1113"/>
      <c r="C64613" s="1113"/>
      <c r="D64613" s="1175"/>
    </row>
    <row r="64614" spans="1:4">
      <c r="A64614" s="1113"/>
      <c r="B64614" s="1113"/>
      <c r="C64614" s="1113"/>
      <c r="D64614" s="1175"/>
    </row>
    <row r="64615" spans="1:4">
      <c r="A64615" s="1113"/>
      <c r="B64615" s="1113"/>
      <c r="C64615" s="1113"/>
      <c r="D64615" s="1175"/>
    </row>
    <row r="64616" spans="1:4">
      <c r="A64616" s="1113"/>
      <c r="B64616" s="1113"/>
      <c r="C64616" s="1113"/>
      <c r="D64616" s="1175"/>
    </row>
    <row r="64617" spans="1:4">
      <c r="A64617" s="1113"/>
      <c r="B64617" s="1113"/>
      <c r="C64617" s="1113"/>
      <c r="D64617" s="1175"/>
    </row>
    <row r="64618" spans="1:4">
      <c r="A64618" s="1113"/>
      <c r="B64618" s="1113"/>
      <c r="C64618" s="1113"/>
      <c r="D64618" s="1175"/>
    </row>
    <row r="64619" spans="1:4">
      <c r="A64619" s="1113"/>
      <c r="B64619" s="1113"/>
      <c r="C64619" s="1113"/>
      <c r="D64619" s="1175"/>
    </row>
    <row r="64620" spans="1:4">
      <c r="A64620" s="1113"/>
      <c r="B64620" s="1113"/>
      <c r="C64620" s="1113"/>
      <c r="D64620" s="1175"/>
    </row>
    <row r="64621" spans="1:4">
      <c r="A64621" s="1113"/>
      <c r="B64621" s="1113"/>
      <c r="C64621" s="1113"/>
      <c r="D64621" s="1175"/>
    </row>
    <row r="64622" spans="1:4">
      <c r="A64622" s="1113"/>
      <c r="B64622" s="1113"/>
      <c r="C64622" s="1113"/>
      <c r="D64622" s="1175"/>
    </row>
    <row r="64623" spans="1:4">
      <c r="A64623" s="1113"/>
      <c r="B64623" s="1113"/>
      <c r="C64623" s="1113"/>
      <c r="D64623" s="1175"/>
    </row>
    <row r="64624" spans="1:4">
      <c r="A64624" s="1113"/>
      <c r="B64624" s="1113"/>
      <c r="C64624" s="1113"/>
      <c r="D64624" s="1175"/>
    </row>
    <row r="64625" spans="1:4">
      <c r="A64625" s="1113"/>
      <c r="B64625" s="1113"/>
      <c r="C64625" s="1113"/>
      <c r="D64625" s="1175"/>
    </row>
    <row r="64626" spans="1:4">
      <c r="A64626" s="1113"/>
      <c r="B64626" s="1113"/>
      <c r="C64626" s="1113"/>
      <c r="D64626" s="1175"/>
    </row>
    <row r="64627" spans="1:4">
      <c r="A64627" s="1113"/>
      <c r="B64627" s="1113"/>
      <c r="C64627" s="1113"/>
      <c r="D64627" s="1175"/>
    </row>
    <row r="64628" spans="1:4">
      <c r="A64628" s="1113"/>
      <c r="B64628" s="1113"/>
      <c r="C64628" s="1113"/>
      <c r="D64628" s="1175"/>
    </row>
    <row r="64629" spans="1:4">
      <c r="A64629" s="1113"/>
      <c r="B64629" s="1113"/>
      <c r="C64629" s="1113"/>
      <c r="D64629" s="1175"/>
    </row>
    <row r="64630" spans="1:4">
      <c r="A64630" s="1113"/>
      <c r="B64630" s="1113"/>
      <c r="C64630" s="1113"/>
      <c r="D64630" s="1175"/>
    </row>
    <row r="64631" spans="1:4">
      <c r="A64631" s="1113"/>
      <c r="B64631" s="1113"/>
      <c r="C64631" s="1113"/>
      <c r="D64631" s="1175"/>
    </row>
    <row r="64632" spans="1:4">
      <c r="A64632" s="1113"/>
      <c r="B64632" s="1113"/>
      <c r="C64632" s="1113"/>
      <c r="D64632" s="1175"/>
    </row>
    <row r="64633" spans="1:4">
      <c r="A64633" s="1113"/>
      <c r="B64633" s="1113"/>
      <c r="C64633" s="1113"/>
      <c r="D64633" s="1175"/>
    </row>
    <row r="64634" spans="1:4">
      <c r="A64634" s="1113"/>
      <c r="B64634" s="1113"/>
      <c r="C64634" s="1113"/>
      <c r="D64634" s="1175"/>
    </row>
    <row r="64635" spans="1:4">
      <c r="A64635" s="1113"/>
      <c r="B64635" s="1113"/>
      <c r="C64635" s="1113"/>
      <c r="D64635" s="1175"/>
    </row>
    <row r="64636" spans="1:4">
      <c r="A64636" s="1113"/>
      <c r="B64636" s="1113"/>
      <c r="C64636" s="1113"/>
      <c r="D64636" s="1175"/>
    </row>
    <row r="64637" spans="1:4">
      <c r="A64637" s="1113"/>
      <c r="B64637" s="1113"/>
      <c r="C64637" s="1113"/>
      <c r="D64637" s="1175"/>
    </row>
    <row r="64638" spans="1:4">
      <c r="A64638" s="1113"/>
      <c r="B64638" s="1113"/>
      <c r="C64638" s="1113"/>
      <c r="D64638" s="1175"/>
    </row>
    <row r="64639" spans="1:4">
      <c r="A64639" s="1113"/>
      <c r="B64639" s="1113"/>
      <c r="C64639" s="1113"/>
      <c r="D64639" s="1175"/>
    </row>
    <row r="64640" spans="1:4">
      <c r="A64640" s="1113"/>
      <c r="B64640" s="1113"/>
      <c r="C64640" s="1113"/>
      <c r="D64640" s="1175"/>
    </row>
    <row r="64641" spans="1:4">
      <c r="A64641" s="1113"/>
      <c r="B64641" s="1113"/>
      <c r="C64641" s="1113"/>
      <c r="D64641" s="1175"/>
    </row>
    <row r="64642" spans="1:4">
      <c r="A64642" s="1113"/>
      <c r="B64642" s="1113"/>
      <c r="C64642" s="1113"/>
      <c r="D64642" s="1175"/>
    </row>
    <row r="64643" spans="1:4">
      <c r="A64643" s="1113"/>
      <c r="B64643" s="1113"/>
      <c r="C64643" s="1113"/>
      <c r="D64643" s="1175"/>
    </row>
    <row r="64644" spans="1:4">
      <c r="A64644" s="1113"/>
      <c r="B64644" s="1113"/>
      <c r="C64644" s="1113"/>
      <c r="D64644" s="1175"/>
    </row>
    <row r="64645" spans="1:4">
      <c r="A64645" s="1113"/>
      <c r="B64645" s="1113"/>
      <c r="C64645" s="1113"/>
      <c r="D64645" s="1175"/>
    </row>
    <row r="64646" spans="1:4">
      <c r="A64646" s="1113"/>
      <c r="B64646" s="1113"/>
      <c r="C64646" s="1113"/>
      <c r="D64646" s="1175"/>
    </row>
    <row r="64647" spans="1:4">
      <c r="A64647" s="1113"/>
      <c r="B64647" s="1113"/>
      <c r="C64647" s="1113"/>
      <c r="D64647" s="1175"/>
    </row>
    <row r="64648" spans="1:4">
      <c r="A64648" s="1113"/>
      <c r="B64648" s="1113"/>
      <c r="C64648" s="1113"/>
      <c r="D64648" s="1175"/>
    </row>
    <row r="64649" spans="1:4">
      <c r="A64649" s="1113"/>
      <c r="B64649" s="1113"/>
      <c r="C64649" s="1113"/>
      <c r="D64649" s="1175"/>
    </row>
    <row r="64650" spans="1:4">
      <c r="A64650" s="1113"/>
      <c r="B64650" s="1113"/>
      <c r="C64650" s="1113"/>
      <c r="D64650" s="1175"/>
    </row>
    <row r="64651" spans="1:4">
      <c r="A64651" s="1113"/>
      <c r="B64651" s="1113"/>
      <c r="C64651" s="1113"/>
      <c r="D64651" s="1175"/>
    </row>
    <row r="64652" spans="1:4">
      <c r="A64652" s="1113"/>
      <c r="B64652" s="1113"/>
      <c r="C64652" s="1113"/>
      <c r="D64652" s="1175"/>
    </row>
    <row r="64653" spans="1:4">
      <c r="A64653" s="1113"/>
      <c r="B64653" s="1113"/>
      <c r="C64653" s="1113"/>
      <c r="D64653" s="1175"/>
    </row>
    <row r="64654" spans="1:4">
      <c r="A64654" s="1113"/>
      <c r="B64654" s="1113"/>
      <c r="C64654" s="1113"/>
      <c r="D64654" s="1175"/>
    </row>
    <row r="64655" spans="1:4">
      <c r="A64655" s="1113"/>
      <c r="B64655" s="1113"/>
      <c r="C64655" s="1113"/>
      <c r="D64655" s="1175"/>
    </row>
    <row r="64656" spans="1:4">
      <c r="A64656" s="1113"/>
      <c r="B64656" s="1113"/>
      <c r="C64656" s="1113"/>
      <c r="D64656" s="1175"/>
    </row>
    <row r="64657" spans="1:4">
      <c r="A64657" s="1113"/>
      <c r="B64657" s="1113"/>
      <c r="C64657" s="1113"/>
      <c r="D64657" s="1175"/>
    </row>
    <row r="64658" spans="1:4">
      <c r="A64658" s="1113"/>
      <c r="B64658" s="1113"/>
      <c r="C64658" s="1113"/>
      <c r="D64658" s="1175"/>
    </row>
    <row r="64659" spans="1:4">
      <c r="A64659" s="1113"/>
      <c r="B64659" s="1113"/>
      <c r="C64659" s="1113"/>
      <c r="D64659" s="1175"/>
    </row>
    <row r="64660" spans="1:4">
      <c r="A64660" s="1113"/>
      <c r="B64660" s="1113"/>
      <c r="C64660" s="1113"/>
      <c r="D64660" s="1175"/>
    </row>
    <row r="64661" spans="1:4">
      <c r="A64661" s="1113"/>
      <c r="B64661" s="1113"/>
      <c r="C64661" s="1113"/>
      <c r="D64661" s="1175"/>
    </row>
    <row r="64662" spans="1:4">
      <c r="A64662" s="1113"/>
      <c r="B64662" s="1113"/>
      <c r="C64662" s="1113"/>
      <c r="D64662" s="1175"/>
    </row>
    <row r="64663" spans="1:4">
      <c r="A64663" s="1113"/>
      <c r="B64663" s="1113"/>
      <c r="C64663" s="1113"/>
      <c r="D64663" s="1175"/>
    </row>
    <row r="64664" spans="1:4">
      <c r="A64664" s="1113"/>
      <c r="B64664" s="1113"/>
      <c r="C64664" s="1113"/>
      <c r="D64664" s="1175"/>
    </row>
    <row r="64665" spans="1:4">
      <c r="A64665" s="1113"/>
      <c r="B64665" s="1113"/>
      <c r="C64665" s="1113"/>
      <c r="D64665" s="1175"/>
    </row>
    <row r="64666" spans="1:4">
      <c r="A64666" s="1113"/>
      <c r="B64666" s="1113"/>
      <c r="C64666" s="1113"/>
      <c r="D64666" s="1175"/>
    </row>
    <row r="64667" spans="1:4">
      <c r="A64667" s="1113"/>
      <c r="B64667" s="1113"/>
      <c r="C64667" s="1113"/>
      <c r="D64667" s="1175"/>
    </row>
    <row r="64668" spans="1:4">
      <c r="A64668" s="1113"/>
      <c r="B64668" s="1113"/>
      <c r="C64668" s="1113"/>
      <c r="D64668" s="1175"/>
    </row>
    <row r="64669" spans="1:4">
      <c r="A64669" s="1113"/>
      <c r="B64669" s="1113"/>
      <c r="C64669" s="1113"/>
      <c r="D64669" s="1175"/>
    </row>
    <row r="64670" spans="1:4">
      <c r="A64670" s="1113"/>
      <c r="B64670" s="1113"/>
      <c r="C64670" s="1113"/>
      <c r="D64670" s="1175"/>
    </row>
    <row r="64671" spans="1:4">
      <c r="A64671" s="1113"/>
      <c r="B64671" s="1113"/>
      <c r="C64671" s="1113"/>
      <c r="D64671" s="1175"/>
    </row>
    <row r="64672" spans="1:4">
      <c r="A64672" s="1113"/>
      <c r="B64672" s="1113"/>
      <c r="C64672" s="1113"/>
      <c r="D64672" s="1175"/>
    </row>
    <row r="64673" spans="1:4">
      <c r="A64673" s="1113"/>
      <c r="B64673" s="1113"/>
      <c r="C64673" s="1113"/>
      <c r="D64673" s="1175"/>
    </row>
    <row r="64674" spans="1:4">
      <c r="A64674" s="1113"/>
      <c r="B64674" s="1113"/>
      <c r="C64674" s="1113"/>
      <c r="D64674" s="1175"/>
    </row>
    <row r="64675" spans="1:4">
      <c r="A64675" s="1113"/>
      <c r="B64675" s="1113"/>
      <c r="C64675" s="1113"/>
      <c r="D64675" s="1175"/>
    </row>
    <row r="64676" spans="1:4">
      <c r="A64676" s="1113"/>
      <c r="B64676" s="1113"/>
      <c r="C64676" s="1113"/>
      <c r="D64676" s="1175"/>
    </row>
    <row r="64677" spans="1:4">
      <c r="A64677" s="1113"/>
      <c r="B64677" s="1113"/>
      <c r="C64677" s="1113"/>
      <c r="D64677" s="1175"/>
    </row>
    <row r="64678" spans="1:4">
      <c r="A64678" s="1113"/>
      <c r="B64678" s="1113"/>
      <c r="C64678" s="1113"/>
      <c r="D64678" s="1175"/>
    </row>
    <row r="64679" spans="1:4">
      <c r="A64679" s="1113"/>
      <c r="B64679" s="1113"/>
      <c r="C64679" s="1113"/>
      <c r="D64679" s="1175"/>
    </row>
    <row r="64680" spans="1:4">
      <c r="A64680" s="1113"/>
      <c r="B64680" s="1113"/>
      <c r="C64680" s="1113"/>
      <c r="D64680" s="1175"/>
    </row>
    <row r="64681" spans="1:4">
      <c r="A64681" s="1113"/>
      <c r="B64681" s="1113"/>
      <c r="C64681" s="1113"/>
      <c r="D64681" s="1175"/>
    </row>
    <row r="64682" spans="1:4">
      <c r="A64682" s="1113"/>
      <c r="B64682" s="1113"/>
      <c r="C64682" s="1113"/>
      <c r="D64682" s="1175"/>
    </row>
    <row r="64683" spans="1:4">
      <c r="A64683" s="1113"/>
      <c r="B64683" s="1113"/>
      <c r="C64683" s="1113"/>
      <c r="D64683" s="1175"/>
    </row>
    <row r="64684" spans="1:4">
      <c r="A64684" s="1113"/>
      <c r="B64684" s="1113"/>
      <c r="C64684" s="1113"/>
      <c r="D64684" s="1175"/>
    </row>
    <row r="64685" spans="1:4">
      <c r="A64685" s="1113"/>
      <c r="B64685" s="1113"/>
      <c r="C64685" s="1113"/>
      <c r="D64685" s="1175"/>
    </row>
    <row r="64686" spans="1:4">
      <c r="A64686" s="1113"/>
      <c r="B64686" s="1113"/>
      <c r="C64686" s="1113"/>
      <c r="D64686" s="1175"/>
    </row>
    <row r="64687" spans="1:4">
      <c r="A64687" s="1113"/>
      <c r="B64687" s="1113"/>
      <c r="C64687" s="1113"/>
      <c r="D64687" s="1175"/>
    </row>
    <row r="64688" spans="1:4">
      <c r="A64688" s="1113"/>
      <c r="B64688" s="1113"/>
      <c r="C64688" s="1113"/>
      <c r="D64688" s="1175"/>
    </row>
    <row r="64689" spans="1:4">
      <c r="A64689" s="1113"/>
      <c r="B64689" s="1113"/>
      <c r="C64689" s="1113"/>
      <c r="D64689" s="1175"/>
    </row>
    <row r="64690" spans="1:4">
      <c r="A64690" s="1113"/>
      <c r="B64690" s="1113"/>
      <c r="C64690" s="1113"/>
      <c r="D64690" s="1175"/>
    </row>
    <row r="64691" spans="1:4">
      <c r="A64691" s="1113"/>
      <c r="B64691" s="1113"/>
      <c r="C64691" s="1113"/>
      <c r="D64691" s="1175"/>
    </row>
    <row r="64692" spans="1:4">
      <c r="A64692" s="1113"/>
      <c r="B64692" s="1113"/>
      <c r="C64692" s="1113"/>
      <c r="D64692" s="1175"/>
    </row>
    <row r="64693" spans="1:4">
      <c r="A64693" s="1113"/>
      <c r="B64693" s="1113"/>
      <c r="C64693" s="1113"/>
      <c r="D64693" s="1175"/>
    </row>
    <row r="64694" spans="1:4">
      <c r="A64694" s="1113"/>
      <c r="B64694" s="1113"/>
      <c r="C64694" s="1113"/>
      <c r="D64694" s="1175"/>
    </row>
    <row r="64695" spans="1:4">
      <c r="A64695" s="1113"/>
      <c r="B64695" s="1113"/>
      <c r="C64695" s="1113"/>
      <c r="D64695" s="1175"/>
    </row>
    <row r="64696" spans="1:4">
      <c r="A64696" s="1113"/>
      <c r="B64696" s="1113"/>
      <c r="C64696" s="1113"/>
      <c r="D64696" s="1175"/>
    </row>
    <row r="64697" spans="1:4">
      <c r="A64697" s="1113"/>
      <c r="B64697" s="1113"/>
      <c r="C64697" s="1113"/>
      <c r="D64697" s="1175"/>
    </row>
    <row r="64698" spans="1:4">
      <c r="A64698" s="1113"/>
      <c r="B64698" s="1113"/>
      <c r="C64698" s="1113"/>
      <c r="D64698" s="1175"/>
    </row>
    <row r="64699" spans="1:4">
      <c r="A64699" s="1113"/>
      <c r="B64699" s="1113"/>
      <c r="C64699" s="1113"/>
      <c r="D64699" s="1175"/>
    </row>
    <row r="64700" spans="1:4">
      <c r="A64700" s="1113"/>
      <c r="B64700" s="1113"/>
      <c r="C64700" s="1113"/>
      <c r="D64700" s="1175"/>
    </row>
    <row r="64701" spans="1:4">
      <c r="A64701" s="1113"/>
      <c r="B64701" s="1113"/>
      <c r="C64701" s="1113"/>
      <c r="D64701" s="1175"/>
    </row>
    <row r="64702" spans="1:4">
      <c r="A64702" s="1113"/>
      <c r="B64702" s="1113"/>
      <c r="C64702" s="1113"/>
      <c r="D64702" s="1175"/>
    </row>
    <row r="64703" spans="1:4">
      <c r="A64703" s="1113"/>
      <c r="B64703" s="1113"/>
      <c r="C64703" s="1113"/>
      <c r="D64703" s="1175"/>
    </row>
    <row r="64704" spans="1:4">
      <c r="A64704" s="1113"/>
      <c r="B64704" s="1113"/>
      <c r="C64704" s="1113"/>
      <c r="D64704" s="1175"/>
    </row>
    <row r="64705" spans="1:4">
      <c r="A64705" s="1113"/>
      <c r="B64705" s="1113"/>
      <c r="C64705" s="1113"/>
      <c r="D64705" s="1175"/>
    </row>
    <row r="64706" spans="1:4">
      <c r="A64706" s="1113"/>
      <c r="B64706" s="1113"/>
      <c r="C64706" s="1113"/>
      <c r="D64706" s="1175"/>
    </row>
    <row r="64707" spans="1:4">
      <c r="A64707" s="1113"/>
      <c r="B64707" s="1113"/>
      <c r="C64707" s="1113"/>
      <c r="D64707" s="1175"/>
    </row>
    <row r="64708" spans="1:4">
      <c r="A64708" s="1113"/>
      <c r="B64708" s="1113"/>
      <c r="C64708" s="1113"/>
      <c r="D64708" s="1175"/>
    </row>
    <row r="64709" spans="1:4">
      <c r="A64709" s="1113"/>
      <c r="B64709" s="1113"/>
      <c r="C64709" s="1113"/>
      <c r="D64709" s="1175"/>
    </row>
    <row r="64710" spans="1:4">
      <c r="A64710" s="1113"/>
      <c r="B64710" s="1113"/>
      <c r="C64710" s="1113"/>
      <c r="D64710" s="1175"/>
    </row>
    <row r="64711" spans="1:4">
      <c r="A64711" s="1113"/>
      <c r="B64711" s="1113"/>
      <c r="C64711" s="1113"/>
      <c r="D64711" s="1175"/>
    </row>
    <row r="64712" spans="1:4">
      <c r="A64712" s="1113"/>
      <c r="B64712" s="1113"/>
      <c r="C64712" s="1113"/>
      <c r="D64712" s="1175"/>
    </row>
    <row r="64713" spans="1:4">
      <c r="A64713" s="1113"/>
      <c r="B64713" s="1113"/>
      <c r="C64713" s="1113"/>
      <c r="D64713" s="1175"/>
    </row>
    <row r="64714" spans="1:4">
      <c r="A64714" s="1113"/>
      <c r="B64714" s="1113"/>
      <c r="C64714" s="1113"/>
      <c r="D64714" s="1175"/>
    </row>
    <row r="64715" spans="1:4">
      <c r="A64715" s="1113"/>
      <c r="B64715" s="1113"/>
      <c r="C64715" s="1113"/>
      <c r="D64715" s="1175"/>
    </row>
    <row r="64716" spans="1:4">
      <c r="A64716" s="1113"/>
      <c r="B64716" s="1113"/>
      <c r="C64716" s="1113"/>
      <c r="D64716" s="1175"/>
    </row>
    <row r="64717" spans="1:4">
      <c r="A64717" s="1113"/>
      <c r="B64717" s="1113"/>
      <c r="C64717" s="1113"/>
      <c r="D64717" s="1175"/>
    </row>
    <row r="64718" spans="1:4">
      <c r="A64718" s="1113"/>
      <c r="B64718" s="1113"/>
      <c r="C64718" s="1113"/>
      <c r="D64718" s="1175"/>
    </row>
    <row r="64719" spans="1:4">
      <c r="A64719" s="1113"/>
      <c r="B64719" s="1113"/>
      <c r="C64719" s="1113"/>
      <c r="D64719" s="1175"/>
    </row>
    <row r="64720" spans="1:4">
      <c r="A64720" s="1113"/>
      <c r="B64720" s="1113"/>
      <c r="C64720" s="1113"/>
      <c r="D64720" s="1175"/>
    </row>
    <row r="64721" spans="1:4">
      <c r="A64721" s="1113"/>
      <c r="B64721" s="1113"/>
      <c r="C64721" s="1113"/>
      <c r="D64721" s="1175"/>
    </row>
    <row r="64722" spans="1:4">
      <c r="A64722" s="1113"/>
      <c r="B64722" s="1113"/>
      <c r="C64722" s="1113"/>
      <c r="D64722" s="1175"/>
    </row>
    <row r="64723" spans="1:4">
      <c r="A64723" s="1113"/>
      <c r="B64723" s="1113"/>
      <c r="C64723" s="1113"/>
      <c r="D64723" s="1175"/>
    </row>
    <row r="64724" spans="1:4">
      <c r="A64724" s="1113"/>
      <c r="B64724" s="1113"/>
      <c r="C64724" s="1113"/>
      <c r="D64724" s="1175"/>
    </row>
    <row r="64725" spans="1:4">
      <c r="A64725" s="1113"/>
      <c r="B64725" s="1113"/>
      <c r="C64725" s="1113"/>
      <c r="D64725" s="1175"/>
    </row>
    <row r="64726" spans="1:4">
      <c r="A64726" s="1113"/>
      <c r="B64726" s="1113"/>
      <c r="C64726" s="1113"/>
      <c r="D64726" s="1175"/>
    </row>
    <row r="64727" spans="1:4">
      <c r="A64727" s="1113"/>
      <c r="B64727" s="1113"/>
      <c r="C64727" s="1113"/>
      <c r="D64727" s="1175"/>
    </row>
    <row r="64728" spans="1:4">
      <c r="A64728" s="1113"/>
      <c r="B64728" s="1113"/>
      <c r="C64728" s="1113"/>
      <c r="D64728" s="1175"/>
    </row>
    <row r="64729" spans="1:4">
      <c r="A64729" s="1113"/>
      <c r="B64729" s="1113"/>
      <c r="C64729" s="1113"/>
      <c r="D64729" s="1175"/>
    </row>
    <row r="64730" spans="1:4">
      <c r="A64730" s="1113"/>
      <c r="B64730" s="1113"/>
      <c r="C64730" s="1113"/>
      <c r="D64730" s="1175"/>
    </row>
    <row r="64731" spans="1:4">
      <c r="A64731" s="1113"/>
      <c r="B64731" s="1113"/>
      <c r="C64731" s="1113"/>
      <c r="D64731" s="1175"/>
    </row>
    <row r="64732" spans="1:4">
      <c r="A64732" s="1113"/>
      <c r="B64732" s="1113"/>
      <c r="C64732" s="1113"/>
      <c r="D64732" s="1175"/>
    </row>
    <row r="64733" spans="1:4">
      <c r="A64733" s="1113"/>
      <c r="B64733" s="1113"/>
      <c r="C64733" s="1113"/>
      <c r="D64733" s="1175"/>
    </row>
    <row r="64734" spans="1:4">
      <c r="A64734" s="1113"/>
      <c r="B64734" s="1113"/>
      <c r="C64734" s="1113"/>
      <c r="D64734" s="1175"/>
    </row>
    <row r="64735" spans="1:4">
      <c r="A64735" s="1113"/>
      <c r="B64735" s="1113"/>
      <c r="C64735" s="1113"/>
      <c r="D64735" s="1175"/>
    </row>
    <row r="64736" spans="1:4">
      <c r="A64736" s="1113"/>
      <c r="B64736" s="1113"/>
      <c r="C64736" s="1113"/>
      <c r="D64736" s="1175"/>
    </row>
    <row r="64737" spans="1:4">
      <c r="A64737" s="1113"/>
      <c r="B64737" s="1113"/>
      <c r="C64737" s="1113"/>
      <c r="D64737" s="1175"/>
    </row>
    <row r="64738" spans="1:4">
      <c r="A64738" s="1113"/>
      <c r="B64738" s="1113"/>
      <c r="C64738" s="1113"/>
      <c r="D64738" s="1175"/>
    </row>
    <row r="64739" spans="1:4">
      <c r="A64739" s="1113"/>
      <c r="B64739" s="1113"/>
      <c r="C64739" s="1113"/>
      <c r="D64739" s="1175"/>
    </row>
    <row r="64740" spans="1:4">
      <c r="A64740" s="1113"/>
      <c r="B64740" s="1113"/>
      <c r="C64740" s="1113"/>
      <c r="D64740" s="1175"/>
    </row>
    <row r="64741" spans="1:4">
      <c r="A64741" s="1113"/>
      <c r="B64741" s="1113"/>
      <c r="C64741" s="1113"/>
      <c r="D64741" s="1175"/>
    </row>
    <row r="64742" spans="1:4">
      <c r="A64742" s="1113"/>
      <c r="B64742" s="1113"/>
      <c r="C64742" s="1113"/>
      <c r="D64742" s="1175"/>
    </row>
    <row r="64743" spans="1:4">
      <c r="A64743" s="1113"/>
      <c r="B64743" s="1113"/>
      <c r="C64743" s="1113"/>
      <c r="D64743" s="1175"/>
    </row>
    <row r="64744" spans="1:4">
      <c r="A64744" s="1113"/>
      <c r="B64744" s="1113"/>
      <c r="C64744" s="1113"/>
      <c r="D64744" s="1175"/>
    </row>
    <row r="64745" spans="1:4">
      <c r="A64745" s="1113"/>
      <c r="B64745" s="1113"/>
      <c r="C64745" s="1113"/>
      <c r="D64745" s="1175"/>
    </row>
    <row r="64746" spans="1:4">
      <c r="A64746" s="1113"/>
      <c r="B64746" s="1113"/>
      <c r="C64746" s="1113"/>
      <c r="D64746" s="1175"/>
    </row>
    <row r="64747" spans="1:4">
      <c r="A64747" s="1113"/>
      <c r="B64747" s="1113"/>
      <c r="C64747" s="1113"/>
      <c r="D64747" s="1175"/>
    </row>
    <row r="64748" spans="1:4">
      <c r="A64748" s="1113"/>
      <c r="B64748" s="1113"/>
      <c r="C64748" s="1113"/>
      <c r="D64748" s="1175"/>
    </row>
    <row r="64749" spans="1:4">
      <c r="A64749" s="1113"/>
      <c r="B64749" s="1113"/>
      <c r="C64749" s="1113"/>
      <c r="D64749" s="1175"/>
    </row>
    <row r="64750" spans="1:4">
      <c r="A64750" s="1113"/>
      <c r="B64750" s="1113"/>
      <c r="C64750" s="1113"/>
      <c r="D64750" s="1175"/>
    </row>
    <row r="64751" spans="1:4">
      <c r="A64751" s="1113"/>
      <c r="B64751" s="1113"/>
      <c r="C64751" s="1113"/>
      <c r="D64751" s="1175"/>
    </row>
    <row r="64752" spans="1:4">
      <c r="A64752" s="1113"/>
      <c r="B64752" s="1113"/>
      <c r="C64752" s="1113"/>
      <c r="D64752" s="1175"/>
    </row>
    <row r="64753" spans="1:4">
      <c r="A64753" s="1113"/>
      <c r="B64753" s="1113"/>
      <c r="C64753" s="1113"/>
      <c r="D64753" s="1175"/>
    </row>
    <row r="64754" spans="1:4">
      <c r="A64754" s="1113"/>
      <c r="B64754" s="1113"/>
      <c r="C64754" s="1113"/>
      <c r="D64754" s="1175"/>
    </row>
    <row r="64755" spans="1:4">
      <c r="A64755" s="1113"/>
      <c r="B64755" s="1113"/>
      <c r="C64755" s="1113"/>
      <c r="D64755" s="1175"/>
    </row>
    <row r="64756" spans="1:4">
      <c r="A64756" s="1113"/>
      <c r="B64756" s="1113"/>
      <c r="C64756" s="1113"/>
      <c r="D64756" s="1175"/>
    </row>
    <row r="64757" spans="1:4">
      <c r="A64757" s="1113"/>
      <c r="B64757" s="1113"/>
      <c r="C64757" s="1113"/>
      <c r="D64757" s="1175"/>
    </row>
    <row r="64758" spans="1:4">
      <c r="A64758" s="1113"/>
      <c r="B64758" s="1113"/>
      <c r="C64758" s="1113"/>
      <c r="D64758" s="1175"/>
    </row>
    <row r="64759" spans="1:4">
      <c r="A64759" s="1113"/>
      <c r="B64759" s="1113"/>
      <c r="C64759" s="1113"/>
      <c r="D64759" s="1175"/>
    </row>
    <row r="64760" spans="1:4">
      <c r="A64760" s="1113"/>
      <c r="B64760" s="1113"/>
      <c r="C64760" s="1113"/>
      <c r="D64760" s="1175"/>
    </row>
    <row r="64761" spans="1:4">
      <c r="A64761" s="1113"/>
      <c r="B64761" s="1113"/>
      <c r="C64761" s="1113"/>
      <c r="D64761" s="1175"/>
    </row>
    <row r="64762" spans="1:4">
      <c r="A64762" s="1113"/>
      <c r="B64762" s="1113"/>
      <c r="C64762" s="1113"/>
      <c r="D64762" s="1175"/>
    </row>
    <row r="64763" spans="1:4">
      <c r="A64763" s="1113"/>
      <c r="B64763" s="1113"/>
      <c r="C64763" s="1113"/>
      <c r="D64763" s="1175"/>
    </row>
    <row r="64764" spans="1:4">
      <c r="A64764" s="1113"/>
      <c r="B64764" s="1113"/>
      <c r="C64764" s="1113"/>
      <c r="D64764" s="1175"/>
    </row>
    <row r="64765" spans="1:4">
      <c r="A64765" s="1113"/>
      <c r="B64765" s="1113"/>
      <c r="C64765" s="1113"/>
      <c r="D64765" s="1175"/>
    </row>
    <row r="64766" spans="1:4">
      <c r="A64766" s="1113"/>
      <c r="B64766" s="1113"/>
      <c r="C64766" s="1113"/>
      <c r="D64766" s="1175"/>
    </row>
    <row r="64767" spans="1:4">
      <c r="A64767" s="1113"/>
      <c r="B64767" s="1113"/>
      <c r="C64767" s="1113"/>
      <c r="D64767" s="1175"/>
    </row>
    <row r="64768" spans="1:4">
      <c r="A64768" s="1113"/>
      <c r="B64768" s="1113"/>
      <c r="C64768" s="1113"/>
      <c r="D64768" s="1175"/>
    </row>
    <row r="64769" spans="1:4">
      <c r="A64769" s="1113"/>
      <c r="B64769" s="1113"/>
      <c r="C64769" s="1113"/>
      <c r="D64769" s="1175"/>
    </row>
    <row r="64770" spans="1:4">
      <c r="A64770" s="1113"/>
      <c r="B64770" s="1113"/>
      <c r="C64770" s="1113"/>
      <c r="D64770" s="1175"/>
    </row>
    <row r="64771" spans="1:4">
      <c r="A64771" s="1113"/>
      <c r="B64771" s="1113"/>
      <c r="C64771" s="1113"/>
      <c r="D64771" s="1175"/>
    </row>
    <row r="64772" spans="1:4">
      <c r="A64772" s="1113"/>
      <c r="B64772" s="1113"/>
      <c r="C64772" s="1113"/>
      <c r="D64772" s="1175"/>
    </row>
    <row r="64773" spans="1:4">
      <c r="A64773" s="1113"/>
      <c r="B64773" s="1113"/>
      <c r="C64773" s="1113"/>
      <c r="D64773" s="1175"/>
    </row>
    <row r="64774" spans="1:4">
      <c r="A64774" s="1113"/>
      <c r="B64774" s="1113"/>
      <c r="C64774" s="1113"/>
      <c r="D64774" s="1175"/>
    </row>
    <row r="64775" spans="1:4">
      <c r="A64775" s="1113"/>
      <c r="B64775" s="1113"/>
      <c r="C64775" s="1113"/>
      <c r="D64775" s="1175"/>
    </row>
    <row r="64776" spans="1:4">
      <c r="A64776" s="1113"/>
      <c r="B64776" s="1113"/>
      <c r="C64776" s="1113"/>
      <c r="D64776" s="1175"/>
    </row>
    <row r="64777" spans="1:4">
      <c r="A64777" s="1113"/>
      <c r="B64777" s="1113"/>
      <c r="C64777" s="1113"/>
      <c r="D64777" s="1175"/>
    </row>
    <row r="64778" spans="1:4">
      <c r="A64778" s="1113"/>
      <c r="B64778" s="1113"/>
      <c r="C64778" s="1113"/>
      <c r="D64778" s="1175"/>
    </row>
    <row r="64779" spans="1:4">
      <c r="A64779" s="1113"/>
      <c r="B64779" s="1113"/>
      <c r="C64779" s="1113"/>
      <c r="D64779" s="1175"/>
    </row>
    <row r="64780" spans="1:4">
      <c r="A64780" s="1113"/>
      <c r="B64780" s="1113"/>
      <c r="C64780" s="1113"/>
      <c r="D64780" s="1175"/>
    </row>
    <row r="64781" spans="1:4">
      <c r="A64781" s="1113"/>
      <c r="B64781" s="1113"/>
      <c r="C64781" s="1113"/>
      <c r="D64781" s="1175"/>
    </row>
    <row r="64782" spans="1:4">
      <c r="A64782" s="1113"/>
      <c r="B64782" s="1113"/>
      <c r="C64782" s="1113"/>
      <c r="D64782" s="1175"/>
    </row>
    <row r="64783" spans="1:4">
      <c r="A64783" s="1113"/>
      <c r="B64783" s="1113"/>
      <c r="C64783" s="1113"/>
      <c r="D64783" s="1175"/>
    </row>
    <row r="64784" spans="1:4">
      <c r="A64784" s="1113"/>
      <c r="B64784" s="1113"/>
      <c r="C64784" s="1113"/>
      <c r="D64784" s="1175"/>
    </row>
    <row r="64785" spans="1:4">
      <c r="A64785" s="1113"/>
      <c r="B64785" s="1113"/>
      <c r="C64785" s="1113"/>
      <c r="D64785" s="1175"/>
    </row>
    <row r="64786" spans="1:4">
      <c r="A64786" s="1113"/>
      <c r="B64786" s="1113"/>
      <c r="C64786" s="1113"/>
      <c r="D64786" s="1175"/>
    </row>
    <row r="64787" spans="1:4">
      <c r="A64787" s="1113"/>
      <c r="B64787" s="1113"/>
      <c r="C64787" s="1113"/>
      <c r="D64787" s="1175"/>
    </row>
    <row r="64788" spans="1:4">
      <c r="A64788" s="1113"/>
      <c r="B64788" s="1113"/>
      <c r="C64788" s="1113"/>
      <c r="D64788" s="1175"/>
    </row>
    <row r="64789" spans="1:4">
      <c r="A64789" s="1113"/>
      <c r="B64789" s="1113"/>
      <c r="C64789" s="1113"/>
      <c r="D64789" s="1175"/>
    </row>
    <row r="64790" spans="1:4">
      <c r="A64790" s="1113"/>
      <c r="B64790" s="1113"/>
      <c r="C64790" s="1113"/>
      <c r="D64790" s="1175"/>
    </row>
    <row r="64791" spans="1:4">
      <c r="A64791" s="1113"/>
      <c r="B64791" s="1113"/>
      <c r="C64791" s="1113"/>
      <c r="D64791" s="1175"/>
    </row>
    <row r="64792" spans="1:4">
      <c r="A64792" s="1113"/>
      <c r="B64792" s="1113"/>
      <c r="C64792" s="1113"/>
      <c r="D64792" s="1175"/>
    </row>
    <row r="64793" spans="1:4">
      <c r="A64793" s="1113"/>
      <c r="B64793" s="1113"/>
      <c r="C64793" s="1113"/>
      <c r="D64793" s="1175"/>
    </row>
    <row r="64794" spans="1:4">
      <c r="A64794" s="1113"/>
      <c r="B64794" s="1113"/>
      <c r="C64794" s="1113"/>
      <c r="D64794" s="1175"/>
    </row>
    <row r="64795" spans="1:4">
      <c r="A64795" s="1113"/>
      <c r="B64795" s="1113"/>
      <c r="C64795" s="1113"/>
      <c r="D64795" s="1175"/>
    </row>
    <row r="64796" spans="1:4">
      <c r="A64796" s="1113"/>
      <c r="B64796" s="1113"/>
      <c r="C64796" s="1113"/>
      <c r="D64796" s="1175"/>
    </row>
    <row r="64797" spans="1:4">
      <c r="A64797" s="1113"/>
      <c r="B64797" s="1113"/>
      <c r="C64797" s="1113"/>
      <c r="D64797" s="1175"/>
    </row>
    <row r="64798" spans="1:4">
      <c r="A64798" s="1113"/>
      <c r="B64798" s="1113"/>
      <c r="C64798" s="1113"/>
      <c r="D64798" s="1175"/>
    </row>
    <row r="64799" spans="1:4">
      <c r="A64799" s="1113"/>
      <c r="B64799" s="1113"/>
      <c r="C64799" s="1113"/>
      <c r="D64799" s="1175"/>
    </row>
    <row r="64800" spans="1:4">
      <c r="A64800" s="1113"/>
      <c r="B64800" s="1113"/>
      <c r="C64800" s="1113"/>
      <c r="D64800" s="1175"/>
    </row>
    <row r="64801" spans="1:4">
      <c r="A64801" s="1113"/>
      <c r="B64801" s="1113"/>
      <c r="C64801" s="1113"/>
      <c r="D64801" s="1175"/>
    </row>
    <row r="64802" spans="1:4">
      <c r="A64802" s="1113"/>
      <c r="B64802" s="1113"/>
      <c r="C64802" s="1113"/>
      <c r="D64802" s="1175"/>
    </row>
    <row r="64803" spans="1:4">
      <c r="A64803" s="1113"/>
      <c r="B64803" s="1113"/>
      <c r="C64803" s="1113"/>
      <c r="D64803" s="1175"/>
    </row>
    <row r="64804" spans="1:4">
      <c r="A64804" s="1113"/>
      <c r="B64804" s="1113"/>
      <c r="C64804" s="1113"/>
      <c r="D64804" s="1175"/>
    </row>
    <row r="64805" spans="1:4">
      <c r="A64805" s="1113"/>
      <c r="B64805" s="1113"/>
      <c r="C64805" s="1113"/>
      <c r="D64805" s="1175"/>
    </row>
    <row r="64806" spans="1:4">
      <c r="A64806" s="1113"/>
      <c r="B64806" s="1113"/>
      <c r="C64806" s="1113"/>
      <c r="D64806" s="1175"/>
    </row>
    <row r="64807" spans="1:4">
      <c r="A64807" s="1113"/>
      <c r="B64807" s="1113"/>
      <c r="C64807" s="1113"/>
      <c r="D64807" s="1175"/>
    </row>
    <row r="64808" spans="1:4">
      <c r="A64808" s="1113"/>
      <c r="B64808" s="1113"/>
      <c r="C64808" s="1113"/>
      <c r="D64808" s="1175"/>
    </row>
    <row r="64809" spans="1:4">
      <c r="A64809" s="1113"/>
      <c r="B64809" s="1113"/>
      <c r="C64809" s="1113"/>
      <c r="D64809" s="1175"/>
    </row>
    <row r="64810" spans="1:4">
      <c r="A64810" s="1113"/>
      <c r="B64810" s="1113"/>
      <c r="C64810" s="1113"/>
      <c r="D64810" s="1175"/>
    </row>
    <row r="64811" spans="1:4">
      <c r="A64811" s="1113"/>
      <c r="B64811" s="1113"/>
      <c r="C64811" s="1113"/>
      <c r="D64811" s="1175"/>
    </row>
    <row r="64812" spans="1:4">
      <c r="A64812" s="1113"/>
      <c r="B64812" s="1113"/>
      <c r="C64812" s="1113"/>
      <c r="D64812" s="1175"/>
    </row>
    <row r="64813" spans="1:4">
      <c r="A64813" s="1113"/>
      <c r="B64813" s="1113"/>
      <c r="C64813" s="1113"/>
      <c r="D64813" s="1175"/>
    </row>
    <row r="64814" spans="1:4">
      <c r="A64814" s="1113"/>
      <c r="B64814" s="1113"/>
      <c r="C64814" s="1113"/>
      <c r="D64814" s="1175"/>
    </row>
    <row r="64815" spans="1:4">
      <c r="A64815" s="1113"/>
      <c r="B64815" s="1113"/>
      <c r="C64815" s="1113"/>
      <c r="D64815" s="1175"/>
    </row>
    <row r="64816" spans="1:4">
      <c r="A64816" s="1113"/>
      <c r="B64816" s="1113"/>
      <c r="C64816" s="1113"/>
      <c r="D64816" s="1175"/>
    </row>
    <row r="64817" spans="1:4">
      <c r="A64817" s="1113"/>
      <c r="B64817" s="1113"/>
      <c r="C64817" s="1113"/>
      <c r="D64817" s="1175"/>
    </row>
    <row r="64818" spans="1:4">
      <c r="A64818" s="1113"/>
      <c r="B64818" s="1113"/>
      <c r="C64818" s="1113"/>
      <c r="D64818" s="1175"/>
    </row>
    <row r="64819" spans="1:4">
      <c r="A64819" s="1113"/>
      <c r="B64819" s="1113"/>
      <c r="C64819" s="1113"/>
      <c r="D64819" s="1175"/>
    </row>
    <row r="64820" spans="1:4">
      <c r="A64820" s="1113"/>
      <c r="B64820" s="1113"/>
      <c r="C64820" s="1113"/>
      <c r="D64820" s="1175"/>
    </row>
    <row r="64821" spans="1:4">
      <c r="A64821" s="1113"/>
      <c r="B64821" s="1113"/>
      <c r="C64821" s="1113"/>
      <c r="D64821" s="1175"/>
    </row>
    <row r="64822" spans="1:4">
      <c r="A64822" s="1113"/>
      <c r="B64822" s="1113"/>
      <c r="C64822" s="1113"/>
      <c r="D64822" s="1175"/>
    </row>
    <row r="64823" spans="1:4">
      <c r="A64823" s="1113"/>
      <c r="B64823" s="1113"/>
      <c r="C64823" s="1113"/>
      <c r="D64823" s="1175"/>
    </row>
    <row r="64824" spans="1:4">
      <c r="A64824" s="1113"/>
      <c r="B64824" s="1113"/>
      <c r="C64824" s="1113"/>
      <c r="D64824" s="1175"/>
    </row>
    <row r="64825" spans="1:4">
      <c r="A64825" s="1113"/>
      <c r="B64825" s="1113"/>
      <c r="C64825" s="1113"/>
      <c r="D64825" s="1175"/>
    </row>
    <row r="64826" spans="1:4">
      <c r="A64826" s="1113"/>
      <c r="B64826" s="1113"/>
      <c r="C64826" s="1113"/>
      <c r="D64826" s="1175"/>
    </row>
    <row r="64827" spans="1:4">
      <c r="A64827" s="1113"/>
      <c r="B64827" s="1113"/>
      <c r="C64827" s="1113"/>
      <c r="D64827" s="1175"/>
    </row>
    <row r="64828" spans="1:4">
      <c r="A64828" s="1113"/>
      <c r="B64828" s="1113"/>
      <c r="C64828" s="1113"/>
      <c r="D64828" s="1175"/>
    </row>
    <row r="64829" spans="1:4">
      <c r="A64829" s="1113"/>
      <c r="B64829" s="1113"/>
      <c r="C64829" s="1113"/>
      <c r="D64829" s="1175"/>
    </row>
    <row r="64830" spans="1:4">
      <c r="A64830" s="1113"/>
      <c r="B64830" s="1113"/>
      <c r="C64830" s="1113"/>
      <c r="D64830" s="1175"/>
    </row>
    <row r="64831" spans="1:4">
      <c r="A64831" s="1113"/>
      <c r="B64831" s="1113"/>
      <c r="C64831" s="1113"/>
      <c r="D64831" s="1175"/>
    </row>
    <row r="64832" spans="1:4">
      <c r="A64832" s="1113"/>
      <c r="B64832" s="1113"/>
      <c r="C64832" s="1113"/>
      <c r="D64832" s="1175"/>
    </row>
    <row r="64833" spans="1:4">
      <c r="A64833" s="1113"/>
      <c r="B64833" s="1113"/>
      <c r="C64833" s="1113"/>
      <c r="D64833" s="1175"/>
    </row>
    <row r="64834" spans="1:4">
      <c r="A64834" s="1113"/>
      <c r="B64834" s="1113"/>
      <c r="C64834" s="1113"/>
      <c r="D64834" s="1175"/>
    </row>
    <row r="64835" spans="1:4">
      <c r="A64835" s="1113"/>
      <c r="B64835" s="1113"/>
      <c r="C64835" s="1113"/>
      <c r="D64835" s="1175"/>
    </row>
    <row r="64836" spans="1:4">
      <c r="A64836" s="1113"/>
      <c r="B64836" s="1113"/>
      <c r="C64836" s="1113"/>
      <c r="D64836" s="1175"/>
    </row>
    <row r="64837" spans="1:4">
      <c r="A64837" s="1113"/>
      <c r="B64837" s="1113"/>
      <c r="C64837" s="1113"/>
      <c r="D64837" s="1175"/>
    </row>
    <row r="64838" spans="1:4">
      <c r="A64838" s="1113"/>
      <c r="B64838" s="1113"/>
      <c r="C64838" s="1113"/>
      <c r="D64838" s="1175"/>
    </row>
    <row r="64839" spans="1:4">
      <c r="A64839" s="1113"/>
      <c r="B64839" s="1113"/>
      <c r="C64839" s="1113"/>
      <c r="D64839" s="1175"/>
    </row>
    <row r="64840" spans="1:4">
      <c r="A64840" s="1113"/>
      <c r="B64840" s="1113"/>
      <c r="C64840" s="1113"/>
      <c r="D64840" s="1175"/>
    </row>
    <row r="64841" spans="1:4">
      <c r="A64841" s="1113"/>
      <c r="B64841" s="1113"/>
      <c r="C64841" s="1113"/>
      <c r="D64841" s="1175"/>
    </row>
    <row r="64842" spans="1:4">
      <c r="A64842" s="1113"/>
      <c r="B64842" s="1113"/>
      <c r="C64842" s="1113"/>
      <c r="D64842" s="1175"/>
    </row>
    <row r="64843" spans="1:4">
      <c r="A64843" s="1113"/>
      <c r="B64843" s="1113"/>
      <c r="C64843" s="1113"/>
      <c r="D64843" s="1175"/>
    </row>
    <row r="64844" spans="1:4">
      <c r="A64844" s="1113"/>
      <c r="B64844" s="1113"/>
      <c r="C64844" s="1113"/>
      <c r="D64844" s="1175"/>
    </row>
    <row r="64845" spans="1:4">
      <c r="A64845" s="1113"/>
      <c r="B64845" s="1113"/>
      <c r="C64845" s="1113"/>
      <c r="D64845" s="1175"/>
    </row>
    <row r="64846" spans="1:4">
      <c r="A64846" s="1113"/>
      <c r="B64846" s="1113"/>
      <c r="C64846" s="1113"/>
      <c r="D64846" s="1175"/>
    </row>
    <row r="64847" spans="1:4">
      <c r="A64847" s="1113"/>
      <c r="B64847" s="1113"/>
      <c r="C64847" s="1113"/>
      <c r="D64847" s="1175"/>
    </row>
    <row r="64848" spans="1:4">
      <c r="A64848" s="1113"/>
      <c r="B64848" s="1113"/>
      <c r="C64848" s="1113"/>
      <c r="D64848" s="1175"/>
    </row>
    <row r="64849" spans="1:4">
      <c r="A64849" s="1113"/>
      <c r="B64849" s="1113"/>
      <c r="C64849" s="1113"/>
      <c r="D64849" s="1175"/>
    </row>
    <row r="64850" spans="1:4">
      <c r="A64850" s="1113"/>
      <c r="B64850" s="1113"/>
      <c r="C64850" s="1113"/>
      <c r="D64850" s="1175"/>
    </row>
    <row r="64851" spans="1:4">
      <c r="A64851" s="1113"/>
      <c r="B64851" s="1113"/>
      <c r="C64851" s="1113"/>
      <c r="D64851" s="1175"/>
    </row>
    <row r="64852" spans="1:4">
      <c r="A64852" s="1113"/>
      <c r="B64852" s="1113"/>
      <c r="C64852" s="1113"/>
      <c r="D64852" s="1175"/>
    </row>
    <row r="64853" spans="1:4">
      <c r="A64853" s="1113"/>
      <c r="B64853" s="1113"/>
      <c r="C64853" s="1113"/>
      <c r="D64853" s="1175"/>
    </row>
    <row r="64854" spans="1:4">
      <c r="A64854" s="1113"/>
      <c r="B64854" s="1113"/>
      <c r="C64854" s="1113"/>
      <c r="D64854" s="1175"/>
    </row>
    <row r="64855" spans="1:4">
      <c r="A64855" s="1113"/>
      <c r="B64855" s="1113"/>
      <c r="C64855" s="1113"/>
      <c r="D64855" s="1175"/>
    </row>
    <row r="64856" spans="1:4">
      <c r="A64856" s="1113"/>
      <c r="B64856" s="1113"/>
      <c r="C64856" s="1113"/>
      <c r="D64856" s="1175"/>
    </row>
    <row r="64857" spans="1:4">
      <c r="A64857" s="1113"/>
      <c r="B64857" s="1113"/>
      <c r="C64857" s="1113"/>
      <c r="D64857" s="1175"/>
    </row>
    <row r="64858" spans="1:4">
      <c r="A64858" s="1113"/>
      <c r="B64858" s="1113"/>
      <c r="C64858" s="1113"/>
      <c r="D64858" s="1175"/>
    </row>
    <row r="64859" spans="1:4">
      <c r="A64859" s="1113"/>
      <c r="B64859" s="1113"/>
      <c r="C64859" s="1113"/>
      <c r="D64859" s="1175"/>
    </row>
    <row r="64860" spans="1:4">
      <c r="A64860" s="1113"/>
      <c r="B64860" s="1113"/>
      <c r="C64860" s="1113"/>
      <c r="D64860" s="1175"/>
    </row>
    <row r="64861" spans="1:4">
      <c r="A64861" s="1113"/>
      <c r="B64861" s="1113"/>
      <c r="C64861" s="1113"/>
      <c r="D64861" s="1175"/>
    </row>
    <row r="64862" spans="1:4">
      <c r="A64862" s="1113"/>
      <c r="B64862" s="1113"/>
      <c r="C64862" s="1113"/>
      <c r="D64862" s="1175"/>
    </row>
    <row r="64863" spans="1:4">
      <c r="A64863" s="1113"/>
      <c r="B64863" s="1113"/>
      <c r="C64863" s="1113"/>
      <c r="D64863" s="1175"/>
    </row>
    <row r="64864" spans="1:4">
      <c r="A64864" s="1113"/>
      <c r="B64864" s="1113"/>
      <c r="C64864" s="1113"/>
      <c r="D64864" s="1175"/>
    </row>
    <row r="64865" spans="1:4">
      <c r="A64865" s="1113"/>
      <c r="B64865" s="1113"/>
      <c r="C64865" s="1113"/>
      <c r="D64865" s="1175"/>
    </row>
    <row r="64866" spans="1:4">
      <c r="A64866" s="1113"/>
      <c r="B64866" s="1113"/>
      <c r="C64866" s="1113"/>
      <c r="D64866" s="1175"/>
    </row>
    <row r="64867" spans="1:4">
      <c r="A64867" s="1113"/>
      <c r="B64867" s="1113"/>
      <c r="C64867" s="1113"/>
      <c r="D64867" s="1175"/>
    </row>
    <row r="64868" spans="1:4">
      <c r="A64868" s="1113"/>
      <c r="B64868" s="1113"/>
      <c r="C64868" s="1113"/>
      <c r="D64868" s="1175"/>
    </row>
    <row r="64869" spans="1:4">
      <c r="A64869" s="1113"/>
      <c r="B64869" s="1113"/>
      <c r="C64869" s="1113"/>
      <c r="D64869" s="1175"/>
    </row>
    <row r="64870" spans="1:4">
      <c r="A64870" s="1113"/>
      <c r="B64870" s="1113"/>
      <c r="C64870" s="1113"/>
      <c r="D64870" s="1175"/>
    </row>
    <row r="64871" spans="1:4">
      <c r="A64871" s="1113"/>
      <c r="B64871" s="1113"/>
      <c r="C64871" s="1113"/>
      <c r="D64871" s="1175"/>
    </row>
    <row r="64872" spans="1:4">
      <c r="A64872" s="1113"/>
      <c r="B64872" s="1113"/>
      <c r="C64872" s="1113"/>
      <c r="D64872" s="1175"/>
    </row>
    <row r="64873" spans="1:4">
      <c r="A64873" s="1113"/>
      <c r="B64873" s="1113"/>
      <c r="C64873" s="1113"/>
      <c r="D64873" s="1175"/>
    </row>
    <row r="64874" spans="1:4">
      <c r="A64874" s="1113"/>
      <c r="B64874" s="1113"/>
      <c r="C64874" s="1113"/>
      <c r="D64874" s="1175"/>
    </row>
    <row r="64875" spans="1:4">
      <c r="A64875" s="1113"/>
      <c r="B64875" s="1113"/>
      <c r="C64875" s="1113"/>
      <c r="D64875" s="1175"/>
    </row>
    <row r="64876" spans="1:4">
      <c r="A64876" s="1113"/>
      <c r="B64876" s="1113"/>
      <c r="C64876" s="1113"/>
      <c r="D64876" s="1175"/>
    </row>
    <row r="64877" spans="1:4">
      <c r="A64877" s="1113"/>
      <c r="B64877" s="1113"/>
      <c r="C64877" s="1113"/>
      <c r="D64877" s="1175"/>
    </row>
    <row r="64878" spans="1:4">
      <c r="A64878" s="1113"/>
      <c r="B64878" s="1113"/>
      <c r="C64878" s="1113"/>
      <c r="D64878" s="1175"/>
    </row>
    <row r="64879" spans="1:4">
      <c r="A64879" s="1113"/>
      <c r="B64879" s="1113"/>
      <c r="C64879" s="1113"/>
      <c r="D64879" s="1175"/>
    </row>
    <row r="64880" spans="1:4">
      <c r="A64880" s="1113"/>
      <c r="B64880" s="1113"/>
      <c r="C64880" s="1113"/>
      <c r="D64880" s="1175"/>
    </row>
    <row r="64881" spans="1:4">
      <c r="A64881" s="1113"/>
      <c r="B64881" s="1113"/>
      <c r="C64881" s="1113"/>
      <c r="D64881" s="1175"/>
    </row>
    <row r="64882" spans="1:4">
      <c r="A64882" s="1113"/>
      <c r="B64882" s="1113"/>
      <c r="C64882" s="1113"/>
      <c r="D64882" s="1175"/>
    </row>
    <row r="64883" spans="1:4">
      <c r="A64883" s="1113"/>
      <c r="B64883" s="1113"/>
      <c r="C64883" s="1113"/>
      <c r="D64883" s="1175"/>
    </row>
    <row r="64884" spans="1:4">
      <c r="A64884" s="1113"/>
      <c r="B64884" s="1113"/>
      <c r="C64884" s="1113"/>
      <c r="D64884" s="1175"/>
    </row>
    <row r="64885" spans="1:4">
      <c r="A64885" s="1113"/>
      <c r="B64885" s="1113"/>
      <c r="C64885" s="1113"/>
      <c r="D64885" s="1175"/>
    </row>
    <row r="64886" spans="1:4">
      <c r="A64886" s="1113"/>
      <c r="B64886" s="1113"/>
      <c r="C64886" s="1113"/>
      <c r="D64886" s="1175"/>
    </row>
    <row r="64887" spans="1:4">
      <c r="A64887" s="1113"/>
      <c r="B64887" s="1113"/>
      <c r="C64887" s="1113"/>
      <c r="D64887" s="1175"/>
    </row>
    <row r="64888" spans="1:4">
      <c r="A64888" s="1113"/>
      <c r="B64888" s="1113"/>
      <c r="C64888" s="1113"/>
      <c r="D64888" s="1175"/>
    </row>
    <row r="64889" spans="1:4">
      <c r="A64889" s="1113"/>
      <c r="B64889" s="1113"/>
      <c r="C64889" s="1113"/>
      <c r="D64889" s="1175"/>
    </row>
    <row r="64890" spans="1:4">
      <c r="A64890" s="1113"/>
      <c r="B64890" s="1113"/>
      <c r="C64890" s="1113"/>
      <c r="D64890" s="1175"/>
    </row>
    <row r="64891" spans="1:4">
      <c r="A64891" s="1113"/>
      <c r="B64891" s="1113"/>
      <c r="C64891" s="1113"/>
      <c r="D64891" s="1175"/>
    </row>
    <row r="64892" spans="1:4">
      <c r="A64892" s="1113"/>
      <c r="B64892" s="1113"/>
      <c r="C64892" s="1113"/>
      <c r="D64892" s="1175"/>
    </row>
    <row r="64893" spans="1:4">
      <c r="A64893" s="1113"/>
      <c r="B64893" s="1113"/>
      <c r="C64893" s="1113"/>
      <c r="D64893" s="1175"/>
    </row>
    <row r="64894" spans="1:4">
      <c r="A64894" s="1113"/>
      <c r="B64894" s="1113"/>
      <c r="C64894" s="1113"/>
      <c r="D64894" s="1175"/>
    </row>
    <row r="64895" spans="1:4">
      <c r="A64895" s="1113"/>
      <c r="B64895" s="1113"/>
      <c r="C64895" s="1113"/>
      <c r="D64895" s="1175"/>
    </row>
    <row r="64896" spans="1:4">
      <c r="A64896" s="1113"/>
      <c r="B64896" s="1113"/>
      <c r="C64896" s="1113"/>
      <c r="D64896" s="1175"/>
    </row>
    <row r="64897" spans="1:4">
      <c r="A64897" s="1113"/>
      <c r="B64897" s="1113"/>
      <c r="C64897" s="1113"/>
      <c r="D64897" s="1175"/>
    </row>
    <row r="64898" spans="1:4">
      <c r="A64898" s="1113"/>
      <c r="B64898" s="1113"/>
      <c r="C64898" s="1113"/>
      <c r="D64898" s="1175"/>
    </row>
    <row r="64899" spans="1:4">
      <c r="A64899" s="1113"/>
      <c r="B64899" s="1113"/>
      <c r="C64899" s="1113"/>
      <c r="D64899" s="1175"/>
    </row>
    <row r="64900" spans="1:4">
      <c r="A64900" s="1113"/>
      <c r="B64900" s="1113"/>
      <c r="C64900" s="1113"/>
      <c r="D64900" s="1175"/>
    </row>
    <row r="64901" spans="1:4">
      <c r="A64901" s="1113"/>
      <c r="B64901" s="1113"/>
      <c r="C64901" s="1113"/>
      <c r="D64901" s="1175"/>
    </row>
    <row r="64902" spans="1:4">
      <c r="A64902" s="1113"/>
      <c r="B64902" s="1113"/>
      <c r="C64902" s="1113"/>
      <c r="D64902" s="1175"/>
    </row>
    <row r="64903" spans="1:4">
      <c r="A64903" s="1113"/>
      <c r="B64903" s="1113"/>
      <c r="C64903" s="1113"/>
      <c r="D64903" s="1175"/>
    </row>
    <row r="64904" spans="1:4">
      <c r="A64904" s="1113"/>
      <c r="B64904" s="1113"/>
      <c r="C64904" s="1113"/>
      <c r="D64904" s="1175"/>
    </row>
    <row r="64905" spans="1:4">
      <c r="A64905" s="1113"/>
      <c r="B64905" s="1113"/>
      <c r="C64905" s="1113"/>
      <c r="D64905" s="1175"/>
    </row>
    <row r="64906" spans="1:4">
      <c r="A64906" s="1113"/>
      <c r="B64906" s="1113"/>
      <c r="C64906" s="1113"/>
      <c r="D64906" s="1175"/>
    </row>
    <row r="64907" spans="1:4">
      <c r="A64907" s="1113"/>
      <c r="B64907" s="1113"/>
      <c r="C64907" s="1113"/>
      <c r="D64907" s="1175"/>
    </row>
    <row r="64908" spans="1:4">
      <c r="A64908" s="1113"/>
      <c r="B64908" s="1113"/>
      <c r="C64908" s="1113"/>
      <c r="D64908" s="1175"/>
    </row>
    <row r="64909" spans="1:4">
      <c r="A64909" s="1113"/>
      <c r="B64909" s="1113"/>
      <c r="C64909" s="1113"/>
      <c r="D64909" s="1175"/>
    </row>
    <row r="64910" spans="1:4">
      <c r="A64910" s="1113"/>
      <c r="B64910" s="1113"/>
      <c r="C64910" s="1113"/>
      <c r="D64910" s="1175"/>
    </row>
    <row r="64911" spans="1:4">
      <c r="A64911" s="1113"/>
      <c r="B64911" s="1113"/>
      <c r="C64911" s="1113"/>
      <c r="D64911" s="1175"/>
    </row>
    <row r="64912" spans="1:4">
      <c r="A64912" s="1113"/>
      <c r="B64912" s="1113"/>
      <c r="C64912" s="1113"/>
      <c r="D64912" s="1175"/>
    </row>
    <row r="64913" spans="1:4">
      <c r="A64913" s="1113"/>
      <c r="B64913" s="1113"/>
      <c r="C64913" s="1113"/>
      <c r="D64913" s="1175"/>
    </row>
    <row r="64914" spans="1:4">
      <c r="A64914" s="1113"/>
      <c r="B64914" s="1113"/>
      <c r="C64914" s="1113"/>
      <c r="D64914" s="1175"/>
    </row>
    <row r="64915" spans="1:4">
      <c r="A64915" s="1113"/>
      <c r="B64915" s="1113"/>
      <c r="C64915" s="1113"/>
      <c r="D64915" s="1175"/>
    </row>
    <row r="64916" spans="1:4">
      <c r="A64916" s="1113"/>
      <c r="B64916" s="1113"/>
      <c r="C64916" s="1113"/>
      <c r="D64916" s="1175"/>
    </row>
    <row r="64917" spans="1:4">
      <c r="A64917" s="1113"/>
      <c r="B64917" s="1113"/>
      <c r="C64917" s="1113"/>
      <c r="D64917" s="1175"/>
    </row>
    <row r="64918" spans="1:4">
      <c r="A64918" s="1113"/>
      <c r="B64918" s="1113"/>
      <c r="C64918" s="1113"/>
      <c r="D64918" s="1175"/>
    </row>
    <row r="64919" spans="1:4">
      <c r="A64919" s="1113"/>
      <c r="B64919" s="1113"/>
      <c r="C64919" s="1113"/>
      <c r="D64919" s="1175"/>
    </row>
    <row r="64920" spans="1:4">
      <c r="A64920" s="1113"/>
      <c r="B64920" s="1113"/>
      <c r="C64920" s="1113"/>
      <c r="D64920" s="1175"/>
    </row>
    <row r="64921" spans="1:4">
      <c r="A64921" s="1113"/>
      <c r="B64921" s="1113"/>
      <c r="C64921" s="1113"/>
      <c r="D64921" s="1175"/>
    </row>
    <row r="64922" spans="1:4">
      <c r="A64922" s="1113"/>
      <c r="B64922" s="1113"/>
      <c r="C64922" s="1113"/>
      <c r="D64922" s="1175"/>
    </row>
    <row r="64923" spans="1:4">
      <c r="A64923" s="1113"/>
      <c r="B64923" s="1113"/>
      <c r="C64923" s="1113"/>
      <c r="D64923" s="1175"/>
    </row>
    <row r="64924" spans="1:4">
      <c r="A64924" s="1113"/>
      <c r="B64924" s="1113"/>
      <c r="C64924" s="1113"/>
      <c r="D64924" s="1175"/>
    </row>
    <row r="64925" spans="1:4">
      <c r="A64925" s="1113"/>
      <c r="B64925" s="1113"/>
      <c r="C64925" s="1113"/>
      <c r="D64925" s="1175"/>
    </row>
    <row r="64926" spans="1:4">
      <c r="A64926" s="1113"/>
      <c r="B64926" s="1113"/>
      <c r="C64926" s="1113"/>
      <c r="D64926" s="1175"/>
    </row>
    <row r="64927" spans="1:4">
      <c r="A64927" s="1113"/>
      <c r="B64927" s="1113"/>
      <c r="C64927" s="1113"/>
      <c r="D64927" s="1175"/>
    </row>
    <row r="64928" spans="1:4">
      <c r="A64928" s="1113"/>
      <c r="B64928" s="1113"/>
      <c r="C64928" s="1113"/>
      <c r="D64928" s="1175"/>
    </row>
    <row r="64929" spans="1:4">
      <c r="A64929" s="1113"/>
      <c r="B64929" s="1113"/>
      <c r="C64929" s="1113"/>
      <c r="D64929" s="1175"/>
    </row>
    <row r="64930" spans="1:4">
      <c r="A64930" s="1113"/>
      <c r="B64930" s="1113"/>
      <c r="C64930" s="1113"/>
      <c r="D64930" s="1175"/>
    </row>
    <row r="64931" spans="1:4">
      <c r="A64931" s="1113"/>
      <c r="B64931" s="1113"/>
      <c r="C64931" s="1113"/>
      <c r="D64931" s="1175"/>
    </row>
    <row r="64932" spans="1:4">
      <c r="A64932" s="1113"/>
      <c r="B64932" s="1113"/>
      <c r="C64932" s="1113"/>
      <c r="D64932" s="1175"/>
    </row>
    <row r="64933" spans="1:4">
      <c r="A64933" s="1113"/>
      <c r="B64933" s="1113"/>
      <c r="C64933" s="1113"/>
      <c r="D64933" s="1175"/>
    </row>
    <row r="64934" spans="1:4">
      <c r="A64934" s="1113"/>
      <c r="B64934" s="1113"/>
      <c r="C64934" s="1113"/>
      <c r="D64934" s="1175"/>
    </row>
    <row r="64935" spans="1:4">
      <c r="A64935" s="1113"/>
      <c r="B64935" s="1113"/>
      <c r="C64935" s="1113"/>
      <c r="D64935" s="1175"/>
    </row>
    <row r="64936" spans="1:4">
      <c r="A64936" s="1113"/>
      <c r="B64936" s="1113"/>
      <c r="C64936" s="1113"/>
      <c r="D64936" s="1175"/>
    </row>
    <row r="64937" spans="1:4">
      <c r="A64937" s="1113"/>
      <c r="B64937" s="1113"/>
      <c r="C64937" s="1113"/>
      <c r="D64937" s="1175"/>
    </row>
    <row r="64938" spans="1:4">
      <c r="A64938" s="1113"/>
      <c r="B64938" s="1113"/>
      <c r="C64938" s="1113"/>
      <c r="D64938" s="1175"/>
    </row>
    <row r="64939" spans="1:4">
      <c r="A64939" s="1113"/>
      <c r="B64939" s="1113"/>
      <c r="C64939" s="1113"/>
      <c r="D64939" s="1175"/>
    </row>
    <row r="64940" spans="1:4">
      <c r="A64940" s="1113"/>
      <c r="B64940" s="1113"/>
      <c r="C64940" s="1113"/>
      <c r="D64940" s="1175"/>
    </row>
    <row r="64941" spans="1:4">
      <c r="A64941" s="1113"/>
      <c r="B64941" s="1113"/>
      <c r="C64941" s="1113"/>
      <c r="D64941" s="1175"/>
    </row>
    <row r="64942" spans="1:4">
      <c r="A64942" s="1113"/>
      <c r="B64942" s="1113"/>
      <c r="C64942" s="1113"/>
      <c r="D64942" s="1175"/>
    </row>
    <row r="64943" spans="1:4">
      <c r="A64943" s="1113"/>
      <c r="B64943" s="1113"/>
      <c r="C64943" s="1113"/>
      <c r="D64943" s="1175"/>
    </row>
    <row r="64944" spans="1:4">
      <c r="A64944" s="1113"/>
      <c r="B64944" s="1113"/>
      <c r="C64944" s="1113"/>
      <c r="D64944" s="1175"/>
    </row>
    <row r="64945" spans="1:4">
      <c r="A64945" s="1113"/>
      <c r="B64945" s="1113"/>
      <c r="C64945" s="1113"/>
      <c r="D64945" s="1175"/>
    </row>
    <row r="64946" spans="1:4">
      <c r="A64946" s="1113"/>
      <c r="B64946" s="1113"/>
      <c r="C64946" s="1113"/>
      <c r="D64946" s="1175"/>
    </row>
    <row r="64947" spans="1:4">
      <c r="A64947" s="1113"/>
      <c r="B64947" s="1113"/>
      <c r="C64947" s="1113"/>
      <c r="D64947" s="1175"/>
    </row>
    <row r="64948" spans="1:4">
      <c r="A64948" s="1113"/>
      <c r="B64948" s="1113"/>
      <c r="C64948" s="1113"/>
      <c r="D64948" s="1175"/>
    </row>
    <row r="64949" spans="1:4">
      <c r="A64949" s="1113"/>
      <c r="B64949" s="1113"/>
      <c r="C64949" s="1113"/>
      <c r="D64949" s="1175"/>
    </row>
    <row r="64950" spans="1:4">
      <c r="A64950" s="1113"/>
      <c r="B64950" s="1113"/>
      <c r="C64950" s="1113"/>
      <c r="D64950" s="1175"/>
    </row>
    <row r="64951" spans="1:4">
      <c r="A64951" s="1113"/>
      <c r="B64951" s="1113"/>
      <c r="C64951" s="1113"/>
      <c r="D64951" s="1175"/>
    </row>
    <row r="64952" spans="1:4">
      <c r="A64952" s="1113"/>
      <c r="B64952" s="1113"/>
      <c r="C64952" s="1113"/>
      <c r="D64952" s="1175"/>
    </row>
    <row r="64953" spans="1:4">
      <c r="A64953" s="1113"/>
      <c r="B64953" s="1113"/>
      <c r="C64953" s="1113"/>
      <c r="D64953" s="1175"/>
    </row>
    <row r="64954" spans="1:4">
      <c r="A64954" s="1113"/>
      <c r="B64954" s="1113"/>
      <c r="C64954" s="1113"/>
      <c r="D64954" s="1175"/>
    </row>
    <row r="64955" spans="1:4">
      <c r="A64955" s="1113"/>
      <c r="B64955" s="1113"/>
      <c r="C64955" s="1113"/>
      <c r="D64955" s="1175"/>
    </row>
    <row r="64956" spans="1:4">
      <c r="A64956" s="1113"/>
      <c r="B64956" s="1113"/>
      <c r="C64956" s="1113"/>
      <c r="D64956" s="1175"/>
    </row>
    <row r="64957" spans="1:4">
      <c r="A64957" s="1113"/>
      <c r="B64957" s="1113"/>
      <c r="C64957" s="1113"/>
      <c r="D64957" s="1175"/>
    </row>
    <row r="64958" spans="1:4">
      <c r="A64958" s="1113"/>
      <c r="B64958" s="1113"/>
      <c r="C64958" s="1113"/>
      <c r="D64958" s="1175"/>
    </row>
    <row r="64959" spans="1:4">
      <c r="A64959" s="1113"/>
      <c r="B64959" s="1113"/>
      <c r="C64959" s="1113"/>
      <c r="D64959" s="1175"/>
    </row>
    <row r="64960" spans="1:4">
      <c r="A64960" s="1113"/>
      <c r="B64960" s="1113"/>
      <c r="C64960" s="1113"/>
      <c r="D64960" s="1175"/>
    </row>
    <row r="64961" spans="1:4">
      <c r="A64961" s="1113"/>
      <c r="B64961" s="1113"/>
      <c r="C64961" s="1113"/>
      <c r="D64961" s="1175"/>
    </row>
    <row r="64962" spans="1:4">
      <c r="A64962" s="1113"/>
      <c r="B64962" s="1113"/>
      <c r="C64962" s="1113"/>
      <c r="D64962" s="1175"/>
    </row>
    <row r="64963" spans="1:4">
      <c r="A64963" s="1113"/>
      <c r="B64963" s="1113"/>
      <c r="C64963" s="1113"/>
      <c r="D64963" s="1175"/>
    </row>
    <row r="64964" spans="1:4">
      <c r="A64964" s="1113"/>
      <c r="B64964" s="1113"/>
      <c r="C64964" s="1113"/>
      <c r="D64964" s="1175"/>
    </row>
    <row r="64965" spans="1:4">
      <c r="A64965" s="1113"/>
      <c r="B64965" s="1113"/>
      <c r="C64965" s="1113"/>
      <c r="D64965" s="1175"/>
    </row>
    <row r="64966" spans="1:4">
      <c r="A64966" s="1113"/>
      <c r="B64966" s="1113"/>
      <c r="C64966" s="1113"/>
      <c r="D64966" s="1175"/>
    </row>
    <row r="64967" spans="1:4">
      <c r="A64967" s="1113"/>
      <c r="B64967" s="1113"/>
      <c r="C64967" s="1113"/>
      <c r="D64967" s="1175"/>
    </row>
    <row r="64968" spans="1:4">
      <c r="A64968" s="1113"/>
      <c r="B64968" s="1113"/>
      <c r="C64968" s="1113"/>
      <c r="D64968" s="1175"/>
    </row>
    <row r="64969" spans="1:4">
      <c r="A64969" s="1113"/>
      <c r="B64969" s="1113"/>
      <c r="C64969" s="1113"/>
      <c r="D64969" s="1175"/>
    </row>
    <row r="64970" spans="1:4">
      <c r="A64970" s="1113"/>
      <c r="B64970" s="1113"/>
      <c r="C64970" s="1113"/>
      <c r="D64970" s="1175"/>
    </row>
    <row r="64971" spans="1:4">
      <c r="A64971" s="1113"/>
      <c r="B64971" s="1113"/>
      <c r="C64971" s="1113"/>
      <c r="D64971" s="1175"/>
    </row>
    <row r="64972" spans="1:4">
      <c r="A64972" s="1113"/>
      <c r="B64972" s="1113"/>
      <c r="C64972" s="1113"/>
      <c r="D64972" s="1175"/>
    </row>
    <row r="64973" spans="1:4">
      <c r="A64973" s="1113"/>
      <c r="B64973" s="1113"/>
      <c r="C64973" s="1113"/>
      <c r="D64973" s="1175"/>
    </row>
    <row r="64974" spans="1:4">
      <c r="A64974" s="1113"/>
      <c r="B64974" s="1113"/>
      <c r="C64974" s="1113"/>
      <c r="D64974" s="1175"/>
    </row>
    <row r="64975" spans="1:4">
      <c r="A64975" s="1113"/>
      <c r="B64975" s="1113"/>
      <c r="C64975" s="1113"/>
      <c r="D64975" s="1175"/>
    </row>
    <row r="64976" spans="1:4">
      <c r="A64976" s="1113"/>
      <c r="B64976" s="1113"/>
      <c r="C64976" s="1113"/>
      <c r="D64976" s="1175"/>
    </row>
    <row r="64977" spans="1:4">
      <c r="A64977" s="1113"/>
      <c r="B64977" s="1113"/>
      <c r="C64977" s="1113"/>
      <c r="D64977" s="1175"/>
    </row>
    <row r="64978" spans="1:4">
      <c r="A64978" s="1113"/>
      <c r="B64978" s="1113"/>
      <c r="C64978" s="1113"/>
      <c r="D64978" s="1175"/>
    </row>
    <row r="64979" spans="1:4">
      <c r="A64979" s="1113"/>
      <c r="B64979" s="1113"/>
      <c r="C64979" s="1113"/>
      <c r="D64979" s="1175"/>
    </row>
    <row r="64980" spans="1:4">
      <c r="A64980" s="1113"/>
      <c r="B64980" s="1113"/>
      <c r="C64980" s="1113"/>
      <c r="D64980" s="1175"/>
    </row>
    <row r="64981" spans="1:4">
      <c r="A64981" s="1113"/>
      <c r="B64981" s="1113"/>
      <c r="C64981" s="1113"/>
      <c r="D64981" s="1175"/>
    </row>
    <row r="64982" spans="1:4">
      <c r="A64982" s="1113"/>
      <c r="B64982" s="1113"/>
      <c r="C64982" s="1113"/>
      <c r="D64982" s="1175"/>
    </row>
    <row r="64983" spans="1:4">
      <c r="A64983" s="1113"/>
      <c r="B64983" s="1113"/>
      <c r="C64983" s="1113"/>
      <c r="D64983" s="1175"/>
    </row>
    <row r="64984" spans="1:4">
      <c r="A64984" s="1113"/>
      <c r="B64984" s="1113"/>
      <c r="C64984" s="1113"/>
      <c r="D64984" s="1175"/>
    </row>
    <row r="64985" spans="1:4">
      <c r="A64985" s="1113"/>
      <c r="B64985" s="1113"/>
      <c r="C64985" s="1113"/>
      <c r="D64985" s="1175"/>
    </row>
    <row r="64986" spans="1:4">
      <c r="A64986" s="1113"/>
      <c r="B64986" s="1113"/>
      <c r="C64986" s="1113"/>
      <c r="D64986" s="1175"/>
    </row>
    <row r="64987" spans="1:4">
      <c r="A64987" s="1113"/>
      <c r="B64987" s="1113"/>
      <c r="C64987" s="1113"/>
      <c r="D64987" s="1175"/>
    </row>
    <row r="64988" spans="1:4">
      <c r="A64988" s="1113"/>
      <c r="B64988" s="1113"/>
      <c r="C64988" s="1113"/>
      <c r="D64988" s="1175"/>
    </row>
    <row r="64989" spans="1:4">
      <c r="A64989" s="1113"/>
      <c r="B64989" s="1113"/>
      <c r="C64989" s="1113"/>
      <c r="D64989" s="1175"/>
    </row>
    <row r="64990" spans="1:4">
      <c r="A64990" s="1113"/>
      <c r="B64990" s="1113"/>
      <c r="C64990" s="1113"/>
      <c r="D64990" s="1175"/>
    </row>
    <row r="64991" spans="1:4">
      <c r="A64991" s="1113"/>
      <c r="B64991" s="1113"/>
      <c r="C64991" s="1113"/>
      <c r="D64991" s="1175"/>
    </row>
    <row r="64992" spans="1:4">
      <c r="A64992" s="1113"/>
      <c r="B64992" s="1113"/>
      <c r="C64992" s="1113"/>
      <c r="D64992" s="1175"/>
    </row>
    <row r="64993" spans="1:4">
      <c r="A64993" s="1113"/>
      <c r="B64993" s="1113"/>
      <c r="C64993" s="1113"/>
      <c r="D64993" s="1175"/>
    </row>
    <row r="64994" spans="1:4">
      <c r="A64994" s="1113"/>
      <c r="B64994" s="1113"/>
      <c r="C64994" s="1113"/>
      <c r="D64994" s="1175"/>
    </row>
    <row r="64995" spans="1:4">
      <c r="A64995" s="1113"/>
      <c r="B64995" s="1113"/>
      <c r="C64995" s="1113"/>
      <c r="D64995" s="1175"/>
    </row>
    <row r="64996" spans="1:4">
      <c r="A64996" s="1113"/>
      <c r="B64996" s="1113"/>
      <c r="C64996" s="1113"/>
      <c r="D64996" s="1175"/>
    </row>
    <row r="64997" spans="1:4">
      <c r="A64997" s="1113"/>
      <c r="B64997" s="1113"/>
      <c r="C64997" s="1113"/>
      <c r="D64997" s="1175"/>
    </row>
    <row r="64998" spans="1:4">
      <c r="A64998" s="1113"/>
      <c r="B64998" s="1113"/>
      <c r="C64998" s="1113"/>
      <c r="D64998" s="1175"/>
    </row>
    <row r="64999" spans="1:4">
      <c r="A64999" s="1113"/>
      <c r="B64999" s="1113"/>
      <c r="C64999" s="1113"/>
      <c r="D64999" s="1175"/>
    </row>
    <row r="65000" spans="1:4">
      <c r="A65000" s="1113"/>
      <c r="B65000" s="1113"/>
      <c r="C65000" s="1113"/>
      <c r="D65000" s="1175"/>
    </row>
    <row r="65001" spans="1:4">
      <c r="A65001" s="1113"/>
      <c r="B65001" s="1113"/>
      <c r="C65001" s="1113"/>
      <c r="D65001" s="1175"/>
    </row>
    <row r="65002" spans="1:4">
      <c r="A65002" s="1113"/>
      <c r="B65002" s="1113"/>
      <c r="C65002" s="1113"/>
      <c r="D65002" s="1175"/>
    </row>
    <row r="65003" spans="1:4">
      <c r="A65003" s="1113"/>
      <c r="B65003" s="1113"/>
      <c r="C65003" s="1113"/>
      <c r="D65003" s="1175"/>
    </row>
    <row r="65004" spans="1:4">
      <c r="A65004" s="1113"/>
      <c r="B65004" s="1113"/>
      <c r="C65004" s="1113"/>
      <c r="D65004" s="1175"/>
    </row>
    <row r="65005" spans="1:4">
      <c r="A65005" s="1113"/>
      <c r="B65005" s="1113"/>
      <c r="C65005" s="1113"/>
      <c r="D65005" s="1175"/>
    </row>
    <row r="65006" spans="1:4">
      <c r="A65006" s="1113"/>
      <c r="B65006" s="1113"/>
      <c r="C65006" s="1113"/>
      <c r="D65006" s="1175"/>
    </row>
    <row r="65007" spans="1:4">
      <c r="A65007" s="1113"/>
      <c r="B65007" s="1113"/>
      <c r="C65007" s="1113"/>
      <c r="D65007" s="1175"/>
    </row>
    <row r="65008" spans="1:4">
      <c r="A65008" s="1113"/>
      <c r="B65008" s="1113"/>
      <c r="C65008" s="1113"/>
      <c r="D65008" s="1175"/>
    </row>
    <row r="65009" spans="1:4">
      <c r="A65009" s="1113"/>
      <c r="B65009" s="1113"/>
      <c r="C65009" s="1113"/>
      <c r="D65009" s="1175"/>
    </row>
    <row r="65010" spans="1:4">
      <c r="A65010" s="1113"/>
      <c r="B65010" s="1113"/>
      <c r="C65010" s="1113"/>
      <c r="D65010" s="1175"/>
    </row>
    <row r="65011" spans="1:4">
      <c r="A65011" s="1113"/>
      <c r="B65011" s="1113"/>
      <c r="C65011" s="1113"/>
      <c r="D65011" s="1175"/>
    </row>
    <row r="65012" spans="1:4">
      <c r="A65012" s="1113"/>
      <c r="B65012" s="1113"/>
      <c r="C65012" s="1113"/>
      <c r="D65012" s="1175"/>
    </row>
    <row r="65013" spans="1:4">
      <c r="A65013" s="1113"/>
      <c r="B65013" s="1113"/>
      <c r="C65013" s="1113"/>
      <c r="D65013" s="1175"/>
    </row>
    <row r="65014" spans="1:4">
      <c r="A65014" s="1113"/>
      <c r="B65014" s="1113"/>
      <c r="C65014" s="1113"/>
      <c r="D65014" s="1175"/>
    </row>
    <row r="65015" spans="1:4">
      <c r="A65015" s="1113"/>
      <c r="B65015" s="1113"/>
      <c r="C65015" s="1113"/>
      <c r="D65015" s="1175"/>
    </row>
    <row r="65016" spans="1:4">
      <c r="A65016" s="1113"/>
      <c r="B65016" s="1113"/>
      <c r="C65016" s="1113"/>
      <c r="D65016" s="1175"/>
    </row>
    <row r="65017" spans="1:4">
      <c r="A65017" s="1113"/>
      <c r="B65017" s="1113"/>
      <c r="C65017" s="1113"/>
      <c r="D65017" s="1175"/>
    </row>
    <row r="65018" spans="1:4">
      <c r="A65018" s="1113"/>
      <c r="B65018" s="1113"/>
      <c r="C65018" s="1113"/>
      <c r="D65018" s="1175"/>
    </row>
    <row r="65019" spans="1:4">
      <c r="A65019" s="1113"/>
      <c r="B65019" s="1113"/>
      <c r="C65019" s="1113"/>
      <c r="D65019" s="1175"/>
    </row>
    <row r="65020" spans="1:4">
      <c r="A65020" s="1113"/>
      <c r="B65020" s="1113"/>
      <c r="C65020" s="1113"/>
      <c r="D65020" s="1175"/>
    </row>
    <row r="65021" spans="1:4">
      <c r="A65021" s="1113"/>
      <c r="B65021" s="1113"/>
      <c r="C65021" s="1113"/>
      <c r="D65021" s="1175"/>
    </row>
    <row r="65022" spans="1:4">
      <c r="A65022" s="1113"/>
      <c r="B65022" s="1113"/>
      <c r="C65022" s="1113"/>
      <c r="D65022" s="1175"/>
    </row>
    <row r="65023" spans="1:4">
      <c r="A65023" s="1113"/>
      <c r="B65023" s="1113"/>
      <c r="C65023" s="1113"/>
      <c r="D65023" s="1175"/>
    </row>
    <row r="65024" spans="1:4">
      <c r="A65024" s="1113"/>
      <c r="B65024" s="1113"/>
      <c r="C65024" s="1113"/>
      <c r="D65024" s="1175"/>
    </row>
    <row r="65025" spans="1:4">
      <c r="A65025" s="1113"/>
      <c r="B65025" s="1113"/>
      <c r="C65025" s="1113"/>
      <c r="D65025" s="1175"/>
    </row>
    <row r="65026" spans="1:4">
      <c r="A65026" s="1113"/>
      <c r="B65026" s="1113"/>
      <c r="C65026" s="1113"/>
      <c r="D65026" s="1175"/>
    </row>
    <row r="65027" spans="1:4">
      <c r="A65027" s="1113"/>
      <c r="B65027" s="1113"/>
      <c r="C65027" s="1113"/>
      <c r="D65027" s="1175"/>
    </row>
    <row r="65028" spans="1:4">
      <c r="A65028" s="1113"/>
      <c r="B65028" s="1113"/>
      <c r="C65028" s="1113"/>
      <c r="D65028" s="1175"/>
    </row>
    <row r="65029" spans="1:4">
      <c r="A65029" s="1113"/>
      <c r="B65029" s="1113"/>
      <c r="C65029" s="1113"/>
      <c r="D65029" s="1175"/>
    </row>
    <row r="65030" spans="1:4">
      <c r="A65030" s="1113"/>
      <c r="B65030" s="1113"/>
      <c r="C65030" s="1113"/>
      <c r="D65030" s="1175"/>
    </row>
    <row r="65031" spans="1:4">
      <c r="A65031" s="1113"/>
      <c r="B65031" s="1113"/>
      <c r="C65031" s="1113"/>
      <c r="D65031" s="1175"/>
    </row>
    <row r="65032" spans="1:4">
      <c r="A65032" s="1113"/>
      <c r="B65032" s="1113"/>
      <c r="C65032" s="1113"/>
      <c r="D65032" s="1175"/>
    </row>
    <row r="65033" spans="1:4">
      <c r="A65033" s="1113"/>
      <c r="B65033" s="1113"/>
      <c r="C65033" s="1113"/>
      <c r="D65033" s="1175"/>
    </row>
    <row r="65034" spans="1:4">
      <c r="A65034" s="1113"/>
      <c r="B65034" s="1113"/>
      <c r="C65034" s="1113"/>
      <c r="D65034" s="1175"/>
    </row>
    <row r="65035" spans="1:4">
      <c r="A65035" s="1113"/>
      <c r="B65035" s="1113"/>
      <c r="C65035" s="1113"/>
      <c r="D65035" s="1175"/>
    </row>
    <row r="65036" spans="1:4">
      <c r="A65036" s="1113"/>
      <c r="B65036" s="1113"/>
      <c r="C65036" s="1113"/>
      <c r="D65036" s="1175"/>
    </row>
    <row r="65037" spans="1:4">
      <c r="A65037" s="1113"/>
      <c r="B65037" s="1113"/>
      <c r="C65037" s="1113"/>
      <c r="D65037" s="1175"/>
    </row>
    <row r="65038" spans="1:4">
      <c r="A65038" s="1113"/>
      <c r="B65038" s="1113"/>
      <c r="C65038" s="1113"/>
      <c r="D65038" s="1175"/>
    </row>
    <row r="65039" spans="1:4">
      <c r="A65039" s="1113"/>
      <c r="B65039" s="1113"/>
      <c r="C65039" s="1113"/>
      <c r="D65039" s="1175"/>
    </row>
    <row r="65040" spans="1:4">
      <c r="A65040" s="1113"/>
      <c r="B65040" s="1113"/>
      <c r="C65040" s="1113"/>
      <c r="D65040" s="1175"/>
    </row>
    <row r="65041" spans="1:4">
      <c r="A65041" s="1113"/>
      <c r="B65041" s="1113"/>
      <c r="C65041" s="1113"/>
      <c r="D65041" s="1175"/>
    </row>
    <row r="65042" spans="1:4">
      <c r="A65042" s="1113"/>
      <c r="B65042" s="1113"/>
      <c r="C65042" s="1113"/>
      <c r="D65042" s="1175"/>
    </row>
    <row r="65043" spans="1:4">
      <c r="A65043" s="1113"/>
      <c r="B65043" s="1113"/>
      <c r="C65043" s="1113"/>
      <c r="D65043" s="1175"/>
    </row>
    <row r="65044" spans="1:4">
      <c r="A65044" s="1113"/>
      <c r="B65044" s="1113"/>
      <c r="C65044" s="1113"/>
      <c r="D65044" s="1175"/>
    </row>
    <row r="65045" spans="1:4">
      <c r="A65045" s="1113"/>
      <c r="B65045" s="1113"/>
      <c r="C65045" s="1113"/>
      <c r="D65045" s="1175"/>
    </row>
    <row r="65046" spans="1:4">
      <c r="A65046" s="1113"/>
      <c r="B65046" s="1113"/>
      <c r="C65046" s="1113"/>
      <c r="D65046" s="1175"/>
    </row>
    <row r="65047" spans="1:4">
      <c r="A65047" s="1113"/>
      <c r="B65047" s="1113"/>
      <c r="C65047" s="1113"/>
      <c r="D65047" s="1175"/>
    </row>
    <row r="65048" spans="1:4">
      <c r="A65048" s="1113"/>
      <c r="B65048" s="1113"/>
      <c r="C65048" s="1113"/>
      <c r="D65048" s="1175"/>
    </row>
    <row r="65049" spans="1:4">
      <c r="A65049" s="1113"/>
      <c r="B65049" s="1113"/>
      <c r="C65049" s="1113"/>
      <c r="D65049" s="1175"/>
    </row>
    <row r="65050" spans="1:4">
      <c r="A65050" s="1113"/>
      <c r="B65050" s="1113"/>
      <c r="C65050" s="1113"/>
      <c r="D65050" s="1175"/>
    </row>
    <row r="65051" spans="1:4">
      <c r="A65051" s="1113"/>
      <c r="B65051" s="1113"/>
      <c r="C65051" s="1113"/>
      <c r="D65051" s="1175"/>
    </row>
    <row r="65052" spans="1:4">
      <c r="A65052" s="1113"/>
      <c r="B65052" s="1113"/>
      <c r="C65052" s="1113"/>
      <c r="D65052" s="1175"/>
    </row>
    <row r="65053" spans="1:4">
      <c r="A65053" s="1113"/>
      <c r="B65053" s="1113"/>
      <c r="C65053" s="1113"/>
      <c r="D65053" s="1175"/>
    </row>
    <row r="65054" spans="1:4">
      <c r="A65054" s="1113"/>
      <c r="B65054" s="1113"/>
      <c r="C65054" s="1113"/>
      <c r="D65054" s="1175"/>
    </row>
    <row r="65055" spans="1:4">
      <c r="A65055" s="1113"/>
      <c r="B65055" s="1113"/>
      <c r="C65055" s="1113"/>
      <c r="D65055" s="1175"/>
    </row>
    <row r="65056" spans="1:4">
      <c r="A65056" s="1113"/>
      <c r="B65056" s="1113"/>
      <c r="C65056" s="1113"/>
      <c r="D65056" s="1175"/>
    </row>
    <row r="65057" spans="1:4">
      <c r="A65057" s="1113"/>
      <c r="B65057" s="1113"/>
      <c r="C65057" s="1113"/>
      <c r="D65057" s="1175"/>
    </row>
    <row r="65058" spans="1:4">
      <c r="A65058" s="1113"/>
      <c r="B65058" s="1113"/>
      <c r="C65058" s="1113"/>
      <c r="D65058" s="1175"/>
    </row>
    <row r="65059" spans="1:4">
      <c r="A65059" s="1113"/>
      <c r="B65059" s="1113"/>
      <c r="C65059" s="1113"/>
      <c r="D65059" s="1175"/>
    </row>
    <row r="65060" spans="1:4">
      <c r="A65060" s="1113"/>
      <c r="B65060" s="1113"/>
      <c r="C65060" s="1113"/>
      <c r="D65060" s="1175"/>
    </row>
    <row r="65061" spans="1:4">
      <c r="A65061" s="1113"/>
      <c r="B65061" s="1113"/>
      <c r="C65061" s="1113"/>
      <c r="D65061" s="1175"/>
    </row>
    <row r="65062" spans="1:4">
      <c r="A65062" s="1113"/>
      <c r="B65062" s="1113"/>
      <c r="C65062" s="1113"/>
      <c r="D65062" s="1175"/>
    </row>
    <row r="65063" spans="1:4">
      <c r="A65063" s="1113"/>
      <c r="B65063" s="1113"/>
      <c r="C65063" s="1113"/>
      <c r="D65063" s="1175"/>
    </row>
    <row r="65064" spans="1:4">
      <c r="A65064" s="1113"/>
      <c r="B65064" s="1113"/>
      <c r="C65064" s="1113"/>
      <c r="D65064" s="1175"/>
    </row>
    <row r="65065" spans="1:4">
      <c r="A65065" s="1113"/>
      <c r="B65065" s="1113"/>
      <c r="C65065" s="1113"/>
      <c r="D65065" s="1175"/>
    </row>
    <row r="65066" spans="1:4">
      <c r="A65066" s="1113"/>
      <c r="B65066" s="1113"/>
      <c r="C65066" s="1113"/>
      <c r="D65066" s="1175"/>
    </row>
    <row r="65067" spans="1:4">
      <c r="A65067" s="1113"/>
      <c r="B65067" s="1113"/>
      <c r="C65067" s="1113"/>
      <c r="D65067" s="1175"/>
    </row>
    <row r="65068" spans="1:4">
      <c r="A65068" s="1113"/>
      <c r="B65068" s="1113"/>
      <c r="C65068" s="1113"/>
      <c r="D65068" s="1175"/>
    </row>
    <row r="65069" spans="1:4">
      <c r="A65069" s="1113"/>
      <c r="B65069" s="1113"/>
      <c r="C65069" s="1113"/>
      <c r="D65069" s="1175"/>
    </row>
    <row r="65070" spans="1:4">
      <c r="A65070" s="1113"/>
      <c r="B65070" s="1113"/>
      <c r="C65070" s="1113"/>
      <c r="D65070" s="1175"/>
    </row>
    <row r="65071" spans="1:4">
      <c r="A65071" s="1113"/>
      <c r="B65071" s="1113"/>
      <c r="C65071" s="1113"/>
      <c r="D65071" s="1175"/>
    </row>
    <row r="65072" spans="1:4">
      <c r="A65072" s="1113"/>
      <c r="B65072" s="1113"/>
      <c r="C65072" s="1113"/>
      <c r="D65072" s="1175"/>
    </row>
    <row r="65073" spans="1:4">
      <c r="A65073" s="1113"/>
      <c r="B65073" s="1113"/>
      <c r="C65073" s="1113"/>
      <c r="D65073" s="1175"/>
    </row>
    <row r="65074" spans="1:4">
      <c r="A65074" s="1113"/>
      <c r="B65074" s="1113"/>
      <c r="C65074" s="1113"/>
      <c r="D65074" s="1175"/>
    </row>
    <row r="65075" spans="1:4">
      <c r="A65075" s="1113"/>
      <c r="B65075" s="1113"/>
      <c r="C65075" s="1113"/>
      <c r="D65075" s="1175"/>
    </row>
    <row r="65076" spans="1:4">
      <c r="A65076" s="1113"/>
      <c r="B65076" s="1113"/>
      <c r="C65076" s="1113"/>
      <c r="D65076" s="1175"/>
    </row>
    <row r="65077" spans="1:4">
      <c r="A65077" s="1113"/>
      <c r="B65077" s="1113"/>
      <c r="C65077" s="1113"/>
      <c r="D65077" s="1175"/>
    </row>
    <row r="65078" spans="1:4">
      <c r="A65078" s="1113"/>
      <c r="B65078" s="1113"/>
      <c r="C65078" s="1113"/>
      <c r="D65078" s="1175"/>
    </row>
    <row r="65079" spans="1:4">
      <c r="A65079" s="1113"/>
      <c r="B65079" s="1113"/>
      <c r="C65079" s="1113"/>
      <c r="D65079" s="1175"/>
    </row>
    <row r="65080" spans="1:4">
      <c r="A65080" s="1113"/>
      <c r="B65080" s="1113"/>
      <c r="C65080" s="1113"/>
      <c r="D65080" s="1175"/>
    </row>
    <row r="65081" spans="1:4">
      <c r="A65081" s="1113"/>
      <c r="B65081" s="1113"/>
      <c r="C65081" s="1113"/>
      <c r="D65081" s="1175"/>
    </row>
    <row r="65082" spans="1:4">
      <c r="A65082" s="1113"/>
      <c r="B65082" s="1113"/>
      <c r="C65082" s="1113"/>
      <c r="D65082" s="1175"/>
    </row>
    <row r="65083" spans="1:4">
      <c r="A65083" s="1113"/>
      <c r="B65083" s="1113"/>
      <c r="C65083" s="1113"/>
      <c r="D65083" s="1175"/>
    </row>
    <row r="65084" spans="1:4">
      <c r="A65084" s="1113"/>
      <c r="B65084" s="1113"/>
      <c r="C65084" s="1113"/>
      <c r="D65084" s="1175"/>
    </row>
    <row r="65085" spans="1:4">
      <c r="A65085" s="1113"/>
      <c r="B65085" s="1113"/>
      <c r="C65085" s="1113"/>
      <c r="D65085" s="1175"/>
    </row>
    <row r="65086" spans="1:4">
      <c r="A65086" s="1113"/>
      <c r="B65086" s="1113"/>
      <c r="C65086" s="1113"/>
      <c r="D65086" s="1175"/>
    </row>
    <row r="65087" spans="1:4">
      <c r="A65087" s="1113"/>
      <c r="B65087" s="1113"/>
      <c r="C65087" s="1113"/>
      <c r="D65087" s="1175"/>
    </row>
    <row r="65088" spans="1:4">
      <c r="A65088" s="1113"/>
      <c r="B65088" s="1113"/>
      <c r="C65088" s="1113"/>
      <c r="D65088" s="1175"/>
    </row>
    <row r="65089" spans="1:4">
      <c r="A65089" s="1113"/>
      <c r="B65089" s="1113"/>
      <c r="C65089" s="1113"/>
      <c r="D65089" s="1175"/>
    </row>
    <row r="65090" spans="1:4">
      <c r="A65090" s="1113"/>
      <c r="B65090" s="1113"/>
      <c r="C65090" s="1113"/>
      <c r="D65090" s="1175"/>
    </row>
    <row r="65091" spans="1:4">
      <c r="A65091" s="1113"/>
      <c r="B65091" s="1113"/>
      <c r="C65091" s="1113"/>
      <c r="D65091" s="1175"/>
    </row>
    <row r="65092" spans="1:4">
      <c r="A65092" s="1113"/>
      <c r="B65092" s="1113"/>
      <c r="C65092" s="1113"/>
      <c r="D65092" s="1175"/>
    </row>
    <row r="65093" spans="1:4">
      <c r="A65093" s="1113"/>
      <c r="B65093" s="1113"/>
      <c r="C65093" s="1113"/>
      <c r="D65093" s="1175"/>
    </row>
    <row r="65094" spans="1:4">
      <c r="A65094" s="1113"/>
      <c r="B65094" s="1113"/>
      <c r="C65094" s="1113"/>
      <c r="D65094" s="1175"/>
    </row>
    <row r="65095" spans="1:4">
      <c r="A65095" s="1113"/>
      <c r="B65095" s="1113"/>
      <c r="C65095" s="1113"/>
      <c r="D65095" s="1175"/>
    </row>
    <row r="65096" spans="1:4">
      <c r="A65096" s="1113"/>
      <c r="B65096" s="1113"/>
      <c r="C65096" s="1113"/>
      <c r="D65096" s="1175"/>
    </row>
    <row r="65097" spans="1:4">
      <c r="A65097" s="1113"/>
      <c r="B65097" s="1113"/>
      <c r="C65097" s="1113"/>
      <c r="D65097" s="1175"/>
    </row>
    <row r="65098" spans="1:4">
      <c r="A65098" s="1113"/>
      <c r="B65098" s="1113"/>
      <c r="C65098" s="1113"/>
      <c r="D65098" s="1175"/>
    </row>
    <row r="65099" spans="1:4">
      <c r="A65099" s="1113"/>
      <c r="B65099" s="1113"/>
      <c r="C65099" s="1113"/>
      <c r="D65099" s="1175"/>
    </row>
    <row r="65100" spans="1:4">
      <c r="A65100" s="1113"/>
      <c r="B65100" s="1113"/>
      <c r="C65100" s="1113"/>
      <c r="D65100" s="1175"/>
    </row>
    <row r="65101" spans="1:4">
      <c r="A65101" s="1113"/>
      <c r="B65101" s="1113"/>
      <c r="C65101" s="1113"/>
      <c r="D65101" s="1175"/>
    </row>
    <row r="65102" spans="1:4">
      <c r="A65102" s="1113"/>
      <c r="B65102" s="1113"/>
      <c r="C65102" s="1113"/>
      <c r="D65102" s="1175"/>
    </row>
    <row r="65103" spans="1:4">
      <c r="A65103" s="1113"/>
      <c r="B65103" s="1113"/>
      <c r="C65103" s="1113"/>
      <c r="D65103" s="1175"/>
    </row>
    <row r="65104" spans="1:4">
      <c r="A65104" s="1113"/>
      <c r="B65104" s="1113"/>
      <c r="C65104" s="1113"/>
      <c r="D65104" s="1175"/>
    </row>
    <row r="65105" spans="1:4">
      <c r="A65105" s="1113"/>
      <c r="B65105" s="1113"/>
      <c r="C65105" s="1113"/>
      <c r="D65105" s="1175"/>
    </row>
    <row r="65106" spans="1:4">
      <c r="A65106" s="1113"/>
      <c r="B65106" s="1113"/>
      <c r="C65106" s="1113"/>
      <c r="D65106" s="1175"/>
    </row>
    <row r="65107" spans="1:4">
      <c r="A65107" s="1113"/>
      <c r="B65107" s="1113"/>
      <c r="C65107" s="1113"/>
      <c r="D65107" s="1175"/>
    </row>
    <row r="65108" spans="1:4">
      <c r="A65108" s="1113"/>
      <c r="B65108" s="1113"/>
      <c r="C65108" s="1113"/>
      <c r="D65108" s="1175"/>
    </row>
    <row r="65109" spans="1:4">
      <c r="A65109" s="1113"/>
      <c r="B65109" s="1113"/>
      <c r="C65109" s="1113"/>
      <c r="D65109" s="1175"/>
    </row>
    <row r="65110" spans="1:4">
      <c r="A65110" s="1113"/>
      <c r="B65110" s="1113"/>
      <c r="C65110" s="1113"/>
      <c r="D65110" s="1175"/>
    </row>
    <row r="65111" spans="1:4">
      <c r="A65111" s="1113"/>
      <c r="B65111" s="1113"/>
      <c r="C65111" s="1113"/>
      <c r="D65111" s="1175"/>
    </row>
    <row r="65112" spans="1:4">
      <c r="A65112" s="1113"/>
      <c r="B65112" s="1113"/>
      <c r="C65112" s="1113"/>
      <c r="D65112" s="1175"/>
    </row>
    <row r="65113" spans="1:4">
      <c r="A65113" s="1113"/>
      <c r="B65113" s="1113"/>
      <c r="C65113" s="1113"/>
      <c r="D65113" s="1175"/>
    </row>
    <row r="65114" spans="1:4">
      <c r="A65114" s="1113"/>
      <c r="B65114" s="1113"/>
      <c r="C65114" s="1113"/>
      <c r="D65114" s="1175"/>
    </row>
    <row r="65115" spans="1:4">
      <c r="A65115" s="1113"/>
      <c r="B65115" s="1113"/>
      <c r="C65115" s="1113"/>
      <c r="D65115" s="1175"/>
    </row>
    <row r="65116" spans="1:4">
      <c r="A65116" s="1113"/>
      <c r="B65116" s="1113"/>
      <c r="C65116" s="1113"/>
      <c r="D65116" s="1175"/>
    </row>
    <row r="65117" spans="1:4">
      <c r="A65117" s="1113"/>
      <c r="B65117" s="1113"/>
      <c r="C65117" s="1113"/>
      <c r="D65117" s="1175"/>
    </row>
    <row r="65118" spans="1:4">
      <c r="A65118" s="1113"/>
      <c r="B65118" s="1113"/>
      <c r="C65118" s="1113"/>
      <c r="D65118" s="1175"/>
    </row>
    <row r="65119" spans="1:4">
      <c r="A65119" s="1113"/>
      <c r="B65119" s="1113"/>
      <c r="C65119" s="1113"/>
      <c r="D65119" s="1175"/>
    </row>
    <row r="65120" spans="1:4">
      <c r="A65120" s="1113"/>
      <c r="B65120" s="1113"/>
      <c r="C65120" s="1113"/>
      <c r="D65120" s="1175"/>
    </row>
    <row r="65121" spans="1:4">
      <c r="A65121" s="1113"/>
      <c r="B65121" s="1113"/>
      <c r="C65121" s="1113"/>
      <c r="D65121" s="1175"/>
    </row>
    <row r="65122" spans="1:4">
      <c r="A65122" s="1113"/>
      <c r="B65122" s="1113"/>
      <c r="C65122" s="1113"/>
      <c r="D65122" s="1175"/>
    </row>
    <row r="65123" spans="1:4">
      <c r="A65123" s="1113"/>
      <c r="B65123" s="1113"/>
      <c r="C65123" s="1113"/>
      <c r="D65123" s="1175"/>
    </row>
    <row r="65124" spans="1:4">
      <c r="A65124" s="1113"/>
      <c r="B65124" s="1113"/>
      <c r="C65124" s="1113"/>
      <c r="D65124" s="1175"/>
    </row>
    <row r="65125" spans="1:4">
      <c r="A65125" s="1113"/>
      <c r="B65125" s="1113"/>
      <c r="C65125" s="1113"/>
      <c r="D65125" s="1175"/>
    </row>
    <row r="65126" spans="1:4">
      <c r="A65126" s="1113"/>
      <c r="B65126" s="1113"/>
      <c r="C65126" s="1113"/>
      <c r="D65126" s="1175"/>
    </row>
    <row r="65127" spans="1:4">
      <c r="A65127" s="1113"/>
      <c r="B65127" s="1113"/>
      <c r="C65127" s="1113"/>
      <c r="D65127" s="1175"/>
    </row>
    <row r="65128" spans="1:4">
      <c r="A65128" s="1113"/>
      <c r="B65128" s="1113"/>
      <c r="C65128" s="1113"/>
      <c r="D65128" s="1175"/>
    </row>
    <row r="65129" spans="1:4">
      <c r="A65129" s="1113"/>
      <c r="B65129" s="1113"/>
      <c r="C65129" s="1113"/>
      <c r="D65129" s="1175"/>
    </row>
    <row r="65130" spans="1:4">
      <c r="A65130" s="1113"/>
      <c r="B65130" s="1113"/>
      <c r="C65130" s="1113"/>
      <c r="D65130" s="1175"/>
    </row>
    <row r="65131" spans="1:4">
      <c r="A65131" s="1113"/>
      <c r="B65131" s="1113"/>
      <c r="C65131" s="1113"/>
      <c r="D65131" s="1175"/>
    </row>
    <row r="65132" spans="1:4">
      <c r="A65132" s="1113"/>
      <c r="B65132" s="1113"/>
      <c r="C65132" s="1113"/>
      <c r="D65132" s="1175"/>
    </row>
    <row r="65133" spans="1:4">
      <c r="A65133" s="1113"/>
      <c r="B65133" s="1113"/>
      <c r="C65133" s="1113"/>
      <c r="D65133" s="1175"/>
    </row>
    <row r="65134" spans="1:4">
      <c r="A65134" s="1113"/>
      <c r="B65134" s="1113"/>
      <c r="C65134" s="1113"/>
      <c r="D65134" s="1175"/>
    </row>
    <row r="65135" spans="1:4">
      <c r="A65135" s="1113"/>
      <c r="B65135" s="1113"/>
      <c r="C65135" s="1113"/>
      <c r="D65135" s="1175"/>
    </row>
    <row r="65136" spans="1:4">
      <c r="A65136" s="1113"/>
      <c r="B65136" s="1113"/>
      <c r="C65136" s="1113"/>
      <c r="D65136" s="1175"/>
    </row>
    <row r="65137" spans="1:4">
      <c r="A65137" s="1113"/>
      <c r="B65137" s="1113"/>
      <c r="C65137" s="1113"/>
      <c r="D65137" s="1175"/>
    </row>
    <row r="65138" spans="1:4">
      <c r="A65138" s="1113"/>
      <c r="B65138" s="1113"/>
      <c r="C65138" s="1113"/>
      <c r="D65138" s="1175"/>
    </row>
    <row r="65139" spans="1:4">
      <c r="A65139" s="1113"/>
      <c r="B65139" s="1113"/>
      <c r="C65139" s="1113"/>
      <c r="D65139" s="1175"/>
    </row>
    <row r="65140" spans="1:4">
      <c r="A65140" s="1113"/>
      <c r="B65140" s="1113"/>
      <c r="C65140" s="1113"/>
      <c r="D65140" s="1175"/>
    </row>
    <row r="65141" spans="1:4">
      <c r="A65141" s="1113"/>
      <c r="B65141" s="1113"/>
      <c r="C65141" s="1113"/>
      <c r="D65141" s="1175"/>
    </row>
    <row r="65142" spans="1:4">
      <c r="A65142" s="1113"/>
      <c r="B65142" s="1113"/>
      <c r="C65142" s="1113"/>
      <c r="D65142" s="1175"/>
    </row>
    <row r="65143" spans="1:4">
      <c r="A65143" s="1113"/>
      <c r="B65143" s="1113"/>
      <c r="C65143" s="1113"/>
      <c r="D65143" s="1175"/>
    </row>
    <row r="65144" spans="1:4">
      <c r="A65144" s="1113"/>
      <c r="B65144" s="1113"/>
      <c r="C65144" s="1113"/>
      <c r="D65144" s="1175"/>
    </row>
    <row r="65145" spans="1:4">
      <c r="A65145" s="1113"/>
      <c r="B65145" s="1113"/>
      <c r="C65145" s="1113"/>
      <c r="D65145" s="1175"/>
    </row>
    <row r="65146" spans="1:4">
      <c r="A65146" s="1113"/>
      <c r="B65146" s="1113"/>
      <c r="C65146" s="1113"/>
      <c r="D65146" s="1175"/>
    </row>
    <row r="65147" spans="1:4">
      <c r="A65147" s="1113"/>
      <c r="B65147" s="1113"/>
      <c r="C65147" s="1113"/>
      <c r="D65147" s="1175"/>
    </row>
    <row r="65148" spans="1:4">
      <c r="A65148" s="1113"/>
      <c r="B65148" s="1113"/>
      <c r="C65148" s="1113"/>
      <c r="D65148" s="1175"/>
    </row>
    <row r="65149" spans="1:4">
      <c r="A65149" s="1113"/>
      <c r="B65149" s="1113"/>
      <c r="C65149" s="1113"/>
      <c r="D65149" s="1175"/>
    </row>
    <row r="65150" spans="1:4">
      <c r="A65150" s="1113"/>
      <c r="B65150" s="1113"/>
      <c r="C65150" s="1113"/>
      <c r="D65150" s="1175"/>
    </row>
    <row r="65151" spans="1:4">
      <c r="A65151" s="1113"/>
      <c r="B65151" s="1113"/>
      <c r="C65151" s="1113"/>
      <c r="D65151" s="1175"/>
    </row>
    <row r="65152" spans="1:4">
      <c r="A65152" s="1113"/>
      <c r="B65152" s="1113"/>
      <c r="C65152" s="1113"/>
      <c r="D65152" s="1175"/>
    </row>
    <row r="65153" spans="1:4">
      <c r="A65153" s="1113"/>
      <c r="B65153" s="1113"/>
      <c r="C65153" s="1113"/>
      <c r="D65153" s="1175"/>
    </row>
    <row r="65154" spans="1:4">
      <c r="A65154" s="1113"/>
      <c r="B65154" s="1113"/>
      <c r="C65154" s="1113"/>
      <c r="D65154" s="1175"/>
    </row>
    <row r="65155" spans="1:4">
      <c r="A65155" s="1113"/>
      <c r="B65155" s="1113"/>
      <c r="C65155" s="1113"/>
      <c r="D65155" s="1175"/>
    </row>
    <row r="65156" spans="1:4">
      <c r="A65156" s="1113"/>
      <c r="B65156" s="1113"/>
      <c r="C65156" s="1113"/>
      <c r="D65156" s="1175"/>
    </row>
    <row r="65157" spans="1:4">
      <c r="A65157" s="1113"/>
      <c r="B65157" s="1113"/>
      <c r="C65157" s="1113"/>
      <c r="D65157" s="1175"/>
    </row>
    <row r="65158" spans="1:4">
      <c r="A65158" s="1113"/>
      <c r="B65158" s="1113"/>
      <c r="C65158" s="1113"/>
      <c r="D65158" s="1175"/>
    </row>
    <row r="65159" spans="1:4">
      <c r="A65159" s="1113"/>
      <c r="B65159" s="1113"/>
      <c r="C65159" s="1113"/>
      <c r="D65159" s="1175"/>
    </row>
    <row r="65160" spans="1:4">
      <c r="A65160" s="1113"/>
      <c r="B65160" s="1113"/>
      <c r="C65160" s="1113"/>
      <c r="D65160" s="1175"/>
    </row>
    <row r="65161" spans="1:4">
      <c r="A65161" s="1113"/>
      <c r="B65161" s="1113"/>
      <c r="C65161" s="1113"/>
      <c r="D65161" s="1175"/>
    </row>
    <row r="65162" spans="1:4">
      <c r="A65162" s="1113"/>
      <c r="B65162" s="1113"/>
      <c r="C65162" s="1113"/>
      <c r="D65162" s="1175"/>
    </row>
    <row r="65163" spans="1:4">
      <c r="A65163" s="1113"/>
      <c r="B65163" s="1113"/>
      <c r="C65163" s="1113"/>
      <c r="D65163" s="1175"/>
    </row>
    <row r="65164" spans="1:4">
      <c r="A65164" s="1113"/>
      <c r="B65164" s="1113"/>
      <c r="C65164" s="1113"/>
      <c r="D65164" s="1175"/>
    </row>
    <row r="65165" spans="1:4">
      <c r="A65165" s="1113"/>
      <c r="B65165" s="1113"/>
      <c r="C65165" s="1113"/>
      <c r="D65165" s="1175"/>
    </row>
    <row r="65166" spans="1:4">
      <c r="A65166" s="1113"/>
      <c r="B65166" s="1113"/>
      <c r="C65166" s="1113"/>
      <c r="D65166" s="1175"/>
    </row>
    <row r="65167" spans="1:4">
      <c r="A65167" s="1113"/>
      <c r="B65167" s="1113"/>
      <c r="C65167" s="1113"/>
      <c r="D65167" s="1175"/>
    </row>
    <row r="65168" spans="1:4">
      <c r="A65168" s="1113"/>
      <c r="B65168" s="1113"/>
      <c r="C65168" s="1113"/>
      <c r="D65168" s="1175"/>
    </row>
    <row r="65169" spans="1:4">
      <c r="A65169" s="1113"/>
      <c r="B65169" s="1113"/>
      <c r="C65169" s="1113"/>
      <c r="D65169" s="1175"/>
    </row>
    <row r="65170" spans="1:4">
      <c r="A65170" s="1113"/>
      <c r="B65170" s="1113"/>
      <c r="C65170" s="1113"/>
      <c r="D65170" s="1175"/>
    </row>
    <row r="65171" spans="1:4">
      <c r="A65171" s="1113"/>
      <c r="B65171" s="1113"/>
      <c r="C65171" s="1113"/>
      <c r="D65171" s="1175"/>
    </row>
    <row r="65172" spans="1:4">
      <c r="A65172" s="1113"/>
      <c r="B65172" s="1113"/>
      <c r="C65172" s="1113"/>
      <c r="D65172" s="1175"/>
    </row>
    <row r="65173" spans="1:4">
      <c r="A65173" s="1113"/>
      <c r="B65173" s="1113"/>
      <c r="C65173" s="1113"/>
      <c r="D65173" s="1175"/>
    </row>
    <row r="65174" spans="1:4">
      <c r="A65174" s="1113"/>
      <c r="B65174" s="1113"/>
      <c r="C65174" s="1113"/>
      <c r="D65174" s="1175"/>
    </row>
    <row r="65175" spans="1:4">
      <c r="A65175" s="1113"/>
      <c r="B65175" s="1113"/>
      <c r="C65175" s="1113"/>
      <c r="D65175" s="1175"/>
    </row>
    <row r="65176" spans="1:4">
      <c r="A65176" s="1113"/>
      <c r="B65176" s="1113"/>
      <c r="C65176" s="1113"/>
      <c r="D65176" s="1175"/>
    </row>
    <row r="65177" spans="1:4">
      <c r="A65177" s="1113"/>
      <c r="B65177" s="1113"/>
      <c r="C65177" s="1113"/>
      <c r="D65177" s="1175"/>
    </row>
    <row r="65178" spans="1:4">
      <c r="A65178" s="1113"/>
      <c r="B65178" s="1113"/>
      <c r="C65178" s="1113"/>
      <c r="D65178" s="1175"/>
    </row>
    <row r="65179" spans="1:4">
      <c r="A65179" s="1113"/>
      <c r="B65179" s="1113"/>
      <c r="C65179" s="1113"/>
      <c r="D65179" s="1175"/>
    </row>
    <row r="65180" spans="1:4">
      <c r="A65180" s="1113"/>
      <c r="B65180" s="1113"/>
      <c r="C65180" s="1113"/>
      <c r="D65180" s="1175"/>
    </row>
    <row r="65181" spans="1:4">
      <c r="A65181" s="1113"/>
      <c r="B65181" s="1113"/>
      <c r="C65181" s="1113"/>
      <c r="D65181" s="1175"/>
    </row>
    <row r="65182" spans="1:4">
      <c r="A65182" s="1113"/>
      <c r="B65182" s="1113"/>
      <c r="C65182" s="1113"/>
      <c r="D65182" s="1175"/>
    </row>
    <row r="65183" spans="1:4">
      <c r="A65183" s="1113"/>
      <c r="B65183" s="1113"/>
      <c r="C65183" s="1113"/>
      <c r="D65183" s="1175"/>
    </row>
    <row r="65184" spans="1:4">
      <c r="A65184" s="1113"/>
      <c r="B65184" s="1113"/>
      <c r="C65184" s="1113"/>
      <c r="D65184" s="1175"/>
    </row>
    <row r="65185" spans="1:4">
      <c r="A65185" s="1113"/>
      <c r="B65185" s="1113"/>
      <c r="C65185" s="1113"/>
      <c r="D65185" s="1175"/>
    </row>
    <row r="65186" spans="1:4">
      <c r="A65186" s="1113"/>
      <c r="B65186" s="1113"/>
      <c r="C65186" s="1113"/>
      <c r="D65186" s="1175"/>
    </row>
    <row r="65187" spans="1:4">
      <c r="A65187" s="1113"/>
      <c r="B65187" s="1113"/>
      <c r="C65187" s="1113"/>
      <c r="D65187" s="1175"/>
    </row>
    <row r="65188" spans="1:4">
      <c r="A65188" s="1113"/>
      <c r="B65188" s="1113"/>
      <c r="C65188" s="1113"/>
      <c r="D65188" s="1175"/>
    </row>
    <row r="65189" spans="1:4">
      <c r="A65189" s="1113"/>
      <c r="B65189" s="1113"/>
      <c r="C65189" s="1113"/>
      <c r="D65189" s="1175"/>
    </row>
    <row r="65190" spans="1:4">
      <c r="A65190" s="1113"/>
      <c r="B65190" s="1113"/>
      <c r="C65190" s="1113"/>
      <c r="D65190" s="1175"/>
    </row>
    <row r="65191" spans="1:4">
      <c r="A65191" s="1113"/>
      <c r="B65191" s="1113"/>
      <c r="C65191" s="1113"/>
      <c r="D65191" s="1175"/>
    </row>
    <row r="65192" spans="1:4">
      <c r="A65192" s="1113"/>
      <c r="B65192" s="1113"/>
      <c r="C65192" s="1113"/>
      <c r="D65192" s="1175"/>
    </row>
    <row r="65193" spans="1:4">
      <c r="A65193" s="1113"/>
      <c r="B65193" s="1113"/>
      <c r="C65193" s="1113"/>
      <c r="D65193" s="1175"/>
    </row>
    <row r="65194" spans="1:4">
      <c r="A65194" s="1113"/>
      <c r="B65194" s="1113"/>
      <c r="C65194" s="1113"/>
      <c r="D65194" s="1175"/>
    </row>
    <row r="65195" spans="1:4">
      <c r="A65195" s="1113"/>
      <c r="B65195" s="1113"/>
      <c r="C65195" s="1113"/>
      <c r="D65195" s="1175"/>
    </row>
    <row r="65196" spans="1:4">
      <c r="A65196" s="1113"/>
      <c r="B65196" s="1113"/>
      <c r="C65196" s="1113"/>
      <c r="D65196" s="1175"/>
    </row>
    <row r="65197" spans="1:4">
      <c r="A65197" s="1113"/>
      <c r="B65197" s="1113"/>
      <c r="C65197" s="1113"/>
      <c r="D65197" s="1175"/>
    </row>
    <row r="65198" spans="1:4">
      <c r="A65198" s="1113"/>
      <c r="B65198" s="1113"/>
      <c r="C65198" s="1113"/>
      <c r="D65198" s="1175"/>
    </row>
    <row r="65199" spans="1:4">
      <c r="A65199" s="1113"/>
      <c r="B65199" s="1113"/>
      <c r="C65199" s="1113"/>
      <c r="D65199" s="1175"/>
    </row>
    <row r="65200" spans="1:4">
      <c r="A65200" s="1113"/>
      <c r="B65200" s="1113"/>
      <c r="C65200" s="1113"/>
      <c r="D65200" s="1175"/>
    </row>
    <row r="65201" spans="1:4">
      <c r="A65201" s="1113"/>
      <c r="B65201" s="1113"/>
      <c r="C65201" s="1113"/>
      <c r="D65201" s="1175"/>
    </row>
    <row r="65202" spans="1:4">
      <c r="A65202" s="1113"/>
      <c r="B65202" s="1113"/>
      <c r="C65202" s="1113"/>
      <c r="D65202" s="1175"/>
    </row>
    <row r="65203" spans="1:4">
      <c r="A65203" s="1113"/>
      <c r="B65203" s="1113"/>
      <c r="C65203" s="1113"/>
      <c r="D65203" s="1175"/>
    </row>
    <row r="65204" spans="1:4">
      <c r="A65204" s="1113"/>
      <c r="B65204" s="1113"/>
      <c r="C65204" s="1113"/>
      <c r="D65204" s="1175"/>
    </row>
    <row r="65205" spans="1:4">
      <c r="A65205" s="1113"/>
      <c r="B65205" s="1113"/>
      <c r="C65205" s="1113"/>
      <c r="D65205" s="1175"/>
    </row>
    <row r="65206" spans="1:4">
      <c r="A65206" s="1113"/>
      <c r="B65206" s="1113"/>
      <c r="C65206" s="1113"/>
      <c r="D65206" s="1175"/>
    </row>
    <row r="65207" spans="1:4">
      <c r="A65207" s="1113"/>
      <c r="B65207" s="1113"/>
      <c r="C65207" s="1113"/>
      <c r="D65207" s="1175"/>
    </row>
    <row r="65208" spans="1:4">
      <c r="A65208" s="1113"/>
      <c r="B65208" s="1113"/>
      <c r="C65208" s="1113"/>
      <c r="D65208" s="1175"/>
    </row>
    <row r="65209" spans="1:4">
      <c r="A65209" s="1113"/>
      <c r="B65209" s="1113"/>
      <c r="C65209" s="1113"/>
      <c r="D65209" s="1175"/>
    </row>
    <row r="65210" spans="1:4">
      <c r="A65210" s="1113"/>
      <c r="B65210" s="1113"/>
      <c r="C65210" s="1113"/>
      <c r="D65210" s="1175"/>
    </row>
    <row r="65211" spans="1:4">
      <c r="A65211" s="1113"/>
      <c r="B65211" s="1113"/>
      <c r="C65211" s="1113"/>
      <c r="D65211" s="1175"/>
    </row>
    <row r="65212" spans="1:4">
      <c r="A65212" s="1113"/>
      <c r="B65212" s="1113"/>
      <c r="C65212" s="1113"/>
      <c r="D65212" s="1175"/>
    </row>
    <row r="65213" spans="1:4">
      <c r="A65213" s="1113"/>
      <c r="B65213" s="1113"/>
      <c r="C65213" s="1113"/>
      <c r="D65213" s="1175"/>
    </row>
    <row r="65214" spans="1:4">
      <c r="A65214" s="1113"/>
      <c r="B65214" s="1113"/>
      <c r="C65214" s="1113"/>
      <c r="D65214" s="1175"/>
    </row>
    <row r="65215" spans="1:4">
      <c r="A65215" s="1113"/>
      <c r="B65215" s="1113"/>
      <c r="C65215" s="1113"/>
      <c r="D65215" s="1175"/>
    </row>
    <row r="65216" spans="1:4">
      <c r="A65216" s="1113"/>
      <c r="B65216" s="1113"/>
      <c r="C65216" s="1113"/>
      <c r="D65216" s="1175"/>
    </row>
    <row r="65217" spans="1:4">
      <c r="A65217" s="1113"/>
      <c r="B65217" s="1113"/>
      <c r="C65217" s="1113"/>
      <c r="D65217" s="1175"/>
    </row>
    <row r="65218" spans="1:4">
      <c r="A65218" s="1113"/>
      <c r="B65218" s="1113"/>
      <c r="C65218" s="1113"/>
      <c r="D65218" s="1175"/>
    </row>
    <row r="65219" spans="1:4">
      <c r="A65219" s="1113"/>
      <c r="B65219" s="1113"/>
      <c r="C65219" s="1113"/>
      <c r="D65219" s="1175"/>
    </row>
    <row r="65220" spans="1:4">
      <c r="A65220" s="1113"/>
      <c r="B65220" s="1113"/>
      <c r="C65220" s="1113"/>
      <c r="D65220" s="1175"/>
    </row>
    <row r="65221" spans="1:4">
      <c r="A65221" s="1113"/>
      <c r="B65221" s="1113"/>
      <c r="C65221" s="1113"/>
      <c r="D65221" s="1175"/>
    </row>
    <row r="65222" spans="1:4">
      <c r="A65222" s="1113"/>
      <c r="B65222" s="1113"/>
      <c r="C65222" s="1113"/>
      <c r="D65222" s="1175"/>
    </row>
    <row r="65223" spans="1:4">
      <c r="A65223" s="1113"/>
      <c r="B65223" s="1113"/>
      <c r="C65223" s="1113"/>
      <c r="D65223" s="1175"/>
    </row>
    <row r="65224" spans="1:4">
      <c r="A65224" s="1113"/>
      <c r="B65224" s="1113"/>
      <c r="C65224" s="1113"/>
      <c r="D65224" s="1175"/>
    </row>
    <row r="65225" spans="1:4">
      <c r="A65225" s="1113"/>
      <c r="B65225" s="1113"/>
      <c r="C65225" s="1113"/>
      <c r="D65225" s="1175"/>
    </row>
    <row r="65226" spans="1:4">
      <c r="A65226" s="1113"/>
      <c r="B65226" s="1113"/>
      <c r="C65226" s="1113"/>
      <c r="D65226" s="1175"/>
    </row>
    <row r="65227" spans="1:4">
      <c r="A65227" s="1113"/>
      <c r="B65227" s="1113"/>
      <c r="C65227" s="1113"/>
      <c r="D65227" s="1175"/>
    </row>
    <row r="65228" spans="1:4">
      <c r="A65228" s="1113"/>
      <c r="B65228" s="1113"/>
      <c r="C65228" s="1113"/>
      <c r="D65228" s="1175"/>
    </row>
    <row r="65229" spans="1:4">
      <c r="A65229" s="1113"/>
      <c r="B65229" s="1113"/>
      <c r="C65229" s="1113"/>
      <c r="D65229" s="1175"/>
    </row>
    <row r="65230" spans="1:4">
      <c r="A65230" s="1113"/>
      <c r="B65230" s="1113"/>
      <c r="C65230" s="1113"/>
      <c r="D65230" s="1175"/>
    </row>
    <row r="65231" spans="1:4">
      <c r="A65231" s="1113"/>
      <c r="B65231" s="1113"/>
      <c r="C65231" s="1113"/>
      <c r="D65231" s="1175"/>
    </row>
    <row r="65232" spans="1:4">
      <c r="A65232" s="1113"/>
      <c r="B65232" s="1113"/>
      <c r="C65232" s="1113"/>
      <c r="D65232" s="1175"/>
    </row>
    <row r="65233" spans="1:4">
      <c r="A65233" s="1113"/>
      <c r="B65233" s="1113"/>
      <c r="C65233" s="1113"/>
      <c r="D65233" s="1175"/>
    </row>
    <row r="65234" spans="1:4">
      <c r="A65234" s="1113"/>
      <c r="B65234" s="1113"/>
      <c r="C65234" s="1113"/>
      <c r="D65234" s="1175"/>
    </row>
    <row r="65235" spans="1:4">
      <c r="A65235" s="1113"/>
      <c r="B65235" s="1113"/>
      <c r="C65235" s="1113"/>
      <c r="D65235" s="1175"/>
    </row>
    <row r="65236" spans="1:4">
      <c r="A65236" s="1113"/>
      <c r="B65236" s="1113"/>
      <c r="C65236" s="1113"/>
      <c r="D65236" s="1175"/>
    </row>
    <row r="65237" spans="1:4">
      <c r="A65237" s="1113"/>
      <c r="B65237" s="1113"/>
      <c r="C65237" s="1113"/>
      <c r="D65237" s="1175"/>
    </row>
    <row r="65238" spans="1:4">
      <c r="A65238" s="1113"/>
      <c r="B65238" s="1113"/>
      <c r="C65238" s="1113"/>
      <c r="D65238" s="1175"/>
    </row>
    <row r="65239" spans="1:4">
      <c r="A65239" s="1113"/>
      <c r="B65239" s="1113"/>
      <c r="C65239" s="1113"/>
      <c r="D65239" s="1175"/>
    </row>
    <row r="65240" spans="1:4">
      <c r="A65240" s="1113"/>
      <c r="B65240" s="1113"/>
      <c r="C65240" s="1113"/>
      <c r="D65240" s="1175"/>
    </row>
    <row r="65241" spans="1:4">
      <c r="A65241" s="1113"/>
      <c r="B65241" s="1113"/>
      <c r="C65241" s="1113"/>
      <c r="D65241" s="1175"/>
    </row>
    <row r="65242" spans="1:4">
      <c r="A65242" s="1113"/>
      <c r="B65242" s="1113"/>
      <c r="C65242" s="1113"/>
      <c r="D65242" s="1175"/>
    </row>
    <row r="65243" spans="1:4">
      <c r="A65243" s="1113"/>
      <c r="B65243" s="1113"/>
      <c r="C65243" s="1113"/>
      <c r="D65243" s="1175"/>
    </row>
    <row r="65244" spans="1:4">
      <c r="A65244" s="1113"/>
      <c r="B65244" s="1113"/>
      <c r="C65244" s="1113"/>
      <c r="D65244" s="1175"/>
    </row>
    <row r="65245" spans="1:4">
      <c r="A65245" s="1113"/>
      <c r="B65245" s="1113"/>
      <c r="C65245" s="1113"/>
      <c r="D65245" s="1175"/>
    </row>
    <row r="65246" spans="1:4">
      <c r="A65246" s="1113"/>
      <c r="B65246" s="1113"/>
      <c r="C65246" s="1113"/>
      <c r="D65246" s="1175"/>
    </row>
    <row r="65247" spans="1:4">
      <c r="A65247" s="1113"/>
      <c r="B65247" s="1113"/>
      <c r="C65247" s="1113"/>
      <c r="D65247" s="1175"/>
    </row>
    <row r="65248" spans="1:4">
      <c r="A65248" s="1113"/>
      <c r="B65248" s="1113"/>
      <c r="C65248" s="1113"/>
      <c r="D65248" s="1175"/>
    </row>
    <row r="65249" spans="1:4">
      <c r="A65249" s="1113"/>
      <c r="B65249" s="1113"/>
      <c r="C65249" s="1113"/>
      <c r="D65249" s="1175"/>
    </row>
    <row r="65250" spans="1:4">
      <c r="A65250" s="1113"/>
      <c r="B65250" s="1113"/>
      <c r="C65250" s="1113"/>
      <c r="D65250" s="1175"/>
    </row>
    <row r="65251" spans="1:4">
      <c r="A65251" s="1113"/>
      <c r="B65251" s="1113"/>
      <c r="C65251" s="1113"/>
      <c r="D65251" s="1175"/>
    </row>
    <row r="65252" spans="1:4">
      <c r="A65252" s="1113"/>
      <c r="B65252" s="1113"/>
      <c r="C65252" s="1113"/>
      <c r="D65252" s="1175"/>
    </row>
    <row r="65253" spans="1:4">
      <c r="A65253" s="1113"/>
      <c r="B65253" s="1113"/>
      <c r="C65253" s="1113"/>
      <c r="D65253" s="1175"/>
    </row>
    <row r="65254" spans="1:4">
      <c r="A65254" s="1113"/>
      <c r="B65254" s="1113"/>
      <c r="C65254" s="1113"/>
      <c r="D65254" s="1175"/>
    </row>
    <row r="65255" spans="1:4">
      <c r="A65255" s="1113"/>
      <c r="B65255" s="1113"/>
      <c r="C65255" s="1113"/>
      <c r="D65255" s="1175"/>
    </row>
    <row r="65256" spans="1:4">
      <c r="A65256" s="1113"/>
      <c r="B65256" s="1113"/>
      <c r="C65256" s="1113"/>
      <c r="D65256" s="1175"/>
    </row>
    <row r="65257" spans="1:4">
      <c r="A65257" s="1113"/>
      <c r="B65257" s="1113"/>
      <c r="C65257" s="1113"/>
      <c r="D65257" s="1175"/>
    </row>
    <row r="65258" spans="1:4">
      <c r="A65258" s="1113"/>
      <c r="B65258" s="1113"/>
      <c r="C65258" s="1113"/>
      <c r="D65258" s="1175"/>
    </row>
    <row r="65259" spans="1:4">
      <c r="A65259" s="1113"/>
      <c r="B65259" s="1113"/>
      <c r="C65259" s="1113"/>
      <c r="D65259" s="1175"/>
    </row>
    <row r="65260" spans="1:4">
      <c r="A65260" s="1113"/>
      <c r="B65260" s="1113"/>
      <c r="C65260" s="1113"/>
      <c r="D65260" s="1175"/>
    </row>
    <row r="65261" spans="1:4">
      <c r="A65261" s="1113"/>
      <c r="B65261" s="1113"/>
      <c r="C65261" s="1113"/>
      <c r="D65261" s="1175"/>
    </row>
    <row r="65262" spans="1:4">
      <c r="A65262" s="1113"/>
      <c r="B65262" s="1113"/>
      <c r="C65262" s="1113"/>
      <c r="D65262" s="1175"/>
    </row>
    <row r="65263" spans="1:4">
      <c r="A65263" s="1113"/>
      <c r="B65263" s="1113"/>
      <c r="C65263" s="1113"/>
      <c r="D65263" s="1175"/>
    </row>
    <row r="65264" spans="1:4">
      <c r="A65264" s="1113"/>
      <c r="B65264" s="1113"/>
      <c r="C65264" s="1113"/>
      <c r="D65264" s="1175"/>
    </row>
    <row r="65265" spans="1:4">
      <c r="A65265" s="1113"/>
      <c r="B65265" s="1113"/>
      <c r="C65265" s="1113"/>
      <c r="D65265" s="1175"/>
    </row>
    <row r="65266" spans="1:4">
      <c r="A65266" s="1113"/>
      <c r="B65266" s="1113"/>
      <c r="C65266" s="1113"/>
      <c r="D65266" s="1175"/>
    </row>
    <row r="65267" spans="1:4">
      <c r="A65267" s="1113"/>
      <c r="B65267" s="1113"/>
      <c r="C65267" s="1113"/>
      <c r="D65267" s="1175"/>
    </row>
    <row r="65268" spans="1:4">
      <c r="A65268" s="1113"/>
      <c r="B65268" s="1113"/>
      <c r="C65268" s="1113"/>
      <c r="D65268" s="1175"/>
    </row>
    <row r="65269" spans="1:4">
      <c r="A65269" s="1113"/>
      <c r="B65269" s="1113"/>
      <c r="C65269" s="1113"/>
      <c r="D65269" s="1175"/>
    </row>
    <row r="65270" spans="1:4">
      <c r="A65270" s="1113"/>
      <c r="B65270" s="1113"/>
      <c r="C65270" s="1113"/>
      <c r="D65270" s="1175"/>
    </row>
    <row r="65271" spans="1:4">
      <c r="A65271" s="1113"/>
      <c r="B65271" s="1113"/>
      <c r="C65271" s="1113"/>
      <c r="D65271" s="1175"/>
    </row>
    <row r="65272" spans="1:4">
      <c r="A65272" s="1113"/>
      <c r="B65272" s="1113"/>
      <c r="C65272" s="1113"/>
      <c r="D65272" s="1175"/>
    </row>
    <row r="65273" spans="1:4">
      <c r="A65273" s="1113"/>
      <c r="B65273" s="1113"/>
      <c r="C65273" s="1113"/>
      <c r="D65273" s="1175"/>
    </row>
    <row r="65274" spans="1:4">
      <c r="A65274" s="1113"/>
      <c r="B65274" s="1113"/>
      <c r="C65274" s="1113"/>
      <c r="D65274" s="1175"/>
    </row>
    <row r="65275" spans="1:4">
      <c r="A65275" s="1113"/>
      <c r="B65275" s="1113"/>
      <c r="C65275" s="1113"/>
      <c r="D65275" s="1175"/>
    </row>
    <row r="65276" spans="1:4">
      <c r="A65276" s="1113"/>
      <c r="B65276" s="1113"/>
      <c r="C65276" s="1113"/>
      <c r="D65276" s="1175"/>
    </row>
    <row r="65277" spans="1:4">
      <c r="A65277" s="1113"/>
      <c r="B65277" s="1113"/>
      <c r="C65277" s="1113"/>
      <c r="D65277" s="1175"/>
    </row>
    <row r="65278" spans="1:4">
      <c r="A65278" s="1113"/>
      <c r="B65278" s="1113"/>
      <c r="C65278" s="1113"/>
      <c r="D65278" s="1175"/>
    </row>
    <row r="65279" spans="1:4">
      <c r="A65279" s="1113"/>
      <c r="B65279" s="1113"/>
      <c r="C65279" s="1113"/>
      <c r="D65279" s="1175"/>
    </row>
    <row r="65280" spans="1:4">
      <c r="A65280" s="1113"/>
      <c r="B65280" s="1113"/>
      <c r="C65280" s="1113"/>
      <c r="D65280" s="1175"/>
    </row>
    <row r="65281" spans="1:4">
      <c r="A65281" s="1113"/>
      <c r="B65281" s="1113"/>
      <c r="C65281" s="1113"/>
      <c r="D65281" s="1175"/>
    </row>
    <row r="65282" spans="1:4">
      <c r="A65282" s="1113"/>
      <c r="B65282" s="1113"/>
      <c r="C65282" s="1113"/>
      <c r="D65282" s="1175"/>
    </row>
    <row r="65283" spans="1:4">
      <c r="A65283" s="1113"/>
      <c r="B65283" s="1113"/>
      <c r="C65283" s="1113"/>
      <c r="D65283" s="1175"/>
    </row>
    <row r="65284" spans="1:4">
      <c r="A65284" s="1113"/>
      <c r="B65284" s="1113"/>
      <c r="C65284" s="1113"/>
      <c r="D65284" s="1175"/>
    </row>
    <row r="65285" spans="1:4">
      <c r="A65285" s="1113"/>
      <c r="B65285" s="1113"/>
      <c r="C65285" s="1113"/>
      <c r="D65285" s="1175"/>
    </row>
    <row r="65286" spans="1:4">
      <c r="A65286" s="1113"/>
      <c r="B65286" s="1113"/>
      <c r="C65286" s="1113"/>
      <c r="D65286" s="1175"/>
    </row>
    <row r="65287" spans="1:4">
      <c r="A65287" s="1113"/>
      <c r="B65287" s="1113"/>
      <c r="C65287" s="1113"/>
      <c r="D65287" s="1175"/>
    </row>
    <row r="65288" spans="1:4">
      <c r="A65288" s="1113"/>
      <c r="B65288" s="1113"/>
      <c r="C65288" s="1113"/>
      <c r="D65288" s="1175"/>
    </row>
    <row r="65289" spans="1:4">
      <c r="A65289" s="1113"/>
      <c r="B65289" s="1113"/>
      <c r="C65289" s="1113"/>
      <c r="D65289" s="1175"/>
    </row>
    <row r="65290" spans="1:4">
      <c r="A65290" s="1113"/>
      <c r="B65290" s="1113"/>
      <c r="C65290" s="1113"/>
      <c r="D65290" s="1175"/>
    </row>
    <row r="65291" spans="1:4">
      <c r="A65291" s="1113"/>
      <c r="B65291" s="1113"/>
      <c r="C65291" s="1113"/>
      <c r="D65291" s="1175"/>
    </row>
    <row r="65292" spans="1:4">
      <c r="A65292" s="1113"/>
      <c r="B65292" s="1113"/>
      <c r="C65292" s="1113"/>
      <c r="D65292" s="1175"/>
    </row>
    <row r="65293" spans="1:4">
      <c r="A65293" s="1113"/>
      <c r="B65293" s="1113"/>
      <c r="C65293" s="1113"/>
      <c r="D65293" s="1175"/>
    </row>
    <row r="65294" spans="1:4">
      <c r="A65294" s="1113"/>
      <c r="B65294" s="1113"/>
      <c r="C65294" s="1113"/>
      <c r="D65294" s="1175"/>
    </row>
    <row r="65295" spans="1:4">
      <c r="A65295" s="1113"/>
      <c r="B65295" s="1113"/>
      <c r="C65295" s="1113"/>
      <c r="D65295" s="1175"/>
    </row>
    <row r="65296" spans="1:4">
      <c r="A65296" s="1113"/>
      <c r="B65296" s="1113"/>
      <c r="C65296" s="1113"/>
      <c r="D65296" s="1175"/>
    </row>
    <row r="65297" spans="1:4">
      <c r="A65297" s="1113"/>
      <c r="B65297" s="1113"/>
      <c r="C65297" s="1113"/>
      <c r="D65297" s="1175"/>
    </row>
    <row r="65298" spans="1:4">
      <c r="A65298" s="1113"/>
      <c r="B65298" s="1113"/>
      <c r="C65298" s="1113"/>
      <c r="D65298" s="1175"/>
    </row>
    <row r="65299" spans="1:4">
      <c r="A65299" s="1113"/>
      <c r="B65299" s="1113"/>
      <c r="C65299" s="1113"/>
      <c r="D65299" s="1175"/>
    </row>
    <row r="65300" spans="1:4">
      <c r="A65300" s="1113"/>
      <c r="B65300" s="1113"/>
      <c r="C65300" s="1113"/>
      <c r="D65300" s="1175"/>
    </row>
    <row r="65301" spans="1:4">
      <c r="A65301" s="1113"/>
      <c r="B65301" s="1113"/>
      <c r="C65301" s="1113"/>
      <c r="D65301" s="1175"/>
    </row>
    <row r="65302" spans="1:4">
      <c r="A65302" s="1113"/>
      <c r="B65302" s="1113"/>
      <c r="C65302" s="1113"/>
      <c r="D65302" s="1175"/>
    </row>
    <row r="65303" spans="1:4">
      <c r="A65303" s="1113"/>
      <c r="B65303" s="1113"/>
      <c r="C65303" s="1113"/>
      <c r="D65303" s="1175"/>
    </row>
    <row r="65304" spans="1:4">
      <c r="A65304" s="1113"/>
      <c r="B65304" s="1113"/>
      <c r="C65304" s="1113"/>
      <c r="D65304" s="1175"/>
    </row>
    <row r="65305" spans="1:4">
      <c r="A65305" s="1113"/>
      <c r="B65305" s="1113"/>
      <c r="C65305" s="1113"/>
      <c r="D65305" s="1175"/>
    </row>
    <row r="65306" spans="1:4">
      <c r="A65306" s="1113"/>
      <c r="B65306" s="1113"/>
      <c r="C65306" s="1113"/>
      <c r="D65306" s="1175"/>
    </row>
    <row r="65307" spans="1:4">
      <c r="A65307" s="1113"/>
      <c r="B65307" s="1113"/>
      <c r="C65307" s="1113"/>
      <c r="D65307" s="1175"/>
    </row>
    <row r="65308" spans="1:4">
      <c r="A65308" s="1113"/>
      <c r="B65308" s="1113"/>
      <c r="C65308" s="1113"/>
      <c r="D65308" s="1175"/>
    </row>
    <row r="65309" spans="1:4">
      <c r="A65309" s="1113"/>
      <c r="B65309" s="1113"/>
      <c r="C65309" s="1113"/>
      <c r="D65309" s="1175"/>
    </row>
    <row r="65310" spans="1:4">
      <c r="A65310" s="1113"/>
      <c r="B65310" s="1113"/>
      <c r="C65310" s="1113"/>
      <c r="D65310" s="1175"/>
    </row>
    <row r="65311" spans="1:4">
      <c r="A65311" s="1113"/>
      <c r="B65311" s="1113"/>
      <c r="C65311" s="1113"/>
      <c r="D65311" s="1175"/>
    </row>
    <row r="65312" spans="1:4">
      <c r="A65312" s="1113"/>
      <c r="B65312" s="1113"/>
      <c r="C65312" s="1113"/>
      <c r="D65312" s="1175"/>
    </row>
    <row r="65313" spans="1:4">
      <c r="A65313" s="1113"/>
      <c r="B65313" s="1113"/>
      <c r="C65313" s="1113"/>
      <c r="D65313" s="1175"/>
    </row>
    <row r="65314" spans="1:4">
      <c r="A65314" s="1113"/>
      <c r="B65314" s="1113"/>
      <c r="C65314" s="1113"/>
      <c r="D65314" s="1175"/>
    </row>
    <row r="65315" spans="1:4">
      <c r="A65315" s="1113"/>
      <c r="B65315" s="1113"/>
      <c r="C65315" s="1113"/>
      <c r="D65315" s="1175"/>
    </row>
    <row r="65316" spans="1:4">
      <c r="A65316" s="1113"/>
      <c r="B65316" s="1113"/>
      <c r="C65316" s="1113"/>
      <c r="D65316" s="1175"/>
    </row>
    <row r="65317" spans="1:4">
      <c r="A65317" s="1113"/>
      <c r="B65317" s="1113"/>
      <c r="C65317" s="1113"/>
      <c r="D65317" s="1175"/>
    </row>
    <row r="65318" spans="1:4">
      <c r="A65318" s="1113"/>
      <c r="B65318" s="1113"/>
      <c r="C65318" s="1113"/>
      <c r="D65318" s="1175"/>
    </row>
    <row r="65319" spans="1:4">
      <c r="A65319" s="1113"/>
      <c r="B65319" s="1113"/>
      <c r="C65319" s="1113"/>
      <c r="D65319" s="1175"/>
    </row>
    <row r="65320" spans="1:4">
      <c r="A65320" s="1113"/>
      <c r="B65320" s="1113"/>
      <c r="C65320" s="1113"/>
      <c r="D65320" s="1175"/>
    </row>
    <row r="65321" spans="1:4">
      <c r="A65321" s="1113"/>
      <c r="B65321" s="1113"/>
      <c r="C65321" s="1113"/>
      <c r="D65321" s="1175"/>
    </row>
    <row r="65322" spans="1:4">
      <c r="A65322" s="1113"/>
      <c r="B65322" s="1113"/>
      <c r="C65322" s="1113"/>
      <c r="D65322" s="1175"/>
    </row>
    <row r="65323" spans="1:4">
      <c r="A65323" s="1113"/>
      <c r="B65323" s="1113"/>
      <c r="C65323" s="1113"/>
      <c r="D65323" s="1175"/>
    </row>
    <row r="65324" spans="1:4">
      <c r="A65324" s="1113"/>
      <c r="B65324" s="1113"/>
      <c r="C65324" s="1113"/>
      <c r="D65324" s="1175"/>
    </row>
    <row r="65325" spans="1:4">
      <c r="A65325" s="1113"/>
      <c r="B65325" s="1113"/>
      <c r="C65325" s="1113"/>
      <c r="D65325" s="1175"/>
    </row>
    <row r="65326" spans="1:4">
      <c r="A65326" s="1113"/>
      <c r="B65326" s="1113"/>
      <c r="C65326" s="1113"/>
      <c r="D65326" s="1175"/>
    </row>
    <row r="65327" spans="1:4">
      <c r="A65327" s="1113"/>
      <c r="B65327" s="1113"/>
      <c r="C65327" s="1113"/>
      <c r="D65327" s="1175"/>
    </row>
    <row r="65328" spans="1:4">
      <c r="A65328" s="1113"/>
      <c r="B65328" s="1113"/>
      <c r="C65328" s="1113"/>
      <c r="D65328" s="1175"/>
    </row>
    <row r="65329" spans="1:4">
      <c r="A65329" s="1113"/>
      <c r="B65329" s="1113"/>
      <c r="C65329" s="1113"/>
      <c r="D65329" s="1175"/>
    </row>
    <row r="65330" spans="1:4">
      <c r="A65330" s="1113"/>
      <c r="B65330" s="1113"/>
      <c r="C65330" s="1113"/>
      <c r="D65330" s="1175"/>
    </row>
    <row r="65331" spans="1:4">
      <c r="A65331" s="1113"/>
      <c r="B65331" s="1113"/>
      <c r="C65331" s="1113"/>
      <c r="D65331" s="1175"/>
    </row>
    <row r="65332" spans="1:4">
      <c r="A65332" s="1113"/>
      <c r="B65332" s="1113"/>
      <c r="C65332" s="1113"/>
      <c r="D65332" s="1175"/>
    </row>
    <row r="65333" spans="1:4">
      <c r="A65333" s="1113"/>
      <c r="B65333" s="1113"/>
      <c r="C65333" s="1113"/>
      <c r="D65333" s="1175"/>
    </row>
    <row r="65334" spans="1:4">
      <c r="A65334" s="1113"/>
      <c r="B65334" s="1113"/>
      <c r="C65334" s="1113"/>
      <c r="D65334" s="1175"/>
    </row>
    <row r="65335" spans="1:4">
      <c r="A65335" s="1113"/>
      <c r="B65335" s="1113"/>
      <c r="C65335" s="1113"/>
      <c r="D65335" s="1175"/>
    </row>
    <row r="65336" spans="1:4">
      <c r="A65336" s="1113"/>
      <c r="B65336" s="1113"/>
      <c r="C65336" s="1113"/>
      <c r="D65336" s="1175"/>
    </row>
    <row r="65337" spans="1:4">
      <c r="A65337" s="1113"/>
      <c r="B65337" s="1113"/>
      <c r="C65337" s="1113"/>
      <c r="D65337" s="1175"/>
    </row>
    <row r="65338" spans="1:4">
      <c r="A65338" s="1113"/>
      <c r="B65338" s="1113"/>
      <c r="C65338" s="1113"/>
      <c r="D65338" s="1175"/>
    </row>
    <row r="65339" spans="1:4">
      <c r="A65339" s="1113"/>
      <c r="B65339" s="1113"/>
      <c r="C65339" s="1113"/>
      <c r="D65339" s="1175"/>
    </row>
    <row r="65340" spans="1:4">
      <c r="A65340" s="1113"/>
      <c r="B65340" s="1113"/>
      <c r="C65340" s="1113"/>
      <c r="D65340" s="1175"/>
    </row>
    <row r="65341" spans="1:4">
      <c r="A65341" s="1113"/>
      <c r="B65341" s="1113"/>
      <c r="C65341" s="1113"/>
      <c r="D65341" s="1175"/>
    </row>
    <row r="65342" spans="1:4">
      <c r="A65342" s="1113"/>
      <c r="B65342" s="1113"/>
      <c r="C65342" s="1113"/>
      <c r="D65342" s="1175"/>
    </row>
    <row r="65343" spans="1:4">
      <c r="A65343" s="1113"/>
      <c r="B65343" s="1113"/>
      <c r="C65343" s="1113"/>
      <c r="D65343" s="1175"/>
    </row>
    <row r="65344" spans="1:4">
      <c r="A65344" s="1113"/>
      <c r="B65344" s="1113"/>
      <c r="C65344" s="1113"/>
      <c r="D65344" s="1175"/>
    </row>
    <row r="65345" spans="1:4">
      <c r="A65345" s="1113"/>
      <c r="B65345" s="1113"/>
      <c r="C65345" s="1113"/>
      <c r="D65345" s="1175"/>
    </row>
    <row r="65346" spans="1:4">
      <c r="A65346" s="1113"/>
      <c r="B65346" s="1113"/>
      <c r="C65346" s="1113"/>
      <c r="D65346" s="1175"/>
    </row>
    <row r="65347" spans="1:4">
      <c r="A65347" s="1113"/>
      <c r="B65347" s="1113"/>
      <c r="C65347" s="1113"/>
      <c r="D65347" s="1175"/>
    </row>
    <row r="65348" spans="1:4">
      <c r="A65348" s="1113"/>
      <c r="B65348" s="1113"/>
      <c r="C65348" s="1113"/>
      <c r="D65348" s="1175"/>
    </row>
    <row r="65349" spans="1:4">
      <c r="A65349" s="1113"/>
      <c r="B65349" s="1113"/>
      <c r="C65349" s="1113"/>
      <c r="D65349" s="1175"/>
    </row>
    <row r="65350" spans="1:4">
      <c r="A65350" s="1113"/>
      <c r="B65350" s="1113"/>
      <c r="C65350" s="1113"/>
      <c r="D65350" s="1175"/>
    </row>
    <row r="65351" spans="1:4">
      <c r="A65351" s="1113"/>
      <c r="B65351" s="1113"/>
      <c r="C65351" s="1113"/>
      <c r="D65351" s="1175"/>
    </row>
    <row r="65352" spans="1:4">
      <c r="A65352" s="1113"/>
      <c r="B65352" s="1113"/>
      <c r="C65352" s="1113"/>
      <c r="D65352" s="1175"/>
    </row>
    <row r="65353" spans="1:4">
      <c r="A65353" s="1113"/>
      <c r="B65353" s="1113"/>
      <c r="C65353" s="1113"/>
      <c r="D65353" s="1175"/>
    </row>
    <row r="65354" spans="1:4">
      <c r="A65354" s="1113"/>
      <c r="B65354" s="1113"/>
      <c r="C65354" s="1113"/>
      <c r="D65354" s="1175"/>
    </row>
    <row r="65355" spans="1:4">
      <c r="A65355" s="1113"/>
      <c r="B65355" s="1113"/>
      <c r="C65355" s="1113"/>
      <c r="D65355" s="1175"/>
    </row>
    <row r="65356" spans="1:4">
      <c r="A65356" s="1113"/>
      <c r="B65356" s="1113"/>
      <c r="C65356" s="1113"/>
      <c r="D65356" s="1175"/>
    </row>
    <row r="65357" spans="1:4">
      <c r="A65357" s="1113"/>
      <c r="B65357" s="1113"/>
      <c r="C65357" s="1113"/>
      <c r="D65357" s="1175"/>
    </row>
    <row r="65358" spans="1:4">
      <c r="A65358" s="1113"/>
      <c r="B65358" s="1113"/>
      <c r="C65358" s="1113"/>
      <c r="D65358" s="1175"/>
    </row>
    <row r="65359" spans="1:4">
      <c r="A65359" s="1113"/>
      <c r="B65359" s="1113"/>
      <c r="C65359" s="1113"/>
      <c r="D65359" s="1175"/>
    </row>
    <row r="65360" spans="1:4">
      <c r="A65360" s="1113"/>
      <c r="B65360" s="1113"/>
      <c r="C65360" s="1113"/>
      <c r="D65360" s="1175"/>
    </row>
    <row r="65361" spans="1:4">
      <c r="A65361" s="1113"/>
      <c r="B65361" s="1113"/>
      <c r="C65361" s="1113"/>
      <c r="D65361" s="1175"/>
    </row>
    <row r="65362" spans="1:4">
      <c r="A65362" s="1113"/>
      <c r="B65362" s="1113"/>
      <c r="C65362" s="1113"/>
      <c r="D65362" s="1175"/>
    </row>
    <row r="65363" spans="1:4">
      <c r="A65363" s="1113"/>
      <c r="B65363" s="1113"/>
      <c r="C65363" s="1113"/>
      <c r="D65363" s="1175"/>
    </row>
    <row r="65364" spans="1:4">
      <c r="A65364" s="1113"/>
      <c r="B65364" s="1113"/>
      <c r="C65364" s="1113"/>
      <c r="D65364" s="1175"/>
    </row>
    <row r="65365" spans="1:4">
      <c r="A65365" s="1113"/>
      <c r="B65365" s="1113"/>
      <c r="C65365" s="1113"/>
      <c r="D65365" s="1175"/>
    </row>
    <row r="65366" spans="1:4">
      <c r="A65366" s="1113"/>
      <c r="B65366" s="1113"/>
      <c r="C65366" s="1113"/>
      <c r="D65366" s="1175"/>
    </row>
    <row r="65367" spans="1:4">
      <c r="A65367" s="1113"/>
      <c r="B65367" s="1113"/>
      <c r="C65367" s="1113"/>
      <c r="D65367" s="1175"/>
    </row>
    <row r="65368" spans="1:4">
      <c r="A65368" s="1113"/>
      <c r="B65368" s="1113"/>
      <c r="C65368" s="1113"/>
      <c r="D65368" s="1175"/>
    </row>
    <row r="65369" spans="1:4">
      <c r="A65369" s="1113"/>
      <c r="B65369" s="1113"/>
      <c r="C65369" s="1113"/>
      <c r="D65369" s="1175"/>
    </row>
    <row r="65370" spans="1:4">
      <c r="A65370" s="1113"/>
      <c r="B65370" s="1113"/>
      <c r="C65370" s="1113"/>
      <c r="D65370" s="1175"/>
    </row>
    <row r="65371" spans="1:4">
      <c r="A65371" s="1113"/>
      <c r="B65371" s="1113"/>
      <c r="C65371" s="1113"/>
      <c r="D65371" s="1175"/>
    </row>
    <row r="65372" spans="1:4">
      <c r="A65372" s="1113"/>
      <c r="B65372" s="1113"/>
      <c r="C65372" s="1113"/>
      <c r="D65372" s="1175"/>
    </row>
    <row r="65373" spans="1:4">
      <c r="A65373" s="1113"/>
      <c r="B65373" s="1113"/>
      <c r="C65373" s="1113"/>
      <c r="D65373" s="1175"/>
    </row>
    <row r="65374" spans="1:4">
      <c r="A65374" s="1113"/>
      <c r="B65374" s="1113"/>
      <c r="C65374" s="1113"/>
      <c r="D65374" s="1175"/>
    </row>
    <row r="65375" spans="1:4">
      <c r="A65375" s="1113"/>
      <c r="B65375" s="1113"/>
      <c r="C65375" s="1113"/>
      <c r="D65375" s="1175"/>
    </row>
    <row r="65376" spans="1:4">
      <c r="A65376" s="1113"/>
      <c r="B65376" s="1113"/>
      <c r="C65376" s="1113"/>
      <c r="D65376" s="1175"/>
    </row>
    <row r="65377" spans="1:4">
      <c r="A65377" s="1113"/>
      <c r="B65377" s="1113"/>
      <c r="C65377" s="1113"/>
      <c r="D65377" s="1175"/>
    </row>
    <row r="65378" spans="1:4">
      <c r="A65378" s="1113"/>
      <c r="B65378" s="1113"/>
      <c r="C65378" s="1113"/>
      <c r="D65378" s="1175"/>
    </row>
    <row r="65379" spans="1:4">
      <c r="A65379" s="1113"/>
      <c r="B65379" s="1113"/>
      <c r="C65379" s="1113"/>
      <c r="D65379" s="1175"/>
    </row>
    <row r="65380" spans="1:4">
      <c r="A65380" s="1113"/>
      <c r="B65380" s="1113"/>
      <c r="C65380" s="1113"/>
      <c r="D65380" s="1175"/>
    </row>
    <row r="65381" spans="1:4">
      <c r="A65381" s="1113"/>
      <c r="B65381" s="1113"/>
      <c r="C65381" s="1113"/>
      <c r="D65381" s="1175"/>
    </row>
    <row r="65382" spans="1:4">
      <c r="A65382" s="1113"/>
      <c r="B65382" s="1113"/>
      <c r="C65382" s="1113"/>
      <c r="D65382" s="1175"/>
    </row>
    <row r="65383" spans="1:4">
      <c r="A65383" s="1113"/>
      <c r="B65383" s="1113"/>
      <c r="C65383" s="1113"/>
      <c r="D65383" s="1175"/>
    </row>
    <row r="65384" spans="1:4">
      <c r="A65384" s="1113"/>
      <c r="B65384" s="1113"/>
      <c r="C65384" s="1113"/>
      <c r="D65384" s="1175"/>
    </row>
    <row r="65385" spans="1:4">
      <c r="A65385" s="1113"/>
      <c r="B65385" s="1113"/>
      <c r="C65385" s="1113"/>
      <c r="D65385" s="1175"/>
    </row>
    <row r="65386" spans="1:4">
      <c r="A65386" s="1113"/>
      <c r="B65386" s="1113"/>
      <c r="C65386" s="1113"/>
      <c r="D65386" s="1175"/>
    </row>
    <row r="65387" spans="1:4">
      <c r="A65387" s="1113"/>
      <c r="B65387" s="1113"/>
      <c r="C65387" s="1113"/>
      <c r="D65387" s="1175"/>
    </row>
    <row r="65388" spans="1:4">
      <c r="A65388" s="1113"/>
      <c r="B65388" s="1113"/>
      <c r="C65388" s="1113"/>
      <c r="D65388" s="1175"/>
    </row>
    <row r="65389" spans="1:4">
      <c r="A65389" s="1113"/>
      <c r="B65389" s="1113"/>
      <c r="C65389" s="1113"/>
      <c r="D65389" s="1175"/>
    </row>
    <row r="65390" spans="1:4">
      <c r="A65390" s="1113"/>
      <c r="B65390" s="1113"/>
      <c r="C65390" s="1113"/>
      <c r="D65390" s="1175"/>
    </row>
    <row r="65391" spans="1:4">
      <c r="A65391" s="1113"/>
      <c r="B65391" s="1113"/>
      <c r="C65391" s="1113"/>
      <c r="D65391" s="1175"/>
    </row>
    <row r="65392" spans="1:4">
      <c r="A65392" s="1113"/>
      <c r="B65392" s="1113"/>
      <c r="C65392" s="1113"/>
      <c r="D65392" s="1175"/>
    </row>
    <row r="65393" spans="1:4">
      <c r="A65393" s="1113"/>
      <c r="B65393" s="1113"/>
      <c r="C65393" s="1113"/>
      <c r="D65393" s="1175"/>
    </row>
    <row r="65394" spans="1:4">
      <c r="A65394" s="1113"/>
      <c r="B65394" s="1113"/>
      <c r="C65394" s="1113"/>
      <c r="D65394" s="1175"/>
    </row>
    <row r="65395" spans="1:4">
      <c r="A65395" s="1113"/>
      <c r="B65395" s="1113"/>
      <c r="C65395" s="1113"/>
      <c r="D65395" s="1175"/>
    </row>
    <row r="65396" spans="1:4">
      <c r="A65396" s="1113"/>
      <c r="B65396" s="1113"/>
      <c r="C65396" s="1113"/>
      <c r="D65396" s="1175"/>
    </row>
    <row r="65397" spans="1:4">
      <c r="A65397" s="1113"/>
      <c r="B65397" s="1113"/>
      <c r="C65397" s="1113"/>
      <c r="D65397" s="1175"/>
    </row>
    <row r="65398" spans="1:4">
      <c r="A65398" s="1113"/>
      <c r="B65398" s="1113"/>
      <c r="C65398" s="1113"/>
      <c r="D65398" s="1175"/>
    </row>
    <row r="65399" spans="1:4">
      <c r="A65399" s="1113"/>
      <c r="B65399" s="1113"/>
      <c r="C65399" s="1113"/>
      <c r="D65399" s="1175"/>
    </row>
    <row r="65400" spans="1:4">
      <c r="A65400" s="1113"/>
      <c r="B65400" s="1113"/>
      <c r="C65400" s="1113"/>
      <c r="D65400" s="1175"/>
    </row>
    <row r="65401" spans="1:4">
      <c r="A65401" s="1113"/>
      <c r="B65401" s="1113"/>
      <c r="C65401" s="1113"/>
      <c r="D65401" s="1175"/>
    </row>
    <row r="65402" spans="1:4">
      <c r="A65402" s="1113"/>
      <c r="B65402" s="1113"/>
      <c r="C65402" s="1113"/>
      <c r="D65402" s="1175"/>
    </row>
    <row r="65403" spans="1:4">
      <c r="A65403" s="1113"/>
      <c r="B65403" s="1113"/>
      <c r="C65403" s="1113"/>
      <c r="D65403" s="1175"/>
    </row>
    <row r="65404" spans="1:4">
      <c r="A65404" s="1113"/>
      <c r="B65404" s="1113"/>
      <c r="C65404" s="1113"/>
      <c r="D65404" s="1175"/>
    </row>
    <row r="65405" spans="1:4">
      <c r="A65405" s="1113"/>
      <c r="B65405" s="1113"/>
      <c r="C65405" s="1113"/>
      <c r="D65405" s="1175"/>
    </row>
    <row r="65406" spans="1:4">
      <c r="A65406" s="1113"/>
      <c r="B65406" s="1113"/>
      <c r="C65406" s="1113"/>
      <c r="D65406" s="1175"/>
    </row>
    <row r="65407" spans="1:4">
      <c r="A65407" s="1113"/>
      <c r="B65407" s="1113"/>
      <c r="C65407" s="1113"/>
      <c r="D65407" s="1175"/>
    </row>
    <row r="65408" spans="1:4">
      <c r="A65408" s="1113"/>
      <c r="B65408" s="1113"/>
      <c r="C65408" s="1113"/>
      <c r="D65408" s="1175"/>
    </row>
    <row r="65409" spans="1:4">
      <c r="A65409" s="1113"/>
      <c r="B65409" s="1113"/>
      <c r="C65409" s="1113"/>
      <c r="D65409" s="1175"/>
    </row>
    <row r="65410" spans="1:4">
      <c r="A65410" s="1113"/>
      <c r="B65410" s="1113"/>
      <c r="C65410" s="1113"/>
      <c r="D65410" s="1175"/>
    </row>
    <row r="65411" spans="1:4">
      <c r="A65411" s="1113"/>
      <c r="B65411" s="1113"/>
      <c r="C65411" s="1113"/>
      <c r="D65411" s="1175"/>
    </row>
    <row r="65412" spans="1:4">
      <c r="A65412" s="1113"/>
      <c r="B65412" s="1113"/>
      <c r="C65412" s="1113"/>
      <c r="D65412" s="1175"/>
    </row>
    <row r="65413" spans="1:4">
      <c r="A65413" s="1113"/>
      <c r="B65413" s="1113"/>
      <c r="C65413" s="1113"/>
      <c r="D65413" s="1175"/>
    </row>
    <row r="65414" spans="1:4">
      <c r="A65414" s="1113"/>
      <c r="B65414" s="1113"/>
      <c r="C65414" s="1113"/>
      <c r="D65414" s="1175"/>
    </row>
    <row r="65415" spans="1:4">
      <c r="A65415" s="1113"/>
      <c r="B65415" s="1113"/>
      <c r="C65415" s="1113"/>
      <c r="D65415" s="1175"/>
    </row>
    <row r="65416" spans="1:4">
      <c r="A65416" s="1113"/>
      <c r="B65416" s="1113"/>
      <c r="C65416" s="1113"/>
      <c r="D65416" s="1175"/>
    </row>
    <row r="65417" spans="1:4">
      <c r="A65417" s="1113"/>
      <c r="B65417" s="1113"/>
      <c r="C65417" s="1113"/>
      <c r="D65417" s="1175"/>
    </row>
    <row r="65418" spans="1:4">
      <c r="A65418" s="1113"/>
      <c r="B65418" s="1113"/>
      <c r="C65418" s="1113"/>
      <c r="D65418" s="1175"/>
    </row>
    <row r="65419" spans="1:4">
      <c r="A65419" s="1113"/>
      <c r="B65419" s="1113"/>
      <c r="C65419" s="1113"/>
      <c r="D65419" s="1175"/>
    </row>
    <row r="65420" spans="1:4">
      <c r="A65420" s="1113"/>
      <c r="B65420" s="1113"/>
      <c r="C65420" s="1113"/>
      <c r="D65420" s="1175"/>
    </row>
    <row r="65421" spans="1:4">
      <c r="A65421" s="1113"/>
      <c r="B65421" s="1113"/>
      <c r="C65421" s="1113"/>
      <c r="D65421" s="1175"/>
    </row>
    <row r="65422" spans="1:4">
      <c r="A65422" s="1113"/>
      <c r="B65422" s="1113"/>
      <c r="C65422" s="1113"/>
      <c r="D65422" s="1175"/>
    </row>
    <row r="65423" spans="1:4">
      <c r="A65423" s="1113"/>
      <c r="B65423" s="1113"/>
      <c r="C65423" s="1113"/>
      <c r="D65423" s="1175"/>
    </row>
    <row r="65424" spans="1:4">
      <c r="A65424" s="1113"/>
      <c r="B65424" s="1113"/>
      <c r="C65424" s="1113"/>
      <c r="D65424" s="1175"/>
    </row>
    <row r="65425" spans="1:4">
      <c r="A65425" s="1113"/>
      <c r="B65425" s="1113"/>
      <c r="C65425" s="1113"/>
      <c r="D65425" s="1175"/>
    </row>
    <row r="65426" spans="1:4">
      <c r="A65426" s="1113"/>
      <c r="B65426" s="1113"/>
      <c r="C65426" s="1113"/>
      <c r="D65426" s="1175"/>
    </row>
    <row r="65427" spans="1:4">
      <c r="A65427" s="1113"/>
      <c r="B65427" s="1113"/>
      <c r="C65427" s="1113"/>
      <c r="D65427" s="1175"/>
    </row>
    <row r="65428" spans="1:4">
      <c r="A65428" s="1113"/>
      <c r="B65428" s="1113"/>
      <c r="C65428" s="1113"/>
      <c r="D65428" s="1175"/>
    </row>
    <row r="65429" spans="1:4">
      <c r="A65429" s="1113"/>
      <c r="B65429" s="1113"/>
      <c r="C65429" s="1113"/>
      <c r="D65429" s="1175"/>
    </row>
    <row r="65430" spans="1:4">
      <c r="A65430" s="1113"/>
      <c r="B65430" s="1113"/>
      <c r="C65430" s="1113"/>
      <c r="D65430" s="1175"/>
    </row>
    <row r="65431" spans="1:4">
      <c r="A65431" s="1113"/>
      <c r="B65431" s="1113"/>
      <c r="C65431" s="1113"/>
      <c r="D65431" s="1175"/>
    </row>
    <row r="65432" spans="1:4">
      <c r="A65432" s="1113"/>
      <c r="B65432" s="1113"/>
      <c r="C65432" s="1113"/>
      <c r="D65432" s="1175"/>
    </row>
    <row r="65433" spans="1:4">
      <c r="A65433" s="1113"/>
      <c r="B65433" s="1113"/>
      <c r="C65433" s="1113"/>
      <c r="D65433" s="1175"/>
    </row>
    <row r="65434" spans="1:4">
      <c r="A65434" s="1113"/>
      <c r="B65434" s="1113"/>
      <c r="C65434" s="1113"/>
      <c r="D65434" s="1175"/>
    </row>
    <row r="65435" spans="1:4">
      <c r="A65435" s="1113"/>
      <c r="B65435" s="1113"/>
      <c r="C65435" s="1113"/>
      <c r="D65435" s="1175"/>
    </row>
    <row r="65436" spans="1:4">
      <c r="A65436" s="1113"/>
      <c r="B65436" s="1113"/>
      <c r="C65436" s="1113"/>
      <c r="D65436" s="1175"/>
    </row>
    <row r="65437" spans="1:4">
      <c r="A65437" s="1113"/>
      <c r="B65437" s="1113"/>
      <c r="C65437" s="1113"/>
      <c r="D65437" s="1175"/>
    </row>
    <row r="65438" spans="1:4">
      <c r="A65438" s="1113"/>
      <c r="B65438" s="1113"/>
      <c r="C65438" s="1113"/>
      <c r="D65438" s="1175"/>
    </row>
    <row r="65439" spans="1:4">
      <c r="A65439" s="1113"/>
      <c r="B65439" s="1113"/>
      <c r="C65439" s="1113"/>
      <c r="D65439" s="1175"/>
    </row>
    <row r="65440" spans="1:4">
      <c r="A65440" s="1113"/>
      <c r="B65440" s="1113"/>
      <c r="C65440" s="1113"/>
      <c r="D65440" s="1175"/>
    </row>
    <row r="65441" spans="1:4">
      <c r="A65441" s="1113"/>
      <c r="B65441" s="1113"/>
      <c r="C65441" s="1113"/>
      <c r="D65441" s="1175"/>
    </row>
    <row r="65442" spans="1:4">
      <c r="A65442" s="1113"/>
      <c r="B65442" s="1113"/>
      <c r="C65442" s="1113"/>
      <c r="D65442" s="1175"/>
    </row>
    <row r="65443" spans="1:4">
      <c r="A65443" s="1113"/>
      <c r="B65443" s="1113"/>
      <c r="C65443" s="1113"/>
      <c r="D65443" s="1175"/>
    </row>
    <row r="65444" spans="1:4">
      <c r="A65444" s="1113"/>
      <c r="B65444" s="1113"/>
      <c r="C65444" s="1113"/>
      <c r="D65444" s="1175"/>
    </row>
    <row r="65445" spans="1:4">
      <c r="A65445" s="1113"/>
      <c r="B65445" s="1113"/>
      <c r="C65445" s="1113"/>
      <c r="D65445" s="1175"/>
    </row>
    <row r="65446" spans="1:4">
      <c r="A65446" s="1113"/>
      <c r="B65446" s="1113"/>
      <c r="C65446" s="1113"/>
      <c r="D65446" s="1175"/>
    </row>
    <row r="65447" spans="1:4">
      <c r="A65447" s="1113"/>
      <c r="B65447" s="1113"/>
      <c r="C65447" s="1113"/>
      <c r="D65447" s="1175"/>
    </row>
    <row r="65448" spans="1:4">
      <c r="A65448" s="1113"/>
      <c r="B65448" s="1113"/>
      <c r="C65448" s="1113"/>
      <c r="D65448" s="1175"/>
    </row>
    <row r="65449" spans="1:4">
      <c r="A65449" s="1113"/>
      <c r="B65449" s="1113"/>
      <c r="C65449" s="1113"/>
      <c r="D65449" s="1175"/>
    </row>
    <row r="65450" spans="1:4">
      <c r="A65450" s="1113"/>
      <c r="B65450" s="1113"/>
      <c r="C65450" s="1113"/>
      <c r="D65450" s="1175"/>
    </row>
    <row r="65451" spans="1:4">
      <c r="A65451" s="1113"/>
      <c r="B65451" s="1113"/>
      <c r="C65451" s="1113"/>
      <c r="D65451" s="1175"/>
    </row>
    <row r="65452" spans="1:4">
      <c r="A65452" s="1113"/>
      <c r="B65452" s="1113"/>
      <c r="C65452" s="1113"/>
      <c r="D65452" s="1175"/>
    </row>
    <row r="65453" spans="1:4">
      <c r="A65453" s="1113"/>
      <c r="B65453" s="1113"/>
      <c r="C65453" s="1113"/>
      <c r="D65453" s="1175"/>
    </row>
    <row r="65454" spans="1:4">
      <c r="A65454" s="1113"/>
      <c r="B65454" s="1113"/>
      <c r="C65454" s="1113"/>
      <c r="D65454" s="1175"/>
    </row>
    <row r="65455" spans="1:4">
      <c r="A65455" s="1113"/>
      <c r="B65455" s="1113"/>
      <c r="C65455" s="1113"/>
      <c r="D65455" s="1175"/>
    </row>
    <row r="65456" spans="1:4">
      <c r="A65456" s="1113"/>
      <c r="B65456" s="1113"/>
      <c r="C65456" s="1113"/>
      <c r="D65456" s="1175"/>
    </row>
    <row r="65457" spans="1:4">
      <c r="A65457" s="1113"/>
      <c r="B65457" s="1113"/>
      <c r="C65457" s="1113"/>
      <c r="D65457" s="1175"/>
    </row>
    <row r="65458" spans="1:4">
      <c r="A65458" s="1113"/>
      <c r="B65458" s="1113"/>
      <c r="C65458" s="1113"/>
      <c r="D65458" s="1175"/>
    </row>
    <row r="65459" spans="1:4">
      <c r="A65459" s="1113"/>
      <c r="B65459" s="1113"/>
      <c r="C65459" s="1113"/>
      <c r="D65459" s="1175"/>
    </row>
    <row r="65460" spans="1:4">
      <c r="A65460" s="1113"/>
      <c r="B65460" s="1113"/>
      <c r="C65460" s="1113"/>
      <c r="D65460" s="1175"/>
    </row>
    <row r="65461" spans="1:4">
      <c r="A65461" s="1113"/>
      <c r="B65461" s="1113"/>
      <c r="C65461" s="1113"/>
      <c r="D65461" s="1175"/>
    </row>
    <row r="65462" spans="1:4">
      <c r="A65462" s="1113"/>
      <c r="B65462" s="1113"/>
      <c r="C65462" s="1113"/>
      <c r="D65462" s="1175"/>
    </row>
    <row r="65463" spans="1:4">
      <c r="A65463" s="1113"/>
      <c r="B65463" s="1113"/>
      <c r="C65463" s="1113"/>
      <c r="D65463" s="1175"/>
    </row>
    <row r="65464" spans="1:4">
      <c r="A65464" s="1113"/>
      <c r="B65464" s="1113"/>
      <c r="C65464" s="1113"/>
      <c r="D65464" s="1175"/>
    </row>
    <row r="65465" spans="1:4">
      <c r="A65465" s="1113"/>
      <c r="B65465" s="1113"/>
      <c r="C65465" s="1113"/>
      <c r="D65465" s="1175"/>
    </row>
    <row r="65466" spans="1:4">
      <c r="A65466" s="1113"/>
      <c r="B65466" s="1113"/>
      <c r="C65466" s="1113"/>
      <c r="D65466" s="1175"/>
    </row>
    <row r="65467" spans="1:4">
      <c r="A65467" s="1113"/>
      <c r="B65467" s="1113"/>
      <c r="C65467" s="1113"/>
      <c r="D65467" s="1175"/>
    </row>
    <row r="65468" spans="1:4">
      <c r="A65468" s="1113"/>
      <c r="B65468" s="1113"/>
      <c r="C65468" s="1113"/>
      <c r="D65468" s="1175"/>
    </row>
    <row r="65469" spans="1:4">
      <c r="A65469" s="1113"/>
      <c r="B65469" s="1113"/>
      <c r="C65469" s="1113"/>
      <c r="D65469" s="1175"/>
    </row>
    <row r="65470" spans="1:4">
      <c r="A65470" s="1113"/>
      <c r="B65470" s="1113"/>
      <c r="C65470" s="1113"/>
      <c r="D65470" s="1175"/>
    </row>
    <row r="65471" spans="1:4">
      <c r="A65471" s="1113"/>
      <c r="B65471" s="1113"/>
      <c r="C65471" s="1113"/>
      <c r="D65471" s="1175"/>
    </row>
    <row r="65472" spans="1:4">
      <c r="A65472" s="1113"/>
      <c r="B65472" s="1113"/>
      <c r="C65472" s="1113"/>
      <c r="D65472" s="1175"/>
    </row>
    <row r="65473" spans="1:4">
      <c r="A65473" s="1113"/>
      <c r="B65473" s="1113"/>
      <c r="C65473" s="1113"/>
      <c r="D65473" s="1175"/>
    </row>
    <row r="65474" spans="1:4">
      <c r="A65474" s="1113"/>
      <c r="B65474" s="1113"/>
      <c r="C65474" s="1113"/>
      <c r="D65474" s="1175"/>
    </row>
    <row r="65475" spans="1:4">
      <c r="A65475" s="1113"/>
      <c r="B65475" s="1113"/>
      <c r="C65475" s="1113"/>
      <c r="D65475" s="1175"/>
    </row>
    <row r="65476" spans="1:4">
      <c r="A65476" s="1113"/>
      <c r="B65476" s="1113"/>
      <c r="C65476" s="1113"/>
      <c r="D65476" s="1175"/>
    </row>
    <row r="65477" spans="1:4">
      <c r="A65477" s="1113"/>
      <c r="B65477" s="1113"/>
      <c r="C65477" s="1113"/>
      <c r="D65477" s="1175"/>
    </row>
    <row r="65478" spans="1:4">
      <c r="A65478" s="1113"/>
      <c r="B65478" s="1113"/>
      <c r="C65478" s="1113"/>
      <c r="D65478" s="1175"/>
    </row>
    <row r="65479" spans="1:4">
      <c r="A65479" s="1113"/>
      <c r="B65479" s="1113"/>
      <c r="C65479" s="1113"/>
      <c r="D65479" s="1175"/>
    </row>
    <row r="65480" spans="1:4">
      <c r="A65480" s="1113"/>
      <c r="B65480" s="1113"/>
      <c r="C65480" s="1113"/>
      <c r="D65480" s="1175"/>
    </row>
    <row r="65481" spans="1:4">
      <c r="A65481" s="1113"/>
      <c r="B65481" s="1113"/>
      <c r="C65481" s="1113"/>
      <c r="D65481" s="1175"/>
    </row>
    <row r="65482" spans="1:4">
      <c r="A65482" s="1113"/>
      <c r="B65482" s="1113"/>
      <c r="C65482" s="1113"/>
      <c r="D65482" s="1175"/>
    </row>
    <row r="65483" spans="1:4">
      <c r="A65483" s="1113"/>
      <c r="B65483" s="1113"/>
      <c r="C65483" s="1113"/>
      <c r="D65483" s="1175"/>
    </row>
    <row r="65484" spans="1:4">
      <c r="A65484" s="1113"/>
      <c r="B65484" s="1113"/>
      <c r="C65484" s="1113"/>
      <c r="D65484" s="1175"/>
    </row>
    <row r="65485" spans="1:4">
      <c r="A65485" s="1113"/>
      <c r="B65485" s="1113"/>
      <c r="C65485" s="1113"/>
      <c r="D65485" s="1175"/>
    </row>
    <row r="65486" spans="1:4">
      <c r="A65486" s="1113"/>
      <c r="B65486" s="1113"/>
      <c r="C65486" s="1113"/>
      <c r="D65486" s="1175"/>
    </row>
    <row r="65487" spans="1:4">
      <c r="A65487" s="1113"/>
      <c r="B65487" s="1113"/>
      <c r="C65487" s="1113"/>
      <c r="D65487" s="1175"/>
    </row>
    <row r="65488" spans="1:4">
      <c r="A65488" s="1113"/>
      <c r="B65488" s="1113"/>
      <c r="C65488" s="1113"/>
      <c r="D65488" s="1175"/>
    </row>
    <row r="65489" spans="1:4">
      <c r="A65489" s="1113"/>
      <c r="B65489" s="1113"/>
      <c r="C65489" s="1113"/>
      <c r="D65489" s="1175"/>
    </row>
    <row r="65490" spans="1:4">
      <c r="A65490" s="1113"/>
      <c r="B65490" s="1113"/>
      <c r="C65490" s="1113"/>
      <c r="D65490" s="1175"/>
    </row>
    <row r="65491" spans="1:4">
      <c r="A65491" s="1113"/>
      <c r="B65491" s="1113"/>
      <c r="C65491" s="1113"/>
      <c r="D65491" s="1175"/>
    </row>
    <row r="65492" spans="1:4">
      <c r="A65492" s="1113"/>
      <c r="B65492" s="1113"/>
      <c r="C65492" s="1113"/>
      <c r="D65492" s="1175"/>
    </row>
    <row r="65493" spans="1:4">
      <c r="A65493" s="1113"/>
      <c r="B65493" s="1113"/>
      <c r="C65493" s="1113"/>
      <c r="D65493" s="1175"/>
    </row>
    <row r="65494" spans="1:4">
      <c r="A65494" s="1113"/>
      <c r="B65494" s="1113"/>
      <c r="C65494" s="1113"/>
      <c r="D65494" s="1175"/>
    </row>
    <row r="65495" spans="1:4">
      <c r="A65495" s="1113"/>
      <c r="B65495" s="1113"/>
      <c r="C65495" s="1113"/>
      <c r="D65495" s="1175"/>
    </row>
    <row r="65496" spans="1:4">
      <c r="A65496" s="1113"/>
      <c r="B65496" s="1113"/>
      <c r="C65496" s="1113"/>
      <c r="D65496" s="1175"/>
    </row>
    <row r="65497" spans="1:4">
      <c r="A65497" s="1113"/>
      <c r="B65497" s="1113"/>
      <c r="C65497" s="1113"/>
      <c r="D65497" s="1175"/>
    </row>
    <row r="65498" spans="1:4">
      <c r="A65498" s="1113"/>
      <c r="B65498" s="1113"/>
      <c r="C65498" s="1113"/>
      <c r="D65498" s="1175"/>
    </row>
    <row r="65499" spans="1:4">
      <c r="A65499" s="1113"/>
      <c r="B65499" s="1113"/>
      <c r="C65499" s="1113"/>
      <c r="D65499" s="1175"/>
    </row>
    <row r="65500" spans="1:4">
      <c r="A65500" s="1113"/>
      <c r="B65500" s="1113"/>
      <c r="C65500" s="1113"/>
      <c r="D65500" s="1175"/>
    </row>
    <row r="65501" spans="1:4">
      <c r="A65501" s="1113"/>
      <c r="B65501" s="1113"/>
      <c r="C65501" s="1113"/>
      <c r="D65501" s="1175"/>
    </row>
    <row r="65502" spans="1:4">
      <c r="A65502" s="1113"/>
      <c r="B65502" s="1113"/>
      <c r="C65502" s="1113"/>
      <c r="D65502" s="1175"/>
    </row>
    <row r="65503" spans="1:4">
      <c r="A65503" s="1113"/>
      <c r="B65503" s="1113"/>
      <c r="C65503" s="1113"/>
      <c r="D65503" s="1175"/>
    </row>
    <row r="65504" spans="1:4">
      <c r="A65504" s="1113"/>
      <c r="B65504" s="1113"/>
      <c r="C65504" s="1113"/>
      <c r="D65504" s="1175"/>
    </row>
    <row r="65505" spans="1:4">
      <c r="A65505" s="1113"/>
      <c r="B65505" s="1113"/>
      <c r="C65505" s="1113"/>
      <c r="D65505" s="1175"/>
    </row>
    <row r="65506" spans="1:4">
      <c r="A65506" s="1113"/>
      <c r="B65506" s="1113"/>
      <c r="C65506" s="1113"/>
      <c r="D65506" s="1175"/>
    </row>
    <row r="65507" spans="1:4">
      <c r="A65507" s="1113"/>
      <c r="B65507" s="1113"/>
      <c r="C65507" s="1113"/>
      <c r="D65507" s="1175"/>
    </row>
    <row r="65508" spans="1:4">
      <c r="A65508" s="1113"/>
      <c r="B65508" s="1113"/>
      <c r="C65508" s="1113"/>
      <c r="D65508" s="1175"/>
    </row>
    <row r="65509" spans="1:4">
      <c r="A65509" s="1113"/>
      <c r="B65509" s="1113"/>
      <c r="C65509" s="1113"/>
      <c r="D65509" s="1175"/>
    </row>
    <row r="65510" spans="1:4">
      <c r="A65510" s="1113"/>
      <c r="B65510" s="1113"/>
      <c r="C65510" s="1113"/>
      <c r="D65510" s="1175"/>
    </row>
    <row r="65511" spans="1:4">
      <c r="A65511" s="1113"/>
      <c r="B65511" s="1113"/>
      <c r="C65511" s="1113"/>
      <c r="D65511" s="1175"/>
    </row>
    <row r="65512" spans="1:4">
      <c r="A65512" s="1113"/>
      <c r="B65512" s="1113"/>
      <c r="C65512" s="1113"/>
      <c r="D65512" s="1175"/>
    </row>
    <row r="65513" spans="1:4">
      <c r="A65513" s="1113"/>
      <c r="B65513" s="1113"/>
      <c r="C65513" s="1113"/>
      <c r="D65513" s="1175"/>
    </row>
    <row r="65514" spans="1:4">
      <c r="A65514" s="1113"/>
      <c r="B65514" s="1113"/>
      <c r="C65514" s="1113"/>
      <c r="D65514" s="1175"/>
    </row>
    <row r="65515" spans="1:4">
      <c r="A65515" s="1113"/>
      <c r="B65515" s="1113"/>
      <c r="C65515" s="1113"/>
      <c r="D65515" s="1175"/>
    </row>
    <row r="65516" spans="1:4">
      <c r="A65516" s="1113"/>
      <c r="B65516" s="1113"/>
      <c r="C65516" s="1113"/>
      <c r="D65516" s="1175"/>
    </row>
    <row r="65517" spans="1:4">
      <c r="A65517" s="1113"/>
      <c r="B65517" s="1113"/>
      <c r="C65517" s="1113"/>
      <c r="D65517" s="1175"/>
    </row>
    <row r="65518" spans="1:4">
      <c r="A65518" s="1113"/>
      <c r="B65518" s="1113"/>
      <c r="C65518" s="1113"/>
      <c r="D65518" s="1175"/>
    </row>
    <row r="65519" spans="1:4">
      <c r="A65519" s="1113"/>
      <c r="B65519" s="1113"/>
      <c r="C65519" s="1113"/>
      <c r="D65519" s="1175"/>
    </row>
    <row r="65520" spans="1:4">
      <c r="A65520" s="1113"/>
      <c r="B65520" s="1113"/>
      <c r="C65520" s="1113"/>
      <c r="D65520" s="1175"/>
    </row>
    <row r="65521" spans="1:4">
      <c r="A65521" s="1113"/>
      <c r="B65521" s="1113"/>
      <c r="C65521" s="1113"/>
      <c r="D65521" s="1175"/>
    </row>
    <row r="65522" spans="1:4">
      <c r="A65522" s="1113"/>
      <c r="B65522" s="1113"/>
      <c r="C65522" s="1113"/>
      <c r="D65522" s="1175"/>
    </row>
    <row r="65523" spans="1:4">
      <c r="A65523" s="1113"/>
      <c r="B65523" s="1113"/>
      <c r="C65523" s="1113"/>
      <c r="D65523" s="1175"/>
    </row>
    <row r="65524" spans="1:4">
      <c r="A65524" s="1113"/>
      <c r="B65524" s="1113"/>
      <c r="C65524" s="1113"/>
      <c r="D65524" s="1175"/>
    </row>
    <row r="65525" spans="1:4">
      <c r="A65525" s="1113"/>
      <c r="B65525" s="1113"/>
      <c r="C65525" s="1113"/>
      <c r="D65525" s="1175"/>
    </row>
    <row r="65526" spans="1:4">
      <c r="A65526" s="1113"/>
      <c r="B65526" s="1113"/>
      <c r="C65526" s="1113"/>
      <c r="D65526" s="1175"/>
    </row>
    <row r="65527" spans="1:4">
      <c r="A65527" s="1113"/>
      <c r="B65527" s="1113"/>
      <c r="C65527" s="1113"/>
      <c r="D65527" s="1175"/>
    </row>
    <row r="65528" spans="1:4">
      <c r="A65528" s="1113"/>
      <c r="B65528" s="1113"/>
      <c r="C65528" s="1113"/>
      <c r="D65528" s="1175"/>
    </row>
    <row r="65529" spans="1:4">
      <c r="A65529" s="1113"/>
      <c r="B65529" s="1113"/>
      <c r="C65529" s="1113"/>
      <c r="D65529" s="1175"/>
    </row>
    <row r="65530" spans="1:4">
      <c r="A65530" s="1113"/>
      <c r="B65530" s="1113"/>
      <c r="C65530" s="1113"/>
      <c r="D65530" s="1175"/>
    </row>
    <row r="65531" spans="1:4">
      <c r="A65531" s="1113"/>
      <c r="B65531" s="1113"/>
      <c r="C65531" s="1113"/>
      <c r="D65531" s="1175"/>
    </row>
    <row r="65532" spans="1:4">
      <c r="A65532" s="1113"/>
      <c r="B65532" s="1113"/>
      <c r="C65532" s="1113"/>
      <c r="D65532" s="1175"/>
    </row>
    <row r="65533" spans="1:4">
      <c r="A65533" s="1113"/>
      <c r="B65533" s="1113"/>
      <c r="C65533" s="1113"/>
      <c r="D65533" s="1175"/>
    </row>
    <row r="65534" spans="1:4">
      <c r="A65534" s="1113"/>
      <c r="B65534" s="1113"/>
      <c r="C65534" s="1113"/>
      <c r="D65534" s="1175"/>
    </row>
    <row r="65535" spans="1:4">
      <c r="A65535" s="1113"/>
      <c r="B65535" s="1113"/>
      <c r="C65535" s="1113"/>
      <c r="D65535" s="1175"/>
    </row>
    <row r="65536" spans="1:4">
      <c r="A65536" s="1113"/>
      <c r="B65536" s="1113"/>
      <c r="C65536" s="1113"/>
      <c r="D65536" s="1175"/>
    </row>
  </sheetData>
  <sheetProtection formatCells="0"/>
  <autoFilter ref="F2:I1390"/>
  <customSheetViews>
    <customSheetView guid="{8B1751A9-FAEB-4FE1-A365-2722D0F514A0}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1"/>
      <headerFooter alignWithMargins="0">
        <oddHeader>&amp;A</oddHeader>
        <oddFooter>Page &amp;P</oddFooter>
      </headerFooter>
    </customSheetView>
    <customSheetView guid="{3E8C6957-D2AF-44F5-B6D1-DF4F64229248}" showPageBreaks="1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2"/>
      <headerFooter alignWithMargins="0">
        <oddHeader>&amp;A</oddHeader>
        <oddFooter>Page &amp;P</oddFooter>
      </headerFooter>
    </customSheetView>
    <customSheetView guid="{D114A84A-0DEC-4FCE-848A-F0E7B96C92D7}" showPageBreaks="1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3"/>
      <headerFooter alignWithMargins="0">
        <oddHeader>&amp;A</oddHeader>
        <oddFooter>Page &amp;P</oddFooter>
      </headerFooter>
    </customSheetView>
    <customSheetView guid="{97CCE8D8-77F2-4772-8641-96C2E8E4305D}" showPageBreaks="1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4"/>
      <headerFooter alignWithMargins="0">
        <oddHeader>&amp;A</oddHeader>
        <oddFooter>Page &amp;P</oddFooter>
      </headerFooter>
    </customSheetView>
    <customSheetView guid="{E3CDC2CB-1C80-4741-B076-2A9B3EDF46F6}" showPageBreaks="1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5"/>
      <headerFooter alignWithMargins="0">
        <oddHeader>&amp;A</oddHeader>
        <oddFooter>Page &amp;P</oddFooter>
      </headerFooter>
    </customSheetView>
    <customSheetView guid="{256EC022-FFA2-438B-BED3-45514184B2BF}" showPageBreaks="1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6"/>
      <headerFooter alignWithMargins="0">
        <oddHeader>&amp;A</oddHeader>
        <oddFooter>Page &amp;P</oddFooter>
      </headerFooter>
    </customSheetView>
    <customSheetView guid="{D90755D8-87E2-446A-BE74-425F3B483786}" showPageBreaks="1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7"/>
      <headerFooter alignWithMargins="0">
        <oddHeader>&amp;A</oddHeader>
        <oddFooter>Page &amp;P</oddFooter>
      </headerFooter>
    </customSheetView>
    <customSheetView guid="{4ABCD74B-5AB3-41CA-A0FF-2B4B81B82762}" showPageBreaks="1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8"/>
      <headerFooter alignWithMargins="0">
        <oddHeader>&amp;A</oddHeader>
        <oddFooter>Page &amp;P</oddFooter>
      </headerFooter>
    </customSheetView>
  </customSheetViews>
  <phoneticPr fontId="18" type="noConversion"/>
  <printOptions gridLines="1" gridLinesSet="0"/>
  <pageMargins left="0.75" right="0" top="1" bottom="1" header="0.5" footer="0.5"/>
  <pageSetup scale="10" orientation="portrait" horizontalDpi="4294967292" r:id="rId9"/>
  <headerFooter alignWithMargins="0">
    <oddHeader>&amp;A</oddHeader>
    <oddFooter>Page 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8"/>
  <dimension ref="A1:DP752"/>
  <sheetViews>
    <sheetView view="pageBreakPreview" topLeftCell="R1" zoomScale="85" zoomScaleNormal="100" zoomScaleSheetLayoutView="100" workbookViewId="0">
      <selection activeCell="X15" sqref="X15"/>
    </sheetView>
  </sheetViews>
  <sheetFormatPr defaultRowHeight="12"/>
  <cols>
    <col min="1" max="1" width="37.28515625" style="856" customWidth="1"/>
    <col min="2" max="2" width="10.85546875" style="856" customWidth="1"/>
    <col min="3" max="3" width="13.42578125" style="856" customWidth="1"/>
    <col min="4" max="14" width="12.5703125" style="856" customWidth="1"/>
    <col min="15" max="15" width="19.85546875" style="856" bestFit="1" customWidth="1"/>
    <col min="16" max="16" width="11.7109375" style="856" customWidth="1"/>
    <col min="17" max="19" width="9.140625" style="856"/>
    <col min="20" max="20" width="38" style="856" customWidth="1"/>
    <col min="21" max="21" width="10.85546875" style="856" customWidth="1"/>
    <col min="22" max="22" width="20.140625" style="856" bestFit="1" customWidth="1"/>
    <col min="23" max="23" width="12.5703125" style="856" customWidth="1"/>
    <col min="24" max="24" width="14.28515625" style="856" customWidth="1"/>
    <col min="25" max="26" width="12.5703125" style="856" customWidth="1"/>
    <col min="27" max="27" width="13.140625" style="856" customWidth="1"/>
    <col min="28" max="28" width="14.140625" style="856" customWidth="1"/>
    <col min="29" max="31" width="12.5703125" style="856" customWidth="1"/>
    <col min="32" max="32" width="13.140625" style="856" customWidth="1"/>
    <col min="33" max="33" width="12.5703125" style="856" customWidth="1"/>
    <col min="34" max="34" width="20.85546875" style="856" bestFit="1" customWidth="1"/>
    <col min="35" max="35" width="21.7109375" style="856" customWidth="1"/>
    <col min="36" max="38" width="9.140625" style="856"/>
    <col min="39" max="39" width="3.85546875" style="856" customWidth="1"/>
    <col min="40" max="40" width="17.7109375" style="856" customWidth="1"/>
    <col min="41" max="41" width="9.42578125" style="856" bestFit="1" customWidth="1"/>
    <col min="42" max="42" width="12" style="856" bestFit="1" customWidth="1"/>
    <col min="43" max="51" width="10.7109375" style="856" customWidth="1"/>
    <col min="52" max="52" width="7.85546875" style="856" bestFit="1" customWidth="1"/>
    <col min="53" max="53" width="16.5703125" style="856" customWidth="1"/>
    <col min="54" max="54" width="9.140625" style="856"/>
    <col min="55" max="55" width="11.140625" style="856" bestFit="1" customWidth="1"/>
    <col min="56" max="57" width="9.85546875" style="856" bestFit="1" customWidth="1"/>
    <col min="58" max="58" width="11" style="856" customWidth="1"/>
    <col min="59" max="59" width="10.5703125" style="856" bestFit="1" customWidth="1"/>
    <col min="60" max="60" width="10.140625" style="856" customWidth="1"/>
    <col min="61" max="61" width="9.42578125" style="856" bestFit="1" customWidth="1"/>
    <col min="62" max="62" width="9.28515625" style="856" bestFit="1" customWidth="1"/>
    <col min="63" max="64" width="10.140625" style="856" customWidth="1"/>
    <col min="65" max="65" width="10.42578125" style="856" customWidth="1"/>
    <col min="66" max="66" width="9.28515625" style="856" bestFit="1" customWidth="1"/>
    <col min="67" max="68" width="9.140625" style="856"/>
    <col min="69" max="69" width="10.5703125" style="856" customWidth="1"/>
    <col min="70" max="73" width="9.140625" style="856"/>
    <col min="74" max="74" width="3.7109375" style="856" customWidth="1"/>
    <col min="75" max="75" width="13.42578125" style="856" customWidth="1"/>
    <col min="76" max="76" width="9.5703125" style="856" bestFit="1" customWidth="1"/>
    <col min="77" max="77" width="11.7109375" style="856" bestFit="1" customWidth="1"/>
    <col min="78" max="78" width="10.85546875" style="856" bestFit="1" customWidth="1"/>
    <col min="79" max="79" width="9.5703125" style="856" customWidth="1"/>
    <col min="80" max="80" width="11" style="856" bestFit="1" customWidth="1"/>
    <col min="81" max="81" width="11.85546875" style="856" bestFit="1" customWidth="1"/>
    <col min="82" max="82" width="11" style="856" bestFit="1" customWidth="1"/>
    <col min="83" max="83" width="13.42578125" style="856" bestFit="1" customWidth="1"/>
    <col min="84" max="84" width="9.7109375" style="856" bestFit="1" customWidth="1"/>
    <col min="85" max="85" width="11.5703125" style="856" bestFit="1" customWidth="1"/>
    <col min="86" max="86" width="10.85546875" style="856" bestFit="1" customWidth="1"/>
    <col min="87" max="87" width="11.7109375" style="856" customWidth="1"/>
    <col min="88" max="88" width="11.85546875" style="856" bestFit="1" customWidth="1"/>
    <col min="89" max="89" width="11.7109375" style="856" bestFit="1" customWidth="1"/>
    <col min="90" max="91" width="9.28515625" style="856" customWidth="1"/>
    <col min="92" max="95" width="9.140625" style="856"/>
    <col min="96" max="96" width="9.7109375" style="856" customWidth="1"/>
    <col min="97" max="97" width="12.85546875" style="856" customWidth="1"/>
    <col min="98" max="98" width="12.140625" style="856" bestFit="1" customWidth="1"/>
    <col min="99" max="99" width="16.85546875" style="856" bestFit="1" customWidth="1"/>
    <col min="100" max="100" width="13.42578125" style="856" bestFit="1" customWidth="1"/>
    <col min="101" max="101" width="15.85546875" style="856" bestFit="1" customWidth="1"/>
    <col min="102" max="102" width="12.5703125" style="856" bestFit="1" customWidth="1"/>
    <col min="103" max="103" width="13" style="856" bestFit="1" customWidth="1"/>
    <col min="104" max="104" width="13.28515625" style="856" bestFit="1" customWidth="1"/>
    <col min="105" max="105" width="12.7109375" style="856" bestFit="1" customWidth="1"/>
    <col min="106" max="106" width="15.28515625" style="856" customWidth="1"/>
    <col min="107" max="107" width="13.28515625" style="856" customWidth="1"/>
    <col min="108" max="108" width="10.5703125" style="856" bestFit="1" customWidth="1"/>
    <col min="109" max="109" width="12.5703125" style="856" customWidth="1"/>
    <col min="110" max="110" width="9.85546875" style="856" bestFit="1" customWidth="1"/>
    <col min="111" max="111" width="9.28515625" style="856" bestFit="1" customWidth="1"/>
    <col min="112" max="112" width="11" style="856" bestFit="1" customWidth="1"/>
    <col min="113" max="113" width="13.85546875" style="856" bestFit="1" customWidth="1"/>
    <col min="114" max="119" width="9.140625" style="856"/>
    <col min="120" max="120" width="15.7109375" style="856" customWidth="1"/>
    <col min="121" max="16384" width="9.140625" style="856"/>
  </cols>
  <sheetData>
    <row r="1" spans="1:120">
      <c r="A1" s="854" t="s">
        <v>202</v>
      </c>
      <c r="B1" s="855" t="str">
        <f>VLOOKUP(Variables!$AC$24,Variables!$Z$25:$AB$38,2,0)</f>
        <v>West Control Area</v>
      </c>
      <c r="F1" s="856" t="s">
        <v>387</v>
      </c>
      <c r="G1" s="856" t="s">
        <v>387</v>
      </c>
      <c r="T1" s="854" t="s">
        <v>432</v>
      </c>
      <c r="U1" s="855" t="str">
        <f>VLOOKUP(Variables!$AC$24,Variables!$Z$25:$AB$38,2,0)</f>
        <v>West Control Area</v>
      </c>
      <c r="AM1" s="857">
        <v>1</v>
      </c>
      <c r="AN1" s="858">
        <f>+Variables!A9</f>
        <v>39904</v>
      </c>
      <c r="AO1" s="859"/>
      <c r="AP1" s="859"/>
      <c r="AQ1" s="859"/>
      <c r="AR1" s="859"/>
      <c r="AS1" s="859"/>
      <c r="AT1" s="859"/>
      <c r="AU1" s="859"/>
      <c r="AV1" s="859"/>
      <c r="AW1" s="859"/>
      <c r="AX1" s="859"/>
      <c r="AY1" s="859"/>
      <c r="AZ1" s="859">
        <v>1</v>
      </c>
      <c r="BA1" s="858">
        <f>+Variables!A9</f>
        <v>39904</v>
      </c>
      <c r="BB1" s="859"/>
      <c r="BC1" s="859"/>
      <c r="BD1" s="859"/>
      <c r="BE1" s="859"/>
      <c r="BF1" s="859"/>
      <c r="BG1" s="859"/>
      <c r="BH1" s="859"/>
      <c r="BI1" s="859"/>
      <c r="BJ1" s="859"/>
      <c r="BK1" s="859"/>
      <c r="BL1" s="859"/>
      <c r="BM1" s="859"/>
      <c r="BN1" s="859"/>
      <c r="BO1" s="859"/>
      <c r="BP1" s="859"/>
      <c r="BQ1" s="859"/>
      <c r="BR1" s="859"/>
      <c r="BS1" s="859"/>
      <c r="BT1" s="859"/>
      <c r="BU1" s="859"/>
      <c r="BV1" s="859">
        <v>1</v>
      </c>
      <c r="BW1" s="858">
        <f>+Variables!A9</f>
        <v>39904</v>
      </c>
      <c r="BX1" s="859"/>
      <c r="BY1" s="859"/>
      <c r="BZ1" s="859"/>
      <c r="CA1" s="859"/>
      <c r="CB1" s="859"/>
      <c r="CC1" s="859"/>
      <c r="CD1" s="859"/>
      <c r="CE1" s="859"/>
      <c r="CF1" s="859"/>
      <c r="CG1" s="859"/>
      <c r="CH1" s="859"/>
      <c r="CI1" s="859"/>
      <c r="CJ1" s="859"/>
      <c r="CK1" s="859"/>
      <c r="CL1" s="859"/>
      <c r="CM1" s="859"/>
      <c r="CN1" s="859"/>
      <c r="CR1" s="859">
        <v>1</v>
      </c>
      <c r="CS1" s="858">
        <f>+Variables!A9</f>
        <v>39904</v>
      </c>
      <c r="DD1" s="859">
        <v>1</v>
      </c>
      <c r="DE1" s="858">
        <f>+Variables!A9</f>
        <v>39904</v>
      </c>
    </row>
    <row r="2" spans="1:120">
      <c r="A2" s="860" t="s">
        <v>1990</v>
      </c>
      <c r="B2" s="860" t="s">
        <v>1991</v>
      </c>
      <c r="C2" s="860" t="s">
        <v>96</v>
      </c>
      <c r="D2" s="860" t="s">
        <v>1223</v>
      </c>
      <c r="E2" s="860" t="s">
        <v>842</v>
      </c>
      <c r="F2" s="860" t="s">
        <v>1224</v>
      </c>
      <c r="G2" s="860" t="s">
        <v>1200</v>
      </c>
      <c r="H2" s="860" t="s">
        <v>1225</v>
      </c>
      <c r="I2" s="860" t="s">
        <v>530</v>
      </c>
      <c r="J2" s="860" t="s">
        <v>1226</v>
      </c>
      <c r="K2" s="860" t="s">
        <v>2078</v>
      </c>
      <c r="L2" s="860" t="s">
        <v>1960</v>
      </c>
      <c r="M2" s="860" t="s">
        <v>2079</v>
      </c>
      <c r="P2" s="856" t="s">
        <v>456</v>
      </c>
      <c r="T2" s="860" t="s">
        <v>1990</v>
      </c>
      <c r="U2" s="860" t="s">
        <v>1991</v>
      </c>
      <c r="V2" s="860" t="s">
        <v>96</v>
      </c>
      <c r="W2" s="860" t="s">
        <v>1223</v>
      </c>
      <c r="X2" s="860" t="s">
        <v>842</v>
      </c>
      <c r="Y2" s="860" t="s">
        <v>1224</v>
      </c>
      <c r="Z2" s="860" t="s">
        <v>1200</v>
      </c>
      <c r="AA2" s="860" t="s">
        <v>1225</v>
      </c>
      <c r="AB2" s="860" t="s">
        <v>530</v>
      </c>
      <c r="AC2" s="860" t="s">
        <v>1226</v>
      </c>
      <c r="AD2" s="860" t="s">
        <v>2078</v>
      </c>
      <c r="AE2" s="860" t="s">
        <v>1960</v>
      </c>
      <c r="AF2" s="860" t="s">
        <v>2079</v>
      </c>
      <c r="AI2" s="856" t="s">
        <v>456</v>
      </c>
      <c r="AM2" s="857">
        <v>2</v>
      </c>
      <c r="AN2" s="861" t="s">
        <v>457</v>
      </c>
      <c r="AO2" s="859"/>
      <c r="AP2" s="859"/>
      <c r="AQ2" s="859"/>
      <c r="AR2" s="859"/>
      <c r="AS2" s="859"/>
      <c r="AT2" s="859"/>
      <c r="AU2" s="859"/>
      <c r="AV2" s="859"/>
      <c r="AW2" s="859"/>
      <c r="AX2" s="859"/>
      <c r="AY2" s="859"/>
      <c r="AZ2" s="859">
        <v>2</v>
      </c>
      <c r="BA2" s="861" t="s">
        <v>1024</v>
      </c>
      <c r="BB2" s="859"/>
      <c r="BC2" s="859"/>
      <c r="BD2" s="859"/>
      <c r="BE2" s="859"/>
      <c r="BF2" s="859"/>
      <c r="BG2" s="859"/>
      <c r="BH2" s="859"/>
      <c r="BI2" s="859"/>
      <c r="BJ2" s="859"/>
      <c r="BK2" s="859"/>
      <c r="BL2" s="859"/>
      <c r="BM2" s="859"/>
      <c r="BN2" s="859"/>
      <c r="BO2" s="859"/>
      <c r="BP2" s="859"/>
      <c r="BQ2" s="859"/>
      <c r="BR2" s="859"/>
      <c r="BS2" s="859"/>
      <c r="BT2" s="859"/>
      <c r="BU2" s="859"/>
      <c r="BV2" s="859">
        <v>2</v>
      </c>
      <c r="BW2" s="861" t="s">
        <v>218</v>
      </c>
      <c r="BX2" s="859"/>
      <c r="BY2" s="859"/>
      <c r="BZ2" s="859"/>
      <c r="CA2" s="859"/>
      <c r="CB2" s="859"/>
      <c r="CC2" s="859"/>
      <c r="CD2" s="859"/>
      <c r="CE2" s="859"/>
      <c r="CF2" s="859"/>
      <c r="CG2" s="859"/>
      <c r="CH2" s="859"/>
      <c r="CI2" s="859"/>
      <c r="CJ2" s="859"/>
      <c r="CK2" s="859"/>
      <c r="CL2" s="859"/>
      <c r="CM2" s="859"/>
      <c r="CN2" s="859"/>
      <c r="CR2" s="859">
        <v>2</v>
      </c>
      <c r="CS2" s="861" t="s">
        <v>266</v>
      </c>
      <c r="DD2" s="859">
        <v>2</v>
      </c>
      <c r="DE2" s="861" t="s">
        <v>2190</v>
      </c>
    </row>
    <row r="3" spans="1:120">
      <c r="A3" s="856" t="s">
        <v>352</v>
      </c>
      <c r="B3" s="856" t="s">
        <v>1676</v>
      </c>
      <c r="C3" s="856" t="s">
        <v>219</v>
      </c>
      <c r="D3" s="856" t="s">
        <v>219</v>
      </c>
      <c r="E3" s="856" t="s">
        <v>219</v>
      </c>
      <c r="F3" s="856" t="s">
        <v>219</v>
      </c>
      <c r="G3" s="856" t="s">
        <v>219</v>
      </c>
      <c r="H3" s="856" t="s">
        <v>219</v>
      </c>
      <c r="I3" s="856" t="s">
        <v>219</v>
      </c>
      <c r="J3" s="856" t="s">
        <v>219</v>
      </c>
      <c r="K3" s="856" t="s">
        <v>219</v>
      </c>
      <c r="P3" s="862"/>
      <c r="T3" s="856" t="s">
        <v>352</v>
      </c>
      <c r="U3" s="856" t="s">
        <v>1676</v>
      </c>
      <c r="V3" s="856" t="s">
        <v>219</v>
      </c>
      <c r="W3" s="856" t="s">
        <v>219</v>
      </c>
      <c r="X3" s="856" t="s">
        <v>219</v>
      </c>
      <c r="Y3" s="856" t="s">
        <v>219</v>
      </c>
      <c r="Z3" s="856" t="s">
        <v>219</v>
      </c>
      <c r="AA3" s="856" t="s">
        <v>219</v>
      </c>
      <c r="AB3" s="856" t="s">
        <v>219</v>
      </c>
      <c r="AC3" s="856" t="s">
        <v>219</v>
      </c>
      <c r="AD3" s="856" t="s">
        <v>219</v>
      </c>
      <c r="AI3" s="862"/>
      <c r="AM3" s="857">
        <v>3</v>
      </c>
      <c r="AN3" s="859"/>
      <c r="AO3" s="859"/>
      <c r="AP3" s="859"/>
      <c r="AQ3" s="859"/>
      <c r="AR3" s="859"/>
      <c r="AS3" s="859"/>
      <c r="AT3" s="859"/>
      <c r="AU3" s="859"/>
      <c r="AV3" s="859"/>
      <c r="AW3" s="859"/>
      <c r="AX3" s="859"/>
      <c r="AY3" s="859"/>
      <c r="AZ3" s="859">
        <v>3</v>
      </c>
      <c r="BA3" s="859"/>
      <c r="BB3" s="859"/>
      <c r="BC3" s="859"/>
      <c r="BD3" s="859"/>
      <c r="BE3" s="859"/>
      <c r="BF3" s="859"/>
      <c r="BG3" s="859"/>
      <c r="BH3" s="859"/>
      <c r="BI3" s="859"/>
      <c r="BJ3" s="859"/>
      <c r="BK3" s="859"/>
      <c r="BL3" s="859"/>
      <c r="BM3" s="859"/>
      <c r="BN3" s="859"/>
      <c r="BO3" s="859"/>
      <c r="BP3" s="859"/>
      <c r="BQ3" s="859"/>
      <c r="BR3" s="859"/>
      <c r="BS3" s="859"/>
      <c r="BT3" s="859"/>
      <c r="BU3" s="859"/>
      <c r="BV3" s="859">
        <v>3</v>
      </c>
      <c r="BW3" s="859"/>
      <c r="BX3" s="859"/>
      <c r="BY3" s="859"/>
      <c r="BZ3" s="859"/>
      <c r="CA3" s="859"/>
      <c r="CB3" s="859"/>
      <c r="CC3" s="859"/>
      <c r="CD3" s="859"/>
      <c r="CE3" s="859"/>
      <c r="CF3" s="859"/>
      <c r="CG3" s="859"/>
      <c r="CH3" s="859"/>
      <c r="CI3" s="859"/>
      <c r="CJ3" s="859"/>
      <c r="CK3" s="859"/>
      <c r="CL3" s="859"/>
      <c r="CM3" s="859"/>
      <c r="CN3" s="859"/>
      <c r="CR3" s="859">
        <v>3</v>
      </c>
      <c r="CS3" s="861" t="s">
        <v>2195</v>
      </c>
      <c r="DD3" s="859">
        <v>3</v>
      </c>
      <c r="DE3" s="861" t="s">
        <v>2191</v>
      </c>
    </row>
    <row r="4" spans="1:120">
      <c r="A4" s="52" t="s">
        <v>2270</v>
      </c>
      <c r="B4" s="856" t="s">
        <v>1769</v>
      </c>
      <c r="C4" s="863">
        <f>$AO64</f>
        <v>1.7544441241775927E-2</v>
      </c>
      <c r="D4" s="863">
        <f>$AP64</f>
        <v>0.28186073851798404</v>
      </c>
      <c r="E4" s="863">
        <f>$AQ64</f>
        <v>8.0510774217897776E-2</v>
      </c>
      <c r="F4" s="863">
        <f>$AR64</f>
        <v>0</v>
      </c>
      <c r="G4" s="863">
        <f>$AS64</f>
        <v>0.12479071545031122</v>
      </c>
      <c r="H4" s="863">
        <f>$AT64</f>
        <v>0.40953450432113547</v>
      </c>
      <c r="I4" s="863">
        <f>$AU64</f>
        <v>5.8070003023851249E-2</v>
      </c>
      <c r="J4" s="863">
        <f>$AV64</f>
        <v>2.3843780142903392E-2</v>
      </c>
      <c r="K4" s="863">
        <f>$AW64</f>
        <v>3.8450430841409987E-3</v>
      </c>
      <c r="O4" s="862">
        <f t="shared" ref="O4:O34" si="0">SUM(C4:M4)</f>
        <v>1</v>
      </c>
      <c r="P4" s="862" t="str">
        <f t="shared" ref="P4:P23" si="1">IF(O4=1," ","Error")</f>
        <v xml:space="preserve"> </v>
      </c>
      <c r="T4" s="52" t="s">
        <v>2270</v>
      </c>
      <c r="U4" s="856" t="s">
        <v>1769</v>
      </c>
      <c r="V4" s="863">
        <f>$AO64</f>
        <v>1.7544441241775927E-2</v>
      </c>
      <c r="W4" s="863">
        <f>$AP64</f>
        <v>0.28186073851798404</v>
      </c>
      <c r="X4" s="863">
        <f>$AQ64</f>
        <v>8.0510774217897776E-2</v>
      </c>
      <c r="Y4" s="863">
        <f>$AR64</f>
        <v>0</v>
      </c>
      <c r="Z4" s="863">
        <f>$AS64</f>
        <v>0.12479071545031122</v>
      </c>
      <c r="AA4" s="863">
        <f>$AT64</f>
        <v>0.40953450432113547</v>
      </c>
      <c r="AB4" s="863">
        <f>$AU64</f>
        <v>5.8070003023851249E-2</v>
      </c>
      <c r="AC4" s="863">
        <f>$AV64</f>
        <v>2.3843780142903392E-2</v>
      </c>
      <c r="AD4" s="863">
        <f>$AW64</f>
        <v>3.8450430841409987E-3</v>
      </c>
      <c r="AH4" s="862">
        <f t="shared" ref="AH4:AH34" si="2">SUM(V4:AF4)</f>
        <v>1</v>
      </c>
      <c r="AI4" s="862" t="str">
        <f>IF(AH4=1," ","Error")</f>
        <v xml:space="preserve"> </v>
      </c>
      <c r="AJ4" s="862"/>
      <c r="AM4" s="857">
        <v>4</v>
      </c>
      <c r="AN4" s="864">
        <f>IF(Variables!X16=1,1,IF(Variables!X16=2,0.75,IF(Variables!X16=3,0.5,IF(Variables!X16=4,0.25,IF(Variables!X16=5,0)))))</f>
        <v>0.75</v>
      </c>
      <c r="AO4" s="859" t="s">
        <v>290</v>
      </c>
      <c r="AP4" s="859"/>
      <c r="AQ4" s="859"/>
      <c r="AR4" s="859"/>
      <c r="AS4" s="859"/>
      <c r="AT4" s="859"/>
      <c r="AU4" s="859"/>
      <c r="AV4" s="859"/>
      <c r="AW4" s="859"/>
      <c r="AX4" s="859"/>
      <c r="AY4" s="859"/>
      <c r="AZ4" s="859">
        <v>4</v>
      </c>
      <c r="BA4" s="859"/>
      <c r="BB4" s="859"/>
      <c r="BC4" s="859"/>
      <c r="BD4" s="859"/>
      <c r="BE4" s="859"/>
      <c r="BF4" s="859"/>
      <c r="BG4" s="859"/>
      <c r="BH4" s="859"/>
      <c r="BI4" s="859"/>
      <c r="BJ4" s="859"/>
      <c r="BK4" s="859"/>
      <c r="BL4" s="859"/>
      <c r="BM4" s="859"/>
      <c r="BN4" s="859"/>
      <c r="BO4" s="859"/>
      <c r="BP4" s="859"/>
      <c r="BQ4" s="859"/>
      <c r="BR4" s="859"/>
      <c r="BS4" s="859"/>
      <c r="BT4" s="859"/>
      <c r="BU4" s="859"/>
      <c r="BV4" s="859">
        <v>4</v>
      </c>
      <c r="BW4" s="859"/>
      <c r="BX4" s="859"/>
      <c r="BY4" s="859"/>
      <c r="BZ4" s="859"/>
      <c r="CA4" s="859"/>
      <c r="CB4" s="859"/>
      <c r="CC4" s="859"/>
      <c r="CD4" s="859"/>
      <c r="CE4" s="859"/>
      <c r="CF4" s="859"/>
      <c r="CG4" s="859"/>
      <c r="CH4" s="859"/>
      <c r="CI4" s="859"/>
      <c r="CJ4" s="859"/>
      <c r="CK4" s="859"/>
      <c r="CL4" s="859"/>
      <c r="CM4" s="859"/>
      <c r="CN4" s="859"/>
      <c r="CR4" s="859">
        <v>4</v>
      </c>
      <c r="CT4" s="865"/>
      <c r="CU4" s="865"/>
      <c r="CV4" s="865"/>
      <c r="CW4" s="865"/>
      <c r="CX4" s="865"/>
      <c r="CY4" s="865"/>
      <c r="CZ4" s="865"/>
      <c r="DA4" s="865"/>
      <c r="DB4" s="865"/>
      <c r="DD4" s="859">
        <v>4</v>
      </c>
      <c r="DF4" s="865"/>
      <c r="DG4" s="865"/>
      <c r="DH4" s="865"/>
      <c r="DI4" s="865"/>
      <c r="DJ4" s="865"/>
      <c r="DK4" s="865"/>
      <c r="DL4" s="865"/>
      <c r="DM4" s="865"/>
      <c r="DN4" s="865"/>
    </row>
    <row r="5" spans="1:120">
      <c r="A5" s="856" t="s">
        <v>1080</v>
      </c>
      <c r="B5" s="856" t="s">
        <v>126</v>
      </c>
      <c r="C5" s="863">
        <f t="shared" ref="C5:K5" si="3">C4</f>
        <v>1.7544441241775927E-2</v>
      </c>
      <c r="D5" s="863">
        <f t="shared" si="3"/>
        <v>0.28186073851798404</v>
      </c>
      <c r="E5" s="863">
        <f t="shared" si="3"/>
        <v>8.0510774217897776E-2</v>
      </c>
      <c r="F5" s="863">
        <f t="shared" si="3"/>
        <v>0</v>
      </c>
      <c r="G5" s="863">
        <f t="shared" si="3"/>
        <v>0.12479071545031122</v>
      </c>
      <c r="H5" s="863">
        <f t="shared" si="3"/>
        <v>0.40953450432113547</v>
      </c>
      <c r="I5" s="863">
        <f t="shared" si="3"/>
        <v>5.8070003023851249E-2</v>
      </c>
      <c r="J5" s="863">
        <f t="shared" si="3"/>
        <v>2.3843780142903392E-2</v>
      </c>
      <c r="K5" s="863">
        <f t="shared" si="3"/>
        <v>3.8450430841409987E-3</v>
      </c>
      <c r="O5" s="862">
        <f t="shared" si="0"/>
        <v>1</v>
      </c>
      <c r="P5" s="862" t="str">
        <f t="shared" si="1"/>
        <v xml:space="preserve"> </v>
      </c>
      <c r="T5" s="856" t="s">
        <v>1080</v>
      </c>
      <c r="U5" s="856" t="s">
        <v>126</v>
      </c>
      <c r="V5" s="863">
        <f t="shared" ref="V5:AD5" si="4">V4</f>
        <v>1.7544441241775927E-2</v>
      </c>
      <c r="W5" s="863">
        <f t="shared" si="4"/>
        <v>0.28186073851798404</v>
      </c>
      <c r="X5" s="863">
        <f t="shared" si="4"/>
        <v>8.0510774217897776E-2</v>
      </c>
      <c r="Y5" s="863">
        <f t="shared" si="4"/>
        <v>0</v>
      </c>
      <c r="Z5" s="863">
        <f t="shared" si="4"/>
        <v>0.12479071545031122</v>
      </c>
      <c r="AA5" s="863">
        <f t="shared" si="4"/>
        <v>0.40953450432113547</v>
      </c>
      <c r="AB5" s="863">
        <f t="shared" si="4"/>
        <v>5.8070003023851249E-2</v>
      </c>
      <c r="AC5" s="863">
        <f t="shared" si="4"/>
        <v>2.3843780142903392E-2</v>
      </c>
      <c r="AD5" s="863">
        <f t="shared" si="4"/>
        <v>3.8450430841409987E-3</v>
      </c>
      <c r="AH5" s="862">
        <f t="shared" si="2"/>
        <v>1</v>
      </c>
      <c r="AI5" s="862" t="str">
        <f t="shared" ref="AI5:AI20" si="5">IF(AH5=1," ","Error")</f>
        <v xml:space="preserve"> </v>
      </c>
      <c r="AM5" s="857">
        <v>5</v>
      </c>
      <c r="AN5" s="864">
        <f>1-AN4</f>
        <v>0.25</v>
      </c>
      <c r="AO5" s="859" t="s">
        <v>212</v>
      </c>
      <c r="AP5" s="859"/>
      <c r="AQ5" s="859"/>
      <c r="AR5" s="859"/>
      <c r="AS5" s="859"/>
      <c r="AT5" s="859"/>
      <c r="AU5" s="859"/>
      <c r="AV5" s="859"/>
      <c r="AW5" s="859"/>
      <c r="AX5" s="859"/>
      <c r="AY5" s="859"/>
      <c r="AZ5" s="859">
        <v>5</v>
      </c>
      <c r="BA5" s="859"/>
      <c r="BB5" s="859"/>
      <c r="BC5" s="859"/>
      <c r="BD5" s="859"/>
      <c r="BE5" s="859"/>
      <c r="BF5" s="859"/>
      <c r="BG5" s="859"/>
      <c r="BH5" s="859"/>
      <c r="BI5" s="859"/>
      <c r="BJ5" s="859"/>
      <c r="BK5" s="859"/>
      <c r="BL5" s="859"/>
      <c r="BM5" s="859"/>
      <c r="BN5" s="859"/>
      <c r="BO5" s="859"/>
      <c r="BP5" s="859"/>
      <c r="BQ5" s="859"/>
      <c r="BR5" s="859"/>
      <c r="BS5" s="859"/>
      <c r="BT5" s="859"/>
      <c r="BU5" s="859"/>
      <c r="BV5" s="859">
        <v>5</v>
      </c>
      <c r="BW5" s="859"/>
      <c r="BX5" s="859"/>
      <c r="BY5" s="859"/>
      <c r="BZ5" s="859"/>
      <c r="CA5" s="859"/>
      <c r="CB5" s="859"/>
      <c r="CC5" s="859"/>
      <c r="CD5" s="859"/>
      <c r="CE5" s="859"/>
      <c r="CF5" s="859"/>
      <c r="CG5" s="859"/>
      <c r="CH5" s="859"/>
      <c r="CI5" s="859"/>
      <c r="CJ5" s="859"/>
      <c r="CK5" s="859"/>
      <c r="CL5" s="859"/>
      <c r="CM5" s="859"/>
      <c r="CN5" s="859"/>
      <c r="CR5" s="859">
        <v>5</v>
      </c>
      <c r="CT5" s="143"/>
      <c r="CU5" s="143"/>
      <c r="CV5" s="143"/>
      <c r="CW5" s="143"/>
      <c r="CX5" s="143"/>
      <c r="CY5" s="143"/>
      <c r="CZ5" s="143"/>
      <c r="DA5" s="143"/>
      <c r="DB5" s="143"/>
      <c r="DD5" s="859">
        <v>5</v>
      </c>
      <c r="DF5" s="143"/>
      <c r="DG5" s="143"/>
      <c r="DH5" s="143"/>
      <c r="DI5" s="143"/>
      <c r="DJ5" s="143"/>
      <c r="DK5" s="143"/>
      <c r="DL5" s="143"/>
      <c r="DM5" s="143"/>
      <c r="DN5" s="143"/>
    </row>
    <row r="6" spans="1:120">
      <c r="A6" s="856" t="s">
        <v>1452</v>
      </c>
      <c r="B6" s="856" t="s">
        <v>1816</v>
      </c>
      <c r="C6" s="863">
        <f t="shared" ref="C6:K6" si="6">C4</f>
        <v>1.7544441241775927E-2</v>
      </c>
      <c r="D6" s="863">
        <f t="shared" si="6"/>
        <v>0.28186073851798404</v>
      </c>
      <c r="E6" s="863">
        <f t="shared" si="6"/>
        <v>8.0510774217897776E-2</v>
      </c>
      <c r="F6" s="863">
        <f t="shared" si="6"/>
        <v>0</v>
      </c>
      <c r="G6" s="863">
        <f t="shared" si="6"/>
        <v>0.12479071545031122</v>
      </c>
      <c r="H6" s="863">
        <f t="shared" si="6"/>
        <v>0.40953450432113547</v>
      </c>
      <c r="I6" s="863">
        <f t="shared" si="6"/>
        <v>5.8070003023851249E-2</v>
      </c>
      <c r="J6" s="863">
        <f t="shared" si="6"/>
        <v>2.3843780142903392E-2</v>
      </c>
      <c r="K6" s="863">
        <f t="shared" si="6"/>
        <v>3.8450430841409987E-3</v>
      </c>
      <c r="O6" s="862">
        <f t="shared" si="0"/>
        <v>1</v>
      </c>
      <c r="P6" s="862" t="str">
        <f t="shared" si="1"/>
        <v xml:space="preserve"> </v>
      </c>
      <c r="T6" s="856" t="s">
        <v>1452</v>
      </c>
      <c r="U6" s="856" t="s">
        <v>1816</v>
      </c>
      <c r="V6" s="863">
        <f t="shared" ref="V6:AD6" si="7">V4</f>
        <v>1.7544441241775927E-2</v>
      </c>
      <c r="W6" s="863">
        <f t="shared" si="7"/>
        <v>0.28186073851798404</v>
      </c>
      <c r="X6" s="863">
        <f t="shared" si="7"/>
        <v>8.0510774217897776E-2</v>
      </c>
      <c r="Y6" s="863">
        <f t="shared" si="7"/>
        <v>0</v>
      </c>
      <c r="Z6" s="863">
        <f t="shared" si="7"/>
        <v>0.12479071545031122</v>
      </c>
      <c r="AA6" s="863">
        <f t="shared" si="7"/>
        <v>0.40953450432113547</v>
      </c>
      <c r="AB6" s="863">
        <f t="shared" si="7"/>
        <v>5.8070003023851249E-2</v>
      </c>
      <c r="AC6" s="863">
        <f t="shared" si="7"/>
        <v>2.3843780142903392E-2</v>
      </c>
      <c r="AD6" s="863">
        <f t="shared" si="7"/>
        <v>3.8450430841409987E-3</v>
      </c>
      <c r="AH6" s="862">
        <f t="shared" si="2"/>
        <v>1</v>
      </c>
      <c r="AI6" s="862" t="str">
        <f t="shared" si="5"/>
        <v xml:space="preserve"> </v>
      </c>
      <c r="AM6" s="857">
        <v>6</v>
      </c>
      <c r="AY6" s="859"/>
      <c r="AZ6" s="859">
        <v>6</v>
      </c>
      <c r="BB6" s="859"/>
      <c r="BC6" s="859"/>
      <c r="BD6" s="859"/>
      <c r="BE6" s="859"/>
      <c r="BF6" s="859"/>
      <c r="BG6" s="859"/>
      <c r="BH6" s="859"/>
      <c r="BI6" s="859"/>
      <c r="BJ6" s="859"/>
      <c r="BK6" s="859"/>
      <c r="BL6" s="859"/>
      <c r="BM6" s="859"/>
      <c r="BN6" s="859"/>
      <c r="BO6" s="859"/>
      <c r="BP6" s="859"/>
      <c r="BQ6" s="859"/>
      <c r="BR6" s="859"/>
      <c r="BS6" s="859"/>
      <c r="BT6" s="859"/>
      <c r="BU6" s="859"/>
      <c r="BV6" s="859">
        <v>6</v>
      </c>
      <c r="BW6" s="859"/>
      <c r="BX6" s="859"/>
      <c r="BY6" s="859"/>
      <c r="BZ6" s="859"/>
      <c r="CA6" s="859"/>
      <c r="CB6" s="859"/>
      <c r="CC6" s="859"/>
      <c r="CD6" s="859"/>
      <c r="CE6" s="859"/>
      <c r="CF6" s="859"/>
      <c r="CG6" s="859"/>
      <c r="CH6" s="859"/>
      <c r="CI6" s="859"/>
      <c r="CJ6" s="859"/>
      <c r="CK6" s="859"/>
      <c r="CL6" s="859"/>
      <c r="CM6" s="859"/>
      <c r="CN6" s="859"/>
      <c r="CR6" s="859">
        <v>6</v>
      </c>
      <c r="CS6" s="143"/>
      <c r="CT6" s="866"/>
      <c r="CU6" s="866"/>
      <c r="CV6" s="866"/>
      <c r="CW6" s="866"/>
      <c r="CX6" s="866"/>
      <c r="CY6" s="866"/>
      <c r="CZ6" s="866"/>
      <c r="DA6" s="866"/>
      <c r="DB6" s="866"/>
      <c r="DD6" s="859">
        <v>6</v>
      </c>
      <c r="DE6" s="867"/>
      <c r="DF6" s="866"/>
      <c r="DG6" s="866"/>
      <c r="DH6" s="866"/>
      <c r="DI6" s="866"/>
      <c r="DJ6" s="866"/>
      <c r="DK6" s="866"/>
      <c r="DL6" s="866"/>
      <c r="DM6" s="866"/>
      <c r="DN6" s="866"/>
      <c r="DO6" s="868"/>
    </row>
    <row r="7" spans="1:120">
      <c r="A7" s="856" t="s">
        <v>1259</v>
      </c>
      <c r="B7" s="856" t="s">
        <v>125</v>
      </c>
      <c r="C7" s="863">
        <f>$AO65</f>
        <v>3.4761659206248803E-2</v>
      </c>
      <c r="D7" s="863">
        <f>$AP65</f>
        <v>0.55846446181787746</v>
      </c>
      <c r="E7" s="863">
        <f>$AQ65</f>
        <v>0.15951993324983824</v>
      </c>
      <c r="F7" s="863">
        <f>$AR65</f>
        <v>0</v>
      </c>
      <c r="G7" s="863">
        <f>$AS65</f>
        <v>0.2472539457260356</v>
      </c>
      <c r="H7" s="863">
        <f>$AT65</f>
        <v>0</v>
      </c>
      <c r="I7" s="863">
        <f>$AU65</f>
        <v>0</v>
      </c>
      <c r="J7" s="863">
        <f>$AV65</f>
        <v>0</v>
      </c>
      <c r="K7" s="863">
        <f>$AW65</f>
        <v>0</v>
      </c>
      <c r="O7" s="862">
        <f t="shared" si="0"/>
        <v>1.0000000000000002</v>
      </c>
      <c r="P7" s="862" t="str">
        <f t="shared" si="1"/>
        <v xml:space="preserve"> </v>
      </c>
      <c r="T7" s="856" t="s">
        <v>1259</v>
      </c>
      <c r="U7" s="856" t="s">
        <v>125</v>
      </c>
      <c r="V7" s="863">
        <f>$AO65</f>
        <v>3.4761659206248803E-2</v>
      </c>
      <c r="W7" s="863">
        <f>$AP65</f>
        <v>0.55846446181787746</v>
      </c>
      <c r="X7" s="863">
        <f>$AQ65</f>
        <v>0.15951993324983824</v>
      </c>
      <c r="Y7" s="863">
        <f>$AR65</f>
        <v>0</v>
      </c>
      <c r="Z7" s="863">
        <f>$AS65</f>
        <v>0.2472539457260356</v>
      </c>
      <c r="AA7" s="863">
        <f>$AT65</f>
        <v>0</v>
      </c>
      <c r="AB7" s="863">
        <f>$AU65</f>
        <v>0</v>
      </c>
      <c r="AC7" s="863">
        <f>$AV65</f>
        <v>0</v>
      </c>
      <c r="AD7" s="863">
        <f>$AW65</f>
        <v>0</v>
      </c>
      <c r="AH7" s="862">
        <f t="shared" si="2"/>
        <v>1.0000000000000002</v>
      </c>
      <c r="AI7" s="862" t="str">
        <f t="shared" si="5"/>
        <v xml:space="preserve"> </v>
      </c>
      <c r="AM7" s="857">
        <v>7</v>
      </c>
      <c r="AY7" s="859"/>
      <c r="AZ7" s="859">
        <v>7</v>
      </c>
      <c r="BA7" s="861" t="s">
        <v>1401</v>
      </c>
      <c r="BB7" s="859"/>
      <c r="BC7" s="859"/>
      <c r="BD7" s="859"/>
      <c r="BE7" s="859"/>
      <c r="BF7" s="859"/>
      <c r="BG7" s="859"/>
      <c r="BH7" s="859"/>
      <c r="BI7" s="859"/>
      <c r="BJ7" s="859"/>
      <c r="BK7" s="859"/>
      <c r="BL7" s="859"/>
      <c r="BM7" s="859"/>
      <c r="BN7" s="859"/>
      <c r="BO7" s="859"/>
      <c r="BP7" s="859"/>
      <c r="BQ7" s="859"/>
      <c r="BR7" s="859"/>
      <c r="BS7" s="859"/>
      <c r="BT7" s="859"/>
      <c r="BU7" s="859"/>
      <c r="BV7" s="859">
        <v>7</v>
      </c>
      <c r="BW7" s="859"/>
      <c r="BX7" s="859"/>
      <c r="BY7" s="859"/>
      <c r="BZ7" s="859"/>
      <c r="CA7" s="859"/>
      <c r="CB7" s="859"/>
      <c r="CC7" s="859"/>
      <c r="CD7" s="859"/>
      <c r="CE7" s="859"/>
      <c r="CF7" s="859"/>
      <c r="CG7" s="859"/>
      <c r="CH7" s="859"/>
      <c r="CI7" s="859"/>
      <c r="CJ7" s="859"/>
      <c r="CK7" s="859"/>
      <c r="CL7" s="859"/>
      <c r="CM7" s="859"/>
      <c r="CN7" s="859"/>
      <c r="CR7" s="859">
        <v>7</v>
      </c>
      <c r="CT7" s="143" t="s">
        <v>2096</v>
      </c>
      <c r="CU7" s="143" t="s">
        <v>2096</v>
      </c>
      <c r="CV7" s="143" t="s">
        <v>2096</v>
      </c>
      <c r="CW7" s="143" t="s">
        <v>2096</v>
      </c>
      <c r="CX7" s="143" t="s">
        <v>2096</v>
      </c>
      <c r="CY7" s="143" t="s">
        <v>1201</v>
      </c>
      <c r="CZ7" s="143" t="s">
        <v>1201</v>
      </c>
      <c r="DA7" s="143" t="s">
        <v>1201</v>
      </c>
      <c r="DB7" s="143" t="s">
        <v>1201</v>
      </c>
      <c r="DD7" s="859">
        <v>7</v>
      </c>
      <c r="DF7" s="143" t="s">
        <v>2096</v>
      </c>
      <c r="DG7" s="143" t="s">
        <v>2096</v>
      </c>
      <c r="DH7" s="143" t="s">
        <v>2096</v>
      </c>
      <c r="DI7" s="143" t="s">
        <v>2096</v>
      </c>
      <c r="DJ7" s="143" t="s">
        <v>2096</v>
      </c>
      <c r="DK7" s="143" t="s">
        <v>1201</v>
      </c>
      <c r="DL7" s="143" t="s">
        <v>1201</v>
      </c>
      <c r="DM7" s="143" t="s">
        <v>1201</v>
      </c>
      <c r="DN7" s="143" t="s">
        <v>1201</v>
      </c>
      <c r="DP7" s="143" t="s">
        <v>2239</v>
      </c>
    </row>
    <row r="8" spans="1:120">
      <c r="A8" s="856" t="s">
        <v>615</v>
      </c>
      <c r="B8" s="856" t="s">
        <v>699</v>
      </c>
      <c r="C8" s="863">
        <f>$AO66</f>
        <v>0</v>
      </c>
      <c r="D8" s="863">
        <f>$AP66</f>
        <v>0</v>
      </c>
      <c r="E8" s="863">
        <f>$AQ66</f>
        <v>0</v>
      </c>
      <c r="F8" s="863">
        <f>$AR66</f>
        <v>0</v>
      </c>
      <c r="G8" s="863">
        <f>$AS66</f>
        <v>0</v>
      </c>
      <c r="H8" s="863">
        <f>$AT66</f>
        <v>0.82685245094689674</v>
      </c>
      <c r="I8" s="863">
        <f>$AU66</f>
        <v>0.11724366035129975</v>
      </c>
      <c r="J8" s="863">
        <f>$AV66</f>
        <v>4.8140725245311503E-2</v>
      </c>
      <c r="K8" s="863">
        <f>$AW66</f>
        <v>7.7631634564919892E-3</v>
      </c>
      <c r="O8" s="862">
        <f t="shared" si="0"/>
        <v>1</v>
      </c>
      <c r="P8" s="862" t="str">
        <f t="shared" si="1"/>
        <v xml:space="preserve"> </v>
      </c>
      <c r="T8" s="856" t="s">
        <v>615</v>
      </c>
      <c r="U8" s="856" t="s">
        <v>699</v>
      </c>
      <c r="V8" s="863">
        <f>$AO66</f>
        <v>0</v>
      </c>
      <c r="W8" s="863">
        <f>$AP66</f>
        <v>0</v>
      </c>
      <c r="X8" s="863">
        <f>$AQ66</f>
        <v>0</v>
      </c>
      <c r="Y8" s="863">
        <f>$AR66</f>
        <v>0</v>
      </c>
      <c r="Z8" s="863">
        <f>$AS66</f>
        <v>0</v>
      </c>
      <c r="AA8" s="863">
        <f>$AT66</f>
        <v>0.82685245094689674</v>
      </c>
      <c r="AB8" s="863">
        <f>$AU66</f>
        <v>0.11724366035129975</v>
      </c>
      <c r="AC8" s="863">
        <f>$AV66</f>
        <v>4.8140725245311503E-2</v>
      </c>
      <c r="AD8" s="863">
        <f>$AW66</f>
        <v>7.7631634564919892E-3</v>
      </c>
      <c r="AH8" s="862">
        <f t="shared" si="2"/>
        <v>1</v>
      </c>
      <c r="AI8" s="862" t="str">
        <f t="shared" si="5"/>
        <v xml:space="preserve"> </v>
      </c>
      <c r="AM8" s="857">
        <v>8</v>
      </c>
      <c r="AN8" s="869"/>
      <c r="AO8" s="869" t="s">
        <v>1447</v>
      </c>
      <c r="AP8" s="869" t="s">
        <v>1448</v>
      </c>
      <c r="AQ8" s="869" t="s">
        <v>1447</v>
      </c>
      <c r="AR8" s="869" t="s">
        <v>1739</v>
      </c>
      <c r="AS8" s="869" t="s">
        <v>1739</v>
      </c>
      <c r="AT8" s="869" t="s">
        <v>596</v>
      </c>
      <c r="AU8" s="869" t="s">
        <v>596</v>
      </c>
      <c r="AV8" s="869" t="s">
        <v>596</v>
      </c>
      <c r="AW8" s="869" t="s">
        <v>596</v>
      </c>
      <c r="AX8" s="859"/>
      <c r="AZ8" s="859">
        <v>8</v>
      </c>
      <c r="BA8" s="859"/>
      <c r="BB8" s="859"/>
      <c r="BC8" s="859"/>
      <c r="BD8" s="859"/>
      <c r="BE8" s="859"/>
      <c r="BF8" s="859"/>
      <c r="BG8" s="859"/>
      <c r="BH8" s="859"/>
      <c r="BI8" s="859"/>
      <c r="BJ8" s="859"/>
      <c r="BK8" s="859"/>
      <c r="BL8" s="859"/>
      <c r="BM8" s="859"/>
      <c r="BN8" s="859"/>
      <c r="BO8" s="859"/>
      <c r="BP8" s="859"/>
      <c r="BQ8" s="859"/>
      <c r="BR8" s="859"/>
      <c r="BS8" s="859"/>
      <c r="BT8" s="859"/>
      <c r="BU8" s="859" t="s">
        <v>597</v>
      </c>
      <c r="BV8" s="859">
        <v>8</v>
      </c>
      <c r="BW8" s="861" t="s">
        <v>1403</v>
      </c>
      <c r="BX8" s="859"/>
      <c r="BY8" s="859"/>
      <c r="BZ8" s="859"/>
      <c r="CA8" s="859"/>
      <c r="CB8" s="859"/>
      <c r="CC8" s="859"/>
      <c r="CD8" s="859"/>
      <c r="CE8" s="859"/>
      <c r="CF8" s="859"/>
      <c r="CG8" s="859"/>
      <c r="CH8" s="859"/>
      <c r="CI8" s="859"/>
      <c r="CJ8" s="859"/>
      <c r="CK8" s="859"/>
      <c r="CL8" s="859"/>
      <c r="CM8" s="859"/>
      <c r="CN8" s="859"/>
      <c r="CR8" s="859">
        <v>8</v>
      </c>
      <c r="CT8" s="143" t="s">
        <v>2150</v>
      </c>
      <c r="CU8" s="143" t="s">
        <v>1497</v>
      </c>
      <c r="CV8" s="143" t="s">
        <v>1498</v>
      </c>
      <c r="CW8" s="143" t="s">
        <v>1244</v>
      </c>
      <c r="CX8" s="143" t="s">
        <v>1245</v>
      </c>
      <c r="CY8" s="143" t="s">
        <v>177</v>
      </c>
      <c r="CZ8" s="143" t="s">
        <v>281</v>
      </c>
      <c r="DA8" s="143" t="s">
        <v>791</v>
      </c>
      <c r="DB8" s="143" t="s">
        <v>573</v>
      </c>
      <c r="DC8" s="143" t="s">
        <v>719</v>
      </c>
      <c r="DD8" s="859">
        <v>8</v>
      </c>
      <c r="DF8" s="143" t="s">
        <v>2150</v>
      </c>
      <c r="DG8" s="143" t="s">
        <v>1497</v>
      </c>
      <c r="DH8" s="143" t="s">
        <v>1498</v>
      </c>
      <c r="DI8" s="143" t="s">
        <v>1244</v>
      </c>
      <c r="DJ8" s="143" t="s">
        <v>1245</v>
      </c>
      <c r="DK8" s="143" t="s">
        <v>177</v>
      </c>
      <c r="DL8" s="143" t="s">
        <v>281</v>
      </c>
      <c r="DM8" s="143" t="s">
        <v>791</v>
      </c>
      <c r="DN8" s="143" t="s">
        <v>573</v>
      </c>
      <c r="DO8" s="143" t="s">
        <v>719</v>
      </c>
      <c r="DP8" s="143" t="s">
        <v>2131</v>
      </c>
    </row>
    <row r="9" spans="1:120">
      <c r="A9" s="856" t="s">
        <v>2235</v>
      </c>
      <c r="B9" s="856" t="s">
        <v>2236</v>
      </c>
      <c r="C9" s="863">
        <f>$AO31</f>
        <v>1.7878169148154353E-2</v>
      </c>
      <c r="D9" s="863">
        <f>$AP31</f>
        <v>0.28861392314480006</v>
      </c>
      <c r="E9" s="863">
        <f>$AQ31</f>
        <v>8.2151769142764758E-2</v>
      </c>
      <c r="F9" s="863">
        <f>$AR31</f>
        <v>0</v>
      </c>
      <c r="G9" s="863">
        <f>$AS31</f>
        <v>0.11990650157279982</v>
      </c>
      <c r="H9" s="863">
        <f>$AT31</f>
        <v>0.40908873966927201</v>
      </c>
      <c r="I9" s="863">
        <f>$AU31</f>
        <v>5.5929164723003473E-2</v>
      </c>
      <c r="J9" s="863">
        <f>$AV31</f>
        <v>2.248130679932785E-2</v>
      </c>
      <c r="K9" s="863">
        <f>$AW31</f>
        <v>3.9504257998777218E-3</v>
      </c>
      <c r="O9" s="862">
        <f t="shared" si="0"/>
        <v>1</v>
      </c>
      <c r="P9" s="862" t="str">
        <f t="shared" si="1"/>
        <v xml:space="preserve"> </v>
      </c>
      <c r="T9" s="856" t="s">
        <v>2235</v>
      </c>
      <c r="U9" s="856" t="s">
        <v>2236</v>
      </c>
      <c r="V9" s="863">
        <f>$AO31</f>
        <v>1.7878169148154353E-2</v>
      </c>
      <c r="W9" s="863">
        <f>$AP31</f>
        <v>0.28861392314480006</v>
      </c>
      <c r="X9" s="863">
        <f>$AQ31</f>
        <v>8.2151769142764758E-2</v>
      </c>
      <c r="Y9" s="863">
        <f>$AR31</f>
        <v>0</v>
      </c>
      <c r="Z9" s="863">
        <f>$AS31</f>
        <v>0.11990650157279982</v>
      </c>
      <c r="AA9" s="863">
        <f>$AT31</f>
        <v>0.40908873966927201</v>
      </c>
      <c r="AB9" s="863">
        <f>$AU31</f>
        <v>5.5929164723003473E-2</v>
      </c>
      <c r="AC9" s="863">
        <f>$AV31</f>
        <v>2.248130679932785E-2</v>
      </c>
      <c r="AD9" s="863">
        <f>$AW31</f>
        <v>3.9504257998777218E-3</v>
      </c>
      <c r="AH9" s="862">
        <f t="shared" si="2"/>
        <v>1</v>
      </c>
      <c r="AI9" s="862" t="str">
        <f t="shared" si="5"/>
        <v xml:space="preserve"> </v>
      </c>
      <c r="AM9" s="857">
        <v>9</v>
      </c>
      <c r="AN9" s="870" t="s">
        <v>726</v>
      </c>
      <c r="AO9" s="870" t="s">
        <v>913</v>
      </c>
      <c r="AP9" s="870" t="s">
        <v>1422</v>
      </c>
      <c r="AQ9" s="870" t="s">
        <v>1996</v>
      </c>
      <c r="AR9" s="870" t="s">
        <v>153</v>
      </c>
      <c r="AS9" s="870" t="s">
        <v>1993</v>
      </c>
      <c r="AT9" s="870" t="s">
        <v>596</v>
      </c>
      <c r="AU9" s="870" t="s">
        <v>1994</v>
      </c>
      <c r="AV9" s="870" t="s">
        <v>1995</v>
      </c>
      <c r="AW9" s="870" t="s">
        <v>2092</v>
      </c>
      <c r="AX9" s="859"/>
      <c r="AZ9" s="859">
        <v>9</v>
      </c>
      <c r="BA9" s="859"/>
      <c r="BB9" s="859"/>
      <c r="BC9" s="859"/>
      <c r="BD9" s="859"/>
      <c r="BE9" s="859"/>
      <c r="BF9" s="859"/>
      <c r="BG9" s="859"/>
      <c r="BH9" s="859"/>
      <c r="BI9" s="859"/>
      <c r="BJ9" s="859"/>
      <c r="BK9" s="859"/>
      <c r="BM9" s="871"/>
      <c r="BN9" s="871"/>
      <c r="BO9" s="869" t="s">
        <v>2093</v>
      </c>
      <c r="BP9" s="869" t="s">
        <v>2094</v>
      </c>
      <c r="BQ9" s="869"/>
      <c r="BR9" s="869"/>
      <c r="BS9" s="869"/>
      <c r="BT9" s="859"/>
      <c r="BU9" s="859" t="s">
        <v>2095</v>
      </c>
      <c r="BV9" s="859">
        <v>9</v>
      </c>
      <c r="BW9" s="859"/>
      <c r="BX9" s="859"/>
      <c r="BY9" s="859"/>
      <c r="BZ9" s="859"/>
      <c r="CA9" s="859"/>
      <c r="CB9" s="859"/>
      <c r="CC9" s="859"/>
      <c r="CD9" s="859"/>
      <c r="CE9" s="859"/>
      <c r="CF9" s="859"/>
      <c r="CG9" s="859"/>
      <c r="CI9" s="869"/>
      <c r="CJ9" s="869"/>
      <c r="CK9" s="869" t="s">
        <v>2093</v>
      </c>
      <c r="CL9" s="869" t="s">
        <v>2094</v>
      </c>
      <c r="CM9" s="869" t="s">
        <v>2093</v>
      </c>
      <c r="CN9" s="871"/>
      <c r="CO9" s="871"/>
      <c r="CR9" s="859">
        <v>9</v>
      </c>
      <c r="CS9" s="52"/>
      <c r="DD9" s="859">
        <v>9</v>
      </c>
      <c r="DE9" s="52"/>
      <c r="DP9" s="52"/>
    </row>
    <row r="10" spans="1:120">
      <c r="A10" s="856" t="s">
        <v>2238</v>
      </c>
      <c r="B10" s="856" t="s">
        <v>1767</v>
      </c>
      <c r="C10" s="863">
        <f>$AO60</f>
        <v>1.6543257522640648E-2</v>
      </c>
      <c r="D10" s="863">
        <f>$AP60</f>
        <v>0.26160118463753607</v>
      </c>
      <c r="E10" s="863">
        <f>$AQ60</f>
        <v>7.5587789443296832E-2</v>
      </c>
      <c r="F10" s="863">
        <f>$AR60</f>
        <v>0</v>
      </c>
      <c r="G10" s="863">
        <f>$AS60</f>
        <v>0.13944335708284539</v>
      </c>
      <c r="H10" s="863">
        <f>$AT60</f>
        <v>0.41087179827672582</v>
      </c>
      <c r="I10" s="863">
        <f>$AU60</f>
        <v>6.4492517926394557E-2</v>
      </c>
      <c r="J10" s="863">
        <f>$AV60</f>
        <v>2.793120017363002E-2</v>
      </c>
      <c r="K10" s="863">
        <f>$AW60</f>
        <v>3.5288949369308297E-3</v>
      </c>
      <c r="O10" s="862">
        <f t="shared" si="0"/>
        <v>1.0000000000000002</v>
      </c>
      <c r="P10" s="862" t="str">
        <f t="shared" si="1"/>
        <v xml:space="preserve"> </v>
      </c>
      <c r="T10" s="856" t="s">
        <v>2238</v>
      </c>
      <c r="U10" s="856" t="s">
        <v>1767</v>
      </c>
      <c r="V10" s="863">
        <f>$AO60</f>
        <v>1.6543257522640648E-2</v>
      </c>
      <c r="W10" s="863">
        <f>$AP60</f>
        <v>0.26160118463753607</v>
      </c>
      <c r="X10" s="863">
        <f>$AQ60</f>
        <v>7.5587789443296832E-2</v>
      </c>
      <c r="Y10" s="863">
        <f>$AR60</f>
        <v>0</v>
      </c>
      <c r="Z10" s="863">
        <f>$AS60</f>
        <v>0.13944335708284539</v>
      </c>
      <c r="AA10" s="863">
        <f>$AT60</f>
        <v>0.41087179827672582</v>
      </c>
      <c r="AB10" s="863">
        <f>$AU60</f>
        <v>6.4492517926394557E-2</v>
      </c>
      <c r="AC10" s="863">
        <f>$AV60</f>
        <v>2.793120017363002E-2</v>
      </c>
      <c r="AD10" s="863">
        <f>$AW60</f>
        <v>3.5288949369308297E-3</v>
      </c>
      <c r="AH10" s="862">
        <f t="shared" si="2"/>
        <v>1.0000000000000002</v>
      </c>
      <c r="AI10" s="862" t="str">
        <f t="shared" si="5"/>
        <v xml:space="preserve"> </v>
      </c>
      <c r="AM10" s="857">
        <v>10</v>
      </c>
      <c r="AN10" s="872">
        <f>BA13</f>
        <v>39471</v>
      </c>
      <c r="AO10" s="873">
        <f>BB13+BB33</f>
        <v>175.001994908</v>
      </c>
      <c r="AP10" s="873">
        <f t="shared" ref="AP10:AW21" si="8">BC13+BC33</f>
        <v>2952.7099564499999</v>
      </c>
      <c r="AQ10" s="873">
        <f t="shared" si="8"/>
        <v>845.45704425999998</v>
      </c>
      <c r="AR10" s="873">
        <f t="shared" si="8"/>
        <v>0</v>
      </c>
      <c r="AS10" s="873">
        <f t="shared" si="8"/>
        <v>1075.0400627826202</v>
      </c>
      <c r="AT10" s="873">
        <f t="shared" si="8"/>
        <v>3281.0555970752403</v>
      </c>
      <c r="AU10" s="873">
        <f t="shared" si="8"/>
        <v>457.51460140199998</v>
      </c>
      <c r="AV10" s="873">
        <f t="shared" si="8"/>
        <v>167.97398222299998</v>
      </c>
      <c r="AW10" s="873">
        <f t="shared" si="8"/>
        <v>27.832000000000001</v>
      </c>
      <c r="AX10" s="859"/>
      <c r="AZ10" s="859">
        <v>10</v>
      </c>
      <c r="BA10" s="869"/>
      <c r="BB10" s="869" t="s">
        <v>2096</v>
      </c>
      <c r="BC10" s="869" t="s">
        <v>2096</v>
      </c>
      <c r="BD10" s="869" t="s">
        <v>2096</v>
      </c>
      <c r="BE10" s="869" t="s">
        <v>2096</v>
      </c>
      <c r="BF10" s="869" t="s">
        <v>2096</v>
      </c>
      <c r="BG10" s="869" t="s">
        <v>1201</v>
      </c>
      <c r="BH10" s="869" t="s">
        <v>1201</v>
      </c>
      <c r="BI10" s="869" t="s">
        <v>1201</v>
      </c>
      <c r="BJ10" s="869" t="s">
        <v>2093</v>
      </c>
      <c r="BK10" s="871" t="s">
        <v>1630</v>
      </c>
      <c r="BM10" s="869" t="s">
        <v>1227</v>
      </c>
      <c r="BN10" s="869" t="s">
        <v>1201</v>
      </c>
      <c r="BO10" s="869" t="s">
        <v>1228</v>
      </c>
      <c r="BP10" s="869" t="s">
        <v>1228</v>
      </c>
      <c r="BQ10" s="869" t="s">
        <v>1229</v>
      </c>
      <c r="BR10" s="869" t="s">
        <v>1475</v>
      </c>
      <c r="BS10" s="869" t="s">
        <v>972</v>
      </c>
      <c r="BT10" s="859"/>
      <c r="BU10" s="859" t="s">
        <v>2149</v>
      </c>
      <c r="BV10" s="859">
        <v>10</v>
      </c>
      <c r="BW10" s="869"/>
      <c r="BX10" s="869" t="s">
        <v>2096</v>
      </c>
      <c r="BY10" s="869" t="s">
        <v>2096</v>
      </c>
      <c r="BZ10" s="869" t="s">
        <v>2096</v>
      </c>
      <c r="CA10" s="869" t="s">
        <v>2096</v>
      </c>
      <c r="CB10" s="869" t="s">
        <v>2096</v>
      </c>
      <c r="CC10" s="869" t="s">
        <v>1201</v>
      </c>
      <c r="CD10" s="869" t="s">
        <v>1201</v>
      </c>
      <c r="CE10" s="869" t="s">
        <v>1201</v>
      </c>
      <c r="CF10" s="869" t="s">
        <v>1201</v>
      </c>
      <c r="CG10" s="869" t="s">
        <v>1630</v>
      </c>
      <c r="CI10" s="869" t="s">
        <v>1227</v>
      </c>
      <c r="CJ10" s="869" t="s">
        <v>1201</v>
      </c>
      <c r="CK10" s="869" t="s">
        <v>1228</v>
      </c>
      <c r="CL10" s="869" t="s">
        <v>1228</v>
      </c>
      <c r="CM10" s="869" t="s">
        <v>1229</v>
      </c>
      <c r="CN10" s="869" t="s">
        <v>1475</v>
      </c>
      <c r="CO10" s="869" t="s">
        <v>972</v>
      </c>
      <c r="CR10" s="859">
        <v>10</v>
      </c>
      <c r="CS10" s="143" t="s">
        <v>1715</v>
      </c>
      <c r="CT10" s="873">
        <f>0*DC10</f>
        <v>0</v>
      </c>
      <c r="CU10" s="873">
        <f>0*DC10</f>
        <v>0</v>
      </c>
      <c r="CV10" s="873">
        <f>0*DC10</f>
        <v>0</v>
      </c>
      <c r="CW10" s="873">
        <f>0*DC10</f>
        <v>0</v>
      </c>
      <c r="CX10" s="873">
        <f>0*DC10</f>
        <v>0</v>
      </c>
      <c r="CY10" s="873">
        <f>0*DC10</f>
        <v>0</v>
      </c>
      <c r="CZ10" s="873">
        <f>1693.9*DC10</f>
        <v>0</v>
      </c>
      <c r="DA10" s="873">
        <f>0*DC10</f>
        <v>0</v>
      </c>
      <c r="DB10" s="873">
        <f>0*DC10</f>
        <v>0</v>
      </c>
      <c r="DC10" s="143">
        <v>0</v>
      </c>
      <c r="DD10" s="859">
        <v>10</v>
      </c>
      <c r="DE10" s="143" t="s">
        <v>1715</v>
      </c>
      <c r="DF10" s="874">
        <f>0*DO10</f>
        <v>0</v>
      </c>
      <c r="DG10" s="874">
        <f>0*DO10</f>
        <v>0</v>
      </c>
      <c r="DH10" s="874">
        <f>0*DO10</f>
        <v>0</v>
      </c>
      <c r="DI10" s="874">
        <f>0*DO10</f>
        <v>0</v>
      </c>
      <c r="DJ10" s="874">
        <f>0*DO10</f>
        <v>0</v>
      </c>
      <c r="DK10" s="874">
        <f>0*DO10</f>
        <v>0</v>
      </c>
      <c r="DL10" s="874">
        <f>1246598*DO10</f>
        <v>0</v>
      </c>
      <c r="DM10" s="874">
        <f>0*DO10</f>
        <v>0</v>
      </c>
      <c r="DN10" s="874">
        <f>0*DO10</f>
        <v>0</v>
      </c>
      <c r="DO10" s="143">
        <v>0</v>
      </c>
      <c r="DP10" s="875">
        <f t="shared" ref="DP10:DP25" si="9">IF(DO10=1,0,0)</f>
        <v>0</v>
      </c>
    </row>
    <row r="11" spans="1:120">
      <c r="A11" s="856" t="s">
        <v>1753</v>
      </c>
      <c r="B11" s="856" t="s">
        <v>1747</v>
      </c>
      <c r="C11" s="863">
        <f>AO104</f>
        <v>4.6767741372195033E-2</v>
      </c>
      <c r="D11" s="863">
        <f t="shared" ref="D11:K12" si="10">AP104</f>
        <v>0.73954579556319744</v>
      </c>
      <c r="E11" s="863">
        <f t="shared" si="10"/>
        <v>0.21368646306460745</v>
      </c>
      <c r="F11" s="863">
        <f t="shared" si="10"/>
        <v>0</v>
      </c>
      <c r="G11" s="863">
        <f t="shared" si="10"/>
        <v>0</v>
      </c>
      <c r="H11" s="863">
        <f t="shared" si="10"/>
        <v>0</v>
      </c>
      <c r="I11" s="863">
        <f t="shared" si="10"/>
        <v>0</v>
      </c>
      <c r="J11" s="863">
        <f t="shared" si="10"/>
        <v>0</v>
      </c>
      <c r="K11" s="863">
        <f t="shared" si="10"/>
        <v>0</v>
      </c>
      <c r="O11" s="862">
        <f t="shared" si="0"/>
        <v>1</v>
      </c>
      <c r="P11" s="862" t="str">
        <f t="shared" si="1"/>
        <v xml:space="preserve"> </v>
      </c>
      <c r="T11" s="856" t="s">
        <v>1753</v>
      </c>
      <c r="U11" s="856" t="s">
        <v>1747</v>
      </c>
      <c r="V11" s="863">
        <f>AO104</f>
        <v>4.6767741372195033E-2</v>
      </c>
      <c r="W11" s="863">
        <f t="shared" ref="W11:AD12" si="11">AP104</f>
        <v>0.73954579556319744</v>
      </c>
      <c r="X11" s="863">
        <f t="shared" si="11"/>
        <v>0.21368646306460745</v>
      </c>
      <c r="Y11" s="863">
        <f t="shared" si="11"/>
        <v>0</v>
      </c>
      <c r="Z11" s="863">
        <f t="shared" si="11"/>
        <v>0</v>
      </c>
      <c r="AA11" s="863">
        <f t="shared" si="11"/>
        <v>0</v>
      </c>
      <c r="AB11" s="863">
        <f t="shared" si="11"/>
        <v>0</v>
      </c>
      <c r="AC11" s="863">
        <f t="shared" si="11"/>
        <v>0</v>
      </c>
      <c r="AD11" s="863">
        <f t="shared" si="11"/>
        <v>0</v>
      </c>
      <c r="AH11" s="862">
        <f t="shared" si="2"/>
        <v>1</v>
      </c>
      <c r="AI11" s="862" t="str">
        <f t="shared" si="5"/>
        <v xml:space="preserve"> </v>
      </c>
      <c r="AM11" s="857">
        <v>11</v>
      </c>
      <c r="AN11" s="872">
        <f t="shared" ref="AN11:AN21" si="12">BA14</f>
        <v>39483</v>
      </c>
      <c r="AO11" s="873">
        <f t="shared" ref="AO11:AO21" si="13">BB14+BB34</f>
        <v>168.31343324299999</v>
      </c>
      <c r="AP11" s="873">
        <f t="shared" si="8"/>
        <v>2597.0901193300001</v>
      </c>
      <c r="AQ11" s="873">
        <f t="shared" si="8"/>
        <v>719.16643673999988</v>
      </c>
      <c r="AR11" s="873">
        <f t="shared" si="8"/>
        <v>0</v>
      </c>
      <c r="AS11" s="873">
        <f t="shared" si="8"/>
        <v>1090.6594931961599</v>
      </c>
      <c r="AT11" s="873">
        <f t="shared" si="8"/>
        <v>3159.9015410919801</v>
      </c>
      <c r="AU11" s="873">
        <f t="shared" si="8"/>
        <v>465.14595821399996</v>
      </c>
      <c r="AV11" s="873">
        <f t="shared" si="8"/>
        <v>174.19505483399999</v>
      </c>
      <c r="AW11" s="873">
        <f t="shared" si="8"/>
        <v>25.687999999999999</v>
      </c>
      <c r="AX11" s="859"/>
      <c r="AZ11" s="859">
        <v>11</v>
      </c>
      <c r="BA11" s="870" t="s">
        <v>726</v>
      </c>
      <c r="BB11" s="870" t="s">
        <v>2150</v>
      </c>
      <c r="BC11" s="870" t="s">
        <v>1497</v>
      </c>
      <c r="BD11" s="870" t="s">
        <v>1498</v>
      </c>
      <c r="BE11" s="870" t="s">
        <v>1244</v>
      </c>
      <c r="BF11" s="870" t="s">
        <v>1245</v>
      </c>
      <c r="BG11" s="870" t="s">
        <v>493</v>
      </c>
      <c r="BH11" s="870" t="s">
        <v>494</v>
      </c>
      <c r="BI11" s="870" t="s">
        <v>495</v>
      </c>
      <c r="BJ11" s="870" t="s">
        <v>2094</v>
      </c>
      <c r="BK11" s="870" t="s">
        <v>1631</v>
      </c>
      <c r="BM11" s="870" t="s">
        <v>496</v>
      </c>
      <c r="BN11" s="870" t="s">
        <v>496</v>
      </c>
      <c r="BO11" s="870" t="s">
        <v>1362</v>
      </c>
      <c r="BP11" s="870" t="s">
        <v>1362</v>
      </c>
      <c r="BQ11" s="870" t="s">
        <v>1363</v>
      </c>
      <c r="BR11" s="870" t="s">
        <v>1364</v>
      </c>
      <c r="BS11" s="870" t="s">
        <v>1365</v>
      </c>
      <c r="BT11" s="859"/>
      <c r="BU11" s="876" t="s">
        <v>1156</v>
      </c>
      <c r="BV11" s="859">
        <v>11</v>
      </c>
      <c r="BW11" s="870" t="s">
        <v>726</v>
      </c>
      <c r="BX11" s="870" t="s">
        <v>2150</v>
      </c>
      <c r="BY11" s="870" t="s">
        <v>1497</v>
      </c>
      <c r="BZ11" s="870" t="s">
        <v>1498</v>
      </c>
      <c r="CA11" s="870" t="s">
        <v>1244</v>
      </c>
      <c r="CB11" s="870" t="s">
        <v>1245</v>
      </c>
      <c r="CC11" s="870" t="s">
        <v>177</v>
      </c>
      <c r="CD11" s="870" t="s">
        <v>281</v>
      </c>
      <c r="CE11" s="870" t="s">
        <v>791</v>
      </c>
      <c r="CF11" s="870" t="s">
        <v>573</v>
      </c>
      <c r="CG11" s="870" t="s">
        <v>1631</v>
      </c>
      <c r="CH11" s="877"/>
      <c r="CI11" s="870" t="s">
        <v>496</v>
      </c>
      <c r="CJ11" s="870" t="s">
        <v>496</v>
      </c>
      <c r="CK11" s="870" t="s">
        <v>1362</v>
      </c>
      <c r="CL11" s="870" t="s">
        <v>1362</v>
      </c>
      <c r="CM11" s="870" t="s">
        <v>1363</v>
      </c>
      <c r="CN11" s="870" t="s">
        <v>1364</v>
      </c>
      <c r="CO11" s="870" t="s">
        <v>1365</v>
      </c>
      <c r="CR11" s="859">
        <v>11</v>
      </c>
      <c r="CS11" s="143" t="s">
        <v>1716</v>
      </c>
      <c r="CT11" s="873">
        <f t="shared" ref="CT11:CT25" si="14">0*DC11</f>
        <v>0</v>
      </c>
      <c r="CU11" s="873">
        <f>199.4*DC11</f>
        <v>0</v>
      </c>
      <c r="CV11" s="873">
        <f t="shared" ref="CV11:CV25" si="15">0*DC11</f>
        <v>0</v>
      </c>
      <c r="CW11" s="873">
        <f t="shared" ref="CW11:CW25" si="16">0*DC11</f>
        <v>0</v>
      </c>
      <c r="CX11" s="873">
        <f t="shared" ref="CX11:CX18" si="17">0*DC11</f>
        <v>0</v>
      </c>
      <c r="CY11" s="873">
        <f>0*DC11</f>
        <v>0</v>
      </c>
      <c r="CZ11" s="873">
        <f>0*DC11</f>
        <v>0</v>
      </c>
      <c r="DA11" s="873">
        <f t="shared" ref="DA11:DA16" si="18">0*DC11</f>
        <v>0</v>
      </c>
      <c r="DB11" s="873">
        <f t="shared" ref="DB11:DB25" si="19">0*DC11</f>
        <v>0</v>
      </c>
      <c r="DC11" s="143">
        <v>0</v>
      </c>
      <c r="DD11" s="859">
        <v>11</v>
      </c>
      <c r="DE11" s="143" t="s">
        <v>1716</v>
      </c>
      <c r="DF11" s="874">
        <f t="shared" ref="DF11:DF25" si="20">0*DO11</f>
        <v>0</v>
      </c>
      <c r="DG11" s="874">
        <f>144257*DO11</f>
        <v>0</v>
      </c>
      <c r="DH11" s="874">
        <f t="shared" ref="DH11:DH25" si="21">0*DO11</f>
        <v>0</v>
      </c>
      <c r="DI11" s="874">
        <f t="shared" ref="DI11:DI25" si="22">0*DO11</f>
        <v>0</v>
      </c>
      <c r="DJ11" s="874">
        <f t="shared" ref="DJ11:DJ18" si="23">0*DO11</f>
        <v>0</v>
      </c>
      <c r="DK11" s="874">
        <f>0*DO11</f>
        <v>0</v>
      </c>
      <c r="DL11" s="874">
        <f>0*DO11</f>
        <v>0</v>
      </c>
      <c r="DM11" s="874">
        <f t="shared" ref="DM11:DM16" si="24">0*DO11</f>
        <v>0</v>
      </c>
      <c r="DN11" s="874">
        <f t="shared" ref="DN11:DN25" si="25">0*DO11</f>
        <v>0</v>
      </c>
      <c r="DO11" s="143">
        <v>0</v>
      </c>
      <c r="DP11" s="875">
        <f t="shared" si="9"/>
        <v>0</v>
      </c>
    </row>
    <row r="12" spans="1:120">
      <c r="A12" s="856" t="s">
        <v>1754</v>
      </c>
      <c r="B12" s="856" t="s">
        <v>1748</v>
      </c>
      <c r="C12" s="863">
        <f>AO105</f>
        <v>0</v>
      </c>
      <c r="D12" s="863">
        <f t="shared" si="10"/>
        <v>0</v>
      </c>
      <c r="E12" s="863">
        <f t="shared" si="10"/>
        <v>0</v>
      </c>
      <c r="F12" s="863">
        <f t="shared" si="10"/>
        <v>0</v>
      </c>
      <c r="G12" s="863">
        <f t="shared" si="10"/>
        <v>0.2157671539597624</v>
      </c>
      <c r="H12" s="863">
        <f t="shared" si="10"/>
        <v>0.63576093125632993</v>
      </c>
      <c r="I12" s="863">
        <f t="shared" si="10"/>
        <v>9.9792254975687222E-2</v>
      </c>
      <c r="J12" s="863">
        <f t="shared" si="10"/>
        <v>4.3219237504186422E-2</v>
      </c>
      <c r="K12" s="863">
        <f t="shared" si="10"/>
        <v>5.4604223040342426E-3</v>
      </c>
      <c r="O12" s="862">
        <f t="shared" si="0"/>
        <v>1.0000000000000002</v>
      </c>
      <c r="P12" s="862" t="str">
        <f t="shared" si="1"/>
        <v xml:space="preserve"> </v>
      </c>
      <c r="T12" s="856" t="s">
        <v>1754</v>
      </c>
      <c r="U12" s="856" t="s">
        <v>1748</v>
      </c>
      <c r="V12" s="863">
        <f>AO105</f>
        <v>0</v>
      </c>
      <c r="W12" s="863">
        <f t="shared" si="11"/>
        <v>0</v>
      </c>
      <c r="X12" s="863">
        <f t="shared" si="11"/>
        <v>0</v>
      </c>
      <c r="Y12" s="863">
        <f t="shared" si="11"/>
        <v>0</v>
      </c>
      <c r="Z12" s="863">
        <f t="shared" si="11"/>
        <v>0.2157671539597624</v>
      </c>
      <c r="AA12" s="863">
        <f t="shared" si="11"/>
        <v>0.63576093125632993</v>
      </c>
      <c r="AB12" s="863">
        <f t="shared" si="11"/>
        <v>9.9792254975687222E-2</v>
      </c>
      <c r="AC12" s="863">
        <f t="shared" si="11"/>
        <v>4.3219237504186422E-2</v>
      </c>
      <c r="AD12" s="863">
        <f t="shared" si="11"/>
        <v>5.4604223040342426E-3</v>
      </c>
      <c r="AH12" s="862">
        <f t="shared" si="2"/>
        <v>1.0000000000000002</v>
      </c>
      <c r="AI12" s="862" t="str">
        <f t="shared" si="5"/>
        <v xml:space="preserve"> </v>
      </c>
      <c r="AM12" s="857">
        <v>12</v>
      </c>
      <c r="AN12" s="872">
        <f t="shared" si="12"/>
        <v>39512</v>
      </c>
      <c r="AO12" s="873">
        <f t="shared" si="13"/>
        <v>146.347328549</v>
      </c>
      <c r="AP12" s="873">
        <f t="shared" si="8"/>
        <v>2379.496705</v>
      </c>
      <c r="AQ12" s="873">
        <f t="shared" si="8"/>
        <v>649.51937627400002</v>
      </c>
      <c r="AR12" s="873">
        <f t="shared" si="8"/>
        <v>0</v>
      </c>
      <c r="AS12" s="873">
        <f t="shared" si="8"/>
        <v>987.69427422094009</v>
      </c>
      <c r="AT12" s="873">
        <f t="shared" si="8"/>
        <v>2901.6657920419802</v>
      </c>
      <c r="AU12" s="873">
        <f t="shared" si="8"/>
        <v>437.87785975099996</v>
      </c>
      <c r="AV12" s="873">
        <f t="shared" si="8"/>
        <v>161.77949905100002</v>
      </c>
      <c r="AW12" s="873">
        <f t="shared" si="8"/>
        <v>25.66</v>
      </c>
      <c r="AX12" s="859"/>
      <c r="AZ12" s="859">
        <v>12</v>
      </c>
      <c r="BA12" s="878"/>
      <c r="BB12" s="859"/>
      <c r="BC12" s="859"/>
      <c r="BD12" s="859"/>
      <c r="BE12" s="859"/>
      <c r="BF12" s="859"/>
      <c r="BG12" s="859"/>
      <c r="BH12" s="859"/>
      <c r="BI12" s="859"/>
      <c r="BJ12" s="859"/>
      <c r="BO12" s="859"/>
      <c r="BP12" s="859"/>
      <c r="BQ12" s="859"/>
      <c r="BR12" s="859"/>
      <c r="BS12" s="859"/>
      <c r="BT12" s="859"/>
      <c r="BU12" s="859"/>
      <c r="BV12" s="859">
        <v>12</v>
      </c>
      <c r="BW12" s="859"/>
      <c r="BX12" s="859"/>
      <c r="BY12" s="859"/>
      <c r="BZ12" s="859"/>
      <c r="CA12" s="859"/>
      <c r="CB12" s="859"/>
      <c r="CC12" s="859"/>
      <c r="CD12" s="859"/>
      <c r="CE12" s="859"/>
      <c r="CF12" s="859"/>
      <c r="CG12" s="859"/>
      <c r="CH12" s="859"/>
      <c r="CI12" s="859"/>
      <c r="CJ12" s="859"/>
      <c r="CK12" s="859"/>
      <c r="CL12" s="859"/>
      <c r="CM12" s="859"/>
      <c r="CN12" s="859"/>
      <c r="CO12" s="859"/>
      <c r="CR12" s="859">
        <v>12</v>
      </c>
      <c r="CS12" s="143" t="s">
        <v>1717</v>
      </c>
      <c r="CT12" s="873">
        <f t="shared" si="14"/>
        <v>0</v>
      </c>
      <c r="CU12" s="873">
        <f t="shared" ref="CU12:CU25" si="26">0*DC12</f>
        <v>0</v>
      </c>
      <c r="CV12" s="873">
        <f t="shared" si="15"/>
        <v>0</v>
      </c>
      <c r="CW12" s="873">
        <f t="shared" si="16"/>
        <v>0</v>
      </c>
      <c r="CX12" s="873">
        <f t="shared" si="17"/>
        <v>0</v>
      </c>
      <c r="CY12" s="873">
        <f>470*DC12</f>
        <v>0</v>
      </c>
      <c r="CZ12" s="873">
        <f t="shared" ref="CZ12:CZ25" si="27">0*DC12</f>
        <v>0</v>
      </c>
      <c r="DA12" s="873">
        <f t="shared" si="18"/>
        <v>0</v>
      </c>
      <c r="DB12" s="873">
        <f t="shared" si="19"/>
        <v>0</v>
      </c>
      <c r="DC12" s="143">
        <v>0</v>
      </c>
      <c r="DD12" s="859">
        <v>12</v>
      </c>
      <c r="DE12" s="143" t="s">
        <v>1717</v>
      </c>
      <c r="DF12" s="874">
        <f t="shared" si="20"/>
        <v>0</v>
      </c>
      <c r="DG12" s="874">
        <f t="shared" ref="DG12:DG25" si="28">0*DO12</f>
        <v>0</v>
      </c>
      <c r="DH12" s="874">
        <f t="shared" si="21"/>
        <v>0</v>
      </c>
      <c r="DI12" s="874">
        <f t="shared" si="22"/>
        <v>0</v>
      </c>
      <c r="DJ12" s="874">
        <f t="shared" si="23"/>
        <v>0</v>
      </c>
      <c r="DK12" s="874">
        <f>321801*DO12</f>
        <v>0</v>
      </c>
      <c r="DL12" s="874">
        <f t="shared" ref="DL12:DL25" si="29">0*DO12</f>
        <v>0</v>
      </c>
      <c r="DM12" s="874">
        <f t="shared" si="24"/>
        <v>0</v>
      </c>
      <c r="DN12" s="874">
        <f t="shared" si="25"/>
        <v>0</v>
      </c>
      <c r="DO12" s="143">
        <v>0</v>
      </c>
      <c r="DP12" s="875">
        <f t="shared" si="9"/>
        <v>0</v>
      </c>
    </row>
    <row r="13" spans="1:120">
      <c r="A13" s="856" t="s">
        <v>837</v>
      </c>
      <c r="B13" s="856" t="s">
        <v>838</v>
      </c>
      <c r="C13" s="863">
        <f>$AO61</f>
        <v>3.3544356010619329E-2</v>
      </c>
      <c r="D13" s="863">
        <f>$AP61</f>
        <v>0.53044228189470621</v>
      </c>
      <c r="E13" s="863">
        <f>$AQ61</f>
        <v>0.15326749980598481</v>
      </c>
      <c r="F13" s="863">
        <f>$AR61</f>
        <v>0</v>
      </c>
      <c r="G13" s="863">
        <f>$AS61</f>
        <v>0.28274586228868964</v>
      </c>
      <c r="H13" s="863">
        <f>$AT61</f>
        <v>0</v>
      </c>
      <c r="I13" s="863">
        <f>$AU61</f>
        <v>0</v>
      </c>
      <c r="J13" s="863">
        <f>$AV61</f>
        <v>0</v>
      </c>
      <c r="K13" s="863">
        <f>$AW61</f>
        <v>0</v>
      </c>
      <c r="O13" s="862">
        <f t="shared" si="0"/>
        <v>1</v>
      </c>
      <c r="P13" s="862" t="str">
        <f t="shared" si="1"/>
        <v xml:space="preserve"> </v>
      </c>
      <c r="T13" s="856" t="s">
        <v>837</v>
      </c>
      <c r="U13" s="856" t="s">
        <v>838</v>
      </c>
      <c r="V13" s="863">
        <f>$AO61</f>
        <v>3.3544356010619329E-2</v>
      </c>
      <c r="W13" s="863">
        <f>$AP61</f>
        <v>0.53044228189470621</v>
      </c>
      <c r="X13" s="863">
        <f>$AQ61</f>
        <v>0.15326749980598481</v>
      </c>
      <c r="Y13" s="863">
        <f>$AR61</f>
        <v>0</v>
      </c>
      <c r="Z13" s="863">
        <f>$AS61</f>
        <v>0.28274586228868964</v>
      </c>
      <c r="AA13" s="863">
        <f>$AT61</f>
        <v>0</v>
      </c>
      <c r="AB13" s="863">
        <f>$AU61</f>
        <v>0</v>
      </c>
      <c r="AC13" s="863">
        <f>$AV61</f>
        <v>0</v>
      </c>
      <c r="AD13" s="863">
        <f>$AW61</f>
        <v>0</v>
      </c>
      <c r="AH13" s="862">
        <f t="shared" si="2"/>
        <v>1</v>
      </c>
      <c r="AI13" s="862" t="str">
        <f t="shared" si="5"/>
        <v xml:space="preserve"> </v>
      </c>
      <c r="AM13" s="857">
        <v>13</v>
      </c>
      <c r="AN13" s="872">
        <f t="shared" si="12"/>
        <v>39539</v>
      </c>
      <c r="AO13" s="873">
        <f t="shared" si="13"/>
        <v>146.57904809199999</v>
      </c>
      <c r="AP13" s="873">
        <f t="shared" si="8"/>
        <v>2415.6757963</v>
      </c>
      <c r="AQ13" s="873">
        <f t="shared" si="8"/>
        <v>590.27657809000004</v>
      </c>
      <c r="AR13" s="873">
        <f t="shared" si="8"/>
        <v>0</v>
      </c>
      <c r="AS13" s="873">
        <f t="shared" si="8"/>
        <v>959.20342669907996</v>
      </c>
      <c r="AT13" s="873">
        <f t="shared" si="8"/>
        <v>2847.6190519750603</v>
      </c>
      <c r="AU13" s="873">
        <f t="shared" si="8"/>
        <v>422.24775399599997</v>
      </c>
      <c r="AV13" s="873">
        <f t="shared" si="8"/>
        <v>174.10939001100002</v>
      </c>
      <c r="AW13" s="873">
        <f t="shared" si="8"/>
        <v>27.823</v>
      </c>
      <c r="AX13" s="859"/>
      <c r="AZ13" s="859">
        <v>13</v>
      </c>
      <c r="BA13" s="1117">
        <v>39471</v>
      </c>
      <c r="BB13" s="1047">
        <v>170.3624533</v>
      </c>
      <c r="BC13" s="1047">
        <v>2902.7600048999998</v>
      </c>
      <c r="BD13" s="1047">
        <v>861.07758869999998</v>
      </c>
      <c r="BE13" s="1047"/>
      <c r="BF13" s="1047">
        <v>1059.2838370526201</v>
      </c>
      <c r="BG13" s="880">
        <f>IF(Variables!AC$16=1,BO13-BJ13,BO13)</f>
        <v>3287.0687807782401</v>
      </c>
      <c r="BH13" s="1047">
        <v>459.61866629999997</v>
      </c>
      <c r="BI13" s="1047">
        <v>169.21024929999999</v>
      </c>
      <c r="BJ13" s="880">
        <f>IF(Variables!$AC$16=1,BP13-BQ13,0)</f>
        <v>27.832000000000001</v>
      </c>
      <c r="BK13" s="881"/>
      <c r="BM13" s="880">
        <f t="shared" ref="BM13:BM21" si="30">SUM(BB13:BF13)</f>
        <v>4993.4838839526201</v>
      </c>
      <c r="BN13" s="880">
        <f t="shared" ref="BN13:BN21" si="31">SUM(BG13:BJ13)</f>
        <v>3943.7296963782396</v>
      </c>
      <c r="BO13" s="1047">
        <v>3314.90078077824</v>
      </c>
      <c r="BP13" s="1047">
        <v>27.832000000000001</v>
      </c>
      <c r="BQ13" s="882"/>
      <c r="BR13" s="883"/>
      <c r="BS13" s="883"/>
      <c r="BT13" s="873"/>
      <c r="BU13" s="859">
        <v>2</v>
      </c>
      <c r="BV13" s="859">
        <v>13</v>
      </c>
      <c r="BW13" s="879">
        <f>$AN$10</f>
        <v>39471</v>
      </c>
      <c r="BX13" s="1120">
        <v>90455.872043399868</v>
      </c>
      <c r="BY13" s="1120">
        <v>1565128.3011450006</v>
      </c>
      <c r="BZ13" s="1120">
        <v>459912.82921679993</v>
      </c>
      <c r="CA13" s="1120"/>
      <c r="CB13" s="1120">
        <v>741814.39846128225</v>
      </c>
      <c r="CC13" s="885">
        <f>IF(Variables!AC$16=1,CK13-CF13,CK13)</f>
        <v>2167830.3332159165</v>
      </c>
      <c r="CD13" s="1120">
        <v>316778.64818389999</v>
      </c>
      <c r="CE13" s="1120">
        <v>115332.52967340001</v>
      </c>
      <c r="CF13" s="885">
        <f>IF(Variables!AC$16=1,CL13-CM13,0)</f>
        <v>18175</v>
      </c>
      <c r="CG13" s="884">
        <v>0</v>
      </c>
      <c r="CH13" s="885"/>
      <c r="CI13" s="885">
        <f t="shared" ref="CI13:CI21" si="32">SUM(BX13:CB13)</f>
        <v>2857311.4008664824</v>
      </c>
      <c r="CJ13" s="885">
        <f t="shared" ref="CJ13:CJ21" si="33">SUM(CC13:CF13)</f>
        <v>2618116.5110732163</v>
      </c>
      <c r="CK13" s="1121">
        <v>2186005.3332159165</v>
      </c>
      <c r="CL13" s="1121">
        <v>18175</v>
      </c>
      <c r="CM13" s="886"/>
      <c r="CN13" s="887"/>
      <c r="CO13" s="887"/>
      <c r="CR13" s="859">
        <v>13</v>
      </c>
      <c r="CS13" s="143" t="s">
        <v>1718</v>
      </c>
      <c r="CT13" s="873">
        <f t="shared" si="14"/>
        <v>0</v>
      </c>
      <c r="CU13" s="873">
        <f t="shared" si="26"/>
        <v>0</v>
      </c>
      <c r="CV13" s="873">
        <f t="shared" si="15"/>
        <v>0</v>
      </c>
      <c r="CW13" s="873">
        <f t="shared" si="16"/>
        <v>0</v>
      </c>
      <c r="CX13" s="873">
        <f t="shared" si="17"/>
        <v>0</v>
      </c>
      <c r="CY13" s="873">
        <f>450.6*DC13</f>
        <v>0</v>
      </c>
      <c r="CZ13" s="873">
        <f t="shared" si="27"/>
        <v>0</v>
      </c>
      <c r="DA13" s="873">
        <f t="shared" si="18"/>
        <v>0</v>
      </c>
      <c r="DB13" s="873">
        <f t="shared" si="19"/>
        <v>0</v>
      </c>
      <c r="DC13" s="143">
        <v>0</v>
      </c>
      <c r="DD13" s="859">
        <v>13</v>
      </c>
      <c r="DE13" s="143" t="s">
        <v>1718</v>
      </c>
      <c r="DF13" s="874">
        <f t="shared" si="20"/>
        <v>0</v>
      </c>
      <c r="DG13" s="874">
        <f t="shared" si="28"/>
        <v>0</v>
      </c>
      <c r="DH13" s="874">
        <f t="shared" si="21"/>
        <v>0</v>
      </c>
      <c r="DI13" s="874">
        <f t="shared" si="22"/>
        <v>0</v>
      </c>
      <c r="DJ13" s="874">
        <f t="shared" si="23"/>
        <v>0</v>
      </c>
      <c r="DK13" s="874">
        <f>505266*DO13</f>
        <v>0</v>
      </c>
      <c r="DL13" s="874">
        <f t="shared" si="29"/>
        <v>0</v>
      </c>
      <c r="DM13" s="874">
        <f t="shared" si="24"/>
        <v>0</v>
      </c>
      <c r="DN13" s="874">
        <f t="shared" si="25"/>
        <v>0</v>
      </c>
      <c r="DO13" s="143">
        <v>0</v>
      </c>
      <c r="DP13" s="875">
        <f t="shared" si="9"/>
        <v>0</v>
      </c>
    </row>
    <row r="14" spans="1:120">
      <c r="A14" s="856" t="s">
        <v>521</v>
      </c>
      <c r="B14" s="856" t="s">
        <v>431</v>
      </c>
      <c r="C14" s="863">
        <f>$AO62</f>
        <v>0</v>
      </c>
      <c r="D14" s="863">
        <f>$AP62</f>
        <v>0</v>
      </c>
      <c r="E14" s="863">
        <f>$AQ62</f>
        <v>0</v>
      </c>
      <c r="F14" s="863">
        <f>$AR62</f>
        <v>0</v>
      </c>
      <c r="G14" s="863">
        <f>$AS62</f>
        <v>0</v>
      </c>
      <c r="H14" s="863">
        <f>$AT62</f>
        <v>0.81067878560101769</v>
      </c>
      <c r="I14" s="863">
        <f>$AU62</f>
        <v>0.12724824709849891</v>
      </c>
      <c r="J14" s="863">
        <f>$AV62</f>
        <v>5.5110210854352436E-2</v>
      </c>
      <c r="K14" s="863">
        <f>$AW62</f>
        <v>6.9627564461308931E-3</v>
      </c>
      <c r="O14" s="862">
        <f t="shared" si="0"/>
        <v>0.99999999999999989</v>
      </c>
      <c r="P14" s="862" t="str">
        <f t="shared" si="1"/>
        <v xml:space="preserve"> </v>
      </c>
      <c r="T14" s="856" t="s">
        <v>521</v>
      </c>
      <c r="U14" s="856" t="s">
        <v>431</v>
      </c>
      <c r="V14" s="863">
        <f>$AO62</f>
        <v>0</v>
      </c>
      <c r="W14" s="863">
        <f>$AP62</f>
        <v>0</v>
      </c>
      <c r="X14" s="863">
        <f>$AQ62</f>
        <v>0</v>
      </c>
      <c r="Y14" s="863">
        <f>$AR62</f>
        <v>0</v>
      </c>
      <c r="Z14" s="863">
        <f>$AS62</f>
        <v>0</v>
      </c>
      <c r="AA14" s="863">
        <f>$AT62</f>
        <v>0.81067878560101769</v>
      </c>
      <c r="AB14" s="863">
        <f>$AU62</f>
        <v>0.12724824709849891</v>
      </c>
      <c r="AC14" s="863">
        <f>$AV62</f>
        <v>5.5110210854352436E-2</v>
      </c>
      <c r="AD14" s="863">
        <f>$AW62</f>
        <v>6.9627564461308931E-3</v>
      </c>
      <c r="AH14" s="862">
        <f t="shared" si="2"/>
        <v>0.99999999999999989</v>
      </c>
      <c r="AI14" s="862" t="str">
        <f t="shared" si="5"/>
        <v xml:space="preserve"> </v>
      </c>
      <c r="AM14" s="857">
        <v>14</v>
      </c>
      <c r="AN14" s="872">
        <f t="shared" si="12"/>
        <v>39587</v>
      </c>
      <c r="AO14" s="873">
        <f t="shared" si="13"/>
        <v>142.41927322999999</v>
      </c>
      <c r="AP14" s="873">
        <f t="shared" si="8"/>
        <v>2020.5889067000001</v>
      </c>
      <c r="AQ14" s="873">
        <f t="shared" si="8"/>
        <v>623.80012010500002</v>
      </c>
      <c r="AR14" s="873">
        <f t="shared" si="8"/>
        <v>0</v>
      </c>
      <c r="AS14" s="873">
        <f t="shared" si="8"/>
        <v>961.58400025262006</v>
      </c>
      <c r="AT14" s="873">
        <f t="shared" si="8"/>
        <v>3671.5697882413206</v>
      </c>
      <c r="AU14" s="873">
        <f t="shared" si="8"/>
        <v>486.80129170200001</v>
      </c>
      <c r="AV14" s="873">
        <f t="shared" si="8"/>
        <v>192.702296023</v>
      </c>
      <c r="AW14" s="873">
        <f t="shared" si="8"/>
        <v>35.414999999999999</v>
      </c>
      <c r="AX14" s="859"/>
      <c r="AZ14" s="859">
        <v>14</v>
      </c>
      <c r="BA14" s="1117">
        <v>39483</v>
      </c>
      <c r="BB14" s="1047">
        <v>168.9405237</v>
      </c>
      <c r="BC14" s="1047">
        <v>2558.3596508000001</v>
      </c>
      <c r="BD14" s="1047">
        <v>691.08660279999992</v>
      </c>
      <c r="BE14" s="1047"/>
      <c r="BF14" s="1047">
        <v>1072.09430810616</v>
      </c>
      <c r="BG14" s="880">
        <f>IF(Variables!AC$16=1,BO14-BJ14,BO14)</f>
        <v>3123.0424104019803</v>
      </c>
      <c r="BH14" s="1047">
        <v>463.12856319999997</v>
      </c>
      <c r="BI14" s="1047">
        <v>172.05014209999999</v>
      </c>
      <c r="BJ14" s="880">
        <f>IF(Variables!$AC$16=1,BP14-BQ14,0)</f>
        <v>25.687999999999999</v>
      </c>
      <c r="BK14" s="881"/>
      <c r="BM14" s="880">
        <f t="shared" si="30"/>
        <v>4490.4810854061598</v>
      </c>
      <c r="BN14" s="880">
        <f t="shared" si="31"/>
        <v>3783.9091157019802</v>
      </c>
      <c r="BO14" s="1047">
        <v>3148.7304104019804</v>
      </c>
      <c r="BP14" s="1047">
        <v>25.687999999999999</v>
      </c>
      <c r="BQ14" s="882"/>
      <c r="BR14" s="883"/>
      <c r="BS14" s="883"/>
      <c r="BT14" s="873"/>
      <c r="BU14" s="859">
        <v>2</v>
      </c>
      <c r="BV14" s="859">
        <v>14</v>
      </c>
      <c r="BW14" s="879">
        <f>$AN$11</f>
        <v>39483</v>
      </c>
      <c r="BX14" s="1120">
        <v>80532.889089900098</v>
      </c>
      <c r="BY14" s="1120">
        <v>1334624.0412728989</v>
      </c>
      <c r="BZ14" s="1120">
        <v>372476.8951364996</v>
      </c>
      <c r="CA14" s="1120"/>
      <c r="CB14" s="1120">
        <v>686557.89948012528</v>
      </c>
      <c r="CC14" s="885">
        <f>IF(Variables!AC$16=1,CK14-CF14,CK14)</f>
        <v>1954413.8462354739</v>
      </c>
      <c r="CD14" s="1120">
        <v>272093.10917976662</v>
      </c>
      <c r="CE14" s="1120">
        <v>109872.50352010007</v>
      </c>
      <c r="CF14" s="885">
        <f>IF(Variables!AC$16=1,CL14-CM14,0)</f>
        <v>15492.422</v>
      </c>
      <c r="CG14" s="884">
        <v>0</v>
      </c>
      <c r="CH14" s="885"/>
      <c r="CI14" s="885">
        <f t="shared" si="32"/>
        <v>2474191.7249794239</v>
      </c>
      <c r="CJ14" s="885">
        <f t="shared" si="33"/>
        <v>2351871.8809353402</v>
      </c>
      <c r="CK14" s="1121">
        <v>1969906.2682354739</v>
      </c>
      <c r="CL14" s="1121">
        <v>15492.422</v>
      </c>
      <c r="CM14" s="886"/>
      <c r="CN14" s="887"/>
      <c r="CO14" s="887"/>
      <c r="CR14" s="859">
        <v>14</v>
      </c>
      <c r="CS14" s="143" t="s">
        <v>778</v>
      </c>
      <c r="CT14" s="873">
        <f t="shared" si="14"/>
        <v>0</v>
      </c>
      <c r="CU14" s="873">
        <f t="shared" si="26"/>
        <v>0</v>
      </c>
      <c r="CV14" s="873">
        <f t="shared" si="15"/>
        <v>0</v>
      </c>
      <c r="CW14" s="873">
        <f t="shared" si="16"/>
        <v>0</v>
      </c>
      <c r="CX14" s="873">
        <f t="shared" si="17"/>
        <v>0</v>
      </c>
      <c r="CY14" s="873">
        <f>(50.5+812.5)*DC14</f>
        <v>0</v>
      </c>
      <c r="CZ14" s="873">
        <f t="shared" si="27"/>
        <v>0</v>
      </c>
      <c r="DA14" s="873">
        <f t="shared" si="18"/>
        <v>0</v>
      </c>
      <c r="DB14" s="873">
        <f t="shared" si="19"/>
        <v>0</v>
      </c>
      <c r="DC14" s="143">
        <v>0</v>
      </c>
      <c r="DD14" s="859">
        <v>14</v>
      </c>
      <c r="DE14" s="143" t="s">
        <v>778</v>
      </c>
      <c r="DF14" s="874">
        <f t="shared" si="20"/>
        <v>0</v>
      </c>
      <c r="DG14" s="874">
        <f t="shared" si="28"/>
        <v>0</v>
      </c>
      <c r="DH14" s="874">
        <f t="shared" si="21"/>
        <v>0</v>
      </c>
      <c r="DI14" s="874">
        <f t="shared" si="22"/>
        <v>0</v>
      </c>
      <c r="DJ14" s="874">
        <f t="shared" si="23"/>
        <v>0</v>
      </c>
      <c r="DK14" s="874">
        <f>(36710+533406)*DO14</f>
        <v>0</v>
      </c>
      <c r="DL14" s="874">
        <f t="shared" si="29"/>
        <v>0</v>
      </c>
      <c r="DM14" s="874">
        <f t="shared" si="24"/>
        <v>0</v>
      </c>
      <c r="DN14" s="874">
        <f t="shared" si="25"/>
        <v>0</v>
      </c>
      <c r="DO14" s="143">
        <v>0</v>
      </c>
      <c r="DP14" s="875">
        <f t="shared" si="9"/>
        <v>0</v>
      </c>
    </row>
    <row r="15" spans="1:120">
      <c r="A15" s="856" t="s">
        <v>2193</v>
      </c>
      <c r="B15" s="856" t="s">
        <v>1768</v>
      </c>
      <c r="C15" s="863">
        <f t="shared" ref="C15:K15" si="34">D396</f>
        <v>2.279671634010556E-2</v>
      </c>
      <c r="D15" s="863">
        <f t="shared" si="34"/>
        <v>0.26919563417418618</v>
      </c>
      <c r="E15" s="863">
        <f t="shared" si="34"/>
        <v>7.2688064482308593E-2</v>
      </c>
      <c r="F15" s="863">
        <f t="shared" si="34"/>
        <v>0</v>
      </c>
      <c r="G15" s="863">
        <f t="shared" si="34"/>
        <v>0.1175028300051046</v>
      </c>
      <c r="H15" s="863">
        <f t="shared" si="34"/>
        <v>0.43601720497117086</v>
      </c>
      <c r="I15" s="863">
        <f t="shared" si="34"/>
        <v>5.8220781534195923E-2</v>
      </c>
      <c r="J15" s="863">
        <f t="shared" si="34"/>
        <v>2.2892691305832508E-2</v>
      </c>
      <c r="K15" s="863">
        <f t="shared" si="34"/>
        <v>6.8607718709576076E-4</v>
      </c>
      <c r="O15" s="862">
        <f t="shared" si="0"/>
        <v>1</v>
      </c>
      <c r="P15" s="862" t="str">
        <f t="shared" si="1"/>
        <v xml:space="preserve"> </v>
      </c>
      <c r="T15" s="856" t="s">
        <v>2193</v>
      </c>
      <c r="U15" s="856" t="s">
        <v>1768</v>
      </c>
      <c r="V15" s="863">
        <f t="shared" ref="V15:AD15" si="35">W396</f>
        <v>2.2796716340105556E-2</v>
      </c>
      <c r="W15" s="863">
        <f t="shared" si="35"/>
        <v>0.26919563417418624</v>
      </c>
      <c r="X15" s="863">
        <f t="shared" si="35"/>
        <v>7.2688064482308593E-2</v>
      </c>
      <c r="Y15" s="863">
        <f t="shared" si="35"/>
        <v>0</v>
      </c>
      <c r="Z15" s="863">
        <f t="shared" si="35"/>
        <v>0.11750283000510461</v>
      </c>
      <c r="AA15" s="863">
        <f t="shared" si="35"/>
        <v>0.4360172049711708</v>
      </c>
      <c r="AB15" s="863">
        <f t="shared" si="35"/>
        <v>5.822078153419593E-2</v>
      </c>
      <c r="AC15" s="863">
        <f t="shared" si="35"/>
        <v>2.2892691305832512E-2</v>
      </c>
      <c r="AD15" s="863">
        <f t="shared" si="35"/>
        <v>6.8607718709576076E-4</v>
      </c>
      <c r="AH15" s="862">
        <f t="shared" si="2"/>
        <v>1</v>
      </c>
      <c r="AI15" s="862" t="str">
        <f t="shared" si="5"/>
        <v xml:space="preserve"> </v>
      </c>
      <c r="AM15" s="857">
        <v>15</v>
      </c>
      <c r="AN15" s="872">
        <f t="shared" si="12"/>
        <v>39629</v>
      </c>
      <c r="AO15" s="873">
        <f t="shared" si="13"/>
        <v>146.9767286</v>
      </c>
      <c r="AP15" s="873">
        <f t="shared" si="8"/>
        <v>2337.7380180599998</v>
      </c>
      <c r="AQ15" s="873">
        <f t="shared" si="8"/>
        <v>680.01203958000008</v>
      </c>
      <c r="AR15" s="873">
        <f t="shared" si="8"/>
        <v>0</v>
      </c>
      <c r="AS15" s="873">
        <f t="shared" si="8"/>
        <v>994.74522248184007</v>
      </c>
      <c r="AT15" s="873">
        <f t="shared" si="8"/>
        <v>3982.322319967911</v>
      </c>
      <c r="AU15" s="873">
        <f t="shared" si="8"/>
        <v>545.88749189300006</v>
      </c>
      <c r="AV15" s="873">
        <f t="shared" si="8"/>
        <v>228.066910025</v>
      </c>
      <c r="AW15" s="873">
        <f t="shared" si="8"/>
        <v>39.79</v>
      </c>
      <c r="AX15" s="859"/>
      <c r="AZ15" s="859">
        <v>15</v>
      </c>
      <c r="BA15" s="1117">
        <v>39512</v>
      </c>
      <c r="BB15" s="1047">
        <v>154.50714909999999</v>
      </c>
      <c r="BC15" s="1047">
        <v>2493.0218510999998</v>
      </c>
      <c r="BD15" s="1047">
        <v>644.3498816</v>
      </c>
      <c r="BE15" s="1047"/>
      <c r="BF15" s="1047">
        <v>987.56317074394008</v>
      </c>
      <c r="BG15" s="880">
        <f>IF(Variables!AC$16=1,BO15-BJ15,BO15)</f>
        <v>2932.4243370619802</v>
      </c>
      <c r="BH15" s="1047">
        <v>445.06441369999999</v>
      </c>
      <c r="BI15" s="1047">
        <v>160.85170360000001</v>
      </c>
      <c r="BJ15" s="880">
        <f>IF(Variables!$AC$16=1,BP15-BQ15,0)</f>
        <v>25.66</v>
      </c>
      <c r="BK15" s="881"/>
      <c r="BM15" s="880">
        <f t="shared" si="30"/>
        <v>4279.44205254394</v>
      </c>
      <c r="BN15" s="880">
        <f t="shared" si="31"/>
        <v>3564.0004543619798</v>
      </c>
      <c r="BO15" s="1047">
        <v>2958.08433706198</v>
      </c>
      <c r="BP15" s="1047">
        <v>25.66</v>
      </c>
      <c r="BQ15" s="882"/>
      <c r="BR15" s="883"/>
      <c r="BS15" s="883"/>
      <c r="BT15" s="873"/>
      <c r="BU15" s="888">
        <f>+Variables!AC$20</f>
        <v>2</v>
      </c>
      <c r="BV15" s="859">
        <v>15</v>
      </c>
      <c r="BW15" s="879">
        <f>$AN$12</f>
        <v>39512</v>
      </c>
      <c r="BX15" s="1120">
        <v>81309.148463800069</v>
      </c>
      <c r="BY15" s="1120">
        <v>1354986.9651121988</v>
      </c>
      <c r="BZ15" s="1120">
        <v>371416.95980419993</v>
      </c>
      <c r="CA15" s="1120"/>
      <c r="CB15" s="1120">
        <v>698936.76323295292</v>
      </c>
      <c r="CC15" s="885">
        <f>IF(Variables!AC$16=1,CK15-CF15,CK15)</f>
        <v>1895289.0292544689</v>
      </c>
      <c r="CD15" s="1120">
        <v>274769.60224970023</v>
      </c>
      <c r="CE15" s="1120">
        <v>119840.73251140003</v>
      </c>
      <c r="CF15" s="885">
        <f>IF(Variables!AC$16=1,CL15-CM15,0)</f>
        <v>16105.089</v>
      </c>
      <c r="CG15" s="884">
        <v>0</v>
      </c>
      <c r="CH15" s="885"/>
      <c r="CI15" s="885">
        <f t="shared" si="32"/>
        <v>2506649.8366131517</v>
      </c>
      <c r="CJ15" s="885">
        <f t="shared" si="33"/>
        <v>2306004.4530155696</v>
      </c>
      <c r="CK15" s="1121">
        <v>1911394.1182544688</v>
      </c>
      <c r="CL15" s="1121">
        <v>16105.089</v>
      </c>
      <c r="CM15" s="886"/>
      <c r="CN15" s="887"/>
      <c r="CO15" s="887"/>
      <c r="CR15" s="859">
        <v>15</v>
      </c>
      <c r="CS15" s="143" t="s">
        <v>779</v>
      </c>
      <c r="CT15" s="873">
        <f t="shared" si="14"/>
        <v>0</v>
      </c>
      <c r="CU15" s="873">
        <f t="shared" si="26"/>
        <v>0</v>
      </c>
      <c r="CV15" s="873">
        <f t="shared" si="15"/>
        <v>0</v>
      </c>
      <c r="CW15" s="873">
        <f t="shared" si="16"/>
        <v>0</v>
      </c>
      <c r="CX15" s="873">
        <f t="shared" si="17"/>
        <v>0</v>
      </c>
      <c r="CY15" s="873">
        <f>426.5*DC15</f>
        <v>0</v>
      </c>
      <c r="CZ15" s="873">
        <f t="shared" si="27"/>
        <v>0</v>
      </c>
      <c r="DA15" s="873">
        <f t="shared" si="18"/>
        <v>0</v>
      </c>
      <c r="DB15" s="873">
        <f t="shared" si="19"/>
        <v>0</v>
      </c>
      <c r="DC15" s="143">
        <v>0</v>
      </c>
      <c r="DD15" s="859">
        <v>15</v>
      </c>
      <c r="DE15" s="143" t="s">
        <v>779</v>
      </c>
      <c r="DF15" s="874">
        <f t="shared" si="20"/>
        <v>0</v>
      </c>
      <c r="DG15" s="874">
        <f t="shared" si="28"/>
        <v>0</v>
      </c>
      <c r="DH15" s="874">
        <f t="shared" si="21"/>
        <v>0</v>
      </c>
      <c r="DI15" s="874">
        <f t="shared" si="22"/>
        <v>0</v>
      </c>
      <c r="DJ15" s="874">
        <f t="shared" si="23"/>
        <v>0</v>
      </c>
      <c r="DK15" s="874">
        <f>302561*DO15</f>
        <v>0</v>
      </c>
      <c r="DL15" s="874">
        <f t="shared" si="29"/>
        <v>0</v>
      </c>
      <c r="DM15" s="874">
        <f t="shared" si="24"/>
        <v>0</v>
      </c>
      <c r="DN15" s="874">
        <f t="shared" si="25"/>
        <v>0</v>
      </c>
      <c r="DO15" s="143">
        <v>0</v>
      </c>
      <c r="DP15" s="875">
        <f t="shared" si="9"/>
        <v>0</v>
      </c>
    </row>
    <row r="16" spans="1:120">
      <c r="A16" s="856" t="s">
        <v>42</v>
      </c>
      <c r="B16" s="856" t="s">
        <v>1817</v>
      </c>
      <c r="C16" s="863">
        <f t="shared" ref="C16:K16" si="36">C15</f>
        <v>2.279671634010556E-2</v>
      </c>
      <c r="D16" s="863">
        <f t="shared" si="36"/>
        <v>0.26919563417418618</v>
      </c>
      <c r="E16" s="863">
        <f t="shared" si="36"/>
        <v>7.2688064482308593E-2</v>
      </c>
      <c r="F16" s="863">
        <f t="shared" si="36"/>
        <v>0</v>
      </c>
      <c r="G16" s="863">
        <f t="shared" si="36"/>
        <v>0.1175028300051046</v>
      </c>
      <c r="H16" s="863">
        <f t="shared" si="36"/>
        <v>0.43601720497117086</v>
      </c>
      <c r="I16" s="863">
        <f t="shared" si="36"/>
        <v>5.8220781534195923E-2</v>
      </c>
      <c r="J16" s="863">
        <f t="shared" si="36"/>
        <v>2.2892691305832508E-2</v>
      </c>
      <c r="K16" s="863">
        <f t="shared" si="36"/>
        <v>6.8607718709576076E-4</v>
      </c>
      <c r="O16" s="862">
        <f t="shared" si="0"/>
        <v>1</v>
      </c>
      <c r="P16" s="862" t="str">
        <f t="shared" si="1"/>
        <v xml:space="preserve"> </v>
      </c>
      <c r="T16" s="856" t="s">
        <v>42</v>
      </c>
      <c r="U16" s="856" t="s">
        <v>1817</v>
      </c>
      <c r="V16" s="863">
        <f t="shared" ref="V16:AD16" si="37">V15</f>
        <v>2.2796716340105556E-2</v>
      </c>
      <c r="W16" s="863">
        <f t="shared" si="37"/>
        <v>0.26919563417418624</v>
      </c>
      <c r="X16" s="863">
        <f t="shared" si="37"/>
        <v>7.2688064482308593E-2</v>
      </c>
      <c r="Y16" s="863">
        <f t="shared" si="37"/>
        <v>0</v>
      </c>
      <c r="Z16" s="863">
        <f t="shared" si="37"/>
        <v>0.11750283000510461</v>
      </c>
      <c r="AA16" s="863">
        <f t="shared" si="37"/>
        <v>0.4360172049711708</v>
      </c>
      <c r="AB16" s="863">
        <f t="shared" si="37"/>
        <v>5.822078153419593E-2</v>
      </c>
      <c r="AC16" s="863">
        <f t="shared" si="37"/>
        <v>2.2892691305832512E-2</v>
      </c>
      <c r="AD16" s="863">
        <f t="shared" si="37"/>
        <v>6.8607718709576076E-4</v>
      </c>
      <c r="AH16" s="862">
        <f t="shared" si="2"/>
        <v>1</v>
      </c>
      <c r="AI16" s="862" t="str">
        <f t="shared" si="5"/>
        <v xml:space="preserve"> </v>
      </c>
      <c r="AM16" s="857">
        <v>16</v>
      </c>
      <c r="AN16" s="872">
        <f t="shared" si="12"/>
        <v>39638</v>
      </c>
      <c r="AO16" s="873">
        <f t="shared" si="13"/>
        <v>171.4641239</v>
      </c>
      <c r="AP16" s="873">
        <f t="shared" si="8"/>
        <v>2615.0894543099998</v>
      </c>
      <c r="AQ16" s="873">
        <f t="shared" si="8"/>
        <v>742.06887457999994</v>
      </c>
      <c r="AR16" s="873">
        <f t="shared" si="8"/>
        <v>0</v>
      </c>
      <c r="AS16" s="873">
        <f t="shared" si="8"/>
        <v>978.51055426530002</v>
      </c>
      <c r="AT16" s="873">
        <f t="shared" si="8"/>
        <v>3943.0729916241794</v>
      </c>
      <c r="AU16" s="873">
        <f t="shared" si="8"/>
        <v>514.11104495999996</v>
      </c>
      <c r="AV16" s="873">
        <f t="shared" si="8"/>
        <v>211.00204778</v>
      </c>
      <c r="AW16" s="873">
        <f t="shared" si="8"/>
        <v>43.328000000000003</v>
      </c>
      <c r="AX16" s="859"/>
      <c r="AZ16" s="859">
        <v>16</v>
      </c>
      <c r="BA16" s="1117">
        <v>39539</v>
      </c>
      <c r="BB16" s="1047">
        <v>145.90842430000001</v>
      </c>
      <c r="BC16" s="1047">
        <v>2522.9299464000001</v>
      </c>
      <c r="BD16" s="1047">
        <v>640.71554290000006</v>
      </c>
      <c r="BE16" s="1047"/>
      <c r="BF16" s="1047">
        <v>977.68658102908</v>
      </c>
      <c r="BG16" s="880">
        <f>IF(Variables!AC$16=1,BO16-BJ16,BO16)</f>
        <v>2868.4730555250603</v>
      </c>
      <c r="BH16" s="1047">
        <v>422.4922608</v>
      </c>
      <c r="BI16" s="1047">
        <v>174.69299290000001</v>
      </c>
      <c r="BJ16" s="880">
        <f>IF(Variables!$AC$16=1,BP16-BQ16,0)</f>
        <v>27.823</v>
      </c>
      <c r="BK16" s="881"/>
      <c r="BM16" s="880">
        <f t="shared" si="30"/>
        <v>4287.2404946290799</v>
      </c>
      <c r="BN16" s="880">
        <f t="shared" si="31"/>
        <v>3493.4813092250602</v>
      </c>
      <c r="BO16" s="1047">
        <v>2896.2960555250602</v>
      </c>
      <c r="BP16" s="1047">
        <v>27.823</v>
      </c>
      <c r="BQ16" s="882"/>
      <c r="BR16" s="883"/>
      <c r="BS16" s="883"/>
      <c r="BT16" s="873"/>
      <c r="BU16" s="888">
        <f>+Variables!AC$20</f>
        <v>2</v>
      </c>
      <c r="BV16" s="859">
        <v>16</v>
      </c>
      <c r="BW16" s="879">
        <f>$AN$13</f>
        <v>39539</v>
      </c>
      <c r="BX16" s="1120">
        <v>73658.910301399941</v>
      </c>
      <c r="BY16" s="1120">
        <v>1238016.9797990008</v>
      </c>
      <c r="BZ16" s="1120">
        <v>345115.29384679988</v>
      </c>
      <c r="CA16" s="1120"/>
      <c r="CB16" s="1120">
        <v>651841.20774370141</v>
      </c>
      <c r="CC16" s="885">
        <f>IF(Variables!AC$16=1,CK16-CF16,CK16)</f>
        <v>1818504.2924569293</v>
      </c>
      <c r="CD16" s="1120">
        <v>266475.03047479992</v>
      </c>
      <c r="CE16" s="1120">
        <v>134030.4249942</v>
      </c>
      <c r="CF16" s="885">
        <f>IF(Variables!AC$16=1,CL16-CM16,0)</f>
        <v>16045.653</v>
      </c>
      <c r="CG16" s="884">
        <v>0</v>
      </c>
      <c r="CH16" s="885"/>
      <c r="CI16" s="885">
        <f t="shared" si="32"/>
        <v>2308632.3916909019</v>
      </c>
      <c r="CJ16" s="885">
        <f t="shared" si="33"/>
        <v>2235055.4009259292</v>
      </c>
      <c r="CK16" s="1121">
        <v>1834549.9454569293</v>
      </c>
      <c r="CL16" s="1121">
        <v>16045.653</v>
      </c>
      <c r="CM16" s="889"/>
      <c r="CN16" s="887"/>
      <c r="CO16" s="887"/>
      <c r="CR16" s="859">
        <v>16</v>
      </c>
      <c r="CS16" s="143" t="s">
        <v>780</v>
      </c>
      <c r="CT16" s="873">
        <f t="shared" si="14"/>
        <v>0</v>
      </c>
      <c r="CU16" s="873">
        <f t="shared" si="26"/>
        <v>0</v>
      </c>
      <c r="CV16" s="873">
        <f>700.3*DC16</f>
        <v>0</v>
      </c>
      <c r="CW16" s="873">
        <f t="shared" si="16"/>
        <v>0</v>
      </c>
      <c r="CX16" s="873">
        <f t="shared" si="17"/>
        <v>0</v>
      </c>
      <c r="CY16" s="873">
        <f t="shared" ref="CY16:CY25" si="38">0*DC16</f>
        <v>0</v>
      </c>
      <c r="CZ16" s="873">
        <f t="shared" si="27"/>
        <v>0</v>
      </c>
      <c r="DA16" s="873">
        <f t="shared" si="18"/>
        <v>0</v>
      </c>
      <c r="DB16" s="873">
        <f t="shared" si="19"/>
        <v>0</v>
      </c>
      <c r="DC16" s="143">
        <v>0</v>
      </c>
      <c r="DD16" s="859">
        <v>16</v>
      </c>
      <c r="DE16" s="143" t="s">
        <v>780</v>
      </c>
      <c r="DF16" s="874">
        <f t="shared" si="20"/>
        <v>0</v>
      </c>
      <c r="DG16" s="874">
        <f t="shared" si="28"/>
        <v>0</v>
      </c>
      <c r="DH16" s="874">
        <f>479365*DO16</f>
        <v>0</v>
      </c>
      <c r="DI16" s="874">
        <f t="shared" si="22"/>
        <v>0</v>
      </c>
      <c r="DJ16" s="874">
        <f t="shared" si="23"/>
        <v>0</v>
      </c>
      <c r="DK16" s="874">
        <f t="shared" ref="DK16:DK25" si="39">0*DO16</f>
        <v>0</v>
      </c>
      <c r="DL16" s="874">
        <f t="shared" si="29"/>
        <v>0</v>
      </c>
      <c r="DM16" s="874">
        <f t="shared" si="24"/>
        <v>0</v>
      </c>
      <c r="DN16" s="874">
        <f t="shared" si="25"/>
        <v>0</v>
      </c>
      <c r="DO16" s="143">
        <v>0</v>
      </c>
      <c r="DP16" s="875">
        <f t="shared" si="9"/>
        <v>0</v>
      </c>
    </row>
    <row r="17" spans="1:120">
      <c r="A17" s="856" t="s">
        <v>43</v>
      </c>
      <c r="B17" s="856" t="s">
        <v>1731</v>
      </c>
      <c r="C17" s="863">
        <f t="shared" ref="C17:K17" si="40">C15</f>
        <v>2.279671634010556E-2</v>
      </c>
      <c r="D17" s="863">
        <f t="shared" si="40"/>
        <v>0.26919563417418618</v>
      </c>
      <c r="E17" s="863">
        <f t="shared" si="40"/>
        <v>7.2688064482308593E-2</v>
      </c>
      <c r="F17" s="863">
        <f t="shared" si="40"/>
        <v>0</v>
      </c>
      <c r="G17" s="863">
        <f t="shared" si="40"/>
        <v>0.1175028300051046</v>
      </c>
      <c r="H17" s="863">
        <f t="shared" si="40"/>
        <v>0.43601720497117086</v>
      </c>
      <c r="I17" s="863">
        <f t="shared" si="40"/>
        <v>5.8220781534195923E-2</v>
      </c>
      <c r="J17" s="863">
        <f t="shared" si="40"/>
        <v>2.2892691305832508E-2</v>
      </c>
      <c r="K17" s="863">
        <f t="shared" si="40"/>
        <v>6.8607718709576076E-4</v>
      </c>
      <c r="O17" s="862">
        <f t="shared" si="0"/>
        <v>1</v>
      </c>
      <c r="P17" s="862" t="str">
        <f t="shared" si="1"/>
        <v xml:space="preserve"> </v>
      </c>
      <c r="T17" s="856" t="s">
        <v>43</v>
      </c>
      <c r="U17" s="856" t="s">
        <v>1731</v>
      </c>
      <c r="V17" s="863">
        <f t="shared" ref="V17:AD17" si="41">V15</f>
        <v>2.2796716340105556E-2</v>
      </c>
      <c r="W17" s="863">
        <f t="shared" si="41"/>
        <v>0.26919563417418624</v>
      </c>
      <c r="X17" s="863">
        <f t="shared" si="41"/>
        <v>7.2688064482308593E-2</v>
      </c>
      <c r="Y17" s="863">
        <f t="shared" si="41"/>
        <v>0</v>
      </c>
      <c r="Z17" s="863">
        <f t="shared" si="41"/>
        <v>0.11750283000510461</v>
      </c>
      <c r="AA17" s="863">
        <f t="shared" si="41"/>
        <v>0.4360172049711708</v>
      </c>
      <c r="AB17" s="863">
        <f t="shared" si="41"/>
        <v>5.822078153419593E-2</v>
      </c>
      <c r="AC17" s="863">
        <f t="shared" si="41"/>
        <v>2.2892691305832512E-2</v>
      </c>
      <c r="AD17" s="863">
        <f t="shared" si="41"/>
        <v>6.8607718709576076E-4</v>
      </c>
      <c r="AH17" s="862">
        <f t="shared" si="2"/>
        <v>1</v>
      </c>
      <c r="AI17" s="862" t="str">
        <f t="shared" si="5"/>
        <v xml:space="preserve"> </v>
      </c>
      <c r="AM17" s="857">
        <v>17</v>
      </c>
      <c r="AN17" s="872">
        <f t="shared" si="12"/>
        <v>39674</v>
      </c>
      <c r="AO17" s="873">
        <f t="shared" si="13"/>
        <v>156.91303684899998</v>
      </c>
      <c r="AP17" s="873">
        <f t="shared" si="8"/>
        <v>2536.3438442400002</v>
      </c>
      <c r="AQ17" s="873">
        <f t="shared" si="8"/>
        <v>768.43675957000005</v>
      </c>
      <c r="AR17" s="873">
        <f t="shared" si="8"/>
        <v>0</v>
      </c>
      <c r="AS17" s="873">
        <f t="shared" si="8"/>
        <v>1016.62513901866</v>
      </c>
      <c r="AT17" s="873">
        <f t="shared" si="8"/>
        <v>4051.4281447638491</v>
      </c>
      <c r="AU17" s="873">
        <f t="shared" si="8"/>
        <v>470.63106178700002</v>
      </c>
      <c r="AV17" s="873">
        <f t="shared" si="8"/>
        <v>173.30840165200001</v>
      </c>
      <c r="AW17" s="873">
        <f t="shared" si="8"/>
        <v>43.462000000000003</v>
      </c>
      <c r="AX17" s="859"/>
      <c r="AZ17" s="859">
        <v>17</v>
      </c>
      <c r="BA17" s="1117">
        <v>39587</v>
      </c>
      <c r="BB17" s="1047">
        <v>157.51721939999999</v>
      </c>
      <c r="BC17" s="1047">
        <v>2165.9548737</v>
      </c>
      <c r="BD17" s="1047">
        <v>631.65882369999997</v>
      </c>
      <c r="BE17" s="1047"/>
      <c r="BF17" s="1047">
        <v>925.2030798126201</v>
      </c>
      <c r="BG17" s="880">
        <f>IF(Variables!AC$16=1,BO17-BJ17,BO17)</f>
        <v>3820.4862919413204</v>
      </c>
      <c r="BH17" s="1047">
        <v>496.79897240000003</v>
      </c>
      <c r="BI17" s="1047">
        <v>191.43541980000001</v>
      </c>
      <c r="BJ17" s="880">
        <f>IF(Variables!$AC$16=1,BP17-BQ17,0)</f>
        <v>35.414999999999999</v>
      </c>
      <c r="BK17" s="881"/>
      <c r="BM17" s="880">
        <f t="shared" si="30"/>
        <v>3880.3339966126205</v>
      </c>
      <c r="BN17" s="880">
        <f t="shared" si="31"/>
        <v>4544.1356841413208</v>
      </c>
      <c r="BO17" s="1047">
        <v>3855.9012919413203</v>
      </c>
      <c r="BP17" s="1047">
        <v>35.414999999999999</v>
      </c>
      <c r="BQ17" s="882"/>
      <c r="BR17" s="883"/>
      <c r="BS17" s="883"/>
      <c r="BT17" s="873"/>
      <c r="BU17" s="888">
        <f>+Variables!AC$20</f>
        <v>2</v>
      </c>
      <c r="BV17" s="859">
        <v>17</v>
      </c>
      <c r="BW17" s="879">
        <f>$AN$14</f>
        <v>39587</v>
      </c>
      <c r="BX17" s="1120">
        <v>86753.263174000036</v>
      </c>
      <c r="BY17" s="1120">
        <v>1204664.5584904002</v>
      </c>
      <c r="BZ17" s="1120">
        <v>333492.15953479975</v>
      </c>
      <c r="CA17" s="1120"/>
      <c r="CB17" s="1120">
        <v>648279.06838791794</v>
      </c>
      <c r="CC17" s="885">
        <f>IF(Variables!AC$16=1,CK17-CF17,CK17)</f>
        <v>1865916.8936490682</v>
      </c>
      <c r="CD17" s="1120">
        <v>303417.55206896662</v>
      </c>
      <c r="CE17" s="1120">
        <v>142054.56070360012</v>
      </c>
      <c r="CF17" s="885">
        <f>IF(Variables!AC$16=1,CL17-CM17,0)</f>
        <v>15425.29</v>
      </c>
      <c r="CG17" s="884">
        <v>0</v>
      </c>
      <c r="CH17" s="885"/>
      <c r="CI17" s="885">
        <f t="shared" si="32"/>
        <v>2273189.0495871175</v>
      </c>
      <c r="CJ17" s="885">
        <f t="shared" si="33"/>
        <v>2326814.296421635</v>
      </c>
      <c r="CK17" s="1121">
        <v>1881342.1836490682</v>
      </c>
      <c r="CL17" s="1121">
        <v>15425.29</v>
      </c>
      <c r="CM17" s="889"/>
      <c r="CN17" s="887"/>
      <c r="CO17" s="887"/>
      <c r="CR17" s="859">
        <v>17</v>
      </c>
      <c r="CS17" s="143" t="s">
        <v>898</v>
      </c>
      <c r="CT17" s="873">
        <f t="shared" si="14"/>
        <v>0</v>
      </c>
      <c r="CU17" s="873">
        <f t="shared" si="26"/>
        <v>0</v>
      </c>
      <c r="CV17" s="873">
        <f t="shared" si="15"/>
        <v>0</v>
      </c>
      <c r="CW17" s="873">
        <f t="shared" si="16"/>
        <v>0</v>
      </c>
      <c r="CX17" s="873">
        <f t="shared" si="17"/>
        <v>0</v>
      </c>
      <c r="CY17" s="873">
        <f t="shared" si="38"/>
        <v>0</v>
      </c>
      <c r="CZ17" s="873">
        <f t="shared" si="27"/>
        <v>0</v>
      </c>
      <c r="DA17" s="873">
        <f>13.4*DC17</f>
        <v>0</v>
      </c>
      <c r="DB17" s="873">
        <f t="shared" si="19"/>
        <v>0</v>
      </c>
      <c r="DC17" s="143">
        <v>0</v>
      </c>
      <c r="DD17" s="859">
        <v>17</v>
      </c>
      <c r="DE17" s="143" t="s">
        <v>898</v>
      </c>
      <c r="DF17" s="874">
        <f t="shared" si="20"/>
        <v>0</v>
      </c>
      <c r="DG17" s="874">
        <f t="shared" si="28"/>
        <v>0</v>
      </c>
      <c r="DH17" s="874">
        <f t="shared" si="21"/>
        <v>0</v>
      </c>
      <c r="DI17" s="874">
        <f t="shared" si="22"/>
        <v>0</v>
      </c>
      <c r="DJ17" s="874">
        <f t="shared" si="23"/>
        <v>0</v>
      </c>
      <c r="DK17" s="874">
        <f t="shared" si="39"/>
        <v>0</v>
      </c>
      <c r="DL17" s="874">
        <f t="shared" si="29"/>
        <v>0</v>
      </c>
      <c r="DM17" s="874">
        <f>9546*DO17</f>
        <v>0</v>
      </c>
      <c r="DN17" s="874">
        <f t="shared" si="25"/>
        <v>0</v>
      </c>
      <c r="DO17" s="143">
        <v>0</v>
      </c>
      <c r="DP17" s="875">
        <f t="shared" si="9"/>
        <v>0</v>
      </c>
    </row>
    <row r="18" spans="1:120">
      <c r="A18" s="856" t="s">
        <v>2290</v>
      </c>
      <c r="B18" s="856" t="s">
        <v>717</v>
      </c>
      <c r="C18" s="863">
        <v>0</v>
      </c>
      <c r="D18" s="863">
        <v>0</v>
      </c>
      <c r="E18" s="863">
        <v>0</v>
      </c>
      <c r="F18" s="863">
        <v>0</v>
      </c>
      <c r="G18" s="863">
        <v>0</v>
      </c>
      <c r="H18" s="863">
        <v>0</v>
      </c>
      <c r="I18" s="863">
        <v>0</v>
      </c>
      <c r="J18" s="863">
        <v>0</v>
      </c>
      <c r="K18" s="863">
        <v>0</v>
      </c>
      <c r="O18" s="862">
        <f t="shared" si="0"/>
        <v>0</v>
      </c>
      <c r="P18" s="862" t="str">
        <f>IF(O18=0," ","Error")</f>
        <v xml:space="preserve"> </v>
      </c>
      <c r="T18" s="856" t="s">
        <v>2290</v>
      </c>
      <c r="U18" s="856" t="s">
        <v>717</v>
      </c>
      <c r="V18" s="863">
        <v>0</v>
      </c>
      <c r="W18" s="863">
        <v>0</v>
      </c>
      <c r="X18" s="863">
        <v>0</v>
      </c>
      <c r="Y18" s="863">
        <v>0</v>
      </c>
      <c r="Z18" s="863">
        <v>0</v>
      </c>
      <c r="AA18" s="863">
        <v>0</v>
      </c>
      <c r="AB18" s="863">
        <v>0</v>
      </c>
      <c r="AC18" s="863">
        <v>0</v>
      </c>
      <c r="AD18" s="863">
        <v>0</v>
      </c>
      <c r="AH18" s="862">
        <f t="shared" si="2"/>
        <v>0</v>
      </c>
      <c r="AI18" s="862" t="str">
        <f>IF(AH18=0," ","Error")</f>
        <v xml:space="preserve"> </v>
      </c>
      <c r="AM18" s="857">
        <v>18</v>
      </c>
      <c r="AN18" s="872">
        <f t="shared" si="12"/>
        <v>39699</v>
      </c>
      <c r="AO18" s="873">
        <f t="shared" si="13"/>
        <v>133.78204330299999</v>
      </c>
      <c r="AP18" s="873">
        <f t="shared" si="8"/>
        <v>2221.7076264699999</v>
      </c>
      <c r="AQ18" s="873">
        <f t="shared" si="8"/>
        <v>602.52823710100006</v>
      </c>
      <c r="AR18" s="873">
        <f t="shared" si="8"/>
        <v>0</v>
      </c>
      <c r="AS18" s="873">
        <f t="shared" si="8"/>
        <v>929.08430505899992</v>
      </c>
      <c r="AT18" s="873">
        <f t="shared" si="8"/>
        <v>3500.2952578395093</v>
      </c>
      <c r="AU18" s="873">
        <f t="shared" si="8"/>
        <v>478.05714595000001</v>
      </c>
      <c r="AV18" s="873">
        <f t="shared" si="8"/>
        <v>163.06448919300001</v>
      </c>
      <c r="AW18" s="873">
        <f t="shared" si="8"/>
        <v>36.28</v>
      </c>
      <c r="AX18" s="859"/>
      <c r="AZ18" s="859">
        <v>18</v>
      </c>
      <c r="BA18" s="1117">
        <v>39629</v>
      </c>
      <c r="BB18" s="1047">
        <v>146.9767133</v>
      </c>
      <c r="BC18" s="1047">
        <v>2261.0366024</v>
      </c>
      <c r="BD18" s="1047">
        <v>739.07734720000008</v>
      </c>
      <c r="BE18" s="1047"/>
      <c r="BF18" s="1047">
        <v>1013.95548824184</v>
      </c>
      <c r="BG18" s="880">
        <f>IF(Variables!AC$16=1,BO18-BJ18,BO18)</f>
        <v>4213.3267140679109</v>
      </c>
      <c r="BH18" s="1047">
        <v>552.11954760000003</v>
      </c>
      <c r="BI18" s="1047">
        <v>226.8347018</v>
      </c>
      <c r="BJ18" s="880">
        <f>IF(Variables!$AC$16=1,BP18-BQ18,0)</f>
        <v>39.79</v>
      </c>
      <c r="BK18" s="881"/>
      <c r="BM18" s="880">
        <f t="shared" si="30"/>
        <v>4161.0461511418398</v>
      </c>
      <c r="BN18" s="880">
        <f t="shared" si="31"/>
        <v>5032.0709634679115</v>
      </c>
      <c r="BO18" s="1047">
        <v>4253.1167140679108</v>
      </c>
      <c r="BP18" s="1047">
        <v>39.79</v>
      </c>
      <c r="BQ18" s="882"/>
      <c r="BR18" s="883"/>
      <c r="BS18" s="883"/>
      <c r="BT18" s="873"/>
      <c r="BU18" s="859">
        <v>2</v>
      </c>
      <c r="BV18" s="859">
        <v>18</v>
      </c>
      <c r="BW18" s="879">
        <f>$AN$15</f>
        <v>39629</v>
      </c>
      <c r="BX18" s="1120">
        <v>87993.545979699964</v>
      </c>
      <c r="BY18" s="1120">
        <v>1177051.0161796021</v>
      </c>
      <c r="BZ18" s="1120">
        <v>331281.40915119986</v>
      </c>
      <c r="CA18" s="1120"/>
      <c r="CB18" s="1120">
        <v>642280.48529175925</v>
      </c>
      <c r="CC18" s="885">
        <f>IF(Variables!AC$16=1,CK18-CF18,CK18)</f>
        <v>2030723.9903440482</v>
      </c>
      <c r="CD18" s="1120">
        <v>397444.55665466638</v>
      </c>
      <c r="CE18" s="1120">
        <v>143236.16708669974</v>
      </c>
      <c r="CF18" s="885">
        <f>IF(Variables!AC$16=1,CL18-CM18,0)</f>
        <v>18067.377</v>
      </c>
      <c r="CG18" s="884">
        <v>0</v>
      </c>
      <c r="CH18" s="885"/>
      <c r="CI18" s="885">
        <f t="shared" si="32"/>
        <v>2238606.4566022614</v>
      </c>
      <c r="CJ18" s="885">
        <f t="shared" si="33"/>
        <v>2589472.0910854139</v>
      </c>
      <c r="CK18" s="1121">
        <v>2048791.3673440483</v>
      </c>
      <c r="CL18" s="1121">
        <v>18067.377</v>
      </c>
      <c r="CM18" s="889"/>
      <c r="CN18" s="887"/>
      <c r="CO18" s="887"/>
      <c r="CR18" s="859">
        <v>18</v>
      </c>
      <c r="CS18" s="143" t="s">
        <v>899</v>
      </c>
      <c r="CT18" s="873">
        <f t="shared" si="14"/>
        <v>0</v>
      </c>
      <c r="CU18" s="873">
        <f t="shared" si="26"/>
        <v>0</v>
      </c>
      <c r="CV18" s="873">
        <f t="shared" si="15"/>
        <v>0</v>
      </c>
      <c r="CW18" s="873">
        <f t="shared" si="16"/>
        <v>0</v>
      </c>
      <c r="CX18" s="873">
        <f t="shared" si="17"/>
        <v>0</v>
      </c>
      <c r="CY18" s="873">
        <f t="shared" si="38"/>
        <v>0</v>
      </c>
      <c r="CZ18" s="873">
        <f t="shared" si="27"/>
        <v>0</v>
      </c>
      <c r="DA18" s="873">
        <f>(3.7+489.3)*DC18</f>
        <v>0</v>
      </c>
      <c r="DB18" s="873">
        <f t="shared" si="19"/>
        <v>0</v>
      </c>
      <c r="DC18" s="143">
        <v>0</v>
      </c>
      <c r="DD18" s="859">
        <v>18</v>
      </c>
      <c r="DE18" s="143" t="s">
        <v>899</v>
      </c>
      <c r="DF18" s="874">
        <f t="shared" si="20"/>
        <v>0</v>
      </c>
      <c r="DG18" s="874">
        <f t="shared" si="28"/>
        <v>0</v>
      </c>
      <c r="DH18" s="874">
        <f t="shared" si="21"/>
        <v>0</v>
      </c>
      <c r="DI18" s="874">
        <f t="shared" si="22"/>
        <v>0</v>
      </c>
      <c r="DJ18" s="874">
        <f t="shared" si="23"/>
        <v>0</v>
      </c>
      <c r="DK18" s="874">
        <f t="shared" si="39"/>
        <v>0</v>
      </c>
      <c r="DL18" s="874">
        <f t="shared" si="29"/>
        <v>0</v>
      </c>
      <c r="DM18" s="874">
        <f>(2304+346870)*DO18</f>
        <v>0</v>
      </c>
      <c r="DN18" s="874">
        <f t="shared" si="25"/>
        <v>0</v>
      </c>
      <c r="DO18" s="143">
        <v>0</v>
      </c>
      <c r="DP18" s="875">
        <f t="shared" si="9"/>
        <v>0</v>
      </c>
    </row>
    <row r="19" spans="1:120">
      <c r="A19" s="856" t="s">
        <v>1288</v>
      </c>
      <c r="B19" s="856" t="s">
        <v>1548</v>
      </c>
      <c r="C19" s="863">
        <v>0</v>
      </c>
      <c r="D19" s="863">
        <v>0</v>
      </c>
      <c r="E19" s="863">
        <v>0</v>
      </c>
      <c r="F19" s="863">
        <v>0</v>
      </c>
      <c r="G19" s="863">
        <v>0</v>
      </c>
      <c r="H19" s="863">
        <v>0</v>
      </c>
      <c r="I19" s="863">
        <v>0</v>
      </c>
      <c r="J19" s="863">
        <v>0</v>
      </c>
      <c r="K19" s="863">
        <v>0</v>
      </c>
      <c r="O19" s="862">
        <f t="shared" si="0"/>
        <v>0</v>
      </c>
      <c r="P19" s="862" t="str">
        <f>IF(O19=0," ","Error")</f>
        <v xml:space="preserve"> </v>
      </c>
      <c r="T19" s="856" t="s">
        <v>1288</v>
      </c>
      <c r="U19" s="856" t="s">
        <v>1548</v>
      </c>
      <c r="V19" s="863">
        <v>0</v>
      </c>
      <c r="W19" s="863">
        <v>0</v>
      </c>
      <c r="X19" s="863">
        <v>0</v>
      </c>
      <c r="Y19" s="863">
        <v>0</v>
      </c>
      <c r="Z19" s="863">
        <v>0</v>
      </c>
      <c r="AA19" s="863">
        <v>0</v>
      </c>
      <c r="AB19" s="863">
        <v>0</v>
      </c>
      <c r="AC19" s="863">
        <v>0</v>
      </c>
      <c r="AD19" s="863">
        <v>0</v>
      </c>
      <c r="AH19" s="862">
        <f t="shared" si="2"/>
        <v>0</v>
      </c>
      <c r="AI19" s="862" t="str">
        <f>IF(AH19=0," ","Error")</f>
        <v xml:space="preserve"> </v>
      </c>
      <c r="AM19" s="857">
        <v>19</v>
      </c>
      <c r="AN19" s="872">
        <f t="shared" si="12"/>
        <v>39722</v>
      </c>
      <c r="AO19" s="873">
        <f t="shared" si="13"/>
        <v>104.35932600699999</v>
      </c>
      <c r="AP19" s="873">
        <f t="shared" si="8"/>
        <v>1920.6178201500002</v>
      </c>
      <c r="AQ19" s="873">
        <f t="shared" si="8"/>
        <v>565.87779937200003</v>
      </c>
      <c r="AR19" s="873">
        <f t="shared" si="8"/>
        <v>0</v>
      </c>
      <c r="AS19" s="873">
        <f t="shared" si="8"/>
        <v>954.79771056699997</v>
      </c>
      <c r="AT19" s="873">
        <f t="shared" si="8"/>
        <v>3001.7603765885701</v>
      </c>
      <c r="AU19" s="873">
        <f t="shared" si="8"/>
        <v>464.52320474000004</v>
      </c>
      <c r="AV19" s="873">
        <f t="shared" si="8"/>
        <v>186.41601877999997</v>
      </c>
      <c r="AW19" s="873">
        <f t="shared" si="8"/>
        <v>31.56</v>
      </c>
      <c r="AX19" s="859"/>
      <c r="AZ19" s="859">
        <v>19</v>
      </c>
      <c r="BA19" s="1117">
        <v>39638</v>
      </c>
      <c r="BB19" s="1047">
        <v>171.46413910000001</v>
      </c>
      <c r="BC19" s="1047">
        <v>2522.2693856999999</v>
      </c>
      <c r="BD19" s="1047">
        <v>726.44979499999999</v>
      </c>
      <c r="BE19" s="1047"/>
      <c r="BF19" s="1047">
        <v>997.96752447530002</v>
      </c>
      <c r="BG19" s="880">
        <f>IF(Variables!AC$16=1,BO19-BJ19,BO19)</f>
        <v>4145.4372490241794</v>
      </c>
      <c r="BH19" s="1047">
        <v>529.72145760000001</v>
      </c>
      <c r="BI19" s="1047">
        <v>210.2856324</v>
      </c>
      <c r="BJ19" s="880">
        <f>IF(Variables!$AC$16=1,BP19-BQ19,0)</f>
        <v>43.328000000000003</v>
      </c>
      <c r="BK19" s="881"/>
      <c r="BM19" s="880">
        <f t="shared" si="30"/>
        <v>4418.1508442753002</v>
      </c>
      <c r="BN19" s="880">
        <f t="shared" si="31"/>
        <v>4928.7723390241799</v>
      </c>
      <c r="BO19" s="1047">
        <v>4188.7652490241799</v>
      </c>
      <c r="BP19" s="1047">
        <v>43.328000000000003</v>
      </c>
      <c r="BQ19" s="882"/>
      <c r="BR19" s="883"/>
      <c r="BS19" s="883"/>
      <c r="BT19" s="873"/>
      <c r="BU19" s="859">
        <v>2</v>
      </c>
      <c r="BV19" s="859">
        <v>19</v>
      </c>
      <c r="BW19" s="879">
        <f>$AN$16</f>
        <v>39638</v>
      </c>
      <c r="BX19" s="1120">
        <v>93404.394185300131</v>
      </c>
      <c r="BY19" s="1120">
        <v>1322620.3672298004</v>
      </c>
      <c r="BZ19" s="1120">
        <v>385791.19403740001</v>
      </c>
      <c r="CA19" s="1120"/>
      <c r="CB19" s="1120">
        <v>691410.69754736929</v>
      </c>
      <c r="CC19" s="885">
        <f>IF(Variables!AC$16=1,CK19-CF19,CK19)</f>
        <v>2414962.9913023883</v>
      </c>
      <c r="CD19" s="1120">
        <v>501705.3432129331</v>
      </c>
      <c r="CE19" s="1120">
        <v>151076.82144439998</v>
      </c>
      <c r="CF19" s="885">
        <f>IF(Variables!AC$16=1,CL19-CM19,0)</f>
        <v>21945.297999999999</v>
      </c>
      <c r="CG19" s="884">
        <v>0</v>
      </c>
      <c r="CH19" s="885"/>
      <c r="CI19" s="885">
        <f t="shared" si="32"/>
        <v>2493226.65299987</v>
      </c>
      <c r="CJ19" s="885">
        <f t="shared" si="33"/>
        <v>3089690.4539597216</v>
      </c>
      <c r="CK19" s="1121">
        <v>2436908.2893023882</v>
      </c>
      <c r="CL19" s="1121">
        <v>21945.297999999999</v>
      </c>
      <c r="CM19" s="889"/>
      <c r="CN19" s="887"/>
      <c r="CO19" s="887"/>
      <c r="CR19" s="859">
        <v>19</v>
      </c>
      <c r="CS19" s="143" t="s">
        <v>900</v>
      </c>
      <c r="CT19" s="873">
        <f t="shared" si="14"/>
        <v>0</v>
      </c>
      <c r="CU19" s="873">
        <f t="shared" si="26"/>
        <v>0</v>
      </c>
      <c r="CV19" s="873">
        <f t="shared" si="15"/>
        <v>0</v>
      </c>
      <c r="CW19" s="873">
        <f t="shared" si="16"/>
        <v>0</v>
      </c>
      <c r="CX19" s="873">
        <f>14*DC19</f>
        <v>0</v>
      </c>
      <c r="CY19" s="873">
        <f t="shared" si="38"/>
        <v>0</v>
      </c>
      <c r="CZ19" s="873">
        <f t="shared" si="27"/>
        <v>0</v>
      </c>
      <c r="DA19" s="873">
        <f t="shared" ref="DA19:DA25" si="42">0*DC19</f>
        <v>0</v>
      </c>
      <c r="DB19" s="873">
        <f t="shared" si="19"/>
        <v>0</v>
      </c>
      <c r="DC19" s="143">
        <v>0</v>
      </c>
      <c r="DD19" s="859">
        <v>19</v>
      </c>
      <c r="DE19" s="143" t="s">
        <v>900</v>
      </c>
      <c r="DF19" s="874">
        <f t="shared" si="20"/>
        <v>0</v>
      </c>
      <c r="DG19" s="874">
        <f t="shared" si="28"/>
        <v>0</v>
      </c>
      <c r="DH19" s="874">
        <f t="shared" si="21"/>
        <v>0</v>
      </c>
      <c r="DI19" s="874">
        <f t="shared" si="22"/>
        <v>0</v>
      </c>
      <c r="DJ19" s="874">
        <f>9787*DO19</f>
        <v>0</v>
      </c>
      <c r="DK19" s="874">
        <f t="shared" si="39"/>
        <v>0</v>
      </c>
      <c r="DL19" s="874">
        <f t="shared" si="29"/>
        <v>0</v>
      </c>
      <c r="DM19" s="874">
        <f>0*DO19</f>
        <v>0</v>
      </c>
      <c r="DN19" s="874">
        <f t="shared" si="25"/>
        <v>0</v>
      </c>
      <c r="DO19" s="143">
        <v>0</v>
      </c>
      <c r="DP19" s="875">
        <f t="shared" si="9"/>
        <v>0</v>
      </c>
    </row>
    <row r="20" spans="1:120">
      <c r="A20" s="856" t="s">
        <v>299</v>
      </c>
      <c r="B20" s="856" t="s">
        <v>300</v>
      </c>
      <c r="C20" s="863">
        <f t="shared" ref="C20:K20" si="43">D371</f>
        <v>2.281527597372663E-2</v>
      </c>
      <c r="D20" s="863">
        <f t="shared" si="43"/>
        <v>0.26932083509157456</v>
      </c>
      <c r="E20" s="863">
        <f t="shared" si="43"/>
        <v>7.2710250979807864E-2</v>
      </c>
      <c r="F20" s="863">
        <f t="shared" si="43"/>
        <v>0</v>
      </c>
      <c r="G20" s="863">
        <f t="shared" si="43"/>
        <v>0.11745285444029206</v>
      </c>
      <c r="H20" s="863">
        <f t="shared" si="43"/>
        <v>0.43591819760038342</v>
      </c>
      <c r="I20" s="863">
        <f t="shared" si="43"/>
        <v>5.8214045134022688E-2</v>
      </c>
      <c r="J20" s="863">
        <f t="shared" si="43"/>
        <v>2.2882966401010538E-2</v>
      </c>
      <c r="K20" s="863">
        <f t="shared" si="43"/>
        <v>6.8557437918251264E-4</v>
      </c>
      <c r="O20" s="862">
        <f t="shared" si="0"/>
        <v>1.0000000000000004</v>
      </c>
      <c r="P20" s="862" t="str">
        <f t="shared" si="1"/>
        <v xml:space="preserve"> </v>
      </c>
      <c r="T20" s="856" t="s">
        <v>299</v>
      </c>
      <c r="U20" s="856" t="s">
        <v>300</v>
      </c>
      <c r="V20" s="863">
        <f t="shared" ref="V20:AD20" si="44">W371</f>
        <v>2.2815275973726623E-2</v>
      </c>
      <c r="W20" s="863">
        <f t="shared" si="44"/>
        <v>0.26932083509157451</v>
      </c>
      <c r="X20" s="863">
        <f t="shared" si="44"/>
        <v>7.271025097980785E-2</v>
      </c>
      <c r="Y20" s="863">
        <f t="shared" si="44"/>
        <v>0</v>
      </c>
      <c r="Z20" s="863">
        <f t="shared" si="44"/>
        <v>0.11745285444029208</v>
      </c>
      <c r="AA20" s="863">
        <f t="shared" si="44"/>
        <v>0.43591819760038353</v>
      </c>
      <c r="AB20" s="863">
        <f t="shared" si="44"/>
        <v>5.8214045134022702E-2</v>
      </c>
      <c r="AC20" s="863">
        <f t="shared" si="44"/>
        <v>2.2882966401010538E-2</v>
      </c>
      <c r="AD20" s="863">
        <f t="shared" si="44"/>
        <v>6.8557437918251275E-4</v>
      </c>
      <c r="AE20" s="863"/>
      <c r="AH20" s="862">
        <f t="shared" si="2"/>
        <v>1.0000000000000004</v>
      </c>
      <c r="AI20" s="862" t="str">
        <f t="shared" si="5"/>
        <v xml:space="preserve"> </v>
      </c>
      <c r="AM20" s="857">
        <v>20</v>
      </c>
      <c r="AN20" s="872">
        <f t="shared" si="12"/>
        <v>39757</v>
      </c>
      <c r="AO20" s="873">
        <f t="shared" si="13"/>
        <v>138.56899289499998</v>
      </c>
      <c r="AP20" s="873">
        <f t="shared" si="8"/>
        <v>2140.7656628099999</v>
      </c>
      <c r="AQ20" s="873">
        <f t="shared" si="8"/>
        <v>616.45350746600002</v>
      </c>
      <c r="AR20" s="873">
        <f t="shared" si="8"/>
        <v>0</v>
      </c>
      <c r="AS20" s="873">
        <f t="shared" si="8"/>
        <v>995.07657022599994</v>
      </c>
      <c r="AT20" s="873">
        <f t="shared" si="8"/>
        <v>3242.3737833407704</v>
      </c>
      <c r="AU20" s="873">
        <f t="shared" si="8"/>
        <v>418.175239906</v>
      </c>
      <c r="AV20" s="873">
        <f t="shared" si="8"/>
        <v>193.408264371</v>
      </c>
      <c r="AW20" s="873">
        <f t="shared" si="8"/>
        <v>27.742999999999999</v>
      </c>
      <c r="AX20" s="859"/>
      <c r="AZ20" s="859">
        <v>20</v>
      </c>
      <c r="BA20" s="1117">
        <v>39674</v>
      </c>
      <c r="BB20" s="1047">
        <v>156.39286469999999</v>
      </c>
      <c r="BC20" s="1047">
        <v>2589.6380336000002</v>
      </c>
      <c r="BD20" s="1047">
        <v>753.22277030000009</v>
      </c>
      <c r="BE20" s="1047"/>
      <c r="BF20" s="1047">
        <v>1001.0829637386599</v>
      </c>
      <c r="BG20" s="880">
        <f>IF(Variables!AC$16=1,BO20-BJ20,BO20)</f>
        <v>4150.4093460938493</v>
      </c>
      <c r="BH20" s="1047">
        <v>478.52980450000001</v>
      </c>
      <c r="BI20" s="1047">
        <v>171.52156690000001</v>
      </c>
      <c r="BJ20" s="880">
        <f>IF(Variables!$AC$16=1,BP20-BQ20,0)</f>
        <v>43.462000000000003</v>
      </c>
      <c r="BK20" s="881"/>
      <c r="BM20" s="880">
        <f t="shared" si="30"/>
        <v>4500.3366323386599</v>
      </c>
      <c r="BN20" s="880">
        <f t="shared" si="31"/>
        <v>4843.9227174938496</v>
      </c>
      <c r="BO20" s="1047">
        <v>4193.8713460938498</v>
      </c>
      <c r="BP20" s="1047">
        <v>43.462000000000003</v>
      </c>
      <c r="BQ20" s="882"/>
      <c r="BR20" s="883"/>
      <c r="BS20" s="883"/>
      <c r="BT20" s="873"/>
      <c r="BU20" s="859">
        <v>2</v>
      </c>
      <c r="BV20" s="859">
        <v>20</v>
      </c>
      <c r="BW20" s="879">
        <f>$AN$17</f>
        <v>39674</v>
      </c>
      <c r="BX20" s="1120">
        <v>87273.162596799928</v>
      </c>
      <c r="BY20" s="1120">
        <v>1301348.5260929987</v>
      </c>
      <c r="BZ20" s="1120">
        <v>375812.01326689968</v>
      </c>
      <c r="CA20" s="1120"/>
      <c r="CB20" s="1120">
        <v>694906.85393286066</v>
      </c>
      <c r="CC20" s="885">
        <f>IF(Variables!AC$16=1,CK20-CF20,CK20)</f>
        <v>2345126.5225052913</v>
      </c>
      <c r="CD20" s="1120">
        <v>368085.44030263298</v>
      </c>
      <c r="CE20" s="1120">
        <v>141507.1785650001</v>
      </c>
      <c r="CF20" s="885">
        <f>IF(Variables!AC$16=1,CL20-CM20,0)</f>
        <v>21860.108</v>
      </c>
      <c r="CG20" s="884">
        <v>0</v>
      </c>
      <c r="CH20" s="885"/>
      <c r="CI20" s="885">
        <f t="shared" si="32"/>
        <v>2459340.555889559</v>
      </c>
      <c r="CJ20" s="885">
        <f t="shared" si="33"/>
        <v>2876579.2493729247</v>
      </c>
      <c r="CK20" s="1121">
        <v>2366986.6305052913</v>
      </c>
      <c r="CL20" s="1121">
        <v>21860.108</v>
      </c>
      <c r="CM20" s="889"/>
      <c r="CN20" s="887"/>
      <c r="CO20" s="887"/>
      <c r="CR20" s="859">
        <v>20</v>
      </c>
      <c r="CS20" s="143" t="s">
        <v>901</v>
      </c>
      <c r="CT20" s="873">
        <f t="shared" si="14"/>
        <v>0</v>
      </c>
      <c r="CU20" s="873">
        <f t="shared" si="26"/>
        <v>0</v>
      </c>
      <c r="CV20" s="873">
        <f t="shared" si="15"/>
        <v>0</v>
      </c>
      <c r="CW20" s="873">
        <f t="shared" si="16"/>
        <v>0</v>
      </c>
      <c r="CX20" s="873">
        <f>27.9*DC20</f>
        <v>0</v>
      </c>
      <c r="CY20" s="873">
        <f t="shared" si="38"/>
        <v>0</v>
      </c>
      <c r="CZ20" s="873">
        <f t="shared" si="27"/>
        <v>0</v>
      </c>
      <c r="DA20" s="873">
        <f t="shared" si="42"/>
        <v>0</v>
      </c>
      <c r="DB20" s="873">
        <f t="shared" si="19"/>
        <v>0</v>
      </c>
      <c r="DC20" s="143">
        <v>0</v>
      </c>
      <c r="DD20" s="859">
        <v>20</v>
      </c>
      <c r="DE20" s="143" t="s">
        <v>901</v>
      </c>
      <c r="DF20" s="874">
        <f t="shared" si="20"/>
        <v>0</v>
      </c>
      <c r="DG20" s="874">
        <f t="shared" si="28"/>
        <v>0</v>
      </c>
      <c r="DH20" s="874">
        <f t="shared" si="21"/>
        <v>0</v>
      </c>
      <c r="DI20" s="874">
        <f t="shared" si="22"/>
        <v>0</v>
      </c>
      <c r="DJ20" s="874">
        <f>20224*DO20</f>
        <v>0</v>
      </c>
      <c r="DK20" s="874">
        <f t="shared" si="39"/>
        <v>0</v>
      </c>
      <c r="DL20" s="874">
        <f t="shared" si="29"/>
        <v>0</v>
      </c>
      <c r="DM20" s="874">
        <f t="shared" ref="DM20:DM25" si="45">0*DO20</f>
        <v>0</v>
      </c>
      <c r="DN20" s="874">
        <f t="shared" si="25"/>
        <v>0</v>
      </c>
      <c r="DO20" s="143">
        <v>0</v>
      </c>
      <c r="DP20" s="875">
        <f t="shared" si="9"/>
        <v>0</v>
      </c>
    </row>
    <row r="21" spans="1:120">
      <c r="A21" s="856" t="s">
        <v>185</v>
      </c>
      <c r="B21" s="856" t="s">
        <v>2152</v>
      </c>
      <c r="C21" s="863">
        <v>0</v>
      </c>
      <c r="D21" s="863">
        <v>0</v>
      </c>
      <c r="E21" s="863">
        <v>0</v>
      </c>
      <c r="F21" s="863">
        <v>0</v>
      </c>
      <c r="G21" s="863">
        <v>0</v>
      </c>
      <c r="H21" s="863">
        <v>0</v>
      </c>
      <c r="I21" s="863">
        <v>0</v>
      </c>
      <c r="J21" s="863">
        <v>0</v>
      </c>
      <c r="K21" s="863">
        <v>0</v>
      </c>
      <c r="O21" s="862">
        <f t="shared" si="0"/>
        <v>0</v>
      </c>
      <c r="P21" s="862" t="str">
        <f>IF(O21=0," ","Error")</f>
        <v xml:space="preserve"> </v>
      </c>
      <c r="T21" s="856" t="s">
        <v>185</v>
      </c>
      <c r="U21" s="856" t="s">
        <v>2152</v>
      </c>
      <c r="V21" s="863">
        <v>0</v>
      </c>
      <c r="W21" s="863">
        <v>0</v>
      </c>
      <c r="X21" s="863">
        <v>0</v>
      </c>
      <c r="Y21" s="863">
        <v>0</v>
      </c>
      <c r="Z21" s="863">
        <v>0</v>
      </c>
      <c r="AA21" s="863">
        <v>0</v>
      </c>
      <c r="AB21" s="863">
        <v>0</v>
      </c>
      <c r="AC21" s="863">
        <v>0</v>
      </c>
      <c r="AD21" s="863">
        <v>0</v>
      </c>
      <c r="AH21" s="862">
        <f t="shared" si="2"/>
        <v>0</v>
      </c>
      <c r="AI21" s="862" t="str">
        <f>IF(AH21=0," ","Error")</f>
        <v xml:space="preserve"> </v>
      </c>
      <c r="AM21" s="857">
        <v>21</v>
      </c>
      <c r="AN21" s="872">
        <f t="shared" si="12"/>
        <v>39797</v>
      </c>
      <c r="AO21" s="890">
        <f t="shared" si="13"/>
        <v>163.153305862</v>
      </c>
      <c r="AP21" s="890">
        <f t="shared" si="8"/>
        <v>2821.4250115300001</v>
      </c>
      <c r="AQ21" s="890">
        <f t="shared" si="8"/>
        <v>839.43428375600001</v>
      </c>
      <c r="AR21" s="890">
        <f t="shared" si="8"/>
        <v>0</v>
      </c>
      <c r="AS21" s="890">
        <f t="shared" si="8"/>
        <v>1088.2845521420002</v>
      </c>
      <c r="AT21" s="890">
        <f t="shared" si="8"/>
        <v>3464.5137741113799</v>
      </c>
      <c r="AU21" s="890">
        <f t="shared" si="8"/>
        <v>450.90699976560001</v>
      </c>
      <c r="AV21" s="890">
        <f t="shared" si="8"/>
        <v>229.72677322800001</v>
      </c>
      <c r="AW21" s="890">
        <f t="shared" si="8"/>
        <v>31.800999999999998</v>
      </c>
      <c r="AX21" s="859"/>
      <c r="AZ21" s="859">
        <v>21</v>
      </c>
      <c r="BA21" s="1117">
        <v>39699</v>
      </c>
      <c r="BB21" s="1047">
        <v>134.86024459999999</v>
      </c>
      <c r="BC21" s="1047">
        <v>2207.2029873000001</v>
      </c>
      <c r="BD21" s="1047">
        <v>599.91690900000003</v>
      </c>
      <c r="BE21" s="1047"/>
      <c r="BF21" s="1047">
        <v>935.54286216799994</v>
      </c>
      <c r="BG21" s="880">
        <f>IF(Variables!AC$16=1,BO21-BJ21,BO21)</f>
        <v>3451.1687925095093</v>
      </c>
      <c r="BH21" s="1047">
        <v>462.78297600000002</v>
      </c>
      <c r="BI21" s="1047">
        <v>162.32945810000001</v>
      </c>
      <c r="BJ21" s="880">
        <f>IF(Variables!$AC$16=1,BP21-BQ21,0)</f>
        <v>36.28</v>
      </c>
      <c r="BK21" s="881"/>
      <c r="BM21" s="880">
        <f t="shared" si="30"/>
        <v>3877.523003068</v>
      </c>
      <c r="BN21" s="880">
        <f t="shared" si="31"/>
        <v>4112.5612266095095</v>
      </c>
      <c r="BO21" s="1047">
        <v>3487.4487925095095</v>
      </c>
      <c r="BP21" s="1047">
        <v>36.28</v>
      </c>
      <c r="BQ21" s="882"/>
      <c r="BR21" s="883"/>
      <c r="BS21" s="883"/>
      <c r="BT21" s="873"/>
      <c r="BU21" s="859">
        <v>2</v>
      </c>
      <c r="BV21" s="859">
        <v>21</v>
      </c>
      <c r="BW21" s="879">
        <f>$AN$18</f>
        <v>39699</v>
      </c>
      <c r="BX21" s="1120">
        <v>72646.620848199978</v>
      </c>
      <c r="BY21" s="1120">
        <v>1205649.0471048004</v>
      </c>
      <c r="BZ21" s="1120">
        <v>353635.47262360004</v>
      </c>
      <c r="CA21" s="1120"/>
      <c r="CB21" s="1120">
        <v>627426.69770755176</v>
      </c>
      <c r="CC21" s="885">
        <f>IF(Variables!AC$16=1,CK21-CF21,CK21)</f>
        <v>1913980.1494749943</v>
      </c>
      <c r="CD21" s="1120">
        <v>284087.64566370036</v>
      </c>
      <c r="CE21" s="1120">
        <v>133563.24286689988</v>
      </c>
      <c r="CF21" s="885">
        <f>IF(Variables!AC$16=1,CL21-CM21,0)</f>
        <v>16584.733</v>
      </c>
      <c r="CG21" s="884">
        <v>0</v>
      </c>
      <c r="CH21" s="885"/>
      <c r="CI21" s="885">
        <f t="shared" si="32"/>
        <v>2259357.8382841526</v>
      </c>
      <c r="CJ21" s="885">
        <f t="shared" si="33"/>
        <v>2348215.7710055946</v>
      </c>
      <c r="CK21" s="1121">
        <v>1930564.8824749943</v>
      </c>
      <c r="CL21" s="1121">
        <v>16584.733</v>
      </c>
      <c r="CM21" s="889"/>
      <c r="CN21" s="887"/>
      <c r="CO21" s="887"/>
      <c r="CR21" s="859">
        <v>21</v>
      </c>
      <c r="CS21" s="143" t="s">
        <v>902</v>
      </c>
      <c r="CT21" s="873">
        <f t="shared" si="14"/>
        <v>0</v>
      </c>
      <c r="CU21" s="873">
        <f t="shared" si="26"/>
        <v>0</v>
      </c>
      <c r="CV21" s="873">
        <f t="shared" si="15"/>
        <v>0</v>
      </c>
      <c r="CW21" s="873">
        <f t="shared" si="16"/>
        <v>0</v>
      </c>
      <c r="CX21" s="873">
        <f>521*DC21</f>
        <v>0</v>
      </c>
      <c r="CY21" s="873">
        <f t="shared" si="38"/>
        <v>0</v>
      </c>
      <c r="CZ21" s="873">
        <f t="shared" si="27"/>
        <v>0</v>
      </c>
      <c r="DA21" s="873">
        <f t="shared" si="42"/>
        <v>0</v>
      </c>
      <c r="DB21" s="873">
        <f t="shared" si="19"/>
        <v>0</v>
      </c>
      <c r="DC21" s="143">
        <v>0</v>
      </c>
      <c r="DD21" s="859">
        <v>21</v>
      </c>
      <c r="DE21" s="143" t="s">
        <v>902</v>
      </c>
      <c r="DF21" s="874">
        <f t="shared" si="20"/>
        <v>0</v>
      </c>
      <c r="DG21" s="874">
        <f t="shared" si="28"/>
        <v>0</v>
      </c>
      <c r="DH21" s="874">
        <f t="shared" si="21"/>
        <v>0</v>
      </c>
      <c r="DI21" s="874">
        <f t="shared" si="22"/>
        <v>0</v>
      </c>
      <c r="DJ21" s="874">
        <f>399382*DO21</f>
        <v>0</v>
      </c>
      <c r="DK21" s="874">
        <f t="shared" si="39"/>
        <v>0</v>
      </c>
      <c r="DL21" s="874">
        <f t="shared" si="29"/>
        <v>0</v>
      </c>
      <c r="DM21" s="874">
        <f t="shared" si="45"/>
        <v>0</v>
      </c>
      <c r="DN21" s="874">
        <f t="shared" si="25"/>
        <v>0</v>
      </c>
      <c r="DO21" s="143">
        <v>0</v>
      </c>
      <c r="DP21" s="875">
        <f t="shared" si="9"/>
        <v>0</v>
      </c>
    </row>
    <row r="22" spans="1:120">
      <c r="A22" s="856" t="s">
        <v>1861</v>
      </c>
      <c r="B22" s="856" t="s">
        <v>1862</v>
      </c>
      <c r="C22" s="863">
        <v>0</v>
      </c>
      <c r="D22" s="863">
        <v>0</v>
      </c>
      <c r="E22" s="863">
        <v>0</v>
      </c>
      <c r="F22" s="863">
        <v>0</v>
      </c>
      <c r="G22" s="863">
        <v>0</v>
      </c>
      <c r="H22" s="863">
        <v>0</v>
      </c>
      <c r="I22" s="863">
        <v>0</v>
      </c>
      <c r="J22" s="863">
        <v>0</v>
      </c>
      <c r="K22" s="863">
        <v>0</v>
      </c>
      <c r="O22" s="862">
        <f t="shared" si="0"/>
        <v>0</v>
      </c>
      <c r="P22" s="862" t="str">
        <f>IF(O22=0," ","Error")</f>
        <v xml:space="preserve"> </v>
      </c>
      <c r="T22" s="856" t="s">
        <v>1861</v>
      </c>
      <c r="U22" s="856" t="s">
        <v>1862</v>
      </c>
      <c r="V22" s="863">
        <v>0</v>
      </c>
      <c r="W22" s="863">
        <v>0</v>
      </c>
      <c r="X22" s="863">
        <v>0</v>
      </c>
      <c r="Y22" s="863">
        <v>0</v>
      </c>
      <c r="Z22" s="863">
        <v>0</v>
      </c>
      <c r="AA22" s="863">
        <v>0</v>
      </c>
      <c r="AB22" s="863">
        <v>0</v>
      </c>
      <c r="AC22" s="863">
        <v>0</v>
      </c>
      <c r="AD22" s="863">
        <v>0</v>
      </c>
      <c r="AH22" s="862">
        <f t="shared" si="2"/>
        <v>0</v>
      </c>
      <c r="AI22" s="862" t="str">
        <f>IF(AH22=0," ","Error")</f>
        <v xml:space="preserve"> </v>
      </c>
      <c r="AM22" s="857">
        <v>22</v>
      </c>
      <c r="AN22" s="859" t="s">
        <v>701</v>
      </c>
      <c r="AO22" s="891">
        <f t="shared" ref="AO22:AW22" si="46">BB27</f>
        <v>0</v>
      </c>
      <c r="AP22" s="891">
        <f t="shared" si="46"/>
        <v>0</v>
      </c>
      <c r="AQ22" s="891">
        <f t="shared" si="46"/>
        <v>0</v>
      </c>
      <c r="AR22" s="891">
        <f t="shared" si="46"/>
        <v>0</v>
      </c>
      <c r="AS22" s="891">
        <f t="shared" si="46"/>
        <v>0</v>
      </c>
      <c r="AT22" s="891">
        <f t="shared" si="46"/>
        <v>0</v>
      </c>
      <c r="AU22" s="891">
        <f t="shared" si="46"/>
        <v>0</v>
      </c>
      <c r="AV22" s="891">
        <f t="shared" si="46"/>
        <v>0</v>
      </c>
      <c r="AW22" s="891">
        <f t="shared" si="46"/>
        <v>0</v>
      </c>
      <c r="AX22" s="859"/>
      <c r="AZ22" s="859">
        <v>22</v>
      </c>
      <c r="BA22" s="1117">
        <v>39722</v>
      </c>
      <c r="BB22" s="1047">
        <v>108.83160839999999</v>
      </c>
      <c r="BC22" s="1047">
        <v>1877.5866926000001</v>
      </c>
      <c r="BD22" s="1047">
        <v>567.55944</v>
      </c>
      <c r="BE22" s="1047"/>
      <c r="BF22" s="1047">
        <v>947.01401913999996</v>
      </c>
      <c r="BG22" s="880">
        <f>IF(Variables!AC$16=1,BO22-BJ22,BO22)</f>
        <v>3430.7967533885703</v>
      </c>
      <c r="BH22" s="1047">
        <v>435.91736980000002</v>
      </c>
      <c r="BI22" s="1047">
        <v>185.66078499999998</v>
      </c>
      <c r="BJ22" s="880">
        <f>IF(Variables!$AC$16=1,BP22-BQ22,0)</f>
        <v>31.56</v>
      </c>
      <c r="BK22" s="881"/>
      <c r="BM22" s="880">
        <f>SUM(BB22:BF22)</f>
        <v>3500.9917601400002</v>
      </c>
      <c r="BN22" s="880">
        <f>SUM(BG22:BJ22)</f>
        <v>4083.9349081885703</v>
      </c>
      <c r="BO22" s="1047">
        <v>3462.3567533885703</v>
      </c>
      <c r="BP22" s="1047">
        <v>31.56</v>
      </c>
      <c r="BQ22" s="882"/>
      <c r="BR22" s="892"/>
      <c r="BS22" s="892"/>
      <c r="BT22" s="873"/>
      <c r="BU22" s="888">
        <f>+Variables!AC$20</f>
        <v>2</v>
      </c>
      <c r="BV22" s="859">
        <v>22</v>
      </c>
      <c r="BW22" s="879">
        <f>$AN$19</f>
        <v>39722</v>
      </c>
      <c r="BX22" s="1120">
        <v>70919.018489700014</v>
      </c>
      <c r="BY22" s="1120">
        <v>1220678.5435244991</v>
      </c>
      <c r="BZ22" s="1120">
        <v>364220.48822250013</v>
      </c>
      <c r="CA22" s="1120"/>
      <c r="CB22" s="1120">
        <v>687416.63341956562</v>
      </c>
      <c r="CC22" s="885">
        <f>IF(Variables!AC$16=1,CK22-CF22,CK22)</f>
        <v>1858866.3476449412</v>
      </c>
      <c r="CD22" s="1120">
        <v>277066.09390546632</v>
      </c>
      <c r="CE22" s="1120">
        <v>148548.81555849998</v>
      </c>
      <c r="CF22" s="885">
        <f>IF(Variables!AC$16=1,CL22-CM22,0)</f>
        <v>15764.483</v>
      </c>
      <c r="CG22" s="884">
        <v>0</v>
      </c>
      <c r="CH22" s="885"/>
      <c r="CI22" s="885">
        <f>SUM(BX22:CB22)</f>
        <v>2343234.683656265</v>
      </c>
      <c r="CJ22" s="885">
        <f>SUM(CC22:CF22)</f>
        <v>2300245.7401089077</v>
      </c>
      <c r="CK22" s="1121">
        <v>1874630.8306449412</v>
      </c>
      <c r="CL22" s="1121">
        <v>15764.483</v>
      </c>
      <c r="CM22" s="886"/>
      <c r="CN22" s="887"/>
      <c r="CO22" s="887"/>
      <c r="CR22" s="859">
        <v>22</v>
      </c>
      <c r="CS22" s="143" t="s">
        <v>1256</v>
      </c>
      <c r="CT22" s="873">
        <f t="shared" si="14"/>
        <v>0</v>
      </c>
      <c r="CU22" s="873">
        <f t="shared" si="26"/>
        <v>0</v>
      </c>
      <c r="CV22" s="873">
        <f t="shared" si="15"/>
        <v>0</v>
      </c>
      <c r="CW22" s="873">
        <f t="shared" si="16"/>
        <v>0</v>
      </c>
      <c r="CX22" s="873">
        <f>47.4*DC22</f>
        <v>0</v>
      </c>
      <c r="CY22" s="873">
        <f t="shared" si="38"/>
        <v>0</v>
      </c>
      <c r="CZ22" s="873">
        <f t="shared" si="27"/>
        <v>0</v>
      </c>
      <c r="DA22" s="873">
        <f t="shared" si="42"/>
        <v>0</v>
      </c>
      <c r="DB22" s="873">
        <f t="shared" si="19"/>
        <v>0</v>
      </c>
      <c r="DC22" s="143">
        <v>0</v>
      </c>
      <c r="DD22" s="859">
        <v>22</v>
      </c>
      <c r="DE22" s="143" t="s">
        <v>1256</v>
      </c>
      <c r="DF22" s="874">
        <f t="shared" si="20"/>
        <v>0</v>
      </c>
      <c r="DG22" s="874">
        <f t="shared" si="28"/>
        <v>0</v>
      </c>
      <c r="DH22" s="874">
        <f t="shared" si="21"/>
        <v>0</v>
      </c>
      <c r="DI22" s="874">
        <f t="shared" si="22"/>
        <v>0</v>
      </c>
      <c r="DJ22" s="874">
        <f>33788*DO22</f>
        <v>0</v>
      </c>
      <c r="DK22" s="874">
        <f t="shared" si="39"/>
        <v>0</v>
      </c>
      <c r="DL22" s="874">
        <f t="shared" si="29"/>
        <v>0</v>
      </c>
      <c r="DM22" s="874">
        <f t="shared" si="45"/>
        <v>0</v>
      </c>
      <c r="DN22" s="874">
        <f t="shared" si="25"/>
        <v>0</v>
      </c>
      <c r="DO22" s="143">
        <v>0</v>
      </c>
      <c r="DP22" s="875">
        <f t="shared" si="9"/>
        <v>0</v>
      </c>
    </row>
    <row r="23" spans="1:120">
      <c r="A23" s="856" t="s">
        <v>1863</v>
      </c>
      <c r="B23" s="856" t="s">
        <v>1429</v>
      </c>
      <c r="C23" s="863">
        <f t="shared" ref="C23:K23" si="47">D385</f>
        <v>2.1452277979908813E-2</v>
      </c>
      <c r="D23" s="863">
        <f t="shared" si="47"/>
        <v>0.26241047128912831</v>
      </c>
      <c r="E23" s="863">
        <f t="shared" si="47"/>
        <v>7.0990882023851246E-2</v>
      </c>
      <c r="F23" s="863">
        <f t="shared" si="47"/>
        <v>0</v>
      </c>
      <c r="G23" s="863">
        <f t="shared" si="47"/>
        <v>0.1163938237534942</v>
      </c>
      <c r="H23" s="863">
        <f t="shared" si="47"/>
        <v>0.44827462814318253</v>
      </c>
      <c r="I23" s="863">
        <f t="shared" si="47"/>
        <v>5.7265598640675049E-2</v>
      </c>
      <c r="J23" s="863">
        <f t="shared" si="47"/>
        <v>2.2549390380510563E-2</v>
      </c>
      <c r="K23" s="863">
        <f t="shared" si="47"/>
        <v>6.6292778924977134E-4</v>
      </c>
      <c r="O23" s="862">
        <f t="shared" si="0"/>
        <v>1.0000000000000004</v>
      </c>
      <c r="P23" s="862" t="str">
        <f t="shared" si="1"/>
        <v xml:space="preserve"> </v>
      </c>
      <c r="T23" s="856" t="s">
        <v>1863</v>
      </c>
      <c r="U23" s="856" t="s">
        <v>1429</v>
      </c>
      <c r="V23" s="863">
        <f t="shared" ref="V23:AD23" si="48">W385</f>
        <v>2.1452277979908806E-2</v>
      </c>
      <c r="W23" s="863">
        <f t="shared" si="48"/>
        <v>0.26241047128912831</v>
      </c>
      <c r="X23" s="863">
        <f t="shared" si="48"/>
        <v>7.0990882023851246E-2</v>
      </c>
      <c r="Y23" s="863">
        <f t="shared" si="48"/>
        <v>0</v>
      </c>
      <c r="Z23" s="863">
        <f t="shared" si="48"/>
        <v>0.11639382375349422</v>
      </c>
      <c r="AA23" s="863">
        <f t="shared" si="48"/>
        <v>0.44827462814318253</v>
      </c>
      <c r="AB23" s="863">
        <f t="shared" si="48"/>
        <v>5.7265598640675063E-2</v>
      </c>
      <c r="AC23" s="863">
        <f t="shared" si="48"/>
        <v>2.2549390380510567E-2</v>
      </c>
      <c r="AD23" s="863">
        <f t="shared" si="48"/>
        <v>6.6292778924977144E-4</v>
      </c>
      <c r="AH23" s="862">
        <f t="shared" si="2"/>
        <v>1.0000000000000004</v>
      </c>
      <c r="AI23" s="862" t="str">
        <f>IF(AH23=1," ","Error")</f>
        <v xml:space="preserve"> </v>
      </c>
      <c r="AM23" s="857">
        <v>23</v>
      </c>
      <c r="AN23" s="859" t="s">
        <v>724</v>
      </c>
      <c r="AO23" s="890">
        <f t="shared" ref="AO23:AW23" si="49">SUMIF($BU$13:$BU$24,"=2",AO10:AO21)+AO22</f>
        <v>1793.8786354380002</v>
      </c>
      <c r="AP23" s="890">
        <f t="shared" si="49"/>
        <v>28959.248921350001</v>
      </c>
      <c r="AQ23" s="890">
        <f t="shared" si="49"/>
        <v>8243.0310568939985</v>
      </c>
      <c r="AR23" s="890">
        <f t="shared" si="49"/>
        <v>0</v>
      </c>
      <c r="AS23" s="890">
        <f t="shared" si="49"/>
        <v>12031.305310911219</v>
      </c>
      <c r="AT23" s="890">
        <f t="shared" si="49"/>
        <v>41047.578418661753</v>
      </c>
      <c r="AU23" s="890">
        <f t="shared" si="49"/>
        <v>5611.8796540665999</v>
      </c>
      <c r="AV23" s="890">
        <f t="shared" si="49"/>
        <v>2255.7531271710004</v>
      </c>
      <c r="AW23" s="890">
        <f t="shared" si="49"/>
        <v>396.38200000000001</v>
      </c>
      <c r="AX23" s="859"/>
      <c r="AZ23" s="859">
        <v>23</v>
      </c>
      <c r="BA23" s="1117">
        <v>39757</v>
      </c>
      <c r="BB23" s="1047">
        <v>137.73679379999999</v>
      </c>
      <c r="BC23" s="1047">
        <v>2201.5466686999998</v>
      </c>
      <c r="BD23" s="1047">
        <v>618.9573527</v>
      </c>
      <c r="BE23" s="1047"/>
      <c r="BF23" s="1047">
        <v>1016.9175736459999</v>
      </c>
      <c r="BG23" s="880">
        <f>IF(Variables!AC$16=1,BO23-BJ23,BO23)</f>
        <v>3215.0839882107703</v>
      </c>
      <c r="BH23" s="1047">
        <v>424.5124591</v>
      </c>
      <c r="BI23" s="1047">
        <v>193.27221700000001</v>
      </c>
      <c r="BJ23" s="880">
        <f>IF(Variables!$AC$16=1,BP23-BQ23,0)</f>
        <v>27.742999999999999</v>
      </c>
      <c r="BK23" s="881"/>
      <c r="BM23" s="880">
        <f>SUM(BB23:BF23)</f>
        <v>3975.158388846</v>
      </c>
      <c r="BN23" s="880">
        <f>SUM(BG23:BJ23)</f>
        <v>3860.6116643107703</v>
      </c>
      <c r="BO23" s="1047">
        <v>3242.8269882107702</v>
      </c>
      <c r="BP23" s="1047">
        <v>27.742999999999999</v>
      </c>
      <c r="BQ23" s="882"/>
      <c r="BR23" s="892"/>
      <c r="BS23" s="892"/>
      <c r="BT23" s="873"/>
      <c r="BU23" s="859">
        <v>2</v>
      </c>
      <c r="BV23" s="859">
        <v>23</v>
      </c>
      <c r="BW23" s="879">
        <f>$AN$20</f>
        <v>39757</v>
      </c>
      <c r="BX23" s="1120">
        <v>72870.483086100008</v>
      </c>
      <c r="BY23" s="1120">
        <v>1230623.4753944005</v>
      </c>
      <c r="BZ23" s="1120">
        <v>372576.02072939964</v>
      </c>
      <c r="CA23" s="1120"/>
      <c r="CB23" s="1120">
        <v>678011.63597021275</v>
      </c>
      <c r="CC23" s="885">
        <f>IF(Variables!AC$16=1,CK23-CF23,CK23)</f>
        <v>1905980.7125665301</v>
      </c>
      <c r="CD23" s="1120">
        <v>258813.71689713356</v>
      </c>
      <c r="CE23" s="1120">
        <v>143133.84597209984</v>
      </c>
      <c r="CF23" s="885">
        <f>IF(Variables!AC$16=1,CL23-CM23,0)</f>
        <v>14564.752</v>
      </c>
      <c r="CG23" s="884">
        <v>0</v>
      </c>
      <c r="CH23" s="885"/>
      <c r="CI23" s="885">
        <f>SUM(BX23:CB23)</f>
        <v>2354081.6151801134</v>
      </c>
      <c r="CJ23" s="885">
        <f>SUM(CC23:CF23)</f>
        <v>2322493.0274357633</v>
      </c>
      <c r="CK23" s="1121">
        <v>1920545.4645665302</v>
      </c>
      <c r="CL23" s="1121">
        <v>14564.752</v>
      </c>
      <c r="CM23" s="886"/>
      <c r="CN23" s="887"/>
      <c r="CO23" s="887"/>
      <c r="CR23" s="859">
        <v>23</v>
      </c>
      <c r="CS23" s="143" t="s">
        <v>1338</v>
      </c>
      <c r="CT23" s="873">
        <f t="shared" si="14"/>
        <v>0</v>
      </c>
      <c r="CU23" s="873">
        <f t="shared" si="26"/>
        <v>0</v>
      </c>
      <c r="CV23" s="873">
        <f t="shared" si="15"/>
        <v>0</v>
      </c>
      <c r="CW23" s="873">
        <f t="shared" si="16"/>
        <v>0</v>
      </c>
      <c r="CX23" s="873">
        <f>0*DC23</f>
        <v>0</v>
      </c>
      <c r="CY23" s="873">
        <f>27.8*DC23</f>
        <v>0</v>
      </c>
      <c r="CZ23" s="873">
        <f t="shared" si="27"/>
        <v>0</v>
      </c>
      <c r="DA23" s="873">
        <f t="shared" si="42"/>
        <v>0</v>
      </c>
      <c r="DB23" s="873">
        <f t="shared" si="19"/>
        <v>0</v>
      </c>
      <c r="DC23" s="143">
        <v>0</v>
      </c>
      <c r="DD23" s="859">
        <v>23</v>
      </c>
      <c r="DE23" s="143" t="s">
        <v>1338</v>
      </c>
      <c r="DF23" s="874">
        <f t="shared" si="20"/>
        <v>0</v>
      </c>
      <c r="DG23" s="874">
        <f t="shared" si="28"/>
        <v>0</v>
      </c>
      <c r="DH23" s="874">
        <f t="shared" si="21"/>
        <v>0</v>
      </c>
      <c r="DI23" s="874">
        <f t="shared" si="22"/>
        <v>0</v>
      </c>
      <c r="DJ23" s="874">
        <f>0*DO23</f>
        <v>0</v>
      </c>
      <c r="DK23" s="874">
        <f>20065*DO23</f>
        <v>0</v>
      </c>
      <c r="DL23" s="874">
        <f t="shared" si="29"/>
        <v>0</v>
      </c>
      <c r="DM23" s="874">
        <f t="shared" si="45"/>
        <v>0</v>
      </c>
      <c r="DN23" s="874">
        <f t="shared" si="25"/>
        <v>0</v>
      </c>
      <c r="DO23" s="143">
        <v>0</v>
      </c>
      <c r="DP23" s="875">
        <f t="shared" si="9"/>
        <v>0</v>
      </c>
    </row>
    <row r="24" spans="1:120">
      <c r="A24" s="52" t="s">
        <v>1936</v>
      </c>
      <c r="B24" s="52" t="s">
        <v>1931</v>
      </c>
      <c r="C24" s="893">
        <f t="shared" ref="C24:K24" si="50">BD93</f>
        <v>0</v>
      </c>
      <c r="D24" s="893">
        <f t="shared" si="50"/>
        <v>0</v>
      </c>
      <c r="E24" s="893">
        <f t="shared" si="50"/>
        <v>0</v>
      </c>
      <c r="F24" s="893">
        <f t="shared" si="50"/>
        <v>0</v>
      </c>
      <c r="G24" s="893">
        <f t="shared" si="50"/>
        <v>0</v>
      </c>
      <c r="H24" s="893">
        <f t="shared" si="50"/>
        <v>0</v>
      </c>
      <c r="I24" s="893">
        <f t="shared" si="50"/>
        <v>0</v>
      </c>
      <c r="J24" s="893">
        <f t="shared" si="50"/>
        <v>0</v>
      </c>
      <c r="K24" s="893">
        <f t="shared" si="50"/>
        <v>0</v>
      </c>
      <c r="O24" s="862">
        <f t="shared" si="0"/>
        <v>0</v>
      </c>
      <c r="P24" s="862" t="str">
        <f t="shared" ref="P24:P33" si="51">IF(O24=0," ","Error")</f>
        <v xml:space="preserve"> </v>
      </c>
      <c r="T24" s="856" t="s">
        <v>1936</v>
      </c>
      <c r="U24" s="856" t="s">
        <v>1931</v>
      </c>
      <c r="V24" s="863">
        <f t="shared" ref="V24:AD24" si="52">BD93</f>
        <v>0</v>
      </c>
      <c r="W24" s="863">
        <f t="shared" si="52"/>
        <v>0</v>
      </c>
      <c r="X24" s="863">
        <f t="shared" si="52"/>
        <v>0</v>
      </c>
      <c r="Y24" s="863">
        <f t="shared" si="52"/>
        <v>0</v>
      </c>
      <c r="Z24" s="863">
        <f t="shared" si="52"/>
        <v>0</v>
      </c>
      <c r="AA24" s="863">
        <f t="shared" si="52"/>
        <v>0</v>
      </c>
      <c r="AB24" s="863">
        <f t="shared" si="52"/>
        <v>0</v>
      </c>
      <c r="AC24" s="863">
        <f t="shared" si="52"/>
        <v>0</v>
      </c>
      <c r="AD24" s="863">
        <f t="shared" si="52"/>
        <v>0</v>
      </c>
      <c r="AH24" s="862">
        <f t="shared" si="2"/>
        <v>0</v>
      </c>
      <c r="AI24" s="862" t="str">
        <f t="shared" ref="AI24:AI33" si="53">IF(AH24=0," ","Error")</f>
        <v xml:space="preserve"> </v>
      </c>
      <c r="AM24" s="857">
        <v>24</v>
      </c>
      <c r="AN24" s="859"/>
      <c r="AO24" s="859"/>
      <c r="AP24" s="859"/>
      <c r="AQ24" s="859"/>
      <c r="AR24" s="859"/>
      <c r="AS24" s="859"/>
      <c r="AT24" s="859"/>
      <c r="AU24" s="859"/>
      <c r="AV24" s="859"/>
      <c r="AW24" s="859"/>
      <c r="AX24" s="859"/>
      <c r="AZ24" s="859">
        <v>24</v>
      </c>
      <c r="BA24" s="1118">
        <v>39797</v>
      </c>
      <c r="BB24" s="1047">
        <v>162.6913308</v>
      </c>
      <c r="BC24" s="1047">
        <v>2795.5080194000002</v>
      </c>
      <c r="BD24" s="1047">
        <v>843.83174470000006</v>
      </c>
      <c r="BE24" s="1047"/>
      <c r="BF24" s="1047">
        <v>1089.7089907120001</v>
      </c>
      <c r="BG24" s="880">
        <f>IF(Variables!AC$16=1,BO24-BJ24,BO24)</f>
        <v>3474.8138231313801</v>
      </c>
      <c r="BH24" s="1047">
        <v>450.90699979999999</v>
      </c>
      <c r="BI24" s="1047">
        <v>234.9930238</v>
      </c>
      <c r="BJ24" s="880">
        <f>IF(Variables!$AC$16=1,BP24-BQ24,0)</f>
        <v>31.800999999999998</v>
      </c>
      <c r="BK24" s="881"/>
      <c r="BM24" s="880">
        <f>SUM(BB24:BF24)</f>
        <v>4891.7400856120003</v>
      </c>
      <c r="BN24" s="880">
        <f>SUM(BG24:BJ24)</f>
        <v>4192.5148467313802</v>
      </c>
      <c r="BO24" s="1047">
        <v>3506.61482313138</v>
      </c>
      <c r="BP24" s="1047">
        <v>31.800999999999998</v>
      </c>
      <c r="BQ24" s="882"/>
      <c r="BR24" s="892"/>
      <c r="BS24" s="892"/>
      <c r="BT24" s="873"/>
      <c r="BU24" s="859">
        <v>2</v>
      </c>
      <c r="BV24" s="859">
        <v>24</v>
      </c>
      <c r="BW24" s="894">
        <f>$AN$21</f>
        <v>39797</v>
      </c>
      <c r="BX24" s="1120">
        <v>90600.699175900008</v>
      </c>
      <c r="BY24" s="1120">
        <v>1513114.9543609994</v>
      </c>
      <c r="BZ24" s="1120">
        <v>476743.74588969996</v>
      </c>
      <c r="CA24" s="1120"/>
      <c r="CB24" s="1120">
        <v>747065.461055108</v>
      </c>
      <c r="CC24" s="885">
        <f>IF(Variables!AC$16=1,CK24-CF24,CK24)</f>
        <v>2111909.281122759</v>
      </c>
      <c r="CD24" s="1120">
        <v>284868.15799176641</v>
      </c>
      <c r="CE24" s="1120">
        <v>161030.58017560013</v>
      </c>
      <c r="CF24" s="885">
        <f>IF(Variables!AC$16=1,CL24-CM24,0)</f>
        <v>16934.977999999999</v>
      </c>
      <c r="CG24" s="884">
        <v>0</v>
      </c>
      <c r="CH24" s="885"/>
      <c r="CI24" s="885">
        <f>SUM(BX24:CB24)</f>
        <v>2827524.8604817074</v>
      </c>
      <c r="CJ24" s="885">
        <f>SUM(CC24:CF24)</f>
        <v>2574742.9972901256</v>
      </c>
      <c r="CK24" s="1121">
        <v>2128844.2591227591</v>
      </c>
      <c r="CL24" s="1121">
        <v>16934.977999999999</v>
      </c>
      <c r="CM24" s="886"/>
      <c r="CN24" s="887"/>
      <c r="CO24" s="887"/>
      <c r="CR24" s="859">
        <v>24</v>
      </c>
      <c r="CS24" s="143" t="s">
        <v>618</v>
      </c>
      <c r="CT24" s="873">
        <f t="shared" si="14"/>
        <v>0</v>
      </c>
      <c r="CU24" s="873">
        <f t="shared" si="26"/>
        <v>0</v>
      </c>
      <c r="CV24" s="873">
        <f t="shared" si="15"/>
        <v>0</v>
      </c>
      <c r="CW24" s="873">
        <f t="shared" si="16"/>
        <v>0</v>
      </c>
      <c r="CX24" s="873">
        <f>0*DC24</f>
        <v>0</v>
      </c>
      <c r="CY24" s="873">
        <f>1022.4*DC24</f>
        <v>0</v>
      </c>
      <c r="CZ24" s="873">
        <f t="shared" si="27"/>
        <v>0</v>
      </c>
      <c r="DA24" s="873">
        <f t="shared" si="42"/>
        <v>0</v>
      </c>
      <c r="DB24" s="873">
        <f t="shared" si="19"/>
        <v>0</v>
      </c>
      <c r="DC24" s="143">
        <v>0</v>
      </c>
      <c r="DD24" s="859">
        <v>24</v>
      </c>
      <c r="DE24" s="143" t="s">
        <v>618</v>
      </c>
      <c r="DF24" s="874">
        <f t="shared" si="20"/>
        <v>0</v>
      </c>
      <c r="DG24" s="874">
        <f t="shared" si="28"/>
        <v>0</v>
      </c>
      <c r="DH24" s="874">
        <f t="shared" si="21"/>
        <v>0</v>
      </c>
      <c r="DI24" s="874">
        <f t="shared" si="22"/>
        <v>0</v>
      </c>
      <c r="DJ24" s="874">
        <f>0*DO24</f>
        <v>0</v>
      </c>
      <c r="DK24" s="874">
        <f>750020*DO24</f>
        <v>0</v>
      </c>
      <c r="DL24" s="874">
        <f t="shared" si="29"/>
        <v>0</v>
      </c>
      <c r="DM24" s="874">
        <f t="shared" si="45"/>
        <v>0</v>
      </c>
      <c r="DN24" s="874">
        <f t="shared" si="25"/>
        <v>0</v>
      </c>
      <c r="DO24" s="143">
        <v>0</v>
      </c>
      <c r="DP24" s="875">
        <f t="shared" si="9"/>
        <v>0</v>
      </c>
    </row>
    <row r="25" spans="1:120">
      <c r="A25" s="52" t="s">
        <v>1937</v>
      </c>
      <c r="B25" s="52" t="s">
        <v>1929</v>
      </c>
      <c r="C25" s="893">
        <f t="shared" ref="C25:K25" si="54">BZ93</f>
        <v>0</v>
      </c>
      <c r="D25" s="893">
        <f t="shared" si="54"/>
        <v>0</v>
      </c>
      <c r="E25" s="893">
        <f t="shared" si="54"/>
        <v>0</v>
      </c>
      <c r="F25" s="893">
        <f t="shared" si="54"/>
        <v>0</v>
      </c>
      <c r="G25" s="893">
        <f t="shared" si="54"/>
        <v>0</v>
      </c>
      <c r="H25" s="893">
        <f t="shared" si="54"/>
        <v>0</v>
      </c>
      <c r="I25" s="893">
        <f t="shared" si="54"/>
        <v>0</v>
      </c>
      <c r="J25" s="893">
        <f t="shared" si="54"/>
        <v>0</v>
      </c>
      <c r="K25" s="893">
        <f t="shared" si="54"/>
        <v>0</v>
      </c>
      <c r="O25" s="862">
        <f t="shared" si="0"/>
        <v>0</v>
      </c>
      <c r="P25" s="862" t="str">
        <f t="shared" si="51"/>
        <v xml:space="preserve"> </v>
      </c>
      <c r="T25" s="856" t="s">
        <v>1937</v>
      </c>
      <c r="U25" s="856" t="s">
        <v>1929</v>
      </c>
      <c r="V25" s="863">
        <f t="shared" ref="V25:AD25" si="55">BZ93</f>
        <v>0</v>
      </c>
      <c r="W25" s="863">
        <f t="shared" si="55"/>
        <v>0</v>
      </c>
      <c r="X25" s="863">
        <f t="shared" si="55"/>
        <v>0</v>
      </c>
      <c r="Y25" s="863">
        <f t="shared" si="55"/>
        <v>0</v>
      </c>
      <c r="Z25" s="863">
        <f t="shared" si="55"/>
        <v>0</v>
      </c>
      <c r="AA25" s="863">
        <f t="shared" si="55"/>
        <v>0</v>
      </c>
      <c r="AB25" s="863">
        <f t="shared" si="55"/>
        <v>0</v>
      </c>
      <c r="AC25" s="863">
        <f t="shared" si="55"/>
        <v>0</v>
      </c>
      <c r="AD25" s="863">
        <f t="shared" si="55"/>
        <v>0</v>
      </c>
      <c r="AH25" s="862">
        <f t="shared" si="2"/>
        <v>0</v>
      </c>
      <c r="AI25" s="862" t="str">
        <f t="shared" si="53"/>
        <v xml:space="preserve"> </v>
      </c>
      <c r="AM25" s="857">
        <v>25</v>
      </c>
      <c r="AN25" s="859" t="s">
        <v>954</v>
      </c>
      <c r="AO25" s="895">
        <f>AO23/(SUM($AO23:$AS23))</f>
        <v>3.515515954484702E-2</v>
      </c>
      <c r="AP25" s="895">
        <f>AP23/(SUM($AO23:$AS23))</f>
        <v>0.56752279447289533</v>
      </c>
      <c r="AQ25" s="895">
        <f>AQ23/(SUM($AO23:$AS23))</f>
        <v>0.1615410687287005</v>
      </c>
      <c r="AR25" s="895">
        <f>AR23/(SUM($AO23:$AS23))</f>
        <v>0</v>
      </c>
      <c r="AS25" s="895">
        <f>AS23/(SUM($AO23:$AS23))</f>
        <v>0.23578097725355709</v>
      </c>
      <c r="AT25" s="895">
        <f>AT23/(SUM($AT23:$AW23))</f>
        <v>0.83241233460584141</v>
      </c>
      <c r="AU25" s="895">
        <f>AU23/(SUM($AT23:$AW23))</f>
        <v>0.11380446848101541</v>
      </c>
      <c r="AV25" s="895">
        <f>AV23/(SUM($AT23:$AW23))</f>
        <v>4.5744884332303511E-2</v>
      </c>
      <c r="AW25" s="895">
        <f>AW23/(SUM($AT23:$AW23))</f>
        <v>8.0383125808396929E-3</v>
      </c>
      <c r="AX25" s="896">
        <f>SUM(AO25:AW25)</f>
        <v>2</v>
      </c>
      <c r="AZ25" s="859">
        <v>25</v>
      </c>
      <c r="BA25" s="861" t="s">
        <v>1903</v>
      </c>
      <c r="BB25" s="897">
        <f>SUMIF($BU$13:$BU$24,"=2",BB13:BB24)</f>
        <v>1816.1894645000002</v>
      </c>
      <c r="BC25" s="897">
        <f>SUMIF($BU$13:$BU$24,"=2",BC13:BC24)</f>
        <v>29097.814716600002</v>
      </c>
      <c r="BD25" s="897">
        <f>SUMIF($BU13:$BU24,"=2",BD13:BD24)</f>
        <v>8317.9037986000021</v>
      </c>
      <c r="BE25" s="897">
        <f t="shared" ref="BE25:BK25" si="56">SUMIF($BU13:$BU24,"=2",BE13:BE24)</f>
        <v>0</v>
      </c>
      <c r="BF25" s="897">
        <f>SUMIF($BU13:$BU24,"=2",BF13:BF24)</f>
        <v>12024.02039886622</v>
      </c>
      <c r="BG25" s="897">
        <f t="shared" si="56"/>
        <v>42112.531542134748</v>
      </c>
      <c r="BH25" s="897">
        <f>SUMIF($BU13:$BU24,"=2",BH13:BH24)</f>
        <v>5621.5934907999999</v>
      </c>
      <c r="BI25" s="897">
        <f>SUMIF($BU13:$BU24,"=2",BI13:BI24)</f>
        <v>2253.1378927000001</v>
      </c>
      <c r="BJ25" s="897">
        <f t="shared" si="56"/>
        <v>396.38200000000001</v>
      </c>
      <c r="BK25" s="897">
        <f t="shared" si="56"/>
        <v>0</v>
      </c>
      <c r="BM25" s="897">
        <f t="shared" ref="BM25:BS25" si="57">SUMIF($BU13:$BU24,"=2",BM13:BM24)</f>
        <v>51255.928378566226</v>
      </c>
      <c r="BN25" s="897">
        <f t="shared" si="57"/>
        <v>50383.644925634748</v>
      </c>
      <c r="BO25" s="897">
        <f>SUMIF($BU13:$BU24,"=2",BO13:BO24)</f>
        <v>42508.913542134746</v>
      </c>
      <c r="BP25" s="897">
        <f>SUMIF($BU13:$BU24,"=2",BP13:BP24)</f>
        <v>396.38200000000001</v>
      </c>
      <c r="BQ25" s="897">
        <f>SUMIF($BU13:$BU24,"=2",BQ13:BQ24)</f>
        <v>0</v>
      </c>
      <c r="BR25" s="897">
        <f t="shared" si="57"/>
        <v>0</v>
      </c>
      <c r="BS25" s="897">
        <f t="shared" si="57"/>
        <v>0</v>
      </c>
      <c r="BT25" s="873"/>
      <c r="BU25" s="873"/>
      <c r="BV25" s="859">
        <v>25</v>
      </c>
      <c r="BW25" s="861" t="s">
        <v>1904</v>
      </c>
      <c r="BX25" s="898">
        <f t="shared" ref="BX25:CG25" si="58">SUM(BX13:BX24)</f>
        <v>988418.00743419991</v>
      </c>
      <c r="BY25" s="898">
        <f t="shared" si="58"/>
        <v>15668506.775706599</v>
      </c>
      <c r="BZ25" s="898">
        <f t="shared" si="58"/>
        <v>4542474.4814597983</v>
      </c>
      <c r="CA25" s="898">
        <f t="shared" si="58"/>
        <v>0</v>
      </c>
      <c r="CB25" s="898">
        <f t="shared" si="58"/>
        <v>8195947.8022304075</v>
      </c>
      <c r="CC25" s="898">
        <f t="shared" si="58"/>
        <v>24283504.389772806</v>
      </c>
      <c r="CD25" s="898">
        <f t="shared" si="58"/>
        <v>3805604.8967854329</v>
      </c>
      <c r="CE25" s="898">
        <f t="shared" si="58"/>
        <v>1643227.4030718999</v>
      </c>
      <c r="CF25" s="898">
        <f t="shared" si="58"/>
        <v>206965.18300000002</v>
      </c>
      <c r="CG25" s="898">
        <f t="shared" si="58"/>
        <v>0</v>
      </c>
      <c r="CH25" s="885"/>
      <c r="CI25" s="898">
        <f>SUM(CI13:CI24)</f>
        <v>29395347.066831008</v>
      </c>
      <c r="CJ25" s="898">
        <f>SUM(CJ13:CJ24)</f>
        <v>29939301.872630142</v>
      </c>
      <c r="CK25" s="898">
        <f>SUM(CK13:CK24)</f>
        <v>24490469.572772808</v>
      </c>
      <c r="CL25" s="898">
        <f>SUM(CL13:CL24)</f>
        <v>206965.18300000002</v>
      </c>
      <c r="CM25" s="898">
        <f>SUM(CM13:CM24)</f>
        <v>0</v>
      </c>
      <c r="CN25" s="874"/>
      <c r="CO25" s="874"/>
      <c r="CR25" s="859">
        <v>25</v>
      </c>
      <c r="CS25" s="143" t="s">
        <v>619</v>
      </c>
      <c r="CT25" s="873">
        <f t="shared" si="14"/>
        <v>0</v>
      </c>
      <c r="CU25" s="873">
        <f t="shared" si="26"/>
        <v>0</v>
      </c>
      <c r="CV25" s="873">
        <f t="shared" si="15"/>
        <v>0</v>
      </c>
      <c r="CW25" s="873">
        <f t="shared" si="16"/>
        <v>0</v>
      </c>
      <c r="CX25" s="873">
        <f>0*DC25</f>
        <v>0</v>
      </c>
      <c r="CY25" s="873">
        <f t="shared" si="38"/>
        <v>0</v>
      </c>
      <c r="CZ25" s="873">
        <f t="shared" si="27"/>
        <v>0</v>
      </c>
      <c r="DA25" s="873">
        <f t="shared" si="42"/>
        <v>0</v>
      </c>
      <c r="DB25" s="873">
        <f t="shared" si="19"/>
        <v>0</v>
      </c>
      <c r="DC25" s="143">
        <v>0</v>
      </c>
      <c r="DD25" s="859">
        <v>25</v>
      </c>
      <c r="DE25" s="143" t="s">
        <v>619</v>
      </c>
      <c r="DF25" s="874">
        <f t="shared" si="20"/>
        <v>0</v>
      </c>
      <c r="DG25" s="874">
        <f t="shared" si="28"/>
        <v>0</v>
      </c>
      <c r="DH25" s="874">
        <f t="shared" si="21"/>
        <v>0</v>
      </c>
      <c r="DI25" s="874">
        <f t="shared" si="22"/>
        <v>0</v>
      </c>
      <c r="DJ25" s="874">
        <f>0*DO25</f>
        <v>0</v>
      </c>
      <c r="DK25" s="874">
        <f t="shared" si="39"/>
        <v>0</v>
      </c>
      <c r="DL25" s="874">
        <f t="shared" si="29"/>
        <v>0</v>
      </c>
      <c r="DM25" s="874">
        <f t="shared" si="45"/>
        <v>0</v>
      </c>
      <c r="DN25" s="874">
        <f t="shared" si="25"/>
        <v>0</v>
      </c>
      <c r="DO25" s="143">
        <v>0</v>
      </c>
      <c r="DP25" s="875">
        <f t="shared" si="9"/>
        <v>0</v>
      </c>
    </row>
    <row r="26" spans="1:120">
      <c r="A26" s="52" t="s">
        <v>1789</v>
      </c>
      <c r="B26" s="52" t="s">
        <v>1932</v>
      </c>
      <c r="C26" s="893">
        <f>BF120</f>
        <v>0</v>
      </c>
      <c r="D26" s="893">
        <f t="shared" ref="D26:K26" si="59">BG120</f>
        <v>0</v>
      </c>
      <c r="E26" s="893">
        <f t="shared" si="59"/>
        <v>0</v>
      </c>
      <c r="F26" s="893">
        <f t="shared" si="59"/>
        <v>0</v>
      </c>
      <c r="G26" s="893">
        <f t="shared" si="59"/>
        <v>0</v>
      </c>
      <c r="H26" s="893">
        <f t="shared" si="59"/>
        <v>0</v>
      </c>
      <c r="I26" s="893">
        <f t="shared" si="59"/>
        <v>0</v>
      </c>
      <c r="J26" s="893">
        <f t="shared" si="59"/>
        <v>0</v>
      </c>
      <c r="K26" s="893">
        <f t="shared" si="59"/>
        <v>0</v>
      </c>
      <c r="O26" s="862">
        <f t="shared" si="0"/>
        <v>0</v>
      </c>
      <c r="P26" s="862" t="str">
        <f t="shared" si="51"/>
        <v xml:space="preserve"> </v>
      </c>
      <c r="T26" s="856" t="s">
        <v>1789</v>
      </c>
      <c r="U26" s="856" t="s">
        <v>1932</v>
      </c>
      <c r="V26" s="863">
        <f>BF120</f>
        <v>0</v>
      </c>
      <c r="W26" s="863">
        <f t="shared" ref="W26:AD26" si="60">BG120</f>
        <v>0</v>
      </c>
      <c r="X26" s="863">
        <f t="shared" si="60"/>
        <v>0</v>
      </c>
      <c r="Y26" s="863">
        <f t="shared" si="60"/>
        <v>0</v>
      </c>
      <c r="Z26" s="863">
        <f t="shared" si="60"/>
        <v>0</v>
      </c>
      <c r="AA26" s="863">
        <f t="shared" si="60"/>
        <v>0</v>
      </c>
      <c r="AB26" s="863">
        <f t="shared" si="60"/>
        <v>0</v>
      </c>
      <c r="AC26" s="863">
        <f t="shared" si="60"/>
        <v>0</v>
      </c>
      <c r="AD26" s="863">
        <f t="shared" si="60"/>
        <v>0</v>
      </c>
      <c r="AH26" s="862">
        <f t="shared" si="2"/>
        <v>0</v>
      </c>
      <c r="AI26" s="862" t="str">
        <f t="shared" si="53"/>
        <v xml:space="preserve"> </v>
      </c>
      <c r="AM26" s="857">
        <v>26</v>
      </c>
      <c r="AN26" s="859"/>
      <c r="AO26" s="859"/>
      <c r="AP26" s="859"/>
      <c r="AQ26" s="859"/>
      <c r="AR26" s="859"/>
      <c r="AS26" s="859"/>
      <c r="AT26" s="859"/>
      <c r="AU26" s="859"/>
      <c r="AV26" s="859"/>
      <c r="AW26" s="859"/>
      <c r="AX26" s="859"/>
      <c r="AZ26" s="859">
        <v>26</v>
      </c>
      <c r="BA26" s="859"/>
      <c r="BB26" s="880"/>
      <c r="BC26" s="880"/>
      <c r="BD26" s="880"/>
      <c r="BE26" s="880"/>
      <c r="BF26" s="880"/>
      <c r="BG26" s="880"/>
      <c r="BH26" s="880"/>
      <c r="BI26" s="880"/>
      <c r="BJ26" s="880"/>
      <c r="BK26" s="880"/>
      <c r="BL26" s="859"/>
      <c r="BM26" s="880"/>
      <c r="BN26" s="880"/>
      <c r="BO26" s="880"/>
      <c r="BP26" s="880"/>
      <c r="BQ26" s="880"/>
      <c r="BR26" s="880"/>
      <c r="BS26" s="880"/>
      <c r="BT26" s="859"/>
      <c r="BU26" s="859"/>
      <c r="BV26" s="859">
        <v>26</v>
      </c>
      <c r="BW26" s="859"/>
      <c r="BX26" s="885"/>
      <c r="BY26" s="885"/>
      <c r="BZ26" s="885"/>
      <c r="CA26" s="885"/>
      <c r="CB26" s="885"/>
      <c r="CC26" s="885"/>
      <c r="CD26" s="885"/>
      <c r="CE26" s="885"/>
      <c r="CF26" s="885"/>
      <c r="CG26" s="885"/>
      <c r="CH26" s="899"/>
      <c r="CI26" s="899"/>
      <c r="CJ26" s="885"/>
      <c r="CK26" s="885"/>
      <c r="CL26" s="885"/>
      <c r="CM26" s="885"/>
      <c r="CN26" s="874"/>
      <c r="CO26" s="874"/>
      <c r="CR26" s="859">
        <v>26</v>
      </c>
      <c r="DD26" s="859">
        <v>26</v>
      </c>
      <c r="DF26" s="900"/>
      <c r="DG26" s="900"/>
      <c r="DH26" s="900"/>
      <c r="DI26" s="900"/>
      <c r="DJ26" s="900"/>
      <c r="DK26" s="900"/>
      <c r="DL26" s="900"/>
      <c r="DM26" s="900"/>
      <c r="DN26" s="900"/>
      <c r="DP26" s="52"/>
    </row>
    <row r="27" spans="1:120">
      <c r="A27" s="52" t="s">
        <v>1784</v>
      </c>
      <c r="B27" s="52" t="s">
        <v>1930</v>
      </c>
      <c r="C27" s="893">
        <f>CB120</f>
        <v>0</v>
      </c>
      <c r="D27" s="893">
        <f t="shared" ref="D27:K27" si="61">CC120</f>
        <v>0</v>
      </c>
      <c r="E27" s="893">
        <f t="shared" si="61"/>
        <v>0</v>
      </c>
      <c r="F27" s="893">
        <f t="shared" si="61"/>
        <v>0</v>
      </c>
      <c r="G27" s="893">
        <f t="shared" si="61"/>
        <v>0</v>
      </c>
      <c r="H27" s="893">
        <f t="shared" si="61"/>
        <v>0</v>
      </c>
      <c r="I27" s="893">
        <f t="shared" si="61"/>
        <v>0</v>
      </c>
      <c r="J27" s="893">
        <f t="shared" si="61"/>
        <v>0</v>
      </c>
      <c r="K27" s="893">
        <f t="shared" si="61"/>
        <v>0</v>
      </c>
      <c r="O27" s="862">
        <f t="shared" si="0"/>
        <v>0</v>
      </c>
      <c r="P27" s="862" t="str">
        <f t="shared" si="51"/>
        <v xml:space="preserve"> </v>
      </c>
      <c r="T27" s="856" t="s">
        <v>1784</v>
      </c>
      <c r="U27" s="856" t="s">
        <v>1930</v>
      </c>
      <c r="V27" s="863">
        <f>CB120</f>
        <v>0</v>
      </c>
      <c r="W27" s="863">
        <f t="shared" ref="W27:AD27" si="62">CC120</f>
        <v>0</v>
      </c>
      <c r="X27" s="863">
        <f t="shared" si="62"/>
        <v>0</v>
      </c>
      <c r="Y27" s="863">
        <f t="shared" si="62"/>
        <v>0</v>
      </c>
      <c r="Z27" s="863">
        <f t="shared" si="62"/>
        <v>0</v>
      </c>
      <c r="AA27" s="863">
        <f t="shared" si="62"/>
        <v>0</v>
      </c>
      <c r="AB27" s="863">
        <f t="shared" si="62"/>
        <v>0</v>
      </c>
      <c r="AC27" s="863">
        <f t="shared" si="62"/>
        <v>0</v>
      </c>
      <c r="AD27" s="863">
        <f t="shared" si="62"/>
        <v>0</v>
      </c>
      <c r="AH27" s="862">
        <f t="shared" si="2"/>
        <v>0</v>
      </c>
      <c r="AI27" s="862" t="str">
        <f t="shared" si="53"/>
        <v xml:space="preserve"> </v>
      </c>
      <c r="AM27" s="857">
        <v>27</v>
      </c>
      <c r="AN27" s="859" t="s">
        <v>444</v>
      </c>
      <c r="AO27" s="901">
        <f>-(AO25*$BB66)</f>
        <v>0</v>
      </c>
      <c r="AP27" s="901">
        <f>-(AP25*$BB66)</f>
        <v>0</v>
      </c>
      <c r="AQ27" s="901">
        <f>-(AQ25*$BB66)</f>
        <v>0</v>
      </c>
      <c r="AR27" s="901">
        <f>-(AR25*$BB66)</f>
        <v>0</v>
      </c>
      <c r="AS27" s="901">
        <f>-(AS25*$BB66)</f>
        <v>0</v>
      </c>
      <c r="AT27" s="901">
        <f>-(AT25*$BC66)</f>
        <v>0</v>
      </c>
      <c r="AU27" s="901">
        <f>-(AU25*$BC66)</f>
        <v>0</v>
      </c>
      <c r="AV27" s="901">
        <f>-(AV25*$BC66)</f>
        <v>0</v>
      </c>
      <c r="AW27" s="901">
        <f>-(AW25*$BC66)</f>
        <v>0</v>
      </c>
      <c r="AX27" s="859"/>
      <c r="AZ27" s="859">
        <v>27</v>
      </c>
      <c r="BA27" s="902" t="s">
        <v>701</v>
      </c>
      <c r="BB27" s="903">
        <v>0</v>
      </c>
      <c r="BC27" s="903">
        <v>0</v>
      </c>
      <c r="BD27" s="903">
        <v>0</v>
      </c>
      <c r="BE27" s="903">
        <v>0</v>
      </c>
      <c r="BF27" s="903">
        <v>0</v>
      </c>
      <c r="BG27" s="880">
        <f>IF(Variables!AC$16=1,BO27-BJ27,BO27)</f>
        <v>0</v>
      </c>
      <c r="BH27" s="903">
        <v>0</v>
      </c>
      <c r="BI27" s="903">
        <v>0</v>
      </c>
      <c r="BJ27" s="880">
        <f>IF(Variables!$AC$16=1,BP27-BQ27,0)</f>
        <v>0</v>
      </c>
      <c r="BK27" s="883"/>
      <c r="BL27" s="873"/>
      <c r="BM27" s="880">
        <f>SUM(BB27:BF27)</f>
        <v>0</v>
      </c>
      <c r="BN27" s="880">
        <f>SUM(BG27:BJ27)</f>
        <v>0</v>
      </c>
      <c r="BO27" s="903">
        <v>0</v>
      </c>
      <c r="BP27" s="903">
        <v>0</v>
      </c>
      <c r="BQ27" s="903">
        <v>0</v>
      </c>
      <c r="BR27" s="883"/>
      <c r="BS27" s="883"/>
      <c r="BT27" s="859"/>
      <c r="BU27" s="859"/>
      <c r="BV27" s="859">
        <v>27</v>
      </c>
      <c r="BW27" s="904" t="s">
        <v>701</v>
      </c>
      <c r="BX27" s="905">
        <v>0</v>
      </c>
      <c r="BY27" s="905">
        <v>0</v>
      </c>
      <c r="BZ27" s="905">
        <v>0</v>
      </c>
      <c r="CA27" s="905">
        <v>0</v>
      </c>
      <c r="CB27" s="905">
        <v>0</v>
      </c>
      <c r="CC27" s="885">
        <f>IF(Variables!AC$16=1,CK27-CF27,CK27)</f>
        <v>0</v>
      </c>
      <c r="CD27" s="905">
        <v>0</v>
      </c>
      <c r="CE27" s="905">
        <v>0</v>
      </c>
      <c r="CF27" s="885">
        <f>IF(Variables!AC$16=1,CL27-CM27,0)</f>
        <v>0</v>
      </c>
      <c r="CG27" s="906"/>
      <c r="CH27" s="907"/>
      <c r="CI27" s="907">
        <f>SUM(BX27:CB27)</f>
        <v>0</v>
      </c>
      <c r="CJ27" s="907">
        <f>SUM(CC27:CF27)</f>
        <v>0</v>
      </c>
      <c r="CK27" s="905">
        <v>0</v>
      </c>
      <c r="CL27" s="905">
        <v>0</v>
      </c>
      <c r="CM27" s="905">
        <v>0</v>
      </c>
      <c r="CN27" s="887"/>
      <c r="CO27" s="908"/>
      <c r="CR27" s="859">
        <v>27</v>
      </c>
      <c r="CS27" s="909" t="s">
        <v>718</v>
      </c>
      <c r="CT27" s="873">
        <f>SUM(CT10:CT25)</f>
        <v>0</v>
      </c>
      <c r="CU27" s="873">
        <f t="shared" ref="CU27:DB27" si="63">SUM(CU10:CU25)</f>
        <v>0</v>
      </c>
      <c r="CV27" s="873">
        <f t="shared" si="63"/>
        <v>0</v>
      </c>
      <c r="CW27" s="873">
        <f t="shared" si="63"/>
        <v>0</v>
      </c>
      <c r="CX27" s="873">
        <f t="shared" si="63"/>
        <v>0</v>
      </c>
      <c r="CY27" s="873">
        <f t="shared" si="63"/>
        <v>0</v>
      </c>
      <c r="CZ27" s="873">
        <f t="shared" si="63"/>
        <v>0</v>
      </c>
      <c r="DA27" s="873">
        <f t="shared" si="63"/>
        <v>0</v>
      </c>
      <c r="DB27" s="873">
        <f t="shared" si="63"/>
        <v>0</v>
      </c>
      <c r="DD27" s="859">
        <v>27</v>
      </c>
      <c r="DE27" s="909" t="s">
        <v>718</v>
      </c>
      <c r="DF27" s="874">
        <f>SUM(DF10:DF25)</f>
        <v>0</v>
      </c>
      <c r="DG27" s="874">
        <f t="shared" ref="DG27:DN27" si="64">SUM(DG10:DG25)</f>
        <v>0</v>
      </c>
      <c r="DH27" s="874">
        <f t="shared" si="64"/>
        <v>0</v>
      </c>
      <c r="DI27" s="874">
        <f t="shared" si="64"/>
        <v>0</v>
      </c>
      <c r="DJ27" s="874">
        <f t="shared" si="64"/>
        <v>0</v>
      </c>
      <c r="DK27" s="874">
        <f t="shared" si="64"/>
        <v>0</v>
      </c>
      <c r="DL27" s="874">
        <f t="shared" si="64"/>
        <v>0</v>
      </c>
      <c r="DM27" s="874">
        <f t="shared" si="64"/>
        <v>0</v>
      </c>
      <c r="DN27" s="874">
        <f t="shared" si="64"/>
        <v>0</v>
      </c>
      <c r="DP27" s="910">
        <f>SUM(DP10:DP26)</f>
        <v>0</v>
      </c>
    </row>
    <row r="28" spans="1:120">
      <c r="A28" s="52" t="s">
        <v>1790</v>
      </c>
      <c r="B28" s="52" t="s">
        <v>1933</v>
      </c>
      <c r="C28" s="893">
        <f>BF122</f>
        <v>0</v>
      </c>
      <c r="D28" s="893">
        <f t="shared" ref="D28:K28" si="65">BG122</f>
        <v>0</v>
      </c>
      <c r="E28" s="893">
        <f t="shared" si="65"/>
        <v>0</v>
      </c>
      <c r="F28" s="893">
        <f t="shared" si="65"/>
        <v>0</v>
      </c>
      <c r="G28" s="893">
        <f t="shared" si="65"/>
        <v>0</v>
      </c>
      <c r="H28" s="893">
        <f t="shared" si="65"/>
        <v>0</v>
      </c>
      <c r="I28" s="893">
        <f t="shared" si="65"/>
        <v>0</v>
      </c>
      <c r="J28" s="893">
        <f t="shared" si="65"/>
        <v>0</v>
      </c>
      <c r="K28" s="893">
        <f t="shared" si="65"/>
        <v>0</v>
      </c>
      <c r="O28" s="862">
        <f t="shared" si="0"/>
        <v>0</v>
      </c>
      <c r="P28" s="862" t="str">
        <f t="shared" si="51"/>
        <v xml:space="preserve"> </v>
      </c>
      <c r="T28" s="856" t="s">
        <v>1790</v>
      </c>
      <c r="U28" s="856" t="s">
        <v>1933</v>
      </c>
      <c r="V28" s="863">
        <f>BF122</f>
        <v>0</v>
      </c>
      <c r="W28" s="863">
        <f t="shared" ref="W28:AD28" si="66">BG122</f>
        <v>0</v>
      </c>
      <c r="X28" s="863">
        <f t="shared" si="66"/>
        <v>0</v>
      </c>
      <c r="Y28" s="863">
        <f t="shared" si="66"/>
        <v>0</v>
      </c>
      <c r="Z28" s="863">
        <f t="shared" si="66"/>
        <v>0</v>
      </c>
      <c r="AA28" s="863">
        <f t="shared" si="66"/>
        <v>0</v>
      </c>
      <c r="AB28" s="863">
        <f t="shared" si="66"/>
        <v>0</v>
      </c>
      <c r="AC28" s="863">
        <f t="shared" si="66"/>
        <v>0</v>
      </c>
      <c r="AD28" s="863">
        <f t="shared" si="66"/>
        <v>0</v>
      </c>
      <c r="AH28" s="862">
        <f t="shared" si="2"/>
        <v>0</v>
      </c>
      <c r="AI28" s="862" t="str">
        <f t="shared" si="53"/>
        <v xml:space="preserve"> </v>
      </c>
      <c r="AM28" s="857">
        <v>28</v>
      </c>
      <c r="AN28" s="859"/>
      <c r="AO28" s="859"/>
      <c r="AP28" s="859"/>
      <c r="AQ28" s="859"/>
      <c r="AR28" s="859"/>
      <c r="AS28" s="859"/>
      <c r="AT28" s="859"/>
      <c r="AU28" s="859"/>
      <c r="AV28" s="859"/>
      <c r="AW28" s="859"/>
      <c r="AX28" s="859"/>
      <c r="AZ28" s="859">
        <v>28</v>
      </c>
      <c r="BA28" s="911"/>
      <c r="BB28" s="880"/>
      <c r="BC28" s="880"/>
      <c r="BD28" s="880"/>
      <c r="BE28" s="880"/>
      <c r="BF28" s="880"/>
      <c r="BG28" s="880"/>
      <c r="BH28" s="880"/>
      <c r="BI28" s="880"/>
      <c r="BJ28" s="880"/>
      <c r="BK28" s="880"/>
      <c r="BL28" s="859"/>
      <c r="BM28" s="880"/>
      <c r="BN28" s="880"/>
      <c r="BO28" s="880"/>
      <c r="BP28" s="880"/>
      <c r="BQ28" s="880"/>
      <c r="BR28" s="880"/>
      <c r="BS28" s="880"/>
      <c r="BT28" s="859"/>
      <c r="BU28" s="859"/>
      <c r="BV28" s="859">
        <v>28</v>
      </c>
      <c r="BW28" s="861"/>
      <c r="BX28" s="885"/>
      <c r="BY28" s="885"/>
      <c r="BZ28" s="885"/>
      <c r="CA28" s="885"/>
      <c r="CB28" s="885"/>
      <c r="CC28" s="885"/>
      <c r="CD28" s="885"/>
      <c r="CE28" s="885"/>
      <c r="CF28" s="885"/>
      <c r="CG28" s="885"/>
      <c r="CH28" s="885"/>
      <c r="CI28" s="885"/>
      <c r="CJ28" s="885"/>
      <c r="CK28" s="885"/>
      <c r="CL28" s="885"/>
      <c r="CM28" s="885"/>
      <c r="CN28" s="874"/>
      <c r="CO28" s="900"/>
      <c r="CR28" s="859">
        <v>28</v>
      </c>
      <c r="DP28" s="52"/>
    </row>
    <row r="29" spans="1:120">
      <c r="A29" s="52" t="s">
        <v>1791</v>
      </c>
      <c r="B29" s="52" t="s">
        <v>1934</v>
      </c>
      <c r="C29" s="893">
        <f t="shared" ref="C29:K29" si="67">BD149</f>
        <v>0</v>
      </c>
      <c r="D29" s="893">
        <f t="shared" si="67"/>
        <v>0</v>
      </c>
      <c r="E29" s="893">
        <f t="shared" si="67"/>
        <v>0</v>
      </c>
      <c r="F29" s="893">
        <f t="shared" si="67"/>
        <v>0</v>
      </c>
      <c r="G29" s="893">
        <f t="shared" si="67"/>
        <v>0</v>
      </c>
      <c r="H29" s="893">
        <f t="shared" si="67"/>
        <v>0</v>
      </c>
      <c r="I29" s="893">
        <f t="shared" si="67"/>
        <v>0</v>
      </c>
      <c r="J29" s="893">
        <f t="shared" si="67"/>
        <v>0</v>
      </c>
      <c r="K29" s="893">
        <f t="shared" si="67"/>
        <v>0</v>
      </c>
      <c r="O29" s="862">
        <f t="shared" si="0"/>
        <v>0</v>
      </c>
      <c r="P29" s="862" t="str">
        <f t="shared" si="51"/>
        <v xml:space="preserve"> </v>
      </c>
      <c r="T29" s="856" t="s">
        <v>1791</v>
      </c>
      <c r="U29" s="856" t="s">
        <v>1934</v>
      </c>
      <c r="V29" s="863">
        <f t="shared" ref="V29:AD29" si="68">BD149</f>
        <v>0</v>
      </c>
      <c r="W29" s="863">
        <f t="shared" si="68"/>
        <v>0</v>
      </c>
      <c r="X29" s="863">
        <f t="shared" si="68"/>
        <v>0</v>
      </c>
      <c r="Y29" s="863">
        <f t="shared" si="68"/>
        <v>0</v>
      </c>
      <c r="Z29" s="863">
        <f t="shared" si="68"/>
        <v>0</v>
      </c>
      <c r="AA29" s="863">
        <f t="shared" si="68"/>
        <v>0</v>
      </c>
      <c r="AB29" s="863">
        <f t="shared" si="68"/>
        <v>0</v>
      </c>
      <c r="AC29" s="863">
        <f t="shared" si="68"/>
        <v>0</v>
      </c>
      <c r="AD29" s="863">
        <f t="shared" si="68"/>
        <v>0</v>
      </c>
      <c r="AH29" s="862">
        <f t="shared" si="2"/>
        <v>0</v>
      </c>
      <c r="AI29" s="862" t="str">
        <f t="shared" si="53"/>
        <v xml:space="preserve"> </v>
      </c>
      <c r="AM29" s="857">
        <v>29</v>
      </c>
      <c r="AN29" s="859" t="s">
        <v>2112</v>
      </c>
      <c r="AO29" s="901">
        <f>-(AO25*$BF66)</f>
        <v>0</v>
      </c>
      <c r="AP29" s="901">
        <f>-(AP25*$BF66)</f>
        <v>0</v>
      </c>
      <c r="AQ29" s="901">
        <f>-(AQ25*$BF66)</f>
        <v>0</v>
      </c>
      <c r="AR29" s="901">
        <f>-(AR25*$BF66)</f>
        <v>0</v>
      </c>
      <c r="AS29" s="901">
        <f>-(AS25*$BF66)</f>
        <v>0</v>
      </c>
      <c r="AT29" s="901">
        <f>-(AT25*$BG66)</f>
        <v>0</v>
      </c>
      <c r="AU29" s="901">
        <f>-(AU25*$BG66)</f>
        <v>0</v>
      </c>
      <c r="AV29" s="901">
        <f>-(AV25*$BG66)</f>
        <v>0</v>
      </c>
      <c r="AW29" s="901">
        <f>-(AW25*$BG66)</f>
        <v>0</v>
      </c>
      <c r="AX29" s="859"/>
      <c r="AZ29" s="859">
        <v>29</v>
      </c>
      <c r="BA29" s="911" t="s">
        <v>1402</v>
      </c>
      <c r="BB29" s="880"/>
      <c r="BC29" s="880"/>
      <c r="BD29" s="880"/>
      <c r="BE29" s="880"/>
      <c r="BF29" s="880"/>
      <c r="BG29" s="880"/>
      <c r="BH29" s="880"/>
      <c r="BI29" s="880"/>
      <c r="BJ29" s="880"/>
      <c r="BK29" s="880"/>
      <c r="BM29" s="912"/>
      <c r="BN29" s="913"/>
      <c r="BO29" s="913" t="s">
        <v>2093</v>
      </c>
      <c r="BP29" s="913" t="s">
        <v>2094</v>
      </c>
      <c r="BQ29" s="913"/>
      <c r="BR29" s="912"/>
      <c r="BS29" s="912"/>
      <c r="BT29" s="859"/>
      <c r="BU29" s="859"/>
      <c r="BV29" s="859">
        <v>29</v>
      </c>
      <c r="BW29" s="861" t="s">
        <v>1404</v>
      </c>
      <c r="BX29" s="885"/>
      <c r="BY29" s="885"/>
      <c r="BZ29" s="885"/>
      <c r="CA29" s="885"/>
      <c r="CB29" s="885"/>
      <c r="CC29" s="885"/>
      <c r="CD29" s="885"/>
      <c r="CE29" s="885"/>
      <c r="CF29" s="885"/>
      <c r="CG29" s="885"/>
      <c r="CH29" s="899"/>
      <c r="CI29" s="914"/>
      <c r="CJ29" s="915"/>
      <c r="CK29" s="915" t="s">
        <v>2093</v>
      </c>
      <c r="CL29" s="915" t="s">
        <v>2094</v>
      </c>
      <c r="CM29" s="915" t="s">
        <v>2093</v>
      </c>
      <c r="CN29" s="916"/>
      <c r="CO29" s="916"/>
      <c r="CR29" s="859">
        <v>29</v>
      </c>
      <c r="CS29" s="52" t="s">
        <v>2132</v>
      </c>
      <c r="CT29" s="52"/>
      <c r="CU29" s="910">
        <f>DP11</f>
        <v>0</v>
      </c>
      <c r="CV29" s="910">
        <f>DP16</f>
        <v>0</v>
      </c>
      <c r="CW29" s="52">
        <v>0</v>
      </c>
      <c r="CX29" s="910">
        <f>SUM(DP19:DP22)</f>
        <v>0</v>
      </c>
      <c r="CY29" s="910">
        <f>SUM(DP12:DP15)+SUM(DP23:DP24)</f>
        <v>0</v>
      </c>
      <c r="CZ29" s="910">
        <f>DP10</f>
        <v>0</v>
      </c>
      <c r="DA29" s="910">
        <f>SUM(DP17:DP18)+DP25</f>
        <v>0</v>
      </c>
      <c r="DB29" s="52">
        <v>0</v>
      </c>
      <c r="DC29" s="52"/>
      <c r="DD29" s="52"/>
      <c r="DE29" s="52"/>
      <c r="DF29" s="52"/>
      <c r="DG29" s="52"/>
      <c r="DH29" s="52"/>
      <c r="DI29" s="52"/>
      <c r="DJ29" s="52"/>
      <c r="DK29" s="52"/>
      <c r="DL29" s="52"/>
      <c r="DM29" s="52"/>
      <c r="DN29" s="52"/>
      <c r="DO29" s="52"/>
      <c r="DP29" s="875">
        <f>SUM(CT29:DB29)</f>
        <v>0</v>
      </c>
    </row>
    <row r="30" spans="1:120">
      <c r="A30" s="52" t="s">
        <v>1439</v>
      </c>
      <c r="B30" s="52" t="s">
        <v>1935</v>
      </c>
      <c r="C30" s="893">
        <f t="shared" ref="C30:K30" si="69">BZ149</f>
        <v>0</v>
      </c>
      <c r="D30" s="893">
        <f t="shared" si="69"/>
        <v>0</v>
      </c>
      <c r="E30" s="893">
        <f t="shared" si="69"/>
        <v>0</v>
      </c>
      <c r="F30" s="893">
        <f t="shared" si="69"/>
        <v>0</v>
      </c>
      <c r="G30" s="893">
        <f t="shared" si="69"/>
        <v>0</v>
      </c>
      <c r="H30" s="893">
        <f t="shared" si="69"/>
        <v>0</v>
      </c>
      <c r="I30" s="893">
        <f t="shared" si="69"/>
        <v>0</v>
      </c>
      <c r="J30" s="893">
        <f t="shared" si="69"/>
        <v>0</v>
      </c>
      <c r="K30" s="893">
        <f t="shared" si="69"/>
        <v>0</v>
      </c>
      <c r="O30" s="862">
        <f t="shared" si="0"/>
        <v>0</v>
      </c>
      <c r="P30" s="862" t="str">
        <f t="shared" si="51"/>
        <v xml:space="preserve"> </v>
      </c>
      <c r="T30" s="856" t="s">
        <v>1439</v>
      </c>
      <c r="U30" s="856" t="s">
        <v>1935</v>
      </c>
      <c r="V30" s="863">
        <f t="shared" ref="V30:AD30" si="70">BZ149</f>
        <v>0</v>
      </c>
      <c r="W30" s="863">
        <f t="shared" si="70"/>
        <v>0</v>
      </c>
      <c r="X30" s="863">
        <f t="shared" si="70"/>
        <v>0</v>
      </c>
      <c r="Y30" s="863">
        <f t="shared" si="70"/>
        <v>0</v>
      </c>
      <c r="Z30" s="863">
        <f t="shared" si="70"/>
        <v>0</v>
      </c>
      <c r="AA30" s="863">
        <f t="shared" si="70"/>
        <v>0</v>
      </c>
      <c r="AB30" s="863">
        <f t="shared" si="70"/>
        <v>0</v>
      </c>
      <c r="AC30" s="863">
        <f t="shared" si="70"/>
        <v>0</v>
      </c>
      <c r="AD30" s="863">
        <f t="shared" si="70"/>
        <v>0</v>
      </c>
      <c r="AH30" s="862">
        <f t="shared" si="2"/>
        <v>0</v>
      </c>
      <c r="AI30" s="862" t="str">
        <f t="shared" si="53"/>
        <v xml:space="preserve"> </v>
      </c>
      <c r="AM30" s="857">
        <v>30</v>
      </c>
      <c r="AN30" s="859" t="s">
        <v>2113</v>
      </c>
      <c r="AO30" s="901">
        <f>AO23+AO27+AO29</f>
        <v>1793.8786354380002</v>
      </c>
      <c r="AP30" s="901">
        <f t="shared" ref="AP30:AW30" si="71">AP23+AP27+AP29</f>
        <v>28959.248921350001</v>
      </c>
      <c r="AQ30" s="901">
        <f t="shared" si="71"/>
        <v>8243.0310568939985</v>
      </c>
      <c r="AR30" s="901">
        <f t="shared" si="71"/>
        <v>0</v>
      </c>
      <c r="AS30" s="901">
        <f t="shared" si="71"/>
        <v>12031.305310911219</v>
      </c>
      <c r="AT30" s="901">
        <f t="shared" si="71"/>
        <v>41047.578418661753</v>
      </c>
      <c r="AU30" s="901">
        <f t="shared" si="71"/>
        <v>5611.8796540665999</v>
      </c>
      <c r="AV30" s="901">
        <f t="shared" si="71"/>
        <v>2255.7531271710004</v>
      </c>
      <c r="AW30" s="901">
        <f t="shared" si="71"/>
        <v>396.38200000000001</v>
      </c>
      <c r="AX30" s="859"/>
      <c r="AZ30" s="859">
        <v>30</v>
      </c>
      <c r="BA30" s="869"/>
      <c r="BB30" s="913" t="s">
        <v>2096</v>
      </c>
      <c r="BC30" s="913" t="s">
        <v>2096</v>
      </c>
      <c r="BD30" s="913" t="s">
        <v>2096</v>
      </c>
      <c r="BE30" s="913" t="s">
        <v>2096</v>
      </c>
      <c r="BF30" s="913" t="s">
        <v>2096</v>
      </c>
      <c r="BG30" s="913" t="s">
        <v>1201</v>
      </c>
      <c r="BH30" s="913" t="s">
        <v>1201</v>
      </c>
      <c r="BI30" s="913" t="s">
        <v>1201</v>
      </c>
      <c r="BJ30" s="913" t="s">
        <v>1201</v>
      </c>
      <c r="BK30" s="912"/>
      <c r="BM30" s="913" t="s">
        <v>1227</v>
      </c>
      <c r="BN30" s="913" t="s">
        <v>1201</v>
      </c>
      <c r="BO30" s="913" t="s">
        <v>1228</v>
      </c>
      <c r="BP30" s="913" t="s">
        <v>1228</v>
      </c>
      <c r="BQ30" s="913" t="s">
        <v>1229</v>
      </c>
      <c r="BR30" s="913" t="s">
        <v>1475</v>
      </c>
      <c r="BS30" s="913" t="s">
        <v>972</v>
      </c>
      <c r="BT30" s="859"/>
      <c r="BU30" s="859"/>
      <c r="BV30" s="859">
        <v>30</v>
      </c>
      <c r="BW30" s="869"/>
      <c r="BX30" s="915" t="s">
        <v>2096</v>
      </c>
      <c r="BY30" s="915" t="s">
        <v>2096</v>
      </c>
      <c r="BZ30" s="915" t="s">
        <v>2096</v>
      </c>
      <c r="CA30" s="915" t="s">
        <v>2096</v>
      </c>
      <c r="CB30" s="915" t="s">
        <v>2096</v>
      </c>
      <c r="CC30" s="915" t="s">
        <v>1201</v>
      </c>
      <c r="CD30" s="915" t="s">
        <v>1201</v>
      </c>
      <c r="CE30" s="915" t="s">
        <v>1201</v>
      </c>
      <c r="CF30" s="915" t="s">
        <v>1201</v>
      </c>
      <c r="CG30" s="914"/>
      <c r="CH30" s="899"/>
      <c r="CI30" s="915" t="s">
        <v>1227</v>
      </c>
      <c r="CJ30" s="915" t="s">
        <v>1201</v>
      </c>
      <c r="CK30" s="915" t="s">
        <v>1228</v>
      </c>
      <c r="CL30" s="915" t="s">
        <v>1228</v>
      </c>
      <c r="CM30" s="915" t="s">
        <v>1229</v>
      </c>
      <c r="CN30" s="917" t="s">
        <v>1475</v>
      </c>
      <c r="CO30" s="917" t="s">
        <v>972</v>
      </c>
      <c r="CR30" s="859">
        <v>30</v>
      </c>
      <c r="DP30" s="52"/>
    </row>
    <row r="31" spans="1:120">
      <c r="A31" s="52" t="s">
        <v>712</v>
      </c>
      <c r="B31" s="52" t="s">
        <v>1466</v>
      </c>
      <c r="C31" s="893">
        <f t="shared" ref="C31:K31" si="72">BD151</f>
        <v>0</v>
      </c>
      <c r="D31" s="893">
        <f t="shared" si="72"/>
        <v>0</v>
      </c>
      <c r="E31" s="893">
        <f t="shared" si="72"/>
        <v>0</v>
      </c>
      <c r="F31" s="893">
        <f t="shared" si="72"/>
        <v>0</v>
      </c>
      <c r="G31" s="893">
        <f t="shared" si="72"/>
        <v>0</v>
      </c>
      <c r="H31" s="893">
        <f t="shared" si="72"/>
        <v>0</v>
      </c>
      <c r="I31" s="893">
        <f t="shared" si="72"/>
        <v>0</v>
      </c>
      <c r="J31" s="893">
        <f t="shared" si="72"/>
        <v>0</v>
      </c>
      <c r="K31" s="893">
        <f t="shared" si="72"/>
        <v>0</v>
      </c>
      <c r="O31" s="862">
        <f t="shared" si="0"/>
        <v>0</v>
      </c>
      <c r="P31" s="862" t="str">
        <f t="shared" si="51"/>
        <v xml:space="preserve"> </v>
      </c>
      <c r="T31" s="856" t="s">
        <v>712</v>
      </c>
      <c r="U31" s="856" t="s">
        <v>1466</v>
      </c>
      <c r="V31" s="863">
        <f t="shared" ref="V31:AD31" si="73">BD151</f>
        <v>0</v>
      </c>
      <c r="W31" s="863">
        <f t="shared" si="73"/>
        <v>0</v>
      </c>
      <c r="X31" s="863">
        <f t="shared" si="73"/>
        <v>0</v>
      </c>
      <c r="Y31" s="863">
        <f t="shared" si="73"/>
        <v>0</v>
      </c>
      <c r="Z31" s="863">
        <f t="shared" si="73"/>
        <v>0</v>
      </c>
      <c r="AA31" s="863">
        <f t="shared" si="73"/>
        <v>0</v>
      </c>
      <c r="AB31" s="863">
        <f t="shared" si="73"/>
        <v>0</v>
      </c>
      <c r="AC31" s="863">
        <f t="shared" si="73"/>
        <v>0</v>
      </c>
      <c r="AD31" s="863">
        <f t="shared" si="73"/>
        <v>0</v>
      </c>
      <c r="AH31" s="862">
        <f t="shared" si="2"/>
        <v>0</v>
      </c>
      <c r="AI31" s="862" t="str">
        <f t="shared" si="53"/>
        <v xml:space="preserve"> </v>
      </c>
      <c r="AM31" s="857">
        <v>31</v>
      </c>
      <c r="AN31" s="859" t="s">
        <v>1736</v>
      </c>
      <c r="AO31" s="895">
        <f>AO30/(SUM($AO30:$AX30))</f>
        <v>1.7878169148154353E-2</v>
      </c>
      <c r="AP31" s="895">
        <f t="shared" ref="AP31:AW31" si="74">AP30/(SUM($AO30:$AX30))</f>
        <v>0.28861392314480006</v>
      </c>
      <c r="AQ31" s="895">
        <f t="shared" si="74"/>
        <v>8.2151769142764758E-2</v>
      </c>
      <c r="AR31" s="895">
        <f t="shared" si="74"/>
        <v>0</v>
      </c>
      <c r="AS31" s="895">
        <f t="shared" si="74"/>
        <v>0.11990650157279982</v>
      </c>
      <c r="AT31" s="895">
        <f t="shared" si="74"/>
        <v>0.40908873966927201</v>
      </c>
      <c r="AU31" s="895">
        <f t="shared" si="74"/>
        <v>5.5929164723003473E-2</v>
      </c>
      <c r="AV31" s="895">
        <f t="shared" si="74"/>
        <v>2.248130679932785E-2</v>
      </c>
      <c r="AW31" s="895">
        <f t="shared" si="74"/>
        <v>3.9504257998777218E-3</v>
      </c>
      <c r="AX31" s="896">
        <f>SUM(AO31:AW31)</f>
        <v>1</v>
      </c>
      <c r="AZ31" s="859">
        <v>31</v>
      </c>
      <c r="BA31" s="870" t="s">
        <v>726</v>
      </c>
      <c r="BB31" s="918" t="s">
        <v>2150</v>
      </c>
      <c r="BC31" s="918" t="s">
        <v>1497</v>
      </c>
      <c r="BD31" s="918" t="s">
        <v>1498</v>
      </c>
      <c r="BE31" s="918" t="s">
        <v>1244</v>
      </c>
      <c r="BF31" s="918" t="s">
        <v>1245</v>
      </c>
      <c r="BG31" s="918" t="s">
        <v>177</v>
      </c>
      <c r="BH31" s="918" t="s">
        <v>281</v>
      </c>
      <c r="BI31" s="918" t="s">
        <v>791</v>
      </c>
      <c r="BJ31" s="918" t="s">
        <v>573</v>
      </c>
      <c r="BK31" s="918" t="s">
        <v>1445</v>
      </c>
      <c r="BM31" s="918" t="s">
        <v>496</v>
      </c>
      <c r="BN31" s="918" t="s">
        <v>496</v>
      </c>
      <c r="BO31" s="918" t="s">
        <v>1362</v>
      </c>
      <c r="BP31" s="918" t="s">
        <v>1362</v>
      </c>
      <c r="BQ31" s="918" t="s">
        <v>1363</v>
      </c>
      <c r="BR31" s="918" t="s">
        <v>1364</v>
      </c>
      <c r="BS31" s="918" t="s">
        <v>1365</v>
      </c>
      <c r="BT31" s="859"/>
      <c r="BU31" s="859"/>
      <c r="BV31" s="859">
        <v>31</v>
      </c>
      <c r="BW31" s="869" t="s">
        <v>726</v>
      </c>
      <c r="BX31" s="919" t="s">
        <v>2150</v>
      </c>
      <c r="BY31" s="919" t="s">
        <v>1497</v>
      </c>
      <c r="BZ31" s="919" t="s">
        <v>1498</v>
      </c>
      <c r="CA31" s="919" t="s">
        <v>1244</v>
      </c>
      <c r="CB31" s="919" t="s">
        <v>1245</v>
      </c>
      <c r="CC31" s="919" t="s">
        <v>177</v>
      </c>
      <c r="CD31" s="919" t="s">
        <v>281</v>
      </c>
      <c r="CE31" s="919" t="s">
        <v>791</v>
      </c>
      <c r="CF31" s="919" t="s">
        <v>573</v>
      </c>
      <c r="CG31" s="914"/>
      <c r="CH31" s="899"/>
      <c r="CI31" s="919" t="s">
        <v>496</v>
      </c>
      <c r="CJ31" s="919" t="s">
        <v>496</v>
      </c>
      <c r="CK31" s="919" t="s">
        <v>1362</v>
      </c>
      <c r="CL31" s="919" t="s">
        <v>1362</v>
      </c>
      <c r="CM31" s="919" t="s">
        <v>1363</v>
      </c>
      <c r="CN31" s="920" t="s">
        <v>1364</v>
      </c>
      <c r="CO31" s="920" t="s">
        <v>1365</v>
      </c>
      <c r="CR31" s="859">
        <v>31</v>
      </c>
    </row>
    <row r="32" spans="1:120">
      <c r="A32" s="52" t="s">
        <v>1893</v>
      </c>
      <c r="B32" s="52" t="s">
        <v>1894</v>
      </c>
      <c r="C32" s="893">
        <f t="shared" ref="C32:K32" si="75">BD94</f>
        <v>0</v>
      </c>
      <c r="D32" s="893">
        <f t="shared" si="75"/>
        <v>0</v>
      </c>
      <c r="E32" s="893">
        <f t="shared" si="75"/>
        <v>0</v>
      </c>
      <c r="F32" s="893">
        <f t="shared" si="75"/>
        <v>0</v>
      </c>
      <c r="G32" s="893">
        <f t="shared" si="75"/>
        <v>0</v>
      </c>
      <c r="H32" s="893">
        <f t="shared" si="75"/>
        <v>0</v>
      </c>
      <c r="I32" s="893">
        <f t="shared" si="75"/>
        <v>0</v>
      </c>
      <c r="J32" s="893">
        <f t="shared" si="75"/>
        <v>0</v>
      </c>
      <c r="K32" s="893">
        <f t="shared" si="75"/>
        <v>0</v>
      </c>
      <c r="O32" s="862">
        <f t="shared" si="0"/>
        <v>0</v>
      </c>
      <c r="P32" s="862" t="str">
        <f t="shared" si="51"/>
        <v xml:space="preserve"> </v>
      </c>
      <c r="T32" s="856" t="s">
        <v>1893</v>
      </c>
      <c r="U32" s="856" t="s">
        <v>1894</v>
      </c>
      <c r="V32" s="863">
        <f t="shared" ref="V32:AD32" si="76">BD94</f>
        <v>0</v>
      </c>
      <c r="W32" s="863">
        <f t="shared" si="76"/>
        <v>0</v>
      </c>
      <c r="X32" s="863">
        <f t="shared" si="76"/>
        <v>0</v>
      </c>
      <c r="Y32" s="863">
        <f t="shared" si="76"/>
        <v>0</v>
      </c>
      <c r="Z32" s="863">
        <f t="shared" si="76"/>
        <v>0</v>
      </c>
      <c r="AA32" s="863">
        <f t="shared" si="76"/>
        <v>0</v>
      </c>
      <c r="AB32" s="863">
        <f t="shared" si="76"/>
        <v>0</v>
      </c>
      <c r="AC32" s="863">
        <f t="shared" si="76"/>
        <v>0</v>
      </c>
      <c r="AD32" s="863">
        <f t="shared" si="76"/>
        <v>0</v>
      </c>
      <c r="AH32" s="862">
        <f t="shared" si="2"/>
        <v>0</v>
      </c>
      <c r="AI32" s="862" t="str">
        <f t="shared" si="53"/>
        <v xml:space="preserve"> </v>
      </c>
      <c r="AM32" s="857">
        <v>32</v>
      </c>
      <c r="AN32" s="859"/>
      <c r="AO32" s="859"/>
      <c r="AP32" s="859"/>
      <c r="AQ32" s="859"/>
      <c r="AR32" s="859"/>
      <c r="AS32" s="859"/>
      <c r="AT32" s="859"/>
      <c r="AU32" s="859"/>
      <c r="AV32" s="859"/>
      <c r="AW32" s="859"/>
      <c r="AX32" s="859"/>
      <c r="AZ32" s="859">
        <v>32</v>
      </c>
      <c r="BA32" s="859"/>
      <c r="BB32" s="880"/>
      <c r="BC32" s="880"/>
      <c r="BD32" s="880"/>
      <c r="BE32" s="880"/>
      <c r="BF32" s="880"/>
      <c r="BG32" s="880"/>
      <c r="BH32" s="880"/>
      <c r="BI32" s="880"/>
      <c r="BJ32" s="880"/>
      <c r="BK32" s="921"/>
      <c r="BM32" s="880"/>
      <c r="BN32" s="880"/>
      <c r="BO32" s="880"/>
      <c r="BP32" s="880"/>
      <c r="BQ32" s="921"/>
      <c r="BR32" s="921"/>
      <c r="BS32" s="921"/>
      <c r="BT32" s="859"/>
      <c r="BU32" s="859"/>
      <c r="BV32" s="859">
        <v>32</v>
      </c>
      <c r="BW32" s="859"/>
      <c r="BX32" s="885"/>
      <c r="BY32" s="885"/>
      <c r="BZ32" s="885"/>
      <c r="CA32" s="885"/>
      <c r="CB32" s="885"/>
      <c r="CC32" s="885"/>
      <c r="CD32" s="885"/>
      <c r="CE32" s="885"/>
      <c r="CF32" s="885"/>
      <c r="CG32" s="899"/>
      <c r="CH32" s="899"/>
      <c r="CI32" s="885"/>
      <c r="CJ32" s="885"/>
      <c r="CK32" s="885"/>
      <c r="CL32" s="885"/>
      <c r="CM32" s="899"/>
      <c r="CN32" s="900"/>
      <c r="CO32" s="900"/>
      <c r="CR32" s="859">
        <v>32</v>
      </c>
    </row>
    <row r="33" spans="1:119">
      <c r="A33" s="52" t="s">
        <v>721</v>
      </c>
      <c r="B33" s="52" t="s">
        <v>462</v>
      </c>
      <c r="C33" s="893">
        <f t="shared" ref="C33:K33" si="77">BB168</f>
        <v>0</v>
      </c>
      <c r="D33" s="893">
        <f t="shared" si="77"/>
        <v>0</v>
      </c>
      <c r="E33" s="893">
        <f t="shared" si="77"/>
        <v>0</v>
      </c>
      <c r="F33" s="893">
        <f t="shared" si="77"/>
        <v>0</v>
      </c>
      <c r="G33" s="893">
        <f t="shared" si="77"/>
        <v>0</v>
      </c>
      <c r="H33" s="893">
        <f t="shared" si="77"/>
        <v>0</v>
      </c>
      <c r="I33" s="893">
        <f t="shared" si="77"/>
        <v>0</v>
      </c>
      <c r="J33" s="893">
        <f t="shared" si="77"/>
        <v>0</v>
      </c>
      <c r="K33" s="893">
        <f t="shared" si="77"/>
        <v>0</v>
      </c>
      <c r="O33" s="862">
        <f t="shared" si="0"/>
        <v>0</v>
      </c>
      <c r="P33" s="862" t="str">
        <f t="shared" si="51"/>
        <v xml:space="preserve"> </v>
      </c>
      <c r="T33" s="856" t="s">
        <v>721</v>
      </c>
      <c r="U33" s="856" t="s">
        <v>462</v>
      </c>
      <c r="V33" s="863">
        <f t="shared" ref="V33:AD33" si="78">BB168</f>
        <v>0</v>
      </c>
      <c r="W33" s="863">
        <f t="shared" si="78"/>
        <v>0</v>
      </c>
      <c r="X33" s="863">
        <f t="shared" si="78"/>
        <v>0</v>
      </c>
      <c r="Y33" s="863">
        <f t="shared" si="78"/>
        <v>0</v>
      </c>
      <c r="Z33" s="863">
        <f t="shared" si="78"/>
        <v>0</v>
      </c>
      <c r="AA33" s="863">
        <f t="shared" si="78"/>
        <v>0</v>
      </c>
      <c r="AB33" s="863">
        <f t="shared" si="78"/>
        <v>0</v>
      </c>
      <c r="AC33" s="863">
        <f t="shared" si="78"/>
        <v>0</v>
      </c>
      <c r="AD33" s="863">
        <f t="shared" si="78"/>
        <v>0</v>
      </c>
      <c r="AH33" s="862">
        <f t="shared" si="2"/>
        <v>0</v>
      </c>
      <c r="AI33" s="862" t="str">
        <f t="shared" si="53"/>
        <v xml:space="preserve"> </v>
      </c>
      <c r="AM33" s="857">
        <v>33</v>
      </c>
      <c r="AN33" s="859"/>
      <c r="AO33" s="859"/>
      <c r="AP33" s="859"/>
      <c r="AQ33" s="859"/>
      <c r="AR33" s="859"/>
      <c r="AS33" s="859"/>
      <c r="AT33" s="859"/>
      <c r="AU33" s="859"/>
      <c r="AV33" s="859"/>
      <c r="AW33" s="859"/>
      <c r="AX33" s="859"/>
      <c r="AZ33" s="859">
        <v>33</v>
      </c>
      <c r="BA33" s="1117">
        <v>39471</v>
      </c>
      <c r="BB33" s="1119">
        <v>4.639541608</v>
      </c>
      <c r="BC33" s="1119">
        <v>49.949951550000002</v>
      </c>
      <c r="BD33" s="1119">
        <v>-15.62054444</v>
      </c>
      <c r="BE33" s="1119"/>
      <c r="BF33" s="1119">
        <v>15.756225730000001</v>
      </c>
      <c r="BG33" s="880">
        <f>IF(Variables!G$16=1,BO33-BJ33,BO33)</f>
        <v>-6.0131837030000002</v>
      </c>
      <c r="BH33" s="1119">
        <v>-2.1040648979999999</v>
      </c>
      <c r="BI33" s="1119">
        <v>-1.2362670769999999</v>
      </c>
      <c r="BJ33" s="880">
        <f>IF(Variables!$AC$16=1,BP33-BQ33,0)</f>
        <v>0</v>
      </c>
      <c r="BK33" s="922"/>
      <c r="BM33" s="880">
        <f>SUM(BB33:BF33)</f>
        <v>54.725174448000004</v>
      </c>
      <c r="BN33" s="880">
        <f>SUM(BG33:BJ33)</f>
        <v>-9.3535156780000008</v>
      </c>
      <c r="BO33" s="1119">
        <v>-6.0131837030000002</v>
      </c>
      <c r="BP33" s="881"/>
      <c r="BQ33" s="881"/>
      <c r="BR33" s="922"/>
      <c r="BS33" s="922"/>
      <c r="BT33" s="859"/>
      <c r="BU33" s="859"/>
      <c r="BV33" s="859">
        <v>33</v>
      </c>
      <c r="BW33" s="879">
        <f>$AN$10</f>
        <v>39471</v>
      </c>
      <c r="BX33" s="1121">
        <v>-3979.6952755008601</v>
      </c>
      <c r="BY33" s="1121">
        <v>-72237.948363903022</v>
      </c>
      <c r="BZ33" s="1121">
        <v>-27956.929625355016</v>
      </c>
      <c r="CA33" s="1121"/>
      <c r="CB33" s="1121">
        <v>-6139.702450480997</v>
      </c>
      <c r="CC33" s="885">
        <f>IF(Variables!AC$16=1,CK33-CF33,CK33)</f>
        <v>-45771.882068137966</v>
      </c>
      <c r="CD33" s="1121">
        <v>-5683.7518608279934</v>
      </c>
      <c r="CE33" s="1121">
        <v>-1002.0965878349996</v>
      </c>
      <c r="CF33" s="885">
        <f>IF(Variables!AC$16=1,CL33-CM33,0)</f>
        <v>0</v>
      </c>
      <c r="CG33" s="899"/>
      <c r="CH33" s="899"/>
      <c r="CI33" s="885">
        <f t="shared" ref="CI33:CI44" si="79">SUM(BX33:CB33)</f>
        <v>-110314.27571523988</v>
      </c>
      <c r="CJ33" s="885">
        <f t="shared" ref="CJ33:CJ44" si="80">SUM(CC33:CF33)</f>
        <v>-52457.730516800955</v>
      </c>
      <c r="CK33" s="1121">
        <v>-45771.882068137966</v>
      </c>
      <c r="CL33" s="884"/>
      <c r="CM33" s="884"/>
      <c r="CN33" s="923"/>
      <c r="CO33" s="923"/>
      <c r="CR33" s="859">
        <v>33</v>
      </c>
      <c r="CS33" s="924">
        <f>+Variables!$A$9</f>
        <v>39904</v>
      </c>
    </row>
    <row r="34" spans="1:119">
      <c r="A34" s="856" t="s">
        <v>172</v>
      </c>
      <c r="B34" s="856" t="s">
        <v>2146</v>
      </c>
      <c r="C34" s="863">
        <f t="shared" ref="C34:K34" si="81">D261</f>
        <v>3.5596475047356128E-2</v>
      </c>
      <c r="D34" s="863">
        <f t="shared" si="81"/>
        <v>0.28766981158421889</v>
      </c>
      <c r="E34" s="863">
        <f t="shared" si="81"/>
        <v>6.6902846588712664E-2</v>
      </c>
      <c r="F34" s="863">
        <f t="shared" si="81"/>
        <v>0</v>
      </c>
      <c r="G34" s="863">
        <f t="shared" si="81"/>
        <v>8.0830013604772197E-2</v>
      </c>
      <c r="H34" s="863">
        <f t="shared" si="81"/>
        <v>0.46811793274027225</v>
      </c>
      <c r="I34" s="863">
        <f t="shared" si="81"/>
        <v>4.6563808453029147E-2</v>
      </c>
      <c r="J34" s="863">
        <f t="shared" si="81"/>
        <v>1.4319111981638872E-2</v>
      </c>
      <c r="K34" s="863">
        <f t="shared" si="81"/>
        <v>0</v>
      </c>
      <c r="O34" s="862">
        <f t="shared" si="0"/>
        <v>1</v>
      </c>
      <c r="P34" s="862" t="str">
        <f>IF(O34=1," ","Error")</f>
        <v xml:space="preserve"> </v>
      </c>
      <c r="T34" s="856" t="s">
        <v>172</v>
      </c>
      <c r="U34" s="856" t="s">
        <v>2146</v>
      </c>
      <c r="V34" s="863">
        <f t="shared" ref="V34:AD34" si="82">W261</f>
        <v>3.5596475047356128E-2</v>
      </c>
      <c r="W34" s="863">
        <f t="shared" si="82"/>
        <v>0.28766981158421889</v>
      </c>
      <c r="X34" s="863">
        <f t="shared" si="82"/>
        <v>6.6902846588712664E-2</v>
      </c>
      <c r="Y34" s="863">
        <f t="shared" si="82"/>
        <v>0</v>
      </c>
      <c r="Z34" s="863">
        <f t="shared" si="82"/>
        <v>8.0830013604772197E-2</v>
      </c>
      <c r="AA34" s="863">
        <f t="shared" si="82"/>
        <v>0.46811793274027225</v>
      </c>
      <c r="AB34" s="863">
        <f t="shared" si="82"/>
        <v>4.6563808453029147E-2</v>
      </c>
      <c r="AC34" s="863">
        <f t="shared" si="82"/>
        <v>1.4319111981638872E-2</v>
      </c>
      <c r="AD34" s="863">
        <f t="shared" si="82"/>
        <v>0</v>
      </c>
      <c r="AH34" s="862">
        <f t="shared" si="2"/>
        <v>1</v>
      </c>
      <c r="AI34" s="862" t="str">
        <f>IF(AH34=1," ","Error")</f>
        <v xml:space="preserve"> </v>
      </c>
      <c r="AM34" s="857">
        <v>34</v>
      </c>
      <c r="AN34" s="859"/>
      <c r="AO34" s="859"/>
      <c r="AP34" s="859"/>
      <c r="AQ34" s="859"/>
      <c r="AR34" s="859"/>
      <c r="AS34" s="859"/>
      <c r="AT34" s="859"/>
      <c r="AU34" s="859"/>
      <c r="AV34" s="859"/>
      <c r="AW34" s="859"/>
      <c r="AX34" s="859"/>
      <c r="AZ34" s="859">
        <v>34</v>
      </c>
      <c r="BA34" s="1117">
        <v>39483</v>
      </c>
      <c r="BB34" s="1119">
        <v>-0.62709045699999999</v>
      </c>
      <c r="BC34" s="1119">
        <v>38.730468530000003</v>
      </c>
      <c r="BD34" s="1119">
        <v>28.07983394</v>
      </c>
      <c r="BE34" s="1119"/>
      <c r="BF34" s="1119">
        <v>18.56518509</v>
      </c>
      <c r="BG34" s="880">
        <f>IF(Variables!G$16=1,BO34-BJ34,BO34)</f>
        <v>36.859130690000001</v>
      </c>
      <c r="BH34" s="1119">
        <v>2.0173950139999999</v>
      </c>
      <c r="BI34" s="1119">
        <v>2.144912734</v>
      </c>
      <c r="BJ34" s="880">
        <f>IF(Variables!$AC$16=1,BP34-BQ34,0)</f>
        <v>0</v>
      </c>
      <c r="BK34" s="922"/>
      <c r="BM34" s="880">
        <f t="shared" ref="BM34:BM44" si="83">SUM(BB34:BF34)</f>
        <v>84.748397103000002</v>
      </c>
      <c r="BN34" s="880">
        <f t="shared" ref="BN34:BN44" si="84">SUM(BG34:BJ34)</f>
        <v>41.021438438000004</v>
      </c>
      <c r="BO34" s="1119">
        <v>36.859130690000001</v>
      </c>
      <c r="BP34" s="881"/>
      <c r="BQ34" s="881"/>
      <c r="BR34" s="922"/>
      <c r="BS34" s="922"/>
      <c r="BT34" s="859"/>
      <c r="BU34" s="859"/>
      <c r="BV34" s="859">
        <v>34</v>
      </c>
      <c r="BW34" s="879">
        <f>$AN$11</f>
        <v>39483</v>
      </c>
      <c r="BX34" s="1121">
        <v>-1057.4166937770001</v>
      </c>
      <c r="BY34" s="1121">
        <v>-5411.9107628919983</v>
      </c>
      <c r="BZ34" s="1121">
        <v>12923.355560061007</v>
      </c>
      <c r="CA34" s="1121"/>
      <c r="CB34" s="1121">
        <v>357.67059253900027</v>
      </c>
      <c r="CC34" s="885">
        <f>IF(Variables!AC$16=1,CK34-CF34,CK34)</f>
        <v>-7742.2392558090069</v>
      </c>
      <c r="CD34" s="1121">
        <v>-2614.5585022637006</v>
      </c>
      <c r="CE34" s="1121">
        <v>-15.16976851400001</v>
      </c>
      <c r="CF34" s="885">
        <f>IF(Variables!AC$16=1,CL34-CM34,0)</f>
        <v>0</v>
      </c>
      <c r="CG34" s="899"/>
      <c r="CH34" s="899"/>
      <c r="CI34" s="885">
        <f t="shared" si="79"/>
        <v>6811.6986959310098</v>
      </c>
      <c r="CJ34" s="885">
        <f t="shared" si="80"/>
        <v>-10371.967526586708</v>
      </c>
      <c r="CK34" s="1121">
        <v>-7742.2392558090069</v>
      </c>
      <c r="CL34" s="884"/>
      <c r="CM34" s="884"/>
      <c r="CN34" s="923"/>
      <c r="CO34" s="923"/>
      <c r="CR34" s="859">
        <v>34</v>
      </c>
      <c r="CS34" s="855" t="s">
        <v>138</v>
      </c>
    </row>
    <row r="35" spans="1:119">
      <c r="A35" s="856" t="s">
        <v>427</v>
      </c>
      <c r="B35" s="856" t="s">
        <v>1750</v>
      </c>
      <c r="C35" s="863">
        <f>+AO108</f>
        <v>4.5736469898319948E-2</v>
      </c>
      <c r="D35" s="863">
        <f t="shared" ref="D35:K35" si="85">+AP108</f>
        <v>0.74029986914916313</v>
      </c>
      <c r="E35" s="863">
        <f t="shared" si="85"/>
        <v>0.2139636609525169</v>
      </c>
      <c r="F35" s="863">
        <f t="shared" si="85"/>
        <v>0</v>
      </c>
      <c r="G35" s="863">
        <f t="shared" si="85"/>
        <v>0</v>
      </c>
      <c r="H35" s="863">
        <f t="shared" si="85"/>
        <v>0</v>
      </c>
      <c r="I35" s="863">
        <f t="shared" si="85"/>
        <v>0</v>
      </c>
      <c r="J35" s="863">
        <f t="shared" si="85"/>
        <v>0</v>
      </c>
      <c r="K35" s="863">
        <f t="shared" si="85"/>
        <v>0</v>
      </c>
      <c r="O35" s="862">
        <f>SUM(C35:M35)</f>
        <v>1</v>
      </c>
      <c r="P35" s="862" t="str">
        <f>IF(O35=1," ","Error")</f>
        <v xml:space="preserve"> </v>
      </c>
      <c r="T35" s="856" t="s">
        <v>427</v>
      </c>
      <c r="U35" s="856" t="s">
        <v>1750</v>
      </c>
      <c r="V35" s="863">
        <f>AO108</f>
        <v>4.5736469898319948E-2</v>
      </c>
      <c r="W35" s="863">
        <f>AP108</f>
        <v>0.74029986914916313</v>
      </c>
      <c r="X35" s="863">
        <f>AQ108</f>
        <v>0.2139636609525169</v>
      </c>
      <c r="Y35" s="863">
        <v>0</v>
      </c>
      <c r="Z35" s="863">
        <v>0</v>
      </c>
      <c r="AA35" s="863">
        <v>0</v>
      </c>
      <c r="AB35" s="863">
        <v>0</v>
      </c>
      <c r="AC35" s="863">
        <v>0</v>
      </c>
      <c r="AD35" s="863">
        <v>0</v>
      </c>
      <c r="AH35" s="862">
        <f>SUM(V35:AF35)</f>
        <v>1</v>
      </c>
      <c r="AI35" s="862" t="str">
        <f>IF(AH35=1," ","Error")</f>
        <v xml:space="preserve"> </v>
      </c>
      <c r="AM35" s="857">
        <v>35</v>
      </c>
      <c r="AN35" s="861" t="s">
        <v>1729</v>
      </c>
      <c r="AO35" s="859"/>
      <c r="AP35" s="859"/>
      <c r="AQ35" s="859"/>
      <c r="AR35" s="859"/>
      <c r="AS35" s="859"/>
      <c r="AT35" s="859"/>
      <c r="AU35" s="859"/>
      <c r="AV35" s="859"/>
      <c r="AW35" s="859"/>
      <c r="AX35" s="859"/>
      <c r="AZ35" s="859">
        <v>35</v>
      </c>
      <c r="BA35" s="1117">
        <v>39512</v>
      </c>
      <c r="BB35" s="1119">
        <v>-8.1598205509999993</v>
      </c>
      <c r="BC35" s="1119">
        <v>-113.5251461</v>
      </c>
      <c r="BD35" s="1119">
        <v>5.1694946740000001</v>
      </c>
      <c r="BE35" s="1119"/>
      <c r="BF35" s="1119">
        <v>0.131103477</v>
      </c>
      <c r="BG35" s="880">
        <f>IF(Variables!G$16=1,BO35-BJ35,BO35)</f>
        <v>-30.75854502</v>
      </c>
      <c r="BH35" s="1119">
        <v>-7.1865539490000003</v>
      </c>
      <c r="BI35" s="1119">
        <v>0.92779545100000005</v>
      </c>
      <c r="BJ35" s="880">
        <f>IF(Variables!$AC$16=1,BP35-BQ35,0)</f>
        <v>0</v>
      </c>
      <c r="BK35" s="922"/>
      <c r="BM35" s="880">
        <f t="shared" si="83"/>
        <v>-116.38436849999999</v>
      </c>
      <c r="BN35" s="880">
        <f t="shared" si="84"/>
        <v>-37.017303517999999</v>
      </c>
      <c r="BO35" s="1119">
        <v>-30.75854502</v>
      </c>
      <c r="BP35" s="881"/>
      <c r="BQ35" s="881"/>
      <c r="BR35" s="922"/>
      <c r="BS35" s="922"/>
      <c r="BT35" s="859"/>
      <c r="BU35" s="859"/>
      <c r="BV35" s="859">
        <v>35</v>
      </c>
      <c r="BW35" s="879">
        <f>$AN$12</f>
        <v>39512</v>
      </c>
      <c r="BX35" s="1121">
        <v>-3033.0659653699986</v>
      </c>
      <c r="BY35" s="1121">
        <v>-55080.255719208995</v>
      </c>
      <c r="BZ35" s="1121">
        <v>-8906.3549198760047</v>
      </c>
      <c r="CA35" s="1121"/>
      <c r="CB35" s="1121">
        <v>-4762.6501469399927</v>
      </c>
      <c r="CC35" s="885">
        <f>IF(Variables!AC$16=1,CK35-CF35,CK35)</f>
        <v>-19541.48901665803</v>
      </c>
      <c r="CD35" s="1121">
        <v>-5335.6996761939963</v>
      </c>
      <c r="CE35" s="1121">
        <v>-729.64773482600015</v>
      </c>
      <c r="CF35" s="885">
        <f>IF(Variables!AC$16=1,CL35-CM35,0)</f>
        <v>0</v>
      </c>
      <c r="CG35" s="899"/>
      <c r="CH35" s="899"/>
      <c r="CI35" s="885">
        <f t="shared" si="79"/>
        <v>-71782.326751394998</v>
      </c>
      <c r="CJ35" s="885">
        <f t="shared" si="80"/>
        <v>-25606.836427678027</v>
      </c>
      <c r="CK35" s="1121">
        <v>-19541.48901665803</v>
      </c>
      <c r="CL35" s="884"/>
      <c r="CM35" s="884"/>
      <c r="CN35" s="923"/>
      <c r="CO35" s="923"/>
      <c r="CR35" s="859">
        <v>35</v>
      </c>
      <c r="CS35" s="855" t="s">
        <v>892</v>
      </c>
      <c r="DE35" s="871" t="s">
        <v>460</v>
      </c>
      <c r="DF35" s="871" t="s">
        <v>460</v>
      </c>
      <c r="DG35" s="871" t="s">
        <v>460</v>
      </c>
      <c r="DH35" s="871" t="s">
        <v>460</v>
      </c>
      <c r="DI35" s="871" t="s">
        <v>460</v>
      </c>
      <c r="DK35" s="925" t="s">
        <v>425</v>
      </c>
    </row>
    <row r="36" spans="1:119">
      <c r="A36" s="856" t="s">
        <v>1002</v>
      </c>
      <c r="B36" s="856" t="s">
        <v>1656</v>
      </c>
      <c r="C36" s="863">
        <f>+AO109</f>
        <v>0</v>
      </c>
      <c r="D36" s="863">
        <f t="shared" ref="D36:K36" si="86">+AP109</f>
        <v>0</v>
      </c>
      <c r="E36" s="863">
        <f t="shared" si="86"/>
        <v>0</v>
      </c>
      <c r="F36" s="863">
        <f t="shared" si="86"/>
        <v>0</v>
      </c>
      <c r="G36" s="863">
        <f t="shared" si="86"/>
        <v>0.19790458717922824</v>
      </c>
      <c r="H36" s="863">
        <f t="shared" si="86"/>
        <v>0.66984667994618441</v>
      </c>
      <c r="I36" s="863">
        <f t="shared" si="86"/>
        <v>9.2031322005069555E-2</v>
      </c>
      <c r="J36" s="863">
        <f t="shared" si="86"/>
        <v>3.8852305293509373E-2</v>
      </c>
      <c r="K36" s="863">
        <f t="shared" si="86"/>
        <v>1.3651055760085606E-3</v>
      </c>
      <c r="O36" s="862">
        <f>SUM(C36:M36)</f>
        <v>1.0000000000000002</v>
      </c>
      <c r="P36" s="862" t="str">
        <f>IF(O36=1," ","Error")</f>
        <v xml:space="preserve"> </v>
      </c>
      <c r="T36" s="856" t="s">
        <v>1002</v>
      </c>
      <c r="U36" s="856" t="s">
        <v>1656</v>
      </c>
      <c r="V36" s="863">
        <v>0</v>
      </c>
      <c r="W36" s="863">
        <v>0</v>
      </c>
      <c r="X36" s="863">
        <v>0</v>
      </c>
      <c r="Y36" s="863">
        <v>0</v>
      </c>
      <c r="Z36" s="863">
        <f>AS109</f>
        <v>0.19790458717922824</v>
      </c>
      <c r="AA36" s="863">
        <f>AT109</f>
        <v>0.66984667994618441</v>
      </c>
      <c r="AB36" s="863">
        <f>AU109</f>
        <v>9.2031322005069555E-2</v>
      </c>
      <c r="AC36" s="863">
        <f>AV109</f>
        <v>3.8852305293509373E-2</v>
      </c>
      <c r="AD36" s="863">
        <f>AW109</f>
        <v>1.3651055760085606E-3</v>
      </c>
      <c r="AH36" s="862">
        <f>SUM(V36:AF36)</f>
        <v>1.0000000000000002</v>
      </c>
      <c r="AI36" s="862" t="str">
        <f>IF(AH36=1," ","Error")</f>
        <v xml:space="preserve"> </v>
      </c>
      <c r="AM36" s="857">
        <v>36</v>
      </c>
      <c r="AN36" s="869"/>
      <c r="AO36" s="869" t="s">
        <v>1730</v>
      </c>
      <c r="AP36" s="869" t="s">
        <v>1730</v>
      </c>
      <c r="AQ36" s="869" t="s">
        <v>1730</v>
      </c>
      <c r="AR36" s="869" t="s">
        <v>1730</v>
      </c>
      <c r="AS36" s="869" t="s">
        <v>1730</v>
      </c>
      <c r="AT36" s="869" t="s">
        <v>596</v>
      </c>
      <c r="AU36" s="869" t="s">
        <v>596</v>
      </c>
      <c r="AV36" s="869" t="s">
        <v>596</v>
      </c>
      <c r="AW36" s="869" t="s">
        <v>596</v>
      </c>
      <c r="AX36" s="859"/>
      <c r="AZ36" s="859">
        <v>36</v>
      </c>
      <c r="BA36" s="1117">
        <v>39539</v>
      </c>
      <c r="BB36" s="1119">
        <v>0.670623792</v>
      </c>
      <c r="BC36" s="1119">
        <v>-107.2541501</v>
      </c>
      <c r="BD36" s="1119">
        <v>-50.438964810000002</v>
      </c>
      <c r="BE36" s="1119"/>
      <c r="BF36" s="1119">
        <v>-18.483154330000001</v>
      </c>
      <c r="BG36" s="880">
        <f>IF(Variables!G$16=1,BO36-BJ36,BO36)</f>
        <v>-20.854003550000002</v>
      </c>
      <c r="BH36" s="1119">
        <v>-0.24450680399999999</v>
      </c>
      <c r="BI36" s="1119">
        <v>-0.58360288900000001</v>
      </c>
      <c r="BJ36" s="880">
        <f>IF(Variables!$AC$16=1,BP36-BQ36,0)</f>
        <v>0</v>
      </c>
      <c r="BK36" s="922"/>
      <c r="BM36" s="880">
        <f t="shared" si="83"/>
        <v>-175.505645448</v>
      </c>
      <c r="BN36" s="880">
        <f t="shared" si="84"/>
        <v>-21.682113243000003</v>
      </c>
      <c r="BO36" s="1119">
        <v>-20.854003550000002</v>
      </c>
      <c r="BP36" s="881"/>
      <c r="BQ36" s="881"/>
      <c r="BR36" s="922"/>
      <c r="BS36" s="922"/>
      <c r="BT36" s="859"/>
      <c r="BU36" s="859"/>
      <c r="BV36" s="859">
        <v>36</v>
      </c>
      <c r="BW36" s="879">
        <f>$AN$13</f>
        <v>39539</v>
      </c>
      <c r="BX36" s="1121">
        <v>-1849.7588269449509</v>
      </c>
      <c r="BY36" s="1121">
        <v>-48198.715149968986</v>
      </c>
      <c r="BZ36" s="1121">
        <v>-12962.338623921005</v>
      </c>
      <c r="CA36" s="1121"/>
      <c r="CB36" s="1121">
        <v>-3965.053405393995</v>
      </c>
      <c r="CC36" s="885">
        <f>IF(Variables!AC$16=1,CK36-CF36,CK36)</f>
        <v>-15766.053814361012</v>
      </c>
      <c r="CD36" s="1121">
        <v>-2006.3420111909991</v>
      </c>
      <c r="CE36" s="1121">
        <v>-741.11317455200015</v>
      </c>
      <c r="CF36" s="885">
        <f>IF(Variables!AC$16=1,CL36-CM36,0)</f>
        <v>0</v>
      </c>
      <c r="CG36" s="899"/>
      <c r="CH36" s="899"/>
      <c r="CI36" s="885">
        <f t="shared" si="79"/>
        <v>-66975.866006228927</v>
      </c>
      <c r="CJ36" s="885">
        <f t="shared" si="80"/>
        <v>-18513.509000104012</v>
      </c>
      <c r="CK36" s="1121">
        <v>-15766.053814361012</v>
      </c>
      <c r="CL36" s="884"/>
      <c r="CM36" s="884"/>
      <c r="CN36" s="923"/>
      <c r="CO36" s="923"/>
      <c r="CR36" s="859">
        <v>36</v>
      </c>
      <c r="CT36" s="926"/>
      <c r="CU36" s="926"/>
      <c r="CY36" s="871"/>
      <c r="CZ36" s="871" t="s">
        <v>893</v>
      </c>
      <c r="DB36" s="925" t="s">
        <v>782</v>
      </c>
      <c r="DC36" s="925" t="s">
        <v>782</v>
      </c>
      <c r="DD36" s="925" t="s">
        <v>782</v>
      </c>
      <c r="DE36" s="927" t="s">
        <v>687</v>
      </c>
      <c r="DF36" s="927" t="s">
        <v>687</v>
      </c>
      <c r="DG36" s="927" t="s">
        <v>687</v>
      </c>
      <c r="DH36" s="927" t="s">
        <v>687</v>
      </c>
      <c r="DI36" s="927" t="s">
        <v>687</v>
      </c>
      <c r="DJ36" s="927" t="s">
        <v>425</v>
      </c>
      <c r="DK36" s="925" t="s">
        <v>688</v>
      </c>
      <c r="DL36" s="925"/>
      <c r="DM36" s="925"/>
      <c r="DN36" s="925"/>
      <c r="DO36" s="661" t="s">
        <v>724</v>
      </c>
    </row>
    <row r="37" spans="1:119">
      <c r="A37" s="856" t="s">
        <v>1496</v>
      </c>
      <c r="B37" s="856" t="s">
        <v>184</v>
      </c>
      <c r="C37" s="863">
        <v>0</v>
      </c>
      <c r="D37" s="863">
        <v>0</v>
      </c>
      <c r="E37" s="863">
        <v>0</v>
      </c>
      <c r="F37" s="863">
        <v>0</v>
      </c>
      <c r="G37" s="863">
        <v>0</v>
      </c>
      <c r="H37" s="863">
        <v>0</v>
      </c>
      <c r="I37" s="863">
        <v>0</v>
      </c>
      <c r="J37" s="863">
        <v>0</v>
      </c>
      <c r="K37" s="863">
        <v>0</v>
      </c>
      <c r="O37" s="862">
        <f t="shared" ref="O37:O67" si="87">SUM(C37:M37)</f>
        <v>0</v>
      </c>
      <c r="P37" s="862" t="str">
        <f>IF(O37=0," ","Error")</f>
        <v xml:space="preserve"> </v>
      </c>
      <c r="T37" s="856" t="s">
        <v>1496</v>
      </c>
      <c r="U37" s="856" t="s">
        <v>184</v>
      </c>
      <c r="V37" s="863">
        <v>0</v>
      </c>
      <c r="W37" s="863">
        <v>0</v>
      </c>
      <c r="X37" s="863">
        <v>0</v>
      </c>
      <c r="Y37" s="863">
        <v>0</v>
      </c>
      <c r="Z37" s="863">
        <v>0</v>
      </c>
      <c r="AA37" s="863">
        <v>0</v>
      </c>
      <c r="AB37" s="863">
        <v>0</v>
      </c>
      <c r="AC37" s="863">
        <v>0</v>
      </c>
      <c r="AD37" s="863">
        <v>0</v>
      </c>
      <c r="AH37" s="862">
        <f t="shared" ref="AH37:AH67" si="88">SUM(V37:AF37)</f>
        <v>0</v>
      </c>
      <c r="AI37" s="862" t="str">
        <f>IF(AH37=0," ","Error")</f>
        <v xml:space="preserve"> </v>
      </c>
      <c r="AM37" s="857">
        <v>37</v>
      </c>
      <c r="AN37" s="869" t="s">
        <v>726</v>
      </c>
      <c r="AO37" s="869" t="s">
        <v>1532</v>
      </c>
      <c r="AP37" s="869" t="s">
        <v>1196</v>
      </c>
      <c r="AQ37" s="869" t="s">
        <v>390</v>
      </c>
      <c r="AR37" s="869" t="s">
        <v>863</v>
      </c>
      <c r="AS37" s="869" t="s">
        <v>864</v>
      </c>
      <c r="AT37" s="869" t="s">
        <v>596</v>
      </c>
      <c r="AU37" s="869" t="s">
        <v>1994</v>
      </c>
      <c r="AV37" s="869" t="s">
        <v>864</v>
      </c>
      <c r="AW37" s="869" t="s">
        <v>1118</v>
      </c>
      <c r="AX37" s="859"/>
      <c r="AZ37" s="859">
        <v>37</v>
      </c>
      <c r="BA37" s="1117">
        <v>39587</v>
      </c>
      <c r="BB37" s="1119">
        <v>-15.09794617</v>
      </c>
      <c r="BC37" s="1119">
        <v>-145.36596700000001</v>
      </c>
      <c r="BD37" s="1119">
        <v>-7.8587035949999997</v>
      </c>
      <c r="BE37" s="1119"/>
      <c r="BF37" s="1119">
        <v>36.380920439999997</v>
      </c>
      <c r="BG37" s="880">
        <f>IF(Variables!G$16=1,BO37-BJ37,BO37)</f>
        <v>-148.91650369999999</v>
      </c>
      <c r="BH37" s="1119">
        <v>-9.9976806979999999</v>
      </c>
      <c r="BI37" s="1119">
        <v>1.2668762229999999</v>
      </c>
      <c r="BJ37" s="880">
        <f>IF(Variables!$AC$16=1,BP37-BQ37,0)</f>
        <v>0</v>
      </c>
      <c r="BK37" s="922"/>
      <c r="BM37" s="880">
        <f t="shared" si="83"/>
        <v>-131.94169632500001</v>
      </c>
      <c r="BN37" s="880">
        <f t="shared" si="84"/>
        <v>-157.64730817500001</v>
      </c>
      <c r="BO37" s="1119">
        <v>-148.91650369999999</v>
      </c>
      <c r="BP37" s="881"/>
      <c r="BQ37" s="881"/>
      <c r="BR37" s="922"/>
      <c r="BS37" s="922"/>
      <c r="BT37" s="859"/>
      <c r="BU37" s="859"/>
      <c r="BV37" s="859">
        <v>37</v>
      </c>
      <c r="BW37" s="879">
        <f>$AN$14</f>
        <v>39587</v>
      </c>
      <c r="BX37" s="1121">
        <v>-242.64851438703008</v>
      </c>
      <c r="BY37" s="1121">
        <v>-13608.11546997901</v>
      </c>
      <c r="BZ37" s="1121">
        <v>-7958.0093999510009</v>
      </c>
      <c r="CA37" s="1121"/>
      <c r="CB37" s="1121">
        <v>-689.85266085600017</v>
      </c>
      <c r="CC37" s="885">
        <f>IF(Variables!AC$16=1,CK37-CF37,CK37)</f>
        <v>34115.767699786025</v>
      </c>
      <c r="CD37" s="1121">
        <v>5500.5165718680064</v>
      </c>
      <c r="CE37" s="1121">
        <v>-459.44561768699964</v>
      </c>
      <c r="CF37" s="885">
        <f>IF(Variables!AC$16=1,CL37-CM37,0)</f>
        <v>0</v>
      </c>
      <c r="CG37" s="899"/>
      <c r="CH37" s="899"/>
      <c r="CI37" s="885">
        <f t="shared" si="79"/>
        <v>-22498.626045173041</v>
      </c>
      <c r="CJ37" s="885">
        <f t="shared" si="80"/>
        <v>39156.838653967032</v>
      </c>
      <c r="CK37" s="1121">
        <v>34115.767699786025</v>
      </c>
      <c r="CL37" s="884"/>
      <c r="CM37" s="884"/>
      <c r="CN37" s="923"/>
      <c r="CO37" s="923"/>
      <c r="CR37" s="859">
        <v>37</v>
      </c>
      <c r="CT37" s="928" t="s">
        <v>414</v>
      </c>
      <c r="CU37" s="928" t="s">
        <v>415</v>
      </c>
      <c r="CV37" s="928" t="s">
        <v>2052</v>
      </c>
      <c r="CW37" s="929" t="s">
        <v>724</v>
      </c>
      <c r="CY37" s="928" t="s">
        <v>57</v>
      </c>
      <c r="CZ37" s="928" t="s">
        <v>58</v>
      </c>
      <c r="DB37" s="930" t="s">
        <v>689</v>
      </c>
      <c r="DC37" s="930" t="s">
        <v>1143</v>
      </c>
      <c r="DD37" s="930" t="s">
        <v>2080</v>
      </c>
      <c r="DE37" s="930" t="s">
        <v>2138</v>
      </c>
      <c r="DF37" s="930" t="s">
        <v>424</v>
      </c>
      <c r="DG37" s="931" t="s">
        <v>139</v>
      </c>
      <c r="DH37" s="930" t="s">
        <v>2081</v>
      </c>
      <c r="DI37" s="930" t="s">
        <v>2082</v>
      </c>
      <c r="DJ37" s="930" t="s">
        <v>2083</v>
      </c>
      <c r="DK37" s="930" t="s">
        <v>2084</v>
      </c>
      <c r="DL37" s="930"/>
      <c r="DM37" s="930"/>
      <c r="DN37" s="930"/>
      <c r="DO37" s="932" t="s">
        <v>55</v>
      </c>
    </row>
    <row r="38" spans="1:119">
      <c r="A38" s="856" t="s">
        <v>13</v>
      </c>
      <c r="B38" s="856" t="s">
        <v>14</v>
      </c>
      <c r="C38" s="863">
        <f t="shared" ref="C38:K38" si="89">D319</f>
        <v>0</v>
      </c>
      <c r="D38" s="863">
        <f t="shared" si="89"/>
        <v>0</v>
      </c>
      <c r="E38" s="863">
        <f t="shared" si="89"/>
        <v>0</v>
      </c>
      <c r="F38" s="863">
        <f t="shared" si="89"/>
        <v>0</v>
      </c>
      <c r="G38" s="863">
        <f t="shared" si="89"/>
        <v>0.21576715395976237</v>
      </c>
      <c r="H38" s="863">
        <f t="shared" si="89"/>
        <v>0.63576093125632982</v>
      </c>
      <c r="I38" s="863">
        <f t="shared" si="89"/>
        <v>9.9792254975687236E-2</v>
      </c>
      <c r="J38" s="863">
        <f t="shared" si="89"/>
        <v>4.3219237504186415E-2</v>
      </c>
      <c r="K38" s="863">
        <f t="shared" si="89"/>
        <v>5.4604223040342409E-3</v>
      </c>
      <c r="O38" s="862">
        <f t="shared" si="87"/>
        <v>1.0000000000000002</v>
      </c>
      <c r="P38" s="862" t="str">
        <f>IF(O38=1," ","Error")</f>
        <v xml:space="preserve"> </v>
      </c>
      <c r="T38" s="856" t="s">
        <v>13</v>
      </c>
      <c r="U38" s="856" t="s">
        <v>14</v>
      </c>
      <c r="V38" s="863">
        <f t="shared" ref="V38:AD38" si="90">W319</f>
        <v>0</v>
      </c>
      <c r="W38" s="863">
        <f t="shared" si="90"/>
        <v>0</v>
      </c>
      <c r="X38" s="863">
        <f t="shared" si="90"/>
        <v>0</v>
      </c>
      <c r="Y38" s="863">
        <f t="shared" si="90"/>
        <v>0</v>
      </c>
      <c r="Z38" s="863">
        <f t="shared" si="90"/>
        <v>0.21576715395976237</v>
      </c>
      <c r="AA38" s="863">
        <f t="shared" si="90"/>
        <v>0.63576093125632982</v>
      </c>
      <c r="AB38" s="863">
        <f t="shared" si="90"/>
        <v>9.9792254975687236E-2</v>
      </c>
      <c r="AC38" s="863">
        <f t="shared" si="90"/>
        <v>4.3219237504186415E-2</v>
      </c>
      <c r="AD38" s="863">
        <f t="shared" si="90"/>
        <v>5.4604223040342409E-3</v>
      </c>
      <c r="AH38" s="862">
        <f t="shared" si="88"/>
        <v>1.0000000000000002</v>
      </c>
      <c r="AI38" s="862" t="str">
        <f>IF(AH38=1," ","Error")</f>
        <v xml:space="preserve"> </v>
      </c>
      <c r="AM38" s="857">
        <v>38</v>
      </c>
      <c r="AN38" s="859" t="s">
        <v>80</v>
      </c>
      <c r="AO38" s="859" t="s">
        <v>81</v>
      </c>
      <c r="AP38" s="859" t="s">
        <v>81</v>
      </c>
      <c r="AQ38" s="859" t="s">
        <v>81</v>
      </c>
      <c r="AR38" s="859" t="s">
        <v>81</v>
      </c>
      <c r="AS38" s="859" t="s">
        <v>81</v>
      </c>
      <c r="AT38" s="859" t="s">
        <v>81</v>
      </c>
      <c r="AU38" s="859" t="s">
        <v>81</v>
      </c>
      <c r="AV38" s="859" t="s">
        <v>81</v>
      </c>
      <c r="AW38" s="859" t="s">
        <v>81</v>
      </c>
      <c r="AX38" s="859"/>
      <c r="AZ38" s="859">
        <v>38</v>
      </c>
      <c r="BA38" s="1117">
        <v>39629</v>
      </c>
      <c r="BB38" s="1119">
        <v>1.5299999999999999E-5</v>
      </c>
      <c r="BC38" s="1119">
        <v>76.701415659999995</v>
      </c>
      <c r="BD38" s="1119">
        <v>-59.065307619999999</v>
      </c>
      <c r="BE38" s="1119"/>
      <c r="BF38" s="1119">
        <v>-19.210265759999999</v>
      </c>
      <c r="BG38" s="880">
        <f>IF(Variables!G$16=1,BO38-BJ38,BO38)</f>
        <v>-231.00439410000001</v>
      </c>
      <c r="BH38" s="1119">
        <v>-6.2320557069999998</v>
      </c>
      <c r="BI38" s="1119">
        <v>1.2322082249999999</v>
      </c>
      <c r="BJ38" s="880">
        <f>IF(Variables!$AC$16=1,BP38-BQ38,0)</f>
        <v>0</v>
      </c>
      <c r="BK38" s="922"/>
      <c r="BM38" s="880">
        <f t="shared" si="83"/>
        <v>-1.5741424200000012</v>
      </c>
      <c r="BN38" s="880">
        <f t="shared" si="84"/>
        <v>-236.00424158200002</v>
      </c>
      <c r="BO38" s="1119">
        <v>-231.00439410000001</v>
      </c>
      <c r="BP38" s="881"/>
      <c r="BQ38" s="881"/>
      <c r="BR38" s="922"/>
      <c r="BS38" s="922"/>
      <c r="BT38" s="859"/>
      <c r="BU38" s="859"/>
      <c r="BV38" s="859">
        <v>38</v>
      </c>
      <c r="BW38" s="879">
        <f>$AN$15</f>
        <v>39629</v>
      </c>
      <c r="BX38" s="1121">
        <v>81.626953342520025</v>
      </c>
      <c r="BY38" s="1121">
        <v>-3611.9804149140091</v>
      </c>
      <c r="BZ38" s="1121">
        <v>-2374.2561632739994</v>
      </c>
      <c r="CA38" s="1121"/>
      <c r="CB38" s="1121">
        <v>5107.7899789130015</v>
      </c>
      <c r="CC38" s="885">
        <f>IF(Variables!AC$16=1,CK38-CF38,CK38)</f>
        <v>-33486.112546282005</v>
      </c>
      <c r="CD38" s="1121">
        <v>-449.03988720800209</v>
      </c>
      <c r="CE38" s="1121">
        <v>10.492233622000033</v>
      </c>
      <c r="CF38" s="885">
        <f>IF(Variables!AC$16=1,CL38-CM38,0)</f>
        <v>0</v>
      </c>
      <c r="CG38" s="899"/>
      <c r="CH38" s="899"/>
      <c r="CI38" s="885">
        <f t="shared" si="79"/>
        <v>-796.81964593248722</v>
      </c>
      <c r="CJ38" s="885">
        <f t="shared" si="80"/>
        <v>-33924.660199868013</v>
      </c>
      <c r="CK38" s="1121">
        <v>-33486.112546282005</v>
      </c>
      <c r="CL38" s="884"/>
      <c r="CM38" s="884"/>
      <c r="CN38" s="923"/>
      <c r="CO38" s="923"/>
      <c r="CR38" s="859">
        <v>38</v>
      </c>
      <c r="CS38" s="879">
        <f>$AN$10</f>
        <v>39471</v>
      </c>
      <c r="CT38" s="933"/>
      <c r="CU38" s="933"/>
      <c r="CV38" s="933"/>
      <c r="CW38" s="934">
        <f t="shared" ref="CW38:CW49" si="91">SUM(CT38:CV38)</f>
        <v>0</v>
      </c>
      <c r="CY38" s="933"/>
      <c r="CZ38" s="933"/>
      <c r="DB38" s="933"/>
      <c r="DC38" s="933"/>
      <c r="DD38" s="933"/>
      <c r="DE38" s="933"/>
      <c r="DF38" s="933"/>
      <c r="DG38" s="933"/>
      <c r="DH38" s="933"/>
      <c r="DI38" s="933"/>
      <c r="DJ38" s="933"/>
      <c r="DK38" s="933"/>
      <c r="DL38" s="933"/>
      <c r="DM38" s="933"/>
      <c r="DN38" s="933"/>
      <c r="DO38" s="934">
        <f>SUM(DB38:DN38)</f>
        <v>0</v>
      </c>
    </row>
    <row r="39" spans="1:119">
      <c r="A39" s="856" t="s">
        <v>1467</v>
      </c>
      <c r="B39" s="856" t="s">
        <v>35</v>
      </c>
      <c r="C39" s="863">
        <f>+C35*Variables!$K$23</f>
        <v>4.3806027475984978E-2</v>
      </c>
      <c r="D39" s="863">
        <f>+D35*Variables!$K$23</f>
        <v>0.70905333272359905</v>
      </c>
      <c r="E39" s="863">
        <f>+E35*Variables!$K$23</f>
        <v>0.20493269444244072</v>
      </c>
      <c r="F39" s="863">
        <v>0</v>
      </c>
      <c r="G39" s="863">
        <f>+G36*Variables!$K$24</f>
        <v>8.3531460017535111E-3</v>
      </c>
      <c r="H39" s="863">
        <f>+H36*Variables!$K$24</f>
        <v>2.8272852065389674E-2</v>
      </c>
      <c r="I39" s="863">
        <f>+I36*Variables!$K$24</f>
        <v>3.8844530104121993E-3</v>
      </c>
      <c r="J39" s="863">
        <f>+J36*Variables!$K$24</f>
        <v>1.6398759788598153E-3</v>
      </c>
      <c r="K39" s="863">
        <f>+K36*Variables!$K$24</f>
        <v>5.7618301560036629E-5</v>
      </c>
      <c r="O39" s="862">
        <f t="shared" si="87"/>
        <v>0.99999999999999989</v>
      </c>
      <c r="P39" s="862" t="str">
        <f>IF(O39=1," ","Error")</f>
        <v xml:space="preserve"> </v>
      </c>
      <c r="T39" s="856" t="s">
        <v>1467</v>
      </c>
      <c r="U39" s="856" t="s">
        <v>35</v>
      </c>
      <c r="V39" s="863">
        <f>+V35*Variables!$K$23</f>
        <v>4.3806027475984978E-2</v>
      </c>
      <c r="W39" s="863">
        <f>+W35*Variables!$K$23</f>
        <v>0.70905333272359905</v>
      </c>
      <c r="X39" s="863">
        <f>+X35*Variables!$K$23</f>
        <v>0.20493269444244072</v>
      </c>
      <c r="Y39" s="863">
        <v>0</v>
      </c>
      <c r="Z39" s="863">
        <f>+Z36*Variables!$K$24</f>
        <v>8.3531460017535111E-3</v>
      </c>
      <c r="AA39" s="863">
        <f>+AA36*Variables!$K$24</f>
        <v>2.8272852065389674E-2</v>
      </c>
      <c r="AB39" s="863">
        <f>+AB36*Variables!$K$24</f>
        <v>3.8844530104121993E-3</v>
      </c>
      <c r="AC39" s="863">
        <f>+AC36*Variables!$K$24</f>
        <v>1.6398759788598153E-3</v>
      </c>
      <c r="AD39" s="863">
        <f>+AD36*Variables!$K$24</f>
        <v>5.7618301560036629E-5</v>
      </c>
      <c r="AH39" s="862">
        <f t="shared" si="88"/>
        <v>0.99999999999999989</v>
      </c>
      <c r="AI39" s="862" t="str">
        <f>IF(AH39=1," ","Error")</f>
        <v xml:space="preserve"> </v>
      </c>
      <c r="AM39" s="857">
        <v>39</v>
      </c>
      <c r="AN39" s="935">
        <f>$AN$10</f>
        <v>39471</v>
      </c>
      <c r="AO39" s="874">
        <f>BX13+BX33</f>
        <v>86476.176767899015</v>
      </c>
      <c r="AP39" s="874">
        <f t="shared" ref="AP39:AW50" si="92">BY13+BY33</f>
        <v>1492890.3527810976</v>
      </c>
      <c r="AQ39" s="874">
        <f t="shared" si="92"/>
        <v>431955.89959144493</v>
      </c>
      <c r="AR39" s="874">
        <f t="shared" si="92"/>
        <v>0</v>
      </c>
      <c r="AS39" s="874">
        <f t="shared" si="92"/>
        <v>735674.69601080124</v>
      </c>
      <c r="AT39" s="874">
        <f t="shared" si="92"/>
        <v>2122058.4511477784</v>
      </c>
      <c r="AU39" s="874">
        <f t="shared" si="92"/>
        <v>311094.89632307203</v>
      </c>
      <c r="AV39" s="874">
        <f t="shared" si="92"/>
        <v>114330.43308556502</v>
      </c>
      <c r="AW39" s="874">
        <f t="shared" si="92"/>
        <v>18175</v>
      </c>
      <c r="AX39" s="859"/>
      <c r="AZ39" s="859">
        <v>39</v>
      </c>
      <c r="BA39" s="1117">
        <v>39638</v>
      </c>
      <c r="BB39" s="1119">
        <v>-1.52E-5</v>
      </c>
      <c r="BC39" s="1119">
        <v>92.820068610000007</v>
      </c>
      <c r="BD39" s="1119">
        <v>15.619079579999999</v>
      </c>
      <c r="BE39" s="1119"/>
      <c r="BF39" s="1119">
        <v>-19.456970210000001</v>
      </c>
      <c r="BG39" s="880">
        <f>IF(Variables!G$16=1,BO39-BJ39,BO39)</f>
        <v>-202.36425740000001</v>
      </c>
      <c r="BH39" s="1119">
        <v>-15.61041264</v>
      </c>
      <c r="BI39" s="1119">
        <v>0.71641538000000005</v>
      </c>
      <c r="BJ39" s="880">
        <f>IF(Variables!$AC$16=1,BP39-BQ39,0)</f>
        <v>0</v>
      </c>
      <c r="BK39" s="922"/>
      <c r="BM39" s="880">
        <f t="shared" si="83"/>
        <v>88.98216278000001</v>
      </c>
      <c r="BN39" s="880">
        <f t="shared" si="84"/>
        <v>-217.25825466000001</v>
      </c>
      <c r="BO39" s="1119">
        <v>-202.36425740000001</v>
      </c>
      <c r="BP39" s="881"/>
      <c r="BQ39" s="881"/>
      <c r="BR39" s="922"/>
      <c r="BS39" s="922"/>
      <c r="BT39" s="859"/>
      <c r="BU39" s="859"/>
      <c r="BV39" s="859">
        <v>39</v>
      </c>
      <c r="BW39" s="879">
        <f>$AN$16</f>
        <v>39638</v>
      </c>
      <c r="BX39" s="1121">
        <v>-301.9539271390002</v>
      </c>
      <c r="BY39" s="1121">
        <v>5379.1505169620068</v>
      </c>
      <c r="BZ39" s="1121">
        <v>-3545.3887638260021</v>
      </c>
      <c r="CA39" s="1121"/>
      <c r="CB39" s="1121">
        <v>-1415.1597296629996</v>
      </c>
      <c r="CC39" s="885">
        <f>IF(Variables!AC$16=1,CK39-CF39,CK39)</f>
        <v>-71462.097393903081</v>
      </c>
      <c r="CD39" s="1121">
        <v>-15000.492856781013</v>
      </c>
      <c r="CE39" s="1121">
        <v>-43.71090718399995</v>
      </c>
      <c r="CF39" s="885">
        <f>IF(Variables!AC$16=1,CL39-CM39,0)</f>
        <v>0</v>
      </c>
      <c r="CG39" s="899"/>
      <c r="CH39" s="899"/>
      <c r="CI39" s="885">
        <f t="shared" si="79"/>
        <v>116.64809633400478</v>
      </c>
      <c r="CJ39" s="885">
        <f t="shared" si="80"/>
        <v>-86506.301157868089</v>
      </c>
      <c r="CK39" s="1121">
        <v>-71462.097393903081</v>
      </c>
      <c r="CL39" s="884"/>
      <c r="CM39" s="884"/>
      <c r="CN39" s="923"/>
      <c r="CO39" s="923"/>
      <c r="CR39" s="859">
        <v>39</v>
      </c>
      <c r="CS39" s="879">
        <f>$AN$11</f>
        <v>39483</v>
      </c>
      <c r="CT39" s="933"/>
      <c r="CU39" s="933"/>
      <c r="CV39" s="933"/>
      <c r="CW39" s="934">
        <f t="shared" si="91"/>
        <v>0</v>
      </c>
      <c r="CY39" s="933"/>
      <c r="CZ39" s="933"/>
      <c r="DB39" s="933"/>
      <c r="DC39" s="933"/>
      <c r="DD39" s="933"/>
      <c r="DE39" s="933"/>
      <c r="DF39" s="933"/>
      <c r="DG39" s="933"/>
      <c r="DH39" s="933"/>
      <c r="DI39" s="933"/>
      <c r="DJ39" s="933"/>
      <c r="DK39" s="933"/>
      <c r="DL39" s="933"/>
      <c r="DM39" s="933"/>
      <c r="DN39" s="933"/>
      <c r="DO39" s="934">
        <f t="shared" ref="DO39:DO50" si="93">SUM(DB39:DN39)</f>
        <v>0</v>
      </c>
    </row>
    <row r="40" spans="1:119">
      <c r="A40" s="856" t="s">
        <v>1468</v>
      </c>
      <c r="B40" s="856" t="s">
        <v>1469</v>
      </c>
      <c r="C40" s="863">
        <f>+C11*Variables!$K$23</f>
        <v>4.4793771099841506E-2</v>
      </c>
      <c r="D40" s="863">
        <f>+D11*Variables!$K$23</f>
        <v>0.70833108703434566</v>
      </c>
      <c r="E40" s="863">
        <f>+E11*Variables!$K$23</f>
        <v>0.20466719650783752</v>
      </c>
      <c r="F40" s="863">
        <v>0</v>
      </c>
      <c r="G40" s="863">
        <f>+G12*Variables!$K$24</f>
        <v>9.1070882443794795E-3</v>
      </c>
      <c r="H40" s="863">
        <f>+H12*Variables!$K$24</f>
        <v>2.683416264720262E-2</v>
      </c>
      <c r="I40" s="863">
        <f>+I12*Variables!$K$24</f>
        <v>4.2120260451629383E-3</v>
      </c>
      <c r="J40" s="863">
        <f>+J12*Variables!$K$24</f>
        <v>1.8241952149900542E-3</v>
      </c>
      <c r="K40" s="863">
        <f>+K12*Variables!$K$24</f>
        <v>2.3047320624014652E-4</v>
      </c>
      <c r="O40" s="862">
        <f t="shared" si="87"/>
        <v>0.99999999999999978</v>
      </c>
      <c r="P40" s="862" t="str">
        <f>IF(O40=1," ","Error")</f>
        <v xml:space="preserve"> </v>
      </c>
      <c r="T40" s="856" t="s">
        <v>1468</v>
      </c>
      <c r="U40" s="856" t="s">
        <v>1469</v>
      </c>
      <c r="V40" s="863">
        <f>+V11*Variables!$K$23</f>
        <v>4.4793771099841506E-2</v>
      </c>
      <c r="W40" s="863">
        <f>+W11*Variables!$K$23</f>
        <v>0.70833108703434566</v>
      </c>
      <c r="X40" s="863">
        <f>+X11*Variables!$K$23</f>
        <v>0.20466719650783752</v>
      </c>
      <c r="Y40" s="863">
        <v>0</v>
      </c>
      <c r="Z40" s="863">
        <f>+Z12*Variables!$K$24</f>
        <v>9.1070882443794795E-3</v>
      </c>
      <c r="AA40" s="863">
        <f>+AA12*Variables!$K$24</f>
        <v>2.683416264720262E-2</v>
      </c>
      <c r="AB40" s="863">
        <f>+AB12*Variables!$K$24</f>
        <v>4.2120260451629383E-3</v>
      </c>
      <c r="AC40" s="863">
        <f>+AC12*Variables!$K$24</f>
        <v>1.8241952149900542E-3</v>
      </c>
      <c r="AD40" s="863">
        <f>+AD12*Variables!$K$24</f>
        <v>2.3047320624014652E-4</v>
      </c>
      <c r="AH40" s="862">
        <f t="shared" si="88"/>
        <v>0.99999999999999978</v>
      </c>
      <c r="AI40" s="862" t="str">
        <f>IF(AH40=1," ","Error")</f>
        <v xml:space="preserve"> </v>
      </c>
      <c r="AM40" s="857">
        <v>40</v>
      </c>
      <c r="AN40" s="935">
        <f>$AN$11</f>
        <v>39483</v>
      </c>
      <c r="AO40" s="874">
        <f t="shared" ref="AO40:AO50" si="94">BX14+BX34</f>
        <v>79475.472396123092</v>
      </c>
      <c r="AP40" s="874">
        <f t="shared" si="92"/>
        <v>1329212.1305100068</v>
      </c>
      <c r="AQ40" s="874">
        <f t="shared" si="92"/>
        <v>385400.2506965606</v>
      </c>
      <c r="AR40" s="874">
        <f t="shared" si="92"/>
        <v>0</v>
      </c>
      <c r="AS40" s="874">
        <f t="shared" si="92"/>
        <v>686915.5700726643</v>
      </c>
      <c r="AT40" s="874">
        <f t="shared" si="92"/>
        <v>1946671.6069796649</v>
      </c>
      <c r="AU40" s="874">
        <f t="shared" si="92"/>
        <v>269478.55067750294</v>
      </c>
      <c r="AV40" s="874">
        <f t="shared" si="92"/>
        <v>109857.33375158608</v>
      </c>
      <c r="AW40" s="874">
        <f t="shared" si="92"/>
        <v>15492.422</v>
      </c>
      <c r="AX40" s="859"/>
      <c r="AZ40" s="859">
        <v>40</v>
      </c>
      <c r="BA40" s="1117">
        <v>39674</v>
      </c>
      <c r="BB40" s="1119">
        <v>0.52017214899999997</v>
      </c>
      <c r="BC40" s="1119">
        <v>-53.294189359999997</v>
      </c>
      <c r="BD40" s="1119">
        <v>15.213989270000001</v>
      </c>
      <c r="BE40" s="1119"/>
      <c r="BF40" s="1119">
        <v>15.54217528</v>
      </c>
      <c r="BG40" s="880">
        <f>IF(Variables!G$16=1,BO40-BJ40,BO40)</f>
        <v>-98.981201330000005</v>
      </c>
      <c r="BH40" s="1119">
        <v>-7.8987427129999999</v>
      </c>
      <c r="BI40" s="1119">
        <v>1.7868347520000001</v>
      </c>
      <c r="BJ40" s="880">
        <f>IF(Variables!$AC$16=1,BP40-BQ40,0)</f>
        <v>0</v>
      </c>
      <c r="BK40" s="922"/>
      <c r="BM40" s="880">
        <f t="shared" si="83"/>
        <v>-22.017852660999999</v>
      </c>
      <c r="BN40" s="880">
        <f t="shared" si="84"/>
        <v>-105.093109291</v>
      </c>
      <c r="BO40" s="1119">
        <v>-98.981201330000005</v>
      </c>
      <c r="BP40" s="881"/>
      <c r="BQ40" s="881"/>
      <c r="BR40" s="922"/>
      <c r="BS40" s="922"/>
      <c r="BT40" s="859"/>
      <c r="BU40" s="859"/>
      <c r="BV40" s="859">
        <v>40</v>
      </c>
      <c r="BW40" s="879">
        <f>$AN$17</f>
        <v>39674</v>
      </c>
      <c r="BX40" s="1121">
        <v>-334.07677394268967</v>
      </c>
      <c r="BY40" s="1121">
        <v>-4635.7760000629996</v>
      </c>
      <c r="BZ40" s="1121">
        <v>3934.6136468249974</v>
      </c>
      <c r="CA40" s="1121"/>
      <c r="CB40" s="1121">
        <v>1380.1124897030002</v>
      </c>
      <c r="CC40" s="885">
        <f>IF(Variables!AC$16=1,CK40-CF40,CK40)</f>
        <v>-29405.334958452997</v>
      </c>
      <c r="CD40" s="1121">
        <v>-7336.8155816000026</v>
      </c>
      <c r="CE40" s="1121">
        <v>44.706635525000088</v>
      </c>
      <c r="CF40" s="885">
        <f>IF(Variables!AC$16=1,CL40-CM40,0)</f>
        <v>0</v>
      </c>
      <c r="CG40" s="899"/>
      <c r="CH40" s="899"/>
      <c r="CI40" s="885">
        <f t="shared" si="79"/>
        <v>344.87336252230875</v>
      </c>
      <c r="CJ40" s="885">
        <f t="shared" si="80"/>
        <v>-36697.443904528001</v>
      </c>
      <c r="CK40" s="1121">
        <v>-29405.334958452997</v>
      </c>
      <c r="CL40" s="884"/>
      <c r="CM40" s="884"/>
      <c r="CN40" s="923"/>
      <c r="CO40" s="923"/>
      <c r="CR40" s="859">
        <v>40</v>
      </c>
      <c r="CS40" s="879">
        <f>$AN$12</f>
        <v>39512</v>
      </c>
      <c r="CT40" s="933"/>
      <c r="CU40" s="933"/>
      <c r="CV40" s="933"/>
      <c r="CW40" s="934">
        <f t="shared" si="91"/>
        <v>0</v>
      </c>
      <c r="CY40" s="933"/>
      <c r="CZ40" s="933"/>
      <c r="DB40" s="933"/>
      <c r="DC40" s="933"/>
      <c r="DD40" s="933"/>
      <c r="DE40" s="933"/>
      <c r="DF40" s="933"/>
      <c r="DG40" s="933"/>
      <c r="DH40" s="933"/>
      <c r="DI40" s="933"/>
      <c r="DJ40" s="933"/>
      <c r="DK40" s="933"/>
      <c r="DL40" s="933"/>
      <c r="DM40" s="933"/>
      <c r="DN40" s="933"/>
      <c r="DO40" s="934">
        <f t="shared" si="93"/>
        <v>0</v>
      </c>
    </row>
    <row r="41" spans="1:119">
      <c r="A41" s="856" t="s">
        <v>1702</v>
      </c>
      <c r="B41" s="856" t="s">
        <v>1704</v>
      </c>
      <c r="C41" s="863">
        <f>+C35*SUM($C$70:$E$70)</f>
        <v>1.429069408921743E-2</v>
      </c>
      <c r="D41" s="863">
        <f>+D35*SUM($C$70:$E$70)</f>
        <v>0.2313121014327999</v>
      </c>
      <c r="E41" s="863">
        <f>+E35*SUM($C$70:$E$70)</f>
        <v>6.685450870343132E-2</v>
      </c>
      <c r="F41" s="863">
        <v>0</v>
      </c>
      <c r="G41" s="863">
        <f>+G36*SUM($G$70:$K$70)</f>
        <v>0.13606785337535629</v>
      </c>
      <c r="H41" s="863">
        <f>+H36*SUM($G$70:$K$70)</f>
        <v>0.4605481920858327</v>
      </c>
      <c r="I41" s="863">
        <f>+I36*SUM($G$70:$K$70)</f>
        <v>6.3275463227061304E-2</v>
      </c>
      <c r="J41" s="863">
        <f>+J36*SUM($G$70:$K$70)</f>
        <v>2.6712618718555303E-2</v>
      </c>
      <c r="K41" s="863">
        <f>+K36*SUM($G$70:$K$70)</f>
        <v>9.3856836774579744E-4</v>
      </c>
      <c r="O41" s="862">
        <f t="shared" si="87"/>
        <v>1.0000000000000002</v>
      </c>
      <c r="P41" s="862" t="str">
        <f>IF(O41=1," ","Error")</f>
        <v xml:space="preserve"> </v>
      </c>
      <c r="T41" s="856" t="s">
        <v>1702</v>
      </c>
      <c r="U41" s="856" t="s">
        <v>1704</v>
      </c>
      <c r="V41" s="863">
        <f>+V35*SUM($V$70:$X$70)</f>
        <v>1.429069408921743E-2</v>
      </c>
      <c r="W41" s="863">
        <f>+W35*SUM($V$70:$X$70)</f>
        <v>0.2313121014327999</v>
      </c>
      <c r="X41" s="863">
        <f>+X35*SUM($V$70:$X$70)</f>
        <v>6.685450870343132E-2</v>
      </c>
      <c r="Y41" s="863">
        <v>0</v>
      </c>
      <c r="Z41" s="863">
        <f>+Z36*SUM($Z$70:$AD$70)</f>
        <v>0.13606785337535629</v>
      </c>
      <c r="AA41" s="863">
        <f>+AA36*SUM($Z$70:$AD$70)</f>
        <v>0.4605481920858327</v>
      </c>
      <c r="AB41" s="863">
        <f>+AB36*SUM($Z$70:$AD$70)</f>
        <v>6.3275463227061304E-2</v>
      </c>
      <c r="AC41" s="863">
        <f>+AC36*SUM($Z$70:$AD$70)</f>
        <v>2.6712618718555303E-2</v>
      </c>
      <c r="AD41" s="863">
        <f>+AD36*SUM($Z$70:$AD$70)</f>
        <v>9.3856836774579744E-4</v>
      </c>
      <c r="AH41" s="862">
        <f t="shared" si="88"/>
        <v>1.0000000000000002</v>
      </c>
      <c r="AI41" s="862" t="str">
        <f>IF(AH41=1," ","Error")</f>
        <v xml:space="preserve"> </v>
      </c>
      <c r="AM41" s="857">
        <v>41</v>
      </c>
      <c r="AN41" s="935">
        <f>$AN$12</f>
        <v>39512</v>
      </c>
      <c r="AO41" s="874">
        <f t="shared" si="94"/>
        <v>78276.082498430071</v>
      </c>
      <c r="AP41" s="874">
        <f t="shared" si="92"/>
        <v>1299906.7093929898</v>
      </c>
      <c r="AQ41" s="874">
        <f t="shared" si="92"/>
        <v>362510.6048843239</v>
      </c>
      <c r="AR41" s="874">
        <f t="shared" si="92"/>
        <v>0</v>
      </c>
      <c r="AS41" s="874">
        <f t="shared" si="92"/>
        <v>694174.11308601289</v>
      </c>
      <c r="AT41" s="874">
        <f t="shared" si="92"/>
        <v>1875747.5402378109</v>
      </c>
      <c r="AU41" s="874">
        <f t="shared" si="92"/>
        <v>269433.90257350623</v>
      </c>
      <c r="AV41" s="874">
        <f t="shared" si="92"/>
        <v>119111.08477657403</v>
      </c>
      <c r="AW41" s="874">
        <f t="shared" si="92"/>
        <v>16105.089</v>
      </c>
      <c r="AX41" s="859"/>
      <c r="AZ41" s="859">
        <v>41</v>
      </c>
      <c r="BA41" s="1117">
        <v>39699</v>
      </c>
      <c r="BB41" s="1119">
        <v>-1.0782012969999999</v>
      </c>
      <c r="BC41" s="1119">
        <v>14.504639170000001</v>
      </c>
      <c r="BD41" s="1119">
        <v>2.6113281009999998</v>
      </c>
      <c r="BE41" s="1119"/>
      <c r="BF41" s="1119">
        <v>-6.458557109</v>
      </c>
      <c r="BG41" s="880">
        <f>IF(Variables!G$16=1,BO41-BJ41,BO41)</f>
        <v>49.126465330000002</v>
      </c>
      <c r="BH41" s="1119">
        <v>15.274169949999999</v>
      </c>
      <c r="BI41" s="1119">
        <v>0.73503109300000002</v>
      </c>
      <c r="BJ41" s="880">
        <f>IF(Variables!$AC$16=1,BP41-BQ41,0)</f>
        <v>0</v>
      </c>
      <c r="BK41" s="922"/>
      <c r="BM41" s="880">
        <f t="shared" si="83"/>
        <v>9.5792088650000018</v>
      </c>
      <c r="BN41" s="880">
        <f t="shared" si="84"/>
        <v>65.135666373000007</v>
      </c>
      <c r="BO41" s="1119">
        <v>49.126465330000002</v>
      </c>
      <c r="BP41" s="881"/>
      <c r="BQ41" s="881"/>
      <c r="BR41" s="922"/>
      <c r="BS41" s="922"/>
      <c r="BT41" s="859"/>
      <c r="BU41" s="859"/>
      <c r="BV41" s="859">
        <v>41</v>
      </c>
      <c r="BW41" s="879">
        <f>$AN$18</f>
        <v>39699</v>
      </c>
      <c r="BX41" s="1121">
        <v>-598.79640160110114</v>
      </c>
      <c r="BY41" s="1121">
        <v>-375.08484212499928</v>
      </c>
      <c r="BZ41" s="1121">
        <v>4974.3252275449959</v>
      </c>
      <c r="CA41" s="1121"/>
      <c r="CB41" s="1121">
        <v>4723.4362788770013</v>
      </c>
      <c r="CC41" s="885">
        <f>IF(Variables!AC$16=1,CK41-CF41,CK41)</f>
        <v>30925.65368060601</v>
      </c>
      <c r="CD41" s="1121">
        <v>9330.2644355080047</v>
      </c>
      <c r="CE41" s="1121">
        <v>85.283173160000004</v>
      </c>
      <c r="CF41" s="885">
        <f>IF(Variables!AC$16=1,CL41-CM41,0)</f>
        <v>0</v>
      </c>
      <c r="CG41" s="899"/>
      <c r="CH41" s="899"/>
      <c r="CI41" s="885">
        <f t="shared" si="79"/>
        <v>8723.8802626958968</v>
      </c>
      <c r="CJ41" s="885">
        <f t="shared" si="80"/>
        <v>40341.201289274017</v>
      </c>
      <c r="CK41" s="1121">
        <v>30925.65368060601</v>
      </c>
      <c r="CL41" s="884"/>
      <c r="CM41" s="884"/>
      <c r="CN41" s="923"/>
      <c r="CO41" s="923"/>
      <c r="CR41" s="859">
        <v>41</v>
      </c>
      <c r="CS41" s="879">
        <f>$AN$13</f>
        <v>39539</v>
      </c>
      <c r="CT41" s="933"/>
      <c r="CU41" s="933"/>
      <c r="CV41" s="933"/>
      <c r="CW41" s="934">
        <f t="shared" si="91"/>
        <v>0</v>
      </c>
      <c r="CY41" s="933"/>
      <c r="CZ41" s="933"/>
      <c r="DB41" s="933"/>
      <c r="DC41" s="933"/>
      <c r="DD41" s="933"/>
      <c r="DE41" s="933"/>
      <c r="DF41" s="933"/>
      <c r="DG41" s="933"/>
      <c r="DH41" s="933"/>
      <c r="DI41" s="933"/>
      <c r="DJ41" s="933"/>
      <c r="DK41" s="933"/>
      <c r="DL41" s="933"/>
      <c r="DM41" s="933"/>
      <c r="DN41" s="933"/>
      <c r="DO41" s="934">
        <f t="shared" si="93"/>
        <v>0</v>
      </c>
    </row>
    <row r="42" spans="1:119">
      <c r="A42" s="856" t="s">
        <v>1703</v>
      </c>
      <c r="B42" s="856" t="s">
        <v>1705</v>
      </c>
      <c r="C42" s="863">
        <f>+C11*SUM($C$70:$E$70)</f>
        <v>1.4612922393869045E-2</v>
      </c>
      <c r="D42" s="863">
        <f>+D11*SUM($C$70:$E$70)</f>
        <v>0.23107648563294145</v>
      </c>
      <c r="E42" s="863">
        <f>+E11*SUM($C$70:$E$70)</f>
        <v>6.6767896198638141E-2</v>
      </c>
      <c r="F42" s="863">
        <v>0</v>
      </c>
      <c r="G42" s="863">
        <f>+G12*SUM($G$70:$K$70)</f>
        <v>0.14834913069309769</v>
      </c>
      <c r="H42" s="863">
        <f>+H12*SUM($G$70:$K$70)</f>
        <v>0.43711278454411628</v>
      </c>
      <c r="I42" s="863">
        <f>+I12*SUM($G$70:$K$70)</f>
        <v>6.8611436003405371E-2</v>
      </c>
      <c r="J42" s="863">
        <f>+J12*SUM($G$70:$K$70)</f>
        <v>2.9715071062948923E-2</v>
      </c>
      <c r="K42" s="863">
        <f>+K12*SUM($G$70:$K$70)</f>
        <v>3.7542734709831898E-3</v>
      </c>
      <c r="O42" s="862">
        <f t="shared" si="87"/>
        <v>1</v>
      </c>
      <c r="P42" s="862" t="str">
        <f>IF(O42=1," ","Error")</f>
        <v xml:space="preserve"> </v>
      </c>
      <c r="T42" s="856" t="s">
        <v>1703</v>
      </c>
      <c r="U42" s="856" t="s">
        <v>1705</v>
      </c>
      <c r="V42" s="863">
        <f>+V11*SUM($V$70:$X$70)</f>
        <v>1.4612922393869045E-2</v>
      </c>
      <c r="W42" s="863">
        <f>+W11*SUM($V$70:$X$70)</f>
        <v>0.23107648563294145</v>
      </c>
      <c r="X42" s="863">
        <f>+X11*SUM($V$70:$X$70)</f>
        <v>6.6767896198638141E-2</v>
      </c>
      <c r="Y42" s="863">
        <v>0</v>
      </c>
      <c r="Z42" s="863">
        <f>+Z12*SUM($Z$70:$AD$70)</f>
        <v>0.14834913069309769</v>
      </c>
      <c r="AA42" s="863">
        <f>+AA12*SUM($Z$70:$AD$70)</f>
        <v>0.43711278454411628</v>
      </c>
      <c r="AB42" s="863">
        <f>+AB12*SUM($Z$70:$AD$70)</f>
        <v>6.8611436003405371E-2</v>
      </c>
      <c r="AC42" s="863">
        <f>+AC12*SUM($Z$70:$AD$70)</f>
        <v>2.9715071062948923E-2</v>
      </c>
      <c r="AD42" s="863">
        <f>+AD12*SUM($Z$70:$AD$70)</f>
        <v>3.7542734709831898E-3</v>
      </c>
      <c r="AH42" s="862">
        <f t="shared" si="88"/>
        <v>1</v>
      </c>
      <c r="AI42" s="862" t="str">
        <f>IF(AH42=1," ","Error")</f>
        <v xml:space="preserve"> </v>
      </c>
      <c r="AM42" s="857">
        <v>42</v>
      </c>
      <c r="AN42" s="935">
        <f>$AN$13</f>
        <v>39539</v>
      </c>
      <c r="AO42" s="874">
        <f t="shared" si="94"/>
        <v>71809.151474454993</v>
      </c>
      <c r="AP42" s="874">
        <f t="shared" si="92"/>
        <v>1189818.2646490317</v>
      </c>
      <c r="AQ42" s="874">
        <f t="shared" si="92"/>
        <v>332152.9552228789</v>
      </c>
      <c r="AR42" s="874">
        <f t="shared" si="92"/>
        <v>0</v>
      </c>
      <c r="AS42" s="874">
        <f t="shared" si="92"/>
        <v>647876.15433830745</v>
      </c>
      <c r="AT42" s="874">
        <f t="shared" si="92"/>
        <v>1802738.2386425682</v>
      </c>
      <c r="AU42" s="874">
        <f t="shared" si="92"/>
        <v>264468.68846360891</v>
      </c>
      <c r="AV42" s="874">
        <f t="shared" si="92"/>
        <v>133289.31181964799</v>
      </c>
      <c r="AW42" s="874">
        <f t="shared" si="92"/>
        <v>16045.653</v>
      </c>
      <c r="AX42" s="859"/>
      <c r="AZ42" s="859">
        <v>42</v>
      </c>
      <c r="BA42" s="1117">
        <v>39722</v>
      </c>
      <c r="BB42" s="1119">
        <v>-4.4722823930000004</v>
      </c>
      <c r="BC42" s="1119">
        <v>43.031127550000001</v>
      </c>
      <c r="BD42" s="1119">
        <v>-1.681640628</v>
      </c>
      <c r="BE42" s="1119"/>
      <c r="BF42" s="1119">
        <v>7.7836914269999999</v>
      </c>
      <c r="BG42" s="880">
        <f>IF(Variables!G$16=1,BO42-BJ42,BO42)</f>
        <v>-429.03637680000003</v>
      </c>
      <c r="BH42" s="1119">
        <v>28.605834940000001</v>
      </c>
      <c r="BI42" s="1119">
        <v>0.75523377999999997</v>
      </c>
      <c r="BJ42" s="880">
        <f>IF(Variables!$AC$16=1,BP42-BQ42,0)</f>
        <v>0</v>
      </c>
      <c r="BK42" s="922"/>
      <c r="BM42" s="880">
        <f t="shared" si="83"/>
        <v>44.660895956000005</v>
      </c>
      <c r="BN42" s="880">
        <f t="shared" si="84"/>
        <v>-399.67530807999998</v>
      </c>
      <c r="BO42" s="1119">
        <v>-429.03637680000003</v>
      </c>
      <c r="BP42" s="881"/>
      <c r="BQ42" s="881"/>
      <c r="BR42" s="922"/>
      <c r="BS42" s="922"/>
      <c r="BT42" s="859"/>
      <c r="BU42" s="859"/>
      <c r="BV42" s="859">
        <v>42</v>
      </c>
      <c r="BW42" s="879">
        <f>$AN$19</f>
        <v>39722</v>
      </c>
      <c r="BX42" s="1121">
        <v>353.51783836661997</v>
      </c>
      <c r="BY42" s="1121">
        <v>-3976.7934588060011</v>
      </c>
      <c r="BZ42" s="1121">
        <v>903.55535965899969</v>
      </c>
      <c r="CA42" s="1121"/>
      <c r="CB42" s="1121">
        <v>-663.72619738000003</v>
      </c>
      <c r="CC42" s="885">
        <f>IF(Variables!AC$16=1,CK42-CF42,CK42)</f>
        <v>-4636.5722557900071</v>
      </c>
      <c r="CD42" s="1121">
        <v>2610.5174411869971</v>
      </c>
      <c r="CE42" s="1121">
        <v>-203.45353683599987</v>
      </c>
      <c r="CF42" s="885">
        <f>IF(Variables!AC$16=1,CL42-CM42,0)</f>
        <v>0</v>
      </c>
      <c r="CG42" s="899"/>
      <c r="CH42" s="899"/>
      <c r="CI42" s="885">
        <f t="shared" si="79"/>
        <v>-3383.4464581603816</v>
      </c>
      <c r="CJ42" s="885">
        <f t="shared" si="80"/>
        <v>-2229.5083514390099</v>
      </c>
      <c r="CK42" s="1121">
        <v>-4636.5722557900071</v>
      </c>
      <c r="CL42" s="884"/>
      <c r="CM42" s="884"/>
      <c r="CN42" s="923"/>
      <c r="CO42" s="923"/>
      <c r="CR42" s="859">
        <v>42</v>
      </c>
      <c r="CS42" s="879">
        <f>$AN$14</f>
        <v>39587</v>
      </c>
      <c r="CT42" s="933"/>
      <c r="CU42" s="933"/>
      <c r="CV42" s="933"/>
      <c r="CW42" s="934">
        <f t="shared" si="91"/>
        <v>0</v>
      </c>
      <c r="CY42" s="933"/>
      <c r="CZ42" s="933"/>
      <c r="DB42" s="933"/>
      <c r="DC42" s="933"/>
      <c r="DD42" s="933"/>
      <c r="DE42" s="933"/>
      <c r="DF42" s="933"/>
      <c r="DG42" s="933"/>
      <c r="DH42" s="933"/>
      <c r="DI42" s="933"/>
      <c r="DJ42" s="933"/>
      <c r="DK42" s="933"/>
      <c r="DL42" s="933"/>
      <c r="DM42" s="933"/>
      <c r="DN42" s="933"/>
      <c r="DO42" s="934">
        <f t="shared" si="93"/>
        <v>0</v>
      </c>
    </row>
    <row r="43" spans="1:119">
      <c r="A43" s="856" t="s">
        <v>666</v>
      </c>
      <c r="B43" s="856" t="s">
        <v>696</v>
      </c>
      <c r="C43" s="863">
        <v>0</v>
      </c>
      <c r="D43" s="863">
        <v>0</v>
      </c>
      <c r="E43" s="863">
        <v>0</v>
      </c>
      <c r="F43" s="863">
        <v>0</v>
      </c>
      <c r="G43" s="863">
        <v>0</v>
      </c>
      <c r="H43" s="863">
        <v>0</v>
      </c>
      <c r="I43" s="863">
        <v>0</v>
      </c>
      <c r="J43" s="863">
        <v>0</v>
      </c>
      <c r="K43" s="863">
        <v>0</v>
      </c>
      <c r="O43" s="862">
        <f t="shared" si="87"/>
        <v>0</v>
      </c>
      <c r="P43" s="862" t="str">
        <f>IF(O43=0," ","Error")</f>
        <v xml:space="preserve"> </v>
      </c>
      <c r="T43" s="856" t="s">
        <v>666</v>
      </c>
      <c r="U43" s="856" t="s">
        <v>696</v>
      </c>
      <c r="V43" s="863">
        <v>0</v>
      </c>
      <c r="W43" s="863">
        <v>0</v>
      </c>
      <c r="X43" s="863">
        <v>0</v>
      </c>
      <c r="Y43" s="863">
        <v>0</v>
      </c>
      <c r="Z43" s="863">
        <v>0</v>
      </c>
      <c r="AA43" s="863">
        <v>0</v>
      </c>
      <c r="AB43" s="863">
        <v>0</v>
      </c>
      <c r="AC43" s="863">
        <v>0</v>
      </c>
      <c r="AD43" s="863">
        <v>0</v>
      </c>
      <c r="AH43" s="862">
        <f t="shared" si="88"/>
        <v>0</v>
      </c>
      <c r="AI43" s="862" t="str">
        <f>IF(AH43=0," ","Error")</f>
        <v xml:space="preserve"> </v>
      </c>
      <c r="AM43" s="857">
        <v>43</v>
      </c>
      <c r="AN43" s="935">
        <f>$AN$14</f>
        <v>39587</v>
      </c>
      <c r="AO43" s="874">
        <f t="shared" si="94"/>
        <v>86510.614659613013</v>
      </c>
      <c r="AP43" s="874">
        <f t="shared" si="92"/>
        <v>1191056.4430204211</v>
      </c>
      <c r="AQ43" s="874">
        <f t="shared" si="92"/>
        <v>325534.15013484872</v>
      </c>
      <c r="AR43" s="874">
        <f t="shared" si="92"/>
        <v>0</v>
      </c>
      <c r="AS43" s="874">
        <f t="shared" si="92"/>
        <v>647589.21572706196</v>
      </c>
      <c r="AT43" s="874">
        <f t="shared" si="92"/>
        <v>1900032.6613488542</v>
      </c>
      <c r="AU43" s="874">
        <f t="shared" si="92"/>
        <v>308918.06864083459</v>
      </c>
      <c r="AV43" s="874">
        <f t="shared" si="92"/>
        <v>141595.11508591313</v>
      </c>
      <c r="AW43" s="874">
        <f t="shared" si="92"/>
        <v>15425.29</v>
      </c>
      <c r="AX43" s="859"/>
      <c r="AZ43" s="859">
        <v>43</v>
      </c>
      <c r="BA43" s="1117">
        <v>39757</v>
      </c>
      <c r="BB43" s="1119">
        <v>0.832199095</v>
      </c>
      <c r="BC43" s="1119">
        <v>-60.781005890000003</v>
      </c>
      <c r="BD43" s="1119">
        <v>-2.5038452339999999</v>
      </c>
      <c r="BE43" s="1119"/>
      <c r="BF43" s="1119">
        <v>-21.84100342</v>
      </c>
      <c r="BG43" s="880">
        <f>IF(Variables!G$16=1,BO43-BJ43,BO43)</f>
        <v>27.289795130000002</v>
      </c>
      <c r="BH43" s="1119">
        <v>-6.3372191940000002</v>
      </c>
      <c r="BI43" s="1119">
        <v>0.136047371</v>
      </c>
      <c r="BJ43" s="880">
        <f>IF(Variables!$AC$16=1,BP43-BQ43,0)</f>
        <v>0</v>
      </c>
      <c r="BK43" s="922"/>
      <c r="BM43" s="880">
        <f t="shared" si="83"/>
        <v>-84.293655448999999</v>
      </c>
      <c r="BN43" s="880">
        <f t="shared" si="84"/>
        <v>21.088623307000002</v>
      </c>
      <c r="BO43" s="1119">
        <v>27.289795130000002</v>
      </c>
      <c r="BP43" s="881"/>
      <c r="BQ43" s="881"/>
      <c r="BR43" s="922"/>
      <c r="BS43" s="922"/>
      <c r="BT43" s="859"/>
      <c r="BU43" s="859"/>
      <c r="BV43" s="859">
        <v>43</v>
      </c>
      <c r="BW43" s="879">
        <f>$AN$20</f>
        <v>39757</v>
      </c>
      <c r="BX43" s="1121">
        <v>-636.67260787200041</v>
      </c>
      <c r="BY43" s="1121">
        <v>-6030.320988683</v>
      </c>
      <c r="BZ43" s="1121">
        <v>-6265.8302298110048</v>
      </c>
      <c r="CA43" s="1121"/>
      <c r="CB43" s="1121">
        <v>265.73553252599976</v>
      </c>
      <c r="CC43" s="885">
        <f>IF(Variables!AC$16=1,CK43-CF43,CK43)</f>
        <v>993.96595714500131</v>
      </c>
      <c r="CD43" s="1121">
        <v>829.88562031199979</v>
      </c>
      <c r="CE43" s="1121">
        <v>48.982512215999996</v>
      </c>
      <c r="CF43" s="885">
        <f>IF(Variables!AC$16=1,CL43-CM43,0)</f>
        <v>0</v>
      </c>
      <c r="CG43" s="899"/>
      <c r="CH43" s="899"/>
      <c r="CI43" s="885">
        <f t="shared" si="79"/>
        <v>-12667.088293840006</v>
      </c>
      <c r="CJ43" s="885">
        <f t="shared" si="80"/>
        <v>1872.834089673001</v>
      </c>
      <c r="CK43" s="1121">
        <v>993.96595714500131</v>
      </c>
      <c r="CL43" s="884"/>
      <c r="CM43" s="884"/>
      <c r="CN43" s="923"/>
      <c r="CO43" s="923"/>
      <c r="CR43" s="859">
        <v>43</v>
      </c>
      <c r="CS43" s="879">
        <f>$AN$15</f>
        <v>39629</v>
      </c>
      <c r="CT43" s="933"/>
      <c r="CU43" s="933"/>
      <c r="CV43" s="933"/>
      <c r="CW43" s="934">
        <f t="shared" si="91"/>
        <v>0</v>
      </c>
      <c r="CY43" s="933"/>
      <c r="CZ43" s="933"/>
      <c r="DB43" s="933"/>
      <c r="DC43" s="933"/>
      <c r="DD43" s="933"/>
      <c r="DE43" s="933"/>
      <c r="DF43" s="933"/>
      <c r="DG43" s="933"/>
      <c r="DH43" s="933"/>
      <c r="DI43" s="933"/>
      <c r="DJ43" s="933"/>
      <c r="DK43" s="933"/>
      <c r="DL43" s="933"/>
      <c r="DM43" s="933"/>
      <c r="DN43" s="933"/>
      <c r="DO43" s="934">
        <f t="shared" si="93"/>
        <v>0</v>
      </c>
    </row>
    <row r="44" spans="1:119">
      <c r="A44" s="856" t="s">
        <v>488</v>
      </c>
      <c r="B44" s="856" t="s">
        <v>489</v>
      </c>
      <c r="C44" s="863">
        <v>0</v>
      </c>
      <c r="D44" s="863">
        <v>0</v>
      </c>
      <c r="E44" s="863">
        <v>0</v>
      </c>
      <c r="F44" s="863">
        <v>0</v>
      </c>
      <c r="G44" s="863">
        <v>0</v>
      </c>
      <c r="H44" s="863">
        <v>0</v>
      </c>
      <c r="I44" s="863">
        <v>0</v>
      </c>
      <c r="J44" s="863">
        <v>0</v>
      </c>
      <c r="K44" s="863">
        <v>0</v>
      </c>
      <c r="O44" s="862">
        <f t="shared" si="87"/>
        <v>0</v>
      </c>
      <c r="P44" s="862" t="str">
        <f>IF(O44=0," ","Error")</f>
        <v xml:space="preserve"> </v>
      </c>
      <c r="T44" s="856" t="s">
        <v>488</v>
      </c>
      <c r="U44" s="856" t="s">
        <v>489</v>
      </c>
      <c r="V44" s="863">
        <v>0</v>
      </c>
      <c r="W44" s="863">
        <v>0</v>
      </c>
      <c r="X44" s="863">
        <v>0</v>
      </c>
      <c r="Y44" s="863">
        <v>0</v>
      </c>
      <c r="Z44" s="863">
        <v>0</v>
      </c>
      <c r="AA44" s="863">
        <v>0</v>
      </c>
      <c r="AB44" s="863">
        <v>0</v>
      </c>
      <c r="AC44" s="863">
        <v>0</v>
      </c>
      <c r="AD44" s="863">
        <v>0</v>
      </c>
      <c r="AH44" s="862">
        <f t="shared" si="88"/>
        <v>0</v>
      </c>
      <c r="AI44" s="862" t="str">
        <f>IF(AH44=0," ","Error")</f>
        <v xml:space="preserve"> </v>
      </c>
      <c r="AM44" s="857">
        <v>44</v>
      </c>
      <c r="AN44" s="935">
        <f>$AN$15</f>
        <v>39629</v>
      </c>
      <c r="AO44" s="874">
        <f t="shared" si="94"/>
        <v>88075.172933042486</v>
      </c>
      <c r="AP44" s="874">
        <f t="shared" si="92"/>
        <v>1173439.0357646882</v>
      </c>
      <c r="AQ44" s="874">
        <f t="shared" si="92"/>
        <v>328907.15298792586</v>
      </c>
      <c r="AR44" s="874">
        <f t="shared" si="92"/>
        <v>0</v>
      </c>
      <c r="AS44" s="874">
        <f t="shared" si="92"/>
        <v>647388.27527067228</v>
      </c>
      <c r="AT44" s="874">
        <f t="shared" si="92"/>
        <v>1997237.8777977661</v>
      </c>
      <c r="AU44" s="874">
        <f t="shared" si="92"/>
        <v>396995.51676745835</v>
      </c>
      <c r="AV44" s="874">
        <f t="shared" si="92"/>
        <v>143246.65932032175</v>
      </c>
      <c r="AW44" s="874">
        <f t="shared" si="92"/>
        <v>18067.377</v>
      </c>
      <c r="AX44" s="859"/>
      <c r="AZ44" s="859">
        <v>44</v>
      </c>
      <c r="BA44" s="1118">
        <v>39797</v>
      </c>
      <c r="BB44" s="1119">
        <v>0.46197506199999999</v>
      </c>
      <c r="BC44" s="1119">
        <v>25.916992130000001</v>
      </c>
      <c r="BD44" s="1119">
        <v>-4.3974609439999996</v>
      </c>
      <c r="BE44" s="1119"/>
      <c r="BF44" s="1119">
        <v>-1.42443857</v>
      </c>
      <c r="BG44" s="880">
        <f>IF(Variables!G$16=1,BO44-BJ44,BO44)</f>
        <v>-10.300049019999999</v>
      </c>
      <c r="BH44" s="1119">
        <v>-3.4399999999999997E-8</v>
      </c>
      <c r="BI44" s="1119">
        <v>-5.2662505719999997</v>
      </c>
      <c r="BJ44" s="880">
        <f>IF(Variables!$AC$16=1,BP44-BQ44,0)</f>
        <v>0</v>
      </c>
      <c r="BK44" s="922"/>
      <c r="BM44" s="880">
        <f t="shared" si="83"/>
        <v>20.557067678000003</v>
      </c>
      <c r="BN44" s="880">
        <f t="shared" si="84"/>
        <v>-15.566299626399999</v>
      </c>
      <c r="BO44" s="1119">
        <v>-10.300049019999999</v>
      </c>
      <c r="BP44" s="881"/>
      <c r="BQ44" s="881"/>
      <c r="BR44" s="922"/>
      <c r="BS44" s="922"/>
      <c r="BT44" s="859"/>
      <c r="BU44" s="859"/>
      <c r="BV44" s="859">
        <v>44</v>
      </c>
      <c r="BW44" s="894">
        <f>$AN$21</f>
        <v>39797</v>
      </c>
      <c r="BX44" s="1121">
        <v>-6578.13295775399</v>
      </c>
      <c r="BY44" s="1121">
        <v>-118143.51085722717</v>
      </c>
      <c r="BZ44" s="1121">
        <v>-62113.869415309666</v>
      </c>
      <c r="CA44" s="1121"/>
      <c r="CB44" s="1121">
        <v>-11971.525510765996</v>
      </c>
      <c r="CC44" s="885">
        <f>IF(Variables!AC$16=1,CK44-CF44,CK44)</f>
        <v>-24621.553227235025</v>
      </c>
      <c r="CD44" s="1121">
        <v>-3045.5364080433992</v>
      </c>
      <c r="CE44" s="1121">
        <v>-2092.9975900469999</v>
      </c>
      <c r="CF44" s="885">
        <f>IF(Variables!AC$16=1,CL44-CM44,0)</f>
        <v>0</v>
      </c>
      <c r="CG44" s="899"/>
      <c r="CH44" s="899"/>
      <c r="CI44" s="885">
        <f t="shared" si="79"/>
        <v>-198807.03874105681</v>
      </c>
      <c r="CJ44" s="885">
        <f t="shared" si="80"/>
        <v>-29760.087225325427</v>
      </c>
      <c r="CK44" s="1121">
        <v>-24621.553227235025</v>
      </c>
      <c r="CL44" s="884"/>
      <c r="CM44" s="884"/>
      <c r="CN44" s="923"/>
      <c r="CO44" s="923"/>
      <c r="CR44" s="859">
        <v>44</v>
      </c>
      <c r="CS44" s="879">
        <f>$AN$16</f>
        <v>39638</v>
      </c>
      <c r="CT44" s="933"/>
      <c r="CU44" s="933"/>
      <c r="CV44" s="933"/>
      <c r="CW44" s="934">
        <f t="shared" si="91"/>
        <v>0</v>
      </c>
      <c r="CY44" s="933"/>
      <c r="CZ44" s="933"/>
      <c r="DB44" s="933"/>
      <c r="DC44" s="933"/>
      <c r="DD44" s="933"/>
      <c r="DE44" s="933"/>
      <c r="DF44" s="933"/>
      <c r="DG44" s="933"/>
      <c r="DH44" s="933"/>
      <c r="DI44" s="933"/>
      <c r="DJ44" s="933"/>
      <c r="DK44" s="933"/>
      <c r="DL44" s="933"/>
      <c r="DM44" s="933"/>
      <c r="DN44" s="933"/>
      <c r="DO44" s="934">
        <f t="shared" si="93"/>
        <v>0</v>
      </c>
    </row>
    <row r="45" spans="1:119">
      <c r="A45" s="856" t="s">
        <v>381</v>
      </c>
      <c r="B45" s="856" t="s">
        <v>379</v>
      </c>
      <c r="C45" s="863">
        <f>C72</f>
        <v>3.4238788316988289E-2</v>
      </c>
      <c r="D45" s="863">
        <f t="shared" ref="D45:K45" si="95">D72</f>
        <v>0.55419604021130209</v>
      </c>
      <c r="E45" s="863">
        <f t="shared" si="95"/>
        <v>0.1601753810726477</v>
      </c>
      <c r="F45" s="863">
        <f t="shared" si="95"/>
        <v>0</v>
      </c>
      <c r="G45" s="863">
        <f t="shared" si="95"/>
        <v>4.9751192689999078E-2</v>
      </c>
      <c r="H45" s="863">
        <f t="shared" si="95"/>
        <v>0.1683926164711789</v>
      </c>
      <c r="I45" s="863">
        <f t="shared" si="95"/>
        <v>2.3135734749003021E-2</v>
      </c>
      <c r="J45" s="863">
        <f t="shared" si="95"/>
        <v>9.7670728842556842E-3</v>
      </c>
      <c r="K45" s="863">
        <f t="shared" si="95"/>
        <v>3.4317360462538286E-4</v>
      </c>
      <c r="O45" s="862">
        <f t="shared" si="87"/>
        <v>1</v>
      </c>
      <c r="P45" s="862" t="str">
        <f t="shared" ref="P45:P50" si="96">IF(O45=1," ","Error")</f>
        <v xml:space="preserve"> </v>
      </c>
      <c r="T45" s="856" t="s">
        <v>381</v>
      </c>
      <c r="U45" s="856" t="s">
        <v>379</v>
      </c>
      <c r="V45" s="863">
        <f>V72</f>
        <v>3.4238788316988289E-2</v>
      </c>
      <c r="W45" s="863">
        <f t="shared" ref="W45:AD45" si="97">W72</f>
        <v>0.55419604021130209</v>
      </c>
      <c r="X45" s="863">
        <f t="shared" si="97"/>
        <v>0.1601753810726477</v>
      </c>
      <c r="Y45" s="863">
        <f t="shared" si="97"/>
        <v>0</v>
      </c>
      <c r="Z45" s="863">
        <f t="shared" si="97"/>
        <v>4.9751192689999078E-2</v>
      </c>
      <c r="AA45" s="863">
        <f t="shared" si="97"/>
        <v>0.1683926164711789</v>
      </c>
      <c r="AB45" s="863">
        <f t="shared" si="97"/>
        <v>2.3135734749003021E-2</v>
      </c>
      <c r="AC45" s="863">
        <f t="shared" si="97"/>
        <v>9.7670728842556842E-3</v>
      </c>
      <c r="AD45" s="863">
        <f t="shared" si="97"/>
        <v>3.4317360462538286E-4</v>
      </c>
      <c r="AH45" s="862">
        <f t="shared" si="88"/>
        <v>1</v>
      </c>
      <c r="AI45" s="862" t="str">
        <f t="shared" ref="AI45:AI50" si="98">IF(AH45=1," ","Error")</f>
        <v xml:space="preserve"> </v>
      </c>
      <c r="AM45" s="857">
        <v>45</v>
      </c>
      <c r="AN45" s="935">
        <f>$AN$16</f>
        <v>39638</v>
      </c>
      <c r="AO45" s="874">
        <f t="shared" si="94"/>
        <v>93102.440258161136</v>
      </c>
      <c r="AP45" s="874">
        <f t="shared" si="92"/>
        <v>1327999.5177467624</v>
      </c>
      <c r="AQ45" s="874">
        <f t="shared" si="92"/>
        <v>382245.80527357402</v>
      </c>
      <c r="AR45" s="874">
        <f t="shared" si="92"/>
        <v>0</v>
      </c>
      <c r="AS45" s="874">
        <f t="shared" si="92"/>
        <v>689995.53781770624</v>
      </c>
      <c r="AT45" s="874">
        <f t="shared" si="92"/>
        <v>2343500.8939084853</v>
      </c>
      <c r="AU45" s="874">
        <f t="shared" si="92"/>
        <v>486704.85035615211</v>
      </c>
      <c r="AV45" s="874">
        <f t="shared" si="92"/>
        <v>151033.11053721598</v>
      </c>
      <c r="AW45" s="874">
        <f t="shared" si="92"/>
        <v>21945.297999999999</v>
      </c>
      <c r="AX45" s="859"/>
      <c r="AZ45" s="859">
        <v>45</v>
      </c>
      <c r="BA45" s="861" t="s">
        <v>445</v>
      </c>
      <c r="BB45" s="897">
        <f>SUMIF($BU13:$BU24,"=2",BB33:BB44)</f>
        <v>-22.310829061999996</v>
      </c>
      <c r="BC45" s="897">
        <f>SUMIF($BU13:$BU24,"=2",BC33:BC44)</f>
        <v>-138.56579524999998</v>
      </c>
      <c r="BD45" s="897">
        <f>SUMIF($BU13:$BU24,"=2",BD33:BD44)</f>
        <v>-74.872741705999985</v>
      </c>
      <c r="BE45" s="897">
        <f t="shared" ref="BE45:BJ45" si="99">SUMIF($BU13:$BU24,"=2",BE33:BE44)</f>
        <v>0</v>
      </c>
      <c r="BF45" s="897">
        <f>SUMIF($BU13:$BU24,"=2",BF33:BF44)</f>
        <v>7.2849120450000022</v>
      </c>
      <c r="BG45" s="897">
        <f t="shared" si="99"/>
        <v>-1064.9531234730002</v>
      </c>
      <c r="BH45" s="897">
        <f>SUMIF($BU13:$BU24,"=2",BH33:BH44)</f>
        <v>-9.7138367333999973</v>
      </c>
      <c r="BI45" s="897">
        <f>SUMIF($BU13:$BU24,"=2",BI33:BI44)</f>
        <v>2.6152344710000008</v>
      </c>
      <c r="BJ45" s="897">
        <f t="shared" si="99"/>
        <v>0</v>
      </c>
      <c r="BK45" s="936"/>
      <c r="BM45" s="897">
        <f>SUM(BM33:BM44)</f>
        <v>-228.46445397299996</v>
      </c>
      <c r="BN45" s="897">
        <f t="shared" ref="BN45:BS45" si="100">SUM(BN33:BN44)</f>
        <v>-1072.0517257353999</v>
      </c>
      <c r="BO45" s="897">
        <f>SUM(BO33:BO44)</f>
        <v>-1064.9531234730002</v>
      </c>
      <c r="BP45" s="897">
        <f t="shared" si="100"/>
        <v>0</v>
      </c>
      <c r="BQ45" s="897">
        <f t="shared" si="100"/>
        <v>0</v>
      </c>
      <c r="BR45" s="897">
        <f t="shared" si="100"/>
        <v>0</v>
      </c>
      <c r="BS45" s="897">
        <f t="shared" si="100"/>
        <v>0</v>
      </c>
      <c r="BT45" s="859"/>
      <c r="BU45" s="859"/>
      <c r="BV45" s="859">
        <v>45</v>
      </c>
      <c r="BW45" s="861" t="s">
        <v>445</v>
      </c>
      <c r="BX45" s="898">
        <f>SUM(BX33:BX44)</f>
        <v>-18177.07315257948</v>
      </c>
      <c r="BY45" s="898">
        <f t="shared" ref="BY45:CF45" si="101">SUM(BY33:BY44)</f>
        <v>-325931.2615108082</v>
      </c>
      <c r="BZ45" s="898">
        <f t="shared" si="101"/>
        <v>-109347.12734723371</v>
      </c>
      <c r="CA45" s="898">
        <f t="shared" si="101"/>
        <v>0</v>
      </c>
      <c r="CB45" s="898">
        <f t="shared" si="101"/>
        <v>-17772.92522892198</v>
      </c>
      <c r="CC45" s="898">
        <f t="shared" si="101"/>
        <v>-186397.94719909207</v>
      </c>
      <c r="CD45" s="898">
        <f t="shared" si="101"/>
        <v>-23201.052715234095</v>
      </c>
      <c r="CE45" s="898">
        <f t="shared" si="101"/>
        <v>-5098.1703629579988</v>
      </c>
      <c r="CF45" s="898">
        <f t="shared" si="101"/>
        <v>0</v>
      </c>
      <c r="CG45" s="899"/>
      <c r="CH45" s="899"/>
      <c r="CI45" s="898">
        <f>SUM(CI33:CI44)</f>
        <v>-471228.38723954337</v>
      </c>
      <c r="CJ45" s="898">
        <f t="shared" ref="CJ45:CO45" si="102">SUM(CJ33:CJ44)</f>
        <v>-214697.17027728417</v>
      </c>
      <c r="CK45" s="898">
        <f>SUM(CK33:CK44)</f>
        <v>-186397.94719909207</v>
      </c>
      <c r="CL45" s="898">
        <f t="shared" si="102"/>
        <v>0</v>
      </c>
      <c r="CM45" s="898">
        <f t="shared" si="102"/>
        <v>0</v>
      </c>
      <c r="CN45" s="937">
        <f t="shared" si="102"/>
        <v>0</v>
      </c>
      <c r="CO45" s="937">
        <f t="shared" si="102"/>
        <v>0</v>
      </c>
      <c r="CR45" s="859">
        <v>45</v>
      </c>
      <c r="CS45" s="879">
        <f>$AN$17</f>
        <v>39674</v>
      </c>
      <c r="CT45" s="933"/>
      <c r="CU45" s="933"/>
      <c r="CV45" s="933"/>
      <c r="CW45" s="934">
        <f t="shared" si="91"/>
        <v>0</v>
      </c>
      <c r="CY45" s="933"/>
      <c r="CZ45" s="933"/>
      <c r="DB45" s="933"/>
      <c r="DC45" s="933"/>
      <c r="DD45" s="933"/>
      <c r="DE45" s="933"/>
      <c r="DF45" s="933"/>
      <c r="DG45" s="933"/>
      <c r="DH45" s="933"/>
      <c r="DI45" s="933"/>
      <c r="DJ45" s="933"/>
      <c r="DK45" s="933"/>
      <c r="DL45" s="933"/>
      <c r="DM45" s="933"/>
      <c r="DN45" s="933"/>
      <c r="DO45" s="934">
        <f t="shared" si="93"/>
        <v>0</v>
      </c>
    </row>
    <row r="46" spans="1:119" ht="12.75" thickBot="1">
      <c r="A46" s="856" t="s">
        <v>382</v>
      </c>
      <c r="B46" s="856" t="s">
        <v>380</v>
      </c>
      <c r="C46" s="863">
        <f>C72</f>
        <v>3.4238788316988289E-2</v>
      </c>
      <c r="D46" s="863">
        <f t="shared" ref="D46:K46" si="103">D72</f>
        <v>0.55419604021130209</v>
      </c>
      <c r="E46" s="863">
        <f t="shared" si="103"/>
        <v>0.1601753810726477</v>
      </c>
      <c r="F46" s="863">
        <f t="shared" si="103"/>
        <v>0</v>
      </c>
      <c r="G46" s="863">
        <f t="shared" si="103"/>
        <v>4.9751192689999078E-2</v>
      </c>
      <c r="H46" s="863">
        <f t="shared" si="103"/>
        <v>0.1683926164711789</v>
      </c>
      <c r="I46" s="863">
        <f t="shared" si="103"/>
        <v>2.3135734749003021E-2</v>
      </c>
      <c r="J46" s="863">
        <f t="shared" si="103"/>
        <v>9.7670728842556842E-3</v>
      </c>
      <c r="K46" s="863">
        <f t="shared" si="103"/>
        <v>3.4317360462538286E-4</v>
      </c>
      <c r="O46" s="862">
        <f t="shared" si="87"/>
        <v>1</v>
      </c>
      <c r="P46" s="862" t="str">
        <f t="shared" si="96"/>
        <v xml:space="preserve"> </v>
      </c>
      <c r="T46" s="856" t="s">
        <v>382</v>
      </c>
      <c r="U46" s="856" t="s">
        <v>380</v>
      </c>
      <c r="V46" s="863">
        <f>V72</f>
        <v>3.4238788316988289E-2</v>
      </c>
      <c r="W46" s="863">
        <f t="shared" ref="W46:AD46" si="104">W72</f>
        <v>0.55419604021130209</v>
      </c>
      <c r="X46" s="863">
        <f t="shared" si="104"/>
        <v>0.1601753810726477</v>
      </c>
      <c r="Y46" s="863">
        <f t="shared" si="104"/>
        <v>0</v>
      </c>
      <c r="Z46" s="863">
        <f t="shared" si="104"/>
        <v>4.9751192689999078E-2</v>
      </c>
      <c r="AA46" s="863">
        <f t="shared" si="104"/>
        <v>0.1683926164711789</v>
      </c>
      <c r="AB46" s="863">
        <f t="shared" si="104"/>
        <v>2.3135734749003021E-2</v>
      </c>
      <c r="AC46" s="863">
        <f t="shared" si="104"/>
        <v>9.7670728842556842E-3</v>
      </c>
      <c r="AD46" s="863">
        <f t="shared" si="104"/>
        <v>3.4317360462538286E-4</v>
      </c>
      <c r="AH46" s="862">
        <f t="shared" si="88"/>
        <v>1</v>
      </c>
      <c r="AI46" s="862" t="str">
        <f t="shared" si="98"/>
        <v xml:space="preserve"> </v>
      </c>
      <c r="AM46" s="857">
        <v>46</v>
      </c>
      <c r="AN46" s="935">
        <f>$AN$17</f>
        <v>39674</v>
      </c>
      <c r="AO46" s="874">
        <f t="shared" si="94"/>
        <v>86939.085822857232</v>
      </c>
      <c r="AP46" s="874">
        <f t="shared" si="92"/>
        <v>1296712.7500929357</v>
      </c>
      <c r="AQ46" s="874">
        <f t="shared" si="92"/>
        <v>379746.6269137247</v>
      </c>
      <c r="AR46" s="874">
        <f t="shared" si="92"/>
        <v>0</v>
      </c>
      <c r="AS46" s="874">
        <f t="shared" si="92"/>
        <v>696286.96642256365</v>
      </c>
      <c r="AT46" s="874">
        <f t="shared" si="92"/>
        <v>2315721.1875468381</v>
      </c>
      <c r="AU46" s="874">
        <f t="shared" si="92"/>
        <v>360748.62472103297</v>
      </c>
      <c r="AV46" s="874">
        <f t="shared" si="92"/>
        <v>141551.88520052511</v>
      </c>
      <c r="AW46" s="874">
        <f t="shared" si="92"/>
        <v>21860.108</v>
      </c>
      <c r="AX46" s="859"/>
      <c r="AZ46" s="859">
        <v>46</v>
      </c>
      <c r="BA46" s="861" t="s">
        <v>2232</v>
      </c>
      <c r="BB46" s="938">
        <f t="shared" ref="BB46:BJ46" si="105">+BB25+BB27+BB45</f>
        <v>1793.8786354380002</v>
      </c>
      <c r="BC46" s="938">
        <f t="shared" si="105"/>
        <v>28959.248921350001</v>
      </c>
      <c r="BD46" s="938">
        <f t="shared" si="105"/>
        <v>8243.0310568940022</v>
      </c>
      <c r="BE46" s="938">
        <f>+BE25+BE27+BE45</f>
        <v>0</v>
      </c>
      <c r="BF46" s="938">
        <f t="shared" si="105"/>
        <v>12031.305310911219</v>
      </c>
      <c r="BG46" s="938">
        <f t="shared" si="105"/>
        <v>41047.578418661746</v>
      </c>
      <c r="BH46" s="938">
        <f t="shared" si="105"/>
        <v>5611.8796540665999</v>
      </c>
      <c r="BI46" s="938">
        <f t="shared" si="105"/>
        <v>2255.753127171</v>
      </c>
      <c r="BJ46" s="938">
        <f t="shared" si="105"/>
        <v>396.38200000000001</v>
      </c>
      <c r="BK46" s="921"/>
      <c r="BN46" s="859"/>
      <c r="BO46" s="939"/>
      <c r="BP46" s="859"/>
      <c r="BQ46" s="859"/>
      <c r="BT46" s="859"/>
      <c r="BU46" s="859"/>
      <c r="BV46" s="859">
        <v>46</v>
      </c>
      <c r="BW46" s="861" t="s">
        <v>2233</v>
      </c>
      <c r="BX46" s="940">
        <f t="shared" ref="BX46:CF46" si="106">BX25+BX27+BX45</f>
        <v>970240.93428162043</v>
      </c>
      <c r="BY46" s="940">
        <f t="shared" si="106"/>
        <v>15342575.514195791</v>
      </c>
      <c r="BZ46" s="940">
        <f t="shared" si="106"/>
        <v>4433127.3541125646</v>
      </c>
      <c r="CA46" s="940">
        <f>CA25+CA27+CA45</f>
        <v>0</v>
      </c>
      <c r="CB46" s="940">
        <f t="shared" si="106"/>
        <v>8178174.8770014858</v>
      </c>
      <c r="CC46" s="940">
        <f t="shared" si="106"/>
        <v>24097106.442573715</v>
      </c>
      <c r="CD46" s="940">
        <f t="shared" si="106"/>
        <v>3782403.8440701989</v>
      </c>
      <c r="CE46" s="940">
        <f t="shared" si="106"/>
        <v>1638129.2327089419</v>
      </c>
      <c r="CF46" s="940">
        <f t="shared" si="106"/>
        <v>206965.18300000002</v>
      </c>
      <c r="CG46" s="899"/>
      <c r="CH46" s="899"/>
      <c r="CI46" s="885">
        <f t="shared" ref="CI46:CO46" si="107">CI25+CI45</f>
        <v>28924118.679591466</v>
      </c>
      <c r="CJ46" s="885">
        <f t="shared" si="107"/>
        <v>29724604.702352859</v>
      </c>
      <c r="CK46" s="885">
        <f t="shared" si="107"/>
        <v>24304071.625573717</v>
      </c>
      <c r="CL46" s="885">
        <f t="shared" si="107"/>
        <v>206965.18300000002</v>
      </c>
      <c r="CM46" s="885">
        <f t="shared" si="107"/>
        <v>0</v>
      </c>
      <c r="CN46" s="874">
        <f t="shared" si="107"/>
        <v>0</v>
      </c>
      <c r="CO46" s="874">
        <f t="shared" si="107"/>
        <v>0</v>
      </c>
      <c r="CR46" s="859">
        <v>46</v>
      </c>
      <c r="CS46" s="879">
        <f>$AN$18</f>
        <v>39699</v>
      </c>
      <c r="CT46" s="933"/>
      <c r="CU46" s="933"/>
      <c r="CV46" s="933"/>
      <c r="CW46" s="934">
        <f t="shared" si="91"/>
        <v>0</v>
      </c>
      <c r="CY46" s="933"/>
      <c r="CZ46" s="933"/>
      <c r="DB46" s="933"/>
      <c r="DC46" s="933"/>
      <c r="DD46" s="933"/>
      <c r="DE46" s="933"/>
      <c r="DF46" s="933"/>
      <c r="DG46" s="933"/>
      <c r="DH46" s="933"/>
      <c r="DI46" s="933"/>
      <c r="DJ46" s="933"/>
      <c r="DK46" s="933"/>
      <c r="DL46" s="933"/>
      <c r="DM46" s="933"/>
      <c r="DN46" s="933"/>
      <c r="DO46" s="934">
        <f t="shared" si="93"/>
        <v>0</v>
      </c>
    </row>
    <row r="47" spans="1:119" ht="12.75" thickTop="1">
      <c r="A47" s="856" t="s">
        <v>75</v>
      </c>
      <c r="B47" s="856" t="s">
        <v>1766</v>
      </c>
      <c r="C47" s="863">
        <f t="shared" ref="C47:K47" si="108">D561</f>
        <v>2.5842936685459152E-2</v>
      </c>
      <c r="D47" s="863">
        <f t="shared" si="108"/>
        <v>0.31231332871151574</v>
      </c>
      <c r="E47" s="863">
        <f t="shared" si="108"/>
        <v>7.1257744814625879E-2</v>
      </c>
      <c r="F47" s="863">
        <f t="shared" si="108"/>
        <v>0</v>
      </c>
      <c r="G47" s="863">
        <f t="shared" si="108"/>
        <v>6.6819600866808812E-2</v>
      </c>
      <c r="H47" s="863">
        <f t="shared" si="108"/>
        <v>0.47603140655862081</v>
      </c>
      <c r="I47" s="863">
        <f t="shared" si="108"/>
        <v>3.8984595394751187E-2</v>
      </c>
      <c r="J47" s="863">
        <f t="shared" si="108"/>
        <v>8.7503869682184644E-3</v>
      </c>
      <c r="K47" s="863">
        <f t="shared" si="108"/>
        <v>0</v>
      </c>
      <c r="L47" s="862">
        <v>0</v>
      </c>
      <c r="M47" s="862">
        <v>0</v>
      </c>
      <c r="O47" s="862">
        <f t="shared" si="87"/>
        <v>1</v>
      </c>
      <c r="P47" s="862" t="str">
        <f t="shared" si="96"/>
        <v xml:space="preserve"> </v>
      </c>
      <c r="T47" s="856" t="s">
        <v>75</v>
      </c>
      <c r="U47" s="856" t="s">
        <v>1766</v>
      </c>
      <c r="V47" s="863">
        <f t="shared" ref="V47:AF47" si="109">W561</f>
        <v>2.5842936685459152E-2</v>
      </c>
      <c r="W47" s="863">
        <f t="shared" si="109"/>
        <v>0.31231332871151574</v>
      </c>
      <c r="X47" s="863">
        <f t="shared" si="109"/>
        <v>7.1257744814625879E-2</v>
      </c>
      <c r="Y47" s="863">
        <f t="shared" si="109"/>
        <v>0</v>
      </c>
      <c r="Z47" s="863">
        <f t="shared" si="109"/>
        <v>6.6819600866808812E-2</v>
      </c>
      <c r="AA47" s="863">
        <f t="shared" si="109"/>
        <v>0.47603140655862081</v>
      </c>
      <c r="AB47" s="863">
        <f t="shared" si="109"/>
        <v>3.8984595394751187E-2</v>
      </c>
      <c r="AC47" s="863">
        <f t="shared" si="109"/>
        <v>8.7503869682184644E-3</v>
      </c>
      <c r="AD47" s="863">
        <f t="shared" si="109"/>
        <v>0</v>
      </c>
      <c r="AE47" s="862">
        <f t="shared" si="109"/>
        <v>0</v>
      </c>
      <c r="AF47" s="862">
        <f t="shared" si="109"/>
        <v>0</v>
      </c>
      <c r="AH47" s="862">
        <f t="shared" si="88"/>
        <v>1</v>
      </c>
      <c r="AI47" s="862" t="str">
        <f t="shared" si="98"/>
        <v xml:space="preserve"> </v>
      </c>
      <c r="AM47" s="857">
        <v>47</v>
      </c>
      <c r="AN47" s="935">
        <f>$AN$18</f>
        <v>39699</v>
      </c>
      <c r="AO47" s="874">
        <f t="shared" si="94"/>
        <v>72047.824446598883</v>
      </c>
      <c r="AP47" s="874">
        <f t="shared" si="92"/>
        <v>1205273.9622626754</v>
      </c>
      <c r="AQ47" s="874">
        <f t="shared" si="92"/>
        <v>358609.79785114503</v>
      </c>
      <c r="AR47" s="874">
        <f t="shared" si="92"/>
        <v>0</v>
      </c>
      <c r="AS47" s="874">
        <f t="shared" si="92"/>
        <v>632150.13398642873</v>
      </c>
      <c r="AT47" s="874">
        <f t="shared" si="92"/>
        <v>1944905.8031556003</v>
      </c>
      <c r="AU47" s="874">
        <f t="shared" si="92"/>
        <v>293417.91009920835</v>
      </c>
      <c r="AV47" s="874">
        <f t="shared" si="92"/>
        <v>133648.52604005986</v>
      </c>
      <c r="AW47" s="874">
        <f t="shared" si="92"/>
        <v>16584.733</v>
      </c>
      <c r="AX47" s="859"/>
      <c r="AZ47" s="859">
        <v>47</v>
      </c>
      <c r="BA47" s="859" t="s">
        <v>2234</v>
      </c>
      <c r="BB47" s="859"/>
      <c r="BC47" s="859"/>
      <c r="BD47" s="859"/>
      <c r="BE47" s="859" t="s">
        <v>1222</v>
      </c>
      <c r="BF47" s="859"/>
      <c r="BG47" s="859"/>
      <c r="BH47" s="859"/>
      <c r="BI47" s="859"/>
      <c r="BJ47" s="859"/>
      <c r="BK47" s="859"/>
      <c r="BL47" s="859"/>
      <c r="BM47" s="859"/>
      <c r="BN47" s="859"/>
      <c r="BO47" s="859"/>
      <c r="BP47" s="859"/>
      <c r="BQ47" s="859"/>
      <c r="BR47" s="859"/>
      <c r="BS47" s="859"/>
      <c r="BT47" s="859"/>
      <c r="BU47" s="859"/>
      <c r="BV47" s="859">
        <v>47</v>
      </c>
      <c r="BW47" s="859" t="s">
        <v>2234</v>
      </c>
      <c r="BX47" s="859"/>
      <c r="BY47" s="859"/>
      <c r="BZ47" s="859"/>
      <c r="CA47" s="859" t="s">
        <v>1222</v>
      </c>
      <c r="CB47" s="859"/>
      <c r="CC47" s="859"/>
      <c r="CD47" s="859"/>
      <c r="CE47" s="859"/>
      <c r="CF47" s="859"/>
      <c r="CG47" s="859"/>
      <c r="CH47" s="859"/>
      <c r="CI47" s="859"/>
      <c r="CJ47" s="859"/>
      <c r="CK47" s="859"/>
      <c r="CL47" s="859"/>
      <c r="CM47" s="859"/>
      <c r="CN47" s="859"/>
      <c r="CR47" s="859">
        <v>47</v>
      </c>
      <c r="CS47" s="879">
        <f>$AN$19</f>
        <v>39722</v>
      </c>
      <c r="CT47" s="933"/>
      <c r="CU47" s="933"/>
      <c r="CV47" s="933"/>
      <c r="CW47" s="934">
        <f t="shared" si="91"/>
        <v>0</v>
      </c>
      <c r="CY47" s="933"/>
      <c r="CZ47" s="933"/>
      <c r="DB47" s="933"/>
      <c r="DC47" s="933"/>
      <c r="DD47" s="933"/>
      <c r="DE47" s="933"/>
      <c r="DF47" s="933"/>
      <c r="DG47" s="933"/>
      <c r="DH47" s="933"/>
      <c r="DI47" s="933"/>
      <c r="DJ47" s="933"/>
      <c r="DK47" s="933"/>
      <c r="DL47" s="933"/>
      <c r="DM47" s="933"/>
      <c r="DN47" s="933"/>
      <c r="DO47" s="934">
        <f t="shared" si="93"/>
        <v>0</v>
      </c>
    </row>
    <row r="48" spans="1:119">
      <c r="A48" s="856" t="s">
        <v>76</v>
      </c>
      <c r="B48" s="856" t="s">
        <v>77</v>
      </c>
      <c r="C48" s="863">
        <f t="shared" ref="C48:K48" si="110">D566</f>
        <v>5.4265251515824314E-2</v>
      </c>
      <c r="D48" s="863">
        <f t="shared" si="110"/>
        <v>0.65579858591731122</v>
      </c>
      <c r="E48" s="863">
        <f t="shared" si="110"/>
        <v>0.14962771034422773</v>
      </c>
      <c r="F48" s="863">
        <f t="shared" si="110"/>
        <v>0</v>
      </c>
      <c r="G48" s="863">
        <f t="shared" si="110"/>
        <v>0.14030845222263677</v>
      </c>
      <c r="H48" s="863">
        <f t="shared" si="110"/>
        <v>0</v>
      </c>
      <c r="I48" s="863">
        <f t="shared" si="110"/>
        <v>0</v>
      </c>
      <c r="J48" s="863">
        <f t="shared" si="110"/>
        <v>0</v>
      </c>
      <c r="K48" s="863">
        <f t="shared" si="110"/>
        <v>0</v>
      </c>
      <c r="L48" s="862">
        <v>0</v>
      </c>
      <c r="M48" s="862">
        <v>0</v>
      </c>
      <c r="O48" s="862">
        <f t="shared" si="87"/>
        <v>1</v>
      </c>
      <c r="P48" s="862" t="str">
        <f t="shared" si="96"/>
        <v xml:space="preserve"> </v>
      </c>
      <c r="T48" s="856" t="s">
        <v>76</v>
      </c>
      <c r="U48" s="856" t="s">
        <v>77</v>
      </c>
      <c r="V48" s="863">
        <f t="shared" ref="V48:AD48" si="111">W566</f>
        <v>5.4265251515824314E-2</v>
      </c>
      <c r="W48" s="863">
        <f t="shared" si="111"/>
        <v>0.65579858591731122</v>
      </c>
      <c r="X48" s="863">
        <f t="shared" si="111"/>
        <v>0.14962771034422773</v>
      </c>
      <c r="Y48" s="863">
        <f t="shared" si="111"/>
        <v>0</v>
      </c>
      <c r="Z48" s="863">
        <f t="shared" si="111"/>
        <v>0.14030845222263677</v>
      </c>
      <c r="AA48" s="863">
        <f t="shared" si="111"/>
        <v>0</v>
      </c>
      <c r="AB48" s="863">
        <f t="shared" si="111"/>
        <v>0</v>
      </c>
      <c r="AC48" s="863">
        <f t="shared" si="111"/>
        <v>0</v>
      </c>
      <c r="AD48" s="863">
        <f t="shared" si="111"/>
        <v>0</v>
      </c>
      <c r="AE48" s="862">
        <v>0</v>
      </c>
      <c r="AF48" s="862">
        <v>0</v>
      </c>
      <c r="AH48" s="862">
        <f t="shared" si="88"/>
        <v>1</v>
      </c>
      <c r="AI48" s="862" t="str">
        <f t="shared" si="98"/>
        <v xml:space="preserve"> </v>
      </c>
      <c r="AM48" s="857">
        <v>48</v>
      </c>
      <c r="AN48" s="935">
        <f>$AN$19</f>
        <v>39722</v>
      </c>
      <c r="AO48" s="874">
        <f t="shared" si="94"/>
        <v>71272.536328066635</v>
      </c>
      <c r="AP48" s="874">
        <f t="shared" si="92"/>
        <v>1216701.7500656932</v>
      </c>
      <c r="AQ48" s="874">
        <f t="shared" si="92"/>
        <v>365124.04358215915</v>
      </c>
      <c r="AR48" s="874">
        <f t="shared" si="92"/>
        <v>0</v>
      </c>
      <c r="AS48" s="874">
        <f t="shared" si="92"/>
        <v>686752.90722218563</v>
      </c>
      <c r="AT48" s="874">
        <f t="shared" si="92"/>
        <v>1854229.7753891512</v>
      </c>
      <c r="AU48" s="874">
        <f t="shared" si="92"/>
        <v>279676.61134665331</v>
      </c>
      <c r="AV48" s="874">
        <f t="shared" si="92"/>
        <v>148345.36202166398</v>
      </c>
      <c r="AW48" s="874">
        <f t="shared" si="92"/>
        <v>15764.483</v>
      </c>
      <c r="AX48" s="859"/>
      <c r="AZ48" s="859">
        <v>48</v>
      </c>
      <c r="BA48" s="859" t="s">
        <v>227</v>
      </c>
      <c r="BB48" s="859"/>
      <c r="BC48" s="859"/>
      <c r="BD48" s="859"/>
      <c r="BE48" s="859" t="s">
        <v>0</v>
      </c>
      <c r="BF48" s="859"/>
      <c r="BG48" s="859"/>
      <c r="BH48" s="859"/>
      <c r="BI48" s="859"/>
      <c r="BJ48" s="859"/>
      <c r="BK48" s="859"/>
      <c r="BL48" s="859"/>
      <c r="BM48" s="859"/>
      <c r="BN48" s="859"/>
      <c r="BO48" s="859"/>
      <c r="BP48" s="859"/>
      <c r="BQ48" s="859"/>
      <c r="BR48" s="859"/>
      <c r="BS48" s="859"/>
      <c r="BT48" s="859"/>
      <c r="BU48" s="859"/>
      <c r="BV48" s="859">
        <v>48</v>
      </c>
      <c r="BW48" s="859" t="s">
        <v>227</v>
      </c>
      <c r="BX48" s="859"/>
      <c r="BY48" s="859"/>
      <c r="BZ48" s="859"/>
      <c r="CA48" s="859" t="s">
        <v>0</v>
      </c>
      <c r="CB48" s="859"/>
      <c r="CC48" s="859"/>
      <c r="CD48" s="859"/>
      <c r="CE48" s="859"/>
      <c r="CF48" s="859"/>
      <c r="CG48" s="859"/>
      <c r="CH48" s="859"/>
      <c r="CI48" s="859"/>
      <c r="CJ48" s="859"/>
      <c r="CK48" s="859"/>
      <c r="CL48" s="859"/>
      <c r="CM48" s="859"/>
      <c r="CN48" s="859"/>
      <c r="CR48" s="859">
        <v>48</v>
      </c>
      <c r="CS48" s="879">
        <f>$AN$20</f>
        <v>39757</v>
      </c>
      <c r="CT48" s="933"/>
      <c r="CU48" s="933"/>
      <c r="CV48" s="933"/>
      <c r="CW48" s="934">
        <f t="shared" si="91"/>
        <v>0</v>
      </c>
      <c r="CY48" s="933"/>
      <c r="CZ48" s="933"/>
      <c r="DB48" s="933"/>
      <c r="DC48" s="933"/>
      <c r="DD48" s="933"/>
      <c r="DE48" s="933"/>
      <c r="DF48" s="933"/>
      <c r="DG48" s="933"/>
      <c r="DH48" s="933"/>
      <c r="DI48" s="933"/>
      <c r="DJ48" s="933"/>
      <c r="DK48" s="933"/>
      <c r="DL48" s="933"/>
      <c r="DM48" s="933"/>
      <c r="DN48" s="933"/>
      <c r="DO48" s="934">
        <f t="shared" si="93"/>
        <v>0</v>
      </c>
    </row>
    <row r="49" spans="1:119">
      <c r="A49" s="856" t="s">
        <v>78</v>
      </c>
      <c r="B49" s="941" t="s">
        <v>284</v>
      </c>
      <c r="C49" s="863">
        <f t="shared" ref="C49:K49" si="112">D571</f>
        <v>0</v>
      </c>
      <c r="D49" s="863">
        <f t="shared" si="112"/>
        <v>0</v>
      </c>
      <c r="E49" s="863">
        <f t="shared" si="112"/>
        <v>0</v>
      </c>
      <c r="F49" s="863">
        <f t="shared" si="112"/>
        <v>0</v>
      </c>
      <c r="G49" s="863">
        <f t="shared" si="112"/>
        <v>0</v>
      </c>
      <c r="H49" s="863">
        <f t="shared" si="112"/>
        <v>0.90886207406081621</v>
      </c>
      <c r="I49" s="863">
        <f t="shared" si="112"/>
        <v>7.4431265960037213E-2</v>
      </c>
      <c r="J49" s="863">
        <f t="shared" si="112"/>
        <v>1.6706659979146592E-2</v>
      </c>
      <c r="K49" s="863">
        <f t="shared" si="112"/>
        <v>0</v>
      </c>
      <c r="L49" s="862">
        <v>0</v>
      </c>
      <c r="M49" s="862">
        <v>0</v>
      </c>
      <c r="O49" s="862">
        <f t="shared" si="87"/>
        <v>1</v>
      </c>
      <c r="P49" s="862" t="str">
        <f t="shared" si="96"/>
        <v xml:space="preserve"> </v>
      </c>
      <c r="T49" s="856" t="s">
        <v>78</v>
      </c>
      <c r="U49" s="941" t="s">
        <v>284</v>
      </c>
      <c r="V49" s="863">
        <f t="shared" ref="V49:AD49" si="113">W571</f>
        <v>0</v>
      </c>
      <c r="W49" s="863">
        <f t="shared" si="113"/>
        <v>0</v>
      </c>
      <c r="X49" s="863">
        <f t="shared" si="113"/>
        <v>0</v>
      </c>
      <c r="Y49" s="863">
        <f t="shared" si="113"/>
        <v>0</v>
      </c>
      <c r="Z49" s="863">
        <f t="shared" si="113"/>
        <v>0</v>
      </c>
      <c r="AA49" s="863">
        <f t="shared" si="113"/>
        <v>0.90886207406081621</v>
      </c>
      <c r="AB49" s="863">
        <f t="shared" si="113"/>
        <v>7.4431265960037213E-2</v>
      </c>
      <c r="AC49" s="863">
        <f t="shared" si="113"/>
        <v>1.6706659979146592E-2</v>
      </c>
      <c r="AD49" s="863">
        <f t="shared" si="113"/>
        <v>0</v>
      </c>
      <c r="AE49" s="862">
        <v>0</v>
      </c>
      <c r="AF49" s="862">
        <v>0</v>
      </c>
      <c r="AH49" s="862">
        <f t="shared" si="88"/>
        <v>1</v>
      </c>
      <c r="AI49" s="862" t="str">
        <f t="shared" si="98"/>
        <v xml:space="preserve"> </v>
      </c>
      <c r="AM49" s="857">
        <v>49</v>
      </c>
      <c r="AN49" s="935">
        <f>$AN$20</f>
        <v>39757</v>
      </c>
      <c r="AO49" s="874">
        <f t="shared" si="94"/>
        <v>72233.810478228013</v>
      </c>
      <c r="AP49" s="874">
        <f t="shared" si="92"/>
        <v>1224593.1544057175</v>
      </c>
      <c r="AQ49" s="874">
        <f t="shared" si="92"/>
        <v>366310.19049958861</v>
      </c>
      <c r="AR49" s="874">
        <f t="shared" si="92"/>
        <v>0</v>
      </c>
      <c r="AS49" s="874">
        <f t="shared" si="92"/>
        <v>678277.3715027388</v>
      </c>
      <c r="AT49" s="874">
        <f t="shared" si="92"/>
        <v>1906974.6785236751</v>
      </c>
      <c r="AU49" s="874">
        <f t="shared" si="92"/>
        <v>259643.60251744557</v>
      </c>
      <c r="AV49" s="874">
        <f t="shared" si="92"/>
        <v>143182.82848431583</v>
      </c>
      <c r="AW49" s="874">
        <f t="shared" si="92"/>
        <v>14564.752</v>
      </c>
      <c r="AX49" s="859"/>
      <c r="AZ49" s="859">
        <v>49</v>
      </c>
      <c r="BA49" s="859"/>
      <c r="BB49" s="859"/>
      <c r="BC49" s="859"/>
      <c r="BD49" s="859"/>
      <c r="BE49" s="859" t="s">
        <v>955</v>
      </c>
      <c r="BF49" s="859"/>
      <c r="BG49" s="859"/>
      <c r="BH49" s="859"/>
      <c r="BI49" s="942" t="s">
        <v>1529</v>
      </c>
      <c r="BJ49" s="859"/>
      <c r="BK49" s="942" t="s">
        <v>1274</v>
      </c>
      <c r="BL49" s="859"/>
      <c r="BM49" s="859"/>
      <c r="BN49" s="859"/>
      <c r="BO49" s="859"/>
      <c r="BP49" s="859"/>
      <c r="BQ49" s="859"/>
      <c r="BR49" s="859"/>
      <c r="BS49" s="859"/>
      <c r="BT49" s="859"/>
      <c r="BU49" s="859"/>
      <c r="BV49" s="859">
        <v>49</v>
      </c>
      <c r="BW49" s="859"/>
      <c r="BX49" s="859"/>
      <c r="BY49" s="859"/>
      <c r="BZ49" s="859"/>
      <c r="CA49" s="859" t="s">
        <v>955</v>
      </c>
      <c r="CB49" s="859"/>
      <c r="CC49" s="859"/>
      <c r="CD49" s="859"/>
      <c r="CE49" s="942" t="s">
        <v>1529</v>
      </c>
      <c r="CF49" s="859"/>
      <c r="CG49" s="942" t="s">
        <v>1275</v>
      </c>
      <c r="CH49" s="859"/>
      <c r="CI49" s="859"/>
      <c r="CJ49" s="859"/>
      <c r="CK49" s="859"/>
      <c r="CL49" s="859"/>
      <c r="CM49" s="859"/>
      <c r="CN49" s="859"/>
      <c r="CR49" s="859">
        <v>49</v>
      </c>
      <c r="CS49" s="894">
        <f>$AN$21</f>
        <v>39797</v>
      </c>
      <c r="CT49" s="943"/>
      <c r="CU49" s="943"/>
      <c r="CV49" s="943"/>
      <c r="CW49" s="944">
        <f t="shared" si="91"/>
        <v>0</v>
      </c>
      <c r="CY49" s="943"/>
      <c r="CZ49" s="943"/>
      <c r="DB49" s="943"/>
      <c r="DC49" s="943"/>
      <c r="DD49" s="943"/>
      <c r="DE49" s="943"/>
      <c r="DF49" s="943"/>
      <c r="DG49" s="943"/>
      <c r="DH49" s="943"/>
      <c r="DI49" s="943"/>
      <c r="DJ49" s="943"/>
      <c r="DK49" s="943"/>
      <c r="DL49" s="943"/>
      <c r="DM49" s="943"/>
      <c r="DN49" s="943"/>
      <c r="DO49" s="944">
        <f t="shared" si="93"/>
        <v>0</v>
      </c>
    </row>
    <row r="50" spans="1:119">
      <c r="A50" s="856" t="s">
        <v>956</v>
      </c>
      <c r="B50" s="856" t="s">
        <v>957</v>
      </c>
      <c r="C50" s="863">
        <v>0</v>
      </c>
      <c r="D50" s="863">
        <v>0</v>
      </c>
      <c r="E50" s="863">
        <v>1</v>
      </c>
      <c r="F50" s="863">
        <v>0</v>
      </c>
      <c r="G50" s="863">
        <v>0</v>
      </c>
      <c r="H50" s="863">
        <v>0</v>
      </c>
      <c r="I50" s="863">
        <v>0</v>
      </c>
      <c r="J50" s="863">
        <v>0</v>
      </c>
      <c r="K50" s="863">
        <v>0</v>
      </c>
      <c r="L50" s="862">
        <v>0</v>
      </c>
      <c r="M50" s="862">
        <v>0</v>
      </c>
      <c r="O50" s="862">
        <f t="shared" si="87"/>
        <v>1</v>
      </c>
      <c r="P50" s="862" t="str">
        <f t="shared" si="96"/>
        <v xml:space="preserve"> </v>
      </c>
      <c r="T50" s="856" t="s">
        <v>956</v>
      </c>
      <c r="U50" s="856" t="s">
        <v>957</v>
      </c>
      <c r="V50" s="863">
        <v>0</v>
      </c>
      <c r="W50" s="863">
        <v>0</v>
      </c>
      <c r="X50" s="863">
        <v>1</v>
      </c>
      <c r="Y50" s="863">
        <v>0</v>
      </c>
      <c r="Z50" s="863">
        <v>0</v>
      </c>
      <c r="AA50" s="863">
        <v>0</v>
      </c>
      <c r="AB50" s="863">
        <v>0</v>
      </c>
      <c r="AC50" s="863">
        <v>0</v>
      </c>
      <c r="AD50" s="863">
        <v>0</v>
      </c>
      <c r="AE50" s="862">
        <v>0</v>
      </c>
      <c r="AF50" s="862">
        <v>0</v>
      </c>
      <c r="AH50" s="862">
        <f t="shared" si="88"/>
        <v>1</v>
      </c>
      <c r="AI50" s="862" t="str">
        <f t="shared" si="98"/>
        <v xml:space="preserve"> </v>
      </c>
      <c r="AM50" s="857">
        <v>50</v>
      </c>
      <c r="AN50" s="935">
        <f>$AN$21</f>
        <v>39797</v>
      </c>
      <c r="AO50" s="945">
        <f t="shared" si="94"/>
        <v>84022.566218146021</v>
      </c>
      <c r="AP50" s="945">
        <f t="shared" si="92"/>
        <v>1394971.4435037721</v>
      </c>
      <c r="AQ50" s="945">
        <f t="shared" si="92"/>
        <v>414629.87647439027</v>
      </c>
      <c r="AR50" s="945">
        <f t="shared" si="92"/>
        <v>0</v>
      </c>
      <c r="AS50" s="945">
        <f t="shared" si="92"/>
        <v>735093.93554434204</v>
      </c>
      <c r="AT50" s="945">
        <f t="shared" si="92"/>
        <v>2087287.7278955239</v>
      </c>
      <c r="AU50" s="945">
        <f t="shared" si="92"/>
        <v>281822.621583723</v>
      </c>
      <c r="AV50" s="945">
        <f t="shared" si="92"/>
        <v>158937.58258555314</v>
      </c>
      <c r="AW50" s="945">
        <f t="shared" si="92"/>
        <v>16934.977999999999</v>
      </c>
      <c r="AX50" s="859"/>
      <c r="AZ50" s="859">
        <v>50</v>
      </c>
      <c r="BA50" s="869"/>
      <c r="BB50" s="869"/>
      <c r="BC50" s="869"/>
      <c r="BD50" s="869"/>
      <c r="BE50" s="869"/>
      <c r="BF50" s="869"/>
      <c r="BG50" s="869"/>
      <c r="BH50" s="869" t="s">
        <v>785</v>
      </c>
      <c r="BI50" s="869"/>
      <c r="BJ50" s="869"/>
      <c r="BK50" s="869"/>
      <c r="BL50" s="869"/>
      <c r="BM50" s="859"/>
      <c r="BN50" s="859"/>
      <c r="BO50" s="859"/>
      <c r="BP50" s="859"/>
      <c r="BQ50" s="859"/>
      <c r="BR50" s="859"/>
      <c r="BS50" s="859"/>
      <c r="BT50" s="859"/>
      <c r="BU50" s="859"/>
      <c r="BV50" s="859">
        <v>50</v>
      </c>
      <c r="BW50" s="869"/>
      <c r="BX50" s="869"/>
      <c r="BY50" s="869"/>
      <c r="BZ50" s="869"/>
      <c r="CA50" s="869"/>
      <c r="CB50" s="869"/>
      <c r="CC50" s="869"/>
      <c r="CD50" s="869" t="s">
        <v>785</v>
      </c>
      <c r="CE50" s="869"/>
      <c r="CF50" s="869"/>
      <c r="CG50" s="869"/>
      <c r="CH50" s="869"/>
      <c r="CI50" s="869" t="s">
        <v>786</v>
      </c>
      <c r="CJ50" s="869" t="s">
        <v>787</v>
      </c>
      <c r="CK50" s="859"/>
      <c r="CL50" s="859"/>
      <c r="CM50" s="859"/>
      <c r="CN50" s="859"/>
      <c r="CR50" s="859">
        <v>50</v>
      </c>
      <c r="CT50" s="934">
        <f>SUM(CT38:CT49)</f>
        <v>0</v>
      </c>
      <c r="CU50" s="934">
        <f>SUM(CU38:CU49)</f>
        <v>0</v>
      </c>
      <c r="CV50" s="934">
        <f>SUM(CV38:CV49)</f>
        <v>0</v>
      </c>
      <c r="CW50" s="934">
        <f>SUM(CW38:CW49)</f>
        <v>0</v>
      </c>
      <c r="CY50" s="934">
        <f>SUM(CY38:CY49)</f>
        <v>0</v>
      </c>
      <c r="CZ50" s="934">
        <f>SUM(CZ38:CZ49)</f>
        <v>0</v>
      </c>
      <c r="DB50" s="934">
        <f t="shared" ref="DB50:DN50" si="114">SUM(DB38:DB49)</f>
        <v>0</v>
      </c>
      <c r="DC50" s="934">
        <f t="shared" si="114"/>
        <v>0</v>
      </c>
      <c r="DD50" s="934">
        <f t="shared" si="114"/>
        <v>0</v>
      </c>
      <c r="DE50" s="934">
        <f t="shared" si="114"/>
        <v>0</v>
      </c>
      <c r="DF50" s="934">
        <f t="shared" si="114"/>
        <v>0</v>
      </c>
      <c r="DG50" s="934">
        <f t="shared" si="114"/>
        <v>0</v>
      </c>
      <c r="DH50" s="934">
        <f t="shared" si="114"/>
        <v>0</v>
      </c>
      <c r="DI50" s="934">
        <f t="shared" si="114"/>
        <v>0</v>
      </c>
      <c r="DJ50" s="934">
        <f t="shared" si="114"/>
        <v>0</v>
      </c>
      <c r="DK50" s="934">
        <f t="shared" si="114"/>
        <v>0</v>
      </c>
      <c r="DL50" s="934">
        <f t="shared" si="114"/>
        <v>0</v>
      </c>
      <c r="DM50" s="934">
        <f t="shared" si="114"/>
        <v>0</v>
      </c>
      <c r="DN50" s="934">
        <f t="shared" si="114"/>
        <v>0</v>
      </c>
      <c r="DO50" s="934">
        <f t="shared" si="93"/>
        <v>0</v>
      </c>
    </row>
    <row r="51" spans="1:119">
      <c r="A51" s="856" t="s">
        <v>1964</v>
      </c>
      <c r="B51" s="856" t="s">
        <v>755</v>
      </c>
      <c r="C51" s="863">
        <v>0</v>
      </c>
      <c r="D51" s="863">
        <v>0</v>
      </c>
      <c r="E51" s="863">
        <v>0</v>
      </c>
      <c r="F51" s="863">
        <v>0</v>
      </c>
      <c r="G51" s="863">
        <v>0</v>
      </c>
      <c r="H51" s="863">
        <v>0</v>
      </c>
      <c r="I51" s="863">
        <f>D543</f>
        <v>0</v>
      </c>
      <c r="J51" s="863">
        <v>0</v>
      </c>
      <c r="K51" s="863">
        <v>0</v>
      </c>
      <c r="O51" s="862">
        <f t="shared" si="87"/>
        <v>0</v>
      </c>
      <c r="P51" s="862" t="str">
        <f>IF(O51=0," ","Error")</f>
        <v xml:space="preserve"> </v>
      </c>
      <c r="T51" s="856" t="s">
        <v>1964</v>
      </c>
      <c r="U51" s="856" t="s">
        <v>755</v>
      </c>
      <c r="V51" s="863">
        <v>0</v>
      </c>
      <c r="W51" s="863">
        <v>0</v>
      </c>
      <c r="X51" s="863">
        <v>0</v>
      </c>
      <c r="Y51" s="863">
        <v>0</v>
      </c>
      <c r="Z51" s="863">
        <v>0</v>
      </c>
      <c r="AA51" s="863">
        <v>0</v>
      </c>
      <c r="AB51" s="863">
        <f>W543</f>
        <v>0</v>
      </c>
      <c r="AC51" s="863">
        <v>0</v>
      </c>
      <c r="AD51" s="863">
        <v>0</v>
      </c>
      <c r="AH51" s="862">
        <f t="shared" si="88"/>
        <v>0</v>
      </c>
      <c r="AI51" s="862" t="str">
        <f>IF(AH51=0," ","Error")</f>
        <v xml:space="preserve"> </v>
      </c>
      <c r="AM51" s="857">
        <v>51</v>
      </c>
      <c r="AN51" s="859" t="s">
        <v>701</v>
      </c>
      <c r="AO51" s="946">
        <f t="shared" ref="AO51:AW51" si="115">BX27</f>
        <v>0</v>
      </c>
      <c r="AP51" s="946">
        <f t="shared" si="115"/>
        <v>0</v>
      </c>
      <c r="AQ51" s="946">
        <f t="shared" si="115"/>
        <v>0</v>
      </c>
      <c r="AR51" s="946">
        <f t="shared" si="115"/>
        <v>0</v>
      </c>
      <c r="AS51" s="946">
        <f t="shared" si="115"/>
        <v>0</v>
      </c>
      <c r="AT51" s="946">
        <f t="shared" si="115"/>
        <v>0</v>
      </c>
      <c r="AU51" s="946">
        <f t="shared" si="115"/>
        <v>0</v>
      </c>
      <c r="AV51" s="946">
        <f t="shared" si="115"/>
        <v>0</v>
      </c>
      <c r="AW51" s="946">
        <f t="shared" si="115"/>
        <v>0</v>
      </c>
      <c r="AX51" s="859"/>
      <c r="AZ51" s="859">
        <v>51</v>
      </c>
      <c r="BA51" s="869" t="s">
        <v>726</v>
      </c>
      <c r="BB51" s="869" t="s">
        <v>1227</v>
      </c>
      <c r="BC51" s="869" t="s">
        <v>1201</v>
      </c>
      <c r="BD51" s="869"/>
      <c r="BE51" s="869" t="s">
        <v>726</v>
      </c>
      <c r="BF51" s="869" t="s">
        <v>1227</v>
      </c>
      <c r="BG51" s="869" t="s">
        <v>1201</v>
      </c>
      <c r="BH51" s="869" t="s">
        <v>788</v>
      </c>
      <c r="BI51" s="869" t="s">
        <v>789</v>
      </c>
      <c r="BJ51" s="869" t="s">
        <v>790</v>
      </c>
      <c r="BK51" s="869" t="s">
        <v>789</v>
      </c>
      <c r="BL51" s="869" t="s">
        <v>790</v>
      </c>
      <c r="BM51" s="859"/>
      <c r="BN51" s="859"/>
      <c r="BO51" s="859"/>
      <c r="BP51" s="859"/>
      <c r="BQ51" s="859"/>
      <c r="BR51" s="859"/>
      <c r="BS51" s="859"/>
      <c r="BT51" s="859"/>
      <c r="BU51" s="859"/>
      <c r="BV51" s="859">
        <v>51</v>
      </c>
      <c r="BW51" s="869" t="s">
        <v>726</v>
      </c>
      <c r="BX51" s="869" t="s">
        <v>1227</v>
      </c>
      <c r="BY51" s="869" t="s">
        <v>1201</v>
      </c>
      <c r="BZ51" s="869"/>
      <c r="CA51" s="869" t="s">
        <v>726</v>
      </c>
      <c r="CB51" s="869" t="s">
        <v>1227</v>
      </c>
      <c r="CC51" s="869" t="s">
        <v>1201</v>
      </c>
      <c r="CD51" s="869" t="s">
        <v>788</v>
      </c>
      <c r="CE51" s="869" t="s">
        <v>789</v>
      </c>
      <c r="CF51" s="869" t="s">
        <v>790</v>
      </c>
      <c r="CG51" s="869" t="s">
        <v>789</v>
      </c>
      <c r="CH51" s="869" t="s">
        <v>311</v>
      </c>
      <c r="CI51" s="869" t="s">
        <v>629</v>
      </c>
      <c r="CJ51" s="869" t="s">
        <v>630</v>
      </c>
      <c r="CK51" s="859"/>
      <c r="CL51" s="859"/>
      <c r="CM51" s="859"/>
      <c r="CN51" s="859"/>
      <c r="CR51" s="859">
        <v>51</v>
      </c>
      <c r="CS51" s="856" t="s">
        <v>416</v>
      </c>
    </row>
    <row r="52" spans="1:119">
      <c r="A52" s="856" t="s">
        <v>756</v>
      </c>
      <c r="B52" s="856" t="s">
        <v>2205</v>
      </c>
      <c r="C52" s="863">
        <v>0</v>
      </c>
      <c r="D52" s="863">
        <v>0</v>
      </c>
      <c r="E52" s="863">
        <v>0</v>
      </c>
      <c r="F52" s="863">
        <v>0</v>
      </c>
      <c r="G52" s="863">
        <f>C526</f>
        <v>0</v>
      </c>
      <c r="H52" s="863">
        <v>0</v>
      </c>
      <c r="I52" s="863">
        <v>0</v>
      </c>
      <c r="J52" s="863">
        <f>D526</f>
        <v>0</v>
      </c>
      <c r="K52" s="863">
        <v>0</v>
      </c>
      <c r="O52" s="862">
        <f t="shared" si="87"/>
        <v>0</v>
      </c>
      <c r="P52" s="862" t="str">
        <f>IF(O52=0," ","Error")</f>
        <v xml:space="preserve"> </v>
      </c>
      <c r="T52" s="856" t="s">
        <v>756</v>
      </c>
      <c r="U52" s="856" t="s">
        <v>2205</v>
      </c>
      <c r="V52" s="863">
        <v>0</v>
      </c>
      <c r="W52" s="863">
        <v>0</v>
      </c>
      <c r="X52" s="863">
        <v>0</v>
      </c>
      <c r="Y52" s="863">
        <v>0</v>
      </c>
      <c r="Z52" s="863">
        <f>V526</f>
        <v>0</v>
      </c>
      <c r="AA52" s="863">
        <v>0</v>
      </c>
      <c r="AB52" s="863">
        <v>0</v>
      </c>
      <c r="AC52" s="863">
        <f>W526</f>
        <v>0</v>
      </c>
      <c r="AD52" s="863">
        <v>0</v>
      </c>
      <c r="AH52" s="862">
        <f t="shared" si="88"/>
        <v>0</v>
      </c>
      <c r="AI52" s="862" t="str">
        <f>IF(AH52=0," ","Error")</f>
        <v xml:space="preserve"> </v>
      </c>
      <c r="AM52" s="857">
        <v>52</v>
      </c>
      <c r="AN52" s="859" t="s">
        <v>724</v>
      </c>
      <c r="AO52" s="874">
        <f t="shared" ref="AO52:AW52" si="116">SUM(AO39:AO51)</f>
        <v>970240.93428162055</v>
      </c>
      <c r="AP52" s="874">
        <f t="shared" si="116"/>
        <v>15342575.514195792</v>
      </c>
      <c r="AQ52" s="874">
        <f t="shared" si="116"/>
        <v>4433127.3541125655</v>
      </c>
      <c r="AR52" s="874">
        <f t="shared" si="116"/>
        <v>0</v>
      </c>
      <c r="AS52" s="874">
        <f t="shared" si="116"/>
        <v>8178174.8770014839</v>
      </c>
      <c r="AT52" s="874">
        <f t="shared" si="116"/>
        <v>24097106.442573715</v>
      </c>
      <c r="AU52" s="874">
        <f t="shared" si="116"/>
        <v>3782403.8440701985</v>
      </c>
      <c r="AV52" s="874">
        <f t="shared" si="116"/>
        <v>1638129.2327089419</v>
      </c>
      <c r="AW52" s="874">
        <f t="shared" si="116"/>
        <v>206965.18300000002</v>
      </c>
      <c r="AX52" s="859"/>
      <c r="AZ52" s="859">
        <v>52</v>
      </c>
      <c r="BA52" s="947"/>
      <c r="BB52" s="947"/>
      <c r="BC52" s="947"/>
      <c r="BD52" s="947"/>
      <c r="BE52" s="947"/>
      <c r="BF52" s="947"/>
      <c r="BG52" s="947"/>
      <c r="BH52" s="947"/>
      <c r="BI52" s="947"/>
      <c r="BJ52" s="947"/>
      <c r="BK52" s="947"/>
      <c r="BL52" s="947"/>
      <c r="BM52" s="859"/>
      <c r="BN52" s="859"/>
      <c r="BO52" s="859"/>
      <c r="BP52" s="859"/>
      <c r="BQ52" s="859"/>
      <c r="BR52" s="859"/>
      <c r="BS52" s="859"/>
      <c r="BT52" s="859"/>
      <c r="BU52" s="859"/>
      <c r="BV52" s="859">
        <v>52</v>
      </c>
      <c r="BW52" s="947"/>
      <c r="BX52" s="947"/>
      <c r="BY52" s="947"/>
      <c r="BZ52" s="947"/>
      <c r="CA52" s="947"/>
      <c r="CB52" s="947"/>
      <c r="CC52" s="947"/>
      <c r="CD52" s="947"/>
      <c r="CE52" s="947"/>
      <c r="CF52" s="947"/>
      <c r="CG52" s="947"/>
      <c r="CH52" s="947"/>
      <c r="CI52" s="947"/>
      <c r="CJ52" s="947"/>
      <c r="CK52" s="859"/>
      <c r="CL52" s="859"/>
      <c r="CM52" s="859"/>
      <c r="CN52" s="859"/>
    </row>
    <row r="53" spans="1:119">
      <c r="A53" s="856" t="s">
        <v>51</v>
      </c>
      <c r="B53" s="856" t="s">
        <v>52</v>
      </c>
      <c r="C53" s="863">
        <f t="shared" ref="C53:K53" si="117">D626</f>
        <v>1.4649062750237319E-2</v>
      </c>
      <c r="D53" s="863">
        <f t="shared" si="117"/>
        <v>0.24123973668553836</v>
      </c>
      <c r="E53" s="863">
        <f t="shared" si="117"/>
        <v>4.1951214384517577E-4</v>
      </c>
      <c r="F53" s="863">
        <f t="shared" si="117"/>
        <v>0</v>
      </c>
      <c r="G53" s="863">
        <f t="shared" si="117"/>
        <v>0.19691282642438548</v>
      </c>
      <c r="H53" s="863">
        <f t="shared" si="117"/>
        <v>0.45526028739952246</v>
      </c>
      <c r="I53" s="863">
        <f t="shared" si="117"/>
        <v>3.2520614568091272E-2</v>
      </c>
      <c r="J53" s="863">
        <f t="shared" si="117"/>
        <v>6.0997189496164728E-2</v>
      </c>
      <c r="K53" s="863">
        <f t="shared" si="117"/>
        <v>4.8332947481446661E-3</v>
      </c>
      <c r="L53" s="863">
        <f>M626</f>
        <v>-6.8325242159299575E-3</v>
      </c>
      <c r="M53" s="863">
        <f>N626</f>
        <v>0</v>
      </c>
      <c r="O53" s="862">
        <f t="shared" si="87"/>
        <v>0.99999999999999956</v>
      </c>
      <c r="P53" s="862" t="str">
        <f>IF(O53=1," ","Error")</f>
        <v xml:space="preserve"> </v>
      </c>
      <c r="Q53" s="856" t="s">
        <v>1910</v>
      </c>
      <c r="T53" s="856" t="s">
        <v>51</v>
      </c>
      <c r="U53" s="856" t="s">
        <v>52</v>
      </c>
      <c r="V53" s="863">
        <f t="shared" ref="V53:AD53" si="118">W626</f>
        <v>1.4649062750235989E-2</v>
      </c>
      <c r="W53" s="863">
        <f t="shared" si="118"/>
        <v>0.24123973668551077</v>
      </c>
      <c r="X53" s="863">
        <f t="shared" si="118"/>
        <v>4.1951214383649586E-4</v>
      </c>
      <c r="Y53" s="863">
        <f t="shared" si="118"/>
        <v>0</v>
      </c>
      <c r="Z53" s="863">
        <f t="shared" si="118"/>
        <v>0.19691282642439248</v>
      </c>
      <c r="AA53" s="863">
        <f t="shared" si="118"/>
        <v>0.45526028739954827</v>
      </c>
      <c r="AB53" s="863">
        <f t="shared" si="118"/>
        <v>3.252061456809472E-2</v>
      </c>
      <c r="AC53" s="863">
        <f t="shared" si="118"/>
        <v>6.0997189496166095E-2</v>
      </c>
      <c r="AD53" s="863">
        <f t="shared" si="118"/>
        <v>4.8332947481447069E-3</v>
      </c>
      <c r="AE53" s="863">
        <f>AF626</f>
        <v>-6.8325242159299601E-3</v>
      </c>
      <c r="AF53" s="863">
        <f>AG626</f>
        <v>0</v>
      </c>
      <c r="AH53" s="862">
        <f t="shared" si="88"/>
        <v>0.99999999999999956</v>
      </c>
      <c r="AI53" s="862" t="str">
        <f>IF(AH53=1," ","Error")</f>
        <v xml:space="preserve"> </v>
      </c>
      <c r="AJ53" s="856" t="s">
        <v>1910</v>
      </c>
      <c r="AM53" s="857">
        <v>53</v>
      </c>
      <c r="AN53" s="859"/>
      <c r="AO53" s="859"/>
      <c r="AP53" s="859"/>
      <c r="AQ53" s="859"/>
      <c r="AR53" s="859"/>
      <c r="AS53" s="859"/>
      <c r="AT53" s="859"/>
      <c r="AU53" s="859"/>
      <c r="AV53" s="859"/>
      <c r="AW53" s="859"/>
      <c r="AX53" s="859"/>
      <c r="AZ53" s="859">
        <v>53</v>
      </c>
      <c r="BA53" s="1117">
        <v>39273</v>
      </c>
      <c r="BB53" s="859">
        <f>IF(FactorMethod&lt;4,BH53,BI53)</f>
        <v>0</v>
      </c>
      <c r="BC53" s="859">
        <f>IF(FactorMethod&lt;4,BH53,BJ53)</f>
        <v>0</v>
      </c>
      <c r="BD53" s="859"/>
      <c r="BE53" s="1117">
        <v>39273</v>
      </c>
      <c r="BF53" s="948">
        <v>0</v>
      </c>
      <c r="BG53" s="948">
        <v>0</v>
      </c>
      <c r="BH53" s="948">
        <v>0</v>
      </c>
      <c r="BI53" s="948">
        <v>0</v>
      </c>
      <c r="BJ53" s="948">
        <v>0</v>
      </c>
      <c r="BK53" s="948">
        <v>0</v>
      </c>
      <c r="BL53" s="948">
        <v>0</v>
      </c>
      <c r="BM53" s="859"/>
      <c r="BN53" s="859"/>
      <c r="BO53" s="859"/>
      <c r="BP53" s="859"/>
      <c r="BQ53" s="859"/>
      <c r="BR53" s="859"/>
      <c r="BS53" s="859"/>
      <c r="BT53" s="859"/>
      <c r="BU53" s="859"/>
      <c r="BV53" s="859">
        <v>53</v>
      </c>
      <c r="BW53" s="879">
        <f>$AN$10</f>
        <v>39471</v>
      </c>
      <c r="BX53" s="874">
        <f>IF(FactorMethod&lt;4,CD53,CE53)</f>
        <v>0</v>
      </c>
      <c r="BY53" s="874">
        <f>IF(FactorMethod&lt;4,CD53,CF53)</f>
        <v>0</v>
      </c>
      <c r="BZ53" s="859"/>
      <c r="CA53" s="949">
        <v>37987</v>
      </c>
      <c r="CB53" s="948">
        <v>0</v>
      </c>
      <c r="CC53" s="948">
        <v>0</v>
      </c>
      <c r="CD53" s="948">
        <v>0</v>
      </c>
      <c r="CE53" s="950">
        <v>0</v>
      </c>
      <c r="CF53" s="950">
        <v>0</v>
      </c>
      <c r="CG53" s="950">
        <v>0</v>
      </c>
      <c r="CH53" s="950">
        <v>0</v>
      </c>
      <c r="CI53" s="874">
        <f>BL53*24*CJ53</f>
        <v>0</v>
      </c>
      <c r="CJ53" s="948">
        <v>31</v>
      </c>
      <c r="CK53" s="859"/>
      <c r="CL53" s="859"/>
      <c r="CM53" s="859"/>
      <c r="CN53" s="859"/>
    </row>
    <row r="54" spans="1:119">
      <c r="A54" s="856" t="s">
        <v>349</v>
      </c>
      <c r="B54" s="856" t="s">
        <v>53</v>
      </c>
      <c r="C54" s="863">
        <f t="shared" ref="C54:K54" si="119">D389</f>
        <v>2.1452277979908813E-2</v>
      </c>
      <c r="D54" s="863">
        <f t="shared" si="119"/>
        <v>0.26241047128912831</v>
      </c>
      <c r="E54" s="863">
        <f t="shared" si="119"/>
        <v>7.0990882023851246E-2</v>
      </c>
      <c r="F54" s="863">
        <f t="shared" si="119"/>
        <v>0</v>
      </c>
      <c r="G54" s="863">
        <f t="shared" si="119"/>
        <v>0.1163938237534942</v>
      </c>
      <c r="H54" s="863">
        <f t="shared" si="119"/>
        <v>0.44827462814318253</v>
      </c>
      <c r="I54" s="863">
        <f t="shared" si="119"/>
        <v>5.7265598640675049E-2</v>
      </c>
      <c r="J54" s="863">
        <f t="shared" si="119"/>
        <v>2.2549390380510563E-2</v>
      </c>
      <c r="K54" s="863">
        <f t="shared" si="119"/>
        <v>6.6292778924977134E-4</v>
      </c>
      <c r="M54" s="863">
        <f>Q54</f>
        <v>0</v>
      </c>
      <c r="O54" s="862">
        <f t="shared" si="87"/>
        <v>1.0000000000000004</v>
      </c>
      <c r="P54" s="862" t="str">
        <f>IF(O54=1," ","Error")</f>
        <v xml:space="preserve"> </v>
      </c>
      <c r="Q54" s="951">
        <f>Q56+Q58</f>
        <v>0</v>
      </c>
      <c r="T54" s="856" t="s">
        <v>349</v>
      </c>
      <c r="U54" s="856" t="s">
        <v>53</v>
      </c>
      <c r="V54" s="863">
        <f t="shared" ref="V54:AD54" si="120">W389</f>
        <v>2.1452277979908806E-2</v>
      </c>
      <c r="W54" s="863">
        <f t="shared" si="120"/>
        <v>0.26241047128912831</v>
      </c>
      <c r="X54" s="863">
        <f t="shared" si="120"/>
        <v>7.0990882023851246E-2</v>
      </c>
      <c r="Y54" s="863">
        <f t="shared" si="120"/>
        <v>0</v>
      </c>
      <c r="Z54" s="863">
        <f t="shared" si="120"/>
        <v>0.11639382375349422</v>
      </c>
      <c r="AA54" s="863">
        <f t="shared" si="120"/>
        <v>0.44827462814318253</v>
      </c>
      <c r="AB54" s="863">
        <f t="shared" si="120"/>
        <v>5.7265598640675063E-2</v>
      </c>
      <c r="AC54" s="863">
        <f t="shared" si="120"/>
        <v>2.2549390380510567E-2</v>
      </c>
      <c r="AD54" s="863">
        <f t="shared" si="120"/>
        <v>6.6292778924977144E-4</v>
      </c>
      <c r="AF54" s="863">
        <f>AJ54</f>
        <v>0</v>
      </c>
      <c r="AH54" s="862">
        <f t="shared" si="88"/>
        <v>1.0000000000000004</v>
      </c>
      <c r="AI54" s="862" t="str">
        <f t="shared" ref="AI54:AI68" si="121">IF(AH54=1," ","Error")</f>
        <v xml:space="preserve"> </v>
      </c>
      <c r="AJ54" s="863">
        <f>Q54</f>
        <v>0</v>
      </c>
      <c r="AM54" s="857">
        <v>54</v>
      </c>
      <c r="AN54" s="859" t="s">
        <v>954</v>
      </c>
      <c r="AO54" s="895">
        <f>AO52/(SUM($AO52:$AS52))</f>
        <v>3.3544356010619322E-2</v>
      </c>
      <c r="AP54" s="895">
        <f>AP52/(SUM($AO52:$AS52))</f>
        <v>0.53044228189470621</v>
      </c>
      <c r="AQ54" s="895">
        <f>AQ52/(SUM($AO52:$AS52))</f>
        <v>0.15326749980598478</v>
      </c>
      <c r="AR54" s="895">
        <f>AR52/(SUM($AO52:$AS52))</f>
        <v>0</v>
      </c>
      <c r="AS54" s="895">
        <f>AS52/(SUM($AO52:$AS52))</f>
        <v>0.28274586228868964</v>
      </c>
      <c r="AT54" s="895">
        <f>AT52/(SUM($AT52:$AW52))</f>
        <v>0.8106787856010178</v>
      </c>
      <c r="AU54" s="895">
        <f>AU52/(SUM($AT52:$AW52))</f>
        <v>0.12724824709849891</v>
      </c>
      <c r="AV54" s="895">
        <f>AV52/(SUM($AT52:$AW52))</f>
        <v>5.5110210854352443E-2</v>
      </c>
      <c r="AW54" s="895">
        <f>AW52/(SUM($AT52:$AW52))</f>
        <v>6.962756446130894E-3</v>
      </c>
      <c r="AX54" s="896">
        <f>SUM(AO54:AW54)</f>
        <v>2</v>
      </c>
      <c r="AZ54" s="859">
        <v>54</v>
      </c>
      <c r="BA54" s="1117">
        <v>39308</v>
      </c>
      <c r="BB54" s="859">
        <f t="shared" ref="BB54:BB64" si="122">IF(FactorMethod&lt;4,BH54,BI54)</f>
        <v>0</v>
      </c>
      <c r="BC54" s="859">
        <f t="shared" ref="BC54:BC64" si="123">IF(FactorMethod&lt;4,BH54,BJ54)</f>
        <v>0</v>
      </c>
      <c r="BD54" s="859"/>
      <c r="BE54" s="1117">
        <v>39308</v>
      </c>
      <c r="BF54" s="948">
        <v>0</v>
      </c>
      <c r="BG54" s="948">
        <v>0</v>
      </c>
      <c r="BH54" s="948">
        <v>0</v>
      </c>
      <c r="BI54" s="948">
        <v>0</v>
      </c>
      <c r="BJ54" s="948">
        <v>0</v>
      </c>
      <c r="BK54" s="948">
        <v>0</v>
      </c>
      <c r="BL54" s="948">
        <v>0</v>
      </c>
      <c r="BM54" s="859"/>
      <c r="BN54" s="859"/>
      <c r="BO54" s="859"/>
      <c r="BP54" s="859"/>
      <c r="BQ54" s="859"/>
      <c r="BR54" s="859"/>
      <c r="BS54" s="859"/>
      <c r="BT54" s="859"/>
      <c r="BU54" s="859"/>
      <c r="BV54" s="859">
        <v>54</v>
      </c>
      <c r="BW54" s="879">
        <f>$AN$11</f>
        <v>39483</v>
      </c>
      <c r="BX54" s="874">
        <f t="shared" ref="BX54:BX64" si="124">IF(FactorMethod&lt;4,CD54,CE54)</f>
        <v>0</v>
      </c>
      <c r="BY54" s="874">
        <f t="shared" ref="BY54:BY64" si="125">IF(FactorMethod&lt;4,CD54,CF54)</f>
        <v>0</v>
      </c>
      <c r="BZ54" s="859"/>
      <c r="CA54" s="949">
        <v>38018</v>
      </c>
      <c r="CB54" s="948">
        <v>0</v>
      </c>
      <c r="CC54" s="948">
        <v>0</v>
      </c>
      <c r="CD54" s="948">
        <v>0</v>
      </c>
      <c r="CE54" s="950">
        <v>0</v>
      </c>
      <c r="CF54" s="950">
        <v>0</v>
      </c>
      <c r="CG54" s="950">
        <v>0</v>
      </c>
      <c r="CH54" s="950">
        <v>0</v>
      </c>
      <c r="CI54" s="874">
        <f t="shared" ref="CI54:CI64" si="126">BL54*24*CJ54</f>
        <v>0</v>
      </c>
      <c r="CJ54" s="948">
        <v>28</v>
      </c>
      <c r="CK54" s="859"/>
      <c r="CL54" s="859"/>
      <c r="CM54" s="859"/>
      <c r="CN54" s="859"/>
    </row>
    <row r="55" spans="1:119">
      <c r="A55" s="856" t="s">
        <v>1544</v>
      </c>
      <c r="B55" s="856" t="s">
        <v>1544</v>
      </c>
      <c r="C55" s="863">
        <f>$G587</f>
        <v>3.5596475047356121E-2</v>
      </c>
      <c r="D55" s="863">
        <f>$G579</f>
        <v>0.28766981158421884</v>
      </c>
      <c r="E55" s="863">
        <f>$G580</f>
        <v>6.690284658871265E-2</v>
      </c>
      <c r="F55" s="863">
        <f>$G584</f>
        <v>0</v>
      </c>
      <c r="G55" s="863">
        <f>$G585</f>
        <v>8.0830013604772183E-2</v>
      </c>
      <c r="H55" s="863">
        <f>$G588</f>
        <v>0.46811793274027219</v>
      </c>
      <c r="I55" s="863">
        <f>$G583</f>
        <v>4.6563808453029133E-2</v>
      </c>
      <c r="J55" s="863">
        <f>$G586</f>
        <v>1.431911198163887E-2</v>
      </c>
      <c r="K55" s="863">
        <v>0</v>
      </c>
      <c r="O55" s="862">
        <f t="shared" si="87"/>
        <v>1</v>
      </c>
      <c r="P55" s="862" t="str">
        <f t="shared" ref="P55:P68" si="127">IF(O55=1," ","Error")</f>
        <v xml:space="preserve"> </v>
      </c>
      <c r="Q55" s="856" t="s">
        <v>1911</v>
      </c>
      <c r="T55" s="856" t="s">
        <v>1544</v>
      </c>
      <c r="U55" s="856" t="s">
        <v>1544</v>
      </c>
      <c r="V55" s="951">
        <f>Z587</f>
        <v>3.5596475047356121E-2</v>
      </c>
      <c r="W55" s="951">
        <f>Z579</f>
        <v>0.28766981158421884</v>
      </c>
      <c r="X55" s="951">
        <f>Z580</f>
        <v>6.690284658871265E-2</v>
      </c>
      <c r="Y55" s="951">
        <f>Z584</f>
        <v>0</v>
      </c>
      <c r="Z55" s="951">
        <f>Z585</f>
        <v>8.0830013604772183E-2</v>
      </c>
      <c r="AA55" s="951">
        <f>Z588</f>
        <v>0.46811793274027219</v>
      </c>
      <c r="AB55" s="951">
        <f>Z583</f>
        <v>4.6563808453029133E-2</v>
      </c>
      <c r="AC55" s="951">
        <f>Z586</f>
        <v>1.431911198163887E-2</v>
      </c>
      <c r="AD55" s="951">
        <v>0</v>
      </c>
      <c r="AH55" s="862">
        <f t="shared" si="88"/>
        <v>1</v>
      </c>
      <c r="AI55" s="862" t="str">
        <f t="shared" si="121"/>
        <v xml:space="preserve"> </v>
      </c>
      <c r="AJ55" s="941" t="s">
        <v>1911</v>
      </c>
      <c r="AM55" s="857">
        <v>55</v>
      </c>
      <c r="AN55" s="859"/>
      <c r="AO55" s="859"/>
      <c r="AP55" s="859"/>
      <c r="AQ55" s="859"/>
      <c r="AR55" s="859"/>
      <c r="AS55" s="859"/>
      <c r="AT55" s="859"/>
      <c r="AU55" s="859"/>
      <c r="AV55" s="859"/>
      <c r="AW55" s="859"/>
      <c r="AX55" s="859"/>
      <c r="AZ55" s="859">
        <v>55</v>
      </c>
      <c r="BA55" s="1117">
        <v>39329</v>
      </c>
      <c r="BB55" s="859">
        <f t="shared" si="122"/>
        <v>0</v>
      </c>
      <c r="BC55" s="859">
        <f t="shared" si="123"/>
        <v>0</v>
      </c>
      <c r="BD55" s="859"/>
      <c r="BE55" s="1117">
        <v>39329</v>
      </c>
      <c r="BF55" s="948">
        <v>0</v>
      </c>
      <c r="BG55" s="948">
        <v>0</v>
      </c>
      <c r="BH55" s="948">
        <v>0</v>
      </c>
      <c r="BI55" s="948">
        <v>0</v>
      </c>
      <c r="BJ55" s="948">
        <v>0</v>
      </c>
      <c r="BK55" s="948">
        <v>0</v>
      </c>
      <c r="BL55" s="948">
        <v>0</v>
      </c>
      <c r="BM55" s="859"/>
      <c r="BN55" s="859"/>
      <c r="BO55" s="859"/>
      <c r="BP55" s="859"/>
      <c r="BQ55" s="859"/>
      <c r="BR55" s="859"/>
      <c r="BS55" s="859"/>
      <c r="BT55" s="859"/>
      <c r="BU55" s="859"/>
      <c r="BV55" s="859">
        <v>55</v>
      </c>
      <c r="BW55" s="879">
        <f>$AN$12</f>
        <v>39512</v>
      </c>
      <c r="BX55" s="874">
        <f t="shared" si="124"/>
        <v>0</v>
      </c>
      <c r="BY55" s="874">
        <f t="shared" si="125"/>
        <v>0</v>
      </c>
      <c r="BZ55" s="859"/>
      <c r="CA55" s="949">
        <v>38047</v>
      </c>
      <c r="CB55" s="948">
        <v>0</v>
      </c>
      <c r="CC55" s="948">
        <v>0</v>
      </c>
      <c r="CD55" s="948">
        <v>0</v>
      </c>
      <c r="CE55" s="950">
        <v>0</v>
      </c>
      <c r="CF55" s="950">
        <v>0</v>
      </c>
      <c r="CG55" s="950">
        <v>0</v>
      </c>
      <c r="CH55" s="950">
        <v>0</v>
      </c>
      <c r="CI55" s="874">
        <f t="shared" si="126"/>
        <v>0</v>
      </c>
      <c r="CJ55" s="948">
        <v>31</v>
      </c>
      <c r="CK55" s="859"/>
      <c r="CL55" s="859"/>
      <c r="CM55" s="859"/>
      <c r="CN55" s="859"/>
      <c r="CS55" s="924">
        <f>+Variables!$A$9</f>
        <v>39904</v>
      </c>
    </row>
    <row r="56" spans="1:119">
      <c r="A56" s="856" t="s">
        <v>1541</v>
      </c>
      <c r="B56" s="856" t="s">
        <v>1542</v>
      </c>
      <c r="C56" s="863">
        <v>0</v>
      </c>
      <c r="D56" s="863">
        <v>0</v>
      </c>
      <c r="E56" s="863">
        <v>0</v>
      </c>
      <c r="F56" s="863">
        <v>0</v>
      </c>
      <c r="G56" s="863">
        <v>0</v>
      </c>
      <c r="H56" s="863">
        <v>0</v>
      </c>
      <c r="I56" s="863">
        <v>1</v>
      </c>
      <c r="J56" s="863">
        <v>0</v>
      </c>
      <c r="K56" s="863">
        <v>0</v>
      </c>
      <c r="M56" s="862">
        <v>0</v>
      </c>
      <c r="O56" s="862">
        <f t="shared" si="87"/>
        <v>1</v>
      </c>
      <c r="P56" s="862" t="str">
        <f t="shared" si="127"/>
        <v xml:space="preserve"> </v>
      </c>
      <c r="Q56" s="951">
        <f>Variables!A7</f>
        <v>0</v>
      </c>
      <c r="T56" s="856" t="s">
        <v>1541</v>
      </c>
      <c r="U56" s="856" t="s">
        <v>1542</v>
      </c>
      <c r="V56" s="862">
        <v>0</v>
      </c>
      <c r="W56" s="862">
        <v>0</v>
      </c>
      <c r="X56" s="862">
        <v>0</v>
      </c>
      <c r="Y56" s="862">
        <v>0</v>
      </c>
      <c r="Z56" s="862">
        <v>0</v>
      </c>
      <c r="AA56" s="862">
        <v>0</v>
      </c>
      <c r="AB56" s="862">
        <v>1</v>
      </c>
      <c r="AC56" s="862">
        <v>0</v>
      </c>
      <c r="AD56" s="862">
        <v>0</v>
      </c>
      <c r="AF56" s="863">
        <v>0</v>
      </c>
      <c r="AH56" s="862">
        <f t="shared" si="88"/>
        <v>1</v>
      </c>
      <c r="AI56" s="862" t="str">
        <f t="shared" si="121"/>
        <v xml:space="preserve"> </v>
      </c>
      <c r="AJ56" s="863">
        <f>Q56</f>
        <v>0</v>
      </c>
      <c r="AM56" s="857">
        <v>56</v>
      </c>
      <c r="AN56" s="859" t="s">
        <v>444</v>
      </c>
      <c r="AO56" s="885">
        <f>-AO54*$BX66</f>
        <v>0</v>
      </c>
      <c r="AP56" s="885">
        <f>-AP54*$BX66</f>
        <v>0</v>
      </c>
      <c r="AQ56" s="885">
        <f>-AQ54*$BX66</f>
        <v>0</v>
      </c>
      <c r="AR56" s="885">
        <f>-AR54*$BX66</f>
        <v>0</v>
      </c>
      <c r="AS56" s="885">
        <f>-AS54*$BX66</f>
        <v>0</v>
      </c>
      <c r="AT56" s="885">
        <f>-AT54*$BY66</f>
        <v>0</v>
      </c>
      <c r="AU56" s="885">
        <f>-AU54*$BY66</f>
        <v>0</v>
      </c>
      <c r="AV56" s="885">
        <f>-AV54*$BY66</f>
        <v>0</v>
      </c>
      <c r="AW56" s="885">
        <f>-AW54*$BY66</f>
        <v>0</v>
      </c>
      <c r="AX56" s="859"/>
      <c r="AZ56" s="859">
        <v>56</v>
      </c>
      <c r="BA56" s="1117">
        <v>39386</v>
      </c>
      <c r="BB56" s="859">
        <f t="shared" si="122"/>
        <v>0</v>
      </c>
      <c r="BC56" s="859">
        <f t="shared" si="123"/>
        <v>0</v>
      </c>
      <c r="BD56" s="859"/>
      <c r="BE56" s="1117">
        <v>39386</v>
      </c>
      <c r="BF56" s="948">
        <v>0</v>
      </c>
      <c r="BG56" s="948">
        <v>0</v>
      </c>
      <c r="BH56" s="948">
        <v>0</v>
      </c>
      <c r="BI56" s="948">
        <v>0</v>
      </c>
      <c r="BJ56" s="948">
        <v>0</v>
      </c>
      <c r="BK56" s="948">
        <v>0</v>
      </c>
      <c r="BL56" s="948">
        <v>0</v>
      </c>
      <c r="BM56" s="859"/>
      <c r="BN56" s="859"/>
      <c r="BO56" s="859"/>
      <c r="BP56" s="859"/>
      <c r="BQ56" s="859"/>
      <c r="BR56" s="859"/>
      <c r="BS56" s="859"/>
      <c r="BT56" s="859"/>
      <c r="BU56" s="859"/>
      <c r="BV56" s="859">
        <v>56</v>
      </c>
      <c r="BW56" s="879">
        <f>$AN$13</f>
        <v>39539</v>
      </c>
      <c r="BX56" s="874">
        <f t="shared" si="124"/>
        <v>0</v>
      </c>
      <c r="BY56" s="874">
        <f t="shared" si="125"/>
        <v>0</v>
      </c>
      <c r="BZ56" s="859"/>
      <c r="CA56" s="949">
        <v>37712</v>
      </c>
      <c r="CB56" s="948">
        <v>0</v>
      </c>
      <c r="CC56" s="948">
        <v>0</v>
      </c>
      <c r="CD56" s="948">
        <v>0</v>
      </c>
      <c r="CE56" s="950">
        <v>0</v>
      </c>
      <c r="CF56" s="950">
        <v>0</v>
      </c>
      <c r="CG56" s="950">
        <v>0</v>
      </c>
      <c r="CH56" s="950">
        <v>0</v>
      </c>
      <c r="CI56" s="874">
        <f t="shared" si="126"/>
        <v>0</v>
      </c>
      <c r="CJ56" s="948">
        <v>30</v>
      </c>
      <c r="CK56" s="859"/>
      <c r="CL56" s="859"/>
      <c r="CM56" s="859"/>
      <c r="CN56" s="859"/>
      <c r="CS56" s="855" t="s">
        <v>392</v>
      </c>
    </row>
    <row r="57" spans="1:119">
      <c r="A57" s="952" t="s">
        <v>2194</v>
      </c>
      <c r="B57" s="856" t="s">
        <v>1997</v>
      </c>
      <c r="C57" s="863">
        <v>0</v>
      </c>
      <c r="D57" s="863">
        <v>0</v>
      </c>
      <c r="E57" s="863">
        <v>0</v>
      </c>
      <c r="F57" s="863">
        <v>0</v>
      </c>
      <c r="G57" s="863">
        <v>0</v>
      </c>
      <c r="H57" s="863">
        <v>0</v>
      </c>
      <c r="I57" s="863">
        <v>0</v>
      </c>
      <c r="J57" s="863">
        <v>0</v>
      </c>
      <c r="K57" s="863">
        <v>0</v>
      </c>
      <c r="L57" s="863">
        <v>0</v>
      </c>
      <c r="M57" s="863">
        <v>0</v>
      </c>
      <c r="N57" s="863"/>
      <c r="O57" s="862">
        <f>SUM(C57:M57)</f>
        <v>0</v>
      </c>
      <c r="P57" s="862" t="str">
        <f>IF(O57=0," ","Error")</f>
        <v xml:space="preserve"> </v>
      </c>
      <c r="Q57" s="856" t="s">
        <v>1489</v>
      </c>
      <c r="T57" s="941" t="s">
        <v>1488</v>
      </c>
      <c r="U57" s="856" t="s">
        <v>1997</v>
      </c>
      <c r="V57" s="863">
        <v>0</v>
      </c>
      <c r="W57" s="863">
        <v>0</v>
      </c>
      <c r="X57" s="863">
        <v>0</v>
      </c>
      <c r="Y57" s="863">
        <v>0</v>
      </c>
      <c r="Z57" s="863">
        <v>0</v>
      </c>
      <c r="AA57" s="863">
        <v>0</v>
      </c>
      <c r="AB57" s="863">
        <v>0</v>
      </c>
      <c r="AC57" s="863">
        <v>0</v>
      </c>
      <c r="AD57" s="863">
        <v>0</v>
      </c>
      <c r="AH57" s="862">
        <f t="shared" si="88"/>
        <v>0</v>
      </c>
      <c r="AI57" s="862" t="str">
        <f>IF(AH57=0," ","Error")</f>
        <v xml:space="preserve"> </v>
      </c>
      <c r="AJ57" s="941" t="s">
        <v>1489</v>
      </c>
      <c r="AM57" s="857">
        <v>57</v>
      </c>
      <c r="AN57" s="859"/>
      <c r="AO57" s="859"/>
      <c r="AP57" s="859"/>
      <c r="AQ57" s="859"/>
      <c r="AR57" s="859"/>
      <c r="AS57" s="859"/>
      <c r="AT57" s="859"/>
      <c r="AU57" s="859"/>
      <c r="AV57" s="859"/>
      <c r="AW57" s="859"/>
      <c r="AX57" s="859"/>
      <c r="AZ57" s="859">
        <v>57</v>
      </c>
      <c r="BA57" s="1117">
        <v>39414</v>
      </c>
      <c r="BB57" s="859">
        <f t="shared" si="122"/>
        <v>0</v>
      </c>
      <c r="BC57" s="859">
        <f t="shared" si="123"/>
        <v>0</v>
      </c>
      <c r="BD57" s="859"/>
      <c r="BE57" s="1117">
        <v>39414</v>
      </c>
      <c r="BF57" s="948">
        <v>0</v>
      </c>
      <c r="BG57" s="948">
        <v>0</v>
      </c>
      <c r="BH57" s="948">
        <v>0</v>
      </c>
      <c r="BI57" s="948">
        <v>0</v>
      </c>
      <c r="BJ57" s="948">
        <v>0</v>
      </c>
      <c r="BK57" s="948">
        <v>0</v>
      </c>
      <c r="BL57" s="948">
        <v>0</v>
      </c>
      <c r="BM57" s="859"/>
      <c r="BN57" s="859"/>
      <c r="BO57" s="859"/>
      <c r="BP57" s="859"/>
      <c r="BQ57" s="859"/>
      <c r="BR57" s="859"/>
      <c r="BS57" s="859"/>
      <c r="BT57" s="859"/>
      <c r="BU57" s="859"/>
      <c r="BV57" s="859">
        <v>57</v>
      </c>
      <c r="BW57" s="879">
        <f>$AN$14</f>
        <v>39587</v>
      </c>
      <c r="BX57" s="874">
        <f t="shared" si="124"/>
        <v>0</v>
      </c>
      <c r="BY57" s="874">
        <f t="shared" si="125"/>
        <v>0</v>
      </c>
      <c r="BZ57" s="859"/>
      <c r="CA57" s="949">
        <v>37742</v>
      </c>
      <c r="CB57" s="948">
        <v>0</v>
      </c>
      <c r="CC57" s="948">
        <v>0</v>
      </c>
      <c r="CD57" s="948">
        <v>0</v>
      </c>
      <c r="CE57" s="950">
        <v>0</v>
      </c>
      <c r="CF57" s="950">
        <v>0</v>
      </c>
      <c r="CG57" s="950">
        <v>0</v>
      </c>
      <c r="CH57" s="950">
        <v>0</v>
      </c>
      <c r="CI57" s="874">
        <f t="shared" si="126"/>
        <v>0</v>
      </c>
      <c r="CJ57" s="948">
        <v>31</v>
      </c>
      <c r="CK57" s="859"/>
      <c r="CL57" s="859"/>
      <c r="CM57" s="859"/>
      <c r="CN57" s="859"/>
      <c r="CS57" s="855" t="s">
        <v>892</v>
      </c>
      <c r="CU57" s="871" t="s">
        <v>2085</v>
      </c>
      <c r="DE57" s="871" t="s">
        <v>2085</v>
      </c>
    </row>
    <row r="58" spans="1:119">
      <c r="A58" s="856" t="s">
        <v>1242</v>
      </c>
      <c r="B58" s="856" t="s">
        <v>1243</v>
      </c>
      <c r="C58" s="951">
        <f>D552</f>
        <v>1.8921086753811132E-2</v>
      </c>
      <c r="D58" s="951">
        <f t="shared" ref="D58:K58" si="128">E552</f>
        <v>0.42012729938328391</v>
      </c>
      <c r="E58" s="951">
        <f t="shared" si="128"/>
        <v>0.12402968502569432</v>
      </c>
      <c r="F58" s="951">
        <f t="shared" si="128"/>
        <v>0</v>
      </c>
      <c r="G58" s="951">
        <f t="shared" si="128"/>
        <v>4.6045389276215404E-2</v>
      </c>
      <c r="H58" s="951">
        <f t="shared" si="128"/>
        <v>0.32613898209889036</v>
      </c>
      <c r="I58" s="951">
        <f t="shared" si="128"/>
        <v>6.4737557462104911E-2</v>
      </c>
      <c r="J58" s="951">
        <f t="shared" si="128"/>
        <v>0</v>
      </c>
      <c r="K58" s="951">
        <f t="shared" si="128"/>
        <v>0</v>
      </c>
      <c r="L58" s="863">
        <f>M552</f>
        <v>0</v>
      </c>
      <c r="M58" s="863">
        <f>N552</f>
        <v>0</v>
      </c>
      <c r="O58" s="862">
        <f t="shared" si="87"/>
        <v>1</v>
      </c>
      <c r="P58" s="862" t="str">
        <f t="shared" si="127"/>
        <v xml:space="preserve"> </v>
      </c>
      <c r="Q58" s="951">
        <v>0</v>
      </c>
      <c r="T58" s="856" t="s">
        <v>1242</v>
      </c>
      <c r="U58" s="856" t="s">
        <v>1243</v>
      </c>
      <c r="V58" s="863">
        <f t="shared" ref="V58:AD58" si="129">W552</f>
        <v>1.8921086753811132E-2</v>
      </c>
      <c r="W58" s="863">
        <f t="shared" si="129"/>
        <v>0.42012729938328391</v>
      </c>
      <c r="X58" s="863">
        <f t="shared" si="129"/>
        <v>0.12402968502569432</v>
      </c>
      <c r="Y58" s="863">
        <f t="shared" si="129"/>
        <v>0</v>
      </c>
      <c r="Z58" s="863">
        <f t="shared" si="129"/>
        <v>4.6045389276215404E-2</v>
      </c>
      <c r="AA58" s="863">
        <f t="shared" si="129"/>
        <v>0.32613898209889036</v>
      </c>
      <c r="AB58" s="863">
        <f t="shared" si="129"/>
        <v>6.4737557462104911E-2</v>
      </c>
      <c r="AC58" s="863">
        <f t="shared" si="129"/>
        <v>0</v>
      </c>
      <c r="AD58" s="863">
        <f t="shared" si="129"/>
        <v>0</v>
      </c>
      <c r="AE58" s="863">
        <f>AF552</f>
        <v>0</v>
      </c>
      <c r="AF58" s="863">
        <f>AG552</f>
        <v>0</v>
      </c>
      <c r="AH58" s="862">
        <f t="shared" si="88"/>
        <v>1</v>
      </c>
      <c r="AI58" s="862" t="str">
        <f t="shared" si="121"/>
        <v xml:space="preserve"> </v>
      </c>
      <c r="AJ58" s="863">
        <f>Q58</f>
        <v>0</v>
      </c>
      <c r="AM58" s="857">
        <v>58</v>
      </c>
      <c r="AN58" s="859" t="s">
        <v>2112</v>
      </c>
      <c r="AO58" s="859">
        <f t="shared" ref="AO58:AT58" si="130">AO54*$CB66</f>
        <v>0</v>
      </c>
      <c r="AP58" s="859">
        <f t="shared" si="130"/>
        <v>0</v>
      </c>
      <c r="AQ58" s="859">
        <f t="shared" si="130"/>
        <v>0</v>
      </c>
      <c r="AR58" s="859">
        <f t="shared" si="130"/>
        <v>0</v>
      </c>
      <c r="AS58" s="859">
        <f t="shared" si="130"/>
        <v>0</v>
      </c>
      <c r="AT58" s="859">
        <f t="shared" si="130"/>
        <v>0</v>
      </c>
      <c r="AU58" s="859">
        <f>AU54*$CC66</f>
        <v>0</v>
      </c>
      <c r="AV58" s="859">
        <f>AV54*$CC66</f>
        <v>0</v>
      </c>
      <c r="AW58" s="859">
        <f>AW54*$CC66</f>
        <v>0</v>
      </c>
      <c r="AX58" s="859"/>
      <c r="AZ58" s="859">
        <v>58</v>
      </c>
      <c r="BA58" s="1117">
        <v>39427</v>
      </c>
      <c r="BB58" s="859">
        <f t="shared" si="122"/>
        <v>0</v>
      </c>
      <c r="BC58" s="859">
        <f t="shared" si="123"/>
        <v>0</v>
      </c>
      <c r="BD58" s="859"/>
      <c r="BE58" s="1117">
        <v>39427</v>
      </c>
      <c r="BF58" s="948">
        <v>0</v>
      </c>
      <c r="BG58" s="948">
        <v>0</v>
      </c>
      <c r="BH58" s="948">
        <v>0</v>
      </c>
      <c r="BI58" s="948">
        <v>0</v>
      </c>
      <c r="BJ58" s="948">
        <v>0</v>
      </c>
      <c r="BK58" s="948">
        <v>0</v>
      </c>
      <c r="BL58" s="948">
        <v>0</v>
      </c>
      <c r="BM58" s="859"/>
      <c r="BN58" s="859"/>
      <c r="BO58" s="859"/>
      <c r="BP58" s="859"/>
      <c r="BQ58" s="859"/>
      <c r="BR58" s="859"/>
      <c r="BS58" s="859"/>
      <c r="BT58" s="859"/>
      <c r="BU58" s="859"/>
      <c r="BV58" s="859">
        <v>58</v>
      </c>
      <c r="BW58" s="879">
        <f>$AN$15</f>
        <v>39629</v>
      </c>
      <c r="BX58" s="874">
        <f t="shared" si="124"/>
        <v>0</v>
      </c>
      <c r="BY58" s="874">
        <f t="shared" si="125"/>
        <v>0</v>
      </c>
      <c r="BZ58" s="859"/>
      <c r="CA58" s="949">
        <v>37773</v>
      </c>
      <c r="CB58" s="948">
        <v>0</v>
      </c>
      <c r="CC58" s="948">
        <v>0</v>
      </c>
      <c r="CD58" s="948">
        <v>0</v>
      </c>
      <c r="CE58" s="950">
        <v>0</v>
      </c>
      <c r="CF58" s="950">
        <v>0</v>
      </c>
      <c r="CG58" s="950">
        <v>0</v>
      </c>
      <c r="CH58" s="950">
        <v>0</v>
      </c>
      <c r="CI58" s="874">
        <f t="shared" si="126"/>
        <v>0</v>
      </c>
      <c r="CJ58" s="948">
        <v>30</v>
      </c>
      <c r="CK58" s="859"/>
      <c r="CL58" s="859"/>
      <c r="CM58" s="859"/>
      <c r="CN58" s="859"/>
      <c r="CT58" s="871" t="s">
        <v>841</v>
      </c>
      <c r="CU58" s="871" t="s">
        <v>841</v>
      </c>
      <c r="CV58" s="871" t="s">
        <v>1201</v>
      </c>
      <c r="CW58" s="871" t="s">
        <v>1201</v>
      </c>
      <c r="CX58" s="871" t="s">
        <v>181</v>
      </c>
      <c r="CY58" s="871" t="s">
        <v>2093</v>
      </c>
      <c r="CZ58" s="871" t="s">
        <v>163</v>
      </c>
      <c r="DA58" s="871" t="s">
        <v>725</v>
      </c>
      <c r="DB58" s="871" t="s">
        <v>164</v>
      </c>
      <c r="DC58" s="871" t="s">
        <v>842</v>
      </c>
      <c r="DD58" s="871" t="s">
        <v>44</v>
      </c>
      <c r="DE58" s="871" t="s">
        <v>1922</v>
      </c>
    </row>
    <row r="59" spans="1:119">
      <c r="A59" s="952" t="s">
        <v>2194</v>
      </c>
      <c r="B59" s="856" t="s">
        <v>1997</v>
      </c>
      <c r="C59" s="863">
        <v>0</v>
      </c>
      <c r="D59" s="863">
        <v>0</v>
      </c>
      <c r="E59" s="863">
        <v>0</v>
      </c>
      <c r="F59" s="863">
        <v>0</v>
      </c>
      <c r="G59" s="863">
        <v>0</v>
      </c>
      <c r="H59" s="863">
        <v>0</v>
      </c>
      <c r="I59" s="863">
        <v>0</v>
      </c>
      <c r="J59" s="863">
        <v>0</v>
      </c>
      <c r="K59" s="863">
        <v>0</v>
      </c>
      <c r="L59" s="863">
        <v>0</v>
      </c>
      <c r="M59" s="863">
        <v>0</v>
      </c>
      <c r="O59" s="862">
        <f t="shared" si="87"/>
        <v>0</v>
      </c>
      <c r="P59" s="862" t="str">
        <f>IF(O59=0," ","Error")</f>
        <v xml:space="preserve"> </v>
      </c>
      <c r="T59" s="941" t="s">
        <v>1490</v>
      </c>
      <c r="U59" s="856" t="s">
        <v>1997</v>
      </c>
      <c r="V59" s="863">
        <v>0</v>
      </c>
      <c r="W59" s="863">
        <v>0</v>
      </c>
      <c r="X59" s="863">
        <v>0</v>
      </c>
      <c r="Y59" s="863">
        <v>0</v>
      </c>
      <c r="Z59" s="863">
        <v>0</v>
      </c>
      <c r="AA59" s="863">
        <v>0</v>
      </c>
      <c r="AB59" s="863">
        <v>0</v>
      </c>
      <c r="AC59" s="863">
        <v>0</v>
      </c>
      <c r="AD59" s="863">
        <v>0</v>
      </c>
      <c r="AE59" s="863">
        <v>0</v>
      </c>
      <c r="AF59" s="863">
        <v>0</v>
      </c>
      <c r="AH59" s="862">
        <f t="shared" si="88"/>
        <v>0</v>
      </c>
      <c r="AI59" s="862" t="str">
        <f>IF(AH59=0," ","Error")</f>
        <v xml:space="preserve"> </v>
      </c>
      <c r="AM59" s="857">
        <v>59</v>
      </c>
      <c r="AN59" s="859" t="s">
        <v>2113</v>
      </c>
      <c r="AO59" s="874">
        <f>AO52+AO56+AO58</f>
        <v>970240.93428162055</v>
      </c>
      <c r="AP59" s="874">
        <f t="shared" ref="AP59:AW59" si="131">AP52+AP56+AP58</f>
        <v>15342575.514195792</v>
      </c>
      <c r="AQ59" s="874">
        <f t="shared" si="131"/>
        <v>4433127.3541125655</v>
      </c>
      <c r="AR59" s="874">
        <f t="shared" si="131"/>
        <v>0</v>
      </c>
      <c r="AS59" s="874">
        <f t="shared" si="131"/>
        <v>8178174.8770014839</v>
      </c>
      <c r="AT59" s="874">
        <f>AT52+AT56+AT58</f>
        <v>24097106.442573715</v>
      </c>
      <c r="AU59" s="874">
        <f t="shared" si="131"/>
        <v>3782403.8440701985</v>
      </c>
      <c r="AV59" s="874">
        <f t="shared" si="131"/>
        <v>1638129.2327089419</v>
      </c>
      <c r="AW59" s="874">
        <f t="shared" si="131"/>
        <v>206965.18300000002</v>
      </c>
      <c r="AX59" s="859"/>
      <c r="AZ59" s="859">
        <v>59</v>
      </c>
      <c r="BA59" s="1117">
        <v>39457</v>
      </c>
      <c r="BB59" s="859">
        <f t="shared" si="122"/>
        <v>0</v>
      </c>
      <c r="BC59" s="859">
        <f t="shared" si="123"/>
        <v>0</v>
      </c>
      <c r="BD59" s="859"/>
      <c r="BE59" s="1117">
        <v>39457</v>
      </c>
      <c r="BF59" s="948">
        <v>0</v>
      </c>
      <c r="BG59" s="948">
        <v>0</v>
      </c>
      <c r="BH59" s="948">
        <v>0</v>
      </c>
      <c r="BI59" s="948">
        <v>0</v>
      </c>
      <c r="BJ59" s="948">
        <v>0</v>
      </c>
      <c r="BK59" s="948">
        <v>0</v>
      </c>
      <c r="BL59" s="948">
        <v>0</v>
      </c>
      <c r="BM59" s="859"/>
      <c r="BN59" s="859"/>
      <c r="BO59" s="859"/>
      <c r="BP59" s="859"/>
      <c r="BQ59" s="859"/>
      <c r="BR59" s="859"/>
      <c r="BS59" s="859"/>
      <c r="BT59" s="859"/>
      <c r="BU59" s="859"/>
      <c r="BV59" s="859">
        <v>59</v>
      </c>
      <c r="BW59" s="879">
        <f>$AN$16</f>
        <v>39638</v>
      </c>
      <c r="BX59" s="874">
        <f t="shared" si="124"/>
        <v>0</v>
      </c>
      <c r="BY59" s="874">
        <f t="shared" si="125"/>
        <v>0</v>
      </c>
      <c r="BZ59" s="859"/>
      <c r="CA59" s="949">
        <v>37803</v>
      </c>
      <c r="CB59" s="948">
        <v>0</v>
      </c>
      <c r="CC59" s="948">
        <v>0</v>
      </c>
      <c r="CD59" s="948">
        <v>0</v>
      </c>
      <c r="CE59" s="950">
        <v>0</v>
      </c>
      <c r="CF59" s="950">
        <v>0</v>
      </c>
      <c r="CG59" s="950">
        <v>0</v>
      </c>
      <c r="CH59" s="950">
        <v>0</v>
      </c>
      <c r="CI59" s="874">
        <f t="shared" si="126"/>
        <v>0</v>
      </c>
      <c r="CJ59" s="948">
        <v>31</v>
      </c>
      <c r="CK59" s="859"/>
      <c r="CL59" s="859"/>
      <c r="CM59" s="859"/>
      <c r="CN59" s="859"/>
      <c r="CT59" s="928" t="s">
        <v>258</v>
      </c>
      <c r="CU59" s="928" t="s">
        <v>1377</v>
      </c>
      <c r="CV59" s="928" t="s">
        <v>1378</v>
      </c>
      <c r="CW59" s="928"/>
      <c r="CX59" s="928" t="s">
        <v>1336</v>
      </c>
      <c r="CY59" s="928" t="s">
        <v>1252</v>
      </c>
      <c r="CZ59" s="928" t="s">
        <v>1336</v>
      </c>
      <c r="DA59" s="928" t="s">
        <v>1336</v>
      </c>
      <c r="DB59" s="928" t="s">
        <v>1252</v>
      </c>
      <c r="DC59" s="928" t="s">
        <v>1336</v>
      </c>
      <c r="DD59" s="928" t="s">
        <v>1336</v>
      </c>
      <c r="DE59" s="928" t="s">
        <v>180</v>
      </c>
      <c r="DF59" s="953" t="s">
        <v>724</v>
      </c>
    </row>
    <row r="60" spans="1:119">
      <c r="A60" s="952" t="s">
        <v>2194</v>
      </c>
      <c r="B60" s="856" t="s">
        <v>1997</v>
      </c>
      <c r="C60" s="863">
        <v>0</v>
      </c>
      <c r="D60" s="863">
        <v>0</v>
      </c>
      <c r="E60" s="863">
        <v>0</v>
      </c>
      <c r="F60" s="863">
        <v>0</v>
      </c>
      <c r="G60" s="863">
        <v>0</v>
      </c>
      <c r="H60" s="863">
        <v>0</v>
      </c>
      <c r="I60" s="863">
        <v>0</v>
      </c>
      <c r="J60" s="863">
        <v>0</v>
      </c>
      <c r="K60" s="863">
        <v>0</v>
      </c>
      <c r="L60" s="863">
        <v>0</v>
      </c>
      <c r="M60" s="863">
        <v>0</v>
      </c>
      <c r="O60" s="862">
        <f t="shared" si="87"/>
        <v>0</v>
      </c>
      <c r="P60" s="862" t="str">
        <f>IF(O60=0," ","Error")</f>
        <v xml:space="preserve"> </v>
      </c>
      <c r="T60" s="941" t="s">
        <v>669</v>
      </c>
      <c r="U60" s="856" t="s">
        <v>1997</v>
      </c>
      <c r="V60" s="863">
        <v>0</v>
      </c>
      <c r="W60" s="863">
        <v>0</v>
      </c>
      <c r="X60" s="863">
        <v>0</v>
      </c>
      <c r="Y60" s="863">
        <v>0</v>
      </c>
      <c r="Z60" s="863">
        <v>0</v>
      </c>
      <c r="AA60" s="863">
        <v>0</v>
      </c>
      <c r="AB60" s="863">
        <v>0</v>
      </c>
      <c r="AC60" s="863">
        <v>0</v>
      </c>
      <c r="AD60" s="863">
        <v>0</v>
      </c>
      <c r="AE60" s="863">
        <v>0</v>
      </c>
      <c r="AF60" s="863">
        <v>0</v>
      </c>
      <c r="AH60" s="862">
        <f t="shared" si="88"/>
        <v>0</v>
      </c>
      <c r="AI60" s="862" t="str">
        <f>IF(AH60=0," ","Error")</f>
        <v xml:space="preserve"> </v>
      </c>
      <c r="AM60" s="857">
        <v>60</v>
      </c>
      <c r="AN60" s="859" t="s">
        <v>949</v>
      </c>
      <c r="AO60" s="895">
        <f t="shared" ref="AO60:AW60" si="132">AO59/(SUM($AO59:$AX59))</f>
        <v>1.6543257522640648E-2</v>
      </c>
      <c r="AP60" s="895">
        <f t="shared" si="132"/>
        <v>0.26160118463753607</v>
      </c>
      <c r="AQ60" s="895">
        <f t="shared" si="132"/>
        <v>7.5587789443296832E-2</v>
      </c>
      <c r="AR60" s="895">
        <f t="shared" si="132"/>
        <v>0</v>
      </c>
      <c r="AS60" s="895">
        <f t="shared" si="132"/>
        <v>0.13944335708284539</v>
      </c>
      <c r="AT60" s="895">
        <f>AT59/(SUM($AO59:$AX59))</f>
        <v>0.41087179827672582</v>
      </c>
      <c r="AU60" s="895">
        <f t="shared" si="132"/>
        <v>6.4492517926394557E-2</v>
      </c>
      <c r="AV60" s="895">
        <f t="shared" si="132"/>
        <v>2.793120017363002E-2</v>
      </c>
      <c r="AW60" s="895">
        <f t="shared" si="132"/>
        <v>3.5288949369308297E-3</v>
      </c>
      <c r="AX60" s="896">
        <f>SUM(AO60:AW60)</f>
        <v>1.0000000000000002</v>
      </c>
      <c r="AZ60" s="859">
        <v>60</v>
      </c>
      <c r="BA60" s="1117">
        <v>39492</v>
      </c>
      <c r="BB60" s="859">
        <f t="shared" si="122"/>
        <v>0</v>
      </c>
      <c r="BC60" s="859">
        <f t="shared" si="123"/>
        <v>0</v>
      </c>
      <c r="BD60" s="859"/>
      <c r="BE60" s="1117">
        <v>39492</v>
      </c>
      <c r="BF60" s="948">
        <v>0</v>
      </c>
      <c r="BG60" s="948">
        <v>0</v>
      </c>
      <c r="BH60" s="948">
        <v>0</v>
      </c>
      <c r="BI60" s="948">
        <v>0</v>
      </c>
      <c r="BJ60" s="948">
        <v>0</v>
      </c>
      <c r="BK60" s="948">
        <v>0</v>
      </c>
      <c r="BL60" s="948">
        <v>0</v>
      </c>
      <c r="BM60" s="859"/>
      <c r="BN60" s="859"/>
      <c r="BO60" s="859"/>
      <c r="BP60" s="859"/>
      <c r="BQ60" s="859"/>
      <c r="BR60" s="859"/>
      <c r="BS60" s="859"/>
      <c r="BT60" s="859"/>
      <c r="BU60" s="859"/>
      <c r="BV60" s="859">
        <v>60</v>
      </c>
      <c r="BW60" s="879">
        <f>$AN$17</f>
        <v>39674</v>
      </c>
      <c r="BX60" s="874">
        <f t="shared" si="124"/>
        <v>0</v>
      </c>
      <c r="BY60" s="874">
        <f t="shared" si="125"/>
        <v>0</v>
      </c>
      <c r="BZ60" s="859"/>
      <c r="CA60" s="949">
        <v>37834</v>
      </c>
      <c r="CB60" s="948">
        <v>0</v>
      </c>
      <c r="CC60" s="948">
        <v>0</v>
      </c>
      <c r="CD60" s="948">
        <v>0</v>
      </c>
      <c r="CE60" s="950">
        <v>0</v>
      </c>
      <c r="CF60" s="950">
        <v>0</v>
      </c>
      <c r="CG60" s="950">
        <v>0</v>
      </c>
      <c r="CH60" s="950">
        <v>0</v>
      </c>
      <c r="CI60" s="874">
        <f t="shared" si="126"/>
        <v>0</v>
      </c>
      <c r="CJ60" s="948">
        <v>31</v>
      </c>
      <c r="CK60" s="859"/>
      <c r="CL60" s="859"/>
      <c r="CM60" s="859"/>
      <c r="CN60" s="859"/>
      <c r="CS60" s="879">
        <f>$AN$10</f>
        <v>39471</v>
      </c>
      <c r="CT60" s="933"/>
      <c r="CU60" s="933"/>
      <c r="CV60" s="933"/>
      <c r="CW60" s="933"/>
      <c r="CX60" s="954"/>
      <c r="CY60" s="933"/>
      <c r="CZ60" s="933"/>
      <c r="DA60" s="933"/>
      <c r="DB60" s="933"/>
      <c r="DC60" s="933"/>
      <c r="DD60" s="933"/>
      <c r="DE60" s="933"/>
      <c r="DF60" s="955">
        <f>SUM(CT60:DE60)</f>
        <v>0</v>
      </c>
    </row>
    <row r="61" spans="1:119">
      <c r="A61" s="856" t="s">
        <v>503</v>
      </c>
      <c r="B61" s="856" t="s">
        <v>1278</v>
      </c>
      <c r="C61" s="862">
        <v>3.2870000000000003E-2</v>
      </c>
      <c r="D61" s="862">
        <v>0.70975999999999995</v>
      </c>
      <c r="E61" s="862">
        <v>0.14180000000000001</v>
      </c>
      <c r="F61" s="862">
        <f>0.611%-0.00611</f>
        <v>0</v>
      </c>
      <c r="G61" s="862">
        <v>0.10946</v>
      </c>
      <c r="L61" s="862"/>
      <c r="M61" s="862">
        <v>6.11E-3</v>
      </c>
      <c r="N61" s="956"/>
      <c r="O61" s="862">
        <f t="shared" si="87"/>
        <v>0.99999999999999989</v>
      </c>
      <c r="P61" s="862" t="str">
        <f t="shared" si="127"/>
        <v xml:space="preserve"> </v>
      </c>
      <c r="T61" s="856" t="s">
        <v>503</v>
      </c>
      <c r="U61" s="856" t="s">
        <v>1278</v>
      </c>
      <c r="V61" s="862">
        <v>3.2870000000000003E-2</v>
      </c>
      <c r="W61" s="862">
        <v>0.70975999999999995</v>
      </c>
      <c r="X61" s="862">
        <v>0.14180000000000001</v>
      </c>
      <c r="Y61" s="862">
        <f>0.611%-0.00611</f>
        <v>0</v>
      </c>
      <c r="Z61" s="862">
        <v>0.10946</v>
      </c>
      <c r="AE61" s="862"/>
      <c r="AF61" s="862">
        <v>6.11E-3</v>
      </c>
      <c r="AH61" s="862">
        <f t="shared" si="88"/>
        <v>0.99999999999999989</v>
      </c>
      <c r="AI61" s="862" t="str">
        <f t="shared" si="121"/>
        <v xml:space="preserve"> </v>
      </c>
      <c r="AM61" s="857">
        <v>61</v>
      </c>
      <c r="AN61" s="859" t="s">
        <v>837</v>
      </c>
      <c r="AO61" s="957">
        <f>AO60/SUM($AO60:$AS60)</f>
        <v>3.3544356010619329E-2</v>
      </c>
      <c r="AP61" s="957">
        <f>AP60/SUM($AO60:$AS60)</f>
        <v>0.53044228189470621</v>
      </c>
      <c r="AQ61" s="957">
        <f>AQ60/SUM($AO60:$AS60)</f>
        <v>0.15326749980598481</v>
      </c>
      <c r="AR61" s="957">
        <f>AR60/SUM($AO60:$AS60)</f>
        <v>0</v>
      </c>
      <c r="AS61" s="957">
        <f>AS60/SUM($AO60:$AS60)</f>
        <v>0.28274586228868964</v>
      </c>
      <c r="AT61" s="895">
        <v>0</v>
      </c>
      <c r="AU61" s="895">
        <v>0</v>
      </c>
      <c r="AV61" s="895">
        <v>0</v>
      </c>
      <c r="AW61" s="895">
        <v>0</v>
      </c>
      <c r="AX61" s="896">
        <f>SUM(AO61:AW61)</f>
        <v>1</v>
      </c>
      <c r="AZ61" s="859">
        <v>61</v>
      </c>
      <c r="BA61" s="1117">
        <v>39511</v>
      </c>
      <c r="BB61" s="859">
        <f t="shared" si="122"/>
        <v>0</v>
      </c>
      <c r="BC61" s="859">
        <f t="shared" si="123"/>
        <v>0</v>
      </c>
      <c r="BD61" s="859"/>
      <c r="BE61" s="1117">
        <v>39511</v>
      </c>
      <c r="BF61" s="948">
        <v>0</v>
      </c>
      <c r="BG61" s="948">
        <v>0</v>
      </c>
      <c r="BH61" s="948">
        <v>0</v>
      </c>
      <c r="BI61" s="948">
        <v>0</v>
      </c>
      <c r="BJ61" s="948">
        <v>0</v>
      </c>
      <c r="BK61" s="948">
        <v>0</v>
      </c>
      <c r="BL61" s="948">
        <v>0</v>
      </c>
      <c r="BM61" s="859"/>
      <c r="BN61" s="859"/>
      <c r="BO61" s="859"/>
      <c r="BP61" s="859"/>
      <c r="BQ61" s="859"/>
      <c r="BR61" s="859"/>
      <c r="BS61" s="859"/>
      <c r="BT61" s="859"/>
      <c r="BU61" s="859"/>
      <c r="BV61" s="859">
        <v>61</v>
      </c>
      <c r="BW61" s="879">
        <f>$AN$18</f>
        <v>39699</v>
      </c>
      <c r="BX61" s="874">
        <f t="shared" si="124"/>
        <v>0</v>
      </c>
      <c r="BY61" s="874">
        <f t="shared" si="125"/>
        <v>0</v>
      </c>
      <c r="BZ61" s="859"/>
      <c r="CA61" s="949">
        <v>37865</v>
      </c>
      <c r="CB61" s="948">
        <v>0</v>
      </c>
      <c r="CC61" s="948">
        <v>0</v>
      </c>
      <c r="CD61" s="948">
        <v>0</v>
      </c>
      <c r="CE61" s="950">
        <v>0</v>
      </c>
      <c r="CF61" s="950">
        <v>0</v>
      </c>
      <c r="CG61" s="950">
        <v>0</v>
      </c>
      <c r="CH61" s="950">
        <v>0</v>
      </c>
      <c r="CI61" s="874">
        <f t="shared" si="126"/>
        <v>0</v>
      </c>
      <c r="CJ61" s="948">
        <v>30</v>
      </c>
      <c r="CK61" s="859"/>
      <c r="CL61" s="859"/>
      <c r="CM61" s="859"/>
      <c r="CN61" s="859"/>
      <c r="CS61" s="879">
        <f>$AN$11</f>
        <v>39483</v>
      </c>
      <c r="CT61" s="933"/>
      <c r="CU61" s="933"/>
      <c r="CV61" s="933"/>
      <c r="CW61" s="933"/>
      <c r="CX61" s="954"/>
      <c r="CY61" s="933"/>
      <c r="CZ61" s="933"/>
      <c r="DA61" s="933"/>
      <c r="DB61" s="933"/>
      <c r="DC61" s="933"/>
      <c r="DD61" s="933"/>
      <c r="DE61" s="933"/>
      <c r="DF61" s="955">
        <f t="shared" ref="DF61:DF71" si="133">SUM(CT61:DE61)</f>
        <v>0</v>
      </c>
    </row>
    <row r="62" spans="1:119">
      <c r="A62" s="856" t="s">
        <v>1301</v>
      </c>
      <c r="B62" s="856" t="s">
        <v>376</v>
      </c>
      <c r="C62" s="862">
        <v>5.4199999999999998E-2</v>
      </c>
      <c r="D62" s="862">
        <v>0.67689999999999995</v>
      </c>
      <c r="E62" s="862">
        <v>0.1336</v>
      </c>
      <c r="F62" s="862">
        <f>1.92%-0.0192</f>
        <v>0</v>
      </c>
      <c r="G62" s="862">
        <v>0.11609999999999999</v>
      </c>
      <c r="L62" s="862"/>
      <c r="M62" s="862">
        <v>1.9199999999999998E-2</v>
      </c>
      <c r="N62" s="956"/>
      <c r="O62" s="862">
        <f t="shared" si="87"/>
        <v>1</v>
      </c>
      <c r="P62" s="862" t="str">
        <f t="shared" si="127"/>
        <v xml:space="preserve"> </v>
      </c>
      <c r="T62" s="856" t="s">
        <v>1301</v>
      </c>
      <c r="U62" s="856" t="s">
        <v>376</v>
      </c>
      <c r="V62" s="862">
        <v>5.4199999999999998E-2</v>
      </c>
      <c r="W62" s="862">
        <v>0.67689999999999995</v>
      </c>
      <c r="X62" s="862">
        <v>0.1336</v>
      </c>
      <c r="Y62" s="862">
        <f>1.92%-0.0192</f>
        <v>0</v>
      </c>
      <c r="Z62" s="862">
        <v>0.11609999999999999</v>
      </c>
      <c r="AE62" s="862"/>
      <c r="AF62" s="862">
        <v>1.9199999999999998E-2</v>
      </c>
      <c r="AH62" s="862">
        <f t="shared" si="88"/>
        <v>1</v>
      </c>
      <c r="AI62" s="862" t="str">
        <f t="shared" si="121"/>
        <v xml:space="preserve"> </v>
      </c>
      <c r="AM62" s="857">
        <v>62</v>
      </c>
      <c r="AN62" s="859" t="s">
        <v>521</v>
      </c>
      <c r="AO62" s="895">
        <v>0</v>
      </c>
      <c r="AP62" s="895">
        <v>0</v>
      </c>
      <c r="AQ62" s="895">
        <v>0</v>
      </c>
      <c r="AR62" s="895">
        <v>0</v>
      </c>
      <c r="AS62" s="895">
        <v>0</v>
      </c>
      <c r="AT62" s="895">
        <f>AT60/SUM($AT60:$AW60)</f>
        <v>0.81067878560101769</v>
      </c>
      <c r="AU62" s="895">
        <f>AU60/SUM($AT60:$AW60)</f>
        <v>0.12724824709849891</v>
      </c>
      <c r="AV62" s="895">
        <f>AV60/SUM($AT60:$AW60)</f>
        <v>5.5110210854352436E-2</v>
      </c>
      <c r="AW62" s="895">
        <f>AW60/SUM($AT60:$AW60)</f>
        <v>6.9627564461308931E-3</v>
      </c>
      <c r="AX62" s="896">
        <f>SUM(AO62:AW62)</f>
        <v>0.99999999999999989</v>
      </c>
      <c r="AZ62" s="859">
        <v>62</v>
      </c>
      <c r="BA62" s="1117">
        <v>39539</v>
      </c>
      <c r="BB62" s="859">
        <f t="shared" si="122"/>
        <v>0</v>
      </c>
      <c r="BC62" s="859">
        <f t="shared" si="123"/>
        <v>0</v>
      </c>
      <c r="BD62" s="859"/>
      <c r="BE62" s="1117">
        <v>39539</v>
      </c>
      <c r="BF62" s="948">
        <v>0</v>
      </c>
      <c r="BG62" s="948">
        <v>0</v>
      </c>
      <c r="BH62" s="948">
        <v>0</v>
      </c>
      <c r="BI62" s="948">
        <v>0</v>
      </c>
      <c r="BJ62" s="948">
        <v>0</v>
      </c>
      <c r="BK62" s="948">
        <v>0</v>
      </c>
      <c r="BL62" s="948">
        <v>0</v>
      </c>
      <c r="BM62" s="859"/>
      <c r="BN62" s="859"/>
      <c r="BO62" s="859"/>
      <c r="BP62" s="859"/>
      <c r="BQ62" s="859"/>
      <c r="BR62" s="859"/>
      <c r="BS62" s="859"/>
      <c r="BT62" s="859"/>
      <c r="BU62" s="859"/>
      <c r="BV62" s="859">
        <v>62</v>
      </c>
      <c r="BW62" s="879">
        <f>$AN$19</f>
        <v>39722</v>
      </c>
      <c r="BX62" s="874">
        <f t="shared" si="124"/>
        <v>0</v>
      </c>
      <c r="BY62" s="874">
        <f t="shared" si="125"/>
        <v>0</v>
      </c>
      <c r="BZ62" s="859"/>
      <c r="CA62" s="949">
        <v>37895</v>
      </c>
      <c r="CB62" s="948">
        <v>0</v>
      </c>
      <c r="CC62" s="948">
        <v>0</v>
      </c>
      <c r="CD62" s="948">
        <v>0</v>
      </c>
      <c r="CE62" s="950">
        <v>0</v>
      </c>
      <c r="CF62" s="950">
        <v>0</v>
      </c>
      <c r="CG62" s="950">
        <v>0</v>
      </c>
      <c r="CH62" s="950">
        <v>0</v>
      </c>
      <c r="CI62" s="874">
        <f t="shared" si="126"/>
        <v>0</v>
      </c>
      <c r="CJ62" s="948">
        <v>31</v>
      </c>
      <c r="CK62" s="859"/>
      <c r="CL62" s="859"/>
      <c r="CM62" s="859"/>
      <c r="CN62" s="859"/>
      <c r="CS62" s="879">
        <f>$AN$12</f>
        <v>39512</v>
      </c>
      <c r="CT62" s="933"/>
      <c r="CU62" s="933"/>
      <c r="CV62" s="933"/>
      <c r="CW62" s="933"/>
      <c r="CX62" s="954"/>
      <c r="CY62" s="933"/>
      <c r="CZ62" s="933"/>
      <c r="DA62" s="933"/>
      <c r="DB62" s="933"/>
      <c r="DC62" s="933"/>
      <c r="DD62" s="933"/>
      <c r="DE62" s="933"/>
      <c r="DF62" s="955">
        <f t="shared" si="133"/>
        <v>0</v>
      </c>
    </row>
    <row r="63" spans="1:119">
      <c r="A63" s="856" t="s">
        <v>1</v>
      </c>
      <c r="B63" s="856" t="s">
        <v>378</v>
      </c>
      <c r="C63" s="862">
        <v>4.7890000000000002E-2</v>
      </c>
      <c r="D63" s="862">
        <v>0.64607999999999999</v>
      </c>
      <c r="E63" s="862">
        <v>0.13125999999999999</v>
      </c>
      <c r="F63" s="862">
        <f>1.977%-0.01977</f>
        <v>0</v>
      </c>
      <c r="G63" s="862">
        <v>0.155</v>
      </c>
      <c r="L63" s="862"/>
      <c r="M63" s="862">
        <v>1.9769999999999999E-2</v>
      </c>
      <c r="N63" s="956"/>
      <c r="O63" s="862">
        <f t="shared" si="87"/>
        <v>0.99999999999999989</v>
      </c>
      <c r="P63" s="862" t="str">
        <f t="shared" si="127"/>
        <v xml:space="preserve"> </v>
      </c>
      <c r="T63" s="856" t="s">
        <v>1</v>
      </c>
      <c r="U63" s="856" t="s">
        <v>378</v>
      </c>
      <c r="V63" s="862">
        <v>4.7890000000000002E-2</v>
      </c>
      <c r="W63" s="862">
        <v>0.64607999999999999</v>
      </c>
      <c r="X63" s="862">
        <v>0.13125999999999999</v>
      </c>
      <c r="Y63" s="862">
        <f>1.977%-0.01977</f>
        <v>0</v>
      </c>
      <c r="Z63" s="862">
        <v>0.155</v>
      </c>
      <c r="AE63" s="862"/>
      <c r="AF63" s="862">
        <v>1.9769999999999999E-2</v>
      </c>
      <c r="AH63" s="862">
        <f t="shared" si="88"/>
        <v>0.99999999999999989</v>
      </c>
      <c r="AI63" s="862" t="str">
        <f t="shared" si="121"/>
        <v xml:space="preserve"> </v>
      </c>
      <c r="AM63" s="857">
        <v>63</v>
      </c>
      <c r="AN63" s="859"/>
      <c r="AO63" s="859"/>
      <c r="AP63" s="859"/>
      <c r="AQ63" s="859"/>
      <c r="AR63" s="859"/>
      <c r="AS63" s="859"/>
      <c r="AT63" s="859"/>
      <c r="AU63" s="859"/>
      <c r="AV63" s="859"/>
      <c r="AW63" s="859"/>
      <c r="AX63" s="859"/>
      <c r="AZ63" s="859">
        <v>63</v>
      </c>
      <c r="BA63" s="1117">
        <v>39596</v>
      </c>
      <c r="BB63" s="859">
        <f t="shared" si="122"/>
        <v>0</v>
      </c>
      <c r="BC63" s="859">
        <f t="shared" si="123"/>
        <v>0</v>
      </c>
      <c r="BD63" s="859"/>
      <c r="BE63" s="1117">
        <v>39596</v>
      </c>
      <c r="BF63" s="948">
        <v>0</v>
      </c>
      <c r="BG63" s="948">
        <v>0</v>
      </c>
      <c r="BH63" s="948">
        <v>0</v>
      </c>
      <c r="BI63" s="948">
        <v>0</v>
      </c>
      <c r="BJ63" s="948">
        <v>0</v>
      </c>
      <c r="BK63" s="948">
        <v>0</v>
      </c>
      <c r="BL63" s="948">
        <v>0</v>
      </c>
      <c r="BM63" s="859"/>
      <c r="BN63" s="859"/>
      <c r="BO63" s="859"/>
      <c r="BP63" s="859"/>
      <c r="BQ63" s="859"/>
      <c r="BR63" s="859"/>
      <c r="BS63" s="859"/>
      <c r="BT63" s="859"/>
      <c r="BU63" s="859"/>
      <c r="BV63" s="859">
        <v>63</v>
      </c>
      <c r="BW63" s="879">
        <f>$AN$20</f>
        <v>39757</v>
      </c>
      <c r="BX63" s="874">
        <f t="shared" si="124"/>
        <v>0</v>
      </c>
      <c r="BY63" s="874">
        <f t="shared" si="125"/>
        <v>0</v>
      </c>
      <c r="BZ63" s="859"/>
      <c r="CA63" s="949">
        <v>37926</v>
      </c>
      <c r="CB63" s="948">
        <v>0</v>
      </c>
      <c r="CC63" s="948">
        <v>0</v>
      </c>
      <c r="CD63" s="948">
        <v>0</v>
      </c>
      <c r="CE63" s="950">
        <v>0</v>
      </c>
      <c r="CF63" s="950">
        <v>0</v>
      </c>
      <c r="CG63" s="950">
        <v>0</v>
      </c>
      <c r="CH63" s="950">
        <v>0</v>
      </c>
      <c r="CI63" s="874">
        <f t="shared" si="126"/>
        <v>0</v>
      </c>
      <c r="CJ63" s="948">
        <v>30</v>
      </c>
      <c r="CK63" s="859"/>
      <c r="CL63" s="859"/>
      <c r="CM63" s="859"/>
      <c r="CN63" s="859"/>
      <c r="CS63" s="879">
        <f>$AN$13</f>
        <v>39539</v>
      </c>
      <c r="CT63" s="933"/>
      <c r="CU63" s="933"/>
      <c r="CV63" s="933"/>
      <c r="CW63" s="933"/>
      <c r="CX63" s="954"/>
      <c r="CY63" s="933"/>
      <c r="CZ63" s="933"/>
      <c r="DA63" s="933"/>
      <c r="DB63" s="933"/>
      <c r="DC63" s="933"/>
      <c r="DD63" s="933"/>
      <c r="DE63" s="933"/>
      <c r="DF63" s="955">
        <f t="shared" si="133"/>
        <v>0</v>
      </c>
    </row>
    <row r="64" spans="1:119">
      <c r="A64" s="856" t="s">
        <v>1254</v>
      </c>
      <c r="B64" s="856" t="s">
        <v>763</v>
      </c>
      <c r="C64" s="862">
        <v>4.2700000000000002E-2</v>
      </c>
      <c r="D64" s="862">
        <v>0.61199999999999999</v>
      </c>
      <c r="E64" s="862">
        <v>0.14960000000000001</v>
      </c>
      <c r="F64" s="862">
        <f>2.86%-0.0286</f>
        <v>0</v>
      </c>
      <c r="G64" s="862">
        <v>0.1671</v>
      </c>
      <c r="L64" s="862"/>
      <c r="M64" s="862">
        <v>2.86E-2</v>
      </c>
      <c r="N64" s="956"/>
      <c r="O64" s="862">
        <f t="shared" si="87"/>
        <v>1</v>
      </c>
      <c r="P64" s="862" t="str">
        <f t="shared" si="127"/>
        <v xml:space="preserve"> </v>
      </c>
      <c r="T64" s="856" t="s">
        <v>1254</v>
      </c>
      <c r="U64" s="856" t="s">
        <v>763</v>
      </c>
      <c r="V64" s="862">
        <v>4.2700000000000002E-2</v>
      </c>
      <c r="W64" s="862">
        <v>0.61199999999999999</v>
      </c>
      <c r="X64" s="862">
        <v>0.14960000000000001</v>
      </c>
      <c r="Y64" s="862">
        <f>2.86%-0.0286</f>
        <v>0</v>
      </c>
      <c r="Z64" s="862">
        <v>0.1671</v>
      </c>
      <c r="AE64" s="862"/>
      <c r="AF64" s="862">
        <v>2.86E-2</v>
      </c>
      <c r="AH64" s="862">
        <f t="shared" si="88"/>
        <v>1</v>
      </c>
      <c r="AI64" s="862" t="str">
        <f t="shared" si="121"/>
        <v xml:space="preserve"> </v>
      </c>
      <c r="AM64" s="857">
        <v>64</v>
      </c>
      <c r="AN64" s="859" t="s">
        <v>565</v>
      </c>
      <c r="AO64" s="895">
        <f>(AO31*$AN4)+(AO60*$AN5)</f>
        <v>1.7544441241775927E-2</v>
      </c>
      <c r="AP64" s="895">
        <f t="shared" ref="AP64:AW64" si="134">(AP31*$AN4)+(AP60*$AN5)</f>
        <v>0.28186073851798404</v>
      </c>
      <c r="AQ64" s="895">
        <f t="shared" si="134"/>
        <v>8.0510774217897776E-2</v>
      </c>
      <c r="AR64" s="895">
        <f t="shared" si="134"/>
        <v>0</v>
      </c>
      <c r="AS64" s="895">
        <f t="shared" si="134"/>
        <v>0.12479071545031122</v>
      </c>
      <c r="AT64" s="895">
        <f t="shared" si="134"/>
        <v>0.40953450432113547</v>
      </c>
      <c r="AU64" s="895">
        <f t="shared" si="134"/>
        <v>5.8070003023851249E-2</v>
      </c>
      <c r="AV64" s="895">
        <f t="shared" si="134"/>
        <v>2.3843780142903392E-2</v>
      </c>
      <c r="AW64" s="895">
        <f t="shared" si="134"/>
        <v>3.8450430841409987E-3</v>
      </c>
      <c r="AX64" s="896">
        <f>SUM(AO64:AW64)</f>
        <v>1</v>
      </c>
      <c r="AZ64" s="859">
        <v>64</v>
      </c>
      <c r="BA64" s="1118">
        <v>39610</v>
      </c>
      <c r="BB64" s="859">
        <f t="shared" si="122"/>
        <v>0</v>
      </c>
      <c r="BC64" s="859">
        <f t="shared" si="123"/>
        <v>0</v>
      </c>
      <c r="BD64" s="859"/>
      <c r="BE64" s="1118">
        <v>39610</v>
      </c>
      <c r="BF64" s="958">
        <v>0</v>
      </c>
      <c r="BG64" s="958">
        <v>0</v>
      </c>
      <c r="BH64" s="958">
        <v>0</v>
      </c>
      <c r="BI64" s="958">
        <v>0</v>
      </c>
      <c r="BJ64" s="958">
        <v>0</v>
      </c>
      <c r="BK64" s="958">
        <v>0</v>
      </c>
      <c r="BL64" s="958">
        <v>0</v>
      </c>
      <c r="BM64" s="859"/>
      <c r="BN64" s="859"/>
      <c r="BO64" s="859"/>
      <c r="BP64" s="859"/>
      <c r="BQ64" s="859"/>
      <c r="BR64" s="859"/>
      <c r="BS64" s="859"/>
      <c r="BT64" s="859"/>
      <c r="BU64" s="859"/>
      <c r="BV64" s="859">
        <v>64</v>
      </c>
      <c r="BW64" s="894">
        <f>$AN$21</f>
        <v>39797</v>
      </c>
      <c r="BX64" s="874">
        <f t="shared" si="124"/>
        <v>0</v>
      </c>
      <c r="BY64" s="874">
        <f t="shared" si="125"/>
        <v>0</v>
      </c>
      <c r="BZ64" s="859"/>
      <c r="CA64" s="949">
        <v>37956</v>
      </c>
      <c r="CB64" s="948">
        <v>0</v>
      </c>
      <c r="CC64" s="948">
        <v>0</v>
      </c>
      <c r="CD64" s="948">
        <v>0</v>
      </c>
      <c r="CE64" s="950">
        <v>0</v>
      </c>
      <c r="CF64" s="950">
        <v>0</v>
      </c>
      <c r="CG64" s="950">
        <v>0</v>
      </c>
      <c r="CH64" s="950">
        <v>0</v>
      </c>
      <c r="CI64" s="874">
        <f t="shared" si="126"/>
        <v>0</v>
      </c>
      <c r="CJ64" s="948">
        <v>31</v>
      </c>
      <c r="CK64" s="859"/>
      <c r="CL64" s="859"/>
      <c r="CM64" s="859"/>
      <c r="CN64" s="859"/>
      <c r="CS64" s="879">
        <f>$AN$14</f>
        <v>39587</v>
      </c>
      <c r="CT64" s="933"/>
      <c r="CU64" s="933"/>
      <c r="CV64" s="933"/>
      <c r="CW64" s="933"/>
      <c r="CX64" s="954"/>
      <c r="CY64" s="933"/>
      <c r="CZ64" s="933"/>
      <c r="DA64" s="933"/>
      <c r="DB64" s="933"/>
      <c r="DC64" s="933"/>
      <c r="DD64" s="933"/>
      <c r="DE64" s="933"/>
      <c r="DF64" s="955">
        <f t="shared" si="133"/>
        <v>0</v>
      </c>
    </row>
    <row r="65" spans="1:110">
      <c r="A65" s="856" t="s">
        <v>1355</v>
      </c>
      <c r="B65" s="856" t="s">
        <v>484</v>
      </c>
      <c r="C65" s="862">
        <v>4.8806000000000002E-2</v>
      </c>
      <c r="D65" s="862">
        <v>0.563558</v>
      </c>
      <c r="E65" s="862">
        <v>0.15268799999999999</v>
      </c>
      <c r="F65" s="862">
        <f>2.8172%-0.028172</f>
        <v>0</v>
      </c>
      <c r="G65" s="862">
        <v>0.20677599999999999</v>
      </c>
      <c r="L65" s="862"/>
      <c r="M65" s="862">
        <v>2.8171999999999999E-2</v>
      </c>
      <c r="N65" s="956"/>
      <c r="O65" s="862">
        <f t="shared" si="87"/>
        <v>1</v>
      </c>
      <c r="P65" s="862" t="str">
        <f t="shared" si="127"/>
        <v xml:space="preserve"> </v>
      </c>
      <c r="T65" s="856" t="s">
        <v>1355</v>
      </c>
      <c r="U65" s="856" t="s">
        <v>484</v>
      </c>
      <c r="V65" s="862">
        <v>4.8806000000000002E-2</v>
      </c>
      <c r="W65" s="862">
        <v>0.563558</v>
      </c>
      <c r="X65" s="862">
        <v>0.15268799999999999</v>
      </c>
      <c r="Y65" s="862">
        <f>2.8172%-0.028172</f>
        <v>0</v>
      </c>
      <c r="Z65" s="862">
        <v>0.20677599999999999</v>
      </c>
      <c r="AE65" s="862"/>
      <c r="AF65" s="862">
        <v>2.8171999999999999E-2</v>
      </c>
      <c r="AH65" s="862">
        <f t="shared" si="88"/>
        <v>1</v>
      </c>
      <c r="AI65" s="862" t="str">
        <f t="shared" si="121"/>
        <v xml:space="preserve"> </v>
      </c>
      <c r="AM65" s="857">
        <v>65</v>
      </c>
      <c r="AN65" s="859" t="s">
        <v>1259</v>
      </c>
      <c r="AO65" s="957">
        <f>AO64/SUM($AO64:$AS64)</f>
        <v>3.4761659206248803E-2</v>
      </c>
      <c r="AP65" s="957">
        <f>AP64/SUM($AO64:$AS64)</f>
        <v>0.55846446181787746</v>
      </c>
      <c r="AQ65" s="957">
        <f>AQ64/SUM($AO64:$AS64)</f>
        <v>0.15951993324983824</v>
      </c>
      <c r="AR65" s="957">
        <f>AR64/SUM($AO64:$AS64)</f>
        <v>0</v>
      </c>
      <c r="AS65" s="957">
        <f>AS64/SUM($AO64:$AS64)</f>
        <v>0.2472539457260356</v>
      </c>
      <c r="AT65" s="895">
        <v>0</v>
      </c>
      <c r="AU65" s="895">
        <v>0</v>
      </c>
      <c r="AV65" s="895">
        <v>0</v>
      </c>
      <c r="AW65" s="895">
        <v>0</v>
      </c>
      <c r="AX65" s="896">
        <f>SUM(AO65:AW65)</f>
        <v>1.0000000000000002</v>
      </c>
      <c r="AZ65" s="859">
        <v>65</v>
      </c>
      <c r="BA65" s="859"/>
      <c r="BB65" s="947"/>
      <c r="BC65" s="947"/>
      <c r="BD65" s="859"/>
      <c r="BE65" s="859"/>
      <c r="BF65" s="859"/>
      <c r="BG65" s="859"/>
      <c r="BH65" s="859"/>
      <c r="BI65" s="859"/>
      <c r="BJ65" s="859"/>
      <c r="BK65" s="859"/>
      <c r="BL65" s="859"/>
      <c r="BM65" s="859"/>
      <c r="BN65" s="859"/>
      <c r="BO65" s="859"/>
      <c r="BP65" s="859"/>
      <c r="BQ65" s="859"/>
      <c r="BR65" s="859"/>
      <c r="BS65" s="859"/>
      <c r="BT65" s="859"/>
      <c r="BU65" s="859"/>
      <c r="BV65" s="859">
        <v>65</v>
      </c>
      <c r="BW65" s="859"/>
      <c r="BX65" s="947"/>
      <c r="BY65" s="947"/>
      <c r="BZ65" s="947"/>
      <c r="CA65" s="947"/>
      <c r="CB65" s="947"/>
      <c r="CC65" s="947"/>
      <c r="CD65" s="947"/>
      <c r="CE65" s="947"/>
      <c r="CF65" s="947"/>
      <c r="CG65" s="947"/>
      <c r="CH65" s="947"/>
      <c r="CI65" s="947"/>
      <c r="CJ65" s="859"/>
      <c r="CK65" s="859"/>
      <c r="CL65" s="859"/>
      <c r="CM65" s="859"/>
      <c r="CN65" s="859"/>
      <c r="CS65" s="879">
        <f>$AN$15</f>
        <v>39629</v>
      </c>
      <c r="CT65" s="933"/>
      <c r="CU65" s="933"/>
      <c r="CV65" s="933"/>
      <c r="CW65" s="933"/>
      <c r="CX65" s="954"/>
      <c r="CY65" s="933"/>
      <c r="CZ65" s="933"/>
      <c r="DA65" s="933"/>
      <c r="DB65" s="933"/>
      <c r="DC65" s="933"/>
      <c r="DD65" s="933"/>
      <c r="DE65" s="933"/>
      <c r="DF65" s="955">
        <f t="shared" si="133"/>
        <v>0</v>
      </c>
    </row>
    <row r="66" spans="1:110">
      <c r="A66" s="856" t="s">
        <v>1266</v>
      </c>
      <c r="B66" s="856" t="s">
        <v>1510</v>
      </c>
      <c r="C66" s="862">
        <v>1.5047E-2</v>
      </c>
      <c r="D66" s="862">
        <v>0.159356</v>
      </c>
      <c r="E66" s="862">
        <v>3.9132E-2</v>
      </c>
      <c r="F66" s="862">
        <f>0.386%-0.00386</f>
        <v>0</v>
      </c>
      <c r="G66" s="862">
        <v>3.8051000000000001E-2</v>
      </c>
      <c r="H66" s="862">
        <v>0.46935500000000002</v>
      </c>
      <c r="I66" s="862">
        <v>0.13981499999999999</v>
      </c>
      <c r="J66" s="862">
        <v>0.135384</v>
      </c>
      <c r="L66" s="862"/>
      <c r="M66" s="862">
        <v>3.8600000000000001E-3</v>
      </c>
      <c r="N66" s="956"/>
      <c r="O66" s="862">
        <f t="shared" si="87"/>
        <v>1</v>
      </c>
      <c r="P66" s="862" t="str">
        <f t="shared" si="127"/>
        <v xml:space="preserve"> </v>
      </c>
      <c r="T66" s="856" t="s">
        <v>1266</v>
      </c>
      <c r="U66" s="856" t="s">
        <v>1510</v>
      </c>
      <c r="V66" s="862">
        <v>1.5047E-2</v>
      </c>
      <c r="W66" s="862">
        <v>0.159356</v>
      </c>
      <c r="X66" s="862">
        <v>3.9132E-2</v>
      </c>
      <c r="Y66" s="862">
        <f>0.386%-0.00386</f>
        <v>0</v>
      </c>
      <c r="Z66" s="862">
        <v>3.8051000000000001E-2</v>
      </c>
      <c r="AA66" s="862">
        <v>0.46935500000000002</v>
      </c>
      <c r="AB66" s="862">
        <v>0.13981499999999999</v>
      </c>
      <c r="AC66" s="862">
        <v>0.135384</v>
      </c>
      <c r="AE66" s="862"/>
      <c r="AF66" s="862">
        <v>3.8600000000000001E-3</v>
      </c>
      <c r="AH66" s="862">
        <f t="shared" si="88"/>
        <v>1</v>
      </c>
      <c r="AI66" s="862" t="str">
        <f t="shared" si="121"/>
        <v xml:space="preserve"> </v>
      </c>
      <c r="AM66" s="857">
        <v>66</v>
      </c>
      <c r="AN66" s="859" t="s">
        <v>615</v>
      </c>
      <c r="AO66" s="895">
        <v>0</v>
      </c>
      <c r="AP66" s="895">
        <v>0</v>
      </c>
      <c r="AQ66" s="895">
        <v>0</v>
      </c>
      <c r="AR66" s="895">
        <v>0</v>
      </c>
      <c r="AS66" s="895">
        <v>0</v>
      </c>
      <c r="AT66" s="957">
        <f>AT64/SUM($AT64:$AW64)</f>
        <v>0.82685245094689674</v>
      </c>
      <c r="AU66" s="957">
        <f>AU64/SUM($AT64:$AW64)</f>
        <v>0.11724366035129975</v>
      </c>
      <c r="AV66" s="957">
        <f>AV64/SUM($AT64:$AW64)</f>
        <v>4.8140725245311503E-2</v>
      </c>
      <c r="AW66" s="957">
        <f>AW64/SUM($AT64:$AW64)</f>
        <v>7.7631634564919892E-3</v>
      </c>
      <c r="AX66" s="896">
        <f>SUM(AO66:AW66)</f>
        <v>1</v>
      </c>
      <c r="AZ66" s="859">
        <v>66</v>
      </c>
      <c r="BA66" s="859" t="s">
        <v>1267</v>
      </c>
      <c r="BB66" s="873">
        <f>SUM(BB53:BB64)</f>
        <v>0</v>
      </c>
      <c r="BC66" s="873">
        <f>SUM(BC53:BC64)</f>
        <v>0</v>
      </c>
      <c r="BD66" s="859"/>
      <c r="BE66" s="859" t="s">
        <v>1267</v>
      </c>
      <c r="BF66" s="873">
        <f t="shared" ref="BF66:BL66" si="135">SUM(BF53:BF64)</f>
        <v>0</v>
      </c>
      <c r="BG66" s="873">
        <f t="shared" si="135"/>
        <v>0</v>
      </c>
      <c r="BH66" s="873">
        <f t="shared" si="135"/>
        <v>0</v>
      </c>
      <c r="BI66" s="873">
        <f>SUM(BI53:BI64)</f>
        <v>0</v>
      </c>
      <c r="BJ66" s="873">
        <f>SUM(BJ53:BJ64)</f>
        <v>0</v>
      </c>
      <c r="BK66" s="873">
        <f t="shared" si="135"/>
        <v>0</v>
      </c>
      <c r="BL66" s="873">
        <f t="shared" si="135"/>
        <v>0</v>
      </c>
      <c r="BM66" s="859"/>
      <c r="BN66" s="859"/>
      <c r="BO66" s="859"/>
      <c r="BP66" s="859"/>
      <c r="BQ66" s="859"/>
      <c r="BR66" s="859"/>
      <c r="BS66" s="859"/>
      <c r="BT66" s="859"/>
      <c r="BU66" s="859"/>
      <c r="BV66" s="859">
        <v>66</v>
      </c>
      <c r="BW66" s="859" t="s">
        <v>1267</v>
      </c>
      <c r="BX66" s="874">
        <f>SUM(BX53:BX64)</f>
        <v>0</v>
      </c>
      <c r="BY66" s="874">
        <f>SUM(BY53:BY64)</f>
        <v>0</v>
      </c>
      <c r="BZ66" s="859"/>
      <c r="CA66" s="859" t="s">
        <v>1267</v>
      </c>
      <c r="CB66" s="874">
        <f>SUM(CB53:CB64)</f>
        <v>0</v>
      </c>
      <c r="CC66" s="874">
        <f>SUM(CC53:CC64)</f>
        <v>0</v>
      </c>
      <c r="CD66" s="859"/>
      <c r="CE66" s="874">
        <f>SUM(CE53:CE64)</f>
        <v>0</v>
      </c>
      <c r="CF66" s="874">
        <f>SUM(CF53:CF64)</f>
        <v>0</v>
      </c>
      <c r="CG66" s="874">
        <f>SUM(CG53:CG64)</f>
        <v>0</v>
      </c>
      <c r="CH66" s="874">
        <f>SUM(CH53:CH64)</f>
        <v>0</v>
      </c>
      <c r="CI66" s="874">
        <f>SUM(CI53:CI64)</f>
        <v>0</v>
      </c>
      <c r="CJ66" s="859"/>
      <c r="CK66" s="859"/>
      <c r="CL66" s="859"/>
      <c r="CM66" s="859"/>
      <c r="CN66" s="859"/>
      <c r="CS66" s="879">
        <f>$AN$16</f>
        <v>39638</v>
      </c>
      <c r="CT66" s="933"/>
      <c r="CU66" s="933"/>
      <c r="CV66" s="933"/>
      <c r="CW66" s="933"/>
      <c r="CX66" s="954"/>
      <c r="CY66" s="933"/>
      <c r="CZ66" s="933"/>
      <c r="DA66" s="933"/>
      <c r="DB66" s="933"/>
      <c r="DC66" s="933"/>
      <c r="DD66" s="933"/>
      <c r="DE66" s="933"/>
      <c r="DF66" s="955">
        <f t="shared" si="133"/>
        <v>0</v>
      </c>
    </row>
    <row r="67" spans="1:110">
      <c r="A67" s="856" t="s">
        <v>1624</v>
      </c>
      <c r="B67" s="856" t="s">
        <v>1960</v>
      </c>
      <c r="C67" s="862">
        <v>0</v>
      </c>
      <c r="D67" s="862">
        <v>0</v>
      </c>
      <c r="E67" s="862">
        <v>0</v>
      </c>
      <c r="F67" s="862">
        <v>0</v>
      </c>
      <c r="G67" s="862">
        <v>0</v>
      </c>
      <c r="H67" s="862">
        <v>0</v>
      </c>
      <c r="I67" s="862">
        <v>0</v>
      </c>
      <c r="J67" s="862">
        <v>0</v>
      </c>
      <c r="K67" s="862">
        <v>0</v>
      </c>
      <c r="L67" s="862">
        <v>1</v>
      </c>
      <c r="M67" s="862">
        <v>0</v>
      </c>
      <c r="O67" s="862">
        <f t="shared" si="87"/>
        <v>1</v>
      </c>
      <c r="P67" s="862" t="str">
        <f t="shared" si="127"/>
        <v xml:space="preserve"> </v>
      </c>
      <c r="T67" s="856" t="s">
        <v>1624</v>
      </c>
      <c r="U67" s="856" t="s">
        <v>1960</v>
      </c>
      <c r="V67" s="862">
        <v>0</v>
      </c>
      <c r="W67" s="862">
        <v>0</v>
      </c>
      <c r="X67" s="862">
        <v>0</v>
      </c>
      <c r="Y67" s="862">
        <v>0</v>
      </c>
      <c r="Z67" s="862">
        <v>0</v>
      </c>
      <c r="AA67" s="862">
        <v>0</v>
      </c>
      <c r="AB67" s="862">
        <v>0</v>
      </c>
      <c r="AC67" s="862">
        <v>0</v>
      </c>
      <c r="AD67" s="862">
        <v>0</v>
      </c>
      <c r="AE67" s="862">
        <v>1</v>
      </c>
      <c r="AF67" s="862">
        <v>0</v>
      </c>
      <c r="AH67" s="862">
        <f t="shared" si="88"/>
        <v>1</v>
      </c>
      <c r="AI67" s="862" t="str">
        <f t="shared" si="121"/>
        <v xml:space="preserve"> </v>
      </c>
      <c r="AM67" s="857">
        <v>67</v>
      </c>
      <c r="AN67" s="859"/>
      <c r="AO67" s="859"/>
      <c r="AP67" s="859"/>
      <c r="AQ67" s="859"/>
      <c r="AR67" s="859"/>
      <c r="AS67" s="859"/>
      <c r="AT67" s="859"/>
      <c r="AU67" s="859"/>
      <c r="AV67" s="859"/>
      <c r="AW67" s="859"/>
      <c r="AX67" s="859"/>
      <c r="AZ67" s="859">
        <v>67</v>
      </c>
      <c r="BA67" s="859"/>
      <c r="BB67" s="859"/>
      <c r="BC67" s="859"/>
      <c r="BD67" s="859"/>
      <c r="BE67" s="859"/>
      <c r="BF67" s="859"/>
      <c r="BG67" s="859"/>
      <c r="BH67" s="859"/>
      <c r="BI67" s="859"/>
      <c r="BJ67" s="859"/>
      <c r="BK67" s="859"/>
      <c r="BL67" s="859"/>
      <c r="BM67" s="859"/>
      <c r="BN67" s="859"/>
      <c r="BO67" s="859"/>
      <c r="BP67" s="859"/>
      <c r="BQ67" s="859"/>
      <c r="BR67" s="859"/>
      <c r="BS67" s="859"/>
      <c r="BT67" s="859"/>
      <c r="BU67" s="859"/>
      <c r="BV67" s="859">
        <v>67</v>
      </c>
      <c r="BW67" s="859"/>
      <c r="BX67" s="859"/>
      <c r="BY67" s="859"/>
      <c r="BZ67" s="859"/>
      <c r="CA67" s="859"/>
      <c r="CB67" s="859"/>
      <c r="CC67" s="859"/>
      <c r="CD67" s="859"/>
      <c r="CE67" s="859"/>
      <c r="CF67" s="859"/>
      <c r="CG67" s="859"/>
      <c r="CH67" s="859"/>
      <c r="CI67" s="859"/>
      <c r="CJ67" s="859"/>
      <c r="CK67" s="859"/>
      <c r="CL67" s="859"/>
      <c r="CM67" s="859"/>
      <c r="CN67" s="859"/>
      <c r="CS67" s="879">
        <f>$AN$17</f>
        <v>39674</v>
      </c>
      <c r="CT67" s="933"/>
      <c r="CU67" s="933"/>
      <c r="CV67" s="933"/>
      <c r="CW67" s="933"/>
      <c r="CX67" s="954"/>
      <c r="CY67" s="933"/>
      <c r="CZ67" s="933"/>
      <c r="DA67" s="933"/>
      <c r="DB67" s="933"/>
      <c r="DC67" s="933"/>
      <c r="DD67" s="933"/>
      <c r="DE67" s="933"/>
      <c r="DF67" s="955">
        <f t="shared" si="133"/>
        <v>0</v>
      </c>
    </row>
    <row r="68" spans="1:110">
      <c r="A68" s="856" t="s">
        <v>1625</v>
      </c>
      <c r="B68" s="856" t="s">
        <v>1626</v>
      </c>
      <c r="C68" s="862">
        <v>0</v>
      </c>
      <c r="D68" s="862">
        <v>0</v>
      </c>
      <c r="E68" s="862">
        <v>0</v>
      </c>
      <c r="F68" s="862">
        <v>0</v>
      </c>
      <c r="G68" s="862">
        <v>0</v>
      </c>
      <c r="H68" s="862">
        <v>0</v>
      </c>
      <c r="I68" s="862">
        <v>0</v>
      </c>
      <c r="J68" s="862">
        <v>0</v>
      </c>
      <c r="K68" s="862">
        <v>0</v>
      </c>
      <c r="L68" s="862">
        <v>0</v>
      </c>
      <c r="M68" s="862">
        <v>1</v>
      </c>
      <c r="O68" s="862">
        <f t="shared" ref="O68:O88" si="136">SUM(C68:M68)</f>
        <v>1</v>
      </c>
      <c r="P68" s="862" t="str">
        <f t="shared" si="127"/>
        <v xml:space="preserve"> </v>
      </c>
      <c r="T68" s="856" t="s">
        <v>1625</v>
      </c>
      <c r="U68" s="856" t="s">
        <v>1626</v>
      </c>
      <c r="V68" s="862">
        <v>0</v>
      </c>
      <c r="W68" s="862">
        <v>0</v>
      </c>
      <c r="X68" s="862">
        <v>0</v>
      </c>
      <c r="Y68" s="862">
        <v>0</v>
      </c>
      <c r="Z68" s="862">
        <v>0</v>
      </c>
      <c r="AA68" s="862">
        <v>0</v>
      </c>
      <c r="AB68" s="862">
        <v>0</v>
      </c>
      <c r="AC68" s="862">
        <v>0</v>
      </c>
      <c r="AD68" s="862">
        <v>0</v>
      </c>
      <c r="AE68" s="862">
        <v>0</v>
      </c>
      <c r="AF68" s="862">
        <v>1</v>
      </c>
      <c r="AH68" s="862">
        <f t="shared" ref="AH68:AH88" si="137">SUM(V68:AF68)</f>
        <v>1</v>
      </c>
      <c r="AI68" s="862" t="str">
        <f t="shared" si="121"/>
        <v xml:space="preserve"> </v>
      </c>
      <c r="AL68" s="859"/>
      <c r="AN68" s="859" t="s">
        <v>1268</v>
      </c>
      <c r="AO68" s="859"/>
      <c r="AP68" s="859"/>
      <c r="AQ68" s="859"/>
      <c r="AR68" s="859"/>
      <c r="AS68" s="859"/>
      <c r="AT68" s="859"/>
      <c r="AU68" s="859"/>
      <c r="AV68" s="859"/>
      <c r="AW68" s="859"/>
      <c r="AX68" s="859"/>
      <c r="AZ68" s="859">
        <v>68</v>
      </c>
      <c r="BA68" s="859"/>
      <c r="BB68" s="859"/>
      <c r="BC68" s="859"/>
      <c r="BD68" s="859"/>
      <c r="BE68" s="859"/>
      <c r="BF68" s="859"/>
      <c r="BG68" s="859"/>
      <c r="BH68" s="859"/>
      <c r="BI68" s="859"/>
      <c r="BJ68" s="859"/>
      <c r="BK68" s="859"/>
      <c r="BL68" s="859"/>
      <c r="BM68" s="859"/>
      <c r="BN68" s="859"/>
      <c r="BO68" s="859"/>
      <c r="BP68" s="859"/>
      <c r="BQ68" s="859"/>
      <c r="BR68" s="859"/>
      <c r="BS68" s="859"/>
      <c r="BT68" s="859"/>
      <c r="BU68" s="859"/>
      <c r="BV68" s="859">
        <v>68</v>
      </c>
      <c r="BW68" s="859"/>
      <c r="BX68" s="859"/>
      <c r="BY68" s="859"/>
      <c r="BZ68" s="859"/>
      <c r="CA68" s="859"/>
      <c r="CB68" s="859"/>
      <c r="CC68" s="859"/>
      <c r="CD68" s="859"/>
      <c r="CE68" s="859"/>
      <c r="CF68" s="859"/>
      <c r="CG68" s="859"/>
      <c r="CH68" s="859"/>
      <c r="CI68" s="859"/>
      <c r="CJ68" s="859"/>
      <c r="CK68" s="859"/>
      <c r="CL68" s="859"/>
      <c r="CM68" s="859"/>
      <c r="CN68" s="859"/>
      <c r="CS68" s="879">
        <f>$AN$18</f>
        <v>39699</v>
      </c>
      <c r="CT68" s="933"/>
      <c r="CU68" s="933"/>
      <c r="CV68" s="933"/>
      <c r="CW68" s="933"/>
      <c r="CX68" s="954"/>
      <c r="CY68" s="933"/>
      <c r="CZ68" s="933"/>
      <c r="DA68" s="933"/>
      <c r="DB68" s="933"/>
      <c r="DC68" s="933"/>
      <c r="DD68" s="933"/>
      <c r="DE68" s="933"/>
      <c r="DF68" s="955">
        <f t="shared" si="133"/>
        <v>0</v>
      </c>
    </row>
    <row r="69" spans="1:110">
      <c r="A69" s="856" t="s">
        <v>1035</v>
      </c>
      <c r="B69" s="856" t="s">
        <v>1628</v>
      </c>
      <c r="C69" s="863">
        <f t="shared" ref="C69:K69" si="138">D126</f>
        <v>9.2925354634275301E-3</v>
      </c>
      <c r="D69" s="863">
        <f t="shared" si="138"/>
        <v>0.15041049892492125</v>
      </c>
      <c r="E69" s="863">
        <f t="shared" si="138"/>
        <v>4.3471915296667822E-2</v>
      </c>
      <c r="F69" s="863">
        <f t="shared" si="138"/>
        <v>0</v>
      </c>
      <c r="G69" s="863">
        <f t="shared" si="138"/>
        <v>0.15769570798932689</v>
      </c>
      <c r="H69" s="863">
        <f t="shared" si="138"/>
        <v>0.53374955954105519</v>
      </c>
      <c r="I69" s="863">
        <f t="shared" si="138"/>
        <v>7.3333044349522009E-2</v>
      </c>
      <c r="J69" s="863">
        <f t="shared" si="138"/>
        <v>3.0958445236281482E-2</v>
      </c>
      <c r="K69" s="863">
        <f t="shared" si="138"/>
        <v>1.0882931987983839E-3</v>
      </c>
      <c r="O69" s="862">
        <f t="shared" si="136"/>
        <v>1.0000000000000007</v>
      </c>
      <c r="P69" s="862" t="str">
        <f t="shared" ref="P69:P80" si="139">IF(O69=1," ","Error")</f>
        <v xml:space="preserve"> </v>
      </c>
      <c r="T69" s="856" t="s">
        <v>1035</v>
      </c>
      <c r="U69" s="856" t="s">
        <v>1628</v>
      </c>
      <c r="V69" s="863">
        <f t="shared" ref="V69:AD69" si="140">W126</f>
        <v>9.2925354634275301E-3</v>
      </c>
      <c r="W69" s="863">
        <f t="shared" si="140"/>
        <v>0.15041049892492125</v>
      </c>
      <c r="X69" s="863">
        <f t="shared" si="140"/>
        <v>4.3471915296667822E-2</v>
      </c>
      <c r="Y69" s="863">
        <f t="shared" si="140"/>
        <v>0</v>
      </c>
      <c r="Z69" s="863">
        <f t="shared" si="140"/>
        <v>0.15769570798932689</v>
      </c>
      <c r="AA69" s="863">
        <f t="shared" si="140"/>
        <v>0.53374955954105519</v>
      </c>
      <c r="AB69" s="863">
        <f t="shared" si="140"/>
        <v>7.3333044349522009E-2</v>
      </c>
      <c r="AC69" s="863">
        <f t="shared" si="140"/>
        <v>3.0958445236281482E-2</v>
      </c>
      <c r="AD69" s="863">
        <f t="shared" si="140"/>
        <v>1.0882931987983839E-3</v>
      </c>
      <c r="AH69" s="862">
        <f t="shared" si="137"/>
        <v>1.0000000000000007</v>
      </c>
      <c r="AI69" s="862" t="str">
        <f t="shared" ref="AI69:AI82" si="141">IF(AH69=1," ","Error")</f>
        <v xml:space="preserve"> </v>
      </c>
      <c r="AL69" s="859"/>
      <c r="AM69" s="859"/>
      <c r="AN69" s="859" t="s">
        <v>1939</v>
      </c>
      <c r="AO69" s="873">
        <f>AO23-(AO25*$BI66)+(AO25*$BK66)</f>
        <v>1793.8786354380002</v>
      </c>
      <c r="AP69" s="873">
        <f>AP23-(AP25*$BI66)+(AP25*$BK66)</f>
        <v>28959.248921350001</v>
      </c>
      <c r="AQ69" s="873">
        <f>AQ23-(AQ25*$BI66)+(AQ25*$BK66)</f>
        <v>8243.0310568939985</v>
      </c>
      <c r="AR69" s="873">
        <f>AR23-(AR25*$BI66)+(AR25*$BK66)</f>
        <v>0</v>
      </c>
      <c r="AS69" s="873">
        <f>AS23-(AS25*$BI66)+(AS25*$BK66)</f>
        <v>12031.305310911219</v>
      </c>
      <c r="AT69" s="873">
        <f>AT23-(AT25*$BJ66)+(AT25*$BL66)</f>
        <v>41047.578418661753</v>
      </c>
      <c r="AU69" s="873">
        <f>AU23-(AU25*$BJ66)+(AU25*$BL66)</f>
        <v>5611.8796540665999</v>
      </c>
      <c r="AV69" s="873">
        <f>AV23-(AV25*$BJ66)+(AV25*$BL66)</f>
        <v>2255.7531271710004</v>
      </c>
      <c r="AW69" s="873">
        <f>AW23-(AW25*$BJ66)+(AW25*$BL66)</f>
        <v>396.38200000000001</v>
      </c>
      <c r="AX69" s="873">
        <f>SUM(AO69:AW69)</f>
        <v>100339.05712449257</v>
      </c>
      <c r="AZ69" s="859">
        <v>69</v>
      </c>
      <c r="BA69" s="859"/>
      <c r="BB69" s="859"/>
      <c r="BC69" s="859"/>
      <c r="BD69" s="859"/>
      <c r="BE69" s="859"/>
      <c r="BF69" s="859"/>
      <c r="BG69" s="859"/>
      <c r="BH69" s="859"/>
      <c r="BI69" s="859"/>
      <c r="BJ69" s="859"/>
      <c r="BK69" s="859"/>
      <c r="BL69" s="859"/>
      <c r="BM69" s="859"/>
      <c r="BN69" s="859"/>
      <c r="BO69" s="859"/>
      <c r="BP69" s="859"/>
      <c r="BQ69" s="859"/>
      <c r="BR69" s="859"/>
      <c r="BS69" s="859"/>
      <c r="BT69" s="859"/>
      <c r="BU69" s="859"/>
      <c r="BV69" s="859">
        <v>69</v>
      </c>
      <c r="BW69" s="859"/>
      <c r="BX69" s="859"/>
      <c r="BY69" s="859"/>
      <c r="BZ69" s="859"/>
      <c r="CA69" s="859"/>
      <c r="CB69" s="859"/>
      <c r="CC69" s="859"/>
      <c r="CD69" s="859"/>
      <c r="CE69" s="859"/>
      <c r="CF69" s="859"/>
      <c r="CG69" s="859"/>
      <c r="CH69" s="859"/>
      <c r="CI69" s="859"/>
      <c r="CJ69" s="859"/>
      <c r="CK69" s="859"/>
      <c r="CL69" s="859"/>
      <c r="CM69" s="859"/>
      <c r="CN69" s="859"/>
      <c r="CS69" s="879">
        <f>$AN$19</f>
        <v>39722</v>
      </c>
      <c r="CT69" s="933"/>
      <c r="CU69" s="933"/>
      <c r="CV69" s="933"/>
      <c r="CW69" s="933"/>
      <c r="CX69" s="954"/>
      <c r="CY69" s="933"/>
      <c r="CZ69" s="933"/>
      <c r="DA69" s="933"/>
      <c r="DB69" s="933"/>
      <c r="DC69" s="933"/>
      <c r="DD69" s="933"/>
      <c r="DE69" s="933"/>
      <c r="DF69" s="955">
        <f t="shared" si="133"/>
        <v>0</v>
      </c>
    </row>
    <row r="70" spans="1:110">
      <c r="A70" s="856" t="s">
        <v>986</v>
      </c>
      <c r="B70" s="856" t="s">
        <v>1321</v>
      </c>
      <c r="C70" s="863">
        <f t="shared" ref="C70:K70" si="142">D238</f>
        <v>1.4292339447524323E-2</v>
      </c>
      <c r="D70" s="863">
        <f t="shared" si="142"/>
        <v>0.23131805082119758</v>
      </c>
      <c r="E70" s="863">
        <f t="shared" si="142"/>
        <v>6.6846913956726761E-2</v>
      </c>
      <c r="F70" s="863">
        <f t="shared" si="142"/>
        <v>0</v>
      </c>
      <c r="G70" s="863">
        <f t="shared" si="142"/>
        <v>0.13608810682036193</v>
      </c>
      <c r="H70" s="863">
        <f t="shared" si="142"/>
        <v>0.46049127076593765</v>
      </c>
      <c r="I70" s="863">
        <f t="shared" si="142"/>
        <v>6.3285260044519981E-2</v>
      </c>
      <c r="J70" s="863">
        <f t="shared" si="142"/>
        <v>2.6710196843993742E-2</v>
      </c>
      <c r="K70" s="863">
        <f t="shared" si="142"/>
        <v>9.6786129973798832E-4</v>
      </c>
      <c r="O70" s="862">
        <f t="shared" si="136"/>
        <v>1</v>
      </c>
      <c r="P70" s="862" t="str">
        <f t="shared" si="139"/>
        <v xml:space="preserve"> </v>
      </c>
      <c r="T70" s="856" t="s">
        <v>986</v>
      </c>
      <c r="U70" s="856" t="s">
        <v>1321</v>
      </c>
      <c r="V70" s="863">
        <f t="shared" ref="V70:AD70" si="143">W238</f>
        <v>1.4292339447524323E-2</v>
      </c>
      <c r="W70" s="863">
        <f t="shared" si="143"/>
        <v>0.23131805082119758</v>
      </c>
      <c r="X70" s="863">
        <f t="shared" si="143"/>
        <v>6.6846913956726761E-2</v>
      </c>
      <c r="Y70" s="863">
        <f t="shared" si="143"/>
        <v>0</v>
      </c>
      <c r="Z70" s="863">
        <f t="shared" si="143"/>
        <v>0.13608810682036193</v>
      </c>
      <c r="AA70" s="863">
        <f t="shared" si="143"/>
        <v>0.46049127076593765</v>
      </c>
      <c r="AB70" s="863">
        <f t="shared" si="143"/>
        <v>6.3285260044519981E-2</v>
      </c>
      <c r="AC70" s="863">
        <f t="shared" si="143"/>
        <v>2.6710196843993742E-2</v>
      </c>
      <c r="AD70" s="863">
        <f t="shared" si="143"/>
        <v>9.6786129973798832E-4</v>
      </c>
      <c r="AH70" s="862">
        <f t="shared" si="137"/>
        <v>1</v>
      </c>
      <c r="AI70" s="862" t="str">
        <f t="shared" si="141"/>
        <v xml:space="preserve"> </v>
      </c>
      <c r="AL70" s="859"/>
      <c r="AM70" s="859"/>
      <c r="AN70" s="859" t="s">
        <v>987</v>
      </c>
      <c r="AO70" s="873">
        <f t="shared" ref="AO70:AW70" si="144">AO23</f>
        <v>1793.8786354380002</v>
      </c>
      <c r="AP70" s="873">
        <f t="shared" si="144"/>
        <v>28959.248921350001</v>
      </c>
      <c r="AQ70" s="873">
        <f t="shared" si="144"/>
        <v>8243.0310568939985</v>
      </c>
      <c r="AR70" s="873">
        <f t="shared" si="144"/>
        <v>0</v>
      </c>
      <c r="AS70" s="873">
        <f t="shared" si="144"/>
        <v>12031.305310911219</v>
      </c>
      <c r="AT70" s="873">
        <f t="shared" si="144"/>
        <v>41047.578418661753</v>
      </c>
      <c r="AU70" s="873">
        <f t="shared" si="144"/>
        <v>5611.8796540665999</v>
      </c>
      <c r="AV70" s="873">
        <f t="shared" si="144"/>
        <v>2255.7531271710004</v>
      </c>
      <c r="AW70" s="873">
        <f t="shared" si="144"/>
        <v>396.38200000000001</v>
      </c>
      <c r="AX70" s="873">
        <f>SUM(AO70:AW70)</f>
        <v>100339.05712449257</v>
      </c>
      <c r="AZ70" s="859">
        <v>70</v>
      </c>
      <c r="BA70" s="859"/>
      <c r="BB70" s="859"/>
      <c r="BC70" s="859"/>
      <c r="BD70" s="859"/>
      <c r="BE70" s="859"/>
      <c r="BF70" s="859"/>
      <c r="BG70" s="859"/>
      <c r="BH70" s="859"/>
      <c r="BI70" s="859"/>
      <c r="BJ70" s="859"/>
      <c r="BK70" s="859"/>
      <c r="BL70" s="859"/>
      <c r="BM70" s="859"/>
      <c r="BN70" s="859"/>
      <c r="BO70" s="859"/>
      <c r="BP70" s="859"/>
      <c r="BQ70" s="859"/>
      <c r="BR70" s="859"/>
      <c r="BS70" s="859"/>
      <c r="BT70" s="859"/>
      <c r="BU70" s="859"/>
      <c r="BV70" s="859">
        <v>70</v>
      </c>
      <c r="BW70" s="859"/>
      <c r="BX70" s="859"/>
      <c r="BY70" s="859"/>
      <c r="BZ70" s="859"/>
      <c r="CA70" s="859"/>
      <c r="CB70" s="859"/>
      <c r="CC70" s="859"/>
      <c r="CD70" s="859"/>
      <c r="CE70" s="859"/>
      <c r="CF70" s="859"/>
      <c r="CG70" s="859"/>
      <c r="CH70" s="859"/>
      <c r="CI70" s="859"/>
      <c r="CJ70" s="859"/>
      <c r="CK70" s="859"/>
      <c r="CL70" s="859"/>
      <c r="CM70" s="859"/>
      <c r="CN70" s="859"/>
      <c r="CS70" s="879">
        <f>$AN$20</f>
        <v>39757</v>
      </c>
      <c r="CT70" s="933"/>
      <c r="CU70" s="933"/>
      <c r="CV70" s="933"/>
      <c r="CW70" s="933"/>
      <c r="CX70" s="954"/>
      <c r="CY70" s="933"/>
      <c r="CZ70" s="933"/>
      <c r="DA70" s="933"/>
      <c r="DB70" s="933"/>
      <c r="DC70" s="933"/>
      <c r="DD70" s="933"/>
      <c r="DE70" s="933"/>
      <c r="DF70" s="955">
        <f t="shared" si="133"/>
        <v>0</v>
      </c>
    </row>
    <row r="71" spans="1:110">
      <c r="A71" s="856" t="s">
        <v>1322</v>
      </c>
      <c r="B71" s="856" t="s">
        <v>1175</v>
      </c>
      <c r="C71" s="863">
        <f t="shared" ref="C71:K71" si="145">D216</f>
        <v>1.5634563731862516E-2</v>
      </c>
      <c r="D71" s="863">
        <f t="shared" si="145"/>
        <v>0.25306406731976805</v>
      </c>
      <c r="E71" s="863">
        <f t="shared" si="145"/>
        <v>7.3141243725881835E-2</v>
      </c>
      <c r="F71" s="863">
        <f t="shared" si="145"/>
        <v>0</v>
      </c>
      <c r="G71" s="863">
        <f t="shared" si="145"/>
        <v>0.13025308746313727</v>
      </c>
      <c r="H71" s="863">
        <f t="shared" si="145"/>
        <v>0.44086587004355482</v>
      </c>
      <c r="I71" s="863">
        <f t="shared" si="145"/>
        <v>6.0571433281622997E-2</v>
      </c>
      <c r="J71" s="863">
        <f t="shared" si="145"/>
        <v>2.557101664289238E-2</v>
      </c>
      <c r="K71" s="863">
        <f t="shared" si="145"/>
        <v>8.987177912804454E-4</v>
      </c>
      <c r="O71" s="862">
        <f t="shared" si="136"/>
        <v>1.0000000000000002</v>
      </c>
      <c r="P71" s="862" t="str">
        <f t="shared" si="139"/>
        <v xml:space="preserve"> </v>
      </c>
      <c r="T71" s="856" t="s">
        <v>1322</v>
      </c>
      <c r="U71" s="856" t="s">
        <v>1175</v>
      </c>
      <c r="V71" s="863">
        <f t="shared" ref="V71:AD71" si="146">W216</f>
        <v>1.5634563731862516E-2</v>
      </c>
      <c r="W71" s="863">
        <f t="shared" si="146"/>
        <v>0.25306406731976805</v>
      </c>
      <c r="X71" s="863">
        <f t="shared" si="146"/>
        <v>7.3141243725881835E-2</v>
      </c>
      <c r="Y71" s="863">
        <f t="shared" si="146"/>
        <v>0</v>
      </c>
      <c r="Z71" s="863">
        <f t="shared" si="146"/>
        <v>0.13025308746313727</v>
      </c>
      <c r="AA71" s="863">
        <f t="shared" si="146"/>
        <v>0.44086587004355482</v>
      </c>
      <c r="AB71" s="863">
        <f t="shared" si="146"/>
        <v>6.0571433281622997E-2</v>
      </c>
      <c r="AC71" s="863">
        <f t="shared" si="146"/>
        <v>2.557101664289238E-2</v>
      </c>
      <c r="AD71" s="863">
        <f t="shared" si="146"/>
        <v>8.987177912804454E-4</v>
      </c>
      <c r="AH71" s="862">
        <f t="shared" si="137"/>
        <v>1.0000000000000002</v>
      </c>
      <c r="AI71" s="862" t="str">
        <f t="shared" si="141"/>
        <v xml:space="preserve"> </v>
      </c>
      <c r="AL71" s="859"/>
      <c r="AM71" s="859"/>
      <c r="AN71" s="859" t="s">
        <v>988</v>
      </c>
      <c r="AO71" s="873">
        <f t="shared" ref="AO71:AW71" si="147">AO23</f>
        <v>1793.8786354380002</v>
      </c>
      <c r="AP71" s="873">
        <f t="shared" si="147"/>
        <v>28959.248921350001</v>
      </c>
      <c r="AQ71" s="873">
        <f t="shared" si="147"/>
        <v>8243.0310568939985</v>
      </c>
      <c r="AR71" s="873">
        <f t="shared" si="147"/>
        <v>0</v>
      </c>
      <c r="AS71" s="873">
        <f t="shared" si="147"/>
        <v>12031.305310911219</v>
      </c>
      <c r="AT71" s="873">
        <f t="shared" si="147"/>
        <v>41047.578418661753</v>
      </c>
      <c r="AU71" s="873">
        <f t="shared" si="147"/>
        <v>5611.8796540665999</v>
      </c>
      <c r="AV71" s="873">
        <f t="shared" si="147"/>
        <v>2255.7531271710004</v>
      </c>
      <c r="AW71" s="873">
        <f t="shared" si="147"/>
        <v>396.38200000000001</v>
      </c>
      <c r="AX71" s="873">
        <f>SUM(AO71:AW71)</f>
        <v>100339.05712449257</v>
      </c>
      <c r="AZ71" s="859">
        <v>71</v>
      </c>
      <c r="BA71" s="859"/>
      <c r="BB71" s="859"/>
      <c r="BC71" s="859"/>
      <c r="BD71" s="859"/>
      <c r="BE71" s="859"/>
      <c r="BF71" s="859"/>
      <c r="BG71" s="859"/>
      <c r="BH71" s="859"/>
      <c r="BI71" s="859"/>
      <c r="BJ71" s="859"/>
      <c r="BK71" s="859"/>
      <c r="BL71" s="859"/>
      <c r="BM71" s="859"/>
      <c r="BN71" s="859"/>
      <c r="BO71" s="859"/>
      <c r="BP71" s="859"/>
      <c r="BQ71" s="859"/>
      <c r="BR71" s="859"/>
      <c r="BS71" s="859"/>
      <c r="BT71" s="859"/>
      <c r="BU71" s="859"/>
      <c r="BV71" s="859">
        <v>71</v>
      </c>
      <c r="BW71" s="859"/>
      <c r="BX71" s="859"/>
      <c r="BY71" s="859"/>
      <c r="BZ71" s="859"/>
      <c r="CA71" s="859"/>
      <c r="CB71" s="859"/>
      <c r="CC71" s="859"/>
      <c r="CD71" s="859"/>
      <c r="CE71" s="859"/>
      <c r="CF71" s="859"/>
      <c r="CG71" s="859"/>
      <c r="CH71" s="859"/>
      <c r="CI71" s="859"/>
      <c r="CJ71" s="859"/>
      <c r="CK71" s="859"/>
      <c r="CL71" s="859"/>
      <c r="CM71" s="859"/>
      <c r="CN71" s="859"/>
      <c r="CS71" s="894">
        <f>$AN$21</f>
        <v>39797</v>
      </c>
      <c r="CT71" s="943"/>
      <c r="CU71" s="943"/>
      <c r="CV71" s="943"/>
      <c r="CW71" s="943"/>
      <c r="CX71" s="959"/>
      <c r="CY71" s="943"/>
      <c r="CZ71" s="943"/>
      <c r="DA71" s="943"/>
      <c r="DB71" s="943"/>
      <c r="DC71" s="943"/>
      <c r="DD71" s="943"/>
      <c r="DE71" s="943"/>
      <c r="DF71" s="960">
        <f t="shared" si="133"/>
        <v>0</v>
      </c>
    </row>
    <row r="72" spans="1:110">
      <c r="A72" s="856" t="s">
        <v>1176</v>
      </c>
      <c r="B72" s="856" t="s">
        <v>1177</v>
      </c>
      <c r="C72" s="863">
        <f t="shared" ref="C72:K72" si="148">D166</f>
        <v>3.4238788316988289E-2</v>
      </c>
      <c r="D72" s="863">
        <f t="shared" si="148"/>
        <v>0.55419604021130209</v>
      </c>
      <c r="E72" s="863">
        <f t="shared" si="148"/>
        <v>0.1601753810726477</v>
      </c>
      <c r="F72" s="863">
        <f t="shared" si="148"/>
        <v>0</v>
      </c>
      <c r="G72" s="863">
        <f t="shared" si="148"/>
        <v>4.9751192689999078E-2</v>
      </c>
      <c r="H72" s="863">
        <f t="shared" si="148"/>
        <v>0.1683926164711789</v>
      </c>
      <c r="I72" s="863">
        <f t="shared" si="148"/>
        <v>2.3135734749003021E-2</v>
      </c>
      <c r="J72" s="863">
        <f t="shared" si="148"/>
        <v>9.7670728842556842E-3</v>
      </c>
      <c r="K72" s="863">
        <f t="shared" si="148"/>
        <v>3.4317360462538286E-4</v>
      </c>
      <c r="O72" s="862">
        <f t="shared" si="136"/>
        <v>1</v>
      </c>
      <c r="P72" s="862" t="str">
        <f t="shared" si="139"/>
        <v xml:space="preserve"> </v>
      </c>
      <c r="T72" s="856" t="s">
        <v>1176</v>
      </c>
      <c r="U72" s="856" t="s">
        <v>1177</v>
      </c>
      <c r="V72" s="863">
        <f t="shared" ref="V72:AD72" si="149">W166</f>
        <v>3.4238788316988289E-2</v>
      </c>
      <c r="W72" s="863">
        <f t="shared" si="149"/>
        <v>0.55419604021130209</v>
      </c>
      <c r="X72" s="863">
        <f t="shared" si="149"/>
        <v>0.1601753810726477</v>
      </c>
      <c r="Y72" s="863">
        <f t="shared" si="149"/>
        <v>0</v>
      </c>
      <c r="Z72" s="863">
        <f t="shared" si="149"/>
        <v>4.9751192689999078E-2</v>
      </c>
      <c r="AA72" s="863">
        <f t="shared" si="149"/>
        <v>0.1683926164711789</v>
      </c>
      <c r="AB72" s="863">
        <f t="shared" si="149"/>
        <v>2.3135734749003021E-2</v>
      </c>
      <c r="AC72" s="863">
        <f t="shared" si="149"/>
        <v>9.7670728842556842E-3</v>
      </c>
      <c r="AD72" s="863">
        <f t="shared" si="149"/>
        <v>3.4317360462538286E-4</v>
      </c>
      <c r="AE72" s="863"/>
      <c r="AF72" s="863"/>
      <c r="AH72" s="862">
        <f t="shared" si="137"/>
        <v>1</v>
      </c>
      <c r="AI72" s="862" t="str">
        <f t="shared" si="141"/>
        <v xml:space="preserve"> </v>
      </c>
      <c r="AL72" s="859"/>
      <c r="AM72" s="859"/>
      <c r="AN72" s="859" t="s">
        <v>989</v>
      </c>
      <c r="AO72" s="873">
        <f>AO23+AO27</f>
        <v>1793.8786354380002</v>
      </c>
      <c r="AP72" s="873">
        <f t="shared" ref="AP72:AW72" si="150">AP23+AP27</f>
        <v>28959.248921350001</v>
      </c>
      <c r="AQ72" s="873">
        <f t="shared" si="150"/>
        <v>8243.0310568939985</v>
      </c>
      <c r="AR72" s="873">
        <f t="shared" si="150"/>
        <v>0</v>
      </c>
      <c r="AS72" s="873">
        <f t="shared" si="150"/>
        <v>12031.305310911219</v>
      </c>
      <c r="AT72" s="873">
        <f t="shared" si="150"/>
        <v>41047.578418661753</v>
      </c>
      <c r="AU72" s="873">
        <f t="shared" si="150"/>
        <v>5611.8796540665999</v>
      </c>
      <c r="AV72" s="873">
        <f t="shared" si="150"/>
        <v>2255.7531271710004</v>
      </c>
      <c r="AW72" s="873">
        <f t="shared" si="150"/>
        <v>396.38200000000001</v>
      </c>
      <c r="AX72" s="873">
        <f>SUM(AO72:AW72)</f>
        <v>100339.05712449257</v>
      </c>
      <c r="AZ72" s="859">
        <v>72</v>
      </c>
      <c r="BA72" s="858">
        <f>BA1</f>
        <v>39904</v>
      </c>
      <c r="BB72" s="859"/>
      <c r="BC72" s="859"/>
      <c r="BD72" s="859"/>
      <c r="BE72" s="859"/>
      <c r="BF72" s="859"/>
      <c r="BG72" s="859"/>
      <c r="BH72" s="859"/>
      <c r="BI72" s="859"/>
      <c r="BJ72" s="859"/>
      <c r="BK72" s="859"/>
      <c r="BL72" s="859"/>
      <c r="BM72" s="859"/>
      <c r="BN72" s="859"/>
      <c r="BO72" s="859"/>
      <c r="BP72" s="859"/>
      <c r="BQ72" s="859"/>
      <c r="BR72" s="859"/>
      <c r="BS72" s="859"/>
      <c r="BT72" s="859"/>
      <c r="BU72" s="859"/>
      <c r="BV72" s="859">
        <v>72</v>
      </c>
      <c r="BW72" s="858">
        <f>BA72</f>
        <v>39904</v>
      </c>
      <c r="BX72" s="859"/>
      <c r="BY72" s="859"/>
      <c r="BZ72" s="859"/>
      <c r="CA72" s="859"/>
      <c r="CB72" s="859"/>
      <c r="CC72" s="859"/>
      <c r="CD72" s="859"/>
      <c r="CE72" s="859"/>
      <c r="CF72" s="859"/>
      <c r="CG72" s="859"/>
      <c r="CH72" s="859"/>
      <c r="CI72" s="859"/>
      <c r="CJ72" s="859"/>
      <c r="CK72" s="859"/>
      <c r="CL72" s="859"/>
      <c r="CM72" s="859"/>
      <c r="CN72" s="859"/>
      <c r="CT72" s="955">
        <f>SUM(CT60:CT71)</f>
        <v>0</v>
      </c>
      <c r="CU72" s="955">
        <f>SUM(CU60:CU71)</f>
        <v>0</v>
      </c>
      <c r="CV72" s="955">
        <f>SUM(CV60:CV71)</f>
        <v>0</v>
      </c>
      <c r="CW72" s="955">
        <f t="shared" ref="CW72:DD72" si="151">SUM(CW60:CW71)</f>
        <v>0</v>
      </c>
      <c r="CX72" s="955">
        <f t="shared" si="151"/>
        <v>0</v>
      </c>
      <c r="CY72" s="955">
        <f t="shared" si="151"/>
        <v>0</v>
      </c>
      <c r="CZ72" s="955">
        <f t="shared" si="151"/>
        <v>0</v>
      </c>
      <c r="DA72" s="955">
        <f t="shared" si="151"/>
        <v>0</v>
      </c>
      <c r="DB72" s="955">
        <f>SUM(DB60:DB71)</f>
        <v>0</v>
      </c>
      <c r="DC72" s="955">
        <f t="shared" si="151"/>
        <v>0</v>
      </c>
      <c r="DD72" s="955">
        <f t="shared" si="151"/>
        <v>0</v>
      </c>
      <c r="DE72" s="955">
        <f>SUM(DE60:DE71)</f>
        <v>0</v>
      </c>
      <c r="DF72" s="955">
        <f>SUM(DF60:DF71)</f>
        <v>0</v>
      </c>
    </row>
    <row r="73" spans="1:110">
      <c r="A73" s="856" t="s">
        <v>2115</v>
      </c>
      <c r="B73" s="856" t="s">
        <v>980</v>
      </c>
      <c r="C73" s="863">
        <f t="shared" ref="C73:K73" si="152">D657</f>
        <v>4.5736469898319941E-2</v>
      </c>
      <c r="D73" s="863">
        <f t="shared" si="152"/>
        <v>0.74029986914916324</v>
      </c>
      <c r="E73" s="863">
        <f t="shared" si="152"/>
        <v>0.2139636609525169</v>
      </c>
      <c r="F73" s="863">
        <f t="shared" si="152"/>
        <v>0</v>
      </c>
      <c r="G73" s="863">
        <f t="shared" si="152"/>
        <v>0</v>
      </c>
      <c r="H73" s="863">
        <f t="shared" si="152"/>
        <v>0</v>
      </c>
      <c r="I73" s="863">
        <f t="shared" si="152"/>
        <v>0</v>
      </c>
      <c r="J73" s="863">
        <f t="shared" si="152"/>
        <v>0</v>
      </c>
      <c r="K73" s="863">
        <f t="shared" si="152"/>
        <v>0</v>
      </c>
      <c r="O73" s="862">
        <f t="shared" si="136"/>
        <v>1</v>
      </c>
      <c r="P73" s="862" t="str">
        <f t="shared" si="139"/>
        <v xml:space="preserve"> </v>
      </c>
      <c r="T73" s="856" t="s">
        <v>2115</v>
      </c>
      <c r="U73" s="856" t="s">
        <v>980</v>
      </c>
      <c r="V73" s="863">
        <f t="shared" ref="V73:AD73" si="153">W657</f>
        <v>4.5736469898319941E-2</v>
      </c>
      <c r="W73" s="863">
        <f t="shared" si="153"/>
        <v>0.74029986914916324</v>
      </c>
      <c r="X73" s="863">
        <f t="shared" si="153"/>
        <v>0.2139636609525169</v>
      </c>
      <c r="Y73" s="863">
        <f t="shared" si="153"/>
        <v>0</v>
      </c>
      <c r="Z73" s="863">
        <f t="shared" si="153"/>
        <v>0</v>
      </c>
      <c r="AA73" s="863">
        <f t="shared" si="153"/>
        <v>0</v>
      </c>
      <c r="AB73" s="863">
        <f t="shared" si="153"/>
        <v>0</v>
      </c>
      <c r="AC73" s="863">
        <f t="shared" si="153"/>
        <v>0</v>
      </c>
      <c r="AD73" s="863">
        <f t="shared" si="153"/>
        <v>0</v>
      </c>
      <c r="AH73" s="862">
        <f t="shared" si="137"/>
        <v>1</v>
      </c>
      <c r="AI73" s="862" t="str">
        <f t="shared" si="141"/>
        <v xml:space="preserve"> </v>
      </c>
      <c r="AL73" s="859"/>
      <c r="AM73" s="859"/>
      <c r="AN73" s="859" t="s">
        <v>990</v>
      </c>
      <c r="AO73" s="873">
        <f>AO23+(AO25*$BK66)</f>
        <v>1793.8786354380002</v>
      </c>
      <c r="AP73" s="873">
        <f>AP23+(AP25*$BK66)</f>
        <v>28959.248921350001</v>
      </c>
      <c r="AQ73" s="873">
        <f>AQ23+(AQ25*$BK66)</f>
        <v>8243.0310568939985</v>
      </c>
      <c r="AR73" s="873">
        <f>AR23+(AR25*$BK66)</f>
        <v>0</v>
      </c>
      <c r="AS73" s="873">
        <f>AS23+(AS25*$BK66)</f>
        <v>12031.305310911219</v>
      </c>
      <c r="AT73" s="873">
        <f>AT23+(AT25*$BL66)</f>
        <v>41047.578418661753</v>
      </c>
      <c r="AU73" s="873">
        <f>AU23+(AU25*$BL66)</f>
        <v>5611.8796540665999</v>
      </c>
      <c r="AV73" s="873">
        <f>AV23+(AV25*$BL66)</f>
        <v>2255.7531271710004</v>
      </c>
      <c r="AW73" s="873">
        <f>AW23+(AW25*$BL66)</f>
        <v>396.38200000000001</v>
      </c>
      <c r="AX73" s="873">
        <f>SUM(AO73:AW73)</f>
        <v>100339.05712449257</v>
      </c>
      <c r="AZ73" s="859">
        <v>73</v>
      </c>
      <c r="BA73" s="861" t="s">
        <v>555</v>
      </c>
      <c r="BB73" s="859"/>
      <c r="BC73" s="859"/>
      <c r="BD73" s="859"/>
      <c r="BE73" s="859"/>
      <c r="BF73" s="859"/>
      <c r="BG73" s="859"/>
      <c r="BH73" s="859"/>
      <c r="BI73" s="859"/>
      <c r="BJ73" s="859"/>
      <c r="BK73" s="859"/>
      <c r="BL73" s="859"/>
      <c r="BM73" s="859"/>
      <c r="BN73" s="859"/>
      <c r="BO73" s="859"/>
      <c r="BP73" s="859"/>
      <c r="BQ73" s="859"/>
      <c r="BR73" s="859"/>
      <c r="BS73" s="859"/>
      <c r="BT73" s="859"/>
      <c r="BU73" s="859"/>
      <c r="BV73" s="859">
        <v>73</v>
      </c>
      <c r="BW73" s="861" t="s">
        <v>1476</v>
      </c>
      <c r="BX73" s="859"/>
      <c r="BY73" s="859"/>
      <c r="BZ73" s="859"/>
      <c r="CA73" s="859"/>
      <c r="CB73" s="859"/>
      <c r="CC73" s="859"/>
      <c r="CD73" s="859"/>
      <c r="CE73" s="859"/>
      <c r="CF73" s="859"/>
      <c r="CG73" s="859"/>
      <c r="CH73" s="859"/>
      <c r="CI73" s="859"/>
      <c r="CJ73" s="859"/>
      <c r="CK73" s="859"/>
      <c r="CL73" s="859"/>
      <c r="CM73" s="859"/>
      <c r="CN73" s="859"/>
      <c r="CS73" s="856" t="s">
        <v>56</v>
      </c>
      <c r="CT73" s="961"/>
      <c r="CU73" s="961"/>
      <c r="CV73" s="961"/>
      <c r="CW73" s="961"/>
      <c r="CX73" s="961"/>
      <c r="CY73" s="961"/>
      <c r="CZ73" s="961"/>
      <c r="DA73" s="961"/>
      <c r="DB73" s="961"/>
      <c r="DC73" s="961"/>
      <c r="DD73" s="961"/>
      <c r="DE73" s="961"/>
      <c r="DF73" s="955">
        <f>SUM(CT73:DE73)</f>
        <v>0</v>
      </c>
    </row>
    <row r="74" spans="1:110">
      <c r="A74" s="856" t="s">
        <v>368</v>
      </c>
      <c r="B74" s="856" t="s">
        <v>1719</v>
      </c>
      <c r="C74" s="863">
        <f t="shared" ref="C74:K74" si="154">D190</f>
        <v>1.9793057567938227E-2</v>
      </c>
      <c r="D74" s="863">
        <f t="shared" si="154"/>
        <v>0.32037448364909282</v>
      </c>
      <c r="E74" s="863">
        <f t="shared" si="154"/>
        <v>9.2595582214698866E-2</v>
      </c>
      <c r="F74" s="863">
        <f t="shared" si="154"/>
        <v>0</v>
      </c>
      <c r="G74" s="863">
        <f t="shared" si="154"/>
        <v>0.11225877989007838</v>
      </c>
      <c r="H74" s="863">
        <f t="shared" si="154"/>
        <v>0.37996173851229936</v>
      </c>
      <c r="I74" s="863">
        <f t="shared" si="154"/>
        <v>5.2203559640604358E-2</v>
      </c>
      <c r="J74" s="863">
        <f t="shared" si="154"/>
        <v>2.203846030216712E-2</v>
      </c>
      <c r="K74" s="863">
        <f t="shared" si="154"/>
        <v>7.743382231210253E-4</v>
      </c>
      <c r="O74" s="862">
        <f t="shared" si="136"/>
        <v>1.0000000000000002</v>
      </c>
      <c r="P74" s="862" t="str">
        <f t="shared" si="139"/>
        <v xml:space="preserve"> </v>
      </c>
      <c r="T74" s="856" t="s">
        <v>368</v>
      </c>
      <c r="U74" s="856" t="s">
        <v>1719</v>
      </c>
      <c r="V74" s="863">
        <f t="shared" ref="V74:AD74" si="155">W190</f>
        <v>1.9793057567938227E-2</v>
      </c>
      <c r="W74" s="863">
        <f t="shared" si="155"/>
        <v>0.32037448364909282</v>
      </c>
      <c r="X74" s="863">
        <f t="shared" si="155"/>
        <v>9.2595582214698866E-2</v>
      </c>
      <c r="Y74" s="863">
        <f t="shared" si="155"/>
        <v>0</v>
      </c>
      <c r="Z74" s="863">
        <f t="shared" si="155"/>
        <v>0.11225877989007838</v>
      </c>
      <c r="AA74" s="863">
        <f t="shared" si="155"/>
        <v>0.37996173851229936</v>
      </c>
      <c r="AB74" s="863">
        <f t="shared" si="155"/>
        <v>5.2203559640604358E-2</v>
      </c>
      <c r="AC74" s="863">
        <f t="shared" si="155"/>
        <v>2.203846030216712E-2</v>
      </c>
      <c r="AD74" s="863">
        <f t="shared" si="155"/>
        <v>7.743382231210253E-4</v>
      </c>
      <c r="AH74" s="862">
        <f t="shared" si="137"/>
        <v>1.0000000000000002</v>
      </c>
      <c r="AI74" s="862" t="str">
        <f t="shared" si="141"/>
        <v xml:space="preserve"> </v>
      </c>
      <c r="AL74" s="859"/>
      <c r="AN74" s="859"/>
      <c r="AO74" s="859"/>
      <c r="AP74" s="859"/>
      <c r="AQ74" s="859"/>
      <c r="AR74" s="859"/>
      <c r="AS74" s="859"/>
      <c r="AT74" s="859"/>
      <c r="AU74" s="859"/>
      <c r="AV74" s="859"/>
      <c r="AW74" s="859"/>
      <c r="AX74" s="859"/>
      <c r="AZ74" s="859">
        <v>74</v>
      </c>
      <c r="BA74" s="859"/>
      <c r="BD74" s="859"/>
      <c r="BE74" s="859"/>
      <c r="BF74" s="859"/>
      <c r="BG74" s="859"/>
      <c r="BH74" s="859"/>
      <c r="BI74" s="859"/>
      <c r="BJ74" s="859"/>
      <c r="BK74" s="859"/>
      <c r="BL74" s="859"/>
      <c r="BM74" s="859"/>
      <c r="BN74" s="859"/>
      <c r="BO74" s="859"/>
      <c r="BP74" s="859"/>
      <c r="BQ74" s="859"/>
      <c r="BR74" s="859"/>
      <c r="BS74" s="859"/>
      <c r="BT74" s="859"/>
      <c r="BU74" s="859"/>
      <c r="BV74" s="859">
        <v>74</v>
      </c>
      <c r="BW74" s="859"/>
      <c r="BZ74" s="859"/>
      <c r="CA74" s="859"/>
      <c r="CB74" s="859"/>
      <c r="CC74" s="859"/>
      <c r="CD74" s="859"/>
      <c r="CE74" s="859"/>
      <c r="CF74" s="859"/>
      <c r="CG74" s="859"/>
      <c r="CH74" s="859"/>
      <c r="CI74" s="859"/>
      <c r="CJ74" s="859"/>
      <c r="CK74" s="859"/>
      <c r="CL74" s="859"/>
      <c r="CM74" s="859"/>
      <c r="CN74" s="859"/>
    </row>
    <row r="75" spans="1:110">
      <c r="A75" s="856" t="s">
        <v>1720</v>
      </c>
      <c r="B75" s="856" t="s">
        <v>1023</v>
      </c>
      <c r="C75" s="863">
        <f t="shared" ref="C75:K75" si="156">D301</f>
        <v>2.2665420394913632E-2</v>
      </c>
      <c r="D75" s="863">
        <f t="shared" si="156"/>
        <v>0.27888434749025387</v>
      </c>
      <c r="E75" s="863">
        <f t="shared" si="156"/>
        <v>7.4999471428290124E-2</v>
      </c>
      <c r="F75" s="863">
        <f t="shared" si="156"/>
        <v>0</v>
      </c>
      <c r="G75" s="863">
        <f t="shared" si="156"/>
        <v>0.11760769552353773</v>
      </c>
      <c r="H75" s="863">
        <f t="shared" si="156"/>
        <v>0.41358072693323139</v>
      </c>
      <c r="I75" s="863">
        <f t="shared" si="156"/>
        <v>6.6141534860986118E-2</v>
      </c>
      <c r="J75" s="863">
        <f t="shared" si="156"/>
        <v>2.5741574690417164E-2</v>
      </c>
      <c r="K75" s="863">
        <f t="shared" si="156"/>
        <v>3.7922867836986365E-4</v>
      </c>
      <c r="O75" s="862">
        <f t="shared" si="136"/>
        <v>0.99999999999999978</v>
      </c>
      <c r="P75" s="862" t="str">
        <f t="shared" si="139"/>
        <v xml:space="preserve"> </v>
      </c>
      <c r="T75" s="856" t="s">
        <v>1720</v>
      </c>
      <c r="U75" s="856" t="s">
        <v>1023</v>
      </c>
      <c r="V75" s="863">
        <f t="shared" ref="V75:AD75" si="157">W301</f>
        <v>2.2665420394913611E-2</v>
      </c>
      <c r="W75" s="863">
        <f t="shared" si="157"/>
        <v>0.27888434749025343</v>
      </c>
      <c r="X75" s="863">
        <f t="shared" si="157"/>
        <v>7.4999471428289985E-2</v>
      </c>
      <c r="Y75" s="863">
        <f t="shared" si="157"/>
        <v>0</v>
      </c>
      <c r="Z75" s="863">
        <f t="shared" si="157"/>
        <v>0.11760769552353782</v>
      </c>
      <c r="AA75" s="863">
        <f t="shared" si="157"/>
        <v>0.41358072693323195</v>
      </c>
      <c r="AB75" s="863">
        <f t="shared" si="157"/>
        <v>6.6141534860986159E-2</v>
      </c>
      <c r="AC75" s="863">
        <f t="shared" si="157"/>
        <v>2.5741574690417181E-2</v>
      </c>
      <c r="AD75" s="863">
        <f t="shared" si="157"/>
        <v>3.7922867836986447E-4</v>
      </c>
      <c r="AH75" s="962">
        <f t="shared" si="137"/>
        <v>1</v>
      </c>
      <c r="AI75" s="862" t="str">
        <f t="shared" si="141"/>
        <v xml:space="preserve"> </v>
      </c>
      <c r="AL75" s="859"/>
      <c r="AM75" s="859"/>
      <c r="AN75" s="859" t="s">
        <v>1736</v>
      </c>
      <c r="AO75" s="859"/>
      <c r="AP75" s="859"/>
      <c r="AQ75" s="859"/>
      <c r="AR75" s="859"/>
      <c r="AS75" s="859"/>
      <c r="AT75" s="859"/>
      <c r="AU75" s="859"/>
      <c r="AV75" s="859"/>
      <c r="AW75" s="859"/>
      <c r="AX75" s="859"/>
      <c r="AZ75" s="859">
        <v>75</v>
      </c>
      <c r="BA75" s="859"/>
      <c r="BD75" s="859"/>
      <c r="BE75" s="859"/>
      <c r="BF75" s="859"/>
      <c r="BG75" s="859"/>
      <c r="BH75" s="859"/>
      <c r="BI75" s="859"/>
      <c r="BJ75" s="859"/>
      <c r="BK75" s="859"/>
      <c r="BL75" s="859"/>
      <c r="BM75" s="859"/>
      <c r="BN75" s="859"/>
      <c r="BO75" s="859"/>
      <c r="BP75" s="859"/>
      <c r="BQ75" s="859"/>
      <c r="BR75" s="859"/>
      <c r="BS75" s="859"/>
      <c r="BT75" s="859"/>
      <c r="BU75" s="859"/>
      <c r="BV75" s="859">
        <v>75</v>
      </c>
      <c r="BW75" s="859"/>
      <c r="BZ75" s="859"/>
      <c r="CA75" s="859"/>
      <c r="CB75" s="859"/>
      <c r="CC75" s="859"/>
      <c r="CD75" s="859"/>
      <c r="CE75" s="859"/>
      <c r="CF75" s="859"/>
      <c r="CG75" s="859"/>
      <c r="CH75" s="859"/>
      <c r="CI75" s="859"/>
      <c r="CJ75" s="859"/>
      <c r="CK75" s="859"/>
      <c r="CL75" s="859"/>
      <c r="CM75" s="859"/>
      <c r="CN75" s="859"/>
    </row>
    <row r="76" spans="1:110">
      <c r="A76" s="856" t="s">
        <v>1899</v>
      </c>
      <c r="B76" s="856" t="s">
        <v>1022</v>
      </c>
      <c r="C76" s="863">
        <f t="shared" ref="C76:K76" si="158">D358</f>
        <v>3.0049696951884117E-2</v>
      </c>
      <c r="D76" s="863">
        <f t="shared" si="158"/>
        <v>0.43445966887272547</v>
      </c>
      <c r="E76" s="863">
        <f t="shared" si="158"/>
        <v>0.12090281256232985</v>
      </c>
      <c r="F76" s="863">
        <f t="shared" si="158"/>
        <v>0</v>
      </c>
      <c r="G76" s="863">
        <f t="shared" si="158"/>
        <v>7.2867196369420656E-2</v>
      </c>
      <c r="H76" s="863">
        <f t="shared" si="158"/>
        <v>0.28947110229022455</v>
      </c>
      <c r="I76" s="863">
        <f t="shared" si="158"/>
        <v>3.8313786578616595E-2</v>
      </c>
      <c r="J76" s="863">
        <f t="shared" si="158"/>
        <v>1.3687996895555853E-2</v>
      </c>
      <c r="K76" s="863">
        <f t="shared" si="158"/>
        <v>2.4773947924314481E-4</v>
      </c>
      <c r="O76" s="862">
        <f t="shared" si="136"/>
        <v>1.0000000000000002</v>
      </c>
      <c r="P76" s="862" t="str">
        <f t="shared" si="139"/>
        <v xml:space="preserve"> </v>
      </c>
      <c r="T76" s="856" t="s">
        <v>1899</v>
      </c>
      <c r="U76" s="856" t="s">
        <v>1022</v>
      </c>
      <c r="V76" s="863">
        <f t="shared" ref="V76:AD76" si="159">W358</f>
        <v>3.0049696951884076E-2</v>
      </c>
      <c r="W76" s="863">
        <f t="shared" si="159"/>
        <v>0.43445966887272464</v>
      </c>
      <c r="X76" s="863">
        <f t="shared" si="159"/>
        <v>0.12090281256232964</v>
      </c>
      <c r="Y76" s="863">
        <f t="shared" si="159"/>
        <v>0</v>
      </c>
      <c r="Z76" s="863">
        <f t="shared" si="159"/>
        <v>7.2867196369420809E-2</v>
      </c>
      <c r="AA76" s="863">
        <f t="shared" si="159"/>
        <v>0.28947110229022516</v>
      </c>
      <c r="AB76" s="863">
        <f t="shared" si="159"/>
        <v>3.8313786578616699E-2</v>
      </c>
      <c r="AC76" s="863">
        <f t="shared" si="159"/>
        <v>1.3687996895555891E-2</v>
      </c>
      <c r="AD76" s="863">
        <f t="shared" si="159"/>
        <v>2.4773947924314579E-4</v>
      </c>
      <c r="AH76" s="862">
        <f t="shared" si="137"/>
        <v>1</v>
      </c>
      <c r="AI76" s="862" t="str">
        <f t="shared" si="141"/>
        <v xml:space="preserve"> </v>
      </c>
      <c r="AL76" s="859"/>
      <c r="AM76" s="859"/>
      <c r="AN76" s="859" t="s">
        <v>1939</v>
      </c>
      <c r="AO76" s="895">
        <f>AO69/$AX69</f>
        <v>1.7878169148154353E-2</v>
      </c>
      <c r="AP76" s="895">
        <f t="shared" ref="AP76:AW77" si="160">AP69/$AX69</f>
        <v>0.28861392314480006</v>
      </c>
      <c r="AQ76" s="895">
        <f t="shared" si="160"/>
        <v>8.2151769142764758E-2</v>
      </c>
      <c r="AR76" s="895">
        <f t="shared" si="160"/>
        <v>0</v>
      </c>
      <c r="AS76" s="895">
        <f t="shared" si="160"/>
        <v>0.11990650157279982</v>
      </c>
      <c r="AT76" s="895">
        <f t="shared" si="160"/>
        <v>0.40908873966927201</v>
      </c>
      <c r="AU76" s="895">
        <f t="shared" si="160"/>
        <v>5.5929164723003473E-2</v>
      </c>
      <c r="AV76" s="895">
        <f t="shared" si="160"/>
        <v>2.248130679932785E-2</v>
      </c>
      <c r="AW76" s="895">
        <f t="shared" si="160"/>
        <v>3.9504257998777218E-3</v>
      </c>
      <c r="AX76" s="896">
        <f>SUM(AO76:AW76)</f>
        <v>1</v>
      </c>
      <c r="AZ76" s="859">
        <v>76</v>
      </c>
      <c r="BB76" s="859"/>
      <c r="BC76" s="859"/>
      <c r="BD76" s="963" t="s">
        <v>1447</v>
      </c>
      <c r="BE76" s="869" t="s">
        <v>1448</v>
      </c>
      <c r="BF76" s="869" t="s">
        <v>1447</v>
      </c>
      <c r="BG76" s="869" t="s">
        <v>1739</v>
      </c>
      <c r="BH76" s="869" t="s">
        <v>1739</v>
      </c>
      <c r="BI76" s="869" t="s">
        <v>596</v>
      </c>
      <c r="BJ76" s="869" t="s">
        <v>596</v>
      </c>
      <c r="BK76" s="869" t="s">
        <v>596</v>
      </c>
      <c r="BL76" s="869" t="s">
        <v>596</v>
      </c>
      <c r="BM76" s="859"/>
      <c r="BP76" s="859"/>
      <c r="BQ76" s="859"/>
      <c r="BR76" s="859"/>
      <c r="BS76" s="859"/>
      <c r="BT76" s="859"/>
      <c r="BU76" s="859"/>
      <c r="BV76" s="859">
        <v>76</v>
      </c>
      <c r="BX76" s="859"/>
      <c r="BY76" s="859"/>
      <c r="BZ76" s="963" t="s">
        <v>1447</v>
      </c>
      <c r="CA76" s="869" t="s">
        <v>1448</v>
      </c>
      <c r="CB76" s="869" t="s">
        <v>1447</v>
      </c>
      <c r="CC76" s="869" t="s">
        <v>1739</v>
      </c>
      <c r="CD76" s="869" t="s">
        <v>1739</v>
      </c>
      <c r="CE76" s="869" t="s">
        <v>596</v>
      </c>
      <c r="CF76" s="869" t="s">
        <v>596</v>
      </c>
      <c r="CG76" s="869" t="s">
        <v>596</v>
      </c>
      <c r="CH76" s="869" t="s">
        <v>596</v>
      </c>
      <c r="CI76" s="859"/>
      <c r="CL76" s="859"/>
      <c r="CM76" s="859"/>
      <c r="CN76" s="859"/>
      <c r="CS76" s="924">
        <f>+Variables!$A$9</f>
        <v>39904</v>
      </c>
    </row>
    <row r="77" spans="1:110">
      <c r="A77" s="856" t="s">
        <v>991</v>
      </c>
      <c r="B77" s="856" t="s">
        <v>697</v>
      </c>
      <c r="C77" s="863">
        <f t="shared" ref="C77:K77" si="161">D681</f>
        <v>4.5893127927653973E-2</v>
      </c>
      <c r="D77" s="863">
        <f t="shared" si="161"/>
        <v>0.74018531960043343</v>
      </c>
      <c r="E77" s="863">
        <f t="shared" si="161"/>
        <v>0.21392155247191261</v>
      </c>
      <c r="F77" s="863">
        <f t="shared" si="161"/>
        <v>0</v>
      </c>
      <c r="G77" s="863">
        <f t="shared" si="161"/>
        <v>0</v>
      </c>
      <c r="H77" s="863">
        <f t="shared" si="161"/>
        <v>0</v>
      </c>
      <c r="I77" s="863">
        <f t="shared" si="161"/>
        <v>0</v>
      </c>
      <c r="J77" s="863">
        <f t="shared" si="161"/>
        <v>0</v>
      </c>
      <c r="K77" s="863">
        <f t="shared" si="161"/>
        <v>0</v>
      </c>
      <c r="O77" s="862">
        <f t="shared" si="136"/>
        <v>1</v>
      </c>
      <c r="P77" s="862" t="str">
        <f t="shared" si="139"/>
        <v xml:space="preserve"> </v>
      </c>
      <c r="T77" s="856" t="s">
        <v>991</v>
      </c>
      <c r="U77" s="856" t="s">
        <v>697</v>
      </c>
      <c r="V77" s="863">
        <f t="shared" ref="V77:AD77" si="162">W681</f>
        <v>4.5893127927653973E-2</v>
      </c>
      <c r="W77" s="863">
        <f t="shared" si="162"/>
        <v>0.74018531960043343</v>
      </c>
      <c r="X77" s="863">
        <f t="shared" si="162"/>
        <v>0.21392155247191261</v>
      </c>
      <c r="Y77" s="863">
        <f t="shared" si="162"/>
        <v>0</v>
      </c>
      <c r="Z77" s="863">
        <f t="shared" si="162"/>
        <v>0</v>
      </c>
      <c r="AA77" s="863">
        <f t="shared" si="162"/>
        <v>0</v>
      </c>
      <c r="AB77" s="863">
        <f t="shared" si="162"/>
        <v>0</v>
      </c>
      <c r="AC77" s="863">
        <f t="shared" si="162"/>
        <v>0</v>
      </c>
      <c r="AD77" s="863">
        <f t="shared" si="162"/>
        <v>0</v>
      </c>
      <c r="AH77" s="862">
        <f t="shared" si="137"/>
        <v>1</v>
      </c>
      <c r="AI77" s="862" t="str">
        <f t="shared" si="141"/>
        <v xml:space="preserve"> </v>
      </c>
      <c r="AL77" s="859"/>
      <c r="AM77" s="859"/>
      <c r="AN77" s="859" t="s">
        <v>987</v>
      </c>
      <c r="AO77" s="895">
        <f>AO70/$AX70</f>
        <v>1.7878169148154353E-2</v>
      </c>
      <c r="AP77" s="895">
        <f t="shared" si="160"/>
        <v>0.28861392314480006</v>
      </c>
      <c r="AQ77" s="895">
        <f t="shared" si="160"/>
        <v>8.2151769142764758E-2</v>
      </c>
      <c r="AR77" s="895">
        <f t="shared" si="160"/>
        <v>0</v>
      </c>
      <c r="AS77" s="895">
        <f t="shared" si="160"/>
        <v>0.11990650157279982</v>
      </c>
      <c r="AT77" s="895">
        <f t="shared" si="160"/>
        <v>0.40908873966927201</v>
      </c>
      <c r="AU77" s="895">
        <f t="shared" si="160"/>
        <v>5.5929164723003473E-2</v>
      </c>
      <c r="AV77" s="895">
        <f t="shared" si="160"/>
        <v>2.248130679932785E-2</v>
      </c>
      <c r="AW77" s="895">
        <f t="shared" si="160"/>
        <v>3.9504257998777218E-3</v>
      </c>
      <c r="AX77" s="896">
        <f>SUM(AO77:AW77)</f>
        <v>1</v>
      </c>
      <c r="AZ77" s="859">
        <v>77</v>
      </c>
      <c r="BA77" s="876" t="s">
        <v>726</v>
      </c>
      <c r="BB77" s="964" t="s">
        <v>2191</v>
      </c>
      <c r="BC77" s="876" t="s">
        <v>1819</v>
      </c>
      <c r="BD77" s="965" t="s">
        <v>913</v>
      </c>
      <c r="BE77" s="870" t="s">
        <v>1422</v>
      </c>
      <c r="BF77" s="870" t="s">
        <v>1996</v>
      </c>
      <c r="BG77" s="870" t="s">
        <v>153</v>
      </c>
      <c r="BH77" s="870" t="s">
        <v>1993</v>
      </c>
      <c r="BI77" s="870" t="s">
        <v>596</v>
      </c>
      <c r="BJ77" s="870" t="s">
        <v>1994</v>
      </c>
      <c r="BK77" s="870" t="s">
        <v>1995</v>
      </c>
      <c r="BL77" s="870" t="s">
        <v>2092</v>
      </c>
      <c r="BM77" s="859"/>
      <c r="BP77" s="859"/>
      <c r="BQ77" s="859"/>
      <c r="BR77" s="859"/>
      <c r="BS77" s="859"/>
      <c r="BT77" s="859"/>
      <c r="BU77" s="859"/>
      <c r="BV77" s="859">
        <v>77</v>
      </c>
      <c r="BW77" s="876" t="s">
        <v>726</v>
      </c>
      <c r="BX77" s="964" t="s">
        <v>724</v>
      </c>
      <c r="BY77" s="876" t="s">
        <v>1819</v>
      </c>
      <c r="BZ77" s="965" t="s">
        <v>913</v>
      </c>
      <c r="CA77" s="870" t="s">
        <v>1422</v>
      </c>
      <c r="CB77" s="870" t="s">
        <v>1996</v>
      </c>
      <c r="CC77" s="870" t="s">
        <v>153</v>
      </c>
      <c r="CD77" s="870" t="s">
        <v>1993</v>
      </c>
      <c r="CE77" s="870" t="s">
        <v>596</v>
      </c>
      <c r="CF77" s="870" t="s">
        <v>1994</v>
      </c>
      <c r="CG77" s="870" t="s">
        <v>1995</v>
      </c>
      <c r="CH77" s="870" t="s">
        <v>2092</v>
      </c>
      <c r="CI77" s="859"/>
      <c r="CL77" s="859"/>
      <c r="CM77" s="859"/>
      <c r="CN77" s="859"/>
      <c r="CS77" s="855" t="s">
        <v>393</v>
      </c>
    </row>
    <row r="78" spans="1:110">
      <c r="A78" s="856" t="s">
        <v>161</v>
      </c>
      <c r="B78" s="856" t="s">
        <v>2004</v>
      </c>
      <c r="C78" s="863">
        <f t="shared" ref="C78:K78" si="163">D698</f>
        <v>4.5920796901702199E-2</v>
      </c>
      <c r="D78" s="863">
        <f t="shared" si="163"/>
        <v>0.74016508783507473</v>
      </c>
      <c r="E78" s="863">
        <f t="shared" si="163"/>
        <v>0.21391411526322307</v>
      </c>
      <c r="F78" s="863">
        <f t="shared" si="163"/>
        <v>0</v>
      </c>
      <c r="G78" s="863">
        <f t="shared" si="163"/>
        <v>0</v>
      </c>
      <c r="H78" s="863">
        <f t="shared" si="163"/>
        <v>0</v>
      </c>
      <c r="I78" s="863">
        <f t="shared" si="163"/>
        <v>0</v>
      </c>
      <c r="J78" s="863">
        <f t="shared" si="163"/>
        <v>0</v>
      </c>
      <c r="K78" s="863">
        <f t="shared" si="163"/>
        <v>0</v>
      </c>
      <c r="O78" s="862">
        <f t="shared" si="136"/>
        <v>1</v>
      </c>
      <c r="P78" s="862" t="str">
        <f t="shared" si="139"/>
        <v xml:space="preserve"> </v>
      </c>
      <c r="T78" s="856" t="s">
        <v>161</v>
      </c>
      <c r="U78" s="856" t="s">
        <v>2004</v>
      </c>
      <c r="V78" s="863">
        <f t="shared" ref="V78:AD78" si="164">W698</f>
        <v>4.5920796901702199E-2</v>
      </c>
      <c r="W78" s="863">
        <f t="shared" si="164"/>
        <v>0.74016508783507473</v>
      </c>
      <c r="X78" s="863">
        <f t="shared" si="164"/>
        <v>0.21391411526322307</v>
      </c>
      <c r="Y78" s="863">
        <f t="shared" si="164"/>
        <v>0</v>
      </c>
      <c r="Z78" s="863">
        <f t="shared" si="164"/>
        <v>0</v>
      </c>
      <c r="AA78" s="863">
        <f t="shared" si="164"/>
        <v>0</v>
      </c>
      <c r="AB78" s="863">
        <f t="shared" si="164"/>
        <v>0</v>
      </c>
      <c r="AC78" s="863">
        <f t="shared" si="164"/>
        <v>0</v>
      </c>
      <c r="AD78" s="863">
        <f t="shared" si="164"/>
        <v>0</v>
      </c>
      <c r="AH78" s="862">
        <f t="shared" si="137"/>
        <v>1</v>
      </c>
      <c r="AI78" s="862" t="str">
        <f t="shared" si="141"/>
        <v xml:space="preserve"> </v>
      </c>
      <c r="AL78" s="859"/>
      <c r="AM78" s="859"/>
      <c r="AN78" s="859" t="s">
        <v>988</v>
      </c>
      <c r="AO78" s="895">
        <f>AO71/$AX71</f>
        <v>1.7878169148154353E-2</v>
      </c>
      <c r="AP78" s="895">
        <f t="shared" ref="AP78:AW80" si="165">AP71/$AX71</f>
        <v>0.28861392314480006</v>
      </c>
      <c r="AQ78" s="895">
        <f t="shared" si="165"/>
        <v>8.2151769142764758E-2</v>
      </c>
      <c r="AR78" s="895">
        <f t="shared" si="165"/>
        <v>0</v>
      </c>
      <c r="AS78" s="895">
        <f t="shared" si="165"/>
        <v>0.11990650157279982</v>
      </c>
      <c r="AT78" s="895">
        <f t="shared" si="165"/>
        <v>0.40908873966927201</v>
      </c>
      <c r="AU78" s="895">
        <f t="shared" si="165"/>
        <v>5.5929164723003473E-2</v>
      </c>
      <c r="AV78" s="895">
        <f t="shared" si="165"/>
        <v>2.248130679932785E-2</v>
      </c>
      <c r="AW78" s="895">
        <f t="shared" si="165"/>
        <v>3.9504257998777218E-3</v>
      </c>
      <c r="AX78" s="896">
        <f>SUM(AO78:AW78)</f>
        <v>1</v>
      </c>
      <c r="AZ78" s="859">
        <v>78</v>
      </c>
      <c r="BA78" s="935">
        <f>$AN$10</f>
        <v>39471</v>
      </c>
      <c r="BB78" s="966">
        <f t="shared" ref="BB78:BB89" si="166">CW38</f>
        <v>0</v>
      </c>
      <c r="BC78" s="967" t="e">
        <f t="shared" ref="BC78:BC89" si="167">BB78/$BB$91</f>
        <v>#DIV/0!</v>
      </c>
      <c r="BD78" s="968" t="e">
        <f t="shared" ref="BD78:BD89" si="168">AO10*$BC78</f>
        <v>#DIV/0!</v>
      </c>
      <c r="BE78" s="969" t="e">
        <f t="shared" ref="BE78:BE89" si="169">AP10*$BC78</f>
        <v>#DIV/0!</v>
      </c>
      <c r="BF78" s="969" t="e">
        <f t="shared" ref="BF78:BF89" si="170">AQ10*$BC78</f>
        <v>#DIV/0!</v>
      </c>
      <c r="BG78" s="969" t="e">
        <f t="shared" ref="BG78:BG89" si="171">AR10*$BC78</f>
        <v>#DIV/0!</v>
      </c>
      <c r="BH78" s="969" t="e">
        <f t="shared" ref="BH78:BH89" si="172">AS10*$BC78</f>
        <v>#DIV/0!</v>
      </c>
      <c r="BI78" s="969" t="e">
        <f t="shared" ref="BI78:BI89" si="173">AT10*$BC78</f>
        <v>#DIV/0!</v>
      </c>
      <c r="BJ78" s="969" t="e">
        <f t="shared" ref="BJ78:BJ89" si="174">AU10*$BC78</f>
        <v>#DIV/0!</v>
      </c>
      <c r="BK78" s="969" t="e">
        <f t="shared" ref="BK78:BK89" si="175">AV10*$BC78</f>
        <v>#DIV/0!</v>
      </c>
      <c r="BL78" s="969" t="e">
        <f t="shared" ref="BL78:BL89" si="176">AW10*$BC78</f>
        <v>#DIV/0!</v>
      </c>
      <c r="BM78" s="859"/>
      <c r="BP78" s="859"/>
      <c r="BQ78" s="859"/>
      <c r="BR78" s="859"/>
      <c r="BS78" s="859"/>
      <c r="BT78" s="859"/>
      <c r="BU78" s="859"/>
      <c r="BV78" s="859">
        <v>78</v>
      </c>
      <c r="BW78" s="935">
        <f>$AN$10</f>
        <v>39471</v>
      </c>
      <c r="BX78" s="966">
        <f t="shared" ref="BX78:BX89" si="177">CW38</f>
        <v>0</v>
      </c>
      <c r="BY78" s="967" t="e">
        <f t="shared" ref="BY78:BY89" si="178">BX78/$BX$91</f>
        <v>#DIV/0!</v>
      </c>
      <c r="BZ78" s="970" t="e">
        <f t="shared" ref="BZ78:BZ89" si="179">AO39*$BY78</f>
        <v>#DIV/0!</v>
      </c>
      <c r="CA78" s="971" t="e">
        <f t="shared" ref="CA78:CA89" si="180">AP39*$BY78</f>
        <v>#DIV/0!</v>
      </c>
      <c r="CB78" s="971" t="e">
        <f t="shared" ref="CB78:CB89" si="181">AQ39*$BY78</f>
        <v>#DIV/0!</v>
      </c>
      <c r="CC78" s="971" t="e">
        <f t="shared" ref="CC78:CC89" si="182">AR39*$BY78</f>
        <v>#DIV/0!</v>
      </c>
      <c r="CD78" s="971" t="e">
        <f t="shared" ref="CD78:CD89" si="183">AS39*$BY78</f>
        <v>#DIV/0!</v>
      </c>
      <c r="CE78" s="971" t="e">
        <f t="shared" ref="CE78:CE89" si="184">AT39*$BY78</f>
        <v>#DIV/0!</v>
      </c>
      <c r="CF78" s="971" t="e">
        <f t="shared" ref="CF78:CF89" si="185">AU39*$BY78</f>
        <v>#DIV/0!</v>
      </c>
      <c r="CG78" s="971" t="e">
        <f t="shared" ref="CG78:CG89" si="186">AV39*$BY78</f>
        <v>#DIV/0!</v>
      </c>
      <c r="CH78" s="971" t="e">
        <f t="shared" ref="CH78:CH89" si="187">AW39*$BY78</f>
        <v>#DIV/0!</v>
      </c>
      <c r="CI78" s="859"/>
      <c r="CL78" s="859"/>
      <c r="CM78" s="859"/>
      <c r="CN78" s="859"/>
      <c r="CS78" s="855" t="s">
        <v>892</v>
      </c>
    </row>
    <row r="79" spans="1:110">
      <c r="A79" s="856" t="s">
        <v>2005</v>
      </c>
      <c r="B79" s="52" t="s">
        <v>2006</v>
      </c>
      <c r="C79" s="863">
        <f t="shared" ref="C79:K79" si="188">D408</f>
        <v>2.3979340858380709E-2</v>
      </c>
      <c r="D79" s="863">
        <f t="shared" si="188"/>
        <v>0.28095209236035268</v>
      </c>
      <c r="E79" s="863">
        <f t="shared" si="188"/>
        <v>0</v>
      </c>
      <c r="F79" s="863">
        <f t="shared" si="188"/>
        <v>0</v>
      </c>
      <c r="G79" s="863">
        <f t="shared" si="188"/>
        <v>9.7647728350176113E-2</v>
      </c>
      <c r="H79" s="863">
        <f t="shared" si="188"/>
        <v>0.49708756784059954</v>
      </c>
      <c r="I79" s="863">
        <f t="shared" si="188"/>
        <v>7.3903652656584579E-2</v>
      </c>
      <c r="J79" s="863">
        <f t="shared" si="188"/>
        <v>8.0990491129218096E-3</v>
      </c>
      <c r="K79" s="863">
        <f t="shared" si="188"/>
        <v>-1.4382060557216489E-3</v>
      </c>
      <c r="L79" s="863">
        <f>M408</f>
        <v>2.9279048000859656E-3</v>
      </c>
      <c r="M79" s="863">
        <f>N408</f>
        <v>0</v>
      </c>
      <c r="O79" s="862">
        <f t="shared" si="136"/>
        <v>0.98315912992337984</v>
      </c>
      <c r="P79" s="862" t="str">
        <f>IF(O79=1," ","Error")</f>
        <v>Error</v>
      </c>
      <c r="T79" s="856" t="s">
        <v>2005</v>
      </c>
      <c r="U79" s="856" t="s">
        <v>2006</v>
      </c>
      <c r="V79" s="863">
        <f t="shared" ref="V79:AD79" si="189">W408</f>
        <v>2.3979340858380757E-2</v>
      </c>
      <c r="W79" s="863">
        <f t="shared" si="189"/>
        <v>0.28095209236035396</v>
      </c>
      <c r="X79" s="863">
        <f t="shared" si="189"/>
        <v>0</v>
      </c>
      <c r="Y79" s="863">
        <f t="shared" si="189"/>
        <v>0</v>
      </c>
      <c r="Z79" s="863">
        <f t="shared" si="189"/>
        <v>9.7647728350175794E-2</v>
      </c>
      <c r="AA79" s="863">
        <f t="shared" si="189"/>
        <v>0.49708756784059849</v>
      </c>
      <c r="AB79" s="863">
        <f t="shared" si="189"/>
        <v>7.390365265658444E-2</v>
      </c>
      <c r="AC79" s="863">
        <f t="shared" si="189"/>
        <v>8.0990491129217697E-3</v>
      </c>
      <c r="AD79" s="863">
        <f t="shared" si="189"/>
        <v>-1.4382060557216504E-3</v>
      </c>
      <c r="AE79" s="863">
        <f>AF408</f>
        <v>2.9279048000859656E-3</v>
      </c>
      <c r="AF79" s="951">
        <f>AG408</f>
        <v>0</v>
      </c>
      <c r="AH79" s="862">
        <f t="shared" si="137"/>
        <v>0.98315912992337962</v>
      </c>
      <c r="AI79" s="862" t="str">
        <f>IF(AH79=1," ","Error")</f>
        <v>Error</v>
      </c>
      <c r="AL79" s="859"/>
      <c r="AM79" s="859"/>
      <c r="AN79" s="859" t="s">
        <v>989</v>
      </c>
      <c r="AO79" s="895">
        <f>AO72/$AX72</f>
        <v>1.7878169148154353E-2</v>
      </c>
      <c r="AP79" s="895">
        <f t="shared" si="165"/>
        <v>0.28861392314480006</v>
      </c>
      <c r="AQ79" s="895">
        <f t="shared" si="165"/>
        <v>8.2151769142764758E-2</v>
      </c>
      <c r="AR79" s="895">
        <f t="shared" si="165"/>
        <v>0</v>
      </c>
      <c r="AS79" s="895">
        <f t="shared" si="165"/>
        <v>0.11990650157279982</v>
      </c>
      <c r="AT79" s="895">
        <f t="shared" si="165"/>
        <v>0.40908873966927201</v>
      </c>
      <c r="AU79" s="895">
        <f t="shared" si="165"/>
        <v>5.5929164723003473E-2</v>
      </c>
      <c r="AV79" s="895">
        <f t="shared" si="165"/>
        <v>2.248130679932785E-2</v>
      </c>
      <c r="AW79" s="895">
        <f t="shared" si="165"/>
        <v>3.9504257998777218E-3</v>
      </c>
      <c r="AX79" s="896">
        <f>SUM(AO79:AW79)</f>
        <v>1</v>
      </c>
      <c r="AZ79" s="859">
        <v>79</v>
      </c>
      <c r="BA79" s="935">
        <f>$AN$11</f>
        <v>39483</v>
      </c>
      <c r="BB79" s="966">
        <f t="shared" si="166"/>
        <v>0</v>
      </c>
      <c r="BC79" s="967" t="e">
        <f t="shared" si="167"/>
        <v>#DIV/0!</v>
      </c>
      <c r="BD79" s="968" t="e">
        <f t="shared" si="168"/>
        <v>#DIV/0!</v>
      </c>
      <c r="BE79" s="969" t="e">
        <f t="shared" si="169"/>
        <v>#DIV/0!</v>
      </c>
      <c r="BF79" s="969" t="e">
        <f t="shared" si="170"/>
        <v>#DIV/0!</v>
      </c>
      <c r="BG79" s="969" t="e">
        <f t="shared" si="171"/>
        <v>#DIV/0!</v>
      </c>
      <c r="BH79" s="969" t="e">
        <f t="shared" si="172"/>
        <v>#DIV/0!</v>
      </c>
      <c r="BI79" s="969" t="e">
        <f t="shared" si="173"/>
        <v>#DIV/0!</v>
      </c>
      <c r="BJ79" s="969" t="e">
        <f t="shared" si="174"/>
        <v>#DIV/0!</v>
      </c>
      <c r="BK79" s="969" t="e">
        <f t="shared" si="175"/>
        <v>#DIV/0!</v>
      </c>
      <c r="BL79" s="969" t="e">
        <f t="shared" si="176"/>
        <v>#DIV/0!</v>
      </c>
      <c r="BM79" s="859"/>
      <c r="BP79" s="859"/>
      <c r="BQ79" s="859"/>
      <c r="BR79" s="859"/>
      <c r="BS79" s="859"/>
      <c r="BT79" s="859"/>
      <c r="BU79" s="859"/>
      <c r="BV79" s="859">
        <v>79</v>
      </c>
      <c r="BW79" s="935">
        <f>$AN$11</f>
        <v>39483</v>
      </c>
      <c r="BX79" s="966">
        <f t="shared" si="177"/>
        <v>0</v>
      </c>
      <c r="BY79" s="967" t="e">
        <f t="shared" si="178"/>
        <v>#DIV/0!</v>
      </c>
      <c r="BZ79" s="970" t="e">
        <f t="shared" si="179"/>
        <v>#DIV/0!</v>
      </c>
      <c r="CA79" s="971" t="e">
        <f t="shared" si="180"/>
        <v>#DIV/0!</v>
      </c>
      <c r="CB79" s="971" t="e">
        <f t="shared" si="181"/>
        <v>#DIV/0!</v>
      </c>
      <c r="CC79" s="971" t="e">
        <f t="shared" si="182"/>
        <v>#DIV/0!</v>
      </c>
      <c r="CD79" s="971" t="e">
        <f t="shared" si="183"/>
        <v>#DIV/0!</v>
      </c>
      <c r="CE79" s="971" t="e">
        <f t="shared" si="184"/>
        <v>#DIV/0!</v>
      </c>
      <c r="CF79" s="971" t="e">
        <f t="shared" si="185"/>
        <v>#DIV/0!</v>
      </c>
      <c r="CG79" s="971" t="e">
        <f t="shared" si="186"/>
        <v>#DIV/0!</v>
      </c>
      <c r="CH79" s="971" t="e">
        <f t="shared" si="187"/>
        <v>#DIV/0!</v>
      </c>
      <c r="CI79" s="859"/>
      <c r="CL79" s="859"/>
      <c r="CM79" s="859"/>
      <c r="CN79" s="859"/>
      <c r="CT79" s="871" t="s">
        <v>2086</v>
      </c>
      <c r="CU79" s="871" t="s">
        <v>2087</v>
      </c>
      <c r="CV79" s="871" t="s">
        <v>2088</v>
      </c>
      <c r="CW79" s="871" t="s">
        <v>2088</v>
      </c>
      <c r="CX79" s="871" t="s">
        <v>2088</v>
      </c>
      <c r="CY79" s="871" t="s">
        <v>2088</v>
      </c>
    </row>
    <row r="80" spans="1:110">
      <c r="A80" s="856" t="s">
        <v>667</v>
      </c>
      <c r="B80" s="856" t="s">
        <v>668</v>
      </c>
      <c r="C80" s="863">
        <f>D465</f>
        <v>2.4061298197267506E-2</v>
      </c>
      <c r="D80" s="863">
        <f t="shared" ref="D80:M80" si="190">E465</f>
        <v>0.30298891324945071</v>
      </c>
      <c r="E80" s="863">
        <f t="shared" si="190"/>
        <v>0.11635035289415781</v>
      </c>
      <c r="F80" s="863">
        <f t="shared" si="190"/>
        <v>0</v>
      </c>
      <c r="G80" s="863">
        <f t="shared" si="190"/>
        <v>0.1226845038531815</v>
      </c>
      <c r="H80" s="863">
        <f t="shared" si="190"/>
        <v>0.39957743729534712</v>
      </c>
      <c r="I80" s="863">
        <f t="shared" si="190"/>
        <v>5.5338668354858893E-2</v>
      </c>
      <c r="J80" s="863">
        <f t="shared" si="190"/>
        <v>1.6287834292724124E-2</v>
      </c>
      <c r="K80" s="863">
        <f t="shared" si="190"/>
        <v>2.9222507968744175E-3</v>
      </c>
      <c r="L80" s="863">
        <f t="shared" si="190"/>
        <v>0</v>
      </c>
      <c r="M80" s="863">
        <f t="shared" si="190"/>
        <v>-4.0211258933862043E-2</v>
      </c>
      <c r="O80" s="862">
        <f t="shared" si="136"/>
        <v>1</v>
      </c>
      <c r="P80" s="862" t="str">
        <f t="shared" si="139"/>
        <v xml:space="preserve"> </v>
      </c>
      <c r="T80" s="856" t="s">
        <v>667</v>
      </c>
      <c r="U80" s="856" t="s">
        <v>668</v>
      </c>
      <c r="V80" s="863">
        <f>W465</f>
        <v>2.4061298197267506E-2</v>
      </c>
      <c r="W80" s="863">
        <f t="shared" ref="W80:AF80" si="191">X465</f>
        <v>0.30298891324945071</v>
      </c>
      <c r="X80" s="863">
        <f t="shared" si="191"/>
        <v>0.11635035289415781</v>
      </c>
      <c r="Y80" s="863">
        <f t="shared" si="191"/>
        <v>0</v>
      </c>
      <c r="Z80" s="863">
        <f t="shared" si="191"/>
        <v>0.1226845038531815</v>
      </c>
      <c r="AA80" s="863">
        <f t="shared" si="191"/>
        <v>0.39957743729534712</v>
      </c>
      <c r="AB80" s="863">
        <f t="shared" si="191"/>
        <v>5.5338668354858893E-2</v>
      </c>
      <c r="AC80" s="863">
        <f t="shared" si="191"/>
        <v>1.6287834292724124E-2</v>
      </c>
      <c r="AD80" s="863">
        <f t="shared" si="191"/>
        <v>2.9222507968744175E-3</v>
      </c>
      <c r="AE80" s="863">
        <f t="shared" si="191"/>
        <v>0</v>
      </c>
      <c r="AF80" s="863">
        <f t="shared" si="191"/>
        <v>-4.0211258933862043E-2</v>
      </c>
      <c r="AH80" s="862">
        <f t="shared" si="137"/>
        <v>1</v>
      </c>
      <c r="AI80" s="862" t="str">
        <f t="shared" si="141"/>
        <v xml:space="preserve"> </v>
      </c>
      <c r="AL80" s="859"/>
      <c r="AN80" s="859" t="s">
        <v>990</v>
      </c>
      <c r="AO80" s="895">
        <f>AO73/$AX73</f>
        <v>1.7878169148154353E-2</v>
      </c>
      <c r="AP80" s="895">
        <f t="shared" si="165"/>
        <v>0.28861392314480006</v>
      </c>
      <c r="AQ80" s="895">
        <f t="shared" si="165"/>
        <v>8.2151769142764758E-2</v>
      </c>
      <c r="AR80" s="895">
        <f t="shared" si="165"/>
        <v>0</v>
      </c>
      <c r="AS80" s="895">
        <f t="shared" si="165"/>
        <v>0.11990650157279982</v>
      </c>
      <c r="AT80" s="895">
        <f t="shared" si="165"/>
        <v>0.40908873966927201</v>
      </c>
      <c r="AU80" s="895">
        <f t="shared" si="165"/>
        <v>5.5929164723003473E-2</v>
      </c>
      <c r="AV80" s="895">
        <f t="shared" si="165"/>
        <v>2.248130679932785E-2</v>
      </c>
      <c r="AW80" s="895">
        <f t="shared" si="165"/>
        <v>3.9504257998777218E-3</v>
      </c>
      <c r="AX80" s="896">
        <f>SUM(AO80:AW80)</f>
        <v>1</v>
      </c>
      <c r="AZ80" s="859">
        <v>80</v>
      </c>
      <c r="BA80" s="935">
        <f>$AN$12</f>
        <v>39512</v>
      </c>
      <c r="BB80" s="966">
        <f t="shared" si="166"/>
        <v>0</v>
      </c>
      <c r="BC80" s="967" t="e">
        <f t="shared" si="167"/>
        <v>#DIV/0!</v>
      </c>
      <c r="BD80" s="968" t="e">
        <f t="shared" si="168"/>
        <v>#DIV/0!</v>
      </c>
      <c r="BE80" s="969" t="e">
        <f t="shared" si="169"/>
        <v>#DIV/0!</v>
      </c>
      <c r="BF80" s="969" t="e">
        <f t="shared" si="170"/>
        <v>#DIV/0!</v>
      </c>
      <c r="BG80" s="969" t="e">
        <f t="shared" si="171"/>
        <v>#DIV/0!</v>
      </c>
      <c r="BH80" s="969" t="e">
        <f t="shared" si="172"/>
        <v>#DIV/0!</v>
      </c>
      <c r="BI80" s="969" t="e">
        <f t="shared" si="173"/>
        <v>#DIV/0!</v>
      </c>
      <c r="BJ80" s="969" t="e">
        <f t="shared" si="174"/>
        <v>#DIV/0!</v>
      </c>
      <c r="BK80" s="969" t="e">
        <f t="shared" si="175"/>
        <v>#DIV/0!</v>
      </c>
      <c r="BL80" s="969" t="e">
        <f t="shared" si="176"/>
        <v>#DIV/0!</v>
      </c>
      <c r="BM80" s="859"/>
      <c r="BP80" s="859"/>
      <c r="BQ80" s="859"/>
      <c r="BR80" s="859"/>
      <c r="BS80" s="859"/>
      <c r="BT80" s="859"/>
      <c r="BU80" s="859"/>
      <c r="BV80" s="859">
        <v>80</v>
      </c>
      <c r="BW80" s="935">
        <f>$AN$12</f>
        <v>39512</v>
      </c>
      <c r="BX80" s="966">
        <f t="shared" si="177"/>
        <v>0</v>
      </c>
      <c r="BY80" s="967" t="e">
        <f t="shared" si="178"/>
        <v>#DIV/0!</v>
      </c>
      <c r="BZ80" s="970" t="e">
        <f t="shared" si="179"/>
        <v>#DIV/0!</v>
      </c>
      <c r="CA80" s="971" t="e">
        <f t="shared" si="180"/>
        <v>#DIV/0!</v>
      </c>
      <c r="CB80" s="971" t="e">
        <f t="shared" si="181"/>
        <v>#DIV/0!</v>
      </c>
      <c r="CC80" s="971" t="e">
        <f t="shared" si="182"/>
        <v>#DIV/0!</v>
      </c>
      <c r="CD80" s="971" t="e">
        <f t="shared" si="183"/>
        <v>#DIV/0!</v>
      </c>
      <c r="CE80" s="971" t="e">
        <f t="shared" si="184"/>
        <v>#DIV/0!</v>
      </c>
      <c r="CF80" s="971" t="e">
        <f t="shared" si="185"/>
        <v>#DIV/0!</v>
      </c>
      <c r="CG80" s="971" t="e">
        <f t="shared" si="186"/>
        <v>#DIV/0!</v>
      </c>
      <c r="CH80" s="971" t="e">
        <f t="shared" si="187"/>
        <v>#DIV/0!</v>
      </c>
      <c r="CI80" s="859"/>
      <c r="CL80" s="859"/>
      <c r="CM80" s="859"/>
      <c r="CN80" s="859"/>
      <c r="CT80" s="928" t="s">
        <v>2089</v>
      </c>
      <c r="CU80" s="928" t="s">
        <v>2090</v>
      </c>
      <c r="CV80" s="928" t="s">
        <v>2091</v>
      </c>
      <c r="CW80" s="928" t="s">
        <v>983</v>
      </c>
      <c r="CX80" s="928" t="s">
        <v>984</v>
      </c>
      <c r="CY80" s="928" t="s">
        <v>985</v>
      </c>
      <c r="CZ80" s="928"/>
      <c r="DA80" s="928" t="s">
        <v>724</v>
      </c>
      <c r="DC80" s="856" t="s">
        <v>1575</v>
      </c>
    </row>
    <row r="81" spans="1:107">
      <c r="A81" s="856" t="s">
        <v>669</v>
      </c>
      <c r="B81" s="856" t="s">
        <v>670</v>
      </c>
      <c r="C81" s="863">
        <f>D514</f>
        <v>2.5669711907681175E-2</v>
      </c>
      <c r="D81" s="863">
        <f t="shared" ref="D81:M81" si="192">E514</f>
        <v>0.28761000168089934</v>
      </c>
      <c r="E81" s="863">
        <f t="shared" si="192"/>
        <v>7.6356168697869611E-2</v>
      </c>
      <c r="F81" s="863">
        <f t="shared" si="192"/>
        <v>0</v>
      </c>
      <c r="G81" s="863">
        <f t="shared" si="192"/>
        <v>0.10405476077417572</v>
      </c>
      <c r="H81" s="863">
        <f t="shared" si="192"/>
        <v>0.4370130664553874</v>
      </c>
      <c r="I81" s="863">
        <f t="shared" si="192"/>
        <v>6.1480577006416383E-2</v>
      </c>
      <c r="J81" s="863">
        <f t="shared" si="192"/>
        <v>1.9557920576390178E-2</v>
      </c>
      <c r="K81" s="863">
        <f t="shared" si="192"/>
        <v>2.3820708473146104E-3</v>
      </c>
      <c r="L81" s="863">
        <f t="shared" si="192"/>
        <v>0</v>
      </c>
      <c r="M81" s="863">
        <f t="shared" si="192"/>
        <v>-1.4124277946134441E-2</v>
      </c>
      <c r="O81" s="862">
        <f t="shared" si="136"/>
        <v>0.99999999999999989</v>
      </c>
      <c r="P81" s="862" t="str">
        <f t="shared" ref="P81:P88" si="193">IF(O81=1," ","Error")</f>
        <v xml:space="preserve"> </v>
      </c>
      <c r="T81" s="856" t="s">
        <v>669</v>
      </c>
      <c r="U81" s="856" t="s">
        <v>670</v>
      </c>
      <c r="V81" s="863">
        <f>W514</f>
        <v>2.5669711907681175E-2</v>
      </c>
      <c r="W81" s="863">
        <f t="shared" ref="W81:AF81" si="194">X514</f>
        <v>0.28761000168089934</v>
      </c>
      <c r="X81" s="863">
        <f t="shared" si="194"/>
        <v>7.6356168697869611E-2</v>
      </c>
      <c r="Y81" s="863">
        <f t="shared" si="194"/>
        <v>0</v>
      </c>
      <c r="Z81" s="863">
        <f t="shared" si="194"/>
        <v>0.10405476077417572</v>
      </c>
      <c r="AA81" s="863">
        <f t="shared" si="194"/>
        <v>0.4370130664553874</v>
      </c>
      <c r="AB81" s="863">
        <f t="shared" si="194"/>
        <v>6.1480577006416383E-2</v>
      </c>
      <c r="AC81" s="863">
        <f t="shared" si="194"/>
        <v>1.9557920576390178E-2</v>
      </c>
      <c r="AD81" s="863">
        <f t="shared" si="194"/>
        <v>2.3820708473146104E-3</v>
      </c>
      <c r="AE81" s="863">
        <f t="shared" si="194"/>
        <v>0</v>
      </c>
      <c r="AF81" s="863">
        <f t="shared" si="194"/>
        <v>-1.4124277946134441E-2</v>
      </c>
      <c r="AH81" s="862">
        <f t="shared" si="137"/>
        <v>0.99999999999999989</v>
      </c>
      <c r="AI81" s="862" t="str">
        <f t="shared" si="141"/>
        <v xml:space="preserve"> </v>
      </c>
      <c r="AL81" s="859"/>
      <c r="AM81" s="859"/>
      <c r="AN81" s="859"/>
      <c r="AO81" s="859"/>
      <c r="AP81" s="859"/>
      <c r="AQ81" s="859"/>
      <c r="AR81" s="859"/>
      <c r="AS81" s="859"/>
      <c r="AT81" s="859"/>
      <c r="AU81" s="859"/>
      <c r="AV81" s="859"/>
      <c r="AW81" s="859"/>
      <c r="AX81" s="859"/>
      <c r="AZ81" s="859">
        <v>81</v>
      </c>
      <c r="BA81" s="935">
        <f>$AN$13</f>
        <v>39539</v>
      </c>
      <c r="BB81" s="966">
        <f t="shared" si="166"/>
        <v>0</v>
      </c>
      <c r="BC81" s="967" t="e">
        <f t="shared" si="167"/>
        <v>#DIV/0!</v>
      </c>
      <c r="BD81" s="968" t="e">
        <f t="shared" si="168"/>
        <v>#DIV/0!</v>
      </c>
      <c r="BE81" s="969" t="e">
        <f t="shared" si="169"/>
        <v>#DIV/0!</v>
      </c>
      <c r="BF81" s="969" t="e">
        <f t="shared" si="170"/>
        <v>#DIV/0!</v>
      </c>
      <c r="BG81" s="969" t="e">
        <f t="shared" si="171"/>
        <v>#DIV/0!</v>
      </c>
      <c r="BH81" s="969" t="e">
        <f t="shared" si="172"/>
        <v>#DIV/0!</v>
      </c>
      <c r="BI81" s="969" t="e">
        <f t="shared" si="173"/>
        <v>#DIV/0!</v>
      </c>
      <c r="BJ81" s="969" t="e">
        <f t="shared" si="174"/>
        <v>#DIV/0!</v>
      </c>
      <c r="BK81" s="969" t="e">
        <f t="shared" si="175"/>
        <v>#DIV/0!</v>
      </c>
      <c r="BL81" s="969" t="e">
        <f t="shared" si="176"/>
        <v>#DIV/0!</v>
      </c>
      <c r="BM81" s="859"/>
      <c r="BP81" s="859"/>
      <c r="BQ81" s="859"/>
      <c r="BR81" s="859"/>
      <c r="BS81" s="859"/>
      <c r="BT81" s="859"/>
      <c r="BU81" s="859"/>
      <c r="BV81" s="859">
        <v>81</v>
      </c>
      <c r="BW81" s="935">
        <f>$AN$13</f>
        <v>39539</v>
      </c>
      <c r="BX81" s="966">
        <f t="shared" si="177"/>
        <v>0</v>
      </c>
      <c r="BY81" s="967" t="e">
        <f t="shared" si="178"/>
        <v>#DIV/0!</v>
      </c>
      <c r="BZ81" s="970" t="e">
        <f t="shared" si="179"/>
        <v>#DIV/0!</v>
      </c>
      <c r="CA81" s="971" t="e">
        <f t="shared" si="180"/>
        <v>#DIV/0!</v>
      </c>
      <c r="CB81" s="971" t="e">
        <f t="shared" si="181"/>
        <v>#DIV/0!</v>
      </c>
      <c r="CC81" s="971" t="e">
        <f t="shared" si="182"/>
        <v>#DIV/0!</v>
      </c>
      <c r="CD81" s="971" t="e">
        <f t="shared" si="183"/>
        <v>#DIV/0!</v>
      </c>
      <c r="CE81" s="971" t="e">
        <f t="shared" si="184"/>
        <v>#DIV/0!</v>
      </c>
      <c r="CF81" s="971" t="e">
        <f t="shared" si="185"/>
        <v>#DIV/0!</v>
      </c>
      <c r="CG81" s="971" t="e">
        <f t="shared" si="186"/>
        <v>#DIV/0!</v>
      </c>
      <c r="CH81" s="971" t="e">
        <f t="shared" si="187"/>
        <v>#DIV/0!</v>
      </c>
      <c r="CI81" s="859"/>
      <c r="CL81" s="859"/>
      <c r="CM81" s="859"/>
      <c r="CN81" s="859"/>
      <c r="CS81" s="879">
        <f>$AN$10</f>
        <v>39471</v>
      </c>
      <c r="CT81" s="933"/>
      <c r="CU81" s="933"/>
      <c r="CV81" s="933"/>
      <c r="CW81" s="933"/>
      <c r="CX81" s="933"/>
      <c r="CY81" s="933"/>
      <c r="CZ81" s="933"/>
      <c r="DA81" s="955">
        <f t="shared" ref="DA81:DA92" si="195">SUM(CT81:CZ81)</f>
        <v>0</v>
      </c>
      <c r="DC81" s="961"/>
    </row>
    <row r="82" spans="1:107">
      <c r="A82" s="856" t="s">
        <v>1849</v>
      </c>
      <c r="B82" s="856" t="s">
        <v>627</v>
      </c>
      <c r="C82" s="863">
        <f>+D752</f>
        <v>2.3611303481868535E-2</v>
      </c>
      <c r="D82" s="863">
        <f t="shared" ref="D82:M82" si="196">+E752</f>
        <v>0.28434910685133991</v>
      </c>
      <c r="E82" s="863">
        <f t="shared" si="196"/>
        <v>9.1748972321757813E-2</v>
      </c>
      <c r="F82" s="863">
        <f t="shared" si="196"/>
        <v>0</v>
      </c>
      <c r="G82" s="863">
        <f t="shared" si="196"/>
        <v>0.11093742499151604</v>
      </c>
      <c r="H82" s="863">
        <f t="shared" si="196"/>
        <v>0.42638672211774387</v>
      </c>
      <c r="I82" s="863">
        <f t="shared" si="196"/>
        <v>5.4542320893532011E-2</v>
      </c>
      <c r="J82" s="863">
        <f t="shared" si="196"/>
        <v>2.0923750845545475E-2</v>
      </c>
      <c r="K82" s="863">
        <f t="shared" si="196"/>
        <v>2.6078273258132337E-3</v>
      </c>
      <c r="L82" s="863">
        <f t="shared" si="196"/>
        <v>0</v>
      </c>
      <c r="M82" s="863">
        <f t="shared" si="196"/>
        <v>-1.5107428829116969E-2</v>
      </c>
      <c r="O82" s="862">
        <f t="shared" si="136"/>
        <v>0.99999999999999989</v>
      </c>
      <c r="P82" s="862" t="str">
        <f t="shared" si="193"/>
        <v xml:space="preserve"> </v>
      </c>
      <c r="T82" s="856" t="s">
        <v>1849</v>
      </c>
      <c r="U82" s="856" t="s">
        <v>627</v>
      </c>
      <c r="V82" s="863">
        <f t="shared" ref="V82:AF82" si="197">+W752</f>
        <v>2.3611303481868535E-2</v>
      </c>
      <c r="W82" s="863">
        <f t="shared" si="197"/>
        <v>0.28434910685133991</v>
      </c>
      <c r="X82" s="863">
        <f t="shared" si="197"/>
        <v>9.1748972321757813E-2</v>
      </c>
      <c r="Y82" s="863">
        <f t="shared" si="197"/>
        <v>0</v>
      </c>
      <c r="Z82" s="863">
        <f t="shared" si="197"/>
        <v>0.11093742499151604</v>
      </c>
      <c r="AA82" s="863">
        <f t="shared" si="197"/>
        <v>0.42638672211774387</v>
      </c>
      <c r="AB82" s="863">
        <f t="shared" si="197"/>
        <v>5.4542320893532011E-2</v>
      </c>
      <c r="AC82" s="863">
        <f t="shared" si="197"/>
        <v>2.0923750845545475E-2</v>
      </c>
      <c r="AD82" s="863">
        <f t="shared" si="197"/>
        <v>2.6078273258132337E-3</v>
      </c>
      <c r="AE82" s="863">
        <f t="shared" si="197"/>
        <v>0</v>
      </c>
      <c r="AF82" s="863">
        <f t="shared" si="197"/>
        <v>-1.5107428829116969E-2</v>
      </c>
      <c r="AH82" s="862">
        <f>SUM(V82:AF82)</f>
        <v>0.99999999999999989</v>
      </c>
      <c r="AI82" s="862" t="str">
        <f t="shared" si="141"/>
        <v xml:space="preserve"> </v>
      </c>
      <c r="AL82" s="859"/>
      <c r="AM82" s="859"/>
      <c r="AN82" s="859" t="s">
        <v>1465</v>
      </c>
      <c r="AO82" s="859"/>
      <c r="AP82" s="859"/>
      <c r="AQ82" s="859"/>
      <c r="AR82" s="859"/>
      <c r="AS82" s="859"/>
      <c r="AT82" s="859"/>
      <c r="AU82" s="859"/>
      <c r="AV82" s="859"/>
      <c r="AW82" s="859"/>
      <c r="AX82" s="859"/>
      <c r="AZ82" s="859">
        <v>82</v>
      </c>
      <c r="BA82" s="935">
        <f>$AN$14</f>
        <v>39587</v>
      </c>
      <c r="BB82" s="966">
        <f t="shared" si="166"/>
        <v>0</v>
      </c>
      <c r="BC82" s="967" t="e">
        <f t="shared" si="167"/>
        <v>#DIV/0!</v>
      </c>
      <c r="BD82" s="968" t="e">
        <f t="shared" si="168"/>
        <v>#DIV/0!</v>
      </c>
      <c r="BE82" s="969" t="e">
        <f t="shared" si="169"/>
        <v>#DIV/0!</v>
      </c>
      <c r="BF82" s="969" t="e">
        <f t="shared" si="170"/>
        <v>#DIV/0!</v>
      </c>
      <c r="BG82" s="969" t="e">
        <f t="shared" si="171"/>
        <v>#DIV/0!</v>
      </c>
      <c r="BH82" s="969" t="e">
        <f t="shared" si="172"/>
        <v>#DIV/0!</v>
      </c>
      <c r="BI82" s="969" t="e">
        <f t="shared" si="173"/>
        <v>#DIV/0!</v>
      </c>
      <c r="BJ82" s="969" t="e">
        <f t="shared" si="174"/>
        <v>#DIV/0!</v>
      </c>
      <c r="BK82" s="969" t="e">
        <f t="shared" si="175"/>
        <v>#DIV/0!</v>
      </c>
      <c r="BL82" s="969" t="e">
        <f t="shared" si="176"/>
        <v>#DIV/0!</v>
      </c>
      <c r="BM82" s="859"/>
      <c r="BP82" s="859"/>
      <c r="BQ82" s="859"/>
      <c r="BR82" s="859"/>
      <c r="BS82" s="859"/>
      <c r="BT82" s="859"/>
      <c r="BU82" s="859"/>
      <c r="BV82" s="859">
        <v>82</v>
      </c>
      <c r="BW82" s="935">
        <f>$AN$14</f>
        <v>39587</v>
      </c>
      <c r="BX82" s="966">
        <f t="shared" si="177"/>
        <v>0</v>
      </c>
      <c r="BY82" s="967" t="e">
        <f t="shared" si="178"/>
        <v>#DIV/0!</v>
      </c>
      <c r="BZ82" s="970" t="e">
        <f t="shared" si="179"/>
        <v>#DIV/0!</v>
      </c>
      <c r="CA82" s="971" t="e">
        <f t="shared" si="180"/>
        <v>#DIV/0!</v>
      </c>
      <c r="CB82" s="971" t="e">
        <f t="shared" si="181"/>
        <v>#DIV/0!</v>
      </c>
      <c r="CC82" s="971" t="e">
        <f t="shared" si="182"/>
        <v>#DIV/0!</v>
      </c>
      <c r="CD82" s="971" t="e">
        <f t="shared" si="183"/>
        <v>#DIV/0!</v>
      </c>
      <c r="CE82" s="971" t="e">
        <f t="shared" si="184"/>
        <v>#DIV/0!</v>
      </c>
      <c r="CF82" s="971" t="e">
        <f t="shared" si="185"/>
        <v>#DIV/0!</v>
      </c>
      <c r="CG82" s="971" t="e">
        <f t="shared" si="186"/>
        <v>#DIV/0!</v>
      </c>
      <c r="CH82" s="971" t="e">
        <f t="shared" si="187"/>
        <v>#DIV/0!</v>
      </c>
      <c r="CI82" s="859"/>
      <c r="CL82" s="859"/>
      <c r="CM82" s="859"/>
      <c r="CN82" s="859"/>
      <c r="CS82" s="879">
        <f>$AN$11</f>
        <v>39483</v>
      </c>
      <c r="CT82" s="933"/>
      <c r="CU82" s="933"/>
      <c r="CV82" s="933"/>
      <c r="CW82" s="933"/>
      <c r="CX82" s="933"/>
      <c r="CY82" s="933"/>
      <c r="CZ82" s="933"/>
      <c r="DA82" s="955">
        <f t="shared" si="195"/>
        <v>0</v>
      </c>
      <c r="DC82" s="856" t="s">
        <v>1574</v>
      </c>
    </row>
    <row r="83" spans="1:107">
      <c r="A83" s="856" t="s">
        <v>2194</v>
      </c>
      <c r="B83" s="952" t="s">
        <v>1997</v>
      </c>
      <c r="C83" s="863">
        <v>0</v>
      </c>
      <c r="D83" s="863">
        <v>0</v>
      </c>
      <c r="E83" s="863">
        <v>0</v>
      </c>
      <c r="F83" s="863">
        <v>0</v>
      </c>
      <c r="G83" s="863">
        <v>0</v>
      </c>
      <c r="H83" s="863">
        <v>0</v>
      </c>
      <c r="I83" s="863">
        <v>0</v>
      </c>
      <c r="J83" s="863">
        <v>0</v>
      </c>
      <c r="K83" s="863">
        <v>0</v>
      </c>
      <c r="L83" s="863">
        <v>0</v>
      </c>
      <c r="M83" s="863">
        <v>0</v>
      </c>
      <c r="O83" s="862">
        <f t="shared" si="136"/>
        <v>0</v>
      </c>
      <c r="P83" s="862" t="str">
        <f>IF(O83=0," ","Error")</f>
        <v xml:space="preserve"> </v>
      </c>
      <c r="T83" s="856" t="s">
        <v>1214</v>
      </c>
      <c r="U83" s="972" t="s">
        <v>1997</v>
      </c>
      <c r="V83" s="863">
        <v>0</v>
      </c>
      <c r="W83" s="863">
        <v>0</v>
      </c>
      <c r="X83" s="863">
        <v>0</v>
      </c>
      <c r="Y83" s="863">
        <v>0</v>
      </c>
      <c r="Z83" s="863">
        <v>0</v>
      </c>
      <c r="AA83" s="863">
        <v>0</v>
      </c>
      <c r="AB83" s="863">
        <v>0</v>
      </c>
      <c r="AC83" s="863">
        <v>0</v>
      </c>
      <c r="AD83" s="863">
        <v>0</v>
      </c>
      <c r="AE83" s="863">
        <v>0</v>
      </c>
      <c r="AF83" s="863">
        <v>0</v>
      </c>
      <c r="AH83" s="862">
        <f t="shared" si="137"/>
        <v>0</v>
      </c>
      <c r="AI83" s="862" t="str">
        <f>IF(AH83=0," ","Error")</f>
        <v xml:space="preserve"> </v>
      </c>
      <c r="AL83" s="859"/>
      <c r="AM83" s="859"/>
      <c r="AN83" s="859" t="s">
        <v>1939</v>
      </c>
      <c r="AO83" s="874">
        <f>AO52-(AO54*$CE66)+(AO54*$CG66)</f>
        <v>970240.93428162055</v>
      </c>
      <c r="AP83" s="874">
        <f>AP52-(AP54*$CE66)+(AP54*$CG66)</f>
        <v>15342575.514195792</v>
      </c>
      <c r="AQ83" s="874">
        <f>AQ52-(AQ54*$CE66)+(AQ54*$CG66)</f>
        <v>4433127.3541125655</v>
      </c>
      <c r="AR83" s="874">
        <f>AR52-(AR54*$CE66)+(AR54*$CG66)</f>
        <v>0</v>
      </c>
      <c r="AS83" s="874">
        <f>AS52-(AS54*$CE66)+(AS54*$CG66)</f>
        <v>8178174.8770014839</v>
      </c>
      <c r="AT83" s="874">
        <f>AT52-(AT54*$CF66)+(AT54*$CH66)</f>
        <v>24097106.442573715</v>
      </c>
      <c r="AU83" s="874">
        <f>AU52-(AU54*$CF66)+(AU54*$CH66)</f>
        <v>3782403.8440701985</v>
      </c>
      <c r="AV83" s="874">
        <f>AV52-(AV54*$CF66)+(AV54*$CH66)</f>
        <v>1638129.2327089419</v>
      </c>
      <c r="AW83" s="874">
        <f>AW52-(AW54*$CF66)+(AW54*$CH66)</f>
        <v>206965.18300000002</v>
      </c>
      <c r="AX83" s="874">
        <f>SUM(AO83:AW83)</f>
        <v>58648723.381944306</v>
      </c>
      <c r="AZ83" s="859">
        <v>83</v>
      </c>
      <c r="BA83" s="935">
        <f>$AN$15</f>
        <v>39629</v>
      </c>
      <c r="BB83" s="966">
        <f t="shared" si="166"/>
        <v>0</v>
      </c>
      <c r="BC83" s="967" t="e">
        <f t="shared" si="167"/>
        <v>#DIV/0!</v>
      </c>
      <c r="BD83" s="968" t="e">
        <f t="shared" si="168"/>
        <v>#DIV/0!</v>
      </c>
      <c r="BE83" s="969" t="e">
        <f t="shared" si="169"/>
        <v>#DIV/0!</v>
      </c>
      <c r="BF83" s="969" t="e">
        <f t="shared" si="170"/>
        <v>#DIV/0!</v>
      </c>
      <c r="BG83" s="969" t="e">
        <f t="shared" si="171"/>
        <v>#DIV/0!</v>
      </c>
      <c r="BH83" s="969" t="e">
        <f t="shared" si="172"/>
        <v>#DIV/0!</v>
      </c>
      <c r="BI83" s="969" t="e">
        <f t="shared" si="173"/>
        <v>#DIV/0!</v>
      </c>
      <c r="BJ83" s="969" t="e">
        <f t="shared" si="174"/>
        <v>#DIV/0!</v>
      </c>
      <c r="BK83" s="969" t="e">
        <f t="shared" si="175"/>
        <v>#DIV/0!</v>
      </c>
      <c r="BL83" s="969" t="e">
        <f t="shared" si="176"/>
        <v>#DIV/0!</v>
      </c>
      <c r="BM83" s="859"/>
      <c r="BP83" s="859"/>
      <c r="BQ83" s="859"/>
      <c r="BR83" s="859"/>
      <c r="BS83" s="859"/>
      <c r="BT83" s="859"/>
      <c r="BU83" s="859"/>
      <c r="BV83" s="859">
        <v>83</v>
      </c>
      <c r="BW83" s="935">
        <f>$AN$15</f>
        <v>39629</v>
      </c>
      <c r="BX83" s="966">
        <f t="shared" si="177"/>
        <v>0</v>
      </c>
      <c r="BY83" s="967" t="e">
        <f t="shared" si="178"/>
        <v>#DIV/0!</v>
      </c>
      <c r="BZ83" s="970" t="e">
        <f t="shared" si="179"/>
        <v>#DIV/0!</v>
      </c>
      <c r="CA83" s="971" t="e">
        <f t="shared" si="180"/>
        <v>#DIV/0!</v>
      </c>
      <c r="CB83" s="971" t="e">
        <f t="shared" si="181"/>
        <v>#DIV/0!</v>
      </c>
      <c r="CC83" s="971" t="e">
        <f t="shared" si="182"/>
        <v>#DIV/0!</v>
      </c>
      <c r="CD83" s="971" t="e">
        <f t="shared" si="183"/>
        <v>#DIV/0!</v>
      </c>
      <c r="CE83" s="971" t="e">
        <f t="shared" si="184"/>
        <v>#DIV/0!</v>
      </c>
      <c r="CF83" s="971" t="e">
        <f t="shared" si="185"/>
        <v>#DIV/0!</v>
      </c>
      <c r="CG83" s="971" t="e">
        <f t="shared" si="186"/>
        <v>#DIV/0!</v>
      </c>
      <c r="CH83" s="971" t="e">
        <f t="shared" si="187"/>
        <v>#DIV/0!</v>
      </c>
      <c r="CI83" s="859"/>
      <c r="CL83" s="859"/>
      <c r="CM83" s="859"/>
      <c r="CN83" s="859"/>
      <c r="CS83" s="879">
        <f>$AN$12</f>
        <v>39512</v>
      </c>
      <c r="CT83" s="933"/>
      <c r="CU83" s="933"/>
      <c r="CV83" s="933"/>
      <c r="CW83" s="933"/>
      <c r="CX83" s="933"/>
      <c r="CY83" s="933"/>
      <c r="CZ83" s="933"/>
      <c r="DA83" s="955">
        <f t="shared" si="195"/>
        <v>0</v>
      </c>
      <c r="DC83" s="961"/>
    </row>
    <row r="84" spans="1:107">
      <c r="A84" s="856" t="s">
        <v>2194</v>
      </c>
      <c r="B84" s="856" t="s">
        <v>1997</v>
      </c>
      <c r="C84" s="863">
        <v>0</v>
      </c>
      <c r="D84" s="863">
        <v>0</v>
      </c>
      <c r="E84" s="863">
        <v>0</v>
      </c>
      <c r="F84" s="863">
        <v>0</v>
      </c>
      <c r="G84" s="863">
        <v>0</v>
      </c>
      <c r="H84" s="863">
        <v>0</v>
      </c>
      <c r="I84" s="863">
        <v>0</v>
      </c>
      <c r="J84" s="863">
        <v>0</v>
      </c>
      <c r="K84" s="863">
        <v>0</v>
      </c>
      <c r="L84" s="863">
        <v>0</v>
      </c>
      <c r="M84" s="863">
        <v>0</v>
      </c>
      <c r="O84" s="862">
        <f t="shared" si="136"/>
        <v>0</v>
      </c>
      <c r="P84" s="862" t="str">
        <f>IF(O84=0," ","Error")</f>
        <v xml:space="preserve"> </v>
      </c>
      <c r="T84" s="856" t="s">
        <v>1434</v>
      </c>
      <c r="U84" s="52" t="s">
        <v>1997</v>
      </c>
      <c r="V84" s="863">
        <v>0</v>
      </c>
      <c r="W84" s="863">
        <v>0</v>
      </c>
      <c r="X84" s="863">
        <v>0</v>
      </c>
      <c r="Y84" s="863">
        <v>0</v>
      </c>
      <c r="Z84" s="863">
        <v>0</v>
      </c>
      <c r="AA84" s="863">
        <v>0</v>
      </c>
      <c r="AB84" s="863">
        <v>0</v>
      </c>
      <c r="AC84" s="863">
        <v>0</v>
      </c>
      <c r="AD84" s="863">
        <v>0</v>
      </c>
      <c r="AE84" s="863">
        <v>0</v>
      </c>
      <c r="AF84" s="863">
        <v>0</v>
      </c>
      <c r="AH84" s="862">
        <f t="shared" si="137"/>
        <v>0</v>
      </c>
      <c r="AI84" s="862" t="str">
        <f>IF(AH84=0," ","Error")</f>
        <v xml:space="preserve"> </v>
      </c>
      <c r="AL84" s="859"/>
      <c r="AM84" s="859"/>
      <c r="AN84" s="859" t="s">
        <v>987</v>
      </c>
      <c r="AO84" s="874">
        <f t="shared" ref="AO84:AW84" si="198">AO52</f>
        <v>970240.93428162055</v>
      </c>
      <c r="AP84" s="874">
        <f t="shared" si="198"/>
        <v>15342575.514195792</v>
      </c>
      <c r="AQ84" s="874">
        <f t="shared" si="198"/>
        <v>4433127.3541125655</v>
      </c>
      <c r="AR84" s="874">
        <f t="shared" si="198"/>
        <v>0</v>
      </c>
      <c r="AS84" s="874">
        <f t="shared" si="198"/>
        <v>8178174.8770014839</v>
      </c>
      <c r="AT84" s="874">
        <f t="shared" si="198"/>
        <v>24097106.442573715</v>
      </c>
      <c r="AU84" s="874">
        <f t="shared" si="198"/>
        <v>3782403.8440701985</v>
      </c>
      <c r="AV84" s="874">
        <f t="shared" si="198"/>
        <v>1638129.2327089419</v>
      </c>
      <c r="AW84" s="874">
        <f t="shared" si="198"/>
        <v>206965.18300000002</v>
      </c>
      <c r="AX84" s="874">
        <f>SUM(AO84:AW84)</f>
        <v>58648723.381944306</v>
      </c>
      <c r="AZ84" s="859">
        <v>84</v>
      </c>
      <c r="BA84" s="935">
        <f>$AN$16</f>
        <v>39638</v>
      </c>
      <c r="BB84" s="966">
        <f t="shared" si="166"/>
        <v>0</v>
      </c>
      <c r="BC84" s="967" t="e">
        <f t="shared" si="167"/>
        <v>#DIV/0!</v>
      </c>
      <c r="BD84" s="968" t="e">
        <f t="shared" si="168"/>
        <v>#DIV/0!</v>
      </c>
      <c r="BE84" s="969" t="e">
        <f t="shared" si="169"/>
        <v>#DIV/0!</v>
      </c>
      <c r="BF84" s="969" t="e">
        <f t="shared" si="170"/>
        <v>#DIV/0!</v>
      </c>
      <c r="BG84" s="969" t="e">
        <f t="shared" si="171"/>
        <v>#DIV/0!</v>
      </c>
      <c r="BH84" s="969" t="e">
        <f t="shared" si="172"/>
        <v>#DIV/0!</v>
      </c>
      <c r="BI84" s="969" t="e">
        <f t="shared" si="173"/>
        <v>#DIV/0!</v>
      </c>
      <c r="BJ84" s="969" t="e">
        <f t="shared" si="174"/>
        <v>#DIV/0!</v>
      </c>
      <c r="BK84" s="969" t="e">
        <f t="shared" si="175"/>
        <v>#DIV/0!</v>
      </c>
      <c r="BL84" s="969" t="e">
        <f t="shared" si="176"/>
        <v>#DIV/0!</v>
      </c>
      <c r="BM84" s="859"/>
      <c r="BP84" s="859"/>
      <c r="BQ84" s="859"/>
      <c r="BR84" s="859"/>
      <c r="BS84" s="859"/>
      <c r="BT84" s="859"/>
      <c r="BU84" s="859"/>
      <c r="BV84" s="859">
        <v>84</v>
      </c>
      <c r="BW84" s="935">
        <f>$AN$16</f>
        <v>39638</v>
      </c>
      <c r="BX84" s="966">
        <f t="shared" si="177"/>
        <v>0</v>
      </c>
      <c r="BY84" s="967" t="e">
        <f t="shared" si="178"/>
        <v>#DIV/0!</v>
      </c>
      <c r="BZ84" s="970" t="e">
        <f t="shared" si="179"/>
        <v>#DIV/0!</v>
      </c>
      <c r="CA84" s="971" t="e">
        <f t="shared" si="180"/>
        <v>#DIV/0!</v>
      </c>
      <c r="CB84" s="971" t="e">
        <f t="shared" si="181"/>
        <v>#DIV/0!</v>
      </c>
      <c r="CC84" s="971" t="e">
        <f t="shared" si="182"/>
        <v>#DIV/0!</v>
      </c>
      <c r="CD84" s="971" t="e">
        <f t="shared" si="183"/>
        <v>#DIV/0!</v>
      </c>
      <c r="CE84" s="971" t="e">
        <f t="shared" si="184"/>
        <v>#DIV/0!</v>
      </c>
      <c r="CF84" s="971" t="e">
        <f t="shared" si="185"/>
        <v>#DIV/0!</v>
      </c>
      <c r="CG84" s="971" t="e">
        <f t="shared" si="186"/>
        <v>#DIV/0!</v>
      </c>
      <c r="CH84" s="971" t="e">
        <f t="shared" si="187"/>
        <v>#DIV/0!</v>
      </c>
      <c r="CI84" s="859"/>
      <c r="CL84" s="859"/>
      <c r="CM84" s="859"/>
      <c r="CN84" s="859"/>
      <c r="CS84" s="879">
        <f>$AN$13</f>
        <v>39539</v>
      </c>
      <c r="CT84" s="933"/>
      <c r="CU84" s="933"/>
      <c r="CV84" s="933"/>
      <c r="CW84" s="933"/>
      <c r="CX84" s="933"/>
      <c r="CY84" s="933"/>
      <c r="CZ84" s="933"/>
      <c r="DA84" s="955">
        <f t="shared" si="195"/>
        <v>0</v>
      </c>
    </row>
    <row r="85" spans="1:107">
      <c r="A85" s="856" t="s">
        <v>2194</v>
      </c>
      <c r="B85" s="856" t="s">
        <v>1997</v>
      </c>
      <c r="C85" s="863">
        <v>0</v>
      </c>
      <c r="D85" s="863">
        <v>0</v>
      </c>
      <c r="E85" s="863">
        <v>0</v>
      </c>
      <c r="F85" s="863">
        <v>0</v>
      </c>
      <c r="G85" s="863">
        <v>0</v>
      </c>
      <c r="H85" s="863">
        <v>0</v>
      </c>
      <c r="I85" s="863">
        <v>0</v>
      </c>
      <c r="J85" s="863">
        <v>0</v>
      </c>
      <c r="K85" s="863">
        <v>0</v>
      </c>
      <c r="L85" s="863">
        <v>0</v>
      </c>
      <c r="M85" s="863">
        <v>0</v>
      </c>
      <c r="O85" s="862">
        <f t="shared" si="136"/>
        <v>0</v>
      </c>
      <c r="P85" s="862" t="str">
        <f>IF(O85=0," ","Error")</f>
        <v xml:space="preserve"> </v>
      </c>
      <c r="T85" s="856" t="s">
        <v>293</v>
      </c>
      <c r="U85" s="52" t="s">
        <v>1997</v>
      </c>
      <c r="V85" s="863">
        <v>0</v>
      </c>
      <c r="W85" s="863">
        <v>0</v>
      </c>
      <c r="X85" s="863">
        <v>0</v>
      </c>
      <c r="Y85" s="863">
        <v>0</v>
      </c>
      <c r="Z85" s="863">
        <v>0</v>
      </c>
      <c r="AA85" s="863">
        <v>0</v>
      </c>
      <c r="AB85" s="863">
        <v>0</v>
      </c>
      <c r="AC85" s="863">
        <v>0</v>
      </c>
      <c r="AD85" s="863">
        <v>0</v>
      </c>
      <c r="AE85" s="863">
        <v>0</v>
      </c>
      <c r="AF85" s="863">
        <v>0</v>
      </c>
      <c r="AH85" s="862">
        <f t="shared" si="137"/>
        <v>0</v>
      </c>
      <c r="AI85" s="862" t="str">
        <f>IF(AH85=0," ","Error")</f>
        <v xml:space="preserve"> </v>
      </c>
      <c r="AL85" s="859"/>
      <c r="AM85" s="859"/>
      <c r="AN85" s="859" t="s">
        <v>988</v>
      </c>
      <c r="AO85" s="874">
        <f t="shared" ref="AO85:AW85" si="199">AO52</f>
        <v>970240.93428162055</v>
      </c>
      <c r="AP85" s="874">
        <f t="shared" si="199"/>
        <v>15342575.514195792</v>
      </c>
      <c r="AQ85" s="874">
        <f t="shared" si="199"/>
        <v>4433127.3541125655</v>
      </c>
      <c r="AR85" s="874">
        <f t="shared" si="199"/>
        <v>0</v>
      </c>
      <c r="AS85" s="874">
        <f t="shared" si="199"/>
        <v>8178174.8770014839</v>
      </c>
      <c r="AT85" s="874">
        <f t="shared" si="199"/>
        <v>24097106.442573715</v>
      </c>
      <c r="AU85" s="874">
        <f t="shared" si="199"/>
        <v>3782403.8440701985</v>
      </c>
      <c r="AV85" s="874">
        <f t="shared" si="199"/>
        <v>1638129.2327089419</v>
      </c>
      <c r="AW85" s="874">
        <f t="shared" si="199"/>
        <v>206965.18300000002</v>
      </c>
      <c r="AX85" s="874">
        <f>SUM(AO85:AW85)</f>
        <v>58648723.381944306</v>
      </c>
      <c r="AZ85" s="859">
        <v>85</v>
      </c>
      <c r="BA85" s="935">
        <f>$AN$17</f>
        <v>39674</v>
      </c>
      <c r="BB85" s="966">
        <f t="shared" si="166"/>
        <v>0</v>
      </c>
      <c r="BC85" s="967" t="e">
        <f t="shared" si="167"/>
        <v>#DIV/0!</v>
      </c>
      <c r="BD85" s="968" t="e">
        <f t="shared" si="168"/>
        <v>#DIV/0!</v>
      </c>
      <c r="BE85" s="969" t="e">
        <f t="shared" si="169"/>
        <v>#DIV/0!</v>
      </c>
      <c r="BF85" s="969" t="e">
        <f t="shared" si="170"/>
        <v>#DIV/0!</v>
      </c>
      <c r="BG85" s="969" t="e">
        <f t="shared" si="171"/>
        <v>#DIV/0!</v>
      </c>
      <c r="BH85" s="969" t="e">
        <f t="shared" si="172"/>
        <v>#DIV/0!</v>
      </c>
      <c r="BI85" s="969" t="e">
        <f t="shared" si="173"/>
        <v>#DIV/0!</v>
      </c>
      <c r="BJ85" s="969" t="e">
        <f t="shared" si="174"/>
        <v>#DIV/0!</v>
      </c>
      <c r="BK85" s="969" t="e">
        <f t="shared" si="175"/>
        <v>#DIV/0!</v>
      </c>
      <c r="BL85" s="969" t="e">
        <f t="shared" si="176"/>
        <v>#DIV/0!</v>
      </c>
      <c r="BM85" s="859"/>
      <c r="BP85" s="859"/>
      <c r="BQ85" s="859"/>
      <c r="BR85" s="859"/>
      <c r="BS85" s="859"/>
      <c r="BT85" s="859"/>
      <c r="BU85" s="859"/>
      <c r="BV85" s="859">
        <v>85</v>
      </c>
      <c r="BW85" s="935">
        <f>$AN$17</f>
        <v>39674</v>
      </c>
      <c r="BX85" s="966">
        <f t="shared" si="177"/>
        <v>0</v>
      </c>
      <c r="BY85" s="967" t="e">
        <f t="shared" si="178"/>
        <v>#DIV/0!</v>
      </c>
      <c r="BZ85" s="970" t="e">
        <f t="shared" si="179"/>
        <v>#DIV/0!</v>
      </c>
      <c r="CA85" s="971" t="e">
        <f t="shared" si="180"/>
        <v>#DIV/0!</v>
      </c>
      <c r="CB85" s="971" t="e">
        <f t="shared" si="181"/>
        <v>#DIV/0!</v>
      </c>
      <c r="CC85" s="971" t="e">
        <f t="shared" si="182"/>
        <v>#DIV/0!</v>
      </c>
      <c r="CD85" s="971" t="e">
        <f t="shared" si="183"/>
        <v>#DIV/0!</v>
      </c>
      <c r="CE85" s="971" t="e">
        <f t="shared" si="184"/>
        <v>#DIV/0!</v>
      </c>
      <c r="CF85" s="971" t="e">
        <f t="shared" si="185"/>
        <v>#DIV/0!</v>
      </c>
      <c r="CG85" s="971" t="e">
        <f t="shared" si="186"/>
        <v>#DIV/0!</v>
      </c>
      <c r="CH85" s="971" t="e">
        <f t="shared" si="187"/>
        <v>#DIV/0!</v>
      </c>
      <c r="CI85" s="859"/>
      <c r="CL85" s="859"/>
      <c r="CM85" s="859"/>
      <c r="CN85" s="859"/>
      <c r="CS85" s="879">
        <f>$AN$14</f>
        <v>39587</v>
      </c>
      <c r="CT85" s="933"/>
      <c r="CU85" s="933"/>
      <c r="CV85" s="933"/>
      <c r="CW85" s="933"/>
      <c r="CX85" s="933"/>
      <c r="CY85" s="933"/>
      <c r="CZ85" s="933"/>
      <c r="DA85" s="955">
        <f t="shared" si="195"/>
        <v>0</v>
      </c>
      <c r="DC85" s="856" t="s">
        <v>1105</v>
      </c>
    </row>
    <row r="86" spans="1:107">
      <c r="A86" s="856" t="s">
        <v>820</v>
      </c>
      <c r="B86" s="856" t="s">
        <v>821</v>
      </c>
      <c r="C86" s="863">
        <f>+D731</f>
        <v>2.8372352076582185E-2</v>
      </c>
      <c r="D86" s="863">
        <f t="shared" ref="D86:K86" si="200">+E731</f>
        <v>0.28255104077866394</v>
      </c>
      <c r="E86" s="863">
        <f t="shared" si="200"/>
        <v>7.8367030680917299E-2</v>
      </c>
      <c r="F86" s="863">
        <f t="shared" si="200"/>
        <v>0</v>
      </c>
      <c r="G86" s="863">
        <f t="shared" si="200"/>
        <v>0.11552707875857567</v>
      </c>
      <c r="H86" s="863">
        <f t="shared" si="200"/>
        <v>0.41618563783936441</v>
      </c>
      <c r="I86" s="863">
        <f t="shared" si="200"/>
        <v>5.5628605658362265E-2</v>
      </c>
      <c r="J86" s="863">
        <f t="shared" si="200"/>
        <v>2.2782470283529924E-2</v>
      </c>
      <c r="K86" s="863">
        <f t="shared" si="200"/>
        <v>5.8578392400448597E-4</v>
      </c>
      <c r="L86" s="863">
        <f>M731</f>
        <v>0</v>
      </c>
      <c r="M86" s="863">
        <f>N731</f>
        <v>0</v>
      </c>
      <c r="O86" s="862">
        <f t="shared" si="136"/>
        <v>1.0000000000000002</v>
      </c>
      <c r="P86" s="862" t="str">
        <f t="shared" si="193"/>
        <v xml:space="preserve"> </v>
      </c>
      <c r="T86" s="856" t="s">
        <v>820</v>
      </c>
      <c r="U86" s="856" t="s">
        <v>821</v>
      </c>
      <c r="V86" s="863">
        <f t="shared" ref="V86:AD86" si="201">W731</f>
        <v>2.8372352076582178E-2</v>
      </c>
      <c r="W86" s="863">
        <f t="shared" si="201"/>
        <v>0.28255104077866389</v>
      </c>
      <c r="X86" s="863">
        <f t="shared" si="201"/>
        <v>7.8367030680917271E-2</v>
      </c>
      <c r="Y86" s="863">
        <f t="shared" si="201"/>
        <v>0</v>
      </c>
      <c r="Z86" s="863">
        <f t="shared" si="201"/>
        <v>0.11552707875857569</v>
      </c>
      <c r="AA86" s="863">
        <f t="shared" si="201"/>
        <v>0.41618563783936452</v>
      </c>
      <c r="AB86" s="863">
        <f t="shared" si="201"/>
        <v>5.5628605658362272E-2</v>
      </c>
      <c r="AC86" s="863">
        <f t="shared" si="201"/>
        <v>2.2782470283529928E-2</v>
      </c>
      <c r="AD86" s="863">
        <f t="shared" si="201"/>
        <v>5.8578392400448608E-4</v>
      </c>
      <c r="AE86" s="863">
        <f>AF731</f>
        <v>0</v>
      </c>
      <c r="AF86" s="863">
        <f>AG731</f>
        <v>0</v>
      </c>
      <c r="AH86" s="862">
        <f t="shared" si="137"/>
        <v>1.0000000000000002</v>
      </c>
      <c r="AI86" s="862" t="str">
        <f>IF(AH86=1," ","Error")</f>
        <v xml:space="preserve"> </v>
      </c>
      <c r="AL86" s="859"/>
      <c r="AN86" s="859" t="s">
        <v>989</v>
      </c>
      <c r="AO86" s="874">
        <f>AO52+AO56</f>
        <v>970240.93428162055</v>
      </c>
      <c r="AP86" s="874">
        <f t="shared" ref="AP86:AW86" si="202">AP52+AP56</f>
        <v>15342575.514195792</v>
      </c>
      <c r="AQ86" s="874">
        <f t="shared" si="202"/>
        <v>4433127.3541125655</v>
      </c>
      <c r="AR86" s="874">
        <f t="shared" si="202"/>
        <v>0</v>
      </c>
      <c r="AS86" s="874">
        <f t="shared" si="202"/>
        <v>8178174.8770014839</v>
      </c>
      <c r="AT86" s="874">
        <f t="shared" si="202"/>
        <v>24097106.442573715</v>
      </c>
      <c r="AU86" s="874">
        <f t="shared" si="202"/>
        <v>3782403.8440701985</v>
      </c>
      <c r="AV86" s="874">
        <f t="shared" si="202"/>
        <v>1638129.2327089419</v>
      </c>
      <c r="AW86" s="874">
        <f t="shared" si="202"/>
        <v>206965.18300000002</v>
      </c>
      <c r="AX86" s="874">
        <f>SUM(AO86:AW86)</f>
        <v>58648723.381944306</v>
      </c>
      <c r="AZ86" s="859">
        <v>86</v>
      </c>
      <c r="BA86" s="935">
        <f>$AN$18</f>
        <v>39699</v>
      </c>
      <c r="BB86" s="966">
        <f t="shared" si="166"/>
        <v>0</v>
      </c>
      <c r="BC86" s="967" t="e">
        <f t="shared" si="167"/>
        <v>#DIV/0!</v>
      </c>
      <c r="BD86" s="968" t="e">
        <f t="shared" si="168"/>
        <v>#DIV/0!</v>
      </c>
      <c r="BE86" s="969" t="e">
        <f t="shared" si="169"/>
        <v>#DIV/0!</v>
      </c>
      <c r="BF86" s="969" t="e">
        <f t="shared" si="170"/>
        <v>#DIV/0!</v>
      </c>
      <c r="BG86" s="969" t="e">
        <f t="shared" si="171"/>
        <v>#DIV/0!</v>
      </c>
      <c r="BH86" s="969" t="e">
        <f t="shared" si="172"/>
        <v>#DIV/0!</v>
      </c>
      <c r="BI86" s="969" t="e">
        <f t="shared" si="173"/>
        <v>#DIV/0!</v>
      </c>
      <c r="BJ86" s="969" t="e">
        <f t="shared" si="174"/>
        <v>#DIV/0!</v>
      </c>
      <c r="BK86" s="969" t="e">
        <f t="shared" si="175"/>
        <v>#DIV/0!</v>
      </c>
      <c r="BL86" s="969" t="e">
        <f t="shared" si="176"/>
        <v>#DIV/0!</v>
      </c>
      <c r="BM86" s="859"/>
      <c r="BP86" s="859"/>
      <c r="BQ86" s="859"/>
      <c r="BR86" s="859"/>
      <c r="BS86" s="859"/>
      <c r="BT86" s="859"/>
      <c r="BU86" s="859"/>
      <c r="BV86" s="859">
        <v>86</v>
      </c>
      <c r="BW86" s="935">
        <f>$AN$18</f>
        <v>39699</v>
      </c>
      <c r="BX86" s="966">
        <f t="shared" si="177"/>
        <v>0</v>
      </c>
      <c r="BY86" s="967" t="e">
        <f t="shared" si="178"/>
        <v>#DIV/0!</v>
      </c>
      <c r="BZ86" s="970" t="e">
        <f t="shared" si="179"/>
        <v>#DIV/0!</v>
      </c>
      <c r="CA86" s="971" t="e">
        <f t="shared" si="180"/>
        <v>#DIV/0!</v>
      </c>
      <c r="CB86" s="971" t="e">
        <f t="shared" si="181"/>
        <v>#DIV/0!</v>
      </c>
      <c r="CC86" s="971" t="e">
        <f t="shared" si="182"/>
        <v>#DIV/0!</v>
      </c>
      <c r="CD86" s="971" t="e">
        <f t="shared" si="183"/>
        <v>#DIV/0!</v>
      </c>
      <c r="CE86" s="971" t="e">
        <f t="shared" si="184"/>
        <v>#DIV/0!</v>
      </c>
      <c r="CF86" s="971" t="e">
        <f t="shared" si="185"/>
        <v>#DIV/0!</v>
      </c>
      <c r="CG86" s="971" t="e">
        <f t="shared" si="186"/>
        <v>#DIV/0!</v>
      </c>
      <c r="CH86" s="971" t="e">
        <f t="shared" si="187"/>
        <v>#DIV/0!</v>
      </c>
      <c r="CI86" s="859"/>
      <c r="CL86" s="859"/>
      <c r="CM86" s="859"/>
      <c r="CN86" s="859"/>
      <c r="CS86" s="879">
        <f>$AN$15</f>
        <v>39629</v>
      </c>
      <c r="CT86" s="933"/>
      <c r="CU86" s="933"/>
      <c r="CV86" s="933"/>
      <c r="CW86" s="933"/>
      <c r="CX86" s="933"/>
      <c r="CY86" s="933"/>
      <c r="CZ86" s="933"/>
      <c r="DA86" s="955">
        <f t="shared" si="195"/>
        <v>0</v>
      </c>
      <c r="DC86" s="961"/>
    </row>
    <row r="87" spans="1:107">
      <c r="A87" s="856" t="s">
        <v>811</v>
      </c>
      <c r="B87" s="856" t="s">
        <v>203</v>
      </c>
      <c r="C87" s="863">
        <f>+D712</f>
        <v>2.7281211040474537E-2</v>
      </c>
      <c r="D87" s="863">
        <f t="shared" ref="D87:K87" si="203">+E712</f>
        <v>0.34650437731867645</v>
      </c>
      <c r="E87" s="863">
        <f t="shared" si="203"/>
        <v>8.8386386606680217E-2</v>
      </c>
      <c r="F87" s="863">
        <f t="shared" si="203"/>
        <v>0</v>
      </c>
      <c r="G87" s="863">
        <f t="shared" si="203"/>
        <v>0.10411807003680611</v>
      </c>
      <c r="H87" s="863">
        <f t="shared" si="203"/>
        <v>0.35693409930017189</v>
      </c>
      <c r="I87" s="863">
        <f t="shared" si="203"/>
        <v>4.6066779410699393E-2</v>
      </c>
      <c r="J87" s="863">
        <f t="shared" si="203"/>
        <v>1.7661212970569103E-2</v>
      </c>
      <c r="K87" s="863">
        <f t="shared" si="203"/>
        <v>9.0833694476399993E-4</v>
      </c>
      <c r="L87" s="863">
        <f>M712</f>
        <v>1.2139526371158499E-2</v>
      </c>
      <c r="M87" s="863">
        <f>N712</f>
        <v>0</v>
      </c>
      <c r="O87" s="862">
        <f t="shared" si="136"/>
        <v>1</v>
      </c>
      <c r="P87" s="862" t="str">
        <f t="shared" si="193"/>
        <v xml:space="preserve"> </v>
      </c>
      <c r="T87" s="856" t="s">
        <v>811</v>
      </c>
      <c r="U87" s="856" t="s">
        <v>203</v>
      </c>
      <c r="V87" s="863">
        <f t="shared" ref="V87:AD87" si="204">W712</f>
        <v>2.7281211040474505E-2</v>
      </c>
      <c r="W87" s="863">
        <f t="shared" si="204"/>
        <v>0.34650437731867584</v>
      </c>
      <c r="X87" s="863">
        <f t="shared" si="204"/>
        <v>8.8386386606680023E-2</v>
      </c>
      <c r="Y87" s="863">
        <f t="shared" si="204"/>
        <v>0</v>
      </c>
      <c r="Z87" s="863">
        <f t="shared" si="204"/>
        <v>0.10411807003680627</v>
      </c>
      <c r="AA87" s="863">
        <f t="shared" si="204"/>
        <v>0.3569340993001725</v>
      </c>
      <c r="AB87" s="863">
        <f t="shared" si="204"/>
        <v>4.606677941069947E-2</v>
      </c>
      <c r="AC87" s="863">
        <f t="shared" si="204"/>
        <v>1.7661212970569135E-2</v>
      </c>
      <c r="AD87" s="863">
        <f t="shared" si="204"/>
        <v>9.083369447640009E-4</v>
      </c>
      <c r="AE87" s="863">
        <f>AF712</f>
        <v>1.2139526371158499E-2</v>
      </c>
      <c r="AF87" s="863">
        <f>AG712</f>
        <v>0</v>
      </c>
      <c r="AH87" s="862">
        <f t="shared" si="137"/>
        <v>1.0000000000000002</v>
      </c>
      <c r="AI87" s="862" t="str">
        <f>IF(AH87=1," ","Error")</f>
        <v xml:space="preserve"> </v>
      </c>
      <c r="AL87" s="859"/>
      <c r="AM87" s="859"/>
      <c r="AN87" s="859" t="s">
        <v>990</v>
      </c>
      <c r="AO87" s="874">
        <f>AO52+(AO54*$CG66)</f>
        <v>970240.93428162055</v>
      </c>
      <c r="AP87" s="874">
        <f>AP52+(AP54*$CG66)</f>
        <v>15342575.514195792</v>
      </c>
      <c r="AQ87" s="874">
        <f>AQ52+(AQ54*$CG66)</f>
        <v>4433127.3541125655</v>
      </c>
      <c r="AR87" s="874">
        <f>AR52+(AR54*$CG66)</f>
        <v>0</v>
      </c>
      <c r="AS87" s="874">
        <f>AS52+(AS54*$CG66)</f>
        <v>8178174.8770014839</v>
      </c>
      <c r="AT87" s="874">
        <f>AT52+(AT54*$CH66)</f>
        <v>24097106.442573715</v>
      </c>
      <c r="AU87" s="874">
        <f>AU52+(AU54*$CH66)</f>
        <v>3782403.8440701985</v>
      </c>
      <c r="AV87" s="874">
        <f>AV52+(AV54*$CH66)</f>
        <v>1638129.2327089419</v>
      </c>
      <c r="AW87" s="874">
        <f>AW52+(AW54*$CH66)</f>
        <v>206965.18300000002</v>
      </c>
      <c r="AX87" s="874">
        <f>SUM(AO87:AW87)</f>
        <v>58648723.381944306</v>
      </c>
      <c r="AZ87" s="859">
        <v>87</v>
      </c>
      <c r="BA87" s="935">
        <f>$AN$19</f>
        <v>39722</v>
      </c>
      <c r="BB87" s="966">
        <f t="shared" si="166"/>
        <v>0</v>
      </c>
      <c r="BC87" s="967" t="e">
        <f t="shared" si="167"/>
        <v>#DIV/0!</v>
      </c>
      <c r="BD87" s="968" t="e">
        <f t="shared" si="168"/>
        <v>#DIV/0!</v>
      </c>
      <c r="BE87" s="969" t="e">
        <f t="shared" si="169"/>
        <v>#DIV/0!</v>
      </c>
      <c r="BF87" s="969" t="e">
        <f t="shared" si="170"/>
        <v>#DIV/0!</v>
      </c>
      <c r="BG87" s="969" t="e">
        <f t="shared" si="171"/>
        <v>#DIV/0!</v>
      </c>
      <c r="BH87" s="969" t="e">
        <f t="shared" si="172"/>
        <v>#DIV/0!</v>
      </c>
      <c r="BI87" s="969" t="e">
        <f t="shared" si="173"/>
        <v>#DIV/0!</v>
      </c>
      <c r="BJ87" s="969" t="e">
        <f t="shared" si="174"/>
        <v>#DIV/0!</v>
      </c>
      <c r="BK87" s="969" t="e">
        <f t="shared" si="175"/>
        <v>#DIV/0!</v>
      </c>
      <c r="BL87" s="969" t="e">
        <f t="shared" si="176"/>
        <v>#DIV/0!</v>
      </c>
      <c r="BM87" s="859"/>
      <c r="BP87" s="859"/>
      <c r="BQ87" s="859"/>
      <c r="BR87" s="859"/>
      <c r="BS87" s="859"/>
      <c r="BT87" s="859"/>
      <c r="BU87" s="859"/>
      <c r="BV87" s="859">
        <v>87</v>
      </c>
      <c r="BW87" s="935">
        <f>$AN$19</f>
        <v>39722</v>
      </c>
      <c r="BX87" s="966">
        <f t="shared" si="177"/>
        <v>0</v>
      </c>
      <c r="BY87" s="967" t="e">
        <f t="shared" si="178"/>
        <v>#DIV/0!</v>
      </c>
      <c r="BZ87" s="970" t="e">
        <f t="shared" si="179"/>
        <v>#DIV/0!</v>
      </c>
      <c r="CA87" s="971" t="e">
        <f t="shared" si="180"/>
        <v>#DIV/0!</v>
      </c>
      <c r="CB87" s="971" t="e">
        <f t="shared" si="181"/>
        <v>#DIV/0!</v>
      </c>
      <c r="CC87" s="971" t="e">
        <f t="shared" si="182"/>
        <v>#DIV/0!</v>
      </c>
      <c r="CD87" s="971" t="e">
        <f t="shared" si="183"/>
        <v>#DIV/0!</v>
      </c>
      <c r="CE87" s="971" t="e">
        <f t="shared" si="184"/>
        <v>#DIV/0!</v>
      </c>
      <c r="CF87" s="971" t="e">
        <f t="shared" si="185"/>
        <v>#DIV/0!</v>
      </c>
      <c r="CG87" s="971" t="e">
        <f t="shared" si="186"/>
        <v>#DIV/0!</v>
      </c>
      <c r="CH87" s="971" t="e">
        <f t="shared" si="187"/>
        <v>#DIV/0!</v>
      </c>
      <c r="CI87" s="859"/>
      <c r="CL87" s="859"/>
      <c r="CM87" s="859"/>
      <c r="CN87" s="859"/>
      <c r="CS87" s="879">
        <f>$AN$16</f>
        <v>39638</v>
      </c>
      <c r="CT87" s="933"/>
      <c r="CU87" s="933"/>
      <c r="CV87" s="933"/>
      <c r="CW87" s="933"/>
      <c r="CX87" s="933"/>
      <c r="CY87" s="933"/>
      <c r="CZ87" s="933"/>
      <c r="DA87" s="955">
        <f t="shared" si="195"/>
        <v>0</v>
      </c>
    </row>
    <row r="88" spans="1:107">
      <c r="A88" s="856" t="s">
        <v>436</v>
      </c>
      <c r="B88" s="856" t="s">
        <v>698</v>
      </c>
      <c r="C88" s="863">
        <f t="shared" ref="C88:J88" si="205">C4/SUM($C$4:$J$4)</f>
        <v>1.761216075869794E-2</v>
      </c>
      <c r="D88" s="863">
        <f t="shared" si="205"/>
        <v>0.28294868841554299</v>
      </c>
      <c r="E88" s="863">
        <f t="shared" si="205"/>
        <v>8.0821536507897113E-2</v>
      </c>
      <c r="F88" s="863">
        <f t="shared" si="205"/>
        <v>0</v>
      </c>
      <c r="G88" s="863">
        <f t="shared" si="205"/>
        <v>0.12527239319941644</v>
      </c>
      <c r="H88" s="863">
        <f t="shared" si="205"/>
        <v>0.41111526020918765</v>
      </c>
      <c r="I88" s="863">
        <f t="shared" si="205"/>
        <v>5.8294146528807746E-2</v>
      </c>
      <c r="J88" s="863">
        <f t="shared" si="205"/>
        <v>2.3935814380450227E-2</v>
      </c>
      <c r="O88" s="862">
        <f t="shared" si="136"/>
        <v>1</v>
      </c>
      <c r="P88" s="862" t="str">
        <f t="shared" si="193"/>
        <v xml:space="preserve"> </v>
      </c>
      <c r="T88" s="856" t="s">
        <v>436</v>
      </c>
      <c r="U88" s="856" t="s">
        <v>698</v>
      </c>
      <c r="V88" s="863">
        <f t="shared" ref="V88:AC88" si="206">V4/SUM($V$4:$AC$4)</f>
        <v>1.761216075869794E-2</v>
      </c>
      <c r="W88" s="863">
        <f t="shared" si="206"/>
        <v>0.28294868841554299</v>
      </c>
      <c r="X88" s="863">
        <f t="shared" si="206"/>
        <v>8.0821536507897113E-2</v>
      </c>
      <c r="Y88" s="863">
        <f t="shared" si="206"/>
        <v>0</v>
      </c>
      <c r="Z88" s="863">
        <f t="shared" si="206"/>
        <v>0.12527239319941644</v>
      </c>
      <c r="AA88" s="863">
        <f t="shared" si="206"/>
        <v>0.41111526020918765</v>
      </c>
      <c r="AB88" s="863">
        <f t="shared" si="206"/>
        <v>5.8294146528807746E-2</v>
      </c>
      <c r="AC88" s="863">
        <f t="shared" si="206"/>
        <v>2.3935814380450227E-2</v>
      </c>
      <c r="AH88" s="862">
        <f t="shared" si="137"/>
        <v>1</v>
      </c>
      <c r="AI88" s="862" t="str">
        <f>IF(AH88=1," ","Error")</f>
        <v xml:space="preserve"> </v>
      </c>
      <c r="AL88" s="859"/>
      <c r="AM88" s="859"/>
      <c r="AN88" s="859"/>
      <c r="AO88" s="859"/>
      <c r="AP88" s="859"/>
      <c r="AQ88" s="859"/>
      <c r="AR88" s="859"/>
      <c r="AS88" s="859"/>
      <c r="AT88" s="859"/>
      <c r="AU88" s="859"/>
      <c r="AV88" s="859"/>
      <c r="AW88" s="859"/>
      <c r="AX88" s="859"/>
      <c r="AZ88" s="859">
        <v>88</v>
      </c>
      <c r="BA88" s="935">
        <f>$AN$20</f>
        <v>39757</v>
      </c>
      <c r="BB88" s="966">
        <f t="shared" si="166"/>
        <v>0</v>
      </c>
      <c r="BC88" s="967" t="e">
        <f t="shared" si="167"/>
        <v>#DIV/0!</v>
      </c>
      <c r="BD88" s="968" t="e">
        <f t="shared" si="168"/>
        <v>#DIV/0!</v>
      </c>
      <c r="BE88" s="969" t="e">
        <f t="shared" si="169"/>
        <v>#DIV/0!</v>
      </c>
      <c r="BF88" s="969" t="e">
        <f t="shared" si="170"/>
        <v>#DIV/0!</v>
      </c>
      <c r="BG88" s="969" t="e">
        <f t="shared" si="171"/>
        <v>#DIV/0!</v>
      </c>
      <c r="BH88" s="969" t="e">
        <f t="shared" si="172"/>
        <v>#DIV/0!</v>
      </c>
      <c r="BI88" s="969" t="e">
        <f t="shared" si="173"/>
        <v>#DIV/0!</v>
      </c>
      <c r="BJ88" s="969" t="e">
        <f t="shared" si="174"/>
        <v>#DIV/0!</v>
      </c>
      <c r="BK88" s="969" t="e">
        <f t="shared" si="175"/>
        <v>#DIV/0!</v>
      </c>
      <c r="BL88" s="969" t="e">
        <f t="shared" si="176"/>
        <v>#DIV/0!</v>
      </c>
      <c r="BM88" s="859"/>
      <c r="BP88" s="859"/>
      <c r="BQ88" s="859"/>
      <c r="BR88" s="859"/>
      <c r="BS88" s="859"/>
      <c r="BT88" s="859"/>
      <c r="BU88" s="859"/>
      <c r="BV88" s="859">
        <v>88</v>
      </c>
      <c r="BW88" s="935">
        <f>$AN$20</f>
        <v>39757</v>
      </c>
      <c r="BX88" s="966">
        <f t="shared" si="177"/>
        <v>0</v>
      </c>
      <c r="BY88" s="967" t="e">
        <f t="shared" si="178"/>
        <v>#DIV/0!</v>
      </c>
      <c r="BZ88" s="970" t="e">
        <f t="shared" si="179"/>
        <v>#DIV/0!</v>
      </c>
      <c r="CA88" s="971" t="e">
        <f t="shared" si="180"/>
        <v>#DIV/0!</v>
      </c>
      <c r="CB88" s="971" t="e">
        <f t="shared" si="181"/>
        <v>#DIV/0!</v>
      </c>
      <c r="CC88" s="971" t="e">
        <f t="shared" si="182"/>
        <v>#DIV/0!</v>
      </c>
      <c r="CD88" s="971" t="e">
        <f t="shared" si="183"/>
        <v>#DIV/0!</v>
      </c>
      <c r="CE88" s="971" t="e">
        <f t="shared" si="184"/>
        <v>#DIV/0!</v>
      </c>
      <c r="CF88" s="971" t="e">
        <f t="shared" si="185"/>
        <v>#DIV/0!</v>
      </c>
      <c r="CG88" s="971" t="e">
        <f t="shared" si="186"/>
        <v>#DIV/0!</v>
      </c>
      <c r="CH88" s="971" t="e">
        <f t="shared" si="187"/>
        <v>#DIV/0!</v>
      </c>
      <c r="CI88" s="859"/>
      <c r="CL88" s="859"/>
      <c r="CM88" s="859"/>
      <c r="CN88" s="859"/>
      <c r="CS88" s="879">
        <f>$AN$17</f>
        <v>39674</v>
      </c>
      <c r="CT88" s="933"/>
      <c r="CU88" s="933"/>
      <c r="CV88" s="933"/>
      <c r="CW88" s="933"/>
      <c r="CX88" s="933"/>
      <c r="CY88" s="933"/>
      <c r="CZ88" s="933"/>
      <c r="DA88" s="955">
        <f t="shared" si="195"/>
        <v>0</v>
      </c>
    </row>
    <row r="89" spans="1:107">
      <c r="AL89" s="859"/>
      <c r="AM89" s="859"/>
      <c r="AN89" s="859" t="s">
        <v>949</v>
      </c>
      <c r="AO89" s="859"/>
      <c r="AP89" s="859"/>
      <c r="AQ89" s="859"/>
      <c r="AR89" s="859"/>
      <c r="AS89" s="859"/>
      <c r="AT89" s="859"/>
      <c r="AU89" s="859"/>
      <c r="AV89" s="859"/>
      <c r="AW89" s="859"/>
      <c r="AX89" s="859"/>
      <c r="AZ89" s="859">
        <v>89</v>
      </c>
      <c r="BA89" s="935">
        <f>$AN$21</f>
        <v>39797</v>
      </c>
      <c r="BB89" s="973">
        <f t="shared" si="166"/>
        <v>0</v>
      </c>
      <c r="BC89" s="974" t="e">
        <f t="shared" si="167"/>
        <v>#DIV/0!</v>
      </c>
      <c r="BD89" s="975" t="e">
        <f t="shared" si="168"/>
        <v>#DIV/0!</v>
      </c>
      <c r="BE89" s="891" t="e">
        <f t="shared" si="169"/>
        <v>#DIV/0!</v>
      </c>
      <c r="BF89" s="891" t="e">
        <f t="shared" si="170"/>
        <v>#DIV/0!</v>
      </c>
      <c r="BG89" s="891" t="e">
        <f t="shared" si="171"/>
        <v>#DIV/0!</v>
      </c>
      <c r="BH89" s="891" t="e">
        <f t="shared" si="172"/>
        <v>#DIV/0!</v>
      </c>
      <c r="BI89" s="891" t="e">
        <f t="shared" si="173"/>
        <v>#DIV/0!</v>
      </c>
      <c r="BJ89" s="891" t="e">
        <f t="shared" si="174"/>
        <v>#DIV/0!</v>
      </c>
      <c r="BK89" s="891" t="e">
        <f t="shared" si="175"/>
        <v>#DIV/0!</v>
      </c>
      <c r="BL89" s="891" t="e">
        <f t="shared" si="176"/>
        <v>#DIV/0!</v>
      </c>
      <c r="BM89" s="859"/>
      <c r="BP89" s="859"/>
      <c r="BQ89" s="859"/>
      <c r="BR89" s="859"/>
      <c r="BS89" s="859"/>
      <c r="BT89" s="859"/>
      <c r="BU89" s="859"/>
      <c r="BV89" s="859">
        <v>89</v>
      </c>
      <c r="BW89" s="935">
        <f>$AN$21</f>
        <v>39797</v>
      </c>
      <c r="BX89" s="973">
        <f t="shared" si="177"/>
        <v>0</v>
      </c>
      <c r="BY89" s="974" t="e">
        <f t="shared" si="178"/>
        <v>#DIV/0!</v>
      </c>
      <c r="BZ89" s="976" t="e">
        <f t="shared" si="179"/>
        <v>#DIV/0!</v>
      </c>
      <c r="CA89" s="977" t="e">
        <f t="shared" si="180"/>
        <v>#DIV/0!</v>
      </c>
      <c r="CB89" s="977" t="e">
        <f t="shared" si="181"/>
        <v>#DIV/0!</v>
      </c>
      <c r="CC89" s="977" t="e">
        <f t="shared" si="182"/>
        <v>#DIV/0!</v>
      </c>
      <c r="CD89" s="977" t="e">
        <f t="shared" si="183"/>
        <v>#DIV/0!</v>
      </c>
      <c r="CE89" s="977" t="e">
        <f t="shared" si="184"/>
        <v>#DIV/0!</v>
      </c>
      <c r="CF89" s="977" t="e">
        <f t="shared" si="185"/>
        <v>#DIV/0!</v>
      </c>
      <c r="CG89" s="977" t="e">
        <f t="shared" si="186"/>
        <v>#DIV/0!</v>
      </c>
      <c r="CH89" s="977" t="e">
        <f t="shared" si="187"/>
        <v>#DIV/0!</v>
      </c>
      <c r="CI89" s="859"/>
      <c r="CL89" s="859"/>
      <c r="CM89" s="859"/>
      <c r="CN89" s="859"/>
      <c r="CS89" s="879">
        <f>$AN$18</f>
        <v>39699</v>
      </c>
      <c r="CT89" s="933"/>
      <c r="CU89" s="933"/>
      <c r="CV89" s="933"/>
      <c r="CW89" s="933"/>
      <c r="CX89" s="933"/>
      <c r="CY89" s="933"/>
      <c r="CZ89" s="933"/>
      <c r="DA89" s="955">
        <f t="shared" si="195"/>
        <v>0</v>
      </c>
    </row>
    <row r="90" spans="1:107">
      <c r="AL90" s="859"/>
      <c r="AM90" s="859"/>
      <c r="AN90" s="859" t="s">
        <v>1939</v>
      </c>
      <c r="AO90" s="895">
        <f t="shared" ref="AO90:AW90" si="207">AO83/$AX83</f>
        <v>1.6543257522640648E-2</v>
      </c>
      <c r="AP90" s="895">
        <f t="shared" si="207"/>
        <v>0.26160118463753607</v>
      </c>
      <c r="AQ90" s="895">
        <f t="shared" si="207"/>
        <v>7.5587789443296832E-2</v>
      </c>
      <c r="AR90" s="895">
        <f t="shared" si="207"/>
        <v>0</v>
      </c>
      <c r="AS90" s="895">
        <f t="shared" si="207"/>
        <v>0.13944335708284539</v>
      </c>
      <c r="AT90" s="895">
        <f t="shared" si="207"/>
        <v>0.41087179827672582</v>
      </c>
      <c r="AU90" s="895">
        <f t="shared" si="207"/>
        <v>6.4492517926394557E-2</v>
      </c>
      <c r="AV90" s="895">
        <f t="shared" si="207"/>
        <v>2.793120017363002E-2</v>
      </c>
      <c r="AW90" s="895">
        <f t="shared" si="207"/>
        <v>3.5288949369308297E-3</v>
      </c>
      <c r="AX90" s="896">
        <f>SUM(AO90:AW90)</f>
        <v>1.0000000000000002</v>
      </c>
      <c r="AZ90" s="859">
        <v>90</v>
      </c>
      <c r="BA90" s="859"/>
      <c r="BB90" s="859"/>
      <c r="BC90" s="859"/>
      <c r="BD90" s="978"/>
      <c r="BE90" s="859"/>
      <c r="BF90" s="859"/>
      <c r="BG90" s="859"/>
      <c r="BH90" s="859"/>
      <c r="BI90" s="859"/>
      <c r="BJ90" s="859"/>
      <c r="BK90" s="859"/>
      <c r="BL90" s="859"/>
      <c r="BM90" s="859"/>
      <c r="BP90" s="859"/>
      <c r="BQ90" s="859"/>
      <c r="BR90" s="859"/>
      <c r="BS90" s="859"/>
      <c r="BT90" s="859"/>
      <c r="BU90" s="859"/>
      <c r="BV90" s="859">
        <v>90</v>
      </c>
      <c r="BW90" s="859"/>
      <c r="BX90" s="859"/>
      <c r="BY90" s="859"/>
      <c r="BZ90" s="978"/>
      <c r="CA90" s="859"/>
      <c r="CB90" s="859"/>
      <c r="CC90" s="859"/>
      <c r="CD90" s="859"/>
      <c r="CE90" s="859"/>
      <c r="CF90" s="859"/>
      <c r="CG90" s="859"/>
      <c r="CH90" s="859"/>
      <c r="CI90" s="859"/>
      <c r="CL90" s="859"/>
      <c r="CM90" s="859"/>
      <c r="CN90" s="859"/>
      <c r="CS90" s="879">
        <f>$AN$19</f>
        <v>39722</v>
      </c>
      <c r="CT90" s="933"/>
      <c r="CU90" s="933"/>
      <c r="CV90" s="933"/>
      <c r="CW90" s="933"/>
      <c r="CX90" s="933"/>
      <c r="CY90" s="933"/>
      <c r="CZ90" s="933"/>
      <c r="DA90" s="955">
        <f t="shared" si="195"/>
        <v>0</v>
      </c>
    </row>
    <row r="91" spans="1:107">
      <c r="AL91" s="859"/>
      <c r="AM91" s="859"/>
      <c r="AN91" s="859" t="s">
        <v>987</v>
      </c>
      <c r="AO91" s="895">
        <f>AO84/$AX84</f>
        <v>1.6543257522640648E-2</v>
      </c>
      <c r="AP91" s="895">
        <f t="shared" ref="AP91:AW91" si="208">AP84/$AX84</f>
        <v>0.26160118463753607</v>
      </c>
      <c r="AQ91" s="895">
        <f t="shared" si="208"/>
        <v>7.5587789443296832E-2</v>
      </c>
      <c r="AR91" s="895">
        <f t="shared" si="208"/>
        <v>0</v>
      </c>
      <c r="AS91" s="895">
        <f t="shared" si="208"/>
        <v>0.13944335708284539</v>
      </c>
      <c r="AT91" s="895">
        <f t="shared" si="208"/>
        <v>0.41087179827672582</v>
      </c>
      <c r="AU91" s="895">
        <f t="shared" si="208"/>
        <v>6.4492517926394557E-2</v>
      </c>
      <c r="AV91" s="895">
        <f t="shared" si="208"/>
        <v>2.793120017363002E-2</v>
      </c>
      <c r="AW91" s="895">
        <f t="shared" si="208"/>
        <v>3.5288949369308297E-3</v>
      </c>
      <c r="AX91" s="896">
        <f>SUM(AO91:AW91)</f>
        <v>1.0000000000000002</v>
      </c>
      <c r="AZ91" s="859">
        <v>91</v>
      </c>
      <c r="BA91" s="859"/>
      <c r="BB91" s="966">
        <f>SUM(BB78:BB89)</f>
        <v>0</v>
      </c>
      <c r="BC91" s="967" t="e">
        <f t="shared" ref="BC91:BL91" si="209">SUM(BC78:BC89)</f>
        <v>#DIV/0!</v>
      </c>
      <c r="BD91" s="979" t="e">
        <f t="shared" si="209"/>
        <v>#DIV/0!</v>
      </c>
      <c r="BE91" s="966" t="e">
        <f t="shared" si="209"/>
        <v>#DIV/0!</v>
      </c>
      <c r="BF91" s="966" t="e">
        <f t="shared" si="209"/>
        <v>#DIV/0!</v>
      </c>
      <c r="BG91" s="966" t="e">
        <f t="shared" si="209"/>
        <v>#DIV/0!</v>
      </c>
      <c r="BH91" s="966" t="e">
        <f t="shared" si="209"/>
        <v>#DIV/0!</v>
      </c>
      <c r="BI91" s="966" t="e">
        <f t="shared" si="209"/>
        <v>#DIV/0!</v>
      </c>
      <c r="BJ91" s="966" t="e">
        <f t="shared" si="209"/>
        <v>#DIV/0!</v>
      </c>
      <c r="BK91" s="966" t="e">
        <f t="shared" si="209"/>
        <v>#DIV/0!</v>
      </c>
      <c r="BL91" s="966" t="e">
        <f t="shared" si="209"/>
        <v>#DIV/0!</v>
      </c>
      <c r="BM91" s="859"/>
      <c r="BP91" s="859"/>
      <c r="BQ91" s="859"/>
      <c r="BR91" s="859"/>
      <c r="BS91" s="859"/>
      <c r="BT91" s="859"/>
      <c r="BU91" s="859"/>
      <c r="BV91" s="859">
        <v>91</v>
      </c>
      <c r="BW91" s="859"/>
      <c r="BX91" s="966">
        <f t="shared" ref="BX91:CH91" si="210">SUM(BX78:BX89)</f>
        <v>0</v>
      </c>
      <c r="BY91" s="967" t="e">
        <f t="shared" si="210"/>
        <v>#DIV/0!</v>
      </c>
      <c r="BZ91" s="979" t="e">
        <f t="shared" si="210"/>
        <v>#DIV/0!</v>
      </c>
      <c r="CA91" s="966" t="e">
        <f t="shared" si="210"/>
        <v>#DIV/0!</v>
      </c>
      <c r="CB91" s="966" t="e">
        <f t="shared" si="210"/>
        <v>#DIV/0!</v>
      </c>
      <c r="CC91" s="966" t="e">
        <f t="shared" si="210"/>
        <v>#DIV/0!</v>
      </c>
      <c r="CD91" s="966" t="e">
        <f t="shared" si="210"/>
        <v>#DIV/0!</v>
      </c>
      <c r="CE91" s="966" t="e">
        <f t="shared" si="210"/>
        <v>#DIV/0!</v>
      </c>
      <c r="CF91" s="966" t="e">
        <f t="shared" si="210"/>
        <v>#DIV/0!</v>
      </c>
      <c r="CG91" s="966" t="e">
        <f t="shared" si="210"/>
        <v>#DIV/0!</v>
      </c>
      <c r="CH91" s="966" t="e">
        <f t="shared" si="210"/>
        <v>#DIV/0!</v>
      </c>
      <c r="CI91" s="859"/>
      <c r="CL91" s="859"/>
      <c r="CM91" s="859"/>
      <c r="CN91" s="859"/>
      <c r="CS91" s="879">
        <f>$AN$20</f>
        <v>39757</v>
      </c>
      <c r="CT91" s="933"/>
      <c r="CU91" s="933"/>
      <c r="CV91" s="933"/>
      <c r="CW91" s="933"/>
      <c r="CX91" s="933"/>
      <c r="CY91" s="933"/>
      <c r="CZ91" s="933"/>
      <c r="DA91" s="955">
        <f t="shared" si="195"/>
        <v>0</v>
      </c>
    </row>
    <row r="92" spans="1:107">
      <c r="AL92" s="859"/>
      <c r="AN92" s="859" t="s">
        <v>988</v>
      </c>
      <c r="AO92" s="895">
        <f>AO85/$AX85</f>
        <v>1.6543257522640648E-2</v>
      </c>
      <c r="AP92" s="895">
        <f t="shared" ref="AP92:AW94" si="211">AP85/$AX85</f>
        <v>0.26160118463753607</v>
      </c>
      <c r="AQ92" s="895">
        <f t="shared" si="211"/>
        <v>7.5587789443296832E-2</v>
      </c>
      <c r="AR92" s="895">
        <f t="shared" si="211"/>
        <v>0</v>
      </c>
      <c r="AS92" s="895">
        <f t="shared" si="211"/>
        <v>0.13944335708284539</v>
      </c>
      <c r="AT92" s="895">
        <f t="shared" si="211"/>
        <v>0.41087179827672582</v>
      </c>
      <c r="AU92" s="895">
        <f t="shared" si="211"/>
        <v>6.4492517926394557E-2</v>
      </c>
      <c r="AV92" s="895">
        <f t="shared" si="211"/>
        <v>2.793120017363002E-2</v>
      </c>
      <c r="AW92" s="895">
        <f t="shared" si="211"/>
        <v>3.5288949369308297E-3</v>
      </c>
      <c r="AX92" s="896">
        <f>SUM(AO92:AW92)</f>
        <v>1.0000000000000002</v>
      </c>
      <c r="AZ92" s="859">
        <v>92</v>
      </c>
      <c r="BD92" s="980"/>
      <c r="BP92" s="859"/>
      <c r="BQ92" s="859"/>
      <c r="BR92" s="859"/>
      <c r="BS92" s="859"/>
      <c r="BT92" s="859"/>
      <c r="BU92" s="859"/>
      <c r="BV92" s="859">
        <v>92</v>
      </c>
      <c r="BZ92" s="980"/>
      <c r="CL92" s="859"/>
      <c r="CM92" s="859"/>
      <c r="CN92" s="859"/>
      <c r="CS92" s="894">
        <f>$AN$21</f>
        <v>39797</v>
      </c>
      <c r="CT92" s="943"/>
      <c r="CU92" s="943"/>
      <c r="CV92" s="943"/>
      <c r="CW92" s="943"/>
      <c r="CX92" s="943"/>
      <c r="CY92" s="943"/>
      <c r="CZ92" s="943"/>
      <c r="DA92" s="960">
        <f t="shared" si="195"/>
        <v>0</v>
      </c>
    </row>
    <row r="93" spans="1:107">
      <c r="AL93" s="859"/>
      <c r="AM93" s="859"/>
      <c r="AN93" s="859" t="s">
        <v>989</v>
      </c>
      <c r="AO93" s="895">
        <f>AO86/$AX86</f>
        <v>1.6543257522640648E-2</v>
      </c>
      <c r="AP93" s="895">
        <f t="shared" si="211"/>
        <v>0.26160118463753607</v>
      </c>
      <c r="AQ93" s="895">
        <f t="shared" si="211"/>
        <v>7.5587789443296832E-2</v>
      </c>
      <c r="AR93" s="895">
        <f t="shared" si="211"/>
        <v>0</v>
      </c>
      <c r="AS93" s="895">
        <f t="shared" si="211"/>
        <v>0.13944335708284539</v>
      </c>
      <c r="AT93" s="895">
        <f t="shared" si="211"/>
        <v>0.41087179827672582</v>
      </c>
      <c r="AU93" s="895">
        <f t="shared" si="211"/>
        <v>6.4492517926394557E-2</v>
      </c>
      <c r="AV93" s="895">
        <f t="shared" si="211"/>
        <v>2.793120017363002E-2</v>
      </c>
      <c r="AW93" s="895">
        <f t="shared" si="211"/>
        <v>3.5288949369308297E-3</v>
      </c>
      <c r="AX93" s="896">
        <f>SUM(AO93:AW93)</f>
        <v>1.0000000000000002</v>
      </c>
      <c r="AZ93" s="859">
        <v>93</v>
      </c>
      <c r="BA93" s="859" t="s">
        <v>539</v>
      </c>
      <c r="BB93" s="859"/>
      <c r="BC93" s="859"/>
      <c r="BD93" s="981">
        <v>0</v>
      </c>
      <c r="BE93" s="967">
        <v>0</v>
      </c>
      <c r="BF93" s="967">
        <v>0</v>
      </c>
      <c r="BG93" s="967">
        <v>0</v>
      </c>
      <c r="BH93" s="967">
        <v>0</v>
      </c>
      <c r="BI93" s="967">
        <v>0</v>
      </c>
      <c r="BJ93" s="967">
        <v>0</v>
      </c>
      <c r="BK93" s="967">
        <v>0</v>
      </c>
      <c r="BL93" s="967">
        <v>0</v>
      </c>
      <c r="BM93" s="896">
        <f>SUM(BD93:BL93)</f>
        <v>0</v>
      </c>
      <c r="BP93" s="859"/>
      <c r="BQ93" s="859"/>
      <c r="BR93" s="859"/>
      <c r="BS93" s="859"/>
      <c r="BT93" s="859"/>
      <c r="BU93" s="859"/>
      <c r="BV93" s="859">
        <v>93</v>
      </c>
      <c r="BW93" s="859" t="s">
        <v>1477</v>
      </c>
      <c r="BX93" s="859"/>
      <c r="BY93" s="859"/>
      <c r="BZ93" s="981">
        <v>0</v>
      </c>
      <c r="CA93" s="967">
        <v>0</v>
      </c>
      <c r="CB93" s="967">
        <v>0</v>
      </c>
      <c r="CC93" s="967">
        <v>0</v>
      </c>
      <c r="CD93" s="967">
        <v>0</v>
      </c>
      <c r="CE93" s="967">
        <v>0</v>
      </c>
      <c r="CF93" s="967">
        <v>0</v>
      </c>
      <c r="CG93" s="967">
        <v>0</v>
      </c>
      <c r="CH93" s="967">
        <v>0</v>
      </c>
      <c r="CI93" s="896">
        <f>SUM(BZ93:CH93)</f>
        <v>0</v>
      </c>
      <c r="CL93" s="859"/>
      <c r="CM93" s="859"/>
      <c r="CN93" s="859"/>
      <c r="CT93" s="955">
        <f t="shared" ref="CT93:CZ93" si="212">SUM(CT81:CT92)</f>
        <v>0</v>
      </c>
      <c r="CU93" s="955">
        <f t="shared" si="212"/>
        <v>0</v>
      </c>
      <c r="CV93" s="955">
        <f t="shared" si="212"/>
        <v>0</v>
      </c>
      <c r="CW93" s="955">
        <f>SUM(CW81:CW92)</f>
        <v>0</v>
      </c>
      <c r="CX93" s="955">
        <f t="shared" si="212"/>
        <v>0</v>
      </c>
      <c r="CY93" s="955">
        <f t="shared" si="212"/>
        <v>0</v>
      </c>
      <c r="CZ93" s="955">
        <f t="shared" si="212"/>
        <v>0</v>
      </c>
      <c r="DA93" s="955">
        <f>SUM(DA81:DA92)</f>
        <v>0</v>
      </c>
    </row>
    <row r="94" spans="1:107">
      <c r="AL94" s="859"/>
      <c r="AM94" s="859"/>
      <c r="AN94" s="859" t="s">
        <v>990</v>
      </c>
      <c r="AO94" s="895">
        <f>AO87/$AX87</f>
        <v>1.6543257522640648E-2</v>
      </c>
      <c r="AP94" s="895">
        <f t="shared" si="211"/>
        <v>0.26160118463753607</v>
      </c>
      <c r="AQ94" s="895">
        <f t="shared" si="211"/>
        <v>7.5587789443296832E-2</v>
      </c>
      <c r="AR94" s="895">
        <f t="shared" si="211"/>
        <v>0</v>
      </c>
      <c r="AS94" s="895">
        <f t="shared" si="211"/>
        <v>0.13944335708284539</v>
      </c>
      <c r="AT94" s="895">
        <f t="shared" si="211"/>
        <v>0.41087179827672582</v>
      </c>
      <c r="AU94" s="895">
        <f t="shared" si="211"/>
        <v>6.4492517926394557E-2</v>
      </c>
      <c r="AV94" s="895">
        <f t="shared" si="211"/>
        <v>2.793120017363002E-2</v>
      </c>
      <c r="AW94" s="895">
        <f t="shared" si="211"/>
        <v>3.5288949369308297E-3</v>
      </c>
      <c r="AX94" s="896">
        <f>SUM(AO94:AW94)</f>
        <v>1.0000000000000002</v>
      </c>
      <c r="AZ94" s="859">
        <v>94</v>
      </c>
      <c r="BA94" s="859" t="s">
        <v>1356</v>
      </c>
      <c r="BB94" s="859"/>
      <c r="BC94" s="859"/>
      <c r="BD94" s="981">
        <v>0</v>
      </c>
      <c r="BE94" s="967">
        <v>0</v>
      </c>
      <c r="BF94" s="967">
        <v>0</v>
      </c>
      <c r="BG94" s="967">
        <v>0</v>
      </c>
      <c r="BH94" s="967">
        <v>0</v>
      </c>
      <c r="BI94" s="967">
        <v>0</v>
      </c>
      <c r="BJ94" s="967">
        <v>0</v>
      </c>
      <c r="BK94" s="967">
        <v>0</v>
      </c>
      <c r="BL94" s="967">
        <v>0</v>
      </c>
      <c r="BM94" s="896">
        <f>SUM(BD94:BL94)</f>
        <v>0</v>
      </c>
      <c r="BP94" s="859"/>
      <c r="BQ94" s="859"/>
      <c r="BR94" s="859"/>
      <c r="BS94" s="859"/>
      <c r="BT94" s="859"/>
      <c r="BU94" s="859"/>
      <c r="BV94" s="859">
        <v>94</v>
      </c>
      <c r="BW94" s="859"/>
      <c r="BX94" s="859"/>
      <c r="BY94" s="859"/>
      <c r="BZ94" s="859"/>
      <c r="CA94" s="859"/>
      <c r="CB94" s="859"/>
      <c r="CC94" s="859"/>
      <c r="CD94" s="859"/>
      <c r="CE94" s="859"/>
      <c r="CF94" s="859"/>
      <c r="CG94" s="859"/>
      <c r="CH94" s="859"/>
      <c r="CI94" s="859"/>
      <c r="CJ94" s="859"/>
      <c r="CK94" s="859"/>
      <c r="CL94" s="859"/>
      <c r="CM94" s="859"/>
      <c r="CN94" s="859"/>
    </row>
    <row r="95" spans="1:107">
      <c r="AL95" s="859"/>
      <c r="AM95" s="859"/>
      <c r="AN95" s="859"/>
      <c r="AO95" s="859"/>
      <c r="AP95" s="859"/>
      <c r="AQ95" s="859"/>
      <c r="AR95" s="859"/>
      <c r="AS95" s="859"/>
      <c r="AT95" s="859"/>
      <c r="AU95" s="859"/>
      <c r="AV95" s="859"/>
      <c r="AW95" s="859"/>
      <c r="AX95" s="859"/>
      <c r="AZ95" s="859">
        <v>95</v>
      </c>
      <c r="BA95" s="859"/>
      <c r="BB95" s="859"/>
      <c r="BC95" s="859"/>
      <c r="BD95" s="859"/>
      <c r="BE95" s="859"/>
      <c r="BF95" s="859"/>
      <c r="BG95" s="967"/>
      <c r="BH95" s="859"/>
      <c r="BI95" s="859"/>
      <c r="BJ95" s="859"/>
      <c r="BK95" s="859"/>
      <c r="BL95" s="859"/>
      <c r="BM95" s="859"/>
      <c r="BN95" s="859"/>
      <c r="BO95" s="859"/>
      <c r="BP95" s="859"/>
      <c r="BQ95" s="859"/>
      <c r="BR95" s="859"/>
      <c r="BS95" s="859"/>
      <c r="BT95" s="859"/>
      <c r="BU95" s="859"/>
      <c r="BV95" s="859">
        <v>95</v>
      </c>
      <c r="BW95" s="859"/>
      <c r="BX95" s="859"/>
      <c r="BY95" s="859"/>
      <c r="BZ95" s="859"/>
      <c r="CA95" s="859"/>
      <c r="CB95" s="859"/>
      <c r="CC95" s="859"/>
      <c r="CD95" s="859"/>
      <c r="CE95" s="859"/>
      <c r="CF95" s="859"/>
      <c r="CG95" s="859"/>
      <c r="CH95" s="859"/>
      <c r="CI95" s="859"/>
      <c r="CJ95" s="859"/>
      <c r="CK95" s="859"/>
      <c r="CL95" s="859"/>
      <c r="CM95" s="859"/>
      <c r="CN95" s="859"/>
    </row>
    <row r="96" spans="1:107">
      <c r="AL96" s="859"/>
      <c r="AM96" s="859"/>
      <c r="AN96" s="859" t="s">
        <v>423</v>
      </c>
      <c r="AO96" s="859"/>
      <c r="AP96" s="859"/>
      <c r="AQ96" s="859"/>
      <c r="AR96" s="859"/>
      <c r="AS96" s="859"/>
      <c r="AT96" s="859"/>
      <c r="AU96" s="859"/>
      <c r="AV96" s="859"/>
      <c r="AW96" s="859"/>
      <c r="AX96" s="859"/>
      <c r="AZ96" s="859">
        <v>96</v>
      </c>
      <c r="BA96" s="859"/>
      <c r="BB96" s="859"/>
      <c r="BC96" s="859"/>
      <c r="BD96" s="859"/>
      <c r="BE96" s="859"/>
      <c r="BF96" s="859"/>
      <c r="BG96" s="859"/>
      <c r="BH96" s="859"/>
      <c r="BI96" s="859"/>
      <c r="BJ96" s="859"/>
      <c r="BK96" s="859"/>
      <c r="BL96" s="859"/>
      <c r="BM96" s="859"/>
      <c r="BN96" s="859"/>
      <c r="BO96" s="859"/>
      <c r="BP96" s="859"/>
      <c r="BQ96" s="859"/>
      <c r="BR96" s="859"/>
      <c r="BS96" s="859"/>
      <c r="BT96" s="859"/>
      <c r="BU96" s="859"/>
      <c r="BV96" s="859">
        <v>96</v>
      </c>
      <c r="BW96" s="859"/>
      <c r="BX96" s="859"/>
      <c r="BY96" s="859"/>
      <c r="BZ96" s="859"/>
      <c r="CA96" s="859"/>
      <c r="CB96" s="859"/>
      <c r="CC96" s="859"/>
      <c r="CD96" s="859"/>
      <c r="CE96" s="859"/>
      <c r="CF96" s="859"/>
      <c r="CG96" s="859"/>
      <c r="CH96" s="859"/>
      <c r="CI96" s="859"/>
      <c r="CJ96" s="859"/>
      <c r="CK96" s="859"/>
      <c r="CL96" s="859"/>
      <c r="CM96" s="859"/>
      <c r="CN96" s="859"/>
      <c r="CS96" s="924">
        <f>+Variables!$A$9</f>
        <v>39904</v>
      </c>
    </row>
    <row r="97" spans="1:104">
      <c r="AL97" s="859"/>
      <c r="AM97" s="859"/>
      <c r="AN97" s="859" t="s">
        <v>1939</v>
      </c>
      <c r="AO97" s="895">
        <f t="shared" ref="AO97:AW97" si="213">(AO76*$AN$4)+(AO90*$AN$5)</f>
        <v>1.7544441241775927E-2</v>
      </c>
      <c r="AP97" s="895">
        <f t="shared" si="213"/>
        <v>0.28186073851798404</v>
      </c>
      <c r="AQ97" s="895">
        <f t="shared" si="213"/>
        <v>8.0510774217897776E-2</v>
      </c>
      <c r="AR97" s="895">
        <f t="shared" si="213"/>
        <v>0</v>
      </c>
      <c r="AS97" s="895">
        <f t="shared" si="213"/>
        <v>0.12479071545031122</v>
      </c>
      <c r="AT97" s="895">
        <f t="shared" si="213"/>
        <v>0.40953450432113547</v>
      </c>
      <c r="AU97" s="895">
        <f t="shared" si="213"/>
        <v>5.8070003023851249E-2</v>
      </c>
      <c r="AV97" s="895">
        <f t="shared" si="213"/>
        <v>2.3843780142903392E-2</v>
      </c>
      <c r="AW97" s="895">
        <f t="shared" si="213"/>
        <v>3.8450430841409987E-3</v>
      </c>
      <c r="AX97" s="896">
        <f>SUM(AO97:AW97)</f>
        <v>1</v>
      </c>
      <c r="AY97" s="859"/>
      <c r="AZ97" s="859">
        <v>97</v>
      </c>
      <c r="BA97" s="859"/>
      <c r="BB97" s="859"/>
      <c r="BC97" s="859"/>
      <c r="BD97" s="859"/>
      <c r="BE97" s="859"/>
      <c r="BF97" s="859"/>
      <c r="BG97" s="859"/>
      <c r="BH97" s="859"/>
      <c r="BI97" s="859"/>
      <c r="BJ97" s="859"/>
      <c r="BK97" s="859"/>
      <c r="BL97" s="859"/>
      <c r="BM97" s="859"/>
      <c r="BN97" s="859"/>
      <c r="BO97" s="859"/>
      <c r="BP97" s="859"/>
      <c r="BQ97" s="859"/>
      <c r="BR97" s="859"/>
      <c r="BS97" s="859"/>
      <c r="BT97" s="859"/>
      <c r="BU97" s="859"/>
      <c r="BV97" s="859">
        <v>97</v>
      </c>
      <c r="BW97" s="859"/>
      <c r="BX97" s="859"/>
      <c r="BY97" s="859"/>
      <c r="BZ97" s="859"/>
      <c r="CA97" s="859"/>
      <c r="CB97" s="859"/>
      <c r="CC97" s="859"/>
      <c r="CD97" s="859"/>
      <c r="CE97" s="859"/>
      <c r="CF97" s="859"/>
      <c r="CG97" s="859"/>
      <c r="CH97" s="859"/>
      <c r="CI97" s="859"/>
      <c r="CJ97" s="859"/>
      <c r="CK97" s="859"/>
      <c r="CL97" s="859"/>
      <c r="CM97" s="859"/>
      <c r="CN97" s="859"/>
      <c r="CS97" s="855" t="s">
        <v>1799</v>
      </c>
    </row>
    <row r="98" spans="1:104">
      <c r="A98" s="982" t="s">
        <v>2158</v>
      </c>
      <c r="T98" s="982" t="s">
        <v>1728</v>
      </c>
      <c r="AL98" s="859"/>
      <c r="AM98" s="896"/>
      <c r="AN98" s="859" t="s">
        <v>987</v>
      </c>
      <c r="AO98" s="895">
        <f>(AO77*$AN$4)+(AO91*$AN$5)</f>
        <v>1.7544441241775927E-2</v>
      </c>
      <c r="AP98" s="895">
        <f t="shared" ref="AP98:AW98" si="214">(AP77*$AN$4)+(AP91*$AN$5)</f>
        <v>0.28186073851798404</v>
      </c>
      <c r="AQ98" s="895">
        <f t="shared" si="214"/>
        <v>8.0510774217897776E-2</v>
      </c>
      <c r="AR98" s="895">
        <f t="shared" si="214"/>
        <v>0</v>
      </c>
      <c r="AS98" s="895">
        <f t="shared" si="214"/>
        <v>0.12479071545031122</v>
      </c>
      <c r="AT98" s="895">
        <f t="shared" si="214"/>
        <v>0.40953450432113547</v>
      </c>
      <c r="AU98" s="895">
        <f t="shared" si="214"/>
        <v>5.8070003023851249E-2</v>
      </c>
      <c r="AV98" s="895">
        <f t="shared" si="214"/>
        <v>2.3843780142903392E-2</v>
      </c>
      <c r="AW98" s="895">
        <f t="shared" si="214"/>
        <v>3.8450430841409987E-3</v>
      </c>
      <c r="AX98" s="896">
        <f>SUM(AO98:AW98)</f>
        <v>1</v>
      </c>
      <c r="AY98" s="859"/>
      <c r="AZ98" s="859">
        <v>98</v>
      </c>
      <c r="BA98" s="859"/>
      <c r="BB98" s="859"/>
      <c r="BC98" s="859"/>
      <c r="BD98" s="859"/>
      <c r="BE98" s="859"/>
      <c r="BF98" s="859"/>
      <c r="BG98" s="859"/>
      <c r="BH98" s="859"/>
      <c r="BI98" s="859"/>
      <c r="BJ98" s="859"/>
      <c r="BK98" s="859"/>
      <c r="BL98" s="859"/>
      <c r="BM98" s="859"/>
      <c r="BN98" s="859"/>
      <c r="BO98" s="859"/>
      <c r="BP98" s="859"/>
      <c r="BQ98" s="859"/>
      <c r="BR98" s="859"/>
      <c r="BS98" s="859"/>
      <c r="BT98" s="859"/>
      <c r="BU98" s="859"/>
      <c r="BV98" s="859">
        <v>98</v>
      </c>
      <c r="BW98" s="859"/>
      <c r="BX98" s="859"/>
      <c r="BY98" s="859"/>
      <c r="BZ98" s="859"/>
      <c r="CA98" s="859"/>
      <c r="CB98" s="859"/>
      <c r="CC98" s="859"/>
      <c r="CD98" s="859"/>
      <c r="CE98" s="859"/>
      <c r="CF98" s="859"/>
      <c r="CG98" s="859"/>
      <c r="CH98" s="859"/>
      <c r="CI98" s="859"/>
      <c r="CJ98" s="859"/>
      <c r="CK98" s="859"/>
      <c r="CL98" s="859"/>
      <c r="CM98" s="859"/>
      <c r="CN98" s="859"/>
      <c r="CS98" s="855" t="s">
        <v>892</v>
      </c>
    </row>
    <row r="99" spans="1:104">
      <c r="A99" s="982" t="s">
        <v>464</v>
      </c>
      <c r="T99" s="982" t="s">
        <v>464</v>
      </c>
      <c r="AL99" s="859"/>
      <c r="AM99" s="896"/>
      <c r="AN99" s="859" t="s">
        <v>988</v>
      </c>
      <c r="AO99" s="895">
        <f>(AO78*$AN$4)+(AO92*$AN$5)</f>
        <v>1.7544441241775927E-2</v>
      </c>
      <c r="AP99" s="895">
        <f t="shared" ref="AP99:AW101" si="215">(AP78*$AN$4)+(AP92*$AN$5)</f>
        <v>0.28186073851798404</v>
      </c>
      <c r="AQ99" s="895">
        <f t="shared" si="215"/>
        <v>8.0510774217897776E-2</v>
      </c>
      <c r="AR99" s="895">
        <f t="shared" si="215"/>
        <v>0</v>
      </c>
      <c r="AS99" s="895">
        <f t="shared" si="215"/>
        <v>0.12479071545031122</v>
      </c>
      <c r="AT99" s="895">
        <f t="shared" si="215"/>
        <v>0.40953450432113547</v>
      </c>
      <c r="AU99" s="895">
        <f t="shared" si="215"/>
        <v>5.8070003023851249E-2</v>
      </c>
      <c r="AV99" s="895">
        <f t="shared" si="215"/>
        <v>2.3843780142903392E-2</v>
      </c>
      <c r="AW99" s="895">
        <f t="shared" si="215"/>
        <v>3.8450430841409987E-3</v>
      </c>
      <c r="AX99" s="896">
        <f>SUM(AO99:AW99)</f>
        <v>1</v>
      </c>
      <c r="AY99" s="859"/>
      <c r="AZ99" s="859">
        <v>99</v>
      </c>
      <c r="BA99" s="858">
        <f>BA1</f>
        <v>39904</v>
      </c>
      <c r="BB99" s="859"/>
      <c r="BC99" s="859"/>
      <c r="BD99" s="859"/>
      <c r="BE99" s="859"/>
      <c r="BF99" s="859"/>
      <c r="BG99" s="859"/>
      <c r="BH99" s="859"/>
      <c r="BI99" s="859"/>
      <c r="BJ99" s="859"/>
      <c r="BK99" s="859"/>
      <c r="BL99" s="859"/>
      <c r="BM99" s="859"/>
      <c r="BN99" s="859"/>
      <c r="BO99" s="859"/>
      <c r="BP99" s="859"/>
      <c r="BQ99" s="859"/>
      <c r="BR99" s="859"/>
      <c r="BS99" s="859"/>
      <c r="BT99" s="859"/>
      <c r="BU99" s="859"/>
      <c r="BV99" s="859">
        <v>99</v>
      </c>
      <c r="BW99" s="858">
        <f>BA99</f>
        <v>39904</v>
      </c>
      <c r="BX99" s="859"/>
      <c r="BY99" s="859"/>
      <c r="BZ99" s="859"/>
      <c r="CA99" s="859"/>
      <c r="CB99" s="859"/>
      <c r="CC99" s="859"/>
      <c r="CD99" s="859"/>
      <c r="CE99" s="859"/>
      <c r="CF99" s="859"/>
      <c r="CG99" s="859"/>
      <c r="CH99" s="859"/>
      <c r="CI99" s="859"/>
      <c r="CJ99" s="859"/>
      <c r="CK99" s="859"/>
      <c r="CL99" s="859"/>
      <c r="CM99" s="859"/>
      <c r="CN99" s="859"/>
    </row>
    <row r="100" spans="1:104">
      <c r="AN100" s="859" t="s">
        <v>989</v>
      </c>
      <c r="AO100" s="895">
        <f>(AO79*$AN$4)+(AO93*$AN$5)</f>
        <v>1.7544441241775927E-2</v>
      </c>
      <c r="AP100" s="895">
        <f t="shared" si="215"/>
        <v>0.28186073851798404</v>
      </c>
      <c r="AQ100" s="895">
        <f t="shared" si="215"/>
        <v>8.0510774217897776E-2</v>
      </c>
      <c r="AR100" s="895">
        <f t="shared" si="215"/>
        <v>0</v>
      </c>
      <c r="AS100" s="895">
        <f t="shared" si="215"/>
        <v>0.12479071545031122</v>
      </c>
      <c r="AT100" s="895">
        <f t="shared" si="215"/>
        <v>0.40953450432113547</v>
      </c>
      <c r="AU100" s="895">
        <f t="shared" si="215"/>
        <v>5.8070003023851249E-2</v>
      </c>
      <c r="AV100" s="895">
        <f t="shared" si="215"/>
        <v>2.3843780142903392E-2</v>
      </c>
      <c r="AW100" s="895">
        <f t="shared" si="215"/>
        <v>3.8450430841409987E-3</v>
      </c>
      <c r="AX100" s="896">
        <f>SUM(AO100:AW100)</f>
        <v>1</v>
      </c>
      <c r="AZ100" s="859">
        <v>100</v>
      </c>
      <c r="BA100" s="861" t="s">
        <v>781</v>
      </c>
      <c r="BB100" s="859"/>
      <c r="BC100" s="859"/>
      <c r="BD100" s="859"/>
      <c r="BE100" s="859"/>
      <c r="BF100" s="859"/>
      <c r="BG100" s="859"/>
      <c r="BH100" s="859"/>
      <c r="BI100" s="859"/>
      <c r="BJ100" s="859"/>
      <c r="BK100" s="859"/>
      <c r="BL100" s="859"/>
      <c r="BM100" s="859"/>
      <c r="BN100" s="859"/>
      <c r="BO100" s="859"/>
      <c r="BV100" s="859">
        <v>100</v>
      </c>
      <c r="BW100" s="861" t="s">
        <v>781</v>
      </c>
      <c r="BX100" s="859"/>
      <c r="BY100" s="859"/>
      <c r="BZ100" s="859"/>
      <c r="CA100" s="859"/>
      <c r="CB100" s="859"/>
      <c r="CC100" s="859"/>
      <c r="CD100" s="859"/>
      <c r="CE100" s="859"/>
      <c r="CF100" s="859"/>
      <c r="CG100" s="859"/>
      <c r="CH100" s="859"/>
      <c r="CI100" s="859"/>
      <c r="CJ100" s="859"/>
      <c r="CK100" s="859"/>
      <c r="CT100" s="928" t="s">
        <v>1710</v>
      </c>
      <c r="CU100" s="928" t="s">
        <v>1711</v>
      </c>
      <c r="CV100" s="928" t="s">
        <v>1712</v>
      </c>
      <c r="CW100" s="928" t="s">
        <v>1713</v>
      </c>
      <c r="CX100" s="928" t="s">
        <v>1714</v>
      </c>
      <c r="CY100" s="928" t="s">
        <v>119</v>
      </c>
      <c r="CZ100" s="928" t="s">
        <v>624</v>
      </c>
    </row>
    <row r="101" spans="1:104">
      <c r="A101" s="854"/>
      <c r="T101" s="854"/>
      <c r="AN101" s="859" t="s">
        <v>990</v>
      </c>
      <c r="AO101" s="895">
        <f>(AO80*$AN$4)+(AO94*$AN$5)</f>
        <v>1.7544441241775927E-2</v>
      </c>
      <c r="AP101" s="895">
        <f t="shared" si="215"/>
        <v>0.28186073851798404</v>
      </c>
      <c r="AQ101" s="895">
        <f t="shared" si="215"/>
        <v>8.0510774217897776E-2</v>
      </c>
      <c r="AR101" s="895">
        <f t="shared" si="215"/>
        <v>0</v>
      </c>
      <c r="AS101" s="895">
        <f t="shared" si="215"/>
        <v>0.12479071545031122</v>
      </c>
      <c r="AT101" s="895">
        <f t="shared" si="215"/>
        <v>0.40953450432113547</v>
      </c>
      <c r="AU101" s="895">
        <f t="shared" si="215"/>
        <v>5.8070003023851249E-2</v>
      </c>
      <c r="AV101" s="895">
        <f t="shared" si="215"/>
        <v>2.3843780142903392E-2</v>
      </c>
      <c r="AW101" s="895">
        <f t="shared" si="215"/>
        <v>3.8450430841409987E-3</v>
      </c>
      <c r="AX101" s="896">
        <f>SUM(AO101:AW101)</f>
        <v>1</v>
      </c>
      <c r="AZ101" s="859">
        <v>101</v>
      </c>
      <c r="BA101" s="859"/>
      <c r="BD101" s="859"/>
      <c r="BE101" s="859"/>
      <c r="BF101" s="859"/>
      <c r="BG101" s="859"/>
      <c r="BH101" s="859"/>
      <c r="BI101" s="859"/>
      <c r="BJ101" s="859"/>
      <c r="BK101" s="859"/>
      <c r="BL101" s="859"/>
      <c r="BM101" s="859"/>
      <c r="BN101" s="859"/>
      <c r="BO101" s="859"/>
      <c r="BV101" s="859">
        <v>101</v>
      </c>
      <c r="BW101" s="859"/>
      <c r="BZ101" s="859"/>
      <c r="CA101" s="859"/>
      <c r="CB101" s="859"/>
      <c r="CC101" s="859"/>
      <c r="CD101" s="859"/>
      <c r="CE101" s="859"/>
      <c r="CF101" s="859"/>
      <c r="CG101" s="859"/>
      <c r="CH101" s="859"/>
      <c r="CI101" s="859"/>
      <c r="CJ101" s="859"/>
      <c r="CK101" s="859"/>
      <c r="CS101" s="879">
        <f>$AN$10</f>
        <v>39471</v>
      </c>
      <c r="CT101" s="933"/>
      <c r="CU101" s="933"/>
      <c r="CV101" s="933"/>
      <c r="CW101" s="933"/>
      <c r="CX101" s="933"/>
      <c r="CY101" s="933"/>
      <c r="CZ101" s="955">
        <f t="shared" ref="CZ101:CZ112" si="216">CY101-CT101-DF60-DA81</f>
        <v>0</v>
      </c>
    </row>
    <row r="102" spans="1:104">
      <c r="A102" s="854" t="s">
        <v>2118</v>
      </c>
      <c r="C102" s="983" t="s">
        <v>589</v>
      </c>
      <c r="D102" s="984" t="s">
        <v>725</v>
      </c>
      <c r="E102" s="984" t="s">
        <v>841</v>
      </c>
      <c r="F102" s="984" t="s">
        <v>842</v>
      </c>
      <c r="G102" s="984" t="s">
        <v>843</v>
      </c>
      <c r="H102" s="984" t="s">
        <v>1200</v>
      </c>
      <c r="I102" s="984" t="s">
        <v>1201</v>
      </c>
      <c r="J102" s="984" t="s">
        <v>530</v>
      </c>
      <c r="K102" s="984" t="s">
        <v>1985</v>
      </c>
      <c r="L102" s="984" t="s">
        <v>573</v>
      </c>
      <c r="T102" s="854" t="s">
        <v>2118</v>
      </c>
      <c r="V102" s="984" t="s">
        <v>589</v>
      </c>
      <c r="W102" s="984" t="s">
        <v>725</v>
      </c>
      <c r="X102" s="984" t="s">
        <v>841</v>
      </c>
      <c r="Y102" s="984" t="s">
        <v>842</v>
      </c>
      <c r="Z102" s="984" t="s">
        <v>843</v>
      </c>
      <c r="AA102" s="984" t="s">
        <v>1200</v>
      </c>
      <c r="AB102" s="984" t="s">
        <v>1201</v>
      </c>
      <c r="AC102" s="984" t="s">
        <v>530</v>
      </c>
      <c r="AD102" s="984" t="s">
        <v>1985</v>
      </c>
      <c r="AE102" s="984" t="s">
        <v>573</v>
      </c>
      <c r="AZ102" s="859">
        <v>102</v>
      </c>
      <c r="BA102" s="859"/>
      <c r="BD102" s="859"/>
      <c r="BE102" s="859"/>
      <c r="BF102" s="859"/>
      <c r="BG102" s="859"/>
      <c r="BH102" s="859"/>
      <c r="BI102" s="859"/>
      <c r="BJ102" s="859"/>
      <c r="BK102" s="859"/>
      <c r="BL102" s="859"/>
      <c r="BM102" s="859"/>
      <c r="BN102" s="859"/>
      <c r="BO102" s="859"/>
      <c r="BV102" s="859">
        <v>102</v>
      </c>
      <c r="BW102" s="859"/>
      <c r="BZ102" s="859"/>
      <c r="CA102" s="859"/>
      <c r="CB102" s="859"/>
      <c r="CC102" s="859"/>
      <c r="CD102" s="859"/>
      <c r="CE102" s="859"/>
      <c r="CF102" s="859"/>
      <c r="CG102" s="859"/>
      <c r="CH102" s="859"/>
      <c r="CI102" s="859"/>
      <c r="CJ102" s="859"/>
      <c r="CK102" s="859"/>
      <c r="CS102" s="879">
        <f>$AN$11</f>
        <v>39483</v>
      </c>
      <c r="CT102" s="933"/>
      <c r="CU102" s="933"/>
      <c r="CV102" s="933"/>
      <c r="CW102" s="933"/>
      <c r="CX102" s="933"/>
      <c r="CY102" s="933"/>
      <c r="CZ102" s="955">
        <f t="shared" si="216"/>
        <v>0</v>
      </c>
    </row>
    <row r="103" spans="1:104">
      <c r="A103" s="854"/>
      <c r="C103" s="983"/>
      <c r="D103" s="984"/>
      <c r="E103" s="984"/>
      <c r="F103" s="984"/>
      <c r="G103" s="984"/>
      <c r="H103" s="984"/>
      <c r="I103" s="984"/>
      <c r="J103" s="984"/>
      <c r="K103" s="984"/>
      <c r="L103" s="984"/>
      <c r="T103" s="854"/>
      <c r="V103" s="984"/>
      <c r="W103" s="984"/>
      <c r="X103" s="984"/>
      <c r="Y103" s="984"/>
      <c r="Z103" s="984"/>
      <c r="AA103" s="984"/>
      <c r="AB103" s="984"/>
      <c r="AC103" s="984"/>
      <c r="AD103" s="984"/>
      <c r="AE103" s="984"/>
      <c r="AN103" s="856" t="s">
        <v>1746</v>
      </c>
      <c r="AX103" s="985"/>
      <c r="AZ103" s="859">
        <v>103</v>
      </c>
      <c r="BB103" s="986" t="s">
        <v>2191</v>
      </c>
      <c r="BC103" s="986"/>
      <c r="BD103" s="859"/>
      <c r="BE103" s="859"/>
      <c r="BF103" s="963" t="s">
        <v>1447</v>
      </c>
      <c r="BG103" s="869" t="s">
        <v>1448</v>
      </c>
      <c r="BH103" s="869" t="s">
        <v>1447</v>
      </c>
      <c r="BI103" s="869" t="s">
        <v>1739</v>
      </c>
      <c r="BJ103" s="869" t="s">
        <v>1739</v>
      </c>
      <c r="BK103" s="869" t="s">
        <v>596</v>
      </c>
      <c r="BL103" s="869" t="s">
        <v>596</v>
      </c>
      <c r="BM103" s="869" t="s">
        <v>596</v>
      </c>
      <c r="BN103" s="869" t="s">
        <v>596</v>
      </c>
      <c r="BO103" s="859"/>
      <c r="BV103" s="859">
        <v>103</v>
      </c>
      <c r="BX103" s="986" t="s">
        <v>2191</v>
      </c>
      <c r="BY103" s="986"/>
      <c r="BZ103" s="859"/>
      <c r="CA103" s="859"/>
      <c r="CB103" s="963" t="s">
        <v>1447</v>
      </c>
      <c r="CC103" s="869" t="s">
        <v>1448</v>
      </c>
      <c r="CD103" s="869" t="s">
        <v>1447</v>
      </c>
      <c r="CE103" s="869" t="s">
        <v>1739</v>
      </c>
      <c r="CF103" s="869" t="s">
        <v>1739</v>
      </c>
      <c r="CG103" s="869" t="s">
        <v>596</v>
      </c>
      <c r="CH103" s="869" t="s">
        <v>596</v>
      </c>
      <c r="CI103" s="869" t="s">
        <v>596</v>
      </c>
      <c r="CJ103" s="869" t="s">
        <v>596</v>
      </c>
      <c r="CK103" s="859"/>
      <c r="CS103" s="879">
        <f>$AN$12</f>
        <v>39512</v>
      </c>
      <c r="CT103" s="933"/>
      <c r="CU103" s="933"/>
      <c r="CV103" s="933"/>
      <c r="CW103" s="933"/>
      <c r="CX103" s="933"/>
      <c r="CY103" s="933"/>
      <c r="CZ103" s="955">
        <f t="shared" si="216"/>
        <v>0</v>
      </c>
    </row>
    <row r="104" spans="1:104">
      <c r="A104" s="854" t="s">
        <v>2119</v>
      </c>
      <c r="T104" s="854" t="s">
        <v>2119</v>
      </c>
      <c r="U104" s="52"/>
      <c r="AN104" s="856" t="s">
        <v>1747</v>
      </c>
      <c r="AO104" s="951">
        <f>AO83/SUM($AO$83:$AQ$83)</f>
        <v>4.6767741372195033E-2</v>
      </c>
      <c r="AP104" s="951">
        <f>AP83/SUM($AO$83:$AQ$83)</f>
        <v>0.73954579556319744</v>
      </c>
      <c r="AQ104" s="951">
        <f>AQ83/SUM($AO$83:$AQ$83)</f>
        <v>0.21368646306460745</v>
      </c>
      <c r="AR104" s="951">
        <v>0</v>
      </c>
      <c r="AS104" s="951">
        <v>0</v>
      </c>
      <c r="AT104" s="951">
        <v>0</v>
      </c>
      <c r="AU104" s="951">
        <v>0</v>
      </c>
      <c r="AV104" s="951">
        <v>0</v>
      </c>
      <c r="AW104" s="951">
        <v>0</v>
      </c>
      <c r="AX104" s="896">
        <f>SUM(AO104:AW104)</f>
        <v>1</v>
      </c>
      <c r="AZ104" s="859">
        <v>104</v>
      </c>
      <c r="BA104" s="876" t="s">
        <v>726</v>
      </c>
      <c r="BB104" s="964" t="s">
        <v>894</v>
      </c>
      <c r="BC104" s="964" t="s">
        <v>782</v>
      </c>
      <c r="BD104" s="964" t="s">
        <v>724</v>
      </c>
      <c r="BE104" s="876" t="s">
        <v>1819</v>
      </c>
      <c r="BF104" s="965" t="s">
        <v>913</v>
      </c>
      <c r="BG104" s="870" t="s">
        <v>1422</v>
      </c>
      <c r="BH104" s="870" t="s">
        <v>1996</v>
      </c>
      <c r="BI104" s="870" t="s">
        <v>153</v>
      </c>
      <c r="BJ104" s="870" t="s">
        <v>1993</v>
      </c>
      <c r="BK104" s="870" t="s">
        <v>596</v>
      </c>
      <c r="BL104" s="870" t="s">
        <v>1994</v>
      </c>
      <c r="BM104" s="870" t="s">
        <v>1995</v>
      </c>
      <c r="BN104" s="870" t="s">
        <v>2092</v>
      </c>
      <c r="BO104" s="859"/>
      <c r="BV104" s="859">
        <v>104</v>
      </c>
      <c r="BW104" s="876" t="s">
        <v>726</v>
      </c>
      <c r="BX104" s="964" t="s">
        <v>894</v>
      </c>
      <c r="BY104" s="964" t="s">
        <v>782</v>
      </c>
      <c r="BZ104" s="964" t="s">
        <v>724</v>
      </c>
      <c r="CA104" s="876" t="s">
        <v>1819</v>
      </c>
      <c r="CB104" s="965" t="s">
        <v>913</v>
      </c>
      <c r="CC104" s="870" t="s">
        <v>1422</v>
      </c>
      <c r="CD104" s="870" t="s">
        <v>1996</v>
      </c>
      <c r="CE104" s="870" t="s">
        <v>153</v>
      </c>
      <c r="CF104" s="870" t="s">
        <v>1993</v>
      </c>
      <c r="CG104" s="870" t="s">
        <v>596</v>
      </c>
      <c r="CH104" s="870" t="s">
        <v>1994</v>
      </c>
      <c r="CI104" s="870" t="s">
        <v>1995</v>
      </c>
      <c r="CJ104" s="870" t="s">
        <v>2092</v>
      </c>
      <c r="CK104" s="859"/>
      <c r="CS104" s="879">
        <f>$AN$13</f>
        <v>39539</v>
      </c>
      <c r="CT104" s="933"/>
      <c r="CU104" s="933"/>
      <c r="CV104" s="933"/>
      <c r="CW104" s="933"/>
      <c r="CX104" s="933"/>
      <c r="CY104" s="933"/>
      <c r="CZ104" s="955">
        <f t="shared" si="216"/>
        <v>0</v>
      </c>
    </row>
    <row r="105" spans="1:104">
      <c r="A105" s="856" t="s">
        <v>441</v>
      </c>
      <c r="T105" s="52" t="s">
        <v>441</v>
      </c>
      <c r="U105" s="52"/>
      <c r="AN105" s="856" t="s">
        <v>1748</v>
      </c>
      <c r="AO105" s="951">
        <v>0</v>
      </c>
      <c r="AP105" s="951">
        <v>0</v>
      </c>
      <c r="AQ105" s="951">
        <v>0</v>
      </c>
      <c r="AR105" s="951">
        <v>0</v>
      </c>
      <c r="AS105" s="951">
        <f>AS83/SUM($AS$83:$AW$83)</f>
        <v>0.2157671539597624</v>
      </c>
      <c r="AT105" s="951">
        <f>AT83/SUM($AS$83:$AW$83)</f>
        <v>0.63576093125632993</v>
      </c>
      <c r="AU105" s="951">
        <f>AU83/SUM($AS$83:$AW$83)</f>
        <v>9.9792254975687222E-2</v>
      </c>
      <c r="AV105" s="951">
        <f>AV83/SUM($AS$83:$AW$83)</f>
        <v>4.3219237504186422E-2</v>
      </c>
      <c r="AW105" s="951">
        <f>AW83/SUM($AS$83:$AW$83)</f>
        <v>5.4604223040342426E-3</v>
      </c>
      <c r="AX105" s="896">
        <f>SUM(AO105:AW105)</f>
        <v>1.0000000000000002</v>
      </c>
      <c r="AZ105" s="859">
        <v>105</v>
      </c>
      <c r="BA105" s="935">
        <f>$AN$10</f>
        <v>39471</v>
      </c>
      <c r="BB105" s="971">
        <f t="shared" ref="BB105:BC108" si="217">CY38</f>
        <v>0</v>
      </c>
      <c r="BC105" s="971">
        <f t="shared" si="217"/>
        <v>0</v>
      </c>
      <c r="BD105" s="966">
        <f>SUM(BB105:BC105)</f>
        <v>0</v>
      </c>
      <c r="BE105" s="967" t="e">
        <f t="shared" ref="BE105:BE116" si="218">BD105/$BD$118</f>
        <v>#DIV/0!</v>
      </c>
      <c r="BF105" s="968" t="e">
        <f t="shared" ref="BF105:BF116" si="219">AO10*$BE105</f>
        <v>#DIV/0!</v>
      </c>
      <c r="BG105" s="969" t="e">
        <f t="shared" ref="BG105:BN105" si="220">AP10*$BE105</f>
        <v>#DIV/0!</v>
      </c>
      <c r="BH105" s="969" t="e">
        <f t="shared" si="220"/>
        <v>#DIV/0!</v>
      </c>
      <c r="BI105" s="969" t="e">
        <f t="shared" si="220"/>
        <v>#DIV/0!</v>
      </c>
      <c r="BJ105" s="969" t="e">
        <f t="shared" si="220"/>
        <v>#DIV/0!</v>
      </c>
      <c r="BK105" s="969" t="e">
        <f t="shared" si="220"/>
        <v>#DIV/0!</v>
      </c>
      <c r="BL105" s="969" t="e">
        <f t="shared" si="220"/>
        <v>#DIV/0!</v>
      </c>
      <c r="BM105" s="969" t="e">
        <f t="shared" si="220"/>
        <v>#DIV/0!</v>
      </c>
      <c r="BN105" s="969" t="e">
        <f t="shared" si="220"/>
        <v>#DIV/0!</v>
      </c>
      <c r="BO105" s="859"/>
      <c r="BV105" s="859">
        <v>105</v>
      </c>
      <c r="BW105" s="935">
        <f>$AN$10</f>
        <v>39471</v>
      </c>
      <c r="BX105" s="971">
        <f t="shared" ref="BX105:BY108" si="221">CY38</f>
        <v>0</v>
      </c>
      <c r="BY105" s="971">
        <f t="shared" si="221"/>
        <v>0</v>
      </c>
      <c r="BZ105" s="966">
        <f>SUM(BX105:BY105)</f>
        <v>0</v>
      </c>
      <c r="CA105" s="967" t="e">
        <f t="shared" ref="CA105:CA116" si="222">BZ105/$BZ$118</f>
        <v>#DIV/0!</v>
      </c>
      <c r="CB105" s="970" t="e">
        <f t="shared" ref="CB105:CB116" si="223">AO39*$CA105</f>
        <v>#DIV/0!</v>
      </c>
      <c r="CC105" s="971" t="e">
        <f t="shared" ref="CC105:CJ105" si="224">AP39*$CA105</f>
        <v>#DIV/0!</v>
      </c>
      <c r="CD105" s="971" t="e">
        <f t="shared" si="224"/>
        <v>#DIV/0!</v>
      </c>
      <c r="CE105" s="971" t="e">
        <f t="shared" si="224"/>
        <v>#DIV/0!</v>
      </c>
      <c r="CF105" s="971" t="e">
        <f t="shared" si="224"/>
        <v>#DIV/0!</v>
      </c>
      <c r="CG105" s="971" t="e">
        <f t="shared" si="224"/>
        <v>#DIV/0!</v>
      </c>
      <c r="CH105" s="971" t="e">
        <f t="shared" si="224"/>
        <v>#DIV/0!</v>
      </c>
      <c r="CI105" s="971" t="e">
        <f t="shared" si="224"/>
        <v>#DIV/0!</v>
      </c>
      <c r="CJ105" s="971" t="e">
        <f t="shared" si="224"/>
        <v>#DIV/0!</v>
      </c>
      <c r="CK105" s="859"/>
      <c r="CS105" s="879">
        <f>$AN$14</f>
        <v>39587</v>
      </c>
      <c r="CT105" s="933"/>
      <c r="CU105" s="933"/>
      <c r="CV105" s="933"/>
      <c r="CW105" s="933"/>
      <c r="CX105" s="933"/>
      <c r="CY105" s="933"/>
      <c r="CZ105" s="955">
        <f t="shared" si="216"/>
        <v>0</v>
      </c>
    </row>
    <row r="106" spans="1:104">
      <c r="B106" s="856" t="s">
        <v>35</v>
      </c>
      <c r="C106" s="900">
        <f>+UTCR!J1659</f>
        <v>952930066.36999989</v>
      </c>
      <c r="D106" s="900">
        <f>+UTCR!K1659</f>
        <v>41744080.670096405</v>
      </c>
      <c r="E106" s="900">
        <f>+UTCR!L1659</f>
        <v>675678239.41216898</v>
      </c>
      <c r="F106" s="900">
        <f>+UTCR!M1659</f>
        <v>195286526.11641797</v>
      </c>
      <c r="G106" s="900">
        <f>+UTCR!N1659</f>
        <v>0</v>
      </c>
      <c r="H106" s="900">
        <f>+UTCR!O1659</f>
        <v>7959963.9738492724</v>
      </c>
      <c r="I106" s="900">
        <f>+UTCR!P1659</f>
        <v>26942050.795140974</v>
      </c>
      <c r="J106" s="900">
        <f>+UTCR!Q1659</f>
        <v>3701612.065023243</v>
      </c>
      <c r="K106" s="900">
        <f>+UTCR!R1659</f>
        <v>1562687.1253734527</v>
      </c>
      <c r="L106" s="900">
        <f>+UTCR!S1659</f>
        <v>54906.211929732373</v>
      </c>
      <c r="T106" s="52"/>
      <c r="U106" s="1077" t="str">
        <f t="shared" ref="U106:U111" si="225">B106</f>
        <v>JBG</v>
      </c>
      <c r="V106" s="1075">
        <f>+UTCR!AF1659</f>
        <v>952930066.36999989</v>
      </c>
      <c r="W106" s="1075">
        <f>+UTCR!AG1659</f>
        <v>41744080.670096405</v>
      </c>
      <c r="X106" s="1075">
        <f>+UTCR!AH1659</f>
        <v>675678239.41216898</v>
      </c>
      <c r="Y106" s="1075">
        <f>+UTCR!AI1659</f>
        <v>195286526.11641797</v>
      </c>
      <c r="Z106" s="1075">
        <f>+UTCR!AJ1659</f>
        <v>0</v>
      </c>
      <c r="AA106" s="1075">
        <f>+UTCR!AK1659</f>
        <v>7959963.9738492724</v>
      </c>
      <c r="AB106" s="1075">
        <f>+UTCR!AL1659</f>
        <v>26942050.795140974</v>
      </c>
      <c r="AC106" s="1075">
        <f>+UTCR!AM1659</f>
        <v>3701612.065023243</v>
      </c>
      <c r="AD106" s="1075">
        <f>+UTCR!AN1659</f>
        <v>1562687.1253734527</v>
      </c>
      <c r="AE106" s="1075">
        <f>+UTCR!AO1659</f>
        <v>54906.211929732373</v>
      </c>
      <c r="AH106" s="856" t="s">
        <v>408</v>
      </c>
      <c r="AR106" s="900"/>
      <c r="AX106" s="985"/>
      <c r="AZ106" s="859">
        <v>106</v>
      </c>
      <c r="BA106" s="935">
        <f>$AN$11</f>
        <v>39483</v>
      </c>
      <c r="BB106" s="971">
        <f t="shared" si="217"/>
        <v>0</v>
      </c>
      <c r="BC106" s="971">
        <f t="shared" si="217"/>
        <v>0</v>
      </c>
      <c r="BD106" s="966">
        <f t="shared" ref="BD106:BD116" si="226">SUM(BB106:BC106)</f>
        <v>0</v>
      </c>
      <c r="BE106" s="967" t="e">
        <f t="shared" si="218"/>
        <v>#DIV/0!</v>
      </c>
      <c r="BF106" s="968" t="e">
        <f t="shared" si="219"/>
        <v>#DIV/0!</v>
      </c>
      <c r="BG106" s="969" t="e">
        <f t="shared" ref="BG106:BN108" si="227">AP11*$BE106</f>
        <v>#DIV/0!</v>
      </c>
      <c r="BH106" s="969" t="e">
        <f t="shared" si="227"/>
        <v>#DIV/0!</v>
      </c>
      <c r="BI106" s="969" t="e">
        <f t="shared" si="227"/>
        <v>#DIV/0!</v>
      </c>
      <c r="BJ106" s="969" t="e">
        <f t="shared" si="227"/>
        <v>#DIV/0!</v>
      </c>
      <c r="BK106" s="969" t="e">
        <f t="shared" si="227"/>
        <v>#DIV/0!</v>
      </c>
      <c r="BL106" s="969" t="e">
        <f t="shared" si="227"/>
        <v>#DIV/0!</v>
      </c>
      <c r="BM106" s="969" t="e">
        <f t="shared" si="227"/>
        <v>#DIV/0!</v>
      </c>
      <c r="BN106" s="969" t="e">
        <f t="shared" si="227"/>
        <v>#DIV/0!</v>
      </c>
      <c r="BO106" s="859"/>
      <c r="BV106" s="859">
        <v>106</v>
      </c>
      <c r="BW106" s="935">
        <f>$AN$11</f>
        <v>39483</v>
      </c>
      <c r="BX106" s="971">
        <f t="shared" si="221"/>
        <v>0</v>
      </c>
      <c r="BY106" s="971">
        <f t="shared" si="221"/>
        <v>0</v>
      </c>
      <c r="BZ106" s="966">
        <f t="shared" ref="BZ106:BZ116" si="228">SUM(BX106:BY106)</f>
        <v>0</v>
      </c>
      <c r="CA106" s="967" t="e">
        <f t="shared" si="222"/>
        <v>#DIV/0!</v>
      </c>
      <c r="CB106" s="970" t="e">
        <f t="shared" si="223"/>
        <v>#DIV/0!</v>
      </c>
      <c r="CC106" s="971" t="e">
        <f t="shared" ref="CC106:CJ108" si="229">AP40*$CA106</f>
        <v>#DIV/0!</v>
      </c>
      <c r="CD106" s="971" t="e">
        <f t="shared" si="229"/>
        <v>#DIV/0!</v>
      </c>
      <c r="CE106" s="971" t="e">
        <f t="shared" si="229"/>
        <v>#DIV/0!</v>
      </c>
      <c r="CF106" s="971" t="e">
        <f t="shared" si="229"/>
        <v>#DIV/0!</v>
      </c>
      <c r="CG106" s="971" t="e">
        <f t="shared" si="229"/>
        <v>#DIV/0!</v>
      </c>
      <c r="CH106" s="971" t="e">
        <f t="shared" si="229"/>
        <v>#DIV/0!</v>
      </c>
      <c r="CI106" s="971" t="e">
        <f t="shared" si="229"/>
        <v>#DIV/0!</v>
      </c>
      <c r="CJ106" s="971" t="e">
        <f t="shared" si="229"/>
        <v>#DIV/0!</v>
      </c>
      <c r="CK106" s="859"/>
      <c r="CS106" s="879">
        <f>$AN$15</f>
        <v>39629</v>
      </c>
      <c r="CT106" s="933"/>
      <c r="CU106" s="933"/>
      <c r="CV106" s="933"/>
      <c r="CW106" s="933"/>
      <c r="CX106" s="933"/>
      <c r="CY106" s="933"/>
      <c r="CZ106" s="955">
        <f t="shared" si="216"/>
        <v>0</v>
      </c>
    </row>
    <row r="107" spans="1:104">
      <c r="B107" s="856" t="s">
        <v>1676</v>
      </c>
      <c r="C107" s="899">
        <f>UTCR!J1658</f>
        <v>0</v>
      </c>
      <c r="D107" s="899">
        <f>UTCR!K1658</f>
        <v>0</v>
      </c>
      <c r="E107" s="899">
        <f>UTCR!L1658</f>
        <v>0</v>
      </c>
      <c r="F107" s="899">
        <f>UTCR!M1658</f>
        <v>0</v>
      </c>
      <c r="G107" s="899">
        <f>UTCR!N1658</f>
        <v>0</v>
      </c>
      <c r="H107" s="899">
        <f>UTCR!O1658</f>
        <v>0</v>
      </c>
      <c r="I107" s="899">
        <f>UTCR!P1658</f>
        <v>0</v>
      </c>
      <c r="J107" s="899">
        <f>UTCR!Q1658</f>
        <v>0</v>
      </c>
      <c r="K107" s="899">
        <f>UTCR!R1658</f>
        <v>0</v>
      </c>
      <c r="L107" s="899">
        <f>UTCR!S1658</f>
        <v>0</v>
      </c>
      <c r="T107" s="52"/>
      <c r="U107" s="1077" t="str">
        <f t="shared" si="225"/>
        <v>S</v>
      </c>
      <c r="V107" s="1078">
        <f>UTCR!AF1658</f>
        <v>0</v>
      </c>
      <c r="W107" s="1078">
        <f>UTCR!AG1658</f>
        <v>0</v>
      </c>
      <c r="X107" s="1078">
        <f>UTCR!AH1658</f>
        <v>0</v>
      </c>
      <c r="Y107" s="1078">
        <f>UTCR!AI1658</f>
        <v>0</v>
      </c>
      <c r="Z107" s="1078">
        <f>UTCR!AJ1658</f>
        <v>0</v>
      </c>
      <c r="AA107" s="1078">
        <f>UTCR!AK1658</f>
        <v>0</v>
      </c>
      <c r="AB107" s="1078">
        <f>UTCR!AL1658</f>
        <v>0</v>
      </c>
      <c r="AC107" s="1078">
        <f>UTCR!AM1658</f>
        <v>0</v>
      </c>
      <c r="AD107" s="1078">
        <f>UTCR!AN1658</f>
        <v>0</v>
      </c>
      <c r="AE107" s="1078">
        <f>UTCR!AO1658</f>
        <v>0</v>
      </c>
      <c r="AN107" s="856" t="s">
        <v>1749</v>
      </c>
      <c r="AR107" s="900"/>
      <c r="AX107" s="985"/>
      <c r="AZ107" s="859">
        <v>107</v>
      </c>
      <c r="BA107" s="935">
        <f>$AN$12</f>
        <v>39512</v>
      </c>
      <c r="BB107" s="971">
        <f t="shared" si="217"/>
        <v>0</v>
      </c>
      <c r="BC107" s="971">
        <f t="shared" si="217"/>
        <v>0</v>
      </c>
      <c r="BD107" s="966">
        <f t="shared" si="226"/>
        <v>0</v>
      </c>
      <c r="BE107" s="967" t="e">
        <f t="shared" si="218"/>
        <v>#DIV/0!</v>
      </c>
      <c r="BF107" s="968" t="e">
        <f t="shared" si="219"/>
        <v>#DIV/0!</v>
      </c>
      <c r="BG107" s="969" t="e">
        <f t="shared" si="227"/>
        <v>#DIV/0!</v>
      </c>
      <c r="BH107" s="969" t="e">
        <f t="shared" si="227"/>
        <v>#DIV/0!</v>
      </c>
      <c r="BI107" s="969" t="e">
        <f t="shared" si="227"/>
        <v>#DIV/0!</v>
      </c>
      <c r="BJ107" s="969" t="e">
        <f t="shared" si="227"/>
        <v>#DIV/0!</v>
      </c>
      <c r="BK107" s="969" t="e">
        <f t="shared" si="227"/>
        <v>#DIV/0!</v>
      </c>
      <c r="BL107" s="969" t="e">
        <f t="shared" si="227"/>
        <v>#DIV/0!</v>
      </c>
      <c r="BM107" s="969" t="e">
        <f t="shared" si="227"/>
        <v>#DIV/0!</v>
      </c>
      <c r="BN107" s="969" t="e">
        <f t="shared" si="227"/>
        <v>#DIV/0!</v>
      </c>
      <c r="BO107" s="859"/>
      <c r="BV107" s="859">
        <v>107</v>
      </c>
      <c r="BW107" s="935">
        <f>$AN$12</f>
        <v>39512</v>
      </c>
      <c r="BX107" s="971">
        <f t="shared" si="221"/>
        <v>0</v>
      </c>
      <c r="BY107" s="971">
        <f t="shared" si="221"/>
        <v>0</v>
      </c>
      <c r="BZ107" s="966">
        <f t="shared" si="228"/>
        <v>0</v>
      </c>
      <c r="CA107" s="967" t="e">
        <f t="shared" si="222"/>
        <v>#DIV/0!</v>
      </c>
      <c r="CB107" s="970" t="e">
        <f t="shared" si="223"/>
        <v>#DIV/0!</v>
      </c>
      <c r="CC107" s="971" t="e">
        <f t="shared" si="229"/>
        <v>#DIV/0!</v>
      </c>
      <c r="CD107" s="971" t="e">
        <f t="shared" si="229"/>
        <v>#DIV/0!</v>
      </c>
      <c r="CE107" s="971" t="e">
        <f t="shared" si="229"/>
        <v>#DIV/0!</v>
      </c>
      <c r="CF107" s="971" t="e">
        <f t="shared" si="229"/>
        <v>#DIV/0!</v>
      </c>
      <c r="CG107" s="971" t="e">
        <f t="shared" si="229"/>
        <v>#DIV/0!</v>
      </c>
      <c r="CH107" s="971" t="e">
        <f t="shared" si="229"/>
        <v>#DIV/0!</v>
      </c>
      <c r="CI107" s="971" t="e">
        <f t="shared" si="229"/>
        <v>#DIV/0!</v>
      </c>
      <c r="CJ107" s="971" t="e">
        <f t="shared" si="229"/>
        <v>#DIV/0!</v>
      </c>
      <c r="CK107" s="859"/>
      <c r="CS107" s="879">
        <f>$AN$16</f>
        <v>39638</v>
      </c>
      <c r="CT107" s="933"/>
      <c r="CU107" s="933"/>
      <c r="CV107" s="933"/>
      <c r="CW107" s="933"/>
      <c r="CX107" s="933"/>
      <c r="CY107" s="933"/>
      <c r="CZ107" s="955">
        <f t="shared" si="216"/>
        <v>0</v>
      </c>
    </row>
    <row r="108" spans="1:104">
      <c r="B108" s="856" t="s">
        <v>1769</v>
      </c>
      <c r="C108" s="900">
        <f>+UTCR!J1661</f>
        <v>484291.46</v>
      </c>
      <c r="D108" s="900">
        <f>+UTCR!K1661</f>
        <v>8496.6230638638772</v>
      </c>
      <c r="E108" s="900">
        <f>+UTCR!L1661</f>
        <v>136502.74857355273</v>
      </c>
      <c r="F108" s="900">
        <f>+UTCR!M1661</f>
        <v>38990.680391716072</v>
      </c>
      <c r="G108" s="900">
        <f>+UTCR!N1661</f>
        <v>0</v>
      </c>
      <c r="H108" s="900">
        <f>+UTCR!O1661</f>
        <v>60435.077779875777</v>
      </c>
      <c r="I108" s="900">
        <f>+UTCR!P1661</f>
        <v>198334.06301805901</v>
      </c>
      <c r="J108" s="900">
        <f>+UTCR!Q1661</f>
        <v>28122.806546625339</v>
      </c>
      <c r="K108" s="900">
        <f>+UTCR!R1661</f>
        <v>11547.339097325694</v>
      </c>
      <c r="L108" s="900">
        <f>+UTCR!S1661</f>
        <v>1862.1215289815473</v>
      </c>
      <c r="T108" s="52"/>
      <c r="U108" s="1077" t="str">
        <f t="shared" si="225"/>
        <v>SG</v>
      </c>
      <c r="V108" s="1075">
        <f>+UTCR!AF1661</f>
        <v>484291.46</v>
      </c>
      <c r="W108" s="1075">
        <f>+UTCR!AG1661</f>
        <v>8496.6230638638772</v>
      </c>
      <c r="X108" s="1075">
        <f>+UTCR!AH1661</f>
        <v>136502.74857355273</v>
      </c>
      <c r="Y108" s="1075">
        <f>+UTCR!AI1661</f>
        <v>38990.680391716072</v>
      </c>
      <c r="Z108" s="1075">
        <f>+UTCR!AJ1661</f>
        <v>0</v>
      </c>
      <c r="AA108" s="1075">
        <f>+UTCR!AK1661</f>
        <v>60435.077779875777</v>
      </c>
      <c r="AB108" s="1075">
        <f>+UTCR!AL1661</f>
        <v>198334.06301805901</v>
      </c>
      <c r="AC108" s="1075">
        <f>+UTCR!AM1661</f>
        <v>28122.806546625339</v>
      </c>
      <c r="AD108" s="1075">
        <f>+UTCR!AN1661</f>
        <v>11547.339097325694</v>
      </c>
      <c r="AE108" s="1075">
        <f>+UTCR!AO1661</f>
        <v>1862.1215289815473</v>
      </c>
      <c r="AN108" s="856" t="s">
        <v>1750</v>
      </c>
      <c r="AO108" s="863">
        <f>+AO104*$AN$5+AO148*$AN$4</f>
        <v>4.5736469898319948E-2</v>
      </c>
      <c r="AP108" s="863">
        <f>+AP104*$AN$5+AP148*$AN$4</f>
        <v>0.74029986914916313</v>
      </c>
      <c r="AQ108" s="863">
        <f>+AQ104*$AN$5+AQ148*$AN$4</f>
        <v>0.2139636609525169</v>
      </c>
      <c r="AR108" s="951">
        <v>0</v>
      </c>
      <c r="AS108" s="951">
        <v>0</v>
      </c>
      <c r="AT108" s="951">
        <v>0</v>
      </c>
      <c r="AU108" s="951">
        <v>0</v>
      </c>
      <c r="AV108" s="951">
        <v>0</v>
      </c>
      <c r="AW108" s="951">
        <v>0</v>
      </c>
      <c r="AX108" s="896">
        <f>SUM(AO108:AW108)</f>
        <v>1</v>
      </c>
      <c r="AZ108" s="859">
        <v>108</v>
      </c>
      <c r="BA108" s="935">
        <f>$AN$13</f>
        <v>39539</v>
      </c>
      <c r="BB108" s="971">
        <f t="shared" si="217"/>
        <v>0</v>
      </c>
      <c r="BC108" s="971">
        <f t="shared" si="217"/>
        <v>0</v>
      </c>
      <c r="BD108" s="966">
        <f t="shared" si="226"/>
        <v>0</v>
      </c>
      <c r="BE108" s="967" t="e">
        <f t="shared" si="218"/>
        <v>#DIV/0!</v>
      </c>
      <c r="BF108" s="968" t="e">
        <f t="shared" si="219"/>
        <v>#DIV/0!</v>
      </c>
      <c r="BG108" s="969" t="e">
        <f t="shared" si="227"/>
        <v>#DIV/0!</v>
      </c>
      <c r="BH108" s="969" t="e">
        <f t="shared" si="227"/>
        <v>#DIV/0!</v>
      </c>
      <c r="BI108" s="969" t="e">
        <f t="shared" si="227"/>
        <v>#DIV/0!</v>
      </c>
      <c r="BJ108" s="969" t="e">
        <f t="shared" si="227"/>
        <v>#DIV/0!</v>
      </c>
      <c r="BK108" s="969" t="e">
        <f t="shared" si="227"/>
        <v>#DIV/0!</v>
      </c>
      <c r="BL108" s="969" t="e">
        <f t="shared" si="227"/>
        <v>#DIV/0!</v>
      </c>
      <c r="BM108" s="969" t="e">
        <f t="shared" si="227"/>
        <v>#DIV/0!</v>
      </c>
      <c r="BN108" s="969" t="e">
        <f t="shared" si="227"/>
        <v>#DIV/0!</v>
      </c>
      <c r="BO108" s="859"/>
      <c r="BV108" s="859">
        <v>108</v>
      </c>
      <c r="BW108" s="935">
        <f>$AN$13</f>
        <v>39539</v>
      </c>
      <c r="BX108" s="971">
        <f t="shared" si="221"/>
        <v>0</v>
      </c>
      <c r="BY108" s="971">
        <f t="shared" si="221"/>
        <v>0</v>
      </c>
      <c r="BZ108" s="966">
        <f t="shared" si="228"/>
        <v>0</v>
      </c>
      <c r="CA108" s="967" t="e">
        <f t="shared" si="222"/>
        <v>#DIV/0!</v>
      </c>
      <c r="CB108" s="970" t="e">
        <f t="shared" si="223"/>
        <v>#DIV/0!</v>
      </c>
      <c r="CC108" s="971" t="e">
        <f t="shared" si="229"/>
        <v>#DIV/0!</v>
      </c>
      <c r="CD108" s="971" t="e">
        <f t="shared" si="229"/>
        <v>#DIV/0!</v>
      </c>
      <c r="CE108" s="971" t="e">
        <f t="shared" si="229"/>
        <v>#DIV/0!</v>
      </c>
      <c r="CF108" s="971" t="e">
        <f t="shared" si="229"/>
        <v>#DIV/0!</v>
      </c>
      <c r="CG108" s="971" t="e">
        <f t="shared" si="229"/>
        <v>#DIV/0!</v>
      </c>
      <c r="CH108" s="971" t="e">
        <f t="shared" si="229"/>
        <v>#DIV/0!</v>
      </c>
      <c r="CI108" s="971" t="e">
        <f t="shared" si="229"/>
        <v>#DIV/0!</v>
      </c>
      <c r="CJ108" s="971" t="e">
        <f t="shared" si="229"/>
        <v>#DIV/0!</v>
      </c>
      <c r="CK108" s="859"/>
      <c r="CS108" s="879">
        <f>$AN$17</f>
        <v>39674</v>
      </c>
      <c r="CT108" s="933"/>
      <c r="CU108" s="933"/>
      <c r="CV108" s="933"/>
      <c r="CW108" s="933"/>
      <c r="CX108" s="933"/>
      <c r="CY108" s="933"/>
      <c r="CZ108" s="955">
        <f t="shared" si="216"/>
        <v>0</v>
      </c>
    </row>
    <row r="109" spans="1:104">
      <c r="B109" s="856" t="s">
        <v>1750</v>
      </c>
      <c r="C109" s="900">
        <f>+UTCR!J1662</f>
        <v>238645139.36999997</v>
      </c>
      <c r="D109" s="900">
        <f>+UTCR!K1662</f>
        <v>10914786.233176373</v>
      </c>
      <c r="E109" s="900">
        <f>+UTCR!L1662</f>
        <v>176668965.44869483</v>
      </c>
      <c r="F109" s="900">
        <f>+UTCR!M1662</f>
        <v>51061387.688128814</v>
      </c>
      <c r="G109" s="900">
        <f>+UTCR!N1662</f>
        <v>0</v>
      </c>
      <c r="H109" s="900">
        <f>+UTCR!O1662</f>
        <v>0</v>
      </c>
      <c r="I109" s="900">
        <f>+UTCR!P1662</f>
        <v>0</v>
      </c>
      <c r="J109" s="900">
        <f>+UTCR!Q1662</f>
        <v>0</v>
      </c>
      <c r="K109" s="900">
        <f>+UTCR!R1662</f>
        <v>0</v>
      </c>
      <c r="L109" s="900">
        <f>+UTCR!S1662</f>
        <v>0</v>
      </c>
      <c r="T109" s="52"/>
      <c r="U109" s="1077" t="str">
        <f t="shared" si="225"/>
        <v>CAGW</v>
      </c>
      <c r="V109" s="1075">
        <f>+UTCR!AF1662</f>
        <v>238645139.36999997</v>
      </c>
      <c r="W109" s="1075">
        <f>+UTCR!AG1662</f>
        <v>10914786.233176373</v>
      </c>
      <c r="X109" s="1075">
        <f>+UTCR!AH1662</f>
        <v>176668965.44869483</v>
      </c>
      <c r="Y109" s="1075">
        <f>+UTCR!AI1662</f>
        <v>51061387.688128814</v>
      </c>
      <c r="Z109" s="1075">
        <f>+UTCR!AJ1662</f>
        <v>0</v>
      </c>
      <c r="AA109" s="1075">
        <f>+UTCR!AK1662</f>
        <v>0</v>
      </c>
      <c r="AB109" s="1075">
        <f>+UTCR!AL1662</f>
        <v>0</v>
      </c>
      <c r="AC109" s="1075">
        <f>+UTCR!AM1662</f>
        <v>0</v>
      </c>
      <c r="AD109" s="1075">
        <f>+UTCR!AN1662</f>
        <v>0</v>
      </c>
      <c r="AE109" s="1075">
        <f>+UTCR!AO1662</f>
        <v>0</v>
      </c>
      <c r="AN109" s="856" t="s">
        <v>1656</v>
      </c>
      <c r="AO109" s="951">
        <v>0</v>
      </c>
      <c r="AP109" s="951">
        <v>0</v>
      </c>
      <c r="AQ109" s="951">
        <v>0</v>
      </c>
      <c r="AR109" s="951">
        <v>0</v>
      </c>
      <c r="AS109" s="863">
        <f>+AS105*$AN$5+AS149*$AN$4</f>
        <v>0.19790458717922824</v>
      </c>
      <c r="AT109" s="863">
        <f>+AT105*$AN$5+AT149*$AN$4</f>
        <v>0.66984667994618441</v>
      </c>
      <c r="AU109" s="863">
        <f>+AU105*$AN$5+AU149*$AN$4</f>
        <v>9.2031322005069555E-2</v>
      </c>
      <c r="AV109" s="863">
        <f>+AV105*$AN$5+AV149*$AN$4</f>
        <v>3.8852305293509373E-2</v>
      </c>
      <c r="AW109" s="863">
        <f>+AW105*$AN$5+AW149*$AN$4</f>
        <v>1.3651055760085606E-3</v>
      </c>
      <c r="AX109" s="896"/>
      <c r="AZ109" s="859">
        <v>109</v>
      </c>
      <c r="BA109" s="935">
        <f>$AN$14</f>
        <v>39587</v>
      </c>
      <c r="BB109" s="971">
        <f t="shared" ref="BB109:BB115" si="230">CY42</f>
        <v>0</v>
      </c>
      <c r="BC109" s="971">
        <f t="shared" ref="BC109:BC115" si="231">CZ42</f>
        <v>0</v>
      </c>
      <c r="BD109" s="966">
        <f t="shared" si="226"/>
        <v>0</v>
      </c>
      <c r="BE109" s="967" t="e">
        <f t="shared" si="218"/>
        <v>#DIV/0!</v>
      </c>
      <c r="BF109" s="968" t="e">
        <f t="shared" si="219"/>
        <v>#DIV/0!</v>
      </c>
      <c r="BG109" s="969" t="e">
        <f t="shared" ref="BG109:BN116" si="232">AP14*$BE109</f>
        <v>#DIV/0!</v>
      </c>
      <c r="BH109" s="969" t="e">
        <f t="shared" si="232"/>
        <v>#DIV/0!</v>
      </c>
      <c r="BI109" s="969" t="e">
        <f t="shared" si="232"/>
        <v>#DIV/0!</v>
      </c>
      <c r="BJ109" s="969" t="e">
        <f t="shared" si="232"/>
        <v>#DIV/0!</v>
      </c>
      <c r="BK109" s="969" t="e">
        <f t="shared" si="232"/>
        <v>#DIV/0!</v>
      </c>
      <c r="BL109" s="969" t="e">
        <f t="shared" si="232"/>
        <v>#DIV/0!</v>
      </c>
      <c r="BM109" s="969" t="e">
        <f t="shared" si="232"/>
        <v>#DIV/0!</v>
      </c>
      <c r="BN109" s="969" t="e">
        <f t="shared" si="232"/>
        <v>#DIV/0!</v>
      </c>
      <c r="BO109" s="859"/>
      <c r="BV109" s="859">
        <v>109</v>
      </c>
      <c r="BW109" s="935">
        <f>$AN$14</f>
        <v>39587</v>
      </c>
      <c r="BX109" s="971">
        <f t="shared" ref="BX109:BX115" si="233">CY42</f>
        <v>0</v>
      </c>
      <c r="BY109" s="971">
        <f t="shared" ref="BY109:BY115" si="234">CZ42</f>
        <v>0</v>
      </c>
      <c r="BZ109" s="966">
        <f t="shared" si="228"/>
        <v>0</v>
      </c>
      <c r="CA109" s="967" t="e">
        <f t="shared" si="222"/>
        <v>#DIV/0!</v>
      </c>
      <c r="CB109" s="970" t="e">
        <f t="shared" si="223"/>
        <v>#DIV/0!</v>
      </c>
      <c r="CC109" s="971" t="e">
        <f t="shared" ref="CC109:CJ116" si="235">AP43*$CA109</f>
        <v>#DIV/0!</v>
      </c>
      <c r="CD109" s="971" t="e">
        <f t="shared" si="235"/>
        <v>#DIV/0!</v>
      </c>
      <c r="CE109" s="971" t="e">
        <f t="shared" si="235"/>
        <v>#DIV/0!</v>
      </c>
      <c r="CF109" s="971" t="e">
        <f t="shared" si="235"/>
        <v>#DIV/0!</v>
      </c>
      <c r="CG109" s="971" t="e">
        <f t="shared" si="235"/>
        <v>#DIV/0!</v>
      </c>
      <c r="CH109" s="971" t="e">
        <f t="shared" si="235"/>
        <v>#DIV/0!</v>
      </c>
      <c r="CI109" s="971" t="e">
        <f t="shared" si="235"/>
        <v>#DIV/0!</v>
      </c>
      <c r="CJ109" s="971" t="e">
        <f t="shared" si="235"/>
        <v>#DIV/0!</v>
      </c>
      <c r="CK109" s="859"/>
      <c r="CS109" s="879">
        <f>$AN$18</f>
        <v>39699</v>
      </c>
      <c r="CT109" s="933"/>
      <c r="CU109" s="933"/>
      <c r="CV109" s="933"/>
      <c r="CW109" s="933"/>
      <c r="CX109" s="933"/>
      <c r="CY109" s="933"/>
      <c r="CZ109" s="955">
        <f t="shared" si="216"/>
        <v>0</v>
      </c>
    </row>
    <row r="110" spans="1:104">
      <c r="B110" s="856" t="s">
        <v>1656</v>
      </c>
      <c r="C110" s="900">
        <f>+UTCR!J1663</f>
        <v>3944253251.8800001</v>
      </c>
      <c r="D110" s="900">
        <f>+UTCR!K1663</f>
        <v>0</v>
      </c>
      <c r="E110" s="900">
        <f>+UTCR!L1663</f>
        <v>0</v>
      </c>
      <c r="F110" s="900">
        <f>+UTCR!M1663</f>
        <v>0</v>
      </c>
      <c r="G110" s="900">
        <f>+UTCR!N1663</f>
        <v>0</v>
      </c>
      <c r="H110" s="900">
        <f>+UTCR!O1663</f>
        <v>780585811.5436399</v>
      </c>
      <c r="I110" s="900">
        <f>+UTCR!P1663</f>
        <v>2642044945.6387601</v>
      </c>
      <c r="J110" s="900">
        <f>+UTCR!Q1663</f>
        <v>362994841.09331095</v>
      </c>
      <c r="K110" s="900">
        <f>+UTCR!R1663</f>
        <v>153243331.49695891</v>
      </c>
      <c r="L110" s="900">
        <f>+UTCR!S1663</f>
        <v>5384322.1073312862</v>
      </c>
      <c r="T110" s="52"/>
      <c r="U110" s="1077" t="str">
        <f t="shared" si="225"/>
        <v>CAGE</v>
      </c>
      <c r="V110" s="1075">
        <f>+UTCR!AF1663</f>
        <v>3944253251.8800001</v>
      </c>
      <c r="W110" s="1075">
        <f>+UTCR!AG1663</f>
        <v>0</v>
      </c>
      <c r="X110" s="1075">
        <f>+UTCR!AH1663</f>
        <v>0</v>
      </c>
      <c r="Y110" s="1075">
        <f>+UTCR!AI1663</f>
        <v>0</v>
      </c>
      <c r="Z110" s="1075">
        <f>+UTCR!AJ1663</f>
        <v>0</v>
      </c>
      <c r="AA110" s="1075">
        <f>+UTCR!AK1663</f>
        <v>780585811.5436399</v>
      </c>
      <c r="AB110" s="1075">
        <f>+UTCR!AL1663</f>
        <v>2642044945.6387601</v>
      </c>
      <c r="AC110" s="1075">
        <f>+UTCR!AM1663</f>
        <v>362994841.09331095</v>
      </c>
      <c r="AD110" s="1075">
        <f>+UTCR!AN1663</f>
        <v>153243331.49695891</v>
      </c>
      <c r="AE110" s="1075">
        <f>+UTCR!AO1663</f>
        <v>5384322.1073312862</v>
      </c>
      <c r="AZ110" s="859">
        <v>110</v>
      </c>
      <c r="BA110" s="935">
        <f>$AN$15</f>
        <v>39629</v>
      </c>
      <c r="BB110" s="971">
        <f t="shared" si="230"/>
        <v>0</v>
      </c>
      <c r="BC110" s="971">
        <f t="shared" si="231"/>
        <v>0</v>
      </c>
      <c r="BD110" s="966">
        <f t="shared" si="226"/>
        <v>0</v>
      </c>
      <c r="BE110" s="967" t="e">
        <f t="shared" si="218"/>
        <v>#DIV/0!</v>
      </c>
      <c r="BF110" s="968" t="e">
        <f t="shared" si="219"/>
        <v>#DIV/0!</v>
      </c>
      <c r="BG110" s="969" t="e">
        <f t="shared" si="232"/>
        <v>#DIV/0!</v>
      </c>
      <c r="BH110" s="969" t="e">
        <f t="shared" si="232"/>
        <v>#DIV/0!</v>
      </c>
      <c r="BI110" s="969" t="e">
        <f t="shared" si="232"/>
        <v>#DIV/0!</v>
      </c>
      <c r="BJ110" s="969" t="e">
        <f t="shared" si="232"/>
        <v>#DIV/0!</v>
      </c>
      <c r="BK110" s="969" t="e">
        <f t="shared" si="232"/>
        <v>#DIV/0!</v>
      </c>
      <c r="BL110" s="969" t="e">
        <f t="shared" si="232"/>
        <v>#DIV/0!</v>
      </c>
      <c r="BM110" s="969" t="e">
        <f t="shared" si="232"/>
        <v>#DIV/0!</v>
      </c>
      <c r="BN110" s="969" t="e">
        <f t="shared" si="232"/>
        <v>#DIV/0!</v>
      </c>
      <c r="BO110" s="859"/>
      <c r="BV110" s="859">
        <v>110</v>
      </c>
      <c r="BW110" s="935">
        <f>$AN$15</f>
        <v>39629</v>
      </c>
      <c r="BX110" s="971">
        <f t="shared" si="233"/>
        <v>0</v>
      </c>
      <c r="BY110" s="971">
        <f t="shared" si="234"/>
        <v>0</v>
      </c>
      <c r="BZ110" s="966">
        <f t="shared" si="228"/>
        <v>0</v>
      </c>
      <c r="CA110" s="967" t="e">
        <f t="shared" si="222"/>
        <v>#DIV/0!</v>
      </c>
      <c r="CB110" s="970" t="e">
        <f t="shared" si="223"/>
        <v>#DIV/0!</v>
      </c>
      <c r="CC110" s="971" t="e">
        <f t="shared" si="235"/>
        <v>#DIV/0!</v>
      </c>
      <c r="CD110" s="971" t="e">
        <f t="shared" si="235"/>
        <v>#DIV/0!</v>
      </c>
      <c r="CE110" s="971" t="e">
        <f t="shared" si="235"/>
        <v>#DIV/0!</v>
      </c>
      <c r="CF110" s="971" t="e">
        <f t="shared" si="235"/>
        <v>#DIV/0!</v>
      </c>
      <c r="CG110" s="971" t="e">
        <f t="shared" si="235"/>
        <v>#DIV/0!</v>
      </c>
      <c r="CH110" s="971" t="e">
        <f t="shared" si="235"/>
        <v>#DIV/0!</v>
      </c>
      <c r="CI110" s="971" t="e">
        <f t="shared" si="235"/>
        <v>#DIV/0!</v>
      </c>
      <c r="CJ110" s="971" t="e">
        <f t="shared" si="235"/>
        <v>#DIV/0!</v>
      </c>
      <c r="CK110" s="859"/>
      <c r="CS110" s="879">
        <f>$AN$19</f>
        <v>39722</v>
      </c>
      <c r="CT110" s="933"/>
      <c r="CU110" s="933"/>
      <c r="CV110" s="933"/>
      <c r="CW110" s="933"/>
      <c r="CX110" s="933"/>
      <c r="CY110" s="933"/>
      <c r="CZ110" s="955">
        <f t="shared" si="216"/>
        <v>0</v>
      </c>
    </row>
    <row r="111" spans="1:104">
      <c r="B111" s="52" t="s">
        <v>1933</v>
      </c>
      <c r="C111" s="900">
        <f>+UTCR!J1664</f>
        <v>0</v>
      </c>
      <c r="D111" s="900">
        <f>+UTCR!K1664</f>
        <v>0</v>
      </c>
      <c r="E111" s="900">
        <f>+UTCR!L1664</f>
        <v>0</v>
      </c>
      <c r="F111" s="900">
        <f>+UTCR!M1664</f>
        <v>0</v>
      </c>
      <c r="G111" s="900">
        <f>+UTCR!N1664</f>
        <v>0</v>
      </c>
      <c r="H111" s="900">
        <f>+UTCR!O1664</f>
        <v>0</v>
      </c>
      <c r="I111" s="900">
        <f>+UTCR!P1664</f>
        <v>0</v>
      </c>
      <c r="J111" s="900">
        <f>+UTCR!Q1664</f>
        <v>0</v>
      </c>
      <c r="K111" s="900">
        <f>+UTCR!R1664</f>
        <v>0</v>
      </c>
      <c r="L111" s="900">
        <f>+UTCR!S1664</f>
        <v>0</v>
      </c>
      <c r="T111" s="52"/>
      <c r="U111" s="1077" t="str">
        <f t="shared" si="225"/>
        <v>SSGCH</v>
      </c>
      <c r="V111" s="1075">
        <f>+UTCR!AF1664</f>
        <v>0</v>
      </c>
      <c r="W111" s="1075">
        <f>+UTCR!AG1664</f>
        <v>0</v>
      </c>
      <c r="X111" s="1075">
        <f>+UTCR!AH1664</f>
        <v>0</v>
      </c>
      <c r="Y111" s="1075">
        <f>+UTCR!AI1664</f>
        <v>0</v>
      </c>
      <c r="Z111" s="1075">
        <f>+UTCR!AJ1664</f>
        <v>0</v>
      </c>
      <c r="AA111" s="1075">
        <f>+UTCR!AK1664</f>
        <v>0</v>
      </c>
      <c r="AB111" s="1075">
        <f>+UTCR!AL1664</f>
        <v>0</v>
      </c>
      <c r="AC111" s="1075">
        <f>+UTCR!AM1664</f>
        <v>0</v>
      </c>
      <c r="AD111" s="1075">
        <f>+UTCR!AN1664</f>
        <v>0</v>
      </c>
      <c r="AE111" s="1075">
        <f>+UTCR!AO1664</f>
        <v>0</v>
      </c>
      <c r="AZ111" s="859">
        <v>111</v>
      </c>
      <c r="BA111" s="935">
        <f>$AN$16</f>
        <v>39638</v>
      </c>
      <c r="BB111" s="971">
        <f t="shared" si="230"/>
        <v>0</v>
      </c>
      <c r="BC111" s="971">
        <f t="shared" si="231"/>
        <v>0</v>
      </c>
      <c r="BD111" s="966">
        <f t="shared" si="226"/>
        <v>0</v>
      </c>
      <c r="BE111" s="967" t="e">
        <f t="shared" si="218"/>
        <v>#DIV/0!</v>
      </c>
      <c r="BF111" s="968" t="e">
        <f t="shared" si="219"/>
        <v>#DIV/0!</v>
      </c>
      <c r="BG111" s="969" t="e">
        <f t="shared" si="232"/>
        <v>#DIV/0!</v>
      </c>
      <c r="BH111" s="969" t="e">
        <f t="shared" si="232"/>
        <v>#DIV/0!</v>
      </c>
      <c r="BI111" s="969" t="e">
        <f t="shared" si="232"/>
        <v>#DIV/0!</v>
      </c>
      <c r="BJ111" s="969" t="e">
        <f t="shared" si="232"/>
        <v>#DIV/0!</v>
      </c>
      <c r="BK111" s="969" t="e">
        <f t="shared" si="232"/>
        <v>#DIV/0!</v>
      </c>
      <c r="BL111" s="969" t="e">
        <f t="shared" si="232"/>
        <v>#DIV/0!</v>
      </c>
      <c r="BM111" s="969" t="e">
        <f t="shared" si="232"/>
        <v>#DIV/0!</v>
      </c>
      <c r="BN111" s="969" t="e">
        <f t="shared" si="232"/>
        <v>#DIV/0!</v>
      </c>
      <c r="BO111" s="859"/>
      <c r="BV111" s="859">
        <v>111</v>
      </c>
      <c r="BW111" s="935">
        <f>$AN$16</f>
        <v>39638</v>
      </c>
      <c r="BX111" s="971">
        <f t="shared" si="233"/>
        <v>0</v>
      </c>
      <c r="BY111" s="971">
        <f t="shared" si="234"/>
        <v>0</v>
      </c>
      <c r="BZ111" s="966">
        <f t="shared" si="228"/>
        <v>0</v>
      </c>
      <c r="CA111" s="967" t="e">
        <f t="shared" si="222"/>
        <v>#DIV/0!</v>
      </c>
      <c r="CB111" s="970" t="e">
        <f t="shared" si="223"/>
        <v>#DIV/0!</v>
      </c>
      <c r="CC111" s="971" t="e">
        <f t="shared" si="235"/>
        <v>#DIV/0!</v>
      </c>
      <c r="CD111" s="971" t="e">
        <f t="shared" si="235"/>
        <v>#DIV/0!</v>
      </c>
      <c r="CE111" s="971" t="e">
        <f t="shared" si="235"/>
        <v>#DIV/0!</v>
      </c>
      <c r="CF111" s="971" t="e">
        <f t="shared" si="235"/>
        <v>#DIV/0!</v>
      </c>
      <c r="CG111" s="971" t="e">
        <f t="shared" si="235"/>
        <v>#DIV/0!</v>
      </c>
      <c r="CH111" s="971" t="e">
        <f t="shared" si="235"/>
        <v>#DIV/0!</v>
      </c>
      <c r="CI111" s="971" t="e">
        <f t="shared" si="235"/>
        <v>#DIV/0!</v>
      </c>
      <c r="CJ111" s="971" t="e">
        <f t="shared" si="235"/>
        <v>#DIV/0!</v>
      </c>
      <c r="CK111" s="859"/>
      <c r="CS111" s="879">
        <f>$AN$20</f>
        <v>39757</v>
      </c>
      <c r="CT111" s="933"/>
      <c r="CU111" s="933"/>
      <c r="CV111" s="933"/>
      <c r="CW111" s="933"/>
      <c r="CX111" s="933"/>
      <c r="CY111" s="933"/>
      <c r="CZ111" s="955">
        <f t="shared" si="216"/>
        <v>0</v>
      </c>
    </row>
    <row r="112" spans="1:104">
      <c r="C112" s="987">
        <f>SUM(C106:C111)</f>
        <v>5136312749.0799999</v>
      </c>
      <c r="D112" s="987">
        <f t="shared" ref="D112:L112" si="236">SUM(D106:D111)</f>
        <v>52667363.52633664</v>
      </c>
      <c r="E112" s="987">
        <f t="shared" si="236"/>
        <v>852483707.60943735</v>
      </c>
      <c r="F112" s="987">
        <f t="shared" si="236"/>
        <v>246386904.4849385</v>
      </c>
      <c r="G112" s="987">
        <f t="shared" si="236"/>
        <v>0</v>
      </c>
      <c r="H112" s="987">
        <f t="shared" si="236"/>
        <v>788606210.59526908</v>
      </c>
      <c r="I112" s="987">
        <f t="shared" si="236"/>
        <v>2669185330.4969192</v>
      </c>
      <c r="J112" s="987">
        <f t="shared" si="236"/>
        <v>366724575.96488082</v>
      </c>
      <c r="K112" s="987">
        <f t="shared" si="236"/>
        <v>154817565.96142969</v>
      </c>
      <c r="L112" s="987">
        <f t="shared" si="236"/>
        <v>5441090.4407900004</v>
      </c>
      <c r="T112" s="52"/>
      <c r="U112" s="1077"/>
      <c r="V112" s="1079">
        <f>SUM(V106:V111)</f>
        <v>5136312749.0799999</v>
      </c>
      <c r="W112" s="1079">
        <f t="shared" ref="W112:AE112" si="237">SUM(W106:W111)</f>
        <v>52667363.52633664</v>
      </c>
      <c r="X112" s="1079">
        <f t="shared" si="237"/>
        <v>852483707.60943735</v>
      </c>
      <c r="Y112" s="1079">
        <f t="shared" si="237"/>
        <v>246386904.4849385</v>
      </c>
      <c r="Z112" s="1079">
        <f t="shared" si="237"/>
        <v>0</v>
      </c>
      <c r="AA112" s="1079">
        <f t="shared" si="237"/>
        <v>788606210.59526908</v>
      </c>
      <c r="AB112" s="1079">
        <f t="shared" si="237"/>
        <v>2669185330.4969192</v>
      </c>
      <c r="AC112" s="1079">
        <f t="shared" si="237"/>
        <v>366724575.96488082</v>
      </c>
      <c r="AD112" s="1079">
        <f t="shared" si="237"/>
        <v>154817565.96142969</v>
      </c>
      <c r="AE112" s="1079">
        <f t="shared" si="237"/>
        <v>5441090.4407900004</v>
      </c>
      <c r="AZ112" s="859">
        <v>112</v>
      </c>
      <c r="BA112" s="935">
        <f>$AN$17</f>
        <v>39674</v>
      </c>
      <c r="BB112" s="971">
        <f t="shared" si="230"/>
        <v>0</v>
      </c>
      <c r="BC112" s="971">
        <f t="shared" si="231"/>
        <v>0</v>
      </c>
      <c r="BD112" s="966">
        <f t="shared" si="226"/>
        <v>0</v>
      </c>
      <c r="BE112" s="967" t="e">
        <f t="shared" si="218"/>
        <v>#DIV/0!</v>
      </c>
      <c r="BF112" s="968" t="e">
        <f t="shared" si="219"/>
        <v>#DIV/0!</v>
      </c>
      <c r="BG112" s="969" t="e">
        <f t="shared" si="232"/>
        <v>#DIV/0!</v>
      </c>
      <c r="BH112" s="969" t="e">
        <f t="shared" si="232"/>
        <v>#DIV/0!</v>
      </c>
      <c r="BI112" s="969" t="e">
        <f t="shared" si="232"/>
        <v>#DIV/0!</v>
      </c>
      <c r="BJ112" s="969" t="e">
        <f t="shared" si="232"/>
        <v>#DIV/0!</v>
      </c>
      <c r="BK112" s="969" t="e">
        <f t="shared" si="232"/>
        <v>#DIV/0!</v>
      </c>
      <c r="BL112" s="969" t="e">
        <f t="shared" si="232"/>
        <v>#DIV/0!</v>
      </c>
      <c r="BM112" s="969" t="e">
        <f t="shared" si="232"/>
        <v>#DIV/0!</v>
      </c>
      <c r="BN112" s="969" t="e">
        <f t="shared" si="232"/>
        <v>#DIV/0!</v>
      </c>
      <c r="BO112" s="859"/>
      <c r="BV112" s="859">
        <v>112</v>
      </c>
      <c r="BW112" s="935">
        <f>$AN$17</f>
        <v>39674</v>
      </c>
      <c r="BX112" s="971">
        <f t="shared" si="233"/>
        <v>0</v>
      </c>
      <c r="BY112" s="971">
        <f t="shared" si="234"/>
        <v>0</v>
      </c>
      <c r="BZ112" s="966">
        <f t="shared" si="228"/>
        <v>0</v>
      </c>
      <c r="CA112" s="967" t="e">
        <f t="shared" si="222"/>
        <v>#DIV/0!</v>
      </c>
      <c r="CB112" s="970" t="e">
        <f t="shared" si="223"/>
        <v>#DIV/0!</v>
      </c>
      <c r="CC112" s="971" t="e">
        <f t="shared" si="235"/>
        <v>#DIV/0!</v>
      </c>
      <c r="CD112" s="971" t="e">
        <f t="shared" si="235"/>
        <v>#DIV/0!</v>
      </c>
      <c r="CE112" s="971" t="e">
        <f t="shared" si="235"/>
        <v>#DIV/0!</v>
      </c>
      <c r="CF112" s="971" t="e">
        <f t="shared" si="235"/>
        <v>#DIV/0!</v>
      </c>
      <c r="CG112" s="971" t="e">
        <f t="shared" si="235"/>
        <v>#DIV/0!</v>
      </c>
      <c r="CH112" s="971" t="e">
        <f t="shared" si="235"/>
        <v>#DIV/0!</v>
      </c>
      <c r="CI112" s="971" t="e">
        <f t="shared" si="235"/>
        <v>#DIV/0!</v>
      </c>
      <c r="CJ112" s="971" t="e">
        <f t="shared" si="235"/>
        <v>#DIV/0!</v>
      </c>
      <c r="CK112" s="859"/>
      <c r="CS112" s="894">
        <f>$AN$21</f>
        <v>39797</v>
      </c>
      <c r="CT112" s="943"/>
      <c r="CU112" s="943"/>
      <c r="CV112" s="943"/>
      <c r="CW112" s="943"/>
      <c r="CX112" s="943"/>
      <c r="CY112" s="943"/>
      <c r="CZ112" s="960">
        <f t="shared" si="216"/>
        <v>0</v>
      </c>
    </row>
    <row r="113" spans="1:104">
      <c r="C113" s="900"/>
      <c r="D113" s="900"/>
      <c r="E113" s="900"/>
      <c r="F113" s="900"/>
      <c r="G113" s="900"/>
      <c r="H113" s="900"/>
      <c r="I113" s="900"/>
      <c r="J113" s="900"/>
      <c r="K113" s="900"/>
      <c r="L113" s="900"/>
      <c r="T113" s="52"/>
      <c r="U113" s="52"/>
      <c r="V113" s="900"/>
      <c r="W113" s="900"/>
      <c r="X113" s="900"/>
      <c r="Y113" s="900"/>
      <c r="Z113" s="900"/>
      <c r="AA113" s="900"/>
      <c r="AB113" s="900"/>
      <c r="AC113" s="900"/>
      <c r="AD113" s="900"/>
      <c r="AE113" s="900"/>
      <c r="AZ113" s="859">
        <v>113</v>
      </c>
      <c r="BA113" s="935">
        <f>$AN$18</f>
        <v>39699</v>
      </c>
      <c r="BB113" s="971">
        <f t="shared" si="230"/>
        <v>0</v>
      </c>
      <c r="BC113" s="971">
        <f t="shared" si="231"/>
        <v>0</v>
      </c>
      <c r="BD113" s="966">
        <f t="shared" si="226"/>
        <v>0</v>
      </c>
      <c r="BE113" s="967" t="e">
        <f t="shared" si="218"/>
        <v>#DIV/0!</v>
      </c>
      <c r="BF113" s="968" t="e">
        <f t="shared" si="219"/>
        <v>#DIV/0!</v>
      </c>
      <c r="BG113" s="969" t="e">
        <f t="shared" si="232"/>
        <v>#DIV/0!</v>
      </c>
      <c r="BH113" s="969" t="e">
        <f t="shared" si="232"/>
        <v>#DIV/0!</v>
      </c>
      <c r="BI113" s="969" t="e">
        <f t="shared" si="232"/>
        <v>#DIV/0!</v>
      </c>
      <c r="BJ113" s="969" t="e">
        <f t="shared" si="232"/>
        <v>#DIV/0!</v>
      </c>
      <c r="BK113" s="969" t="e">
        <f t="shared" si="232"/>
        <v>#DIV/0!</v>
      </c>
      <c r="BL113" s="969" t="e">
        <f t="shared" si="232"/>
        <v>#DIV/0!</v>
      </c>
      <c r="BM113" s="969" t="e">
        <f t="shared" si="232"/>
        <v>#DIV/0!</v>
      </c>
      <c r="BN113" s="969" t="e">
        <f t="shared" si="232"/>
        <v>#DIV/0!</v>
      </c>
      <c r="BO113" s="859"/>
      <c r="BV113" s="859">
        <v>113</v>
      </c>
      <c r="BW113" s="935">
        <f>$AN$18</f>
        <v>39699</v>
      </c>
      <c r="BX113" s="971">
        <f t="shared" si="233"/>
        <v>0</v>
      </c>
      <c r="BY113" s="971">
        <f t="shared" si="234"/>
        <v>0</v>
      </c>
      <c r="BZ113" s="966">
        <f t="shared" si="228"/>
        <v>0</v>
      </c>
      <c r="CA113" s="967" t="e">
        <f t="shared" si="222"/>
        <v>#DIV/0!</v>
      </c>
      <c r="CB113" s="970" t="e">
        <f t="shared" si="223"/>
        <v>#DIV/0!</v>
      </c>
      <c r="CC113" s="971" t="e">
        <f t="shared" si="235"/>
        <v>#DIV/0!</v>
      </c>
      <c r="CD113" s="971" t="e">
        <f t="shared" si="235"/>
        <v>#DIV/0!</v>
      </c>
      <c r="CE113" s="971" t="e">
        <f t="shared" si="235"/>
        <v>#DIV/0!</v>
      </c>
      <c r="CF113" s="971" t="e">
        <f t="shared" si="235"/>
        <v>#DIV/0!</v>
      </c>
      <c r="CG113" s="971" t="e">
        <f t="shared" si="235"/>
        <v>#DIV/0!</v>
      </c>
      <c r="CH113" s="971" t="e">
        <f t="shared" si="235"/>
        <v>#DIV/0!</v>
      </c>
      <c r="CI113" s="971" t="e">
        <f t="shared" si="235"/>
        <v>#DIV/0!</v>
      </c>
      <c r="CJ113" s="971" t="e">
        <f t="shared" si="235"/>
        <v>#DIV/0!</v>
      </c>
      <c r="CK113" s="859"/>
      <c r="CT113" s="955">
        <f t="shared" ref="CT113:CZ113" si="238">SUM(CT101:CT112)</f>
        <v>0</v>
      </c>
      <c r="CU113" s="955">
        <f t="shared" si="238"/>
        <v>0</v>
      </c>
      <c r="CV113" s="955">
        <f t="shared" si="238"/>
        <v>0</v>
      </c>
      <c r="CW113" s="955">
        <f t="shared" si="238"/>
        <v>0</v>
      </c>
      <c r="CX113" s="955">
        <f t="shared" si="238"/>
        <v>0</v>
      </c>
      <c r="CY113" s="138">
        <f t="shared" si="238"/>
        <v>0</v>
      </c>
      <c r="CZ113" s="955">
        <f t="shared" si="238"/>
        <v>0</v>
      </c>
    </row>
    <row r="114" spans="1:104">
      <c r="A114" s="856" t="s">
        <v>409</v>
      </c>
      <c r="T114" s="52" t="s">
        <v>409</v>
      </c>
      <c r="U114" s="52"/>
      <c r="AZ114" s="859">
        <v>114</v>
      </c>
      <c r="BA114" s="935">
        <f>$AN$19</f>
        <v>39722</v>
      </c>
      <c r="BB114" s="971">
        <f t="shared" si="230"/>
        <v>0</v>
      </c>
      <c r="BC114" s="971">
        <f t="shared" si="231"/>
        <v>0</v>
      </c>
      <c r="BD114" s="966">
        <f t="shared" si="226"/>
        <v>0</v>
      </c>
      <c r="BE114" s="967" t="e">
        <f t="shared" si="218"/>
        <v>#DIV/0!</v>
      </c>
      <c r="BF114" s="968" t="e">
        <f t="shared" si="219"/>
        <v>#DIV/0!</v>
      </c>
      <c r="BG114" s="969" t="e">
        <f t="shared" si="232"/>
        <v>#DIV/0!</v>
      </c>
      <c r="BH114" s="969" t="e">
        <f t="shared" si="232"/>
        <v>#DIV/0!</v>
      </c>
      <c r="BI114" s="969" t="e">
        <f t="shared" si="232"/>
        <v>#DIV/0!</v>
      </c>
      <c r="BJ114" s="969" t="e">
        <f t="shared" si="232"/>
        <v>#DIV/0!</v>
      </c>
      <c r="BK114" s="969" t="e">
        <f t="shared" si="232"/>
        <v>#DIV/0!</v>
      </c>
      <c r="BL114" s="969" t="e">
        <f t="shared" si="232"/>
        <v>#DIV/0!</v>
      </c>
      <c r="BM114" s="969" t="e">
        <f t="shared" si="232"/>
        <v>#DIV/0!</v>
      </c>
      <c r="BN114" s="969" t="e">
        <f t="shared" si="232"/>
        <v>#DIV/0!</v>
      </c>
      <c r="BO114" s="859"/>
      <c r="BV114" s="859">
        <v>114</v>
      </c>
      <c r="BW114" s="935">
        <f>$AN$19</f>
        <v>39722</v>
      </c>
      <c r="BX114" s="971">
        <f t="shared" si="233"/>
        <v>0</v>
      </c>
      <c r="BY114" s="971">
        <f t="shared" si="234"/>
        <v>0</v>
      </c>
      <c r="BZ114" s="966">
        <f t="shared" si="228"/>
        <v>0</v>
      </c>
      <c r="CA114" s="967" t="e">
        <f t="shared" si="222"/>
        <v>#DIV/0!</v>
      </c>
      <c r="CB114" s="970" t="e">
        <f t="shared" si="223"/>
        <v>#DIV/0!</v>
      </c>
      <c r="CC114" s="971" t="e">
        <f t="shared" si="235"/>
        <v>#DIV/0!</v>
      </c>
      <c r="CD114" s="971" t="e">
        <f t="shared" si="235"/>
        <v>#DIV/0!</v>
      </c>
      <c r="CE114" s="971" t="e">
        <f t="shared" si="235"/>
        <v>#DIV/0!</v>
      </c>
      <c r="CF114" s="971" t="e">
        <f t="shared" si="235"/>
        <v>#DIV/0!</v>
      </c>
      <c r="CG114" s="971" t="e">
        <f t="shared" si="235"/>
        <v>#DIV/0!</v>
      </c>
      <c r="CH114" s="971" t="e">
        <f t="shared" si="235"/>
        <v>#DIV/0!</v>
      </c>
      <c r="CI114" s="971" t="e">
        <f t="shared" si="235"/>
        <v>#DIV/0!</v>
      </c>
      <c r="CJ114" s="971" t="e">
        <f t="shared" si="235"/>
        <v>#DIV/0!</v>
      </c>
      <c r="CK114" s="859"/>
    </row>
    <row r="115" spans="1:104">
      <c r="B115" s="856" t="s">
        <v>35</v>
      </c>
      <c r="C115" s="899">
        <f>+UTCR!J2716</f>
        <v>-490415994.81</v>
      </c>
      <c r="D115" s="899">
        <f>+UTCR!K2716</f>
        <v>-21483176.543309368</v>
      </c>
      <c r="E115" s="899">
        <f>+UTCR!L2716</f>
        <v>-347731095.54098976</v>
      </c>
      <c r="F115" s="899">
        <f>+UTCR!M2716</f>
        <v>-100502271.21408333</v>
      </c>
      <c r="G115" s="899">
        <f>+UTCR!N2716</f>
        <v>0</v>
      </c>
      <c r="H115" s="899">
        <f>+UTCR!O2716</f>
        <v>-4096516.4062431222</v>
      </c>
      <c r="I115" s="899">
        <f>+UTCR!P2716</f>
        <v>-13865458.87176404</v>
      </c>
      <c r="J115" s="899">
        <f>+UTCR!Q2716</f>
        <v>-1904997.887393998</v>
      </c>
      <c r="K115" s="899">
        <f>+UTCR!R2716</f>
        <v>-804221.40953755891</v>
      </c>
      <c r="L115" s="899">
        <f>+UTCR!S2716</f>
        <v>-28256.93667882794</v>
      </c>
      <c r="T115" s="52"/>
      <c r="U115" s="1077" t="str">
        <f t="shared" ref="U115:U120" si="239">B115</f>
        <v>JBG</v>
      </c>
      <c r="V115" s="1073">
        <f>+UTCR!AF2716</f>
        <v>-490415994.81</v>
      </c>
      <c r="W115" s="1073">
        <f>+UTCR!AG2716</f>
        <v>-21483176.543309368</v>
      </c>
      <c r="X115" s="1073">
        <f>+UTCR!AH2716</f>
        <v>-347731095.54098976</v>
      </c>
      <c r="Y115" s="1073">
        <f>+UTCR!AI2716</f>
        <v>-100502271.21408333</v>
      </c>
      <c r="Z115" s="1073">
        <f>+UTCR!AJ2716</f>
        <v>0</v>
      </c>
      <c r="AA115" s="1073">
        <f>+UTCR!AK2716</f>
        <v>-4096516.4062431222</v>
      </c>
      <c r="AB115" s="1073">
        <f>+UTCR!AL2716</f>
        <v>-13865458.87176404</v>
      </c>
      <c r="AC115" s="1073">
        <f>+UTCR!AM2716</f>
        <v>-1904997.887393998</v>
      </c>
      <c r="AD115" s="1073">
        <f>+UTCR!AN2716</f>
        <v>-804221.40953755891</v>
      </c>
      <c r="AE115" s="1073">
        <f>+UTCR!AO2716</f>
        <v>-28256.93667882794</v>
      </c>
      <c r="AZ115" s="859">
        <v>115</v>
      </c>
      <c r="BA115" s="935">
        <f>$AN$20</f>
        <v>39757</v>
      </c>
      <c r="BB115" s="971">
        <f t="shared" si="230"/>
        <v>0</v>
      </c>
      <c r="BC115" s="971">
        <f t="shared" si="231"/>
        <v>0</v>
      </c>
      <c r="BD115" s="966">
        <f t="shared" si="226"/>
        <v>0</v>
      </c>
      <c r="BE115" s="967" t="e">
        <f t="shared" si="218"/>
        <v>#DIV/0!</v>
      </c>
      <c r="BF115" s="968" t="e">
        <f t="shared" si="219"/>
        <v>#DIV/0!</v>
      </c>
      <c r="BG115" s="969" t="e">
        <f t="shared" si="232"/>
        <v>#DIV/0!</v>
      </c>
      <c r="BH115" s="969" t="e">
        <f t="shared" si="232"/>
        <v>#DIV/0!</v>
      </c>
      <c r="BI115" s="969" t="e">
        <f t="shared" si="232"/>
        <v>#DIV/0!</v>
      </c>
      <c r="BJ115" s="969" t="e">
        <f t="shared" si="232"/>
        <v>#DIV/0!</v>
      </c>
      <c r="BK115" s="969" t="e">
        <f t="shared" si="232"/>
        <v>#DIV/0!</v>
      </c>
      <c r="BL115" s="969" t="e">
        <f t="shared" si="232"/>
        <v>#DIV/0!</v>
      </c>
      <c r="BM115" s="969" t="e">
        <f t="shared" si="232"/>
        <v>#DIV/0!</v>
      </c>
      <c r="BN115" s="969" t="e">
        <f t="shared" si="232"/>
        <v>#DIV/0!</v>
      </c>
      <c r="BO115" s="859"/>
      <c r="BV115" s="859">
        <v>115</v>
      </c>
      <c r="BW115" s="935">
        <f>$AN$20</f>
        <v>39757</v>
      </c>
      <c r="BX115" s="971">
        <f t="shared" si="233"/>
        <v>0</v>
      </c>
      <c r="BY115" s="971">
        <f t="shared" si="234"/>
        <v>0</v>
      </c>
      <c r="BZ115" s="966">
        <f t="shared" si="228"/>
        <v>0</v>
      </c>
      <c r="CA115" s="967" t="e">
        <f t="shared" si="222"/>
        <v>#DIV/0!</v>
      </c>
      <c r="CB115" s="970" t="e">
        <f t="shared" si="223"/>
        <v>#DIV/0!</v>
      </c>
      <c r="CC115" s="971" t="e">
        <f t="shared" si="235"/>
        <v>#DIV/0!</v>
      </c>
      <c r="CD115" s="971" t="e">
        <f t="shared" si="235"/>
        <v>#DIV/0!</v>
      </c>
      <c r="CE115" s="971" t="e">
        <f t="shared" si="235"/>
        <v>#DIV/0!</v>
      </c>
      <c r="CF115" s="971" t="e">
        <f t="shared" si="235"/>
        <v>#DIV/0!</v>
      </c>
      <c r="CG115" s="971" t="e">
        <f t="shared" si="235"/>
        <v>#DIV/0!</v>
      </c>
      <c r="CH115" s="971" t="e">
        <f t="shared" si="235"/>
        <v>#DIV/0!</v>
      </c>
      <c r="CI115" s="971" t="e">
        <f t="shared" si="235"/>
        <v>#DIV/0!</v>
      </c>
      <c r="CJ115" s="971" t="e">
        <f t="shared" si="235"/>
        <v>#DIV/0!</v>
      </c>
      <c r="CK115" s="859"/>
    </row>
    <row r="116" spans="1:104">
      <c r="B116" s="856" t="s">
        <v>1676</v>
      </c>
      <c r="C116" s="899">
        <f>UTCR!J2710</f>
        <v>0</v>
      </c>
      <c r="D116" s="899">
        <f>UTCR!K2710</f>
        <v>0</v>
      </c>
      <c r="E116" s="899">
        <f>UTCR!L2710</f>
        <v>0</v>
      </c>
      <c r="F116" s="899">
        <f>UTCR!M2710</f>
        <v>0</v>
      </c>
      <c r="G116" s="899">
        <f>UTCR!N2710</f>
        <v>0</v>
      </c>
      <c r="H116" s="899">
        <f>UTCR!O2710</f>
        <v>0</v>
      </c>
      <c r="I116" s="899">
        <f>UTCR!P2710</f>
        <v>0</v>
      </c>
      <c r="J116" s="899">
        <f>UTCR!Q2710</f>
        <v>0</v>
      </c>
      <c r="K116" s="899">
        <f>UTCR!R2710</f>
        <v>0</v>
      </c>
      <c r="L116" s="899">
        <f>UTCR!S2710</f>
        <v>0</v>
      </c>
      <c r="T116" s="52"/>
      <c r="U116" s="1077" t="str">
        <f t="shared" si="239"/>
        <v>S</v>
      </c>
      <c r="V116" s="1073">
        <f>UTCR!AF2710</f>
        <v>0</v>
      </c>
      <c r="W116" s="1073">
        <f>UTCR!AG2710</f>
        <v>0</v>
      </c>
      <c r="X116" s="1073">
        <f>UTCR!AH2710</f>
        <v>0</v>
      </c>
      <c r="Y116" s="1073">
        <f>UTCR!AI2710</f>
        <v>0</v>
      </c>
      <c r="Z116" s="1073">
        <f>UTCR!AJ2710</f>
        <v>0</v>
      </c>
      <c r="AA116" s="1073">
        <f>UTCR!AK2710</f>
        <v>0</v>
      </c>
      <c r="AB116" s="1073">
        <f>UTCR!AL2710</f>
        <v>0</v>
      </c>
      <c r="AC116" s="1073">
        <f>UTCR!AM2710</f>
        <v>0</v>
      </c>
      <c r="AD116" s="1073">
        <f>UTCR!AN2710</f>
        <v>0</v>
      </c>
      <c r="AE116" s="1073">
        <f>UTCR!AO2710</f>
        <v>0</v>
      </c>
      <c r="AZ116" s="859">
        <v>116</v>
      </c>
      <c r="BA116" s="935">
        <f>$AN$21</f>
        <v>39797</v>
      </c>
      <c r="BB116" s="977">
        <f>CY49</f>
        <v>0</v>
      </c>
      <c r="BC116" s="977">
        <f>CZ49</f>
        <v>0</v>
      </c>
      <c r="BD116" s="973">
        <f t="shared" si="226"/>
        <v>0</v>
      </c>
      <c r="BE116" s="974" t="e">
        <f t="shared" si="218"/>
        <v>#DIV/0!</v>
      </c>
      <c r="BF116" s="975" t="e">
        <f t="shared" si="219"/>
        <v>#DIV/0!</v>
      </c>
      <c r="BG116" s="891" t="e">
        <f t="shared" si="232"/>
        <v>#DIV/0!</v>
      </c>
      <c r="BH116" s="891" t="e">
        <f t="shared" si="232"/>
        <v>#DIV/0!</v>
      </c>
      <c r="BI116" s="891" t="e">
        <f t="shared" si="232"/>
        <v>#DIV/0!</v>
      </c>
      <c r="BJ116" s="891" t="e">
        <f t="shared" si="232"/>
        <v>#DIV/0!</v>
      </c>
      <c r="BK116" s="891" t="e">
        <f t="shared" si="232"/>
        <v>#DIV/0!</v>
      </c>
      <c r="BL116" s="891" t="e">
        <f t="shared" si="232"/>
        <v>#DIV/0!</v>
      </c>
      <c r="BM116" s="891" t="e">
        <f t="shared" si="232"/>
        <v>#DIV/0!</v>
      </c>
      <c r="BN116" s="891" t="e">
        <f t="shared" si="232"/>
        <v>#DIV/0!</v>
      </c>
      <c r="BO116" s="859"/>
      <c r="BV116" s="859">
        <v>116</v>
      </c>
      <c r="BW116" s="935">
        <f>$AN$21</f>
        <v>39797</v>
      </c>
      <c r="BX116" s="977">
        <f>CY49</f>
        <v>0</v>
      </c>
      <c r="BY116" s="977">
        <f>CZ49</f>
        <v>0</v>
      </c>
      <c r="BZ116" s="973">
        <f t="shared" si="228"/>
        <v>0</v>
      </c>
      <c r="CA116" s="974" t="e">
        <f t="shared" si="222"/>
        <v>#DIV/0!</v>
      </c>
      <c r="CB116" s="976" t="e">
        <f t="shared" si="223"/>
        <v>#DIV/0!</v>
      </c>
      <c r="CC116" s="977" t="e">
        <f t="shared" si="235"/>
        <v>#DIV/0!</v>
      </c>
      <c r="CD116" s="977" t="e">
        <f t="shared" si="235"/>
        <v>#DIV/0!</v>
      </c>
      <c r="CE116" s="977" t="e">
        <f t="shared" si="235"/>
        <v>#DIV/0!</v>
      </c>
      <c r="CF116" s="977" t="e">
        <f t="shared" si="235"/>
        <v>#DIV/0!</v>
      </c>
      <c r="CG116" s="977" t="e">
        <f t="shared" si="235"/>
        <v>#DIV/0!</v>
      </c>
      <c r="CH116" s="977" t="e">
        <f t="shared" si="235"/>
        <v>#DIV/0!</v>
      </c>
      <c r="CI116" s="977" t="e">
        <f t="shared" si="235"/>
        <v>#DIV/0!</v>
      </c>
      <c r="CJ116" s="977" t="e">
        <f t="shared" si="235"/>
        <v>#DIV/0!</v>
      </c>
      <c r="CK116" s="859"/>
      <c r="CS116" s="856" t="s">
        <v>1800</v>
      </c>
    </row>
    <row r="117" spans="1:104">
      <c r="B117" s="856" t="s">
        <v>1769</v>
      </c>
      <c r="C117" s="899">
        <f>+UTCR!J2713</f>
        <v>0</v>
      </c>
      <c r="D117" s="899">
        <f>+UTCR!K2713</f>
        <v>0</v>
      </c>
      <c r="E117" s="899">
        <f>+UTCR!L2713</f>
        <v>0</v>
      </c>
      <c r="F117" s="899">
        <f>+UTCR!M2713</f>
        <v>0</v>
      </c>
      <c r="G117" s="899">
        <f>+UTCR!N2713</f>
        <v>0</v>
      </c>
      <c r="H117" s="899">
        <f>+UTCR!O2713</f>
        <v>0</v>
      </c>
      <c r="I117" s="899">
        <f>+UTCR!P2713</f>
        <v>0</v>
      </c>
      <c r="J117" s="899">
        <f>+UTCR!Q2713</f>
        <v>0</v>
      </c>
      <c r="K117" s="899">
        <f>+UTCR!R2713</f>
        <v>0</v>
      </c>
      <c r="L117" s="899">
        <f>+UTCR!S2713</f>
        <v>0</v>
      </c>
      <c r="T117" s="52"/>
      <c r="U117" s="1077" t="str">
        <f t="shared" si="239"/>
        <v>SG</v>
      </c>
      <c r="V117" s="1073">
        <f>+UTCR!AF2713</f>
        <v>0</v>
      </c>
      <c r="W117" s="1073">
        <f>+UTCR!AG2713</f>
        <v>0</v>
      </c>
      <c r="X117" s="1073">
        <f>+UTCR!AH2713</f>
        <v>0</v>
      </c>
      <c r="Y117" s="1073">
        <f>+UTCR!AI2713</f>
        <v>0</v>
      </c>
      <c r="Z117" s="1073">
        <f>+UTCR!AJ2713</f>
        <v>0</v>
      </c>
      <c r="AA117" s="1073">
        <f>+UTCR!AK2713</f>
        <v>0</v>
      </c>
      <c r="AB117" s="1073">
        <f>+UTCR!AL2713</f>
        <v>0</v>
      </c>
      <c r="AC117" s="1073">
        <f>+UTCR!AM2713</f>
        <v>0</v>
      </c>
      <c r="AD117" s="1073">
        <f>+UTCR!AN2713</f>
        <v>0</v>
      </c>
      <c r="AE117" s="1073">
        <f>+UTCR!AO2713</f>
        <v>0</v>
      </c>
      <c r="AZ117" s="859">
        <v>117</v>
      </c>
      <c r="BA117" s="859"/>
      <c r="BD117" s="859"/>
      <c r="BE117" s="859"/>
      <c r="BF117" s="978"/>
      <c r="BG117" s="859"/>
      <c r="BH117" s="859"/>
      <c r="BI117" s="859"/>
      <c r="BJ117" s="859"/>
      <c r="BK117" s="859"/>
      <c r="BL117" s="859"/>
      <c r="BM117" s="859"/>
      <c r="BN117" s="859"/>
      <c r="BO117" s="859"/>
      <c r="BV117" s="859">
        <v>117</v>
      </c>
      <c r="BW117" s="859"/>
      <c r="BZ117" s="859"/>
      <c r="CA117" s="859"/>
      <c r="CB117" s="978"/>
      <c r="CC117" s="859"/>
      <c r="CD117" s="859"/>
      <c r="CE117" s="859"/>
      <c r="CF117" s="859"/>
      <c r="CG117" s="859"/>
      <c r="CH117" s="859"/>
      <c r="CI117" s="859"/>
      <c r="CJ117" s="859"/>
      <c r="CK117" s="859"/>
    </row>
    <row r="118" spans="1:104">
      <c r="B118" s="856" t="s">
        <v>1750</v>
      </c>
      <c r="C118" s="899">
        <f>+UTCR!J2714+UTCR!J2921</f>
        <v>-138337531.44</v>
      </c>
      <c r="D118" s="899">
        <f>+UTCR!K2714+UTCR!K2921</f>
        <v>-6327070.3425134495</v>
      </c>
      <c r="E118" s="899">
        <f>+UTCR!L2714+UTCR!L2921</f>
        <v>-102411256.42345023</v>
      </c>
      <c r="F118" s="899">
        <f>+UTCR!M2714+UTCR!M2921</f>
        <v>-29599204.674036305</v>
      </c>
      <c r="G118" s="899">
        <f>+UTCR!N2714+UTCR!N2921</f>
        <v>0</v>
      </c>
      <c r="H118" s="899">
        <f>+UTCR!O2714+UTCR!O2921</f>
        <v>0</v>
      </c>
      <c r="I118" s="899">
        <f>+UTCR!P2714+UTCR!P2921</f>
        <v>0</v>
      </c>
      <c r="J118" s="899">
        <f>+UTCR!Q2714+UTCR!Q2921</f>
        <v>0</v>
      </c>
      <c r="K118" s="899">
        <f>+UTCR!R2714+UTCR!R2921</f>
        <v>0</v>
      </c>
      <c r="L118" s="899">
        <f>+UTCR!S2714+UTCR!S2921</f>
        <v>0</v>
      </c>
      <c r="T118" s="52"/>
      <c r="U118" s="1077" t="str">
        <f t="shared" si="239"/>
        <v>CAGW</v>
      </c>
      <c r="V118" s="1073">
        <f>+UTCR!AF2714+UTCR!AF2921</f>
        <v>-138337531.44</v>
      </c>
      <c r="W118" s="1073">
        <f>+UTCR!AG2714+UTCR!AG2921</f>
        <v>-6327070.3425134495</v>
      </c>
      <c r="X118" s="1073">
        <f>+UTCR!AH2714+UTCR!AH2921</f>
        <v>-102411256.42345023</v>
      </c>
      <c r="Y118" s="1073">
        <f>+UTCR!AI2714+UTCR!AI2921</f>
        <v>-29599204.674036305</v>
      </c>
      <c r="Z118" s="1073">
        <f>+UTCR!AJ2714+UTCR!AJ2921</f>
        <v>0</v>
      </c>
      <c r="AA118" s="1073">
        <f>+UTCR!AK2714+UTCR!AK2921</f>
        <v>0</v>
      </c>
      <c r="AB118" s="1073">
        <f>+UTCR!AL2714+UTCR!AL2921</f>
        <v>0</v>
      </c>
      <c r="AC118" s="1073">
        <f>+UTCR!AM2714+UTCR!AM2921</f>
        <v>0</v>
      </c>
      <c r="AD118" s="1073">
        <f>+UTCR!AN2714+UTCR!AN2921</f>
        <v>0</v>
      </c>
      <c r="AE118" s="1073">
        <f>+UTCR!AO2714+UTCR!AO2921</f>
        <v>0</v>
      </c>
      <c r="AZ118" s="859">
        <v>118</v>
      </c>
      <c r="BA118" s="859"/>
      <c r="BB118" s="966">
        <f t="shared" ref="BB118:BN118" si="240">SUM(BB105:BB116)</f>
        <v>0</v>
      </c>
      <c r="BC118" s="966">
        <f t="shared" si="240"/>
        <v>0</v>
      </c>
      <c r="BD118" s="966">
        <f t="shared" si="240"/>
        <v>0</v>
      </c>
      <c r="BE118" s="967" t="e">
        <f t="shared" si="240"/>
        <v>#DIV/0!</v>
      </c>
      <c r="BF118" s="979" t="e">
        <f t="shared" si="240"/>
        <v>#DIV/0!</v>
      </c>
      <c r="BG118" s="966" t="e">
        <f t="shared" si="240"/>
        <v>#DIV/0!</v>
      </c>
      <c r="BH118" s="966" t="e">
        <f t="shared" si="240"/>
        <v>#DIV/0!</v>
      </c>
      <c r="BI118" s="966" t="e">
        <f t="shared" si="240"/>
        <v>#DIV/0!</v>
      </c>
      <c r="BJ118" s="966" t="e">
        <f t="shared" si="240"/>
        <v>#DIV/0!</v>
      </c>
      <c r="BK118" s="966" t="e">
        <f t="shared" si="240"/>
        <v>#DIV/0!</v>
      </c>
      <c r="BL118" s="966" t="e">
        <f t="shared" si="240"/>
        <v>#DIV/0!</v>
      </c>
      <c r="BM118" s="966" t="e">
        <f t="shared" si="240"/>
        <v>#DIV/0!</v>
      </c>
      <c r="BN118" s="966" t="e">
        <f t="shared" si="240"/>
        <v>#DIV/0!</v>
      </c>
      <c r="BO118" s="859"/>
      <c r="BV118" s="859">
        <v>118</v>
      </c>
      <c r="BW118" s="859"/>
      <c r="BX118" s="966">
        <f t="shared" ref="BX118:CJ118" si="241">SUM(BX105:BX116)</f>
        <v>0</v>
      </c>
      <c r="BY118" s="966">
        <f t="shared" si="241"/>
        <v>0</v>
      </c>
      <c r="BZ118" s="966">
        <f t="shared" si="241"/>
        <v>0</v>
      </c>
      <c r="CA118" s="967" t="e">
        <f t="shared" si="241"/>
        <v>#DIV/0!</v>
      </c>
      <c r="CB118" s="979" t="e">
        <f t="shared" si="241"/>
        <v>#DIV/0!</v>
      </c>
      <c r="CC118" s="966" t="e">
        <f t="shared" si="241"/>
        <v>#DIV/0!</v>
      </c>
      <c r="CD118" s="966" t="e">
        <f t="shared" si="241"/>
        <v>#DIV/0!</v>
      </c>
      <c r="CE118" s="966" t="e">
        <f t="shared" si="241"/>
        <v>#DIV/0!</v>
      </c>
      <c r="CF118" s="966" t="e">
        <f t="shared" si="241"/>
        <v>#DIV/0!</v>
      </c>
      <c r="CG118" s="966" t="e">
        <f t="shared" si="241"/>
        <v>#DIV/0!</v>
      </c>
      <c r="CH118" s="966" t="e">
        <f t="shared" si="241"/>
        <v>#DIV/0!</v>
      </c>
      <c r="CI118" s="966" t="e">
        <f t="shared" si="241"/>
        <v>#DIV/0!</v>
      </c>
      <c r="CJ118" s="966" t="e">
        <f t="shared" si="241"/>
        <v>#DIV/0!</v>
      </c>
      <c r="CK118" s="859"/>
    </row>
    <row r="119" spans="1:104">
      <c r="B119" s="856" t="s">
        <v>1656</v>
      </c>
      <c r="C119" s="899">
        <f>+UTCR!J2715+UTCR!AF2922</f>
        <v>-1832603960.26</v>
      </c>
      <c r="D119" s="899">
        <f>+UTCR!K2715+UTCR!AG2922</f>
        <v>0</v>
      </c>
      <c r="E119" s="899">
        <f>+UTCR!L2715+UTCR!AH2922</f>
        <v>0</v>
      </c>
      <c r="F119" s="899">
        <f>+UTCR!M2715+UTCR!AI2922</f>
        <v>0</v>
      </c>
      <c r="G119" s="899">
        <f>+UTCR!N2715+UTCR!AJ2922</f>
        <v>0</v>
      </c>
      <c r="H119" s="899">
        <f>+UTCR!O2715+UTCR!AK2922</f>
        <v>-362680730.21827406</v>
      </c>
      <c r="I119" s="899">
        <f>+UTCR!P2715+UTCR!AL2922</f>
        <v>-1227563678.4363902</v>
      </c>
      <c r="J119" s="899">
        <f>+UTCR!Q2715+UTCR!AM2922</f>
        <v>-168656965.17445374</v>
      </c>
      <c r="K119" s="899">
        <f>+UTCR!R2715+UTCR!AN2922</f>
        <v>-71200888.546115845</v>
      </c>
      <c r="L119" s="899">
        <f>+UTCR!S2715+UTCR!AO2922</f>
        <v>-2501697.8847662965</v>
      </c>
      <c r="T119" s="52"/>
      <c r="U119" s="1077" t="str">
        <f t="shared" si="239"/>
        <v>CAGE</v>
      </c>
      <c r="V119" s="1073">
        <f>+UTCR!AF2715+UTCR!AF2922</f>
        <v>-1832603960.26</v>
      </c>
      <c r="W119" s="1073">
        <f>+UTCR!AG2715+UTCR!AG2922</f>
        <v>0</v>
      </c>
      <c r="X119" s="1073">
        <f>+UTCR!AH2715+UTCR!AH2922</f>
        <v>0</v>
      </c>
      <c r="Y119" s="1073">
        <f>+UTCR!AI2715+UTCR!AI2922</f>
        <v>0</v>
      </c>
      <c r="Z119" s="1073">
        <f>+UTCR!AJ2715+UTCR!AJ2922</f>
        <v>0</v>
      </c>
      <c r="AA119" s="1073">
        <f>+UTCR!AK2715+UTCR!AK2922</f>
        <v>-362680730.21827406</v>
      </c>
      <c r="AB119" s="1073">
        <f>+UTCR!AL2715+UTCR!AL2922</f>
        <v>-1227563678.4363902</v>
      </c>
      <c r="AC119" s="1073">
        <f>+UTCR!AM2715+UTCR!AM2922</f>
        <v>-168656965.17445374</v>
      </c>
      <c r="AD119" s="1073">
        <f>+UTCR!AN2715+UTCR!AN2922</f>
        <v>-71200888.546115845</v>
      </c>
      <c r="AE119" s="1073">
        <f>+UTCR!AO2715+UTCR!AO2922</f>
        <v>-2501697.8847662965</v>
      </c>
      <c r="AZ119" s="859">
        <v>119</v>
      </c>
      <c r="BF119" s="980"/>
      <c r="BV119" s="859">
        <v>119</v>
      </c>
      <c r="CB119" s="980"/>
    </row>
    <row r="120" spans="1:104">
      <c r="B120" s="52" t="s">
        <v>1933</v>
      </c>
      <c r="C120" s="899">
        <f>+UTCR!J2717</f>
        <v>0</v>
      </c>
      <c r="D120" s="899">
        <f>+UTCR!K2717</f>
        <v>0</v>
      </c>
      <c r="E120" s="899">
        <f>+UTCR!L2717</f>
        <v>0</v>
      </c>
      <c r="F120" s="899">
        <f>+UTCR!M2717</f>
        <v>0</v>
      </c>
      <c r="G120" s="899">
        <f>+UTCR!N2717</f>
        <v>0</v>
      </c>
      <c r="H120" s="899">
        <f>+UTCR!O2717</f>
        <v>0</v>
      </c>
      <c r="I120" s="899">
        <f>+UTCR!P2717</f>
        <v>0</v>
      </c>
      <c r="J120" s="899">
        <f>+UTCR!Q2717</f>
        <v>0</v>
      </c>
      <c r="K120" s="899">
        <f>+UTCR!R2717</f>
        <v>0</v>
      </c>
      <c r="L120" s="899">
        <f>+UTCR!S2717</f>
        <v>0</v>
      </c>
      <c r="T120" s="52"/>
      <c r="U120" s="1077" t="str">
        <f t="shared" si="239"/>
        <v>SSGCH</v>
      </c>
      <c r="V120" s="1073">
        <f>+UTCR!AF2717</f>
        <v>0</v>
      </c>
      <c r="W120" s="1073">
        <f>+UTCR!AG2717</f>
        <v>0</v>
      </c>
      <c r="X120" s="1073">
        <f>+UTCR!AH2717</f>
        <v>0</v>
      </c>
      <c r="Y120" s="1073">
        <f>+UTCR!AI2717</f>
        <v>0</v>
      </c>
      <c r="Z120" s="1073">
        <f>+UTCR!AJ2717</f>
        <v>0</v>
      </c>
      <c r="AA120" s="1073">
        <f>+UTCR!AK2717</f>
        <v>0</v>
      </c>
      <c r="AB120" s="1073">
        <f>+UTCR!AL2717</f>
        <v>0</v>
      </c>
      <c r="AC120" s="1073">
        <f>+UTCR!AM2717</f>
        <v>0</v>
      </c>
      <c r="AD120" s="1073">
        <f>+UTCR!AN2717</f>
        <v>0</v>
      </c>
      <c r="AE120" s="1073">
        <f>+UTCR!AO2717</f>
        <v>0</v>
      </c>
      <c r="AZ120" s="859">
        <v>120</v>
      </c>
      <c r="BA120" s="859" t="s">
        <v>783</v>
      </c>
      <c r="BB120" s="859"/>
      <c r="BC120" s="859"/>
      <c r="BD120" s="859"/>
      <c r="BE120" s="859"/>
      <c r="BF120" s="981">
        <v>0</v>
      </c>
      <c r="BG120" s="967">
        <v>0</v>
      </c>
      <c r="BH120" s="967">
        <v>0</v>
      </c>
      <c r="BI120" s="967">
        <v>0</v>
      </c>
      <c r="BJ120" s="967">
        <v>0</v>
      </c>
      <c r="BK120" s="967">
        <v>0</v>
      </c>
      <c r="BL120" s="967">
        <v>0</v>
      </c>
      <c r="BM120" s="967">
        <v>0</v>
      </c>
      <c r="BN120" s="967">
        <v>0</v>
      </c>
      <c r="BO120" s="896">
        <f>SUM(BF120:BN120)</f>
        <v>0</v>
      </c>
      <c r="BV120" s="859">
        <v>120</v>
      </c>
      <c r="BW120" s="859" t="s">
        <v>784</v>
      </c>
      <c r="BX120" s="859"/>
      <c r="BY120" s="859"/>
      <c r="BZ120" s="859"/>
      <c r="CA120" s="859"/>
      <c r="CB120" s="981">
        <v>0</v>
      </c>
      <c r="CC120" s="981">
        <v>0</v>
      </c>
      <c r="CD120" s="981">
        <v>0</v>
      </c>
      <c r="CE120" s="981">
        <v>0</v>
      </c>
      <c r="CF120" s="981">
        <v>0</v>
      </c>
      <c r="CG120" s="981">
        <v>0</v>
      </c>
      <c r="CH120" s="981">
        <v>0</v>
      </c>
      <c r="CI120" s="981">
        <v>0</v>
      </c>
      <c r="CJ120" s="981">
        <v>0</v>
      </c>
      <c r="CK120" s="896">
        <f>SUM(CB120:CJ120)</f>
        <v>0</v>
      </c>
    </row>
    <row r="121" spans="1:104">
      <c r="C121" s="988">
        <f t="shared" ref="C121:L121" si="242">SUM(C115:C120)</f>
        <v>-2461357486.5100002</v>
      </c>
      <c r="D121" s="988">
        <f t="shared" si="242"/>
        <v>-27810246.885822818</v>
      </c>
      <c r="E121" s="988">
        <f t="shared" si="242"/>
        <v>-450142351.96443999</v>
      </c>
      <c r="F121" s="988">
        <f t="shared" si="242"/>
        <v>-130101475.88811964</v>
      </c>
      <c r="G121" s="988">
        <f t="shared" si="242"/>
        <v>0</v>
      </c>
      <c r="H121" s="988">
        <f t="shared" si="242"/>
        <v>-366777246.6245172</v>
      </c>
      <c r="I121" s="988">
        <f t="shared" si="242"/>
        <v>-1241429137.3081541</v>
      </c>
      <c r="J121" s="988">
        <f t="shared" si="242"/>
        <v>-170561963.06184775</v>
      </c>
      <c r="K121" s="988">
        <f t="shared" si="242"/>
        <v>-72005109.955653399</v>
      </c>
      <c r="L121" s="988">
        <f t="shared" si="242"/>
        <v>-2529954.8214451242</v>
      </c>
      <c r="T121" s="52"/>
      <c r="U121" s="1077"/>
      <c r="V121" s="1074">
        <f t="shared" ref="V121:AE121" si="243">SUM(V115:V120)</f>
        <v>-2461357486.5100002</v>
      </c>
      <c r="W121" s="1074">
        <f t="shared" si="243"/>
        <v>-27810246.885822818</v>
      </c>
      <c r="X121" s="1074">
        <f t="shared" si="243"/>
        <v>-450142351.96443999</v>
      </c>
      <c r="Y121" s="1074">
        <f t="shared" si="243"/>
        <v>-130101475.88811964</v>
      </c>
      <c r="Z121" s="1074">
        <f t="shared" si="243"/>
        <v>0</v>
      </c>
      <c r="AA121" s="1074">
        <f t="shared" si="243"/>
        <v>-366777246.6245172</v>
      </c>
      <c r="AB121" s="1074">
        <f t="shared" si="243"/>
        <v>-1241429137.3081541</v>
      </c>
      <c r="AC121" s="1074">
        <f t="shared" si="243"/>
        <v>-170561963.06184775</v>
      </c>
      <c r="AD121" s="1074">
        <f t="shared" si="243"/>
        <v>-72005109.955653399</v>
      </c>
      <c r="AE121" s="1074">
        <f t="shared" si="243"/>
        <v>-2529954.8214451242</v>
      </c>
      <c r="AZ121" s="859">
        <v>121</v>
      </c>
      <c r="BF121" s="980"/>
      <c r="BV121" s="859">
        <v>121</v>
      </c>
    </row>
    <row r="122" spans="1:104">
      <c r="T122" s="52"/>
      <c r="U122" s="52"/>
      <c r="AZ122" s="859">
        <v>122</v>
      </c>
      <c r="BA122" s="856" t="s">
        <v>20</v>
      </c>
      <c r="BF122" s="981">
        <v>0</v>
      </c>
      <c r="BG122" s="967">
        <v>0</v>
      </c>
      <c r="BH122" s="967">
        <v>0</v>
      </c>
      <c r="BI122" s="967">
        <v>0</v>
      </c>
      <c r="BJ122" s="967">
        <v>0</v>
      </c>
      <c r="BK122" s="967">
        <v>0</v>
      </c>
      <c r="BL122" s="967">
        <v>0</v>
      </c>
      <c r="BM122" s="967">
        <v>0</v>
      </c>
      <c r="BN122" s="967">
        <v>0</v>
      </c>
      <c r="BO122" s="896">
        <f>SUM(BF122:BN122)</f>
        <v>0</v>
      </c>
      <c r="BV122" s="859">
        <v>122</v>
      </c>
    </row>
    <row r="123" spans="1:104">
      <c r="T123" s="52"/>
      <c r="U123" s="52"/>
      <c r="AZ123" s="859">
        <v>123</v>
      </c>
      <c r="BV123" s="859">
        <v>123</v>
      </c>
    </row>
    <row r="124" spans="1:104">
      <c r="A124" s="856" t="s">
        <v>1721</v>
      </c>
      <c r="C124" s="899">
        <f t="shared" ref="C124:L124" si="244">C112+C121</f>
        <v>2674955262.5699997</v>
      </c>
      <c r="D124" s="899">
        <f t="shared" si="244"/>
        <v>24857116.640513822</v>
      </c>
      <c r="E124" s="899">
        <f t="shared" si="244"/>
        <v>402341355.64499736</v>
      </c>
      <c r="F124" s="899">
        <f t="shared" si="244"/>
        <v>116285428.59681886</v>
      </c>
      <c r="G124" s="899">
        <f t="shared" si="244"/>
        <v>0</v>
      </c>
      <c r="H124" s="899">
        <f t="shared" si="244"/>
        <v>421828963.97075188</v>
      </c>
      <c r="I124" s="899">
        <f t="shared" si="244"/>
        <v>1427756193.188765</v>
      </c>
      <c r="J124" s="899">
        <f t="shared" si="244"/>
        <v>196162612.90303308</v>
      </c>
      <c r="K124" s="899">
        <f t="shared" si="244"/>
        <v>82812456.005776286</v>
      </c>
      <c r="L124" s="899">
        <f t="shared" si="244"/>
        <v>2911135.6193448761</v>
      </c>
      <c r="T124" s="52" t="s">
        <v>1721</v>
      </c>
      <c r="U124" s="52"/>
      <c r="V124" s="1073">
        <f>V112+V121</f>
        <v>2674955262.5699997</v>
      </c>
      <c r="W124" s="1073">
        <f t="shared" ref="W124:AE124" si="245">W112+W121</f>
        <v>24857116.640513822</v>
      </c>
      <c r="X124" s="1073">
        <f t="shared" si="245"/>
        <v>402341355.64499736</v>
      </c>
      <c r="Y124" s="1073">
        <f t="shared" si="245"/>
        <v>116285428.59681886</v>
      </c>
      <c r="Z124" s="1073">
        <f t="shared" si="245"/>
        <v>0</v>
      </c>
      <c r="AA124" s="1073">
        <f t="shared" si="245"/>
        <v>421828963.97075188</v>
      </c>
      <c r="AB124" s="1073">
        <f t="shared" si="245"/>
        <v>1427756193.188765</v>
      </c>
      <c r="AC124" s="1073">
        <f t="shared" si="245"/>
        <v>196162612.90303308</v>
      </c>
      <c r="AD124" s="1073">
        <f t="shared" si="245"/>
        <v>82812456.005776286</v>
      </c>
      <c r="AE124" s="1073">
        <f t="shared" si="245"/>
        <v>2911135.6193448761</v>
      </c>
      <c r="AZ124" s="859">
        <v>124</v>
      </c>
      <c r="BV124" s="859">
        <v>124</v>
      </c>
    </row>
    <row r="125" spans="1:104">
      <c r="A125" s="982" t="s">
        <v>1628</v>
      </c>
      <c r="T125" s="855" t="s">
        <v>1628</v>
      </c>
      <c r="U125" s="52"/>
      <c r="AZ125" s="859">
        <v>125</v>
      </c>
      <c r="BV125" s="859">
        <v>125</v>
      </c>
    </row>
    <row r="126" spans="1:104">
      <c r="A126" s="982" t="s">
        <v>1282</v>
      </c>
      <c r="C126" s="863">
        <f>SUM(D126:L126)</f>
        <v>1.0000000000000007</v>
      </c>
      <c r="D126" s="863">
        <f>D124/$C124</f>
        <v>9.2925354634275301E-3</v>
      </c>
      <c r="E126" s="863">
        <f t="shared" ref="E126:L126" si="246">E124/$C124</f>
        <v>0.15041049892492125</v>
      </c>
      <c r="F126" s="863">
        <f t="shared" si="246"/>
        <v>4.3471915296667822E-2</v>
      </c>
      <c r="G126" s="863">
        <f t="shared" si="246"/>
        <v>0</v>
      </c>
      <c r="H126" s="863">
        <f t="shared" si="246"/>
        <v>0.15769570798932689</v>
      </c>
      <c r="I126" s="863">
        <f t="shared" si="246"/>
        <v>0.53374955954105519</v>
      </c>
      <c r="J126" s="863">
        <f t="shared" si="246"/>
        <v>7.3333044349522009E-2</v>
      </c>
      <c r="K126" s="863">
        <f t="shared" si="246"/>
        <v>3.0958445236281482E-2</v>
      </c>
      <c r="L126" s="863">
        <f t="shared" si="246"/>
        <v>1.0882931987983839E-3</v>
      </c>
      <c r="T126" s="855" t="s">
        <v>1282</v>
      </c>
      <c r="U126" s="52"/>
      <c r="V126" s="1080">
        <f>SUM(W126:AE126)</f>
        <v>1.0000000000000007</v>
      </c>
      <c r="W126" s="1080">
        <f>W124/$V124</f>
        <v>9.2925354634275301E-3</v>
      </c>
      <c r="X126" s="1080">
        <f t="shared" ref="X126:AE126" si="247">X124/$V124</f>
        <v>0.15041049892492125</v>
      </c>
      <c r="Y126" s="1080">
        <f t="shared" si="247"/>
        <v>4.3471915296667822E-2</v>
      </c>
      <c r="Z126" s="1080">
        <f t="shared" si="247"/>
        <v>0</v>
      </c>
      <c r="AA126" s="1080">
        <f t="shared" si="247"/>
        <v>0.15769570798932689</v>
      </c>
      <c r="AB126" s="1080">
        <f t="shared" si="247"/>
        <v>0.53374955954105519</v>
      </c>
      <c r="AC126" s="1080">
        <f t="shared" si="247"/>
        <v>7.3333044349522009E-2</v>
      </c>
      <c r="AD126" s="1080">
        <f t="shared" si="247"/>
        <v>3.0958445236281482E-2</v>
      </c>
      <c r="AE126" s="1080">
        <f t="shared" si="247"/>
        <v>1.0882931987983839E-3</v>
      </c>
      <c r="AZ126" s="859">
        <v>126</v>
      </c>
      <c r="BV126" s="859">
        <v>126</v>
      </c>
    </row>
    <row r="127" spans="1:104">
      <c r="T127" s="52"/>
      <c r="U127" s="52"/>
      <c r="AZ127" s="859">
        <v>127</v>
      </c>
      <c r="BV127" s="859">
        <v>127</v>
      </c>
    </row>
    <row r="128" spans="1:104">
      <c r="T128" s="52"/>
      <c r="U128" s="52"/>
      <c r="AZ128" s="859">
        <v>128</v>
      </c>
      <c r="BA128" s="858">
        <f>$BA$99</f>
        <v>39904</v>
      </c>
      <c r="BB128" s="859"/>
      <c r="BC128" s="859"/>
      <c r="BD128" s="859"/>
      <c r="BE128" s="859"/>
      <c r="BF128" s="859"/>
      <c r="BG128" s="859"/>
      <c r="BH128" s="859"/>
      <c r="BI128" s="859"/>
      <c r="BJ128" s="859"/>
      <c r="BK128" s="859"/>
      <c r="BL128" s="859"/>
      <c r="BM128" s="859"/>
      <c r="BN128" s="859"/>
      <c r="BO128" s="859"/>
      <c r="BV128" s="859">
        <v>128</v>
      </c>
      <c r="BW128" s="858">
        <f>BW99</f>
        <v>39904</v>
      </c>
      <c r="BX128" s="859"/>
      <c r="BY128" s="859"/>
      <c r="BZ128" s="859"/>
      <c r="CA128" s="859"/>
      <c r="CB128" s="859"/>
      <c r="CC128" s="859"/>
      <c r="CD128" s="859"/>
      <c r="CE128" s="859"/>
      <c r="CF128" s="859"/>
      <c r="CG128" s="859"/>
      <c r="CH128" s="859"/>
      <c r="CI128" s="859"/>
      <c r="CJ128" s="859"/>
      <c r="CK128" s="859"/>
    </row>
    <row r="129" spans="1:89">
      <c r="A129" s="854" t="s">
        <v>1836</v>
      </c>
      <c r="C129" s="983" t="s">
        <v>589</v>
      </c>
      <c r="D129" s="984" t="s">
        <v>725</v>
      </c>
      <c r="E129" s="984" t="s">
        <v>841</v>
      </c>
      <c r="F129" s="984" t="s">
        <v>842</v>
      </c>
      <c r="G129" s="984" t="s">
        <v>843</v>
      </c>
      <c r="H129" s="984" t="s">
        <v>1200</v>
      </c>
      <c r="I129" s="984" t="s">
        <v>1201</v>
      </c>
      <c r="J129" s="984" t="s">
        <v>530</v>
      </c>
      <c r="K129" s="984" t="s">
        <v>1985</v>
      </c>
      <c r="L129" s="984" t="s">
        <v>573</v>
      </c>
      <c r="T129" s="854" t="s">
        <v>1836</v>
      </c>
      <c r="U129" s="52"/>
      <c r="V129" s="984" t="s">
        <v>589</v>
      </c>
      <c r="W129" s="984" t="s">
        <v>725</v>
      </c>
      <c r="X129" s="984" t="s">
        <v>841</v>
      </c>
      <c r="Y129" s="984" t="s">
        <v>842</v>
      </c>
      <c r="Z129" s="984" t="s">
        <v>843</v>
      </c>
      <c r="AA129" s="984" t="s">
        <v>1200</v>
      </c>
      <c r="AB129" s="984" t="s">
        <v>1201</v>
      </c>
      <c r="AC129" s="984" t="s">
        <v>530</v>
      </c>
      <c r="AD129" s="984" t="s">
        <v>1985</v>
      </c>
      <c r="AE129" s="984" t="s">
        <v>573</v>
      </c>
      <c r="AN129" s="858">
        <f>$BA$99</f>
        <v>39904</v>
      </c>
      <c r="AZ129" s="859">
        <v>129</v>
      </c>
      <c r="BA129" s="861" t="s">
        <v>522</v>
      </c>
      <c r="BB129" s="859"/>
      <c r="BC129" s="859"/>
      <c r="BD129" s="859"/>
      <c r="BE129" s="859"/>
      <c r="BF129" s="859"/>
      <c r="BG129" s="859"/>
      <c r="BH129" s="859"/>
      <c r="BI129" s="859"/>
      <c r="BJ129" s="859"/>
      <c r="BK129" s="859"/>
      <c r="BL129" s="859"/>
      <c r="BM129" s="859"/>
      <c r="BN129" s="859"/>
      <c r="BO129" s="859"/>
      <c r="BV129" s="859">
        <v>129</v>
      </c>
      <c r="BW129" s="861" t="s">
        <v>522</v>
      </c>
      <c r="BX129" s="859"/>
      <c r="BY129" s="859"/>
      <c r="BZ129" s="859"/>
      <c r="CA129" s="859"/>
      <c r="CB129" s="859"/>
      <c r="CC129" s="859"/>
      <c r="CD129" s="859"/>
      <c r="CE129" s="859"/>
      <c r="CF129" s="859"/>
      <c r="CG129" s="859"/>
      <c r="CH129" s="859"/>
      <c r="CI129" s="859"/>
      <c r="CJ129" s="859"/>
      <c r="CK129" s="859"/>
    </row>
    <row r="130" spans="1:89">
      <c r="A130" s="856" t="s">
        <v>709</v>
      </c>
      <c r="T130" s="52" t="s">
        <v>2013</v>
      </c>
      <c r="U130" s="52"/>
      <c r="AN130" s="989" t="s">
        <v>1005</v>
      </c>
      <c r="AZ130" s="859">
        <v>130</v>
      </c>
      <c r="BA130" s="859"/>
      <c r="BD130" s="859"/>
      <c r="BE130" s="859"/>
      <c r="BF130" s="859"/>
      <c r="BG130" s="859"/>
      <c r="BH130" s="859"/>
      <c r="BI130" s="859"/>
      <c r="BJ130" s="859"/>
      <c r="BK130" s="859"/>
      <c r="BL130" s="859"/>
      <c r="BM130" s="859"/>
      <c r="BN130" s="859"/>
      <c r="BO130" s="859"/>
      <c r="BV130" s="859">
        <v>130</v>
      </c>
      <c r="BW130" s="859"/>
      <c r="BZ130" s="859"/>
      <c r="CA130" s="859"/>
      <c r="CB130" s="859"/>
      <c r="CC130" s="859"/>
      <c r="CD130" s="859"/>
      <c r="CE130" s="859"/>
      <c r="CF130" s="859"/>
      <c r="CG130" s="859"/>
      <c r="CH130" s="859"/>
      <c r="CI130" s="859"/>
      <c r="CJ130" s="859"/>
      <c r="CK130" s="859"/>
    </row>
    <row r="131" spans="1:89">
      <c r="B131" s="856" t="s">
        <v>125</v>
      </c>
      <c r="C131" s="899">
        <f>+UTCR!J1707</f>
        <v>0</v>
      </c>
      <c r="D131" s="899">
        <f>+UTCR!K1707</f>
        <v>0</v>
      </c>
      <c r="E131" s="899">
        <f>+UTCR!L1707</f>
        <v>0</v>
      </c>
      <c r="F131" s="899">
        <f>+UTCR!M1707</f>
        <v>0</v>
      </c>
      <c r="G131" s="899">
        <f>+UTCR!N1707</f>
        <v>0</v>
      </c>
      <c r="H131" s="899">
        <f>+UTCR!O1707</f>
        <v>0</v>
      </c>
      <c r="I131" s="899">
        <f>+UTCR!P1707</f>
        <v>0</v>
      </c>
      <c r="J131" s="899">
        <f>+UTCR!Q1707</f>
        <v>0</v>
      </c>
      <c r="K131" s="899">
        <f>+UTCR!R1707</f>
        <v>0</v>
      </c>
      <c r="L131" s="899">
        <f>+UTCR!S1707</f>
        <v>0</v>
      </c>
      <c r="T131" s="52"/>
      <c r="U131" s="52" t="str">
        <f>B131</f>
        <v>DGP</v>
      </c>
      <c r="V131" s="899">
        <f>+UTCR!AF1707</f>
        <v>0</v>
      </c>
      <c r="W131" s="899">
        <f>+UTCR!AG1707</f>
        <v>0</v>
      </c>
      <c r="X131" s="899">
        <f>+UTCR!AH1707</f>
        <v>0</v>
      </c>
      <c r="Y131" s="899">
        <f>+UTCR!AI1707</f>
        <v>0</v>
      </c>
      <c r="Z131" s="899">
        <f>+UTCR!AJ1707</f>
        <v>0</v>
      </c>
      <c r="AA131" s="899">
        <f>+UTCR!AK1707</f>
        <v>0</v>
      </c>
      <c r="AB131" s="899">
        <f>+UTCR!AL1707</f>
        <v>0</v>
      </c>
      <c r="AC131" s="899">
        <f>+UTCR!AM1707</f>
        <v>0</v>
      </c>
      <c r="AD131" s="899">
        <f>+UTCR!AN1707</f>
        <v>0</v>
      </c>
      <c r="AE131" s="899">
        <f>+UTCR!AO1707</f>
        <v>0</v>
      </c>
      <c r="AZ131" s="859">
        <v>131</v>
      </c>
      <c r="BA131" s="859"/>
      <c r="BD131" s="859"/>
      <c r="BE131" s="859"/>
      <c r="BF131" s="859"/>
      <c r="BG131" s="859"/>
      <c r="BH131" s="859"/>
      <c r="BI131" s="859"/>
      <c r="BJ131" s="859"/>
      <c r="BK131" s="859"/>
      <c r="BL131" s="859"/>
      <c r="BM131" s="859"/>
      <c r="BN131" s="859"/>
      <c r="BO131" s="859"/>
      <c r="BV131" s="859">
        <v>131</v>
      </c>
      <c r="BW131" s="859"/>
      <c r="BZ131" s="859"/>
      <c r="CA131" s="859"/>
      <c r="CB131" s="859"/>
      <c r="CC131" s="859"/>
      <c r="CD131" s="859"/>
      <c r="CE131" s="859"/>
      <c r="CF131" s="859"/>
      <c r="CG131" s="859"/>
      <c r="CH131" s="859"/>
      <c r="CI131" s="859"/>
      <c r="CJ131" s="859"/>
      <c r="CK131" s="859"/>
    </row>
    <row r="132" spans="1:89">
      <c r="B132" s="856" t="s">
        <v>699</v>
      </c>
      <c r="C132" s="899">
        <f>+UTCR!J1708</f>
        <v>0</v>
      </c>
      <c r="D132" s="899">
        <f>+UTCR!K1708</f>
        <v>0</v>
      </c>
      <c r="E132" s="899">
        <f>+UTCR!L1708</f>
        <v>0</v>
      </c>
      <c r="F132" s="899">
        <f>+UTCR!M1708</f>
        <v>0</v>
      </c>
      <c r="G132" s="899">
        <f>+UTCR!N1708</f>
        <v>0</v>
      </c>
      <c r="H132" s="899">
        <f>+UTCR!O1708</f>
        <v>0</v>
      </c>
      <c r="I132" s="899">
        <f>+UTCR!P1708</f>
        <v>0</v>
      </c>
      <c r="J132" s="899">
        <f>+UTCR!Q1708</f>
        <v>0</v>
      </c>
      <c r="K132" s="899">
        <f>+UTCR!R1708</f>
        <v>0</v>
      </c>
      <c r="L132" s="899">
        <f>+UTCR!S1708</f>
        <v>0</v>
      </c>
      <c r="T132" s="52"/>
      <c r="U132" s="52" t="str">
        <f>B132</f>
        <v>DGU</v>
      </c>
      <c r="V132" s="899">
        <f>+UTCR!AF1708</f>
        <v>0</v>
      </c>
      <c r="W132" s="899">
        <f>+UTCR!AG1708</f>
        <v>0</v>
      </c>
      <c r="X132" s="899">
        <f>+UTCR!AH1708</f>
        <v>0</v>
      </c>
      <c r="Y132" s="899">
        <f>+UTCR!AI1708</f>
        <v>0</v>
      </c>
      <c r="Z132" s="899">
        <f>+UTCR!AJ1708</f>
        <v>0</v>
      </c>
      <c r="AA132" s="899">
        <f>+UTCR!AK1708</f>
        <v>0</v>
      </c>
      <c r="AB132" s="899">
        <f>+UTCR!AL1708</f>
        <v>0</v>
      </c>
      <c r="AC132" s="899">
        <f>+UTCR!AM1708</f>
        <v>0</v>
      </c>
      <c r="AD132" s="899">
        <f>+UTCR!AN1708</f>
        <v>0</v>
      </c>
      <c r="AE132" s="899">
        <f>+UTCR!AO1708</f>
        <v>0</v>
      </c>
      <c r="AN132" s="869"/>
      <c r="AO132" s="869" t="s">
        <v>2096</v>
      </c>
      <c r="AP132" s="869" t="s">
        <v>2096</v>
      </c>
      <c r="AQ132" s="869" t="s">
        <v>2096</v>
      </c>
      <c r="AS132" s="869"/>
      <c r="AT132" s="869"/>
      <c r="AU132" s="869"/>
      <c r="AV132" s="869"/>
      <c r="AW132" s="869"/>
      <c r="AZ132" s="859">
        <v>132</v>
      </c>
      <c r="BB132" s="859"/>
      <c r="BC132" s="859"/>
      <c r="BD132" s="963" t="s">
        <v>1447</v>
      </c>
      <c r="BE132" s="869" t="s">
        <v>1448</v>
      </c>
      <c r="BF132" s="869" t="s">
        <v>1447</v>
      </c>
      <c r="BG132" s="869" t="s">
        <v>1739</v>
      </c>
      <c r="BH132" s="869" t="s">
        <v>1739</v>
      </c>
      <c r="BI132" s="869" t="s">
        <v>596</v>
      </c>
      <c r="BJ132" s="869" t="s">
        <v>596</v>
      </c>
      <c r="BK132" s="869" t="s">
        <v>596</v>
      </c>
      <c r="BL132" s="869" t="s">
        <v>596</v>
      </c>
      <c r="BM132" s="859"/>
      <c r="BV132" s="859">
        <v>132</v>
      </c>
      <c r="BX132" s="859"/>
      <c r="BY132" s="859"/>
      <c r="BZ132" s="963" t="s">
        <v>1447</v>
      </c>
      <c r="CA132" s="869" t="s">
        <v>1448</v>
      </c>
      <c r="CB132" s="869" t="s">
        <v>1447</v>
      </c>
      <c r="CC132" s="869" t="s">
        <v>1739</v>
      </c>
      <c r="CD132" s="869" t="s">
        <v>1739</v>
      </c>
      <c r="CE132" s="869" t="s">
        <v>596</v>
      </c>
      <c r="CF132" s="869" t="s">
        <v>596</v>
      </c>
      <c r="CG132" s="869" t="s">
        <v>596</v>
      </c>
      <c r="CH132" s="869" t="s">
        <v>596</v>
      </c>
      <c r="CI132" s="859"/>
    </row>
    <row r="133" spans="1:89">
      <c r="B133" s="856" t="s">
        <v>1769</v>
      </c>
      <c r="C133" s="899">
        <f>+UTCR!J1709</f>
        <v>0</v>
      </c>
      <c r="D133" s="899">
        <f>+UTCR!K1709</f>
        <v>0</v>
      </c>
      <c r="E133" s="899">
        <f>+UTCR!L1709</f>
        <v>0</v>
      </c>
      <c r="F133" s="899">
        <f>+UTCR!M1709</f>
        <v>0</v>
      </c>
      <c r="G133" s="899">
        <f>+UTCR!N1709</f>
        <v>0</v>
      </c>
      <c r="H133" s="899">
        <f>+UTCR!O1709</f>
        <v>0</v>
      </c>
      <c r="I133" s="899">
        <f>+UTCR!P1709</f>
        <v>0</v>
      </c>
      <c r="J133" s="899">
        <f>+UTCR!Q1709</f>
        <v>0</v>
      </c>
      <c r="K133" s="899">
        <f>+UTCR!R1709</f>
        <v>0</v>
      </c>
      <c r="L133" s="899">
        <f>+UTCR!S1709</f>
        <v>0</v>
      </c>
      <c r="T133" s="52"/>
      <c r="U133" s="52" t="str">
        <f>B133</f>
        <v>SG</v>
      </c>
      <c r="V133" s="899">
        <f>+UTCR!AF1709</f>
        <v>0</v>
      </c>
      <c r="W133" s="899">
        <f>+UTCR!AG1709</f>
        <v>0</v>
      </c>
      <c r="X133" s="899">
        <f>+UTCR!AH1709</f>
        <v>0</v>
      </c>
      <c r="Y133" s="899">
        <f>+UTCR!AI1709</f>
        <v>0</v>
      </c>
      <c r="Z133" s="899">
        <f>+UTCR!AJ1709</f>
        <v>0</v>
      </c>
      <c r="AA133" s="899">
        <f>+UTCR!AK1709</f>
        <v>0</v>
      </c>
      <c r="AB133" s="899">
        <f>+UTCR!AL1709</f>
        <v>0</v>
      </c>
      <c r="AC133" s="899">
        <f>+UTCR!AM1709</f>
        <v>0</v>
      </c>
      <c r="AD133" s="899">
        <f>+UTCR!AN1709</f>
        <v>0</v>
      </c>
      <c r="AE133" s="899">
        <f>+UTCR!AO1709</f>
        <v>0</v>
      </c>
      <c r="AN133" s="870" t="s">
        <v>726</v>
      </c>
      <c r="AO133" s="870" t="s">
        <v>2150</v>
      </c>
      <c r="AP133" s="870" t="s">
        <v>1497</v>
      </c>
      <c r="AQ133" s="870" t="s">
        <v>1498</v>
      </c>
      <c r="AR133" s="953" t="s">
        <v>1003</v>
      </c>
      <c r="AS133" s="870" t="s">
        <v>1922</v>
      </c>
      <c r="AT133" s="870" t="s">
        <v>1923</v>
      </c>
      <c r="AU133" s="870" t="s">
        <v>281</v>
      </c>
      <c r="AV133" s="870" t="s">
        <v>1924</v>
      </c>
      <c r="AW133" s="870" t="s">
        <v>573</v>
      </c>
      <c r="AX133" s="953" t="s">
        <v>1004</v>
      </c>
      <c r="AZ133" s="859">
        <v>133</v>
      </c>
      <c r="BA133" s="876" t="s">
        <v>726</v>
      </c>
      <c r="BB133" s="964" t="s">
        <v>724</v>
      </c>
      <c r="BC133" s="876" t="s">
        <v>1819</v>
      </c>
      <c r="BD133" s="965" t="s">
        <v>913</v>
      </c>
      <c r="BE133" s="870" t="s">
        <v>1422</v>
      </c>
      <c r="BF133" s="870" t="s">
        <v>1996</v>
      </c>
      <c r="BG133" s="870" t="s">
        <v>153</v>
      </c>
      <c r="BH133" s="870" t="s">
        <v>1993</v>
      </c>
      <c r="BI133" s="870" t="s">
        <v>596</v>
      </c>
      <c r="BJ133" s="870" t="s">
        <v>1994</v>
      </c>
      <c r="BK133" s="870" t="s">
        <v>1995</v>
      </c>
      <c r="BL133" s="870" t="s">
        <v>2092</v>
      </c>
      <c r="BM133" s="859"/>
      <c r="BV133" s="859">
        <v>133</v>
      </c>
      <c r="BW133" s="876" t="s">
        <v>726</v>
      </c>
      <c r="BX133" s="964" t="s">
        <v>724</v>
      </c>
      <c r="BY133" s="876" t="s">
        <v>1819</v>
      </c>
      <c r="BZ133" s="965" t="s">
        <v>913</v>
      </c>
      <c r="CA133" s="870" t="s">
        <v>1422</v>
      </c>
      <c r="CB133" s="870" t="s">
        <v>1996</v>
      </c>
      <c r="CC133" s="870" t="s">
        <v>153</v>
      </c>
      <c r="CD133" s="870" t="s">
        <v>1993</v>
      </c>
      <c r="CE133" s="870" t="s">
        <v>596</v>
      </c>
      <c r="CF133" s="870" t="s">
        <v>1994</v>
      </c>
      <c r="CG133" s="870" t="s">
        <v>1995</v>
      </c>
      <c r="CH133" s="870" t="s">
        <v>2092</v>
      </c>
      <c r="CI133" s="859"/>
    </row>
    <row r="134" spans="1:89">
      <c r="C134" s="988">
        <f>SUM(C131:C133)</f>
        <v>0</v>
      </c>
      <c r="D134" s="988">
        <f t="shared" ref="D134:L134" si="248">SUM(D131:D133)</f>
        <v>0</v>
      </c>
      <c r="E134" s="988">
        <f t="shared" si="248"/>
        <v>0</v>
      </c>
      <c r="F134" s="988">
        <f t="shared" si="248"/>
        <v>0</v>
      </c>
      <c r="G134" s="988">
        <f t="shared" si="248"/>
        <v>0</v>
      </c>
      <c r="H134" s="988">
        <f t="shared" si="248"/>
        <v>0</v>
      </c>
      <c r="I134" s="988">
        <f t="shared" si="248"/>
        <v>0</v>
      </c>
      <c r="J134" s="988">
        <f t="shared" si="248"/>
        <v>0</v>
      </c>
      <c r="K134" s="988">
        <f t="shared" si="248"/>
        <v>0</v>
      </c>
      <c r="L134" s="988">
        <f t="shared" si="248"/>
        <v>0</v>
      </c>
      <c r="T134" s="52"/>
      <c r="U134" s="52"/>
      <c r="V134" s="988">
        <f t="shared" ref="V134:AE134" si="249">SUM(V131:V133)</f>
        <v>0</v>
      </c>
      <c r="W134" s="988">
        <f t="shared" si="249"/>
        <v>0</v>
      </c>
      <c r="X134" s="988">
        <f t="shared" si="249"/>
        <v>0</v>
      </c>
      <c r="Y134" s="988">
        <f t="shared" si="249"/>
        <v>0</v>
      </c>
      <c r="Z134" s="988">
        <f t="shared" si="249"/>
        <v>0</v>
      </c>
      <c r="AA134" s="988">
        <f t="shared" si="249"/>
        <v>0</v>
      </c>
      <c r="AB134" s="988">
        <f t="shared" si="249"/>
        <v>0</v>
      </c>
      <c r="AC134" s="988">
        <f t="shared" si="249"/>
        <v>0</v>
      </c>
      <c r="AD134" s="988">
        <f t="shared" si="249"/>
        <v>0</v>
      </c>
      <c r="AE134" s="988">
        <f t="shared" si="249"/>
        <v>0</v>
      </c>
      <c r="AN134" s="935">
        <f>$AN$10</f>
        <v>39471</v>
      </c>
      <c r="AO134" s="991">
        <v>175.583060929</v>
      </c>
      <c r="AP134" s="991">
        <v>2897.5666073900002</v>
      </c>
      <c r="AQ134" s="991">
        <v>849.5668486699999</v>
      </c>
      <c r="AR134" s="990">
        <f>SUM(AO134:AQ134)</f>
        <v>3922.7165169890004</v>
      </c>
      <c r="AS134" s="991">
        <v>1082.3009682726201</v>
      </c>
      <c r="AT134" s="991">
        <v>3575.7248751431894</v>
      </c>
      <c r="AU134" s="991">
        <v>467.20943891999997</v>
      </c>
      <c r="AV134" s="991">
        <v>165.36287821300002</v>
      </c>
      <c r="AW134" s="991"/>
      <c r="AX134" s="990">
        <f t="shared" ref="AX134:AX145" si="250">SUM(AS134:AW134)</f>
        <v>5290.5981605488096</v>
      </c>
      <c r="AZ134" s="859">
        <v>134</v>
      </c>
      <c r="BA134" s="935">
        <f>$AN$10</f>
        <v>39471</v>
      </c>
      <c r="BB134" s="966">
        <f t="shared" ref="BB134:BB145" si="251">DO38</f>
        <v>0</v>
      </c>
      <c r="BC134" s="992" t="e">
        <f t="shared" ref="BC134:BC145" si="252">BB134/$BB$147</f>
        <v>#DIV/0!</v>
      </c>
      <c r="BD134" s="968" t="e">
        <f t="shared" ref="BD134:BD145" si="253">AO10*$BC134</f>
        <v>#DIV/0!</v>
      </c>
      <c r="BE134" s="969" t="e">
        <f t="shared" ref="BE134:BE145" si="254">AP10*$BC134</f>
        <v>#DIV/0!</v>
      </c>
      <c r="BF134" s="969" t="e">
        <f t="shared" ref="BF134:BF145" si="255">AQ10*$BC134</f>
        <v>#DIV/0!</v>
      </c>
      <c r="BG134" s="969" t="e">
        <f t="shared" ref="BG134:BG145" si="256">AR10*$BC134</f>
        <v>#DIV/0!</v>
      </c>
      <c r="BH134" s="969" t="e">
        <f t="shared" ref="BH134:BH145" si="257">AS10*$BC134</f>
        <v>#DIV/0!</v>
      </c>
      <c r="BI134" s="969" t="e">
        <f t="shared" ref="BI134:BI145" si="258">AT10*$BC134</f>
        <v>#DIV/0!</v>
      </c>
      <c r="BJ134" s="969" t="e">
        <f t="shared" ref="BJ134:BJ145" si="259">AU10*$BC134</f>
        <v>#DIV/0!</v>
      </c>
      <c r="BK134" s="969" t="e">
        <f t="shared" ref="BK134:BK145" si="260">AV10*$BC134</f>
        <v>#DIV/0!</v>
      </c>
      <c r="BL134" s="969" t="e">
        <f t="shared" ref="BL134:BL145" si="261">AW10*$BC134</f>
        <v>#DIV/0!</v>
      </c>
      <c r="BM134" s="859"/>
      <c r="BV134" s="859">
        <v>134</v>
      </c>
      <c r="BW134" s="935">
        <f>$AN$10</f>
        <v>39471</v>
      </c>
      <c r="BX134" s="966">
        <f t="shared" ref="BX134:BX145" si="262">DO38</f>
        <v>0</v>
      </c>
      <c r="BY134" s="992" t="e">
        <f t="shared" ref="BY134:BY145" si="263">BX134/$BB$147</f>
        <v>#DIV/0!</v>
      </c>
      <c r="BZ134" s="968" t="e">
        <f t="shared" ref="BZ134:BZ145" si="264">AO39*$BY134</f>
        <v>#DIV/0!</v>
      </c>
      <c r="CA134" s="969" t="e">
        <f t="shared" ref="CA134:CA145" si="265">AP39*$BY134</f>
        <v>#DIV/0!</v>
      </c>
      <c r="CB134" s="969" t="e">
        <f t="shared" ref="CB134:CB145" si="266">AQ39*$BY134</f>
        <v>#DIV/0!</v>
      </c>
      <c r="CC134" s="969" t="e">
        <f t="shared" ref="CC134:CC145" si="267">AR39*$BY134</f>
        <v>#DIV/0!</v>
      </c>
      <c r="CD134" s="969" t="e">
        <f t="shared" ref="CD134:CD145" si="268">AS39*$BY134</f>
        <v>#DIV/0!</v>
      </c>
      <c r="CE134" s="969" t="e">
        <f t="shared" ref="CE134:CE145" si="269">AT39*$BY134</f>
        <v>#DIV/0!</v>
      </c>
      <c r="CF134" s="969" t="e">
        <f t="shared" ref="CF134:CF145" si="270">AU39*$BY134</f>
        <v>#DIV/0!</v>
      </c>
      <c r="CG134" s="969" t="e">
        <f t="shared" ref="CG134:CG145" si="271">AV39*$BY134</f>
        <v>#DIV/0!</v>
      </c>
      <c r="CH134" s="969" t="e">
        <f t="shared" ref="CH134:CH145" si="272">AW39*$BY134</f>
        <v>#DIV/0!</v>
      </c>
      <c r="CI134" s="859"/>
    </row>
    <row r="135" spans="1:89">
      <c r="C135" s="899"/>
      <c r="D135" s="899"/>
      <c r="E135" s="899"/>
      <c r="F135" s="899"/>
      <c r="G135" s="899"/>
      <c r="H135" s="899"/>
      <c r="I135" s="899"/>
      <c r="J135" s="899"/>
      <c r="K135" s="899"/>
      <c r="L135" s="899"/>
      <c r="T135" s="52"/>
      <c r="U135" s="52"/>
      <c r="V135" s="899"/>
      <c r="W135" s="899"/>
      <c r="X135" s="899"/>
      <c r="Y135" s="899"/>
      <c r="Z135" s="899"/>
      <c r="AA135" s="899"/>
      <c r="AB135" s="899"/>
      <c r="AC135" s="899"/>
      <c r="AD135" s="899"/>
      <c r="AE135" s="899"/>
      <c r="AN135" s="935">
        <f>$AN$11</f>
        <v>39483</v>
      </c>
      <c r="AO135" s="991">
        <v>159.73045964200003</v>
      </c>
      <c r="AP135" s="991">
        <v>2557.2594573699998</v>
      </c>
      <c r="AQ135" s="991">
        <v>688.87782351800001</v>
      </c>
      <c r="AR135" s="990">
        <f t="shared" ref="AR135:AR145" si="273">SUM(AO135:AQ135)</f>
        <v>3405.8677405299995</v>
      </c>
      <c r="AS135" s="991">
        <v>1077.84658124616</v>
      </c>
      <c r="AT135" s="991">
        <v>3437.5941717719802</v>
      </c>
      <c r="AU135" s="991">
        <v>461.65742996299997</v>
      </c>
      <c r="AV135" s="991">
        <v>179.94577035499998</v>
      </c>
      <c r="AW135" s="991"/>
      <c r="AX135" s="990">
        <f t="shared" si="250"/>
        <v>5157.0439533361396</v>
      </c>
      <c r="AZ135" s="859">
        <v>135</v>
      </c>
      <c r="BA135" s="935">
        <f>$AN$11</f>
        <v>39483</v>
      </c>
      <c r="BB135" s="966">
        <f t="shared" si="251"/>
        <v>0</v>
      </c>
      <c r="BC135" s="992" t="e">
        <f t="shared" si="252"/>
        <v>#DIV/0!</v>
      </c>
      <c r="BD135" s="968" t="e">
        <f t="shared" si="253"/>
        <v>#DIV/0!</v>
      </c>
      <c r="BE135" s="969" t="e">
        <f t="shared" si="254"/>
        <v>#DIV/0!</v>
      </c>
      <c r="BF135" s="969" t="e">
        <f t="shared" si="255"/>
        <v>#DIV/0!</v>
      </c>
      <c r="BG135" s="969" t="e">
        <f t="shared" si="256"/>
        <v>#DIV/0!</v>
      </c>
      <c r="BH135" s="969" t="e">
        <f t="shared" si="257"/>
        <v>#DIV/0!</v>
      </c>
      <c r="BI135" s="969" t="e">
        <f t="shared" si="258"/>
        <v>#DIV/0!</v>
      </c>
      <c r="BJ135" s="969" t="e">
        <f t="shared" si="259"/>
        <v>#DIV/0!</v>
      </c>
      <c r="BK135" s="969" t="e">
        <f t="shared" si="260"/>
        <v>#DIV/0!</v>
      </c>
      <c r="BL135" s="969" t="e">
        <f t="shared" si="261"/>
        <v>#DIV/0!</v>
      </c>
      <c r="BM135" s="859"/>
      <c r="BV135" s="859">
        <v>135</v>
      </c>
      <c r="BW135" s="935">
        <f>$AN$11</f>
        <v>39483</v>
      </c>
      <c r="BX135" s="966">
        <f t="shared" si="262"/>
        <v>0</v>
      </c>
      <c r="BY135" s="992" t="e">
        <f t="shared" si="263"/>
        <v>#DIV/0!</v>
      </c>
      <c r="BZ135" s="968" t="e">
        <f t="shared" si="264"/>
        <v>#DIV/0!</v>
      </c>
      <c r="CA135" s="969" t="e">
        <f t="shared" si="265"/>
        <v>#DIV/0!</v>
      </c>
      <c r="CB135" s="969" t="e">
        <f t="shared" si="266"/>
        <v>#DIV/0!</v>
      </c>
      <c r="CC135" s="969" t="e">
        <f t="shared" si="267"/>
        <v>#DIV/0!</v>
      </c>
      <c r="CD135" s="969" t="e">
        <f t="shared" si="268"/>
        <v>#DIV/0!</v>
      </c>
      <c r="CE135" s="969" t="e">
        <f t="shared" si="269"/>
        <v>#DIV/0!</v>
      </c>
      <c r="CF135" s="969" t="e">
        <f t="shared" si="270"/>
        <v>#DIV/0!</v>
      </c>
      <c r="CG135" s="969" t="e">
        <f t="shared" si="271"/>
        <v>#DIV/0!</v>
      </c>
      <c r="CH135" s="969" t="e">
        <f t="shared" si="272"/>
        <v>#DIV/0!</v>
      </c>
      <c r="CI135" s="859"/>
    </row>
    <row r="136" spans="1:89">
      <c r="A136" s="856" t="s">
        <v>409</v>
      </c>
      <c r="T136" s="52" t="s">
        <v>409</v>
      </c>
      <c r="U136" s="52"/>
      <c r="AN136" s="935">
        <f>$AN$12</f>
        <v>39512</v>
      </c>
      <c r="AO136" s="991">
        <v>154.94532094599998</v>
      </c>
      <c r="AP136" s="991">
        <v>2420.1911814</v>
      </c>
      <c r="AQ136" s="991">
        <v>670.45283955000002</v>
      </c>
      <c r="AR136" s="990">
        <f t="shared" si="273"/>
        <v>3245.589341896</v>
      </c>
      <c r="AS136" s="991">
        <v>1011.7259165639399</v>
      </c>
      <c r="AT136" s="991">
        <v>3036.3474208819798</v>
      </c>
      <c r="AU136" s="991">
        <v>420.49938610999999</v>
      </c>
      <c r="AV136" s="991">
        <v>166.93995662</v>
      </c>
      <c r="AW136" s="991"/>
      <c r="AX136" s="990">
        <f t="shared" si="250"/>
        <v>4635.5126801759197</v>
      </c>
      <c r="AZ136" s="859">
        <v>136</v>
      </c>
      <c r="BA136" s="935">
        <f>$AN$12</f>
        <v>39512</v>
      </c>
      <c r="BB136" s="966">
        <f t="shared" si="251"/>
        <v>0</v>
      </c>
      <c r="BC136" s="992" t="e">
        <f t="shared" si="252"/>
        <v>#DIV/0!</v>
      </c>
      <c r="BD136" s="968" t="e">
        <f t="shared" si="253"/>
        <v>#DIV/0!</v>
      </c>
      <c r="BE136" s="969" t="e">
        <f t="shared" si="254"/>
        <v>#DIV/0!</v>
      </c>
      <c r="BF136" s="969" t="e">
        <f t="shared" si="255"/>
        <v>#DIV/0!</v>
      </c>
      <c r="BG136" s="969" t="e">
        <f t="shared" si="256"/>
        <v>#DIV/0!</v>
      </c>
      <c r="BH136" s="969" t="e">
        <f t="shared" si="257"/>
        <v>#DIV/0!</v>
      </c>
      <c r="BI136" s="969" t="e">
        <f t="shared" si="258"/>
        <v>#DIV/0!</v>
      </c>
      <c r="BJ136" s="969" t="e">
        <f t="shared" si="259"/>
        <v>#DIV/0!</v>
      </c>
      <c r="BK136" s="969" t="e">
        <f t="shared" si="260"/>
        <v>#DIV/0!</v>
      </c>
      <c r="BL136" s="969" t="e">
        <f t="shared" si="261"/>
        <v>#DIV/0!</v>
      </c>
      <c r="BM136" s="859"/>
      <c r="BV136" s="859">
        <v>136</v>
      </c>
      <c r="BW136" s="935">
        <f>$AN$12</f>
        <v>39512</v>
      </c>
      <c r="BX136" s="966">
        <f t="shared" si="262"/>
        <v>0</v>
      </c>
      <c r="BY136" s="992" t="e">
        <f t="shared" si="263"/>
        <v>#DIV/0!</v>
      </c>
      <c r="BZ136" s="968" t="e">
        <f t="shared" si="264"/>
        <v>#DIV/0!</v>
      </c>
      <c r="CA136" s="969" t="e">
        <f t="shared" si="265"/>
        <v>#DIV/0!</v>
      </c>
      <c r="CB136" s="969" t="e">
        <f t="shared" si="266"/>
        <v>#DIV/0!</v>
      </c>
      <c r="CC136" s="969" t="e">
        <f t="shared" si="267"/>
        <v>#DIV/0!</v>
      </c>
      <c r="CD136" s="969" t="e">
        <f t="shared" si="268"/>
        <v>#DIV/0!</v>
      </c>
      <c r="CE136" s="969" t="e">
        <f t="shared" si="269"/>
        <v>#DIV/0!</v>
      </c>
      <c r="CF136" s="969" t="e">
        <f t="shared" si="270"/>
        <v>#DIV/0!</v>
      </c>
      <c r="CG136" s="969" t="e">
        <f t="shared" si="271"/>
        <v>#DIV/0!</v>
      </c>
      <c r="CH136" s="969" t="e">
        <f t="shared" si="272"/>
        <v>#DIV/0!</v>
      </c>
      <c r="CI136" s="859"/>
    </row>
    <row r="137" spans="1:89">
      <c r="B137" s="856" t="s">
        <v>125</v>
      </c>
      <c r="C137" s="899">
        <f>+UTCR!J2721</f>
        <v>0</v>
      </c>
      <c r="D137" s="899">
        <f>+UTCR!K2721</f>
        <v>0</v>
      </c>
      <c r="E137" s="899">
        <f>+UTCR!L2721</f>
        <v>0</v>
      </c>
      <c r="F137" s="899">
        <f>+UTCR!M2721</f>
        <v>0</v>
      </c>
      <c r="G137" s="899">
        <f>+UTCR!N2721</f>
        <v>0</v>
      </c>
      <c r="H137" s="899">
        <f>+UTCR!O2721</f>
        <v>0</v>
      </c>
      <c r="I137" s="899">
        <f>+UTCR!P2721</f>
        <v>0</v>
      </c>
      <c r="J137" s="899">
        <f>+UTCR!Q2721</f>
        <v>0</v>
      </c>
      <c r="K137" s="899">
        <f>+UTCR!R2721</f>
        <v>0</v>
      </c>
      <c r="L137" s="899">
        <f>+UTCR!S2721</f>
        <v>0</v>
      </c>
      <c r="T137" s="52"/>
      <c r="U137" s="52" t="str">
        <f>B137</f>
        <v>DGP</v>
      </c>
      <c r="V137" s="899">
        <f>+UTCR!AF2721</f>
        <v>0</v>
      </c>
      <c r="W137" s="899">
        <f>+UTCR!AG2721</f>
        <v>0</v>
      </c>
      <c r="X137" s="899">
        <f>+UTCR!AH2721</f>
        <v>0</v>
      </c>
      <c r="Y137" s="899">
        <f>+UTCR!AI2721</f>
        <v>0</v>
      </c>
      <c r="Z137" s="899">
        <f>+UTCR!AJ2721</f>
        <v>0</v>
      </c>
      <c r="AA137" s="899">
        <f>+UTCR!AK2721</f>
        <v>0</v>
      </c>
      <c r="AB137" s="899">
        <f>+UTCR!AL2721</f>
        <v>0</v>
      </c>
      <c r="AC137" s="899">
        <f>+UTCR!AM2721</f>
        <v>0</v>
      </c>
      <c r="AD137" s="899">
        <f>+UTCR!AN2721</f>
        <v>0</v>
      </c>
      <c r="AE137" s="899">
        <f>+UTCR!AO2721</f>
        <v>0</v>
      </c>
      <c r="AN137" s="935">
        <f>$AN$13</f>
        <v>39539</v>
      </c>
      <c r="AO137" s="991">
        <v>146.57904809199999</v>
      </c>
      <c r="AP137" s="991">
        <v>2415.6757962999995</v>
      </c>
      <c r="AQ137" s="991">
        <v>590.27657809000004</v>
      </c>
      <c r="AR137" s="990">
        <f t="shared" si="273"/>
        <v>3152.5314224819995</v>
      </c>
      <c r="AS137" s="991">
        <v>941.55717230907999</v>
      </c>
      <c r="AT137" s="991">
        <v>2888.6567657019796</v>
      </c>
      <c r="AU137" s="991">
        <v>395.91047382000005</v>
      </c>
      <c r="AV137" s="991">
        <v>202.07130423500001</v>
      </c>
      <c r="AW137" s="991"/>
      <c r="AX137" s="990">
        <f t="shared" si="250"/>
        <v>4428.1957160660595</v>
      </c>
      <c r="AZ137" s="859">
        <v>137</v>
      </c>
      <c r="BA137" s="935">
        <f>$AN$13</f>
        <v>39539</v>
      </c>
      <c r="BB137" s="966">
        <f t="shared" si="251"/>
        <v>0</v>
      </c>
      <c r="BC137" s="992" t="e">
        <f t="shared" si="252"/>
        <v>#DIV/0!</v>
      </c>
      <c r="BD137" s="968" t="e">
        <f t="shared" si="253"/>
        <v>#DIV/0!</v>
      </c>
      <c r="BE137" s="969" t="e">
        <f t="shared" si="254"/>
        <v>#DIV/0!</v>
      </c>
      <c r="BF137" s="969" t="e">
        <f t="shared" si="255"/>
        <v>#DIV/0!</v>
      </c>
      <c r="BG137" s="969" t="e">
        <f t="shared" si="256"/>
        <v>#DIV/0!</v>
      </c>
      <c r="BH137" s="969" t="e">
        <f t="shared" si="257"/>
        <v>#DIV/0!</v>
      </c>
      <c r="BI137" s="969" t="e">
        <f t="shared" si="258"/>
        <v>#DIV/0!</v>
      </c>
      <c r="BJ137" s="969" t="e">
        <f t="shared" si="259"/>
        <v>#DIV/0!</v>
      </c>
      <c r="BK137" s="969" t="e">
        <f t="shared" si="260"/>
        <v>#DIV/0!</v>
      </c>
      <c r="BL137" s="969" t="e">
        <f t="shared" si="261"/>
        <v>#DIV/0!</v>
      </c>
      <c r="BM137" s="859"/>
      <c r="BV137" s="859">
        <v>137</v>
      </c>
      <c r="BW137" s="935">
        <f>$AN$13</f>
        <v>39539</v>
      </c>
      <c r="BX137" s="966">
        <f t="shared" si="262"/>
        <v>0</v>
      </c>
      <c r="BY137" s="992" t="e">
        <f t="shared" si="263"/>
        <v>#DIV/0!</v>
      </c>
      <c r="BZ137" s="968" t="e">
        <f t="shared" si="264"/>
        <v>#DIV/0!</v>
      </c>
      <c r="CA137" s="969" t="e">
        <f t="shared" si="265"/>
        <v>#DIV/0!</v>
      </c>
      <c r="CB137" s="969" t="e">
        <f t="shared" si="266"/>
        <v>#DIV/0!</v>
      </c>
      <c r="CC137" s="969" t="e">
        <f t="shared" si="267"/>
        <v>#DIV/0!</v>
      </c>
      <c r="CD137" s="969" t="e">
        <f t="shared" si="268"/>
        <v>#DIV/0!</v>
      </c>
      <c r="CE137" s="969" t="e">
        <f t="shared" si="269"/>
        <v>#DIV/0!</v>
      </c>
      <c r="CF137" s="969" t="e">
        <f t="shared" si="270"/>
        <v>#DIV/0!</v>
      </c>
      <c r="CG137" s="969" t="e">
        <f t="shared" si="271"/>
        <v>#DIV/0!</v>
      </c>
      <c r="CH137" s="969" t="e">
        <f t="shared" si="272"/>
        <v>#DIV/0!</v>
      </c>
      <c r="CI137" s="859"/>
    </row>
    <row r="138" spans="1:89">
      <c r="B138" s="856" t="s">
        <v>699</v>
      </c>
      <c r="C138" s="899">
        <f>+UTCR!J2708</f>
        <v>0</v>
      </c>
      <c r="D138" s="899">
        <f>+UTCR!K2708</f>
        <v>0</v>
      </c>
      <c r="E138" s="899">
        <f>+UTCR!L2708</f>
        <v>0</v>
      </c>
      <c r="F138" s="899">
        <f>+UTCR!M2708</f>
        <v>0</v>
      </c>
      <c r="G138" s="899">
        <f>+UTCR!N2708</f>
        <v>0</v>
      </c>
      <c r="H138" s="899">
        <f>+UTCR!O2708</f>
        <v>0</v>
      </c>
      <c r="I138" s="899">
        <f>+UTCR!P2708</f>
        <v>0</v>
      </c>
      <c r="J138" s="899">
        <f>+UTCR!Q2708</f>
        <v>0</v>
      </c>
      <c r="K138" s="899">
        <f>+UTCR!R2708</f>
        <v>0</v>
      </c>
      <c r="L138" s="899">
        <f>+UTCR!S2708</f>
        <v>0</v>
      </c>
      <c r="T138" s="52"/>
      <c r="U138" s="52" t="str">
        <f>B138</f>
        <v>DGU</v>
      </c>
      <c r="V138" s="899">
        <f>+UTCR!AF2708</f>
        <v>0</v>
      </c>
      <c r="W138" s="899">
        <f>+UTCR!AG2708</f>
        <v>0</v>
      </c>
      <c r="X138" s="899">
        <f>+UTCR!AH2708</f>
        <v>0</v>
      </c>
      <c r="Y138" s="899">
        <f>+UTCR!AI2708</f>
        <v>0</v>
      </c>
      <c r="Z138" s="899">
        <f>+UTCR!AJ2708</f>
        <v>0</v>
      </c>
      <c r="AA138" s="899">
        <f>+UTCR!AK2708</f>
        <v>0</v>
      </c>
      <c r="AB138" s="899">
        <f>+UTCR!AL2708</f>
        <v>0</v>
      </c>
      <c r="AC138" s="899">
        <f>+UTCR!AM2708</f>
        <v>0</v>
      </c>
      <c r="AD138" s="899">
        <f>+UTCR!AN2708</f>
        <v>0</v>
      </c>
      <c r="AE138" s="899">
        <f>+UTCR!AO2708</f>
        <v>0</v>
      </c>
      <c r="AN138" s="935">
        <f>$AN$14</f>
        <v>39587</v>
      </c>
      <c r="AO138" s="991">
        <v>127.36422163</v>
      </c>
      <c r="AP138" s="991">
        <v>1988.3730211000002</v>
      </c>
      <c r="AQ138" s="991">
        <v>603.524746542</v>
      </c>
      <c r="AR138" s="990">
        <f t="shared" si="273"/>
        <v>2719.2619892720004</v>
      </c>
      <c r="AS138" s="991">
        <v>961.58400025261994</v>
      </c>
      <c r="AT138" s="991">
        <v>3706.9847882413201</v>
      </c>
      <c r="AU138" s="991">
        <v>486.80129170200001</v>
      </c>
      <c r="AV138" s="991">
        <v>192.702296023</v>
      </c>
      <c r="AW138" s="991"/>
      <c r="AX138" s="990">
        <f t="shared" si="250"/>
        <v>5348.0723762189391</v>
      </c>
      <c r="AZ138" s="859">
        <v>138</v>
      </c>
      <c r="BA138" s="935">
        <f>$AN$14</f>
        <v>39587</v>
      </c>
      <c r="BB138" s="966">
        <f t="shared" si="251"/>
        <v>0</v>
      </c>
      <c r="BC138" s="992" t="e">
        <f t="shared" si="252"/>
        <v>#DIV/0!</v>
      </c>
      <c r="BD138" s="968" t="e">
        <f t="shared" si="253"/>
        <v>#DIV/0!</v>
      </c>
      <c r="BE138" s="969" t="e">
        <f t="shared" si="254"/>
        <v>#DIV/0!</v>
      </c>
      <c r="BF138" s="969" t="e">
        <f t="shared" si="255"/>
        <v>#DIV/0!</v>
      </c>
      <c r="BG138" s="969" t="e">
        <f t="shared" si="256"/>
        <v>#DIV/0!</v>
      </c>
      <c r="BH138" s="969" t="e">
        <f t="shared" si="257"/>
        <v>#DIV/0!</v>
      </c>
      <c r="BI138" s="969" t="e">
        <f t="shared" si="258"/>
        <v>#DIV/0!</v>
      </c>
      <c r="BJ138" s="969" t="e">
        <f t="shared" si="259"/>
        <v>#DIV/0!</v>
      </c>
      <c r="BK138" s="969" t="e">
        <f t="shared" si="260"/>
        <v>#DIV/0!</v>
      </c>
      <c r="BL138" s="969" t="e">
        <f t="shared" si="261"/>
        <v>#DIV/0!</v>
      </c>
      <c r="BM138" s="859"/>
      <c r="BV138" s="859">
        <v>138</v>
      </c>
      <c r="BW138" s="935">
        <f>$AN$14</f>
        <v>39587</v>
      </c>
      <c r="BX138" s="966">
        <f t="shared" si="262"/>
        <v>0</v>
      </c>
      <c r="BY138" s="992" t="e">
        <f t="shared" si="263"/>
        <v>#DIV/0!</v>
      </c>
      <c r="BZ138" s="968" t="e">
        <f t="shared" si="264"/>
        <v>#DIV/0!</v>
      </c>
      <c r="CA138" s="969" t="e">
        <f t="shared" si="265"/>
        <v>#DIV/0!</v>
      </c>
      <c r="CB138" s="969" t="e">
        <f t="shared" si="266"/>
        <v>#DIV/0!</v>
      </c>
      <c r="CC138" s="969" t="e">
        <f t="shared" si="267"/>
        <v>#DIV/0!</v>
      </c>
      <c r="CD138" s="969" t="e">
        <f t="shared" si="268"/>
        <v>#DIV/0!</v>
      </c>
      <c r="CE138" s="969" t="e">
        <f t="shared" si="269"/>
        <v>#DIV/0!</v>
      </c>
      <c r="CF138" s="969" t="e">
        <f t="shared" si="270"/>
        <v>#DIV/0!</v>
      </c>
      <c r="CG138" s="969" t="e">
        <f t="shared" si="271"/>
        <v>#DIV/0!</v>
      </c>
      <c r="CH138" s="969" t="e">
        <f t="shared" si="272"/>
        <v>#DIV/0!</v>
      </c>
      <c r="CI138" s="859"/>
    </row>
    <row r="139" spans="1:89">
      <c r="B139" s="856" t="s">
        <v>1769</v>
      </c>
      <c r="C139" s="899">
        <f>+UTCR!J2723</f>
        <v>0</v>
      </c>
      <c r="D139" s="899">
        <f>+UTCR!K2723</f>
        <v>0</v>
      </c>
      <c r="E139" s="899">
        <f>+UTCR!L2723</f>
        <v>0</v>
      </c>
      <c r="F139" s="899">
        <f>+UTCR!M2723</f>
        <v>0</v>
      </c>
      <c r="G139" s="899">
        <f>+UTCR!N2723</f>
        <v>0</v>
      </c>
      <c r="H139" s="899">
        <f>+UTCR!O2723</f>
        <v>0</v>
      </c>
      <c r="I139" s="899">
        <f>+UTCR!P2723</f>
        <v>0</v>
      </c>
      <c r="J139" s="899">
        <f>+UTCR!Q2723</f>
        <v>0</v>
      </c>
      <c r="K139" s="899">
        <f>+UTCR!R2723</f>
        <v>0</v>
      </c>
      <c r="L139" s="899">
        <f>+UTCR!S2723</f>
        <v>0</v>
      </c>
      <c r="T139" s="52"/>
      <c r="U139" s="52" t="str">
        <f>B139</f>
        <v>SG</v>
      </c>
      <c r="V139" s="899">
        <f>+UTCR!AF2723</f>
        <v>0</v>
      </c>
      <c r="W139" s="899">
        <f>+UTCR!AG2723</f>
        <v>0</v>
      </c>
      <c r="X139" s="899">
        <f>+UTCR!AH2723</f>
        <v>0</v>
      </c>
      <c r="Y139" s="899">
        <f>+UTCR!AI2723</f>
        <v>0</v>
      </c>
      <c r="Z139" s="899">
        <f>+UTCR!AJ2723</f>
        <v>0</v>
      </c>
      <c r="AA139" s="899">
        <f>+UTCR!AK2723</f>
        <v>0</v>
      </c>
      <c r="AB139" s="899">
        <f>+UTCR!AL2723</f>
        <v>0</v>
      </c>
      <c r="AC139" s="899">
        <f>+UTCR!AM2723</f>
        <v>0</v>
      </c>
      <c r="AD139" s="899">
        <f>+UTCR!AN2723</f>
        <v>0</v>
      </c>
      <c r="AE139" s="899">
        <f>+UTCR!AO2723</f>
        <v>0</v>
      </c>
      <c r="AN139" s="935">
        <f>$AN$15</f>
        <v>39629</v>
      </c>
      <c r="AO139" s="991">
        <v>152.38717760599999</v>
      </c>
      <c r="AP139" s="991">
        <v>2390.7880536000002</v>
      </c>
      <c r="AQ139" s="991">
        <v>695.51045610000006</v>
      </c>
      <c r="AR139" s="990">
        <f t="shared" si="273"/>
        <v>3238.6856873060005</v>
      </c>
      <c r="AS139" s="991">
        <v>994.74522248184007</v>
      </c>
      <c r="AT139" s="991">
        <v>4022.11231996791</v>
      </c>
      <c r="AU139" s="991">
        <v>545.88749189300006</v>
      </c>
      <c r="AV139" s="991">
        <v>228.066910025</v>
      </c>
      <c r="AW139" s="991"/>
      <c r="AX139" s="990">
        <f t="shared" si="250"/>
        <v>5790.8119443677497</v>
      </c>
      <c r="AZ139" s="859">
        <v>139</v>
      </c>
      <c r="BA139" s="935">
        <f>$AN$15</f>
        <v>39629</v>
      </c>
      <c r="BB139" s="966">
        <f t="shared" si="251"/>
        <v>0</v>
      </c>
      <c r="BC139" s="992" t="e">
        <f t="shared" si="252"/>
        <v>#DIV/0!</v>
      </c>
      <c r="BD139" s="968" t="e">
        <f t="shared" si="253"/>
        <v>#DIV/0!</v>
      </c>
      <c r="BE139" s="969" t="e">
        <f t="shared" si="254"/>
        <v>#DIV/0!</v>
      </c>
      <c r="BF139" s="969" t="e">
        <f t="shared" si="255"/>
        <v>#DIV/0!</v>
      </c>
      <c r="BG139" s="969" t="e">
        <f t="shared" si="256"/>
        <v>#DIV/0!</v>
      </c>
      <c r="BH139" s="969" t="e">
        <f t="shared" si="257"/>
        <v>#DIV/0!</v>
      </c>
      <c r="BI139" s="969" t="e">
        <f t="shared" si="258"/>
        <v>#DIV/0!</v>
      </c>
      <c r="BJ139" s="969" t="e">
        <f t="shared" si="259"/>
        <v>#DIV/0!</v>
      </c>
      <c r="BK139" s="969" t="e">
        <f t="shared" si="260"/>
        <v>#DIV/0!</v>
      </c>
      <c r="BL139" s="969" t="e">
        <f t="shared" si="261"/>
        <v>#DIV/0!</v>
      </c>
      <c r="BM139" s="859"/>
      <c r="BV139" s="859">
        <v>139</v>
      </c>
      <c r="BW139" s="935">
        <f>$AN$15</f>
        <v>39629</v>
      </c>
      <c r="BX139" s="966">
        <f t="shared" si="262"/>
        <v>0</v>
      </c>
      <c r="BY139" s="992" t="e">
        <f t="shared" si="263"/>
        <v>#DIV/0!</v>
      </c>
      <c r="BZ139" s="968" t="e">
        <f t="shared" si="264"/>
        <v>#DIV/0!</v>
      </c>
      <c r="CA139" s="969" t="e">
        <f t="shared" si="265"/>
        <v>#DIV/0!</v>
      </c>
      <c r="CB139" s="969" t="e">
        <f t="shared" si="266"/>
        <v>#DIV/0!</v>
      </c>
      <c r="CC139" s="969" t="e">
        <f t="shared" si="267"/>
        <v>#DIV/0!</v>
      </c>
      <c r="CD139" s="969" t="e">
        <f t="shared" si="268"/>
        <v>#DIV/0!</v>
      </c>
      <c r="CE139" s="969" t="e">
        <f t="shared" si="269"/>
        <v>#DIV/0!</v>
      </c>
      <c r="CF139" s="969" t="e">
        <f t="shared" si="270"/>
        <v>#DIV/0!</v>
      </c>
      <c r="CG139" s="969" t="e">
        <f t="shared" si="271"/>
        <v>#DIV/0!</v>
      </c>
      <c r="CH139" s="969" t="e">
        <f t="shared" si="272"/>
        <v>#DIV/0!</v>
      </c>
      <c r="CI139" s="859"/>
    </row>
    <row r="140" spans="1:89">
      <c r="C140" s="988">
        <f>SUM(C137:C139)</f>
        <v>0</v>
      </c>
      <c r="D140" s="988">
        <f t="shared" ref="D140:L140" si="274">SUM(D137:D139)</f>
        <v>0</v>
      </c>
      <c r="E140" s="988">
        <f t="shared" si="274"/>
        <v>0</v>
      </c>
      <c r="F140" s="988">
        <f t="shared" si="274"/>
        <v>0</v>
      </c>
      <c r="G140" s="988">
        <f t="shared" si="274"/>
        <v>0</v>
      </c>
      <c r="H140" s="988">
        <f t="shared" si="274"/>
        <v>0</v>
      </c>
      <c r="I140" s="988">
        <f t="shared" si="274"/>
        <v>0</v>
      </c>
      <c r="J140" s="988">
        <f t="shared" si="274"/>
        <v>0</v>
      </c>
      <c r="K140" s="988">
        <f t="shared" si="274"/>
        <v>0</v>
      </c>
      <c r="L140" s="988">
        <f t="shared" si="274"/>
        <v>0</v>
      </c>
      <c r="T140" s="52"/>
      <c r="U140" s="52"/>
      <c r="V140" s="988">
        <f t="shared" ref="V140:AE140" si="275">SUM(V137:V139)</f>
        <v>0</v>
      </c>
      <c r="W140" s="988">
        <f t="shared" si="275"/>
        <v>0</v>
      </c>
      <c r="X140" s="988">
        <f t="shared" si="275"/>
        <v>0</v>
      </c>
      <c r="Y140" s="988">
        <f t="shared" si="275"/>
        <v>0</v>
      </c>
      <c r="Z140" s="988">
        <f t="shared" si="275"/>
        <v>0</v>
      </c>
      <c r="AA140" s="988">
        <f t="shared" si="275"/>
        <v>0</v>
      </c>
      <c r="AB140" s="988">
        <f t="shared" si="275"/>
        <v>0</v>
      </c>
      <c r="AC140" s="988">
        <f t="shared" si="275"/>
        <v>0</v>
      </c>
      <c r="AD140" s="988">
        <f t="shared" si="275"/>
        <v>0</v>
      </c>
      <c r="AE140" s="988">
        <f t="shared" si="275"/>
        <v>0</v>
      </c>
      <c r="AN140" s="935">
        <f>$AN$16</f>
        <v>39638</v>
      </c>
      <c r="AO140" s="991">
        <v>171.4641239</v>
      </c>
      <c r="AP140" s="991">
        <v>2615.0894543099998</v>
      </c>
      <c r="AQ140" s="991">
        <v>742.06887458000006</v>
      </c>
      <c r="AR140" s="990">
        <f t="shared" si="273"/>
        <v>3528.6224527899994</v>
      </c>
      <c r="AS140" s="991">
        <v>990.51017260530011</v>
      </c>
      <c r="AT140" s="991">
        <v>4267.3388123904406</v>
      </c>
      <c r="AU140" s="991">
        <v>531.55554712999992</v>
      </c>
      <c r="AV140" s="991">
        <v>230.51613429899999</v>
      </c>
      <c r="AW140" s="991"/>
      <c r="AX140" s="990">
        <f t="shared" si="250"/>
        <v>6019.9206664247395</v>
      </c>
      <c r="AZ140" s="859">
        <v>140</v>
      </c>
      <c r="BA140" s="935">
        <f>$AN$16</f>
        <v>39638</v>
      </c>
      <c r="BB140" s="966">
        <f t="shared" si="251"/>
        <v>0</v>
      </c>
      <c r="BC140" s="992" t="e">
        <f t="shared" si="252"/>
        <v>#DIV/0!</v>
      </c>
      <c r="BD140" s="968" t="e">
        <f t="shared" si="253"/>
        <v>#DIV/0!</v>
      </c>
      <c r="BE140" s="969" t="e">
        <f t="shared" si="254"/>
        <v>#DIV/0!</v>
      </c>
      <c r="BF140" s="969" t="e">
        <f t="shared" si="255"/>
        <v>#DIV/0!</v>
      </c>
      <c r="BG140" s="969" t="e">
        <f t="shared" si="256"/>
        <v>#DIV/0!</v>
      </c>
      <c r="BH140" s="969" t="e">
        <f t="shared" si="257"/>
        <v>#DIV/0!</v>
      </c>
      <c r="BI140" s="969" t="e">
        <f t="shared" si="258"/>
        <v>#DIV/0!</v>
      </c>
      <c r="BJ140" s="969" t="e">
        <f t="shared" si="259"/>
        <v>#DIV/0!</v>
      </c>
      <c r="BK140" s="969" t="e">
        <f t="shared" si="260"/>
        <v>#DIV/0!</v>
      </c>
      <c r="BL140" s="969" t="e">
        <f t="shared" si="261"/>
        <v>#DIV/0!</v>
      </c>
      <c r="BM140" s="859"/>
      <c r="BV140" s="859">
        <v>140</v>
      </c>
      <c r="BW140" s="935">
        <f>$AN$16</f>
        <v>39638</v>
      </c>
      <c r="BX140" s="966">
        <f t="shared" si="262"/>
        <v>0</v>
      </c>
      <c r="BY140" s="992" t="e">
        <f t="shared" si="263"/>
        <v>#DIV/0!</v>
      </c>
      <c r="BZ140" s="968" t="e">
        <f t="shared" si="264"/>
        <v>#DIV/0!</v>
      </c>
      <c r="CA140" s="969" t="e">
        <f t="shared" si="265"/>
        <v>#DIV/0!</v>
      </c>
      <c r="CB140" s="969" t="e">
        <f t="shared" si="266"/>
        <v>#DIV/0!</v>
      </c>
      <c r="CC140" s="969" t="e">
        <f t="shared" si="267"/>
        <v>#DIV/0!</v>
      </c>
      <c r="CD140" s="969" t="e">
        <f t="shared" si="268"/>
        <v>#DIV/0!</v>
      </c>
      <c r="CE140" s="969" t="e">
        <f t="shared" si="269"/>
        <v>#DIV/0!</v>
      </c>
      <c r="CF140" s="969" t="e">
        <f t="shared" si="270"/>
        <v>#DIV/0!</v>
      </c>
      <c r="CG140" s="969" t="e">
        <f t="shared" si="271"/>
        <v>#DIV/0!</v>
      </c>
      <c r="CH140" s="969" t="e">
        <f t="shared" si="272"/>
        <v>#DIV/0!</v>
      </c>
      <c r="CI140" s="859"/>
    </row>
    <row r="141" spans="1:89">
      <c r="T141" s="52"/>
      <c r="U141" s="52"/>
      <c r="AN141" s="935">
        <f>$AN$17</f>
        <v>39674</v>
      </c>
      <c r="AO141" s="991">
        <v>151.986067894</v>
      </c>
      <c r="AP141" s="991">
        <v>2497.1370011099998</v>
      </c>
      <c r="AQ141" s="991">
        <v>786.99551571099994</v>
      </c>
      <c r="AR141" s="990">
        <f t="shared" si="273"/>
        <v>3436.1185847149995</v>
      </c>
      <c r="AS141" s="991">
        <v>1005.64566573866</v>
      </c>
      <c r="AT141" s="991">
        <v>4359.6762948797805</v>
      </c>
      <c r="AU141" s="991">
        <v>556.99714261999998</v>
      </c>
      <c r="AV141" s="991">
        <v>184.15067562899998</v>
      </c>
      <c r="AW141" s="991"/>
      <c r="AX141" s="990">
        <f t="shared" si="250"/>
        <v>6106.4697788674403</v>
      </c>
      <c r="AZ141" s="859">
        <v>141</v>
      </c>
      <c r="BA141" s="935">
        <f>$AN$17</f>
        <v>39674</v>
      </c>
      <c r="BB141" s="966">
        <f t="shared" si="251"/>
        <v>0</v>
      </c>
      <c r="BC141" s="992" t="e">
        <f t="shared" si="252"/>
        <v>#DIV/0!</v>
      </c>
      <c r="BD141" s="968" t="e">
        <f t="shared" si="253"/>
        <v>#DIV/0!</v>
      </c>
      <c r="BE141" s="969" t="e">
        <f t="shared" si="254"/>
        <v>#DIV/0!</v>
      </c>
      <c r="BF141" s="969" t="e">
        <f t="shared" si="255"/>
        <v>#DIV/0!</v>
      </c>
      <c r="BG141" s="969" t="e">
        <f t="shared" si="256"/>
        <v>#DIV/0!</v>
      </c>
      <c r="BH141" s="969" t="e">
        <f t="shared" si="257"/>
        <v>#DIV/0!</v>
      </c>
      <c r="BI141" s="969" t="e">
        <f t="shared" si="258"/>
        <v>#DIV/0!</v>
      </c>
      <c r="BJ141" s="969" t="e">
        <f t="shared" si="259"/>
        <v>#DIV/0!</v>
      </c>
      <c r="BK141" s="969" t="e">
        <f t="shared" si="260"/>
        <v>#DIV/0!</v>
      </c>
      <c r="BL141" s="969" t="e">
        <f t="shared" si="261"/>
        <v>#DIV/0!</v>
      </c>
      <c r="BM141" s="859"/>
      <c r="BV141" s="859">
        <v>141</v>
      </c>
      <c r="BW141" s="935">
        <f>$AN$17</f>
        <v>39674</v>
      </c>
      <c r="BX141" s="966">
        <f t="shared" si="262"/>
        <v>0</v>
      </c>
      <c r="BY141" s="992" t="e">
        <f t="shared" si="263"/>
        <v>#DIV/0!</v>
      </c>
      <c r="BZ141" s="968" t="e">
        <f t="shared" si="264"/>
        <v>#DIV/0!</v>
      </c>
      <c r="CA141" s="969" t="e">
        <f t="shared" si="265"/>
        <v>#DIV/0!</v>
      </c>
      <c r="CB141" s="969" t="e">
        <f t="shared" si="266"/>
        <v>#DIV/0!</v>
      </c>
      <c r="CC141" s="969" t="e">
        <f t="shared" si="267"/>
        <v>#DIV/0!</v>
      </c>
      <c r="CD141" s="969" t="e">
        <f t="shared" si="268"/>
        <v>#DIV/0!</v>
      </c>
      <c r="CE141" s="969" t="e">
        <f t="shared" si="269"/>
        <v>#DIV/0!</v>
      </c>
      <c r="CF141" s="969" t="e">
        <f t="shared" si="270"/>
        <v>#DIV/0!</v>
      </c>
      <c r="CG141" s="969" t="e">
        <f t="shared" si="271"/>
        <v>#DIV/0!</v>
      </c>
      <c r="CH141" s="969" t="e">
        <f t="shared" si="272"/>
        <v>#DIV/0!</v>
      </c>
      <c r="CI141" s="859"/>
    </row>
    <row r="142" spans="1:89">
      <c r="A142" s="856" t="s">
        <v>2014</v>
      </c>
      <c r="C142" s="899">
        <f>C134+C140</f>
        <v>0</v>
      </c>
      <c r="D142" s="899">
        <f t="shared" ref="D142:L142" si="276">D134+D140</f>
        <v>0</v>
      </c>
      <c r="E142" s="899">
        <f t="shared" si="276"/>
        <v>0</v>
      </c>
      <c r="F142" s="899">
        <f t="shared" si="276"/>
        <v>0</v>
      </c>
      <c r="G142" s="899">
        <f t="shared" si="276"/>
        <v>0</v>
      </c>
      <c r="H142" s="899">
        <f t="shared" si="276"/>
        <v>0</v>
      </c>
      <c r="I142" s="899">
        <f t="shared" si="276"/>
        <v>0</v>
      </c>
      <c r="J142" s="899">
        <f t="shared" si="276"/>
        <v>0</v>
      </c>
      <c r="K142" s="899">
        <f t="shared" si="276"/>
        <v>0</v>
      </c>
      <c r="L142" s="899">
        <f t="shared" si="276"/>
        <v>0</v>
      </c>
      <c r="T142" s="52" t="s">
        <v>2014</v>
      </c>
      <c r="U142" s="52"/>
      <c r="V142" s="899">
        <f t="shared" ref="V142:AE142" si="277">V134+V140</f>
        <v>0</v>
      </c>
      <c r="W142" s="899">
        <f t="shared" si="277"/>
        <v>0</v>
      </c>
      <c r="X142" s="899">
        <f t="shared" si="277"/>
        <v>0</v>
      </c>
      <c r="Y142" s="899">
        <f t="shared" si="277"/>
        <v>0</v>
      </c>
      <c r="Z142" s="899">
        <f t="shared" si="277"/>
        <v>0</v>
      </c>
      <c r="AA142" s="899">
        <f t="shared" si="277"/>
        <v>0</v>
      </c>
      <c r="AB142" s="899">
        <f t="shared" si="277"/>
        <v>0</v>
      </c>
      <c r="AC142" s="899">
        <f t="shared" si="277"/>
        <v>0</v>
      </c>
      <c r="AD142" s="899">
        <f t="shared" si="277"/>
        <v>0</v>
      </c>
      <c r="AE142" s="899">
        <f t="shared" si="277"/>
        <v>0</v>
      </c>
      <c r="AN142" s="935">
        <f>$AN$18</f>
        <v>39699</v>
      </c>
      <c r="AO142" s="991">
        <v>121.629321778</v>
      </c>
      <c r="AP142" s="991">
        <v>2243.8590344899999</v>
      </c>
      <c r="AQ142" s="991">
        <v>645.22517726599995</v>
      </c>
      <c r="AR142" s="990">
        <f t="shared" si="273"/>
        <v>3010.7135335339999</v>
      </c>
      <c r="AS142" s="991">
        <v>952.95105579899996</v>
      </c>
      <c r="AT142" s="991">
        <v>3694.7286587235699</v>
      </c>
      <c r="AU142" s="991">
        <v>418.16502771799998</v>
      </c>
      <c r="AV142" s="991">
        <v>189.69831015000003</v>
      </c>
      <c r="AW142" s="991"/>
      <c r="AX142" s="990">
        <f t="shared" si="250"/>
        <v>5255.5430523905698</v>
      </c>
      <c r="AZ142" s="859">
        <v>142</v>
      </c>
      <c r="BA142" s="935">
        <f>$AN$18</f>
        <v>39699</v>
      </c>
      <c r="BB142" s="966">
        <f t="shared" si="251"/>
        <v>0</v>
      </c>
      <c r="BC142" s="992" t="e">
        <f t="shared" si="252"/>
        <v>#DIV/0!</v>
      </c>
      <c r="BD142" s="968" t="e">
        <f t="shared" si="253"/>
        <v>#DIV/0!</v>
      </c>
      <c r="BE142" s="969" t="e">
        <f t="shared" si="254"/>
        <v>#DIV/0!</v>
      </c>
      <c r="BF142" s="969" t="e">
        <f t="shared" si="255"/>
        <v>#DIV/0!</v>
      </c>
      <c r="BG142" s="969" t="e">
        <f t="shared" si="256"/>
        <v>#DIV/0!</v>
      </c>
      <c r="BH142" s="969" t="e">
        <f t="shared" si="257"/>
        <v>#DIV/0!</v>
      </c>
      <c r="BI142" s="969" t="e">
        <f t="shared" si="258"/>
        <v>#DIV/0!</v>
      </c>
      <c r="BJ142" s="969" t="e">
        <f t="shared" si="259"/>
        <v>#DIV/0!</v>
      </c>
      <c r="BK142" s="969" t="e">
        <f t="shared" si="260"/>
        <v>#DIV/0!</v>
      </c>
      <c r="BL142" s="969" t="e">
        <f t="shared" si="261"/>
        <v>#DIV/0!</v>
      </c>
      <c r="BM142" s="859"/>
      <c r="BV142" s="859">
        <v>142</v>
      </c>
      <c r="BW142" s="935">
        <f>$AN$18</f>
        <v>39699</v>
      </c>
      <c r="BX142" s="966">
        <f t="shared" si="262"/>
        <v>0</v>
      </c>
      <c r="BY142" s="992" t="e">
        <f t="shared" si="263"/>
        <v>#DIV/0!</v>
      </c>
      <c r="BZ142" s="968" t="e">
        <f t="shared" si="264"/>
        <v>#DIV/0!</v>
      </c>
      <c r="CA142" s="969" t="e">
        <f t="shared" si="265"/>
        <v>#DIV/0!</v>
      </c>
      <c r="CB142" s="969" t="e">
        <f t="shared" si="266"/>
        <v>#DIV/0!</v>
      </c>
      <c r="CC142" s="969" t="e">
        <f t="shared" si="267"/>
        <v>#DIV/0!</v>
      </c>
      <c r="CD142" s="969" t="e">
        <f t="shared" si="268"/>
        <v>#DIV/0!</v>
      </c>
      <c r="CE142" s="969" t="e">
        <f t="shared" si="269"/>
        <v>#DIV/0!</v>
      </c>
      <c r="CF142" s="969" t="e">
        <f t="shared" si="270"/>
        <v>#DIV/0!</v>
      </c>
      <c r="CG142" s="969" t="e">
        <f t="shared" si="271"/>
        <v>#DIV/0!</v>
      </c>
      <c r="CH142" s="969" t="e">
        <f t="shared" si="272"/>
        <v>#DIV/0!</v>
      </c>
      <c r="CI142" s="859"/>
    </row>
    <row r="143" spans="1:89">
      <c r="A143" s="982" t="s">
        <v>980</v>
      </c>
      <c r="T143" s="855" t="s">
        <v>980</v>
      </c>
      <c r="U143" s="52"/>
      <c r="AN143" s="935">
        <f>$AN$19</f>
        <v>39722</v>
      </c>
      <c r="AO143" s="991">
        <v>132.227401181</v>
      </c>
      <c r="AP143" s="991">
        <v>2283.0018096700005</v>
      </c>
      <c r="AQ143" s="991">
        <v>645.0270811769999</v>
      </c>
      <c r="AR143" s="990">
        <f>SUM(AO143:AQ143)</f>
        <v>3060.2562920280006</v>
      </c>
      <c r="AS143" s="991">
        <v>954.79771056699997</v>
      </c>
      <c r="AT143" s="991">
        <v>3033.3203765885701</v>
      </c>
      <c r="AU143" s="991">
        <v>464.52320473999998</v>
      </c>
      <c r="AV143" s="991">
        <v>186.41601878</v>
      </c>
      <c r="AW143" s="991"/>
      <c r="AX143" s="990">
        <f>SUM(AS143:AW143)</f>
        <v>4639.0573106755701</v>
      </c>
      <c r="AZ143" s="859">
        <v>143</v>
      </c>
      <c r="BA143" s="935">
        <f>$AN$19</f>
        <v>39722</v>
      </c>
      <c r="BB143" s="966">
        <f t="shared" si="251"/>
        <v>0</v>
      </c>
      <c r="BC143" s="992" t="e">
        <f t="shared" si="252"/>
        <v>#DIV/0!</v>
      </c>
      <c r="BD143" s="968" t="e">
        <f t="shared" si="253"/>
        <v>#DIV/0!</v>
      </c>
      <c r="BE143" s="969" t="e">
        <f t="shared" si="254"/>
        <v>#DIV/0!</v>
      </c>
      <c r="BF143" s="969" t="e">
        <f t="shared" si="255"/>
        <v>#DIV/0!</v>
      </c>
      <c r="BG143" s="969" t="e">
        <f t="shared" si="256"/>
        <v>#DIV/0!</v>
      </c>
      <c r="BH143" s="969" t="e">
        <f t="shared" si="257"/>
        <v>#DIV/0!</v>
      </c>
      <c r="BI143" s="969" t="e">
        <f t="shared" si="258"/>
        <v>#DIV/0!</v>
      </c>
      <c r="BJ143" s="969" t="e">
        <f t="shared" si="259"/>
        <v>#DIV/0!</v>
      </c>
      <c r="BK143" s="969" t="e">
        <f t="shared" si="260"/>
        <v>#DIV/0!</v>
      </c>
      <c r="BL143" s="969" t="e">
        <f t="shared" si="261"/>
        <v>#DIV/0!</v>
      </c>
      <c r="BM143" s="859"/>
      <c r="BV143" s="859">
        <v>143</v>
      </c>
      <c r="BW143" s="935">
        <f>$AN$19</f>
        <v>39722</v>
      </c>
      <c r="BX143" s="966">
        <f t="shared" si="262"/>
        <v>0</v>
      </c>
      <c r="BY143" s="992" t="e">
        <f t="shared" si="263"/>
        <v>#DIV/0!</v>
      </c>
      <c r="BZ143" s="968" t="e">
        <f t="shared" si="264"/>
        <v>#DIV/0!</v>
      </c>
      <c r="CA143" s="969" t="e">
        <f t="shared" si="265"/>
        <v>#DIV/0!</v>
      </c>
      <c r="CB143" s="969" t="e">
        <f t="shared" si="266"/>
        <v>#DIV/0!</v>
      </c>
      <c r="CC143" s="969" t="e">
        <f t="shared" si="267"/>
        <v>#DIV/0!</v>
      </c>
      <c r="CD143" s="969" t="e">
        <f t="shared" si="268"/>
        <v>#DIV/0!</v>
      </c>
      <c r="CE143" s="969" t="e">
        <f t="shared" si="269"/>
        <v>#DIV/0!</v>
      </c>
      <c r="CF143" s="969" t="e">
        <f t="shared" si="270"/>
        <v>#DIV/0!</v>
      </c>
      <c r="CG143" s="969" t="e">
        <f t="shared" si="271"/>
        <v>#DIV/0!</v>
      </c>
      <c r="CH143" s="969" t="e">
        <f t="shared" si="272"/>
        <v>#DIV/0!</v>
      </c>
      <c r="CI143" s="859"/>
    </row>
    <row r="144" spans="1:89">
      <c r="A144" s="982" t="s">
        <v>145</v>
      </c>
      <c r="C144" s="863">
        <f>SUM(D144:L144)</f>
        <v>0</v>
      </c>
      <c r="D144" s="863">
        <f t="shared" ref="D144:L144" si="278">IF($C142=0,0,D142/$C142)</f>
        <v>0</v>
      </c>
      <c r="E144" s="863">
        <f t="shared" si="278"/>
        <v>0</v>
      </c>
      <c r="F144" s="863">
        <f t="shared" si="278"/>
        <v>0</v>
      </c>
      <c r="G144" s="863">
        <f t="shared" si="278"/>
        <v>0</v>
      </c>
      <c r="H144" s="863">
        <f t="shared" si="278"/>
        <v>0</v>
      </c>
      <c r="I144" s="863">
        <f t="shared" si="278"/>
        <v>0</v>
      </c>
      <c r="J144" s="863">
        <f t="shared" si="278"/>
        <v>0</v>
      </c>
      <c r="K144" s="863">
        <f t="shared" si="278"/>
        <v>0</v>
      </c>
      <c r="L144" s="863">
        <f t="shared" si="278"/>
        <v>0</v>
      </c>
      <c r="T144" s="855" t="s">
        <v>145</v>
      </c>
      <c r="U144" s="52"/>
      <c r="V144" s="863">
        <f>SUM(W144:AE144)</f>
        <v>0</v>
      </c>
      <c r="W144" s="951">
        <f t="shared" ref="W144:AE144" si="279">IF($V142=0,0,W142/$V142)</f>
        <v>0</v>
      </c>
      <c r="X144" s="951">
        <f t="shared" si="279"/>
        <v>0</v>
      </c>
      <c r="Y144" s="951">
        <f t="shared" si="279"/>
        <v>0</v>
      </c>
      <c r="Z144" s="951">
        <f t="shared" si="279"/>
        <v>0</v>
      </c>
      <c r="AA144" s="951">
        <f t="shared" si="279"/>
        <v>0</v>
      </c>
      <c r="AB144" s="951">
        <f t="shared" si="279"/>
        <v>0</v>
      </c>
      <c r="AC144" s="951">
        <f t="shared" si="279"/>
        <v>0</v>
      </c>
      <c r="AD144" s="951">
        <f t="shared" si="279"/>
        <v>0</v>
      </c>
      <c r="AE144" s="951">
        <f t="shared" si="279"/>
        <v>0</v>
      </c>
      <c r="AN144" s="935">
        <f>$AN$20</f>
        <v>39757</v>
      </c>
      <c r="AO144" s="991">
        <v>146.48734181600003</v>
      </c>
      <c r="AP144" s="991">
        <v>2240.1665720699998</v>
      </c>
      <c r="AQ144" s="991">
        <v>678.73370789000001</v>
      </c>
      <c r="AR144" s="990">
        <f t="shared" si="273"/>
        <v>3065.3876217759998</v>
      </c>
      <c r="AS144" s="991">
        <v>995.07657022600006</v>
      </c>
      <c r="AT144" s="991">
        <v>3270.1167833407699</v>
      </c>
      <c r="AU144" s="991">
        <v>418.175239906</v>
      </c>
      <c r="AV144" s="991">
        <v>193.408264371</v>
      </c>
      <c r="AW144" s="991"/>
      <c r="AX144" s="990">
        <f t="shared" si="250"/>
        <v>4876.7768578437699</v>
      </c>
      <c r="AZ144" s="859">
        <v>144</v>
      </c>
      <c r="BA144" s="935">
        <f>$AN$20</f>
        <v>39757</v>
      </c>
      <c r="BB144" s="966">
        <f t="shared" si="251"/>
        <v>0</v>
      </c>
      <c r="BC144" s="992" t="e">
        <f t="shared" si="252"/>
        <v>#DIV/0!</v>
      </c>
      <c r="BD144" s="968" t="e">
        <f t="shared" si="253"/>
        <v>#DIV/0!</v>
      </c>
      <c r="BE144" s="969" t="e">
        <f t="shared" si="254"/>
        <v>#DIV/0!</v>
      </c>
      <c r="BF144" s="969" t="e">
        <f t="shared" si="255"/>
        <v>#DIV/0!</v>
      </c>
      <c r="BG144" s="969" t="e">
        <f t="shared" si="256"/>
        <v>#DIV/0!</v>
      </c>
      <c r="BH144" s="969" t="e">
        <f t="shared" si="257"/>
        <v>#DIV/0!</v>
      </c>
      <c r="BI144" s="969" t="e">
        <f t="shared" si="258"/>
        <v>#DIV/0!</v>
      </c>
      <c r="BJ144" s="969" t="e">
        <f t="shared" si="259"/>
        <v>#DIV/0!</v>
      </c>
      <c r="BK144" s="969" t="e">
        <f t="shared" si="260"/>
        <v>#DIV/0!</v>
      </c>
      <c r="BL144" s="969" t="e">
        <f t="shared" si="261"/>
        <v>#DIV/0!</v>
      </c>
      <c r="BM144" s="859"/>
      <c r="BV144" s="859">
        <v>144</v>
      </c>
      <c r="BW144" s="935">
        <f>$AN$20</f>
        <v>39757</v>
      </c>
      <c r="BX144" s="966">
        <f t="shared" si="262"/>
        <v>0</v>
      </c>
      <c r="BY144" s="992" t="e">
        <f t="shared" si="263"/>
        <v>#DIV/0!</v>
      </c>
      <c r="BZ144" s="968" t="e">
        <f t="shared" si="264"/>
        <v>#DIV/0!</v>
      </c>
      <c r="CA144" s="969" t="e">
        <f t="shared" si="265"/>
        <v>#DIV/0!</v>
      </c>
      <c r="CB144" s="969" t="e">
        <f t="shared" si="266"/>
        <v>#DIV/0!</v>
      </c>
      <c r="CC144" s="969" t="e">
        <f t="shared" si="267"/>
        <v>#DIV/0!</v>
      </c>
      <c r="CD144" s="969" t="e">
        <f t="shared" si="268"/>
        <v>#DIV/0!</v>
      </c>
      <c r="CE144" s="969" t="e">
        <f t="shared" si="269"/>
        <v>#DIV/0!</v>
      </c>
      <c r="CF144" s="969" t="e">
        <f t="shared" si="270"/>
        <v>#DIV/0!</v>
      </c>
      <c r="CG144" s="969" t="e">
        <f t="shared" si="271"/>
        <v>#DIV/0!</v>
      </c>
      <c r="CH144" s="969" t="e">
        <f t="shared" si="272"/>
        <v>#DIV/0!</v>
      </c>
      <c r="CI144" s="859"/>
    </row>
    <row r="145" spans="1:87">
      <c r="T145" s="52"/>
      <c r="U145" s="52"/>
      <c r="AN145" s="935">
        <f>$AN$21</f>
        <v>39797</v>
      </c>
      <c r="AO145" s="991">
        <v>165.34019318099999</v>
      </c>
      <c r="AP145" s="991">
        <v>2910.0463452439999</v>
      </c>
      <c r="AQ145" s="991">
        <v>918.89809421330006</v>
      </c>
      <c r="AR145" s="990">
        <f t="shared" si="273"/>
        <v>3994.2846326382996</v>
      </c>
      <c r="AS145" s="991">
        <v>1088.2845521420002</v>
      </c>
      <c r="AT145" s="991">
        <v>3496.3147741113794</v>
      </c>
      <c r="AU145" s="991">
        <v>450.90699976560001</v>
      </c>
      <c r="AV145" s="991">
        <v>229.72677322800001</v>
      </c>
      <c r="AW145" s="991"/>
      <c r="AX145" s="990">
        <f t="shared" si="250"/>
        <v>5265.2330992469788</v>
      </c>
      <c r="AZ145" s="859">
        <v>145</v>
      </c>
      <c r="BA145" s="935">
        <f>$AN$21</f>
        <v>39797</v>
      </c>
      <c r="BB145" s="973">
        <f t="shared" si="251"/>
        <v>0</v>
      </c>
      <c r="BC145" s="993" t="e">
        <f t="shared" si="252"/>
        <v>#DIV/0!</v>
      </c>
      <c r="BD145" s="975" t="e">
        <f t="shared" si="253"/>
        <v>#DIV/0!</v>
      </c>
      <c r="BE145" s="891" t="e">
        <f t="shared" si="254"/>
        <v>#DIV/0!</v>
      </c>
      <c r="BF145" s="891" t="e">
        <f t="shared" si="255"/>
        <v>#DIV/0!</v>
      </c>
      <c r="BG145" s="891" t="e">
        <f t="shared" si="256"/>
        <v>#DIV/0!</v>
      </c>
      <c r="BH145" s="891" t="e">
        <f t="shared" si="257"/>
        <v>#DIV/0!</v>
      </c>
      <c r="BI145" s="891" t="e">
        <f t="shared" si="258"/>
        <v>#DIV/0!</v>
      </c>
      <c r="BJ145" s="891" t="e">
        <f t="shared" si="259"/>
        <v>#DIV/0!</v>
      </c>
      <c r="BK145" s="891" t="e">
        <f t="shared" si="260"/>
        <v>#DIV/0!</v>
      </c>
      <c r="BL145" s="891" t="e">
        <f t="shared" si="261"/>
        <v>#DIV/0!</v>
      </c>
      <c r="BM145" s="859"/>
      <c r="BV145" s="859">
        <v>145</v>
      </c>
      <c r="BW145" s="935">
        <f>$AN$21</f>
        <v>39797</v>
      </c>
      <c r="BX145" s="973">
        <f t="shared" si="262"/>
        <v>0</v>
      </c>
      <c r="BY145" s="993" t="e">
        <f t="shared" si="263"/>
        <v>#DIV/0!</v>
      </c>
      <c r="BZ145" s="975" t="e">
        <f t="shared" si="264"/>
        <v>#DIV/0!</v>
      </c>
      <c r="CA145" s="891" t="e">
        <f t="shared" si="265"/>
        <v>#DIV/0!</v>
      </c>
      <c r="CB145" s="891" t="e">
        <f t="shared" si="266"/>
        <v>#DIV/0!</v>
      </c>
      <c r="CC145" s="891" t="e">
        <f t="shared" si="267"/>
        <v>#DIV/0!</v>
      </c>
      <c r="CD145" s="891" t="e">
        <f t="shared" si="268"/>
        <v>#DIV/0!</v>
      </c>
      <c r="CE145" s="891" t="e">
        <f t="shared" si="269"/>
        <v>#DIV/0!</v>
      </c>
      <c r="CF145" s="891" t="e">
        <f t="shared" si="270"/>
        <v>#DIV/0!</v>
      </c>
      <c r="CG145" s="891" t="e">
        <f t="shared" si="271"/>
        <v>#DIV/0!</v>
      </c>
      <c r="CH145" s="891" t="e">
        <f t="shared" si="272"/>
        <v>#DIV/0!</v>
      </c>
      <c r="CI145" s="859"/>
    </row>
    <row r="146" spans="1:87">
      <c r="T146" s="52"/>
      <c r="U146" s="52"/>
      <c r="AN146" s="861" t="s">
        <v>1903</v>
      </c>
      <c r="AO146" s="994">
        <f t="shared" ref="AO146:AX146" si="280">SUM(AO134:AO145)</f>
        <v>1805.723738595</v>
      </c>
      <c r="AP146" s="994">
        <f t="shared" si="280"/>
        <v>29459.154334054001</v>
      </c>
      <c r="AQ146" s="994">
        <f>SUM(AQ134:AQ145)</f>
        <v>8515.1577433072998</v>
      </c>
      <c r="AR146" s="994">
        <f t="shared" si="280"/>
        <v>39780.035815956297</v>
      </c>
      <c r="AS146" s="994">
        <f t="shared" si="280"/>
        <v>12057.02558820422</v>
      </c>
      <c r="AT146" s="994">
        <f t="shared" si="280"/>
        <v>42788.916041742865</v>
      </c>
      <c r="AU146" s="994">
        <f>SUM(AU134:AU145)</f>
        <v>5618.2886742875999</v>
      </c>
      <c r="AV146" s="994">
        <f t="shared" si="280"/>
        <v>2349.0052919280001</v>
      </c>
      <c r="AW146" s="994">
        <f t="shared" si="280"/>
        <v>0</v>
      </c>
      <c r="AX146" s="994">
        <f t="shared" si="280"/>
        <v>62813.235596162682</v>
      </c>
      <c r="AZ146" s="859">
        <v>146</v>
      </c>
      <c r="BA146" s="859"/>
      <c r="BB146" s="859"/>
      <c r="BC146" s="992"/>
      <c r="BD146" s="978"/>
      <c r="BE146" s="859"/>
      <c r="BF146" s="859"/>
      <c r="BG146" s="859"/>
      <c r="BH146" s="859"/>
      <c r="BI146" s="859"/>
      <c r="BJ146" s="859"/>
      <c r="BK146" s="859"/>
      <c r="BL146" s="859"/>
      <c r="BM146" s="859"/>
      <c r="BV146" s="859">
        <v>146</v>
      </c>
      <c r="BW146" s="859"/>
      <c r="BX146" s="859"/>
      <c r="BY146" s="992"/>
      <c r="BZ146" s="978"/>
      <c r="CA146" s="859"/>
      <c r="CB146" s="859"/>
      <c r="CC146" s="859"/>
      <c r="CD146" s="859"/>
      <c r="CE146" s="859"/>
      <c r="CF146" s="859"/>
      <c r="CG146" s="859"/>
      <c r="CH146" s="859"/>
      <c r="CI146" s="859"/>
    </row>
    <row r="147" spans="1:87">
      <c r="A147" s="995" t="s">
        <v>2015</v>
      </c>
      <c r="C147" s="983" t="s">
        <v>589</v>
      </c>
      <c r="D147" s="984" t="s">
        <v>725</v>
      </c>
      <c r="E147" s="984" t="s">
        <v>841</v>
      </c>
      <c r="F147" s="984" t="s">
        <v>842</v>
      </c>
      <c r="G147" s="984" t="s">
        <v>843</v>
      </c>
      <c r="H147" s="984" t="s">
        <v>1200</v>
      </c>
      <c r="I147" s="984" t="s">
        <v>1201</v>
      </c>
      <c r="J147" s="984" t="s">
        <v>530</v>
      </c>
      <c r="K147" s="984" t="s">
        <v>1985</v>
      </c>
      <c r="L147" s="984" t="s">
        <v>573</v>
      </c>
      <c r="T147" s="854" t="s">
        <v>2015</v>
      </c>
      <c r="U147" s="52"/>
      <c r="V147" s="984" t="s">
        <v>589</v>
      </c>
      <c r="W147" s="984" t="s">
        <v>725</v>
      </c>
      <c r="X147" s="984" t="s">
        <v>841</v>
      </c>
      <c r="Y147" s="984" t="s">
        <v>842</v>
      </c>
      <c r="Z147" s="984" t="s">
        <v>843</v>
      </c>
      <c r="AA147" s="984" t="s">
        <v>1200</v>
      </c>
      <c r="AB147" s="984" t="s">
        <v>1201</v>
      </c>
      <c r="AC147" s="984" t="s">
        <v>530</v>
      </c>
      <c r="AD147" s="984" t="s">
        <v>1985</v>
      </c>
      <c r="AE147" s="984" t="s">
        <v>573</v>
      </c>
      <c r="AZ147" s="859">
        <v>147</v>
      </c>
      <c r="BA147" s="859"/>
      <c r="BB147" s="966">
        <f t="shared" ref="BB147:BL147" si="281">SUM(BB134:BB145)</f>
        <v>0</v>
      </c>
      <c r="BC147" s="992" t="e">
        <f t="shared" si="281"/>
        <v>#DIV/0!</v>
      </c>
      <c r="BD147" s="979" t="e">
        <f t="shared" si="281"/>
        <v>#DIV/0!</v>
      </c>
      <c r="BE147" s="966" t="e">
        <f t="shared" si="281"/>
        <v>#DIV/0!</v>
      </c>
      <c r="BF147" s="966" t="e">
        <f t="shared" si="281"/>
        <v>#DIV/0!</v>
      </c>
      <c r="BG147" s="966" t="e">
        <f t="shared" si="281"/>
        <v>#DIV/0!</v>
      </c>
      <c r="BH147" s="966" t="e">
        <f t="shared" si="281"/>
        <v>#DIV/0!</v>
      </c>
      <c r="BI147" s="966" t="e">
        <f t="shared" si="281"/>
        <v>#DIV/0!</v>
      </c>
      <c r="BJ147" s="966" t="e">
        <f t="shared" si="281"/>
        <v>#DIV/0!</v>
      </c>
      <c r="BK147" s="966" t="e">
        <f t="shared" si="281"/>
        <v>#DIV/0!</v>
      </c>
      <c r="BL147" s="966" t="e">
        <f t="shared" si="281"/>
        <v>#DIV/0!</v>
      </c>
      <c r="BM147" s="859"/>
      <c r="BV147" s="859">
        <v>147</v>
      </c>
      <c r="BW147" s="859"/>
      <c r="BX147" s="966">
        <f t="shared" ref="BX147:CH147" si="282">SUM(BX134:BX145)</f>
        <v>0</v>
      </c>
      <c r="BY147" s="992" t="e">
        <f t="shared" si="282"/>
        <v>#DIV/0!</v>
      </c>
      <c r="BZ147" s="979" t="e">
        <f t="shared" si="282"/>
        <v>#DIV/0!</v>
      </c>
      <c r="CA147" s="966" t="e">
        <f t="shared" si="282"/>
        <v>#DIV/0!</v>
      </c>
      <c r="CB147" s="966" t="e">
        <f t="shared" si="282"/>
        <v>#DIV/0!</v>
      </c>
      <c r="CC147" s="966" t="e">
        <f t="shared" si="282"/>
        <v>#DIV/0!</v>
      </c>
      <c r="CD147" s="966" t="e">
        <f t="shared" si="282"/>
        <v>#DIV/0!</v>
      </c>
      <c r="CE147" s="966" t="e">
        <f t="shared" si="282"/>
        <v>#DIV/0!</v>
      </c>
      <c r="CF147" s="966" t="e">
        <f t="shared" si="282"/>
        <v>#DIV/0!</v>
      </c>
      <c r="CG147" s="966" t="e">
        <f t="shared" si="282"/>
        <v>#DIV/0!</v>
      </c>
      <c r="CH147" s="966" t="e">
        <f t="shared" si="282"/>
        <v>#DIV/0!</v>
      </c>
      <c r="CI147" s="859"/>
    </row>
    <row r="148" spans="1:87">
      <c r="A148" s="856" t="s">
        <v>568</v>
      </c>
      <c r="T148" s="52" t="s">
        <v>568</v>
      </c>
      <c r="U148" s="52"/>
      <c r="AN148" s="856" t="s">
        <v>1337</v>
      </c>
      <c r="AO148" s="951">
        <f>+AO146/$AR$146</f>
        <v>4.5392712740361593E-2</v>
      </c>
      <c r="AP148" s="951">
        <f>+AP146/$AR$146</f>
        <v>0.74055122701115184</v>
      </c>
      <c r="AQ148" s="951">
        <f>+AQ146/$AR$146</f>
        <v>0.2140560602484867</v>
      </c>
      <c r="AR148" s="951">
        <f>+AR146/$AR$146</f>
        <v>1</v>
      </c>
      <c r="AZ148" s="859">
        <v>148</v>
      </c>
      <c r="BD148" s="980"/>
      <c r="BV148" s="859">
        <v>148</v>
      </c>
      <c r="BZ148" s="980"/>
    </row>
    <row r="149" spans="1:87">
      <c r="B149" s="856" t="s">
        <v>125</v>
      </c>
      <c r="C149" s="899">
        <f>UTCR!J1798</f>
        <v>0</v>
      </c>
      <c r="D149" s="899">
        <f>UTCR!K1798</f>
        <v>0</v>
      </c>
      <c r="E149" s="899">
        <f>UTCR!L1798</f>
        <v>0</v>
      </c>
      <c r="F149" s="899">
        <f>UTCR!M1798</f>
        <v>0</v>
      </c>
      <c r="G149" s="899">
        <f>UTCR!N1798</f>
        <v>0</v>
      </c>
      <c r="H149" s="899">
        <f>UTCR!O1798</f>
        <v>0</v>
      </c>
      <c r="I149" s="899">
        <f>UTCR!P1798</f>
        <v>0</v>
      </c>
      <c r="J149" s="899">
        <f>UTCR!Q1798</f>
        <v>0</v>
      </c>
      <c r="K149" s="899">
        <f>UTCR!R1798</f>
        <v>0</v>
      </c>
      <c r="L149" s="899">
        <f>UTCR!S1798</f>
        <v>0</v>
      </c>
      <c r="T149" s="52"/>
      <c r="U149" s="52" t="str">
        <f t="shared" ref="U149:U184" si="283">B149</f>
        <v>DGP</v>
      </c>
      <c r="V149" s="1073">
        <f>UTCR!AF1798</f>
        <v>0</v>
      </c>
      <c r="W149" s="1073">
        <f>UTCR!AG1798</f>
        <v>0</v>
      </c>
      <c r="X149" s="1073">
        <f>UTCR!AH1798</f>
        <v>0</v>
      </c>
      <c r="Y149" s="1073">
        <f>UTCR!AI1798</f>
        <v>0</v>
      </c>
      <c r="Z149" s="1073">
        <f>UTCR!AJ1798</f>
        <v>0</v>
      </c>
      <c r="AA149" s="1073">
        <f>UTCR!AK1798</f>
        <v>0</v>
      </c>
      <c r="AB149" s="1073">
        <f>UTCR!AL1798</f>
        <v>0</v>
      </c>
      <c r="AC149" s="1073">
        <f>UTCR!AM1798</f>
        <v>0</v>
      </c>
      <c r="AD149" s="1073">
        <f>UTCR!AN1798</f>
        <v>0</v>
      </c>
      <c r="AE149" s="1073">
        <f>UTCR!AO1798</f>
        <v>0</v>
      </c>
      <c r="AN149" s="856" t="s">
        <v>1383</v>
      </c>
      <c r="AS149" s="951">
        <f t="shared" ref="AS149:AX149" si="284">+AS146/$AX$146</f>
        <v>0.19195039825238353</v>
      </c>
      <c r="AT149" s="951">
        <f t="shared" si="284"/>
        <v>0.68120859617613583</v>
      </c>
      <c r="AU149" s="951">
        <f t="shared" si="284"/>
        <v>8.9444344348196994E-2</v>
      </c>
      <c r="AV149" s="951">
        <f t="shared" si="284"/>
        <v>3.7396661223283695E-2</v>
      </c>
      <c r="AW149" s="951">
        <f t="shared" si="284"/>
        <v>0</v>
      </c>
      <c r="AX149" s="951">
        <f t="shared" si="284"/>
        <v>1</v>
      </c>
      <c r="AZ149" s="859">
        <v>149</v>
      </c>
      <c r="BA149" s="859" t="s">
        <v>714</v>
      </c>
      <c r="BB149" s="859"/>
      <c r="BC149" s="859"/>
      <c r="BD149" s="981">
        <v>0</v>
      </c>
      <c r="BE149" s="967">
        <v>0</v>
      </c>
      <c r="BF149" s="967">
        <v>0</v>
      </c>
      <c r="BG149" s="967">
        <v>0</v>
      </c>
      <c r="BH149" s="967">
        <v>0</v>
      </c>
      <c r="BI149" s="967">
        <v>0</v>
      </c>
      <c r="BJ149" s="967">
        <v>0</v>
      </c>
      <c r="BK149" s="967">
        <v>0</v>
      </c>
      <c r="BL149" s="967">
        <v>0</v>
      </c>
      <c r="BM149" s="896">
        <f>SUM(BD149:BL149)</f>
        <v>0</v>
      </c>
      <c r="BV149" s="859">
        <v>149</v>
      </c>
      <c r="BW149" s="859" t="s">
        <v>715</v>
      </c>
      <c r="BX149" s="859"/>
      <c r="BY149" s="859"/>
      <c r="BZ149" s="981">
        <v>0</v>
      </c>
      <c r="CA149" s="981">
        <v>0</v>
      </c>
      <c r="CB149" s="981">
        <v>0</v>
      </c>
      <c r="CC149" s="981">
        <v>0</v>
      </c>
      <c r="CD149" s="981">
        <v>0</v>
      </c>
      <c r="CE149" s="981">
        <v>0</v>
      </c>
      <c r="CF149" s="981">
        <v>0</v>
      </c>
      <c r="CG149" s="981">
        <v>0</v>
      </c>
      <c r="CH149" s="981">
        <v>0</v>
      </c>
      <c r="CI149" s="896">
        <f>SUM(BZ149:CH149)</f>
        <v>0</v>
      </c>
    </row>
    <row r="150" spans="1:87">
      <c r="B150" s="856" t="s">
        <v>699</v>
      </c>
      <c r="C150" s="899">
        <f>UTCR!J1799</f>
        <v>0</v>
      </c>
      <c r="D150" s="899">
        <f>UTCR!K1799</f>
        <v>0</v>
      </c>
      <c r="E150" s="899">
        <f>UTCR!L1799</f>
        <v>0</v>
      </c>
      <c r="F150" s="899">
        <f>UTCR!M1799</f>
        <v>0</v>
      </c>
      <c r="G150" s="899">
        <f>UTCR!N1799</f>
        <v>0</v>
      </c>
      <c r="H150" s="899">
        <f>UTCR!O1799</f>
        <v>0</v>
      </c>
      <c r="I150" s="899">
        <f>UTCR!P1799</f>
        <v>0</v>
      </c>
      <c r="J150" s="899">
        <f>UTCR!Q1799</f>
        <v>0</v>
      </c>
      <c r="K150" s="899">
        <f>UTCR!R1799</f>
        <v>0</v>
      </c>
      <c r="L150" s="899">
        <f>UTCR!S1799</f>
        <v>0</v>
      </c>
      <c r="T150" s="52"/>
      <c r="U150" s="52" t="str">
        <f t="shared" si="283"/>
        <v>DGU</v>
      </c>
      <c r="V150" s="1073">
        <f>UTCR!AF1799</f>
        <v>0</v>
      </c>
      <c r="W150" s="1073">
        <f>UTCR!AG1799</f>
        <v>0</v>
      </c>
      <c r="X150" s="1073">
        <f>UTCR!AH1799</f>
        <v>0</v>
      </c>
      <c r="Y150" s="1073">
        <f>UTCR!AI1799</f>
        <v>0</v>
      </c>
      <c r="Z150" s="1073">
        <f>UTCR!AJ1799</f>
        <v>0</v>
      </c>
      <c r="AA150" s="1073">
        <f>UTCR!AK1799</f>
        <v>0</v>
      </c>
      <c r="AB150" s="1073">
        <f>UTCR!AL1799</f>
        <v>0</v>
      </c>
      <c r="AC150" s="1073">
        <f>UTCR!AM1799</f>
        <v>0</v>
      </c>
      <c r="AD150" s="1073">
        <f>UTCR!AN1799</f>
        <v>0</v>
      </c>
      <c r="AE150" s="1073">
        <f>UTCR!AO1799</f>
        <v>0</v>
      </c>
      <c r="AZ150" s="859">
        <v>150</v>
      </c>
      <c r="BD150" s="980"/>
      <c r="BV150" s="859">
        <v>150</v>
      </c>
    </row>
    <row r="151" spans="1:87">
      <c r="B151" s="856" t="s">
        <v>1750</v>
      </c>
      <c r="C151" s="899">
        <f>+UTCR!J1796</f>
        <v>453611585.03999996</v>
      </c>
      <c r="D151" s="899">
        <f>+UTCR!K1796</f>
        <v>20746592.60471116</v>
      </c>
      <c r="E151" s="899">
        <f>+UTCR!L1796</f>
        <v>335808597.04965651</v>
      </c>
      <c r="F151" s="899">
        <f>+UTCR!M1796</f>
        <v>97056395.385632351</v>
      </c>
      <c r="G151" s="899">
        <f>+UTCR!N1796</f>
        <v>0</v>
      </c>
      <c r="H151" s="899">
        <f>+UTCR!O1796</f>
        <v>0</v>
      </c>
      <c r="I151" s="899">
        <f>+UTCR!P1796</f>
        <v>0</v>
      </c>
      <c r="J151" s="899">
        <f>+UTCR!Q1796</f>
        <v>0</v>
      </c>
      <c r="K151" s="899">
        <f>+UTCR!R1796</f>
        <v>0</v>
      </c>
      <c r="L151" s="899">
        <f>+UTCR!S1796</f>
        <v>0</v>
      </c>
      <c r="T151" s="52"/>
      <c r="U151" s="52" t="str">
        <f t="shared" si="283"/>
        <v>CAGW</v>
      </c>
      <c r="V151" s="1073">
        <f>+UTCR!AF1796</f>
        <v>453611585.03999996</v>
      </c>
      <c r="W151" s="1073">
        <f>+UTCR!AG1796</f>
        <v>20746592.60471116</v>
      </c>
      <c r="X151" s="1073">
        <f>+UTCR!AH1796</f>
        <v>335808597.04965651</v>
      </c>
      <c r="Y151" s="1073">
        <f>+UTCR!AI1796</f>
        <v>97056395.385632351</v>
      </c>
      <c r="Z151" s="1073">
        <f>+UTCR!AJ1796</f>
        <v>0</v>
      </c>
      <c r="AA151" s="1073">
        <f>+UTCR!AK1796</f>
        <v>0</v>
      </c>
      <c r="AB151" s="1073">
        <f>+UTCR!AL1796</f>
        <v>0</v>
      </c>
      <c r="AC151" s="1073">
        <f>+UTCR!AM1796</f>
        <v>0</v>
      </c>
      <c r="AD151" s="1073">
        <f>+UTCR!AN1796</f>
        <v>0</v>
      </c>
      <c r="AE151" s="1073">
        <f>+UTCR!AO1796</f>
        <v>0</v>
      </c>
      <c r="AZ151" s="859">
        <v>151</v>
      </c>
      <c r="BA151" s="856" t="s">
        <v>713</v>
      </c>
      <c r="BD151" s="981">
        <v>0</v>
      </c>
      <c r="BE151" s="967">
        <v>0</v>
      </c>
      <c r="BF151" s="967">
        <v>0</v>
      </c>
      <c r="BG151" s="967">
        <v>0</v>
      </c>
      <c r="BH151" s="967">
        <v>0</v>
      </c>
      <c r="BI151" s="967">
        <v>0</v>
      </c>
      <c r="BJ151" s="967">
        <v>0</v>
      </c>
      <c r="BK151" s="967">
        <v>0</v>
      </c>
      <c r="BL151" s="967">
        <v>0</v>
      </c>
      <c r="BM151" s="896">
        <f>SUM(BD151:BL151)</f>
        <v>0</v>
      </c>
      <c r="BV151" s="859">
        <v>151</v>
      </c>
    </row>
    <row r="152" spans="1:87">
      <c r="B152" s="856" t="s">
        <v>1656</v>
      </c>
      <c r="C152" s="899">
        <f>+UTCR!J1797</f>
        <v>127365255.7</v>
      </c>
      <c r="D152" s="899">
        <f>+UTCR!K1797</f>
        <v>0</v>
      </c>
      <c r="E152" s="899">
        <f>+UTCR!L1797</f>
        <v>0</v>
      </c>
      <c r="F152" s="899">
        <f>+UTCR!M1797</f>
        <v>0</v>
      </c>
      <c r="G152" s="899">
        <f>+UTCR!N1797</f>
        <v>0</v>
      </c>
      <c r="H152" s="899">
        <f>+UTCR!O1797</f>
        <v>25206168.350285348</v>
      </c>
      <c r="I152" s="899">
        <f>+UTCR!P1797</f>
        <v>85315193.671141848</v>
      </c>
      <c r="J152" s="899">
        <f>+UTCR!Q1797</f>
        <v>11721592.859584721</v>
      </c>
      <c r="K152" s="899">
        <f>+UTCR!R1797</f>
        <v>4948433.798242284</v>
      </c>
      <c r="L152" s="899">
        <f>+UTCR!S1797</f>
        <v>173867.02074582613</v>
      </c>
      <c r="T152" s="52"/>
      <c r="U152" s="52" t="str">
        <f t="shared" si="283"/>
        <v>CAGE</v>
      </c>
      <c r="V152" s="1073">
        <f>+UTCR!AF1797</f>
        <v>127365255.7</v>
      </c>
      <c r="W152" s="1073">
        <f>+UTCR!AG1797</f>
        <v>0</v>
      </c>
      <c r="X152" s="1073">
        <f>+UTCR!AH1797</f>
        <v>0</v>
      </c>
      <c r="Y152" s="1073">
        <f>+UTCR!AI1797</f>
        <v>0</v>
      </c>
      <c r="Z152" s="1073">
        <f>+UTCR!AJ1797</f>
        <v>0</v>
      </c>
      <c r="AA152" s="1073">
        <f>+UTCR!AK1797</f>
        <v>25206168.350285348</v>
      </c>
      <c r="AB152" s="1073">
        <f>+UTCR!AL1797</f>
        <v>85315193.671141848</v>
      </c>
      <c r="AC152" s="1073">
        <f>+UTCR!AM1797</f>
        <v>11721592.859584721</v>
      </c>
      <c r="AD152" s="1073">
        <f>+UTCR!AN1797</f>
        <v>4948433.798242284</v>
      </c>
      <c r="AE152" s="1073">
        <f>+UTCR!AO1797</f>
        <v>173867.02074582613</v>
      </c>
      <c r="AN152" s="1132"/>
      <c r="AO152" s="868"/>
      <c r="AP152" s="868"/>
      <c r="AQ152" s="868"/>
      <c r="AR152" s="868"/>
      <c r="AS152" s="868"/>
      <c r="AT152" s="868"/>
      <c r="AU152" s="868"/>
      <c r="AV152" s="868"/>
      <c r="AW152" s="868"/>
      <c r="AX152" s="868"/>
    </row>
    <row r="153" spans="1:87">
      <c r="B153" s="856" t="s">
        <v>1769</v>
      </c>
      <c r="C153" s="899">
        <f>+UTCR!J1795</f>
        <v>0</v>
      </c>
      <c r="D153" s="899">
        <f>+UTCR!K1795</f>
        <v>0</v>
      </c>
      <c r="E153" s="899">
        <f>+UTCR!L1795</f>
        <v>0</v>
      </c>
      <c r="F153" s="899">
        <f>+UTCR!M1795</f>
        <v>0</v>
      </c>
      <c r="G153" s="899">
        <f>+UTCR!N1795</f>
        <v>0</v>
      </c>
      <c r="H153" s="899">
        <f>+UTCR!O1795</f>
        <v>0</v>
      </c>
      <c r="I153" s="899">
        <f>+UTCR!P1795</f>
        <v>0</v>
      </c>
      <c r="J153" s="899">
        <f>+UTCR!Q1795</f>
        <v>0</v>
      </c>
      <c r="K153" s="899">
        <f>+UTCR!R1795</f>
        <v>0</v>
      </c>
      <c r="L153" s="899">
        <f>+UTCR!S1795</f>
        <v>0</v>
      </c>
      <c r="T153" s="52"/>
      <c r="U153" s="52" t="str">
        <f t="shared" si="283"/>
        <v>SG</v>
      </c>
      <c r="V153" s="1073">
        <f>+UTCR!AF1795</f>
        <v>0</v>
      </c>
      <c r="W153" s="1073">
        <f>+UTCR!AG1795</f>
        <v>0</v>
      </c>
      <c r="X153" s="1073">
        <f>+UTCR!AH1795</f>
        <v>0</v>
      </c>
      <c r="Y153" s="1073">
        <f>+UTCR!AI1795</f>
        <v>0</v>
      </c>
      <c r="Z153" s="1073">
        <f>+UTCR!AJ1795</f>
        <v>0</v>
      </c>
      <c r="AA153" s="1073">
        <f>+UTCR!AK1795</f>
        <v>0</v>
      </c>
      <c r="AB153" s="1073">
        <f>+UTCR!AL1795</f>
        <v>0</v>
      </c>
      <c r="AC153" s="1073">
        <f>+UTCR!AM1795</f>
        <v>0</v>
      </c>
      <c r="AD153" s="1073">
        <f>+UTCR!AN1795</f>
        <v>0</v>
      </c>
      <c r="AE153" s="1073">
        <f>+UTCR!AO1795</f>
        <v>0</v>
      </c>
      <c r="AN153" s="1133"/>
      <c r="AO153" s="868"/>
      <c r="AP153" s="868"/>
      <c r="AQ153" s="868"/>
      <c r="AR153" s="868"/>
      <c r="AS153" s="868"/>
      <c r="AT153" s="868"/>
      <c r="AU153" s="868"/>
      <c r="AV153" s="868"/>
      <c r="AW153" s="868"/>
      <c r="AX153" s="868"/>
    </row>
    <row r="154" spans="1:87">
      <c r="C154" s="988">
        <f>SUM(C149:C153)</f>
        <v>580976840.74000001</v>
      </c>
      <c r="D154" s="988">
        <f t="shared" ref="D154:L154" si="285">SUM(D149:D153)</f>
        <v>20746592.60471116</v>
      </c>
      <c r="E154" s="988">
        <f t="shared" si="285"/>
        <v>335808597.04965651</v>
      </c>
      <c r="F154" s="988">
        <f t="shared" si="285"/>
        <v>97056395.385632351</v>
      </c>
      <c r="G154" s="988">
        <f t="shared" si="285"/>
        <v>0</v>
      </c>
      <c r="H154" s="988">
        <f t="shared" si="285"/>
        <v>25206168.350285348</v>
      </c>
      <c r="I154" s="988">
        <f t="shared" si="285"/>
        <v>85315193.671141848</v>
      </c>
      <c r="J154" s="988">
        <f t="shared" si="285"/>
        <v>11721592.859584721</v>
      </c>
      <c r="K154" s="988">
        <f t="shared" si="285"/>
        <v>4948433.798242284</v>
      </c>
      <c r="L154" s="988">
        <f t="shared" si="285"/>
        <v>173867.02074582613</v>
      </c>
      <c r="T154" s="52"/>
      <c r="U154" s="52"/>
      <c r="V154" s="1074">
        <f>SUM(V149:V153)</f>
        <v>580976840.74000001</v>
      </c>
      <c r="W154" s="1074">
        <f t="shared" ref="W154:AE154" si="286">SUM(W149:W153)</f>
        <v>20746592.60471116</v>
      </c>
      <c r="X154" s="1074">
        <f t="shared" si="286"/>
        <v>335808597.04965651</v>
      </c>
      <c r="Y154" s="1074">
        <f t="shared" si="286"/>
        <v>97056395.385632351</v>
      </c>
      <c r="Z154" s="1074">
        <f t="shared" si="286"/>
        <v>0</v>
      </c>
      <c r="AA154" s="1074">
        <f t="shared" si="286"/>
        <v>25206168.350285348</v>
      </c>
      <c r="AB154" s="1074">
        <f t="shared" si="286"/>
        <v>85315193.671141848</v>
      </c>
      <c r="AC154" s="1074">
        <f t="shared" si="286"/>
        <v>11721592.859584721</v>
      </c>
      <c r="AD154" s="1074">
        <f t="shared" si="286"/>
        <v>4948433.798242284</v>
      </c>
      <c r="AE154" s="1074">
        <f t="shared" si="286"/>
        <v>173867.02074582613</v>
      </c>
      <c r="AN154" s="868"/>
      <c r="AO154" s="868"/>
      <c r="AP154" s="868"/>
      <c r="AQ154" s="868"/>
      <c r="AR154" s="868"/>
      <c r="AS154" s="868"/>
      <c r="AT154" s="868"/>
      <c r="AU154" s="868"/>
      <c r="AV154" s="868"/>
      <c r="AW154" s="868"/>
      <c r="AX154" s="868"/>
    </row>
    <row r="155" spans="1:87">
      <c r="C155" s="899"/>
      <c r="D155" s="899"/>
      <c r="E155" s="899"/>
      <c r="F155" s="899"/>
      <c r="G155" s="899"/>
      <c r="H155" s="899"/>
      <c r="I155" s="899"/>
      <c r="J155" s="899"/>
      <c r="K155" s="899"/>
      <c r="L155" s="899"/>
      <c r="T155" s="52"/>
      <c r="U155" s="52"/>
      <c r="V155" s="899"/>
      <c r="W155" s="899"/>
      <c r="X155" s="899"/>
      <c r="Y155" s="899"/>
      <c r="Z155" s="899"/>
      <c r="AA155" s="899"/>
      <c r="AB155" s="899"/>
      <c r="AC155" s="899"/>
      <c r="AD155" s="899"/>
      <c r="AE155" s="899"/>
      <c r="AN155" s="1134"/>
      <c r="AO155" s="1134"/>
      <c r="AP155" s="1134"/>
      <c r="AQ155" s="1134"/>
      <c r="AR155" s="868"/>
      <c r="AS155" s="1134"/>
      <c r="AT155" s="1134"/>
      <c r="AU155" s="1134"/>
      <c r="AV155" s="1134"/>
      <c r="AW155" s="1134"/>
      <c r="AX155" s="868"/>
      <c r="BA155" s="858">
        <f>$BA$99</f>
        <v>39904</v>
      </c>
    </row>
    <row r="156" spans="1:87">
      <c r="A156" s="856" t="s">
        <v>1424</v>
      </c>
      <c r="T156" s="52" t="s">
        <v>1424</v>
      </c>
      <c r="U156" s="52"/>
      <c r="AN156" s="1134"/>
      <c r="AO156" s="1134"/>
      <c r="AP156" s="1134"/>
      <c r="AQ156" s="1134"/>
      <c r="AR156" s="1135"/>
      <c r="AS156" s="1134"/>
      <c r="AT156" s="1134"/>
      <c r="AU156" s="1134"/>
      <c r="AV156" s="1134"/>
      <c r="AW156" s="1134"/>
      <c r="AX156" s="1135"/>
      <c r="BA156" s="861" t="s">
        <v>54</v>
      </c>
    </row>
    <row r="157" spans="1:87">
      <c r="B157" s="856" t="s">
        <v>125</v>
      </c>
      <c r="C157" s="664">
        <f>UTCR!J2729+UTCR!J2941</f>
        <v>0</v>
      </c>
      <c r="D157" s="664">
        <f>UTCR!K2729+UTCR!K2941</f>
        <v>0</v>
      </c>
      <c r="E157" s="664">
        <f>UTCR!L2729+UTCR!L2941</f>
        <v>0</v>
      </c>
      <c r="F157" s="664">
        <f>UTCR!M2729+UTCR!M2941</f>
        <v>0</v>
      </c>
      <c r="G157" s="664">
        <f>UTCR!N2729+UTCR!N2941</f>
        <v>0</v>
      </c>
      <c r="H157" s="664">
        <f>UTCR!O2729+UTCR!O2941</f>
        <v>0</v>
      </c>
      <c r="I157" s="664">
        <f>UTCR!P2729+UTCR!P2941</f>
        <v>0</v>
      </c>
      <c r="J157" s="664">
        <f>UTCR!Q2729+UTCR!Q2941</f>
        <v>0</v>
      </c>
      <c r="K157" s="664">
        <f>UTCR!R2729+UTCR!R2941</f>
        <v>0</v>
      </c>
      <c r="L157" s="664">
        <f>UTCR!S2729+UTCR!S2941</f>
        <v>0</v>
      </c>
      <c r="T157" s="52"/>
      <c r="U157" s="52" t="str">
        <f t="shared" si="283"/>
        <v>DGP</v>
      </c>
      <c r="V157" s="1073">
        <f>UTCR!AF2729+UTCR!AF2941</f>
        <v>0</v>
      </c>
      <c r="W157" s="1073">
        <f>UTCR!AG2729+UTCR!AG2941</f>
        <v>0</v>
      </c>
      <c r="X157" s="1073">
        <f>UTCR!AH2729+UTCR!AH2941</f>
        <v>0</v>
      </c>
      <c r="Y157" s="1073">
        <f>UTCR!AI2729+UTCR!AI2941</f>
        <v>0</v>
      </c>
      <c r="Z157" s="1073">
        <f>UTCR!AJ2729+UTCR!AJ2941</f>
        <v>0</v>
      </c>
      <c r="AA157" s="1073">
        <f>UTCR!AK2729+UTCR!AK2941</f>
        <v>0</v>
      </c>
      <c r="AB157" s="1073">
        <f>UTCR!AL2729+UTCR!AL2941</f>
        <v>0</v>
      </c>
      <c r="AC157" s="1073">
        <f>UTCR!AM2729+UTCR!AM2941</f>
        <v>0</v>
      </c>
      <c r="AD157" s="1073">
        <f>UTCR!AN2729+UTCR!AN2941</f>
        <v>0</v>
      </c>
      <c r="AE157" s="1073">
        <f>UTCR!AO2729+UTCR!AO2941</f>
        <v>0</v>
      </c>
      <c r="AN157" s="1136"/>
      <c r="AO157" s="1137"/>
      <c r="AP157" s="1137"/>
      <c r="AQ157" s="1137"/>
      <c r="AR157" s="936"/>
      <c r="AS157" s="1137"/>
      <c r="AT157" s="1137"/>
      <c r="AU157" s="1137"/>
      <c r="AV157" s="1137"/>
      <c r="AW157" s="1137"/>
      <c r="AX157" s="936"/>
      <c r="BB157" s="869" t="s">
        <v>2096</v>
      </c>
      <c r="BC157" s="869" t="s">
        <v>2096</v>
      </c>
      <c r="BD157" s="869" t="s">
        <v>2096</v>
      </c>
      <c r="BE157" s="869" t="s">
        <v>2096</v>
      </c>
      <c r="BF157" s="869" t="s">
        <v>2096</v>
      </c>
      <c r="BG157" s="869" t="s">
        <v>1201</v>
      </c>
      <c r="BH157" s="869" t="s">
        <v>1201</v>
      </c>
      <c r="BI157" s="869" t="s">
        <v>1201</v>
      </c>
      <c r="BJ157" s="869"/>
      <c r="BK157" s="869"/>
    </row>
    <row r="158" spans="1:87">
      <c r="B158" s="856" t="s">
        <v>699</v>
      </c>
      <c r="C158" s="664">
        <f>UTCR!J2730+UTCR!J2942</f>
        <v>0</v>
      </c>
      <c r="D158" s="664">
        <f>UTCR!K2730+UTCR!K2942</f>
        <v>0</v>
      </c>
      <c r="E158" s="664">
        <f>UTCR!L2730+UTCR!L2942</f>
        <v>0</v>
      </c>
      <c r="F158" s="664">
        <f>UTCR!M2730+UTCR!M2942</f>
        <v>0</v>
      </c>
      <c r="G158" s="664">
        <f>UTCR!N2730+UTCR!N2942</f>
        <v>0</v>
      </c>
      <c r="H158" s="664">
        <f>UTCR!O2730+UTCR!O2942</f>
        <v>0</v>
      </c>
      <c r="I158" s="664">
        <f>UTCR!P2730+UTCR!P2942</f>
        <v>0</v>
      </c>
      <c r="J158" s="664">
        <f>UTCR!Q2730+UTCR!Q2942</f>
        <v>0</v>
      </c>
      <c r="K158" s="664">
        <f>UTCR!R2730+UTCR!R2942</f>
        <v>0</v>
      </c>
      <c r="L158" s="664">
        <f>UTCR!S2730+UTCR!S2942</f>
        <v>0</v>
      </c>
      <c r="T158" s="52"/>
      <c r="U158" s="52" t="str">
        <f t="shared" si="283"/>
        <v>DGU</v>
      </c>
      <c r="V158" s="1073">
        <f>UTCR!AF2730+UTCR!AF2942</f>
        <v>0</v>
      </c>
      <c r="W158" s="1073">
        <f>UTCR!AG2730+UTCR!AG2942</f>
        <v>0</v>
      </c>
      <c r="X158" s="1073">
        <f>UTCR!AH2730+UTCR!AH2942</f>
        <v>0</v>
      </c>
      <c r="Y158" s="1073">
        <f>UTCR!AI2730+UTCR!AI2942</f>
        <v>0</v>
      </c>
      <c r="Z158" s="1073">
        <f>UTCR!AJ2730+UTCR!AJ2942</f>
        <v>0</v>
      </c>
      <c r="AA158" s="1073">
        <f>UTCR!AK2730+UTCR!AK2942</f>
        <v>0</v>
      </c>
      <c r="AB158" s="1073">
        <f>UTCR!AL2730+UTCR!AL2942</f>
        <v>0</v>
      </c>
      <c r="AC158" s="1073">
        <f>UTCR!AM2730+UTCR!AM2942</f>
        <v>0</v>
      </c>
      <c r="AD158" s="1073">
        <f>UTCR!AN2730+UTCR!AN2942</f>
        <v>0</v>
      </c>
      <c r="AE158" s="1073">
        <f>UTCR!AO2730+UTCR!AO2942</f>
        <v>0</v>
      </c>
      <c r="AN158" s="1136"/>
      <c r="AO158" s="1137"/>
      <c r="AP158" s="1137"/>
      <c r="AQ158" s="1137"/>
      <c r="AR158" s="936"/>
      <c r="AS158" s="1137"/>
      <c r="AT158" s="1137"/>
      <c r="AU158" s="1137"/>
      <c r="AV158" s="1137"/>
      <c r="AW158" s="1137"/>
      <c r="AX158" s="936"/>
      <c r="BA158" s="876" t="s">
        <v>2239</v>
      </c>
      <c r="BB158" s="870" t="s">
        <v>2150</v>
      </c>
      <c r="BC158" s="870" t="s">
        <v>1497</v>
      </c>
      <c r="BD158" s="870" t="s">
        <v>1498</v>
      </c>
      <c r="BE158" s="870" t="s">
        <v>1244</v>
      </c>
      <c r="BF158" s="870" t="s">
        <v>1245</v>
      </c>
      <c r="BG158" s="870" t="s">
        <v>493</v>
      </c>
      <c r="BH158" s="870" t="s">
        <v>494</v>
      </c>
      <c r="BI158" s="870" t="s">
        <v>495</v>
      </c>
      <c r="BJ158" s="870" t="s">
        <v>2078</v>
      </c>
      <c r="BK158" s="870" t="s">
        <v>1960</v>
      </c>
    </row>
    <row r="159" spans="1:87">
      <c r="B159" s="856" t="s">
        <v>1747</v>
      </c>
      <c r="C159" s="664">
        <f>UTCR!J2731+UTCR!J2944</f>
        <v>-202883290.06999999</v>
      </c>
      <c r="D159" s="664">
        <f>UTCR!K2731+UTCR!K2944</f>
        <v>-9279165.4891586695</v>
      </c>
      <c r="E159" s="664">
        <f>UTCR!L2731+UTCR!L2944</f>
        <v>-150194473.0913727</v>
      </c>
      <c r="F159" s="664">
        <f>UTCR!M2731+UTCR!M2944</f>
        <v>-43409651.489468619</v>
      </c>
      <c r="G159" s="664">
        <f>UTCR!N2731+UTCR!N2944</f>
        <v>0</v>
      </c>
      <c r="H159" s="664">
        <f>UTCR!O2731+UTCR!O2944</f>
        <v>0</v>
      </c>
      <c r="I159" s="664">
        <f>UTCR!P2731+UTCR!P2944</f>
        <v>0</v>
      </c>
      <c r="J159" s="664">
        <f>UTCR!Q2731+UTCR!Q2944</f>
        <v>0</v>
      </c>
      <c r="K159" s="664">
        <f>UTCR!R2731+UTCR!R2944</f>
        <v>0</v>
      </c>
      <c r="L159" s="664">
        <f>UTCR!S2731+UTCR!S2944</f>
        <v>0</v>
      </c>
      <c r="T159" s="52"/>
      <c r="U159" s="52" t="str">
        <f t="shared" si="283"/>
        <v>CAEW</v>
      </c>
      <c r="V159" s="1073">
        <f>UTCR!AF2731+UTCR!AF2944</f>
        <v>-202883290.06999999</v>
      </c>
      <c r="W159" s="1073">
        <f>UTCR!AG2731+UTCR!AG2944</f>
        <v>-9279165.4891586695</v>
      </c>
      <c r="X159" s="1073">
        <f>UTCR!AH2731+UTCR!AH2944</f>
        <v>-150194473.0913727</v>
      </c>
      <c r="Y159" s="1073">
        <f>UTCR!AI2731+UTCR!AI2944</f>
        <v>-43409651.489468619</v>
      </c>
      <c r="Z159" s="1073">
        <f>UTCR!AJ2731+UTCR!AJ2944</f>
        <v>0</v>
      </c>
      <c r="AA159" s="1073">
        <f>UTCR!AK2731+UTCR!AK2944</f>
        <v>0</v>
      </c>
      <c r="AB159" s="1073">
        <f>UTCR!AL2731+UTCR!AL2944</f>
        <v>0</v>
      </c>
      <c r="AC159" s="1073">
        <f>UTCR!AM2731+UTCR!AM2944</f>
        <v>0</v>
      </c>
      <c r="AD159" s="1073">
        <f>UTCR!AN2731+UTCR!AN2944</f>
        <v>0</v>
      </c>
      <c r="AE159" s="1073">
        <f>UTCR!AO2731+UTCR!AO2944</f>
        <v>0</v>
      </c>
      <c r="AN159" s="1136"/>
      <c r="AO159" s="1137"/>
      <c r="AP159" s="1137"/>
      <c r="AQ159" s="1137"/>
      <c r="AR159" s="936"/>
      <c r="AS159" s="1137"/>
      <c r="AT159" s="1137"/>
      <c r="AU159" s="1137"/>
      <c r="AV159" s="1137"/>
      <c r="AW159" s="1137"/>
      <c r="AX159" s="936"/>
      <c r="BA159" s="996" t="str">
        <f>CT80</f>
        <v>Wells</v>
      </c>
      <c r="BB159" s="934">
        <f t="shared" ref="BB159:BK159" si="287">C4*$CT$93</f>
        <v>0</v>
      </c>
      <c r="BC159" s="934">
        <f t="shared" si="287"/>
        <v>0</v>
      </c>
      <c r="BD159" s="934">
        <f t="shared" si="287"/>
        <v>0</v>
      </c>
      <c r="BE159" s="934">
        <f t="shared" si="287"/>
        <v>0</v>
      </c>
      <c r="BF159" s="934">
        <f t="shared" si="287"/>
        <v>0</v>
      </c>
      <c r="BG159" s="934">
        <f t="shared" si="287"/>
        <v>0</v>
      </c>
      <c r="BH159" s="934">
        <f t="shared" si="287"/>
        <v>0</v>
      </c>
      <c r="BI159" s="934">
        <f t="shared" si="287"/>
        <v>0</v>
      </c>
      <c r="BJ159" s="934">
        <f t="shared" si="287"/>
        <v>0</v>
      </c>
      <c r="BK159" s="934">
        <f t="shared" si="287"/>
        <v>0</v>
      </c>
      <c r="BL159" s="934">
        <f t="shared" ref="BL159:BL165" si="288">SUM(BB159:BK159)</f>
        <v>0</v>
      </c>
    </row>
    <row r="160" spans="1:87">
      <c r="B160" s="856" t="s">
        <v>1748</v>
      </c>
      <c r="C160" s="664">
        <f>UTCR!J2732+UTCR!J2945</f>
        <v>-43168523.260000005</v>
      </c>
      <c r="D160" s="664">
        <f>UTCR!K2732+UTCR!K2945</f>
        <v>0</v>
      </c>
      <c r="E160" s="664">
        <f>UTCR!L2732+UTCR!L2945</f>
        <v>0</v>
      </c>
      <c r="F160" s="664">
        <f>UTCR!M2732+UTCR!M2945</f>
        <v>0</v>
      </c>
      <c r="G160" s="664">
        <f>UTCR!N2732+UTCR!N2945</f>
        <v>0</v>
      </c>
      <c r="H160" s="664">
        <f>UTCR!O2732+UTCR!O2945</f>
        <v>-8543248.7749072127</v>
      </c>
      <c r="I160" s="664">
        <f>UTCR!P2732+UTCR!P2945</f>
        <v>-28916291.983890638</v>
      </c>
      <c r="J160" s="664">
        <f>UTCR!Q2732+UTCR!Q2945</f>
        <v>-3972856.2646243949</v>
      </c>
      <c r="K160" s="664">
        <f>UTCR!R2732+UTCR!R2945</f>
        <v>-1677196.6447674807</v>
      </c>
      <c r="L160" s="664">
        <f>UTCR!S2732+UTCR!S2945</f>
        <v>-58929.591810281257</v>
      </c>
      <c r="T160" s="52"/>
      <c r="U160" s="52" t="str">
        <f t="shared" si="283"/>
        <v>CAEE</v>
      </c>
      <c r="V160" s="1073">
        <f>UTCR!AF2732+UTCR!AF2945</f>
        <v>-43168523.260000005</v>
      </c>
      <c r="W160" s="1073">
        <f>UTCR!AG2732+UTCR!AG2945</f>
        <v>0</v>
      </c>
      <c r="X160" s="1073">
        <f>UTCR!AH2732+UTCR!AH2945</f>
        <v>0</v>
      </c>
      <c r="Y160" s="1073">
        <f>UTCR!AI2732+UTCR!AI2945</f>
        <v>0</v>
      </c>
      <c r="Z160" s="1073">
        <f>UTCR!AJ2732+UTCR!AJ2945</f>
        <v>0</v>
      </c>
      <c r="AA160" s="1073">
        <f>UTCR!AK2732+UTCR!AK2945</f>
        <v>-8543248.7749072127</v>
      </c>
      <c r="AB160" s="1073">
        <f>UTCR!AL2732+UTCR!AL2945</f>
        <v>-28916291.983890638</v>
      </c>
      <c r="AC160" s="1073">
        <f>UTCR!AM2732+UTCR!AM2945</f>
        <v>-3972856.2646243949</v>
      </c>
      <c r="AD160" s="1073">
        <f>UTCR!AN2732+UTCR!AN2945</f>
        <v>-1677196.6447674807</v>
      </c>
      <c r="AE160" s="1073">
        <f>UTCR!AO2732+UTCR!AO2945</f>
        <v>-58929.591810281257</v>
      </c>
      <c r="AN160" s="1136"/>
      <c r="AO160" s="1137"/>
      <c r="AP160" s="1137"/>
      <c r="AQ160" s="1137"/>
      <c r="AR160" s="936"/>
      <c r="AS160" s="1137"/>
      <c r="AT160" s="1137"/>
      <c r="AU160" s="1137"/>
      <c r="AV160" s="1137"/>
      <c r="AW160" s="1137"/>
      <c r="AX160" s="936"/>
      <c r="BA160" s="996" t="str">
        <f>CU80</f>
        <v>Rocky Reach</v>
      </c>
      <c r="BB160" s="934">
        <f t="shared" ref="BB160:BK160" si="289">C4*$CU$93</f>
        <v>0</v>
      </c>
      <c r="BC160" s="934">
        <f t="shared" si="289"/>
        <v>0</v>
      </c>
      <c r="BD160" s="934">
        <f t="shared" si="289"/>
        <v>0</v>
      </c>
      <c r="BE160" s="934">
        <f t="shared" si="289"/>
        <v>0</v>
      </c>
      <c r="BF160" s="934">
        <f t="shared" si="289"/>
        <v>0</v>
      </c>
      <c r="BG160" s="934">
        <f t="shared" si="289"/>
        <v>0</v>
      </c>
      <c r="BH160" s="934">
        <f t="shared" si="289"/>
        <v>0</v>
      </c>
      <c r="BI160" s="934">
        <f t="shared" si="289"/>
        <v>0</v>
      </c>
      <c r="BJ160" s="934">
        <f t="shared" si="289"/>
        <v>0</v>
      </c>
      <c r="BK160" s="934">
        <f t="shared" si="289"/>
        <v>0</v>
      </c>
      <c r="BL160" s="934">
        <f t="shared" si="288"/>
        <v>0</v>
      </c>
    </row>
    <row r="161" spans="1:64">
      <c r="B161" s="856" t="s">
        <v>1769</v>
      </c>
      <c r="C161" s="664"/>
      <c r="D161" s="664"/>
      <c r="E161" s="664"/>
      <c r="F161" s="664"/>
      <c r="G161" s="664"/>
      <c r="H161" s="664"/>
      <c r="I161" s="664"/>
      <c r="J161" s="664"/>
      <c r="K161" s="664"/>
      <c r="L161" s="664"/>
      <c r="T161" s="52"/>
      <c r="U161" s="52" t="str">
        <f t="shared" si="283"/>
        <v>SG</v>
      </c>
      <c r="V161" s="1073"/>
      <c r="W161" s="1073"/>
      <c r="X161" s="1073"/>
      <c r="Y161" s="1073"/>
      <c r="Z161" s="1073"/>
      <c r="AA161" s="1073"/>
      <c r="AB161" s="1073"/>
      <c r="AC161" s="1073"/>
      <c r="AD161" s="1073"/>
      <c r="AE161" s="1073"/>
      <c r="AN161" s="1136"/>
      <c r="AO161" s="1137"/>
      <c r="AP161" s="1137"/>
      <c r="AQ161" s="1137"/>
      <c r="AR161" s="936"/>
      <c r="AS161" s="1137"/>
      <c r="AT161" s="1137"/>
      <c r="AU161" s="1137"/>
      <c r="AV161" s="1137"/>
      <c r="AW161" s="1137"/>
      <c r="AX161" s="936"/>
      <c r="BA161" s="996" t="str">
        <f>CV80</f>
        <v>Wanapum</v>
      </c>
      <c r="BB161" s="934"/>
      <c r="BC161" s="934">
        <f>($D$4/($D$4+$E$4))*$CV$93</f>
        <v>0</v>
      </c>
      <c r="BD161" s="934">
        <f>($E$4/($D$4+$E$4))*$CV$93</f>
        <v>0</v>
      </c>
      <c r="BE161" s="934"/>
      <c r="BF161" s="934"/>
      <c r="BG161" s="934"/>
      <c r="BH161" s="934"/>
      <c r="BI161" s="934"/>
      <c r="BJ161" s="934"/>
      <c r="BK161" s="934"/>
      <c r="BL161" s="934">
        <f t="shared" si="288"/>
        <v>0</v>
      </c>
    </row>
    <row r="162" spans="1:64">
      <c r="C162" s="988">
        <f>SUM(C157:C161)</f>
        <v>-246051813.32999998</v>
      </c>
      <c r="D162" s="988">
        <f t="shared" ref="D162:L162" si="290">SUM(D157:D161)</f>
        <v>-9279165.4891586695</v>
      </c>
      <c r="E162" s="988">
        <f t="shared" si="290"/>
        <v>-150194473.0913727</v>
      </c>
      <c r="F162" s="988">
        <f t="shared" si="290"/>
        <v>-43409651.489468619</v>
      </c>
      <c r="G162" s="988">
        <f t="shared" si="290"/>
        <v>0</v>
      </c>
      <c r="H162" s="988">
        <f t="shared" si="290"/>
        <v>-8543248.7749072127</v>
      </c>
      <c r="I162" s="988">
        <f t="shared" si="290"/>
        <v>-28916291.983890638</v>
      </c>
      <c r="J162" s="988">
        <f t="shared" si="290"/>
        <v>-3972856.2646243949</v>
      </c>
      <c r="K162" s="988">
        <f t="shared" si="290"/>
        <v>-1677196.6447674807</v>
      </c>
      <c r="L162" s="988">
        <f t="shared" si="290"/>
        <v>-58929.591810281257</v>
      </c>
      <c r="T162" s="52"/>
      <c r="U162" s="52"/>
      <c r="V162" s="1074">
        <f t="shared" ref="V162:AE162" si="291">SUM(V157:V161)</f>
        <v>-246051813.32999998</v>
      </c>
      <c r="W162" s="1074">
        <f t="shared" si="291"/>
        <v>-9279165.4891586695</v>
      </c>
      <c r="X162" s="1074">
        <f t="shared" si="291"/>
        <v>-150194473.0913727</v>
      </c>
      <c r="Y162" s="1074">
        <f t="shared" si="291"/>
        <v>-43409651.489468619</v>
      </c>
      <c r="Z162" s="1074">
        <f t="shared" si="291"/>
        <v>0</v>
      </c>
      <c r="AA162" s="1074">
        <f t="shared" si="291"/>
        <v>-8543248.7749072127</v>
      </c>
      <c r="AB162" s="1074">
        <f t="shared" si="291"/>
        <v>-28916291.983890638</v>
      </c>
      <c r="AC162" s="1074">
        <f t="shared" si="291"/>
        <v>-3972856.2646243949</v>
      </c>
      <c r="AD162" s="1074">
        <f t="shared" si="291"/>
        <v>-1677196.6447674807</v>
      </c>
      <c r="AE162" s="1074">
        <f t="shared" si="291"/>
        <v>-58929.591810281257</v>
      </c>
      <c r="AN162" s="1136"/>
      <c r="AO162" s="1137"/>
      <c r="AP162" s="1137"/>
      <c r="AQ162" s="1137"/>
      <c r="AR162" s="936"/>
      <c r="AS162" s="1137"/>
      <c r="AT162" s="1137"/>
      <c r="AU162" s="1137"/>
      <c r="AV162" s="1137"/>
      <c r="AW162" s="1137"/>
      <c r="AX162" s="936"/>
      <c r="BA162" s="996" t="str">
        <f>CW80</f>
        <v>Meaningful Priority</v>
      </c>
      <c r="BB162" s="934"/>
      <c r="BC162" s="934">
        <f>1*CW93</f>
        <v>0</v>
      </c>
      <c r="BD162" s="934"/>
      <c r="BE162" s="934"/>
      <c r="BF162" s="934"/>
      <c r="BG162" s="934"/>
      <c r="BH162" s="934"/>
      <c r="BI162" s="934"/>
      <c r="BJ162" s="934"/>
      <c r="BK162" s="934"/>
      <c r="BL162" s="934">
        <f t="shared" si="288"/>
        <v>0</v>
      </c>
    </row>
    <row r="163" spans="1:64">
      <c r="C163" s="899"/>
      <c r="T163" s="52"/>
      <c r="U163" s="52"/>
      <c r="AN163" s="1136"/>
      <c r="AO163" s="1137"/>
      <c r="AP163" s="1137"/>
      <c r="AQ163" s="1137"/>
      <c r="AR163" s="936"/>
      <c r="AS163" s="1137"/>
      <c r="AT163" s="1137"/>
      <c r="AU163" s="1137"/>
      <c r="AV163" s="1137"/>
      <c r="AW163" s="1137"/>
      <c r="AX163" s="936"/>
      <c r="BA163" s="996" t="str">
        <f>CX80</f>
        <v>Displacement</v>
      </c>
      <c r="BB163" s="934"/>
      <c r="BC163" s="934">
        <f>1*CX93</f>
        <v>0</v>
      </c>
      <c r="BD163" s="934"/>
      <c r="BE163" s="934"/>
      <c r="BF163" s="934"/>
      <c r="BG163" s="934"/>
      <c r="BH163" s="934"/>
      <c r="BI163" s="934"/>
      <c r="BJ163" s="934"/>
      <c r="BK163" s="934"/>
      <c r="BL163" s="934">
        <f t="shared" si="288"/>
        <v>0</v>
      </c>
    </row>
    <row r="164" spans="1:64">
      <c r="A164" s="856" t="s">
        <v>873</v>
      </c>
      <c r="C164" s="899">
        <f>C154+C162</f>
        <v>334925027.41000003</v>
      </c>
      <c r="D164" s="899">
        <f t="shared" ref="D164:L164" si="292">D154+D162</f>
        <v>11467427.115552491</v>
      </c>
      <c r="E164" s="899">
        <f t="shared" si="292"/>
        <v>185614123.95828381</v>
      </c>
      <c r="F164" s="899">
        <f t="shared" si="292"/>
        <v>53646743.896163732</v>
      </c>
      <c r="G164" s="899">
        <f t="shared" si="292"/>
        <v>0</v>
      </c>
      <c r="H164" s="899">
        <f t="shared" si="292"/>
        <v>16662919.575378135</v>
      </c>
      <c r="I164" s="899">
        <f t="shared" si="292"/>
        <v>56398901.68725121</v>
      </c>
      <c r="J164" s="899">
        <f t="shared" si="292"/>
        <v>7748736.5949603263</v>
      </c>
      <c r="K164" s="899">
        <f t="shared" si="292"/>
        <v>3271237.1534748031</v>
      </c>
      <c r="L164" s="899">
        <f t="shared" si="292"/>
        <v>114937.42893554487</v>
      </c>
      <c r="T164" s="52" t="s">
        <v>873</v>
      </c>
      <c r="U164" s="52"/>
      <c r="V164" s="1073">
        <f t="shared" ref="V164:AE164" si="293">V154+V162</f>
        <v>334925027.41000003</v>
      </c>
      <c r="W164" s="1073">
        <f t="shared" si="293"/>
        <v>11467427.115552491</v>
      </c>
      <c r="X164" s="1073">
        <f t="shared" si="293"/>
        <v>185614123.95828381</v>
      </c>
      <c r="Y164" s="1073">
        <f t="shared" si="293"/>
        <v>53646743.896163732</v>
      </c>
      <c r="Z164" s="1073">
        <f t="shared" si="293"/>
        <v>0</v>
      </c>
      <c r="AA164" s="1073">
        <f t="shared" si="293"/>
        <v>16662919.575378135</v>
      </c>
      <c r="AB164" s="1073">
        <f t="shared" si="293"/>
        <v>56398901.68725121</v>
      </c>
      <c r="AC164" s="1073">
        <f t="shared" si="293"/>
        <v>7748736.5949603263</v>
      </c>
      <c r="AD164" s="1073">
        <f t="shared" si="293"/>
        <v>3271237.1534748031</v>
      </c>
      <c r="AE164" s="1073">
        <f t="shared" si="293"/>
        <v>114937.42893554487</v>
      </c>
      <c r="AN164" s="1136"/>
      <c r="AO164" s="1137"/>
      <c r="AP164" s="1137"/>
      <c r="AQ164" s="1137"/>
      <c r="AR164" s="936"/>
      <c r="AS164" s="1137"/>
      <c r="AT164" s="1137"/>
      <c r="AU164" s="1137"/>
      <c r="AV164" s="1137"/>
      <c r="AW164" s="1137"/>
      <c r="AX164" s="936"/>
      <c r="BA164" s="997" t="str">
        <f>CY80</f>
        <v>Surplus</v>
      </c>
      <c r="BB164" s="998"/>
      <c r="BC164" s="998">
        <f>1*CY93</f>
        <v>0</v>
      </c>
      <c r="BD164" s="998"/>
      <c r="BE164" s="998"/>
      <c r="BF164" s="998"/>
      <c r="BG164" s="998"/>
      <c r="BH164" s="998"/>
      <c r="BI164" s="998"/>
      <c r="BJ164" s="998"/>
      <c r="BK164" s="998"/>
      <c r="BL164" s="998">
        <f t="shared" si="288"/>
        <v>0</v>
      </c>
    </row>
    <row r="165" spans="1:64">
      <c r="A165" s="982" t="s">
        <v>1177</v>
      </c>
      <c r="C165" s="899"/>
      <c r="T165" s="855" t="s">
        <v>1177</v>
      </c>
      <c r="U165" s="52"/>
      <c r="AN165" s="1136"/>
      <c r="AO165" s="1137"/>
      <c r="AP165" s="1137"/>
      <c r="AQ165" s="1137"/>
      <c r="AR165" s="936"/>
      <c r="AS165" s="1137"/>
      <c r="AT165" s="1137"/>
      <c r="AU165" s="1137"/>
      <c r="AV165" s="1137"/>
      <c r="AW165" s="1137"/>
      <c r="AX165" s="936"/>
      <c r="BA165" s="999">
        <f>CZ80</f>
        <v>0</v>
      </c>
      <c r="BB165" s="944"/>
      <c r="BC165" s="944">
        <f>1*CZ93</f>
        <v>0</v>
      </c>
      <c r="BD165" s="944"/>
      <c r="BE165" s="944"/>
      <c r="BF165" s="944"/>
      <c r="BG165" s="944"/>
      <c r="BH165" s="944"/>
      <c r="BI165" s="944"/>
      <c r="BJ165" s="944"/>
      <c r="BK165" s="944"/>
      <c r="BL165" s="998">
        <f t="shared" si="288"/>
        <v>0</v>
      </c>
    </row>
    <row r="166" spans="1:64">
      <c r="A166" s="982" t="s">
        <v>144</v>
      </c>
      <c r="C166" s="863">
        <f>SUM(D166:L166)</f>
        <v>1</v>
      </c>
      <c r="D166" s="863">
        <f t="shared" ref="D166:L166" si="294">D164/$C164</f>
        <v>3.4238788316988289E-2</v>
      </c>
      <c r="E166" s="863">
        <f t="shared" si="294"/>
        <v>0.55419604021130209</v>
      </c>
      <c r="F166" s="863">
        <f t="shared" si="294"/>
        <v>0.1601753810726477</v>
      </c>
      <c r="G166" s="863">
        <f t="shared" si="294"/>
        <v>0</v>
      </c>
      <c r="H166" s="863">
        <f t="shared" si="294"/>
        <v>4.9751192689999078E-2</v>
      </c>
      <c r="I166" s="863">
        <f t="shared" si="294"/>
        <v>0.1683926164711789</v>
      </c>
      <c r="J166" s="863">
        <f t="shared" si="294"/>
        <v>2.3135734749003021E-2</v>
      </c>
      <c r="K166" s="863">
        <f t="shared" si="294"/>
        <v>9.7670728842556842E-3</v>
      </c>
      <c r="L166" s="863">
        <f t="shared" si="294"/>
        <v>3.4317360462538286E-4</v>
      </c>
      <c r="T166" s="855" t="s">
        <v>144</v>
      </c>
      <c r="U166" s="52"/>
      <c r="V166" s="1080">
        <f>SUM(W166:AE166)</f>
        <v>1</v>
      </c>
      <c r="W166" s="1080">
        <f>W164/$V164</f>
        <v>3.4238788316988289E-2</v>
      </c>
      <c r="X166" s="1080">
        <f t="shared" ref="X166:AE166" si="295">X164/$V164</f>
        <v>0.55419604021130209</v>
      </c>
      <c r="Y166" s="1080">
        <f t="shared" si="295"/>
        <v>0.1601753810726477</v>
      </c>
      <c r="Z166" s="1080">
        <f t="shared" si="295"/>
        <v>0</v>
      </c>
      <c r="AA166" s="1080">
        <f t="shared" si="295"/>
        <v>4.9751192689999078E-2</v>
      </c>
      <c r="AB166" s="1080">
        <f t="shared" si="295"/>
        <v>0.1683926164711789</v>
      </c>
      <c r="AC166" s="1080">
        <f t="shared" si="295"/>
        <v>2.3135734749003021E-2</v>
      </c>
      <c r="AD166" s="1080">
        <f t="shared" si="295"/>
        <v>9.7670728842556842E-3</v>
      </c>
      <c r="AE166" s="1080">
        <f t="shared" si="295"/>
        <v>3.4317360462538286E-4</v>
      </c>
      <c r="AN166" s="1136"/>
      <c r="AO166" s="1137"/>
      <c r="AP166" s="1137"/>
      <c r="AQ166" s="1137"/>
      <c r="AR166" s="936"/>
      <c r="AS166" s="1137"/>
      <c r="AT166" s="1137"/>
      <c r="AU166" s="1137"/>
      <c r="AV166" s="1137"/>
      <c r="AW166" s="1137"/>
      <c r="AX166" s="936"/>
      <c r="BA166" s="1000" t="s">
        <v>724</v>
      </c>
      <c r="BB166" s="934">
        <f t="shared" ref="BB166:BL166" si="296">SUM(BB159:BB165)</f>
        <v>0</v>
      </c>
      <c r="BC166" s="934">
        <f t="shared" si="296"/>
        <v>0</v>
      </c>
      <c r="BD166" s="934">
        <f t="shared" si="296"/>
        <v>0</v>
      </c>
      <c r="BE166" s="934">
        <f t="shared" si="296"/>
        <v>0</v>
      </c>
      <c r="BF166" s="934">
        <f t="shared" si="296"/>
        <v>0</v>
      </c>
      <c r="BG166" s="934">
        <f t="shared" si="296"/>
        <v>0</v>
      </c>
      <c r="BH166" s="934">
        <f t="shared" si="296"/>
        <v>0</v>
      </c>
      <c r="BI166" s="934">
        <f t="shared" si="296"/>
        <v>0</v>
      </c>
      <c r="BJ166" s="934">
        <f t="shared" si="296"/>
        <v>0</v>
      </c>
      <c r="BK166" s="934">
        <f t="shared" si="296"/>
        <v>0</v>
      </c>
      <c r="BL166" s="934">
        <f t="shared" si="296"/>
        <v>0</v>
      </c>
    </row>
    <row r="167" spans="1:64">
      <c r="T167" s="52"/>
      <c r="U167" s="52"/>
      <c r="AN167" s="1136"/>
      <c r="AO167" s="1137"/>
      <c r="AP167" s="1137"/>
      <c r="AQ167" s="1137"/>
      <c r="AR167" s="936"/>
      <c r="AS167" s="1137"/>
      <c r="AT167" s="1137"/>
      <c r="AU167" s="1137"/>
      <c r="AV167" s="1137"/>
      <c r="AW167" s="1137"/>
      <c r="AX167" s="936"/>
      <c r="BA167" s="1000"/>
    </row>
    <row r="168" spans="1:64">
      <c r="T168" s="52"/>
      <c r="U168" s="52"/>
      <c r="AN168" s="1136"/>
      <c r="AO168" s="1137"/>
      <c r="AP168" s="1137"/>
      <c r="AQ168" s="1137"/>
      <c r="AR168" s="936"/>
      <c r="AS168" s="1137"/>
      <c r="AT168" s="1137"/>
      <c r="AU168" s="1137"/>
      <c r="AV168" s="1137"/>
      <c r="AW168" s="1137"/>
      <c r="AX168" s="936"/>
      <c r="BA168" s="1000" t="s">
        <v>1801</v>
      </c>
      <c r="BB168" s="951">
        <v>0</v>
      </c>
      <c r="BC168" s="951">
        <v>0</v>
      </c>
      <c r="BD168" s="951">
        <v>0</v>
      </c>
      <c r="BE168" s="951">
        <v>0</v>
      </c>
      <c r="BF168" s="951">
        <v>0</v>
      </c>
      <c r="BG168" s="951">
        <v>0</v>
      </c>
      <c r="BH168" s="951">
        <v>0</v>
      </c>
      <c r="BI168" s="951">
        <v>0</v>
      </c>
      <c r="BJ168" s="951">
        <v>0</v>
      </c>
      <c r="BK168" s="951">
        <v>0</v>
      </c>
      <c r="BL168" s="951">
        <f>SUM(BB168:BK168)</f>
        <v>0</v>
      </c>
    </row>
    <row r="169" spans="1:64">
      <c r="A169" s="854" t="s">
        <v>874</v>
      </c>
      <c r="C169" s="983" t="s">
        <v>589</v>
      </c>
      <c r="D169" s="984" t="s">
        <v>725</v>
      </c>
      <c r="E169" s="984" t="s">
        <v>841</v>
      </c>
      <c r="F169" s="984" t="s">
        <v>842</v>
      </c>
      <c r="G169" s="984" t="s">
        <v>843</v>
      </c>
      <c r="H169" s="984" t="s">
        <v>1200</v>
      </c>
      <c r="I169" s="984" t="s">
        <v>1201</v>
      </c>
      <c r="J169" s="984" t="s">
        <v>530</v>
      </c>
      <c r="K169" s="984" t="s">
        <v>1985</v>
      </c>
      <c r="L169" s="984" t="s">
        <v>573</v>
      </c>
      <c r="T169" s="854" t="s">
        <v>874</v>
      </c>
      <c r="U169" s="52"/>
      <c r="V169" s="984" t="s">
        <v>589</v>
      </c>
      <c r="W169" s="984" t="s">
        <v>725</v>
      </c>
      <c r="X169" s="984" t="s">
        <v>841</v>
      </c>
      <c r="Y169" s="984" t="s">
        <v>842</v>
      </c>
      <c r="Z169" s="984" t="s">
        <v>843</v>
      </c>
      <c r="AA169" s="984" t="s">
        <v>1200</v>
      </c>
      <c r="AB169" s="984" t="s">
        <v>1201</v>
      </c>
      <c r="AC169" s="984" t="s">
        <v>530</v>
      </c>
      <c r="AD169" s="984" t="s">
        <v>1985</v>
      </c>
      <c r="AE169" s="984" t="s">
        <v>573</v>
      </c>
      <c r="AN169" s="1138"/>
      <c r="AO169" s="1139"/>
      <c r="AP169" s="1139"/>
      <c r="AQ169" s="1139"/>
      <c r="AR169" s="1139"/>
      <c r="AS169" s="1139"/>
      <c r="AT169" s="1139"/>
      <c r="AU169" s="1139"/>
      <c r="AV169" s="1139"/>
      <c r="AW169" s="1139"/>
      <c r="AX169" s="1139"/>
      <c r="BA169" s="1000"/>
    </row>
    <row r="170" spans="1:64">
      <c r="A170" s="856" t="s">
        <v>1815</v>
      </c>
      <c r="T170" s="52" t="s">
        <v>1486</v>
      </c>
      <c r="U170" s="52"/>
      <c r="AN170" s="868"/>
      <c r="AO170" s="868"/>
      <c r="AP170" s="868"/>
      <c r="AQ170" s="868"/>
      <c r="AR170" s="868"/>
      <c r="AS170" s="868"/>
      <c r="AT170" s="868"/>
      <c r="AU170" s="868"/>
      <c r="AV170" s="868"/>
      <c r="AW170" s="868"/>
      <c r="AX170" s="868"/>
      <c r="BA170" s="1000"/>
    </row>
    <row r="171" spans="1:64">
      <c r="B171" s="856" t="s">
        <v>125</v>
      </c>
      <c r="C171" s="856">
        <v>0</v>
      </c>
      <c r="D171" s="856">
        <v>0</v>
      </c>
      <c r="E171" s="856">
        <v>0</v>
      </c>
      <c r="F171" s="856">
        <v>0</v>
      </c>
      <c r="G171" s="856">
        <v>0</v>
      </c>
      <c r="H171" s="856">
        <v>0</v>
      </c>
      <c r="I171" s="856">
        <v>0</v>
      </c>
      <c r="J171" s="856">
        <v>0</v>
      </c>
      <c r="K171" s="856">
        <v>0</v>
      </c>
      <c r="L171" s="856">
        <v>0</v>
      </c>
      <c r="T171" s="52"/>
      <c r="U171" s="52" t="str">
        <f t="shared" si="283"/>
        <v>DGP</v>
      </c>
      <c r="V171" s="1076">
        <v>0</v>
      </c>
      <c r="W171" s="1076">
        <v>0</v>
      </c>
      <c r="X171" s="1076">
        <v>0</v>
      </c>
      <c r="Y171" s="1076">
        <v>0</v>
      </c>
      <c r="Z171" s="1076">
        <v>0</v>
      </c>
      <c r="AA171" s="1076">
        <v>0</v>
      </c>
      <c r="AB171" s="1076">
        <v>0</v>
      </c>
      <c r="AC171" s="1076">
        <v>0</v>
      </c>
      <c r="AD171" s="1076">
        <v>0</v>
      </c>
      <c r="AE171" s="1076">
        <v>0</v>
      </c>
      <c r="AN171" s="868"/>
      <c r="AO171" s="1140"/>
      <c r="AP171" s="1140"/>
      <c r="AQ171" s="1140"/>
      <c r="AR171" s="1140"/>
      <c r="AS171" s="868"/>
      <c r="AT171" s="868"/>
      <c r="AU171" s="868"/>
      <c r="AV171" s="868"/>
      <c r="AW171" s="868"/>
      <c r="AX171" s="868"/>
    </row>
    <row r="172" spans="1:64">
      <c r="B172" s="856" t="s">
        <v>699</v>
      </c>
      <c r="C172" s="899">
        <f>UTCR!J1876</f>
        <v>0</v>
      </c>
      <c r="D172" s="899">
        <f>UTCR!K1876</f>
        <v>0</v>
      </c>
      <c r="E172" s="899">
        <f>UTCR!L1876</f>
        <v>0</v>
      </c>
      <c r="F172" s="899">
        <f>UTCR!M1876</f>
        <v>0</v>
      </c>
      <c r="G172" s="899">
        <f>UTCR!N1876</f>
        <v>0</v>
      </c>
      <c r="H172" s="899">
        <f>UTCR!O1876</f>
        <v>0</v>
      </c>
      <c r="I172" s="899">
        <f>UTCR!P1876</f>
        <v>0</v>
      </c>
      <c r="J172" s="899">
        <f>UTCR!Q1876</f>
        <v>0</v>
      </c>
      <c r="K172" s="899">
        <f>UTCR!R1876</f>
        <v>0</v>
      </c>
      <c r="L172" s="899">
        <f>UTCR!S1876</f>
        <v>0</v>
      </c>
      <c r="T172" s="52"/>
      <c r="U172" s="52" t="str">
        <f t="shared" si="283"/>
        <v>DGU</v>
      </c>
      <c r="V172" s="1073">
        <f>UTCR!AF1876</f>
        <v>0</v>
      </c>
      <c r="W172" s="1073">
        <f>UTCR!AG1876</f>
        <v>0</v>
      </c>
      <c r="X172" s="1073">
        <f>UTCR!AH1876</f>
        <v>0</v>
      </c>
      <c r="Y172" s="1073">
        <f>UTCR!AI1876</f>
        <v>0</v>
      </c>
      <c r="Z172" s="1073">
        <f>UTCR!AJ1876</f>
        <v>0</v>
      </c>
      <c r="AA172" s="1073">
        <f>UTCR!AK1876</f>
        <v>0</v>
      </c>
      <c r="AB172" s="1073">
        <f>UTCR!AL1876</f>
        <v>0</v>
      </c>
      <c r="AC172" s="1073">
        <f>UTCR!AM1876</f>
        <v>0</v>
      </c>
      <c r="AD172" s="1073">
        <f>UTCR!AN1876</f>
        <v>0</v>
      </c>
      <c r="AE172" s="1073">
        <f>UTCR!AO1876</f>
        <v>0</v>
      </c>
      <c r="AN172" s="1132"/>
      <c r="AO172" s="868"/>
      <c r="AP172" s="868"/>
      <c r="AQ172" s="868"/>
      <c r="AR172" s="868"/>
      <c r="AS172" s="868"/>
      <c r="AT172" s="868"/>
      <c r="AU172" s="868"/>
      <c r="AV172" s="868"/>
      <c r="AW172" s="868"/>
      <c r="AX172" s="868"/>
    </row>
    <row r="173" spans="1:64">
      <c r="B173" s="856" t="s">
        <v>1769</v>
      </c>
      <c r="C173" s="899">
        <f>UTCR!J1877</f>
        <v>0</v>
      </c>
      <c r="D173" s="899">
        <f>UTCR!K1877</f>
        <v>0</v>
      </c>
      <c r="E173" s="899">
        <f>UTCR!L1877</f>
        <v>0</v>
      </c>
      <c r="F173" s="899">
        <f>UTCR!M1877</f>
        <v>0</v>
      </c>
      <c r="G173" s="899">
        <f>UTCR!N1877</f>
        <v>0</v>
      </c>
      <c r="H173" s="899">
        <f>UTCR!O1877</f>
        <v>0</v>
      </c>
      <c r="I173" s="899">
        <f>UTCR!P1877</f>
        <v>0</v>
      </c>
      <c r="J173" s="899">
        <f>UTCR!Q1877</f>
        <v>0</v>
      </c>
      <c r="K173" s="899">
        <f>UTCR!R1877</f>
        <v>0</v>
      </c>
      <c r="L173" s="899">
        <f>UTCR!S1877</f>
        <v>0</v>
      </c>
      <c r="T173" s="52"/>
      <c r="U173" s="52" t="str">
        <f t="shared" si="283"/>
        <v>SG</v>
      </c>
      <c r="V173" s="1073">
        <f>UTCR!AF1877</f>
        <v>0</v>
      </c>
      <c r="W173" s="1073">
        <f>UTCR!AG1877</f>
        <v>0</v>
      </c>
      <c r="X173" s="1073">
        <f>UTCR!AH1877</f>
        <v>0</v>
      </c>
      <c r="Y173" s="1073">
        <f>UTCR!AI1877</f>
        <v>0</v>
      </c>
      <c r="Z173" s="1073">
        <f>UTCR!AJ1877</f>
        <v>0</v>
      </c>
      <c r="AA173" s="1073">
        <f>UTCR!AK1877</f>
        <v>0</v>
      </c>
      <c r="AB173" s="1073">
        <f>UTCR!AL1877</f>
        <v>0</v>
      </c>
      <c r="AC173" s="1073">
        <f>UTCR!AM1877</f>
        <v>0</v>
      </c>
      <c r="AD173" s="1073">
        <f>UTCR!AN1877</f>
        <v>0</v>
      </c>
      <c r="AE173" s="1073">
        <f>UTCR!AO1877</f>
        <v>0</v>
      </c>
      <c r="AN173" s="1133"/>
      <c r="AO173" s="868"/>
      <c r="AP173" s="868"/>
      <c r="AQ173" s="868"/>
      <c r="AR173" s="868"/>
      <c r="AS173" s="868"/>
      <c r="AT173" s="868"/>
      <c r="AU173" s="868"/>
      <c r="AV173" s="868"/>
      <c r="AW173" s="868"/>
      <c r="AX173" s="868"/>
    </row>
    <row r="174" spans="1:64">
      <c r="B174" s="856" t="s">
        <v>1750</v>
      </c>
      <c r="C174" s="899">
        <f>UTCR!J1878</f>
        <v>1206351672.8599999</v>
      </c>
      <c r="D174" s="899">
        <f>UTCR!K1878</f>
        <v>55174266.972549297</v>
      </c>
      <c r="E174" s="899">
        <f>UTCR!L1878</f>
        <v>893061985.56613219</v>
      </c>
      <c r="F174" s="899">
        <f>UTCR!M1878</f>
        <v>258115420.3213186</v>
      </c>
      <c r="G174" s="899">
        <f>UTCR!N1878</f>
        <v>0</v>
      </c>
      <c r="H174" s="899">
        <f>UTCR!O1878</f>
        <v>0</v>
      </c>
      <c r="I174" s="899">
        <f>UTCR!P1878</f>
        <v>0</v>
      </c>
      <c r="J174" s="899">
        <f>UTCR!Q1878</f>
        <v>0</v>
      </c>
      <c r="K174" s="899">
        <f>UTCR!R1878</f>
        <v>0</v>
      </c>
      <c r="L174" s="899">
        <f>UTCR!S1878</f>
        <v>0</v>
      </c>
      <c r="T174" s="52"/>
      <c r="U174" s="52" t="str">
        <f t="shared" si="283"/>
        <v>CAGW</v>
      </c>
      <c r="V174" s="1073">
        <f>UTCR!AF1878</f>
        <v>1206351672.8599999</v>
      </c>
      <c r="W174" s="1073">
        <f>UTCR!AG1878</f>
        <v>55174266.972549297</v>
      </c>
      <c r="X174" s="1073">
        <f>UTCR!AH1878</f>
        <v>893061985.56613219</v>
      </c>
      <c r="Y174" s="1073">
        <f>UTCR!AI1878</f>
        <v>258115420.3213186</v>
      </c>
      <c r="Z174" s="1073">
        <f>UTCR!AJ1878</f>
        <v>0</v>
      </c>
      <c r="AA174" s="1073">
        <f>UTCR!AK1878</f>
        <v>0</v>
      </c>
      <c r="AB174" s="1073">
        <f>UTCR!AL1878</f>
        <v>0</v>
      </c>
      <c r="AC174" s="1073">
        <f>UTCR!AM1878</f>
        <v>0</v>
      </c>
      <c r="AD174" s="1073">
        <f>UTCR!AN1878</f>
        <v>0</v>
      </c>
      <c r="AE174" s="1073">
        <f>UTCR!AO1878</f>
        <v>0</v>
      </c>
      <c r="AN174" s="868"/>
      <c r="AO174" s="868"/>
      <c r="AP174" s="868"/>
      <c r="AQ174" s="868"/>
      <c r="AR174" s="868"/>
      <c r="AS174" s="868"/>
      <c r="AT174" s="868"/>
      <c r="AU174" s="868"/>
      <c r="AV174" s="868"/>
      <c r="AW174" s="868"/>
      <c r="AX174" s="868"/>
    </row>
    <row r="175" spans="1:64">
      <c r="B175" s="856" t="s">
        <v>1656</v>
      </c>
      <c r="C175" s="899">
        <f>UTCR!J1879</f>
        <v>1554556635.0599999</v>
      </c>
      <c r="D175" s="899">
        <f>UTCR!K1879</f>
        <v>0</v>
      </c>
      <c r="E175" s="899">
        <f>UTCR!L1879</f>
        <v>0</v>
      </c>
      <c r="F175" s="899">
        <f>UTCR!M1879</f>
        <v>0</v>
      </c>
      <c r="G175" s="899">
        <f>UTCR!N1879</f>
        <v>0</v>
      </c>
      <c r="H175" s="899">
        <f>UTCR!O1879</f>
        <v>307653889.10827953</v>
      </c>
      <c r="I175" s="899">
        <f>UTCR!P1879</f>
        <v>1041314600.7832533</v>
      </c>
      <c r="J175" s="899">
        <f>UTCR!Q1879</f>
        <v>143067902.25632426</v>
      </c>
      <c r="K175" s="899">
        <f>UTCR!R1879</f>
        <v>60398108.981401749</v>
      </c>
      <c r="L175" s="899">
        <f>UTCR!S1879</f>
        <v>2122133.9307415113</v>
      </c>
      <c r="T175" s="52"/>
      <c r="U175" s="52" t="str">
        <f t="shared" si="283"/>
        <v>CAGE</v>
      </c>
      <c r="V175" s="1073">
        <f>UTCR!AF1879</f>
        <v>1554556635.0599999</v>
      </c>
      <c r="W175" s="1073">
        <f>UTCR!AG1879</f>
        <v>0</v>
      </c>
      <c r="X175" s="1073">
        <f>UTCR!AH1879</f>
        <v>0</v>
      </c>
      <c r="Y175" s="1073">
        <f>UTCR!AI1879</f>
        <v>0</v>
      </c>
      <c r="Z175" s="1073">
        <f>UTCR!AJ1879</f>
        <v>0</v>
      </c>
      <c r="AA175" s="1073">
        <f>UTCR!AK1879</f>
        <v>307653889.10827953</v>
      </c>
      <c r="AB175" s="1073">
        <f>UTCR!AL1879</f>
        <v>1041314600.7832533</v>
      </c>
      <c r="AC175" s="1073">
        <f>UTCR!AM1879</f>
        <v>143067902.25632426</v>
      </c>
      <c r="AD175" s="1073">
        <f>UTCR!AN1879</f>
        <v>60398108.981401749</v>
      </c>
      <c r="AE175" s="1073">
        <f>UTCR!AO1879</f>
        <v>2122133.9307415113</v>
      </c>
      <c r="AN175" s="1134"/>
      <c r="AO175" s="1134"/>
      <c r="AP175" s="1134"/>
      <c r="AQ175" s="1134"/>
      <c r="AR175" s="868"/>
      <c r="AS175" s="1134"/>
      <c r="AT175" s="1134"/>
      <c r="AU175" s="1134"/>
      <c r="AV175" s="1134"/>
      <c r="AW175" s="1134"/>
      <c r="AX175" s="868"/>
    </row>
    <row r="176" spans="1:64">
      <c r="B176" s="52" t="s">
        <v>1894</v>
      </c>
      <c r="C176" s="899">
        <f>UTCR!J1880</f>
        <v>0</v>
      </c>
      <c r="D176" s="899">
        <f>UTCR!K1880</f>
        <v>0</v>
      </c>
      <c r="E176" s="899">
        <f>UTCR!L1880</f>
        <v>0</v>
      </c>
      <c r="F176" s="899">
        <f>UTCR!M1880</f>
        <v>0</v>
      </c>
      <c r="G176" s="899">
        <f>UTCR!N1880</f>
        <v>0</v>
      </c>
      <c r="H176" s="899">
        <f>UTCR!O1880</f>
        <v>0</v>
      </c>
      <c r="I176" s="899">
        <f>UTCR!P1880</f>
        <v>0</v>
      </c>
      <c r="J176" s="899">
        <f>UTCR!Q1880</f>
        <v>0</v>
      </c>
      <c r="K176" s="899">
        <f>UTCR!R1880</f>
        <v>0</v>
      </c>
      <c r="L176" s="899">
        <f>UTCR!S1880</f>
        <v>0</v>
      </c>
      <c r="T176" s="52"/>
      <c r="U176" s="52" t="str">
        <f t="shared" si="283"/>
        <v>SSGCT</v>
      </c>
      <c r="V176" s="1073">
        <f>UTCR!AF1880</f>
        <v>0</v>
      </c>
      <c r="W176" s="1073">
        <f>UTCR!AG1880</f>
        <v>0</v>
      </c>
      <c r="X176" s="1073">
        <f>UTCR!AH1880</f>
        <v>0</v>
      </c>
      <c r="Y176" s="1073">
        <f>UTCR!AI1880</f>
        <v>0</v>
      </c>
      <c r="Z176" s="1073">
        <f>UTCR!AJ1880</f>
        <v>0</v>
      </c>
      <c r="AA176" s="1073">
        <f>UTCR!AK1880</f>
        <v>0</v>
      </c>
      <c r="AB176" s="1073">
        <f>UTCR!AL1880</f>
        <v>0</v>
      </c>
      <c r="AC176" s="1073">
        <f>UTCR!AM1880</f>
        <v>0</v>
      </c>
      <c r="AD176" s="1073">
        <f>UTCR!AN1880</f>
        <v>0</v>
      </c>
      <c r="AE176" s="1073">
        <f>UTCR!AO1880</f>
        <v>0</v>
      </c>
      <c r="AN176" s="1134"/>
      <c r="AO176" s="1134"/>
      <c r="AP176" s="1134"/>
      <c r="AQ176" s="1134"/>
      <c r="AR176" s="1135"/>
      <c r="AS176" s="1134"/>
      <c r="AT176" s="1134"/>
      <c r="AU176" s="1134"/>
      <c r="AV176" s="1134"/>
      <c r="AW176" s="1134"/>
      <c r="AX176" s="1135"/>
    </row>
    <row r="177" spans="1:64">
      <c r="C177" s="988">
        <f>SUM(C171:C176)</f>
        <v>2760908307.9200001</v>
      </c>
      <c r="D177" s="988">
        <f t="shared" ref="D177:L177" si="297">SUM(D171:D176)</f>
        <v>55174266.972549297</v>
      </c>
      <c r="E177" s="988">
        <f t="shared" si="297"/>
        <v>893061985.56613219</v>
      </c>
      <c r="F177" s="988">
        <f t="shared" si="297"/>
        <v>258115420.3213186</v>
      </c>
      <c r="G177" s="988">
        <f t="shared" si="297"/>
        <v>0</v>
      </c>
      <c r="H177" s="988">
        <f t="shared" si="297"/>
        <v>307653889.10827953</v>
      </c>
      <c r="I177" s="988">
        <f t="shared" si="297"/>
        <v>1041314600.7832533</v>
      </c>
      <c r="J177" s="988">
        <f t="shared" si="297"/>
        <v>143067902.25632426</v>
      </c>
      <c r="K177" s="988">
        <f t="shared" si="297"/>
        <v>60398108.981401749</v>
      </c>
      <c r="L177" s="988">
        <f t="shared" si="297"/>
        <v>2122133.9307415113</v>
      </c>
      <c r="T177" s="52"/>
      <c r="U177" s="52"/>
      <c r="V177" s="1074">
        <f>SUM(V171:V176)</f>
        <v>2760908307.9200001</v>
      </c>
      <c r="W177" s="1074">
        <f t="shared" ref="W177:AE177" si="298">SUM(W171:W176)</f>
        <v>55174266.972549297</v>
      </c>
      <c r="X177" s="1074">
        <f t="shared" si="298"/>
        <v>893061985.56613219</v>
      </c>
      <c r="Y177" s="1074">
        <f t="shared" si="298"/>
        <v>258115420.3213186</v>
      </c>
      <c r="Z177" s="1074">
        <f t="shared" si="298"/>
        <v>0</v>
      </c>
      <c r="AA177" s="1074">
        <f t="shared" si="298"/>
        <v>307653889.10827953</v>
      </c>
      <c r="AB177" s="1074">
        <f t="shared" si="298"/>
        <v>1041314600.7832533</v>
      </c>
      <c r="AC177" s="1074">
        <f t="shared" si="298"/>
        <v>143067902.25632426</v>
      </c>
      <c r="AD177" s="1074">
        <f t="shared" si="298"/>
        <v>60398108.981401749</v>
      </c>
      <c r="AE177" s="1074">
        <f t="shared" si="298"/>
        <v>2122133.9307415113</v>
      </c>
      <c r="AN177" s="1136"/>
      <c r="AO177" s="1137"/>
      <c r="AP177" s="1137"/>
      <c r="AQ177" s="1137"/>
      <c r="AR177" s="936"/>
      <c r="AS177" s="1137"/>
      <c r="AT177" s="1137"/>
      <c r="AU177" s="1137"/>
      <c r="AV177" s="1137"/>
      <c r="AW177" s="1137"/>
      <c r="AX177" s="936"/>
    </row>
    <row r="178" spans="1:64">
      <c r="C178" s="899"/>
      <c r="D178" s="899"/>
      <c r="E178" s="899"/>
      <c r="F178" s="899"/>
      <c r="G178" s="899"/>
      <c r="H178" s="899"/>
      <c r="I178" s="899"/>
      <c r="J178" s="899"/>
      <c r="K178" s="899"/>
      <c r="L178" s="899"/>
      <c r="T178" s="52"/>
      <c r="U178" s="52"/>
      <c r="V178" s="899"/>
      <c r="W178" s="899"/>
      <c r="X178" s="899"/>
      <c r="Y178" s="899"/>
      <c r="Z178" s="899"/>
      <c r="AA178" s="899"/>
      <c r="AB178" s="899"/>
      <c r="AC178" s="899"/>
      <c r="AD178" s="899"/>
      <c r="AE178" s="899"/>
      <c r="AN178" s="1136"/>
      <c r="AO178" s="1137"/>
      <c r="AP178" s="1137"/>
      <c r="AQ178" s="1137"/>
      <c r="AR178" s="936"/>
      <c r="AS178" s="1137"/>
      <c r="AT178" s="1137"/>
      <c r="AU178" s="1137"/>
      <c r="AV178" s="1137"/>
      <c r="AW178" s="1137"/>
      <c r="AX178" s="936"/>
    </row>
    <row r="179" spans="1:64">
      <c r="A179" s="856" t="s">
        <v>409</v>
      </c>
      <c r="T179" s="52" t="s">
        <v>409</v>
      </c>
      <c r="U179" s="52"/>
      <c r="AN179" s="1136"/>
      <c r="AO179" s="1137"/>
      <c r="AP179" s="1137"/>
      <c r="AQ179" s="1137"/>
      <c r="AR179" s="936"/>
      <c r="AS179" s="1137"/>
      <c r="AT179" s="1137"/>
      <c r="AU179" s="1137"/>
      <c r="AV179" s="1137"/>
      <c r="AW179" s="1137"/>
      <c r="AX179" s="936"/>
    </row>
    <row r="180" spans="1:64">
      <c r="B180" s="856" t="s">
        <v>125</v>
      </c>
      <c r="C180" s="899">
        <f>UTCR!J2740</f>
        <v>0</v>
      </c>
      <c r="D180" s="899">
        <f>UTCR!K2740</f>
        <v>0</v>
      </c>
      <c r="E180" s="899">
        <f>UTCR!L2740</f>
        <v>0</v>
      </c>
      <c r="F180" s="899">
        <f>UTCR!M2740</f>
        <v>0</v>
      </c>
      <c r="G180" s="899">
        <f>UTCR!N2740</f>
        <v>0</v>
      </c>
      <c r="H180" s="899">
        <f>UTCR!O2740</f>
        <v>0</v>
      </c>
      <c r="I180" s="899">
        <f>UTCR!P2740</f>
        <v>0</v>
      </c>
      <c r="J180" s="899">
        <f>UTCR!Q2740</f>
        <v>0</v>
      </c>
      <c r="K180" s="899">
        <f>UTCR!R2740</f>
        <v>0</v>
      </c>
      <c r="L180" s="899">
        <f>UTCR!S2740</f>
        <v>0</v>
      </c>
      <c r="T180" s="52"/>
      <c r="U180" s="52" t="str">
        <f t="shared" si="283"/>
        <v>DGP</v>
      </c>
      <c r="V180" s="1073">
        <f>UTCR!AF2740</f>
        <v>0</v>
      </c>
      <c r="W180" s="1073">
        <f>UTCR!AG2740</f>
        <v>0</v>
      </c>
      <c r="X180" s="1073">
        <f>UTCR!AH2740</f>
        <v>0</v>
      </c>
      <c r="Y180" s="1073">
        <f>UTCR!AI2740</f>
        <v>0</v>
      </c>
      <c r="Z180" s="1073">
        <f>UTCR!AJ2740</f>
        <v>0</v>
      </c>
      <c r="AA180" s="1073">
        <f>UTCR!AK2740</f>
        <v>0</v>
      </c>
      <c r="AB180" s="1073">
        <f>UTCR!AL2740</f>
        <v>0</v>
      </c>
      <c r="AC180" s="1073">
        <f>UTCR!AM2740</f>
        <v>0</v>
      </c>
      <c r="AD180" s="1073">
        <f>UTCR!AN2740</f>
        <v>0</v>
      </c>
      <c r="AE180" s="1073">
        <f>UTCR!AO2740</f>
        <v>0</v>
      </c>
      <c r="AN180" s="1136"/>
      <c r="AO180" s="1137"/>
      <c r="AP180" s="1137"/>
      <c r="AQ180" s="1137"/>
      <c r="AR180" s="936"/>
      <c r="AS180" s="1137"/>
      <c r="AT180" s="1137"/>
      <c r="AU180" s="1137"/>
      <c r="AV180" s="1137"/>
      <c r="AW180" s="1137"/>
      <c r="AX180" s="936"/>
    </row>
    <row r="181" spans="1:64">
      <c r="B181" s="856" t="s">
        <v>699</v>
      </c>
      <c r="C181" s="899">
        <f>UTCR!J2739</f>
        <v>0</v>
      </c>
      <c r="D181" s="899">
        <f>UTCR!K2739</f>
        <v>0</v>
      </c>
      <c r="E181" s="899">
        <f>UTCR!L2739</f>
        <v>0</v>
      </c>
      <c r="F181" s="899">
        <f>UTCR!M2739</f>
        <v>0</v>
      </c>
      <c r="G181" s="899">
        <f>UTCR!N2739</f>
        <v>0</v>
      </c>
      <c r="H181" s="899">
        <f>UTCR!O2739</f>
        <v>0</v>
      </c>
      <c r="I181" s="899">
        <f>UTCR!P2739</f>
        <v>0</v>
      </c>
      <c r="J181" s="899">
        <f>UTCR!Q2739</f>
        <v>0</v>
      </c>
      <c r="K181" s="899">
        <f>UTCR!R2739</f>
        <v>0</v>
      </c>
      <c r="L181" s="899">
        <f>UTCR!S2739</f>
        <v>0</v>
      </c>
      <c r="T181" s="52"/>
      <c r="U181" s="52" t="str">
        <f t="shared" si="283"/>
        <v>DGU</v>
      </c>
      <c r="V181" s="1073">
        <f>UTCR!AF2739</f>
        <v>0</v>
      </c>
      <c r="W181" s="1073">
        <f>UTCR!AG2739</f>
        <v>0</v>
      </c>
      <c r="X181" s="1073">
        <f>UTCR!AH2739</f>
        <v>0</v>
      </c>
      <c r="Y181" s="1073">
        <f>UTCR!AI2739</f>
        <v>0</v>
      </c>
      <c r="Z181" s="1073">
        <f>UTCR!AJ2739</f>
        <v>0</v>
      </c>
      <c r="AA181" s="1073">
        <f>UTCR!AK2739</f>
        <v>0</v>
      </c>
      <c r="AB181" s="1073">
        <f>UTCR!AL2739</f>
        <v>0</v>
      </c>
      <c r="AC181" s="1073">
        <f>UTCR!AM2739</f>
        <v>0</v>
      </c>
      <c r="AD181" s="1073">
        <f>UTCR!AN2739</f>
        <v>0</v>
      </c>
      <c r="AE181" s="1073">
        <f>UTCR!AO2739</f>
        <v>0</v>
      </c>
      <c r="AN181" s="1136"/>
      <c r="AO181" s="1137"/>
      <c r="AP181" s="1137"/>
      <c r="AQ181" s="1137"/>
      <c r="AR181" s="936"/>
      <c r="AS181" s="1137"/>
      <c r="AT181" s="1137"/>
      <c r="AU181" s="1137"/>
      <c r="AV181" s="1137"/>
      <c r="AW181" s="1137"/>
      <c r="AX181" s="936"/>
    </row>
    <row r="182" spans="1:64">
      <c r="B182" s="856" t="s">
        <v>1769</v>
      </c>
      <c r="C182" s="899">
        <f>UTCR!J2741</f>
        <v>0</v>
      </c>
      <c r="D182" s="899">
        <f>UTCR!K2741</f>
        <v>0</v>
      </c>
      <c r="E182" s="899">
        <f>UTCR!L2741</f>
        <v>0</v>
      </c>
      <c r="F182" s="899">
        <f>UTCR!M2741</f>
        <v>0</v>
      </c>
      <c r="G182" s="899">
        <f>UTCR!N2741</f>
        <v>0</v>
      </c>
      <c r="H182" s="899">
        <f>UTCR!O2741</f>
        <v>0</v>
      </c>
      <c r="I182" s="899">
        <f>UTCR!P2741</f>
        <v>0</v>
      </c>
      <c r="J182" s="899">
        <f>UTCR!Q2741</f>
        <v>0</v>
      </c>
      <c r="K182" s="899">
        <f>UTCR!R2741</f>
        <v>0</v>
      </c>
      <c r="L182" s="899">
        <f>UTCR!S2741</f>
        <v>0</v>
      </c>
      <c r="T182" s="52"/>
      <c r="U182" s="52" t="str">
        <f t="shared" si="283"/>
        <v>SG</v>
      </c>
      <c r="V182" s="1073">
        <f>UTCR!AF2741</f>
        <v>0</v>
      </c>
      <c r="W182" s="1073">
        <f>UTCR!AG2741</f>
        <v>0</v>
      </c>
      <c r="X182" s="1073">
        <f>UTCR!AH2741</f>
        <v>0</v>
      </c>
      <c r="Y182" s="1073">
        <f>UTCR!AI2741</f>
        <v>0</v>
      </c>
      <c r="Z182" s="1073">
        <f>UTCR!AJ2741</f>
        <v>0</v>
      </c>
      <c r="AA182" s="1073">
        <f>UTCR!AK2741</f>
        <v>0</v>
      </c>
      <c r="AB182" s="1073">
        <f>UTCR!AL2741</f>
        <v>0</v>
      </c>
      <c r="AC182" s="1073">
        <f>UTCR!AM2741</f>
        <v>0</v>
      </c>
      <c r="AD182" s="1073">
        <f>UTCR!AN2741</f>
        <v>0</v>
      </c>
      <c r="AE182" s="1073">
        <f>UTCR!AO2741</f>
        <v>0</v>
      </c>
      <c r="AN182" s="1136"/>
      <c r="AO182" s="1137"/>
      <c r="AP182" s="1137"/>
      <c r="AQ182" s="1137"/>
      <c r="AR182" s="936"/>
      <c r="AS182" s="1137"/>
      <c r="AT182" s="1137"/>
      <c r="AU182" s="1137"/>
      <c r="AV182" s="1137"/>
      <c r="AW182" s="1137"/>
      <c r="AX182" s="936"/>
    </row>
    <row r="183" spans="1:64">
      <c r="B183" s="856" t="s">
        <v>1750</v>
      </c>
      <c r="C183" s="899">
        <f>UTCR!J2742</f>
        <v>-89332931.670000002</v>
      </c>
      <c r="D183" s="899">
        <f>UTCR!K2742</f>
        <v>-4085772.940253628</v>
      </c>
      <c r="E183" s="899">
        <f>UTCR!L2742</f>
        <v>-66133157.626012132</v>
      </c>
      <c r="F183" s="899">
        <f>UTCR!M2742</f>
        <v>-19114001.10373424</v>
      </c>
      <c r="G183" s="899">
        <f>UTCR!N2742</f>
        <v>0</v>
      </c>
      <c r="H183" s="899">
        <f>UTCR!O2742</f>
        <v>0</v>
      </c>
      <c r="I183" s="899">
        <f>UTCR!P2742</f>
        <v>0</v>
      </c>
      <c r="J183" s="899">
        <f>UTCR!Q2742</f>
        <v>0</v>
      </c>
      <c r="K183" s="899">
        <f>UTCR!R2742</f>
        <v>0</v>
      </c>
      <c r="L183" s="899">
        <f>UTCR!S2742</f>
        <v>0</v>
      </c>
      <c r="T183" s="52"/>
      <c r="U183" s="52" t="str">
        <f t="shared" si="283"/>
        <v>CAGW</v>
      </c>
      <c r="V183" s="1073">
        <f>UTCR!AF2742</f>
        <v>-89332931.670000002</v>
      </c>
      <c r="W183" s="1073">
        <f>UTCR!AG2742</f>
        <v>-4085772.940253628</v>
      </c>
      <c r="X183" s="1073">
        <f>UTCR!AH2742</f>
        <v>-66133157.626012132</v>
      </c>
      <c r="Y183" s="1073">
        <f>UTCR!AI2742</f>
        <v>-19114001.10373424</v>
      </c>
      <c r="Z183" s="1073">
        <f>UTCR!AJ2742</f>
        <v>0</v>
      </c>
      <c r="AA183" s="1073">
        <f>UTCR!AK2742</f>
        <v>0</v>
      </c>
      <c r="AB183" s="1073">
        <f>UTCR!AL2742</f>
        <v>0</v>
      </c>
      <c r="AC183" s="1073">
        <f>UTCR!AM2742</f>
        <v>0</v>
      </c>
      <c r="AD183" s="1073">
        <f>UTCR!AN2742</f>
        <v>0</v>
      </c>
      <c r="AE183" s="1073">
        <f>UTCR!AO2742</f>
        <v>0</v>
      </c>
      <c r="AN183" s="1136"/>
      <c r="AO183" s="1137"/>
      <c r="AP183" s="1137"/>
      <c r="AQ183" s="1137"/>
      <c r="AR183" s="936"/>
      <c r="AS183" s="1137"/>
      <c r="AT183" s="1137"/>
      <c r="AU183" s="1137"/>
      <c r="AV183" s="1137"/>
      <c r="AW183" s="1137"/>
      <c r="AX183" s="936"/>
    </row>
    <row r="184" spans="1:64">
      <c r="B184" s="856" t="s">
        <v>1656</v>
      </c>
      <c r="C184" s="899">
        <f>UTCR!J2743</f>
        <v>-90443388.079999998</v>
      </c>
      <c r="D184" s="899">
        <f>UTCR!K2743</f>
        <v>0</v>
      </c>
      <c r="E184" s="899">
        <f>UTCR!L2743</f>
        <v>0</v>
      </c>
      <c r="F184" s="899">
        <f>UTCR!M2743</f>
        <v>0</v>
      </c>
      <c r="G184" s="899">
        <f>UTCR!N2743</f>
        <v>0</v>
      </c>
      <c r="H184" s="899">
        <f>UTCR!O2743</f>
        <v>-17899161.38106313</v>
      </c>
      <c r="I184" s="899">
        <f>UTCR!P2743</f>
        <v>-60583203.228472307</v>
      </c>
      <c r="J184" s="899">
        <f>UTCR!Q2743</f>
        <v>-8323624.5716199493</v>
      </c>
      <c r="K184" s="899">
        <f>UTCR!R2743</f>
        <v>-3513934.1254635067</v>
      </c>
      <c r="L184" s="899">
        <f>UTCR!S2743</f>
        <v>-123464.77338111418</v>
      </c>
      <c r="T184" s="52"/>
      <c r="U184" s="52" t="str">
        <f t="shared" si="283"/>
        <v>CAGE</v>
      </c>
      <c r="V184" s="1073">
        <f>UTCR!AF2743</f>
        <v>-90443388.079999998</v>
      </c>
      <c r="W184" s="1073">
        <f>UTCR!AG2743</f>
        <v>0</v>
      </c>
      <c r="X184" s="1073">
        <f>UTCR!AH2743</f>
        <v>0</v>
      </c>
      <c r="Y184" s="1073">
        <f>UTCR!AI2743</f>
        <v>0</v>
      </c>
      <c r="Z184" s="1073">
        <f>UTCR!AJ2743</f>
        <v>0</v>
      </c>
      <c r="AA184" s="1073">
        <f>UTCR!AK2743</f>
        <v>-17899161.38106313</v>
      </c>
      <c r="AB184" s="1073">
        <f>UTCR!AL2743</f>
        <v>-60583203.228472307</v>
      </c>
      <c r="AC184" s="1073">
        <f>UTCR!AM2743</f>
        <v>-8323624.5716199493</v>
      </c>
      <c r="AD184" s="1073">
        <f>UTCR!AN2743</f>
        <v>-3513934.1254635067</v>
      </c>
      <c r="AE184" s="1073">
        <f>UTCR!AO2743</f>
        <v>-123464.77338111418</v>
      </c>
      <c r="AN184" s="1136"/>
      <c r="AO184" s="1137"/>
      <c r="AP184" s="1137"/>
      <c r="AQ184" s="1137"/>
      <c r="AR184" s="936"/>
      <c r="AS184" s="1137"/>
      <c r="AT184" s="1137"/>
      <c r="AU184" s="1137"/>
      <c r="AV184" s="1137"/>
      <c r="AW184" s="1137"/>
      <c r="AX184" s="936"/>
    </row>
    <row r="185" spans="1:64">
      <c r="B185" s="52" t="s">
        <v>1894</v>
      </c>
      <c r="C185" s="899">
        <f>UTCR!J2744</f>
        <v>0</v>
      </c>
      <c r="D185" s="899">
        <f>UTCR!K2744</f>
        <v>0</v>
      </c>
      <c r="E185" s="899">
        <f>UTCR!L2744</f>
        <v>0</v>
      </c>
      <c r="F185" s="899">
        <f>UTCR!M2744</f>
        <v>0</v>
      </c>
      <c r="G185" s="899">
        <f>UTCR!N2744</f>
        <v>0</v>
      </c>
      <c r="H185" s="899">
        <f>UTCR!O2744</f>
        <v>0</v>
      </c>
      <c r="I185" s="899">
        <f>UTCR!P2744</f>
        <v>0</v>
      </c>
      <c r="J185" s="899">
        <f>UTCR!Q2744</f>
        <v>0</v>
      </c>
      <c r="K185" s="899">
        <f>UTCR!R2744</f>
        <v>0</v>
      </c>
      <c r="L185" s="899">
        <f>UTCR!S2744</f>
        <v>0</v>
      </c>
      <c r="T185" s="52"/>
      <c r="U185" s="52" t="str">
        <f>B185</f>
        <v>SSGCT</v>
      </c>
      <c r="V185" s="1073">
        <f>UTCR!AF2744</f>
        <v>0</v>
      </c>
      <c r="W185" s="1073">
        <f>UTCR!AG2744</f>
        <v>0</v>
      </c>
      <c r="X185" s="1073">
        <f>UTCR!AH2744</f>
        <v>0</v>
      </c>
      <c r="Y185" s="1073">
        <f>UTCR!AI2744</f>
        <v>0</v>
      </c>
      <c r="Z185" s="1073">
        <f>UTCR!AJ2744</f>
        <v>0</v>
      </c>
      <c r="AA185" s="1073">
        <f>UTCR!AK2744</f>
        <v>0</v>
      </c>
      <c r="AB185" s="1073">
        <f>UTCR!AL2744</f>
        <v>0</v>
      </c>
      <c r="AC185" s="1073">
        <f>UTCR!AM2744</f>
        <v>0</v>
      </c>
      <c r="AD185" s="1073">
        <f>UTCR!AN2744</f>
        <v>0</v>
      </c>
      <c r="AE185" s="1073">
        <f>UTCR!AO2744</f>
        <v>0</v>
      </c>
      <c r="AN185" s="1136"/>
      <c r="AO185" s="1137"/>
      <c r="AP185" s="1137"/>
      <c r="AQ185" s="1137"/>
      <c r="AR185" s="936"/>
      <c r="AS185" s="1137"/>
      <c r="AT185" s="1137"/>
      <c r="AU185" s="1137"/>
      <c r="AV185" s="1137"/>
      <c r="AW185" s="1137"/>
      <c r="AX185" s="936"/>
    </row>
    <row r="186" spans="1:64">
      <c r="C186" s="988">
        <f>SUM(C180:C185)</f>
        <v>-179776319.75</v>
      </c>
      <c r="D186" s="988">
        <f t="shared" ref="D186:L186" si="299">SUM(D180:D185)</f>
        <v>-4085772.940253628</v>
      </c>
      <c r="E186" s="988">
        <f t="shared" si="299"/>
        <v>-66133157.626012132</v>
      </c>
      <c r="F186" s="988">
        <f t="shared" si="299"/>
        <v>-19114001.10373424</v>
      </c>
      <c r="G186" s="988">
        <f t="shared" si="299"/>
        <v>0</v>
      </c>
      <c r="H186" s="988">
        <f t="shared" si="299"/>
        <v>-17899161.38106313</v>
      </c>
      <c r="I186" s="988">
        <f t="shared" si="299"/>
        <v>-60583203.228472307</v>
      </c>
      <c r="J186" s="988">
        <f t="shared" si="299"/>
        <v>-8323624.5716199493</v>
      </c>
      <c r="K186" s="988">
        <f t="shared" si="299"/>
        <v>-3513934.1254635067</v>
      </c>
      <c r="L186" s="988">
        <f t="shared" si="299"/>
        <v>-123464.77338111418</v>
      </c>
      <c r="T186" s="52"/>
      <c r="U186" s="52"/>
      <c r="V186" s="1074">
        <f>SUM(V180:V185)</f>
        <v>-179776319.75</v>
      </c>
      <c r="W186" s="1074">
        <f t="shared" ref="W186:AE186" si="300">SUM(W180:W185)</f>
        <v>-4085772.940253628</v>
      </c>
      <c r="X186" s="1074">
        <f t="shared" si="300"/>
        <v>-66133157.626012132</v>
      </c>
      <c r="Y186" s="1074">
        <f t="shared" si="300"/>
        <v>-19114001.10373424</v>
      </c>
      <c r="Z186" s="1074">
        <f t="shared" si="300"/>
        <v>0</v>
      </c>
      <c r="AA186" s="1074">
        <f t="shared" si="300"/>
        <v>-17899161.38106313</v>
      </c>
      <c r="AB186" s="1074">
        <f t="shared" si="300"/>
        <v>-60583203.228472307</v>
      </c>
      <c r="AC186" s="1074">
        <f t="shared" si="300"/>
        <v>-8323624.5716199493</v>
      </c>
      <c r="AD186" s="1074">
        <f t="shared" si="300"/>
        <v>-3513934.1254635067</v>
      </c>
      <c r="AE186" s="1074">
        <f t="shared" si="300"/>
        <v>-123464.77338111418</v>
      </c>
      <c r="AN186" s="1136"/>
      <c r="AO186" s="1137"/>
      <c r="AP186" s="1137"/>
      <c r="AQ186" s="1137"/>
      <c r="AR186" s="936"/>
      <c r="AS186" s="1137"/>
      <c r="AT186" s="1137"/>
      <c r="AU186" s="1137"/>
      <c r="AV186" s="1137"/>
      <c r="AW186" s="1137"/>
      <c r="AX186" s="936"/>
    </row>
    <row r="187" spans="1:64">
      <c r="T187" s="52"/>
      <c r="U187" s="52"/>
      <c r="AN187" s="1136"/>
      <c r="AO187" s="1137"/>
      <c r="AP187" s="1137"/>
      <c r="AQ187" s="1137"/>
      <c r="AR187" s="936"/>
      <c r="AS187" s="1137"/>
      <c r="AT187" s="1137"/>
      <c r="AU187" s="1137"/>
      <c r="AV187" s="1137"/>
      <c r="AW187" s="1137"/>
      <c r="AX187" s="936"/>
    </row>
    <row r="188" spans="1:64">
      <c r="A188" s="856" t="s">
        <v>875</v>
      </c>
      <c r="C188" s="899">
        <f t="shared" ref="C188:L188" si="301">C177+C186</f>
        <v>2581131988.1700001</v>
      </c>
      <c r="D188" s="899">
        <f t="shared" si="301"/>
        <v>51088494.032295667</v>
      </c>
      <c r="E188" s="899">
        <f t="shared" si="301"/>
        <v>826928827.9401201</v>
      </c>
      <c r="F188" s="899">
        <f t="shared" si="301"/>
        <v>239001419.21758437</v>
      </c>
      <c r="G188" s="899">
        <f t="shared" si="301"/>
        <v>0</v>
      </c>
      <c r="H188" s="899">
        <f t="shared" si="301"/>
        <v>289754727.72721642</v>
      </c>
      <c r="I188" s="899">
        <f t="shared" si="301"/>
        <v>980731397.55478096</v>
      </c>
      <c r="J188" s="899">
        <f t="shared" si="301"/>
        <v>134744277.6847043</v>
      </c>
      <c r="K188" s="899">
        <f t="shared" si="301"/>
        <v>56884174.855938241</v>
      </c>
      <c r="L188" s="899">
        <f t="shared" si="301"/>
        <v>1998669.157360397</v>
      </c>
      <c r="T188" s="52" t="s">
        <v>875</v>
      </c>
      <c r="U188" s="52"/>
      <c r="V188" s="1073">
        <f t="shared" ref="V188:AE188" si="302">V177+V186</f>
        <v>2581131988.1700001</v>
      </c>
      <c r="W188" s="1073">
        <f t="shared" si="302"/>
        <v>51088494.032295667</v>
      </c>
      <c r="X188" s="1073">
        <f t="shared" si="302"/>
        <v>826928827.9401201</v>
      </c>
      <c r="Y188" s="1073">
        <f t="shared" si="302"/>
        <v>239001419.21758437</v>
      </c>
      <c r="Z188" s="1073">
        <f t="shared" si="302"/>
        <v>0</v>
      </c>
      <c r="AA188" s="1073">
        <f t="shared" si="302"/>
        <v>289754727.72721642</v>
      </c>
      <c r="AB188" s="1073">
        <f t="shared" si="302"/>
        <v>980731397.55478096</v>
      </c>
      <c r="AC188" s="1073">
        <f t="shared" si="302"/>
        <v>134744277.6847043</v>
      </c>
      <c r="AD188" s="1073">
        <f t="shared" si="302"/>
        <v>56884174.855938241</v>
      </c>
      <c r="AE188" s="1073">
        <f t="shared" si="302"/>
        <v>1998669.157360397</v>
      </c>
      <c r="AN188" s="1136"/>
      <c r="AO188" s="1137"/>
      <c r="AP188" s="1137"/>
      <c r="AQ188" s="1137"/>
      <c r="AR188" s="936"/>
      <c r="AS188" s="1137"/>
      <c r="AT188" s="1137"/>
      <c r="AU188" s="1137"/>
      <c r="AV188" s="1137"/>
      <c r="AW188" s="1137"/>
      <c r="AX188" s="936"/>
    </row>
    <row r="189" spans="1:64">
      <c r="A189" s="982" t="s">
        <v>1719</v>
      </c>
      <c r="T189" s="855" t="s">
        <v>1719</v>
      </c>
      <c r="U189" s="52"/>
      <c r="AN189" s="1138"/>
      <c r="AO189" s="1139"/>
      <c r="AP189" s="1139"/>
      <c r="AQ189" s="1139"/>
      <c r="AR189" s="1139"/>
      <c r="AS189" s="1139"/>
      <c r="AT189" s="1139"/>
      <c r="AU189" s="1139"/>
      <c r="AV189" s="1139"/>
      <c r="AW189" s="1139"/>
      <c r="AX189" s="1139"/>
      <c r="BL189" s="990"/>
    </row>
    <row r="190" spans="1:64">
      <c r="A190" s="982" t="s">
        <v>1036</v>
      </c>
      <c r="C190" s="863">
        <f>SUM(D190:L190)</f>
        <v>1.0000000000000002</v>
      </c>
      <c r="D190" s="863">
        <f>D188/$C188</f>
        <v>1.9793057567938227E-2</v>
      </c>
      <c r="E190" s="863">
        <f t="shared" ref="E190:L190" si="303">E188/$C188</f>
        <v>0.32037448364909282</v>
      </c>
      <c r="F190" s="863">
        <f t="shared" si="303"/>
        <v>9.2595582214698866E-2</v>
      </c>
      <c r="G190" s="863">
        <f t="shared" si="303"/>
        <v>0</v>
      </c>
      <c r="H190" s="863">
        <f t="shared" si="303"/>
        <v>0.11225877989007838</v>
      </c>
      <c r="I190" s="863">
        <f t="shared" si="303"/>
        <v>0.37996173851229936</v>
      </c>
      <c r="J190" s="863">
        <f t="shared" si="303"/>
        <v>5.2203559640604358E-2</v>
      </c>
      <c r="K190" s="863">
        <f t="shared" si="303"/>
        <v>2.203846030216712E-2</v>
      </c>
      <c r="L190" s="863">
        <f t="shared" si="303"/>
        <v>7.743382231210253E-4</v>
      </c>
      <c r="T190" s="855" t="s">
        <v>1036</v>
      </c>
      <c r="U190" s="52"/>
      <c r="V190" s="1080">
        <f>SUM(W190:AE190)</f>
        <v>1.0000000000000002</v>
      </c>
      <c r="W190" s="1080">
        <f>W188/$V188</f>
        <v>1.9793057567938227E-2</v>
      </c>
      <c r="X190" s="1080">
        <f t="shared" ref="X190:AE190" si="304">X188/$V188</f>
        <v>0.32037448364909282</v>
      </c>
      <c r="Y190" s="1080">
        <f t="shared" si="304"/>
        <v>9.2595582214698866E-2</v>
      </c>
      <c r="Z190" s="1080">
        <f t="shared" si="304"/>
        <v>0</v>
      </c>
      <c r="AA190" s="1080">
        <f t="shared" si="304"/>
        <v>0.11225877989007838</v>
      </c>
      <c r="AB190" s="1080">
        <f t="shared" si="304"/>
        <v>0.37996173851229936</v>
      </c>
      <c r="AC190" s="1080">
        <f t="shared" si="304"/>
        <v>5.2203559640604358E-2</v>
      </c>
      <c r="AD190" s="1080">
        <f t="shared" si="304"/>
        <v>2.203846030216712E-2</v>
      </c>
      <c r="AE190" s="1080">
        <f t="shared" si="304"/>
        <v>7.743382231210253E-4</v>
      </c>
    </row>
    <row r="191" spans="1:64">
      <c r="T191" s="52"/>
      <c r="U191" s="52"/>
    </row>
    <row r="192" spans="1:64">
      <c r="T192" s="52"/>
      <c r="U192" s="52"/>
    </row>
    <row r="193" spans="1:31">
      <c r="A193" s="854" t="s">
        <v>239</v>
      </c>
      <c r="C193" s="983" t="s">
        <v>589</v>
      </c>
      <c r="D193" s="984" t="s">
        <v>725</v>
      </c>
      <c r="E193" s="984" t="s">
        <v>841</v>
      </c>
      <c r="F193" s="984" t="s">
        <v>842</v>
      </c>
      <c r="G193" s="984" t="s">
        <v>843</v>
      </c>
      <c r="H193" s="984" t="s">
        <v>1200</v>
      </c>
      <c r="I193" s="984" t="s">
        <v>1201</v>
      </c>
      <c r="J193" s="984" t="s">
        <v>530</v>
      </c>
      <c r="K193" s="984" t="s">
        <v>1985</v>
      </c>
      <c r="L193" s="984" t="s">
        <v>573</v>
      </c>
      <c r="T193" s="854" t="s">
        <v>239</v>
      </c>
      <c r="U193" s="52"/>
      <c r="V193" s="984" t="s">
        <v>589</v>
      </c>
      <c r="W193" s="984" t="s">
        <v>725</v>
      </c>
      <c r="X193" s="984" t="s">
        <v>841</v>
      </c>
      <c r="Y193" s="984" t="s">
        <v>842</v>
      </c>
      <c r="Z193" s="984" t="s">
        <v>843</v>
      </c>
      <c r="AA193" s="984" t="s">
        <v>1200</v>
      </c>
      <c r="AB193" s="984" t="s">
        <v>1201</v>
      </c>
      <c r="AC193" s="984" t="s">
        <v>530</v>
      </c>
      <c r="AD193" s="984" t="s">
        <v>1985</v>
      </c>
      <c r="AE193" s="984" t="s">
        <v>573</v>
      </c>
    </row>
    <row r="194" spans="1:31">
      <c r="A194" s="856" t="s">
        <v>2126</v>
      </c>
      <c r="T194" s="52" t="s">
        <v>2126</v>
      </c>
      <c r="U194" s="52"/>
    </row>
    <row r="195" spans="1:31">
      <c r="B195" s="856" t="s">
        <v>35</v>
      </c>
      <c r="C195" s="899">
        <f>UTCR!J1659+UTCR!J1707+UTCR!J1798</f>
        <v>952930066.36999989</v>
      </c>
      <c r="D195" s="899">
        <f>UTCR!K1659+UTCR!K1707+UTCR!K1798</f>
        <v>41744080.670096405</v>
      </c>
      <c r="E195" s="899">
        <f>UTCR!L1659+UTCR!L1707+UTCR!L1798</f>
        <v>675678239.41216898</v>
      </c>
      <c r="F195" s="899">
        <f>UTCR!M1659+UTCR!M1707+UTCR!M1798</f>
        <v>195286526.11641797</v>
      </c>
      <c r="G195" s="899">
        <f>UTCR!N1659+UTCR!N1707+UTCR!N1798</f>
        <v>0</v>
      </c>
      <c r="H195" s="899">
        <f>UTCR!O1659+UTCR!O1707+UTCR!O1798</f>
        <v>7959963.9738492724</v>
      </c>
      <c r="I195" s="899">
        <f>UTCR!P1659+UTCR!P1707+UTCR!P1798</f>
        <v>26942050.795140974</v>
      </c>
      <c r="J195" s="899">
        <f>UTCR!Q1659+UTCR!Q1707+UTCR!Q1798</f>
        <v>3701612.065023243</v>
      </c>
      <c r="K195" s="899">
        <f>UTCR!R1659+UTCR!R1707+UTCR!R1798</f>
        <v>1562687.1253734527</v>
      </c>
      <c r="L195" s="899">
        <f>UTCR!S1659+UTCR!S1707+UTCR!S1798</f>
        <v>54906.211929732373</v>
      </c>
      <c r="T195" s="52"/>
      <c r="U195" s="52" t="str">
        <f t="shared" ref="U195:U201" si="305">B195</f>
        <v>JBG</v>
      </c>
      <c r="V195" s="1073">
        <f>UTCR!AF1659+UTCR!AF1707+UTCR!AF1798</f>
        <v>952930066.36999989</v>
      </c>
      <c r="W195" s="1073">
        <f>UTCR!AG1659+UTCR!AG1707+UTCR!AG1798</f>
        <v>41744080.670096405</v>
      </c>
      <c r="X195" s="1073">
        <f>UTCR!AH1659+UTCR!AH1707+UTCR!AH1798</f>
        <v>675678239.41216898</v>
      </c>
      <c r="Y195" s="1073">
        <f>UTCR!AI1659+UTCR!AI1707+UTCR!AI1798</f>
        <v>195286526.11641797</v>
      </c>
      <c r="Z195" s="1073">
        <f>UTCR!AJ1659+UTCR!AJ1707+UTCR!AJ1798</f>
        <v>0</v>
      </c>
      <c r="AA195" s="1073">
        <f>UTCR!AK1659+UTCR!AK1707+UTCR!AK1798</f>
        <v>7959963.9738492724</v>
      </c>
      <c r="AB195" s="1073">
        <f>UTCR!AL1659+UTCR!AL1707+UTCR!AL1798</f>
        <v>26942050.795140974</v>
      </c>
      <c r="AC195" s="1073">
        <f>UTCR!AM1659+UTCR!AM1707+UTCR!AM1798</f>
        <v>3701612.065023243</v>
      </c>
      <c r="AD195" s="1073">
        <f>UTCR!AN1659+UTCR!AN1707+UTCR!AN1798</f>
        <v>1562687.1253734527</v>
      </c>
      <c r="AE195" s="1073">
        <f>UTCR!AO1659+UTCR!AO1707+UTCR!AO1798</f>
        <v>54906.211929732373</v>
      </c>
    </row>
    <row r="196" spans="1:31">
      <c r="B196" s="856" t="s">
        <v>699</v>
      </c>
      <c r="C196" s="899">
        <f>UTCR!J1660+UTCR!J1708+UTCR!J1799+UTCR!J1876</f>
        <v>0</v>
      </c>
      <c r="D196" s="899">
        <f>UTCR!K1660+UTCR!K1708+UTCR!K1799+UTCR!K1876</f>
        <v>0</v>
      </c>
      <c r="E196" s="899">
        <f>UTCR!L1660+UTCR!L1708+UTCR!L1799+UTCR!L1876</f>
        <v>0</v>
      </c>
      <c r="F196" s="899">
        <f>UTCR!M1660+UTCR!M1708+UTCR!M1799+UTCR!M1876</f>
        <v>0</v>
      </c>
      <c r="G196" s="899">
        <f>UTCR!N1660+UTCR!N1708+UTCR!N1799+UTCR!N1876</f>
        <v>0</v>
      </c>
      <c r="H196" s="899">
        <f>UTCR!O1660+UTCR!O1708+UTCR!O1799+UTCR!O1876</f>
        <v>0</v>
      </c>
      <c r="I196" s="899">
        <f>UTCR!P1660+UTCR!P1708+UTCR!P1799+UTCR!P1876</f>
        <v>0</v>
      </c>
      <c r="J196" s="899">
        <f>UTCR!Q1660+UTCR!Q1708+UTCR!Q1799+UTCR!Q1876</f>
        <v>0</v>
      </c>
      <c r="K196" s="899">
        <f>UTCR!R1660+UTCR!R1708+UTCR!R1799+UTCR!R1876</f>
        <v>0</v>
      </c>
      <c r="L196" s="899">
        <f>UTCR!S1660+UTCR!S1708+UTCR!S1799+UTCR!S1876</f>
        <v>0</v>
      </c>
      <c r="T196" s="52"/>
      <c r="U196" s="52" t="str">
        <f t="shared" si="305"/>
        <v>DGU</v>
      </c>
      <c r="V196" s="1073">
        <f>UTCR!AF1660+UTCR!AF1708+UTCR!AF1799+UTCR!AF1876</f>
        <v>0</v>
      </c>
      <c r="W196" s="1073">
        <f>UTCR!AG1660+UTCR!AG1708+UTCR!AG1799+UTCR!AG1876</f>
        <v>0</v>
      </c>
      <c r="X196" s="1073">
        <f>UTCR!AH1660+UTCR!AH1708+UTCR!AH1799+UTCR!AH1876</f>
        <v>0</v>
      </c>
      <c r="Y196" s="1073">
        <f>UTCR!AI1660+UTCR!AI1708+UTCR!AI1799+UTCR!AI1876</f>
        <v>0</v>
      </c>
      <c r="Z196" s="1073">
        <f>UTCR!AJ1660+UTCR!AJ1708+UTCR!AJ1799+UTCR!AJ1876</f>
        <v>0</v>
      </c>
      <c r="AA196" s="1073">
        <f>UTCR!AK1660+UTCR!AK1708+UTCR!AK1799+UTCR!AK1876</f>
        <v>0</v>
      </c>
      <c r="AB196" s="1073">
        <f>UTCR!AL1660+UTCR!AL1708+UTCR!AL1799+UTCR!AL1876</f>
        <v>0</v>
      </c>
      <c r="AC196" s="1073">
        <f>UTCR!AM1660+UTCR!AM1708+UTCR!AM1799+UTCR!AM1876</f>
        <v>0</v>
      </c>
      <c r="AD196" s="1073">
        <f>UTCR!AN1660+UTCR!AN1708+UTCR!AN1799+UTCR!AN1876</f>
        <v>0</v>
      </c>
      <c r="AE196" s="1073">
        <f>UTCR!AO1660+UTCR!AO1708+UTCR!AO1799+UTCR!AO1876</f>
        <v>0</v>
      </c>
    </row>
    <row r="197" spans="1:31">
      <c r="B197" s="856" t="s">
        <v>1769</v>
      </c>
      <c r="C197" s="899">
        <f>UTCR!J1661+UTCR!J1709+UTCR!J1795+UTCR!J1877</f>
        <v>484291.46</v>
      </c>
      <c r="D197" s="899">
        <f>UTCR!K1661+UTCR!K1709+UTCR!K1795+UTCR!K1877</f>
        <v>8496.6230638638772</v>
      </c>
      <c r="E197" s="899">
        <f>UTCR!L1661+UTCR!L1709+UTCR!L1795+UTCR!L1877</f>
        <v>136502.74857355273</v>
      </c>
      <c r="F197" s="899">
        <f>UTCR!M1661+UTCR!M1709+UTCR!M1795+UTCR!M1877</f>
        <v>38990.680391716072</v>
      </c>
      <c r="G197" s="899">
        <f>UTCR!N1661+UTCR!N1709+UTCR!N1795+UTCR!N1877</f>
        <v>0</v>
      </c>
      <c r="H197" s="899">
        <f>UTCR!O1661+UTCR!O1709+UTCR!O1795+UTCR!O1877</f>
        <v>60435.077779875777</v>
      </c>
      <c r="I197" s="899">
        <f>UTCR!P1661+UTCR!P1709+UTCR!P1795+UTCR!P1877</f>
        <v>198334.06301805901</v>
      </c>
      <c r="J197" s="899">
        <f>UTCR!Q1661+UTCR!Q1709+UTCR!Q1795+UTCR!Q1877</f>
        <v>28122.806546625339</v>
      </c>
      <c r="K197" s="899">
        <f>UTCR!R1661+UTCR!R1709+UTCR!R1795+UTCR!R1877</f>
        <v>11547.339097325694</v>
      </c>
      <c r="L197" s="899">
        <f>UTCR!S1661+UTCR!S1709+UTCR!S1795+UTCR!S1877</f>
        <v>1862.1215289815473</v>
      </c>
      <c r="T197" s="52"/>
      <c r="U197" s="52" t="str">
        <f t="shared" si="305"/>
        <v>SG</v>
      </c>
      <c r="V197" s="1073">
        <f>UTCR!AF1661+UTCR!AF1709+UTCR!AF1795+UTCR!AF1877</f>
        <v>484291.46</v>
      </c>
      <c r="W197" s="1073">
        <f>UTCR!AG1661+UTCR!AG1709+UTCR!AG1795+UTCR!AG1877</f>
        <v>8496.6230638638772</v>
      </c>
      <c r="X197" s="1073">
        <f>UTCR!AH1661+UTCR!AH1709+UTCR!AH1795+UTCR!AH1877</f>
        <v>136502.74857355273</v>
      </c>
      <c r="Y197" s="1073">
        <f>UTCR!AI1661+UTCR!AI1709+UTCR!AI1795+UTCR!AI1877</f>
        <v>38990.680391716072</v>
      </c>
      <c r="Z197" s="1073">
        <f>UTCR!AJ1661+UTCR!AJ1709+UTCR!AJ1795+UTCR!AJ1877</f>
        <v>0</v>
      </c>
      <c r="AA197" s="1073">
        <f>UTCR!AK1661+UTCR!AK1709+UTCR!AK1795+UTCR!AK1877</f>
        <v>60435.077779875777</v>
      </c>
      <c r="AB197" s="1073">
        <f>UTCR!AL1661+UTCR!AL1709+UTCR!AL1795+UTCR!AL1877</f>
        <v>198334.06301805901</v>
      </c>
      <c r="AC197" s="1073">
        <f>UTCR!AM1661+UTCR!AM1709+UTCR!AM1795+UTCR!AM1877</f>
        <v>28122.806546625339</v>
      </c>
      <c r="AD197" s="1073">
        <f>UTCR!AN1661+UTCR!AN1709+UTCR!AN1795+UTCR!AN1877</f>
        <v>11547.339097325694</v>
      </c>
      <c r="AE197" s="1073">
        <f>UTCR!AO1661+UTCR!AO1709+UTCR!AO1795+UTCR!AO1877</f>
        <v>1862.1215289815473</v>
      </c>
    </row>
    <row r="198" spans="1:31">
      <c r="B198" s="856" t="s">
        <v>1750</v>
      </c>
      <c r="C198" s="899">
        <f>UTCR!J1662+UTCR!J1796+UTCR!J1878</f>
        <v>1898608397.27</v>
      </c>
      <c r="D198" s="899">
        <f>UTCR!K1662+UTCR!K1796+UTCR!K1878</f>
        <v>86835645.81043683</v>
      </c>
      <c r="E198" s="899">
        <f>UTCR!L1662+UTCR!L1796+UTCR!L1878</f>
        <v>1405539548.0644836</v>
      </c>
      <c r="F198" s="899">
        <f>UTCR!M1662+UTCR!M1796+UTCR!M1878</f>
        <v>406233203.39507973</v>
      </c>
      <c r="G198" s="899">
        <f>UTCR!N1662+UTCR!N1796+UTCR!N1878</f>
        <v>0</v>
      </c>
      <c r="H198" s="899">
        <f>UTCR!O1662+UTCR!O1796+UTCR!O1878</f>
        <v>0</v>
      </c>
      <c r="I198" s="899">
        <f>UTCR!P1662+UTCR!P1796+UTCR!P1878</f>
        <v>0</v>
      </c>
      <c r="J198" s="899">
        <f>UTCR!Q1662+UTCR!Q1796+UTCR!Q1878</f>
        <v>0</v>
      </c>
      <c r="K198" s="899">
        <f>UTCR!R1662+UTCR!R1796+UTCR!R1878</f>
        <v>0</v>
      </c>
      <c r="L198" s="899">
        <f>UTCR!S1662+UTCR!S1796+UTCR!S1878</f>
        <v>0</v>
      </c>
      <c r="T198" s="52"/>
      <c r="U198" s="52" t="str">
        <f t="shared" si="305"/>
        <v>CAGW</v>
      </c>
      <c r="V198" s="1073">
        <f>UTCR!AF1662+UTCR!AF1796+UTCR!AF1878</f>
        <v>1898608397.27</v>
      </c>
      <c r="W198" s="1073">
        <f>UTCR!AG1662+UTCR!AG1796+UTCR!AG1878</f>
        <v>86835645.81043683</v>
      </c>
      <c r="X198" s="1073">
        <f>UTCR!AH1662+UTCR!AH1796+UTCR!AH1878</f>
        <v>1405539548.0644836</v>
      </c>
      <c r="Y198" s="1073">
        <f>UTCR!AI1662+UTCR!AI1796+UTCR!AI1878</f>
        <v>406233203.39507973</v>
      </c>
      <c r="Z198" s="1073">
        <f>UTCR!AJ1662+UTCR!AJ1796+UTCR!AJ1878</f>
        <v>0</v>
      </c>
      <c r="AA198" s="1073">
        <f>UTCR!AK1662+UTCR!AK1796+UTCR!AK1878</f>
        <v>0</v>
      </c>
      <c r="AB198" s="1073">
        <f>UTCR!AL1662+UTCR!AL1796+UTCR!AL1878</f>
        <v>0</v>
      </c>
      <c r="AC198" s="1073">
        <f>UTCR!AM1662+UTCR!AM1796+UTCR!AM1878</f>
        <v>0</v>
      </c>
      <c r="AD198" s="1073">
        <f>UTCR!AN1662+UTCR!AN1796+UTCR!AN1878</f>
        <v>0</v>
      </c>
      <c r="AE198" s="1073">
        <f>UTCR!AO1662+UTCR!AO1796+UTCR!AO1878</f>
        <v>0</v>
      </c>
    </row>
    <row r="199" spans="1:31">
      <c r="B199" s="856" t="s">
        <v>1656</v>
      </c>
      <c r="C199" s="899">
        <f>UTCR!J1663+UTCR!J1797+UTCR!J1879</f>
        <v>5626175142.6399994</v>
      </c>
      <c r="D199" s="899">
        <f>UTCR!K1663+UTCR!K1797+UTCR!K1879</f>
        <v>0</v>
      </c>
      <c r="E199" s="899">
        <f>UTCR!L1663+UTCR!L1797+UTCR!L1879</f>
        <v>0</v>
      </c>
      <c r="F199" s="899">
        <f>UTCR!M1663+UTCR!M1797+UTCR!M1879</f>
        <v>0</v>
      </c>
      <c r="G199" s="899">
        <f>UTCR!N1663+UTCR!N1797+UTCR!N1879</f>
        <v>0</v>
      </c>
      <c r="H199" s="899">
        <f>UTCR!O1663+UTCR!O1797+UTCR!O1879</f>
        <v>1113445869.0022047</v>
      </c>
      <c r="I199" s="899">
        <f>UTCR!P1663+UTCR!P1797+UTCR!P1879</f>
        <v>3768674740.0931549</v>
      </c>
      <c r="J199" s="899">
        <f>UTCR!Q1663+UTCR!Q1797+UTCR!Q1879</f>
        <v>517784336.20921993</v>
      </c>
      <c r="K199" s="899">
        <f>UTCR!R1663+UTCR!R1797+UTCR!R1879</f>
        <v>218589874.27660292</v>
      </c>
      <c r="L199" s="899">
        <f>UTCR!S1663+UTCR!S1797+UTCR!S1879</f>
        <v>7680323.0588186234</v>
      </c>
      <c r="T199" s="52"/>
      <c r="U199" s="52" t="str">
        <f t="shared" si="305"/>
        <v>CAGE</v>
      </c>
      <c r="V199" s="1073">
        <f>UTCR!AF1663+UTCR!AF1797+UTCR!AF1879</f>
        <v>5626175142.6399994</v>
      </c>
      <c r="W199" s="1073">
        <f>UTCR!AG1663+UTCR!AG1797+UTCR!AG1879</f>
        <v>0</v>
      </c>
      <c r="X199" s="1073">
        <f>UTCR!AH1663+UTCR!AH1797+UTCR!AH1879</f>
        <v>0</v>
      </c>
      <c r="Y199" s="1073">
        <f>UTCR!AI1663+UTCR!AI1797+UTCR!AI1879</f>
        <v>0</v>
      </c>
      <c r="Z199" s="1073">
        <f>UTCR!AJ1663+UTCR!AJ1797+UTCR!AJ1879</f>
        <v>0</v>
      </c>
      <c r="AA199" s="1073">
        <f>UTCR!AK1663+UTCR!AK1797+UTCR!AK1879</f>
        <v>1113445869.0022047</v>
      </c>
      <c r="AB199" s="1073">
        <f>UTCR!AL1663+UTCR!AL1797+UTCR!AL1879</f>
        <v>3768674740.0931549</v>
      </c>
      <c r="AC199" s="1073">
        <f>UTCR!AM1663+UTCR!AM1797+UTCR!AM1879</f>
        <v>517784336.20921993</v>
      </c>
      <c r="AD199" s="1073">
        <f>UTCR!AN1663+UTCR!AN1797+UTCR!AN1879</f>
        <v>218589874.27660292</v>
      </c>
      <c r="AE199" s="1073">
        <f>UTCR!AO1663+UTCR!AO1797+UTCR!AO1879</f>
        <v>7680323.0588186234</v>
      </c>
    </row>
    <row r="200" spans="1:31">
      <c r="B200" s="52" t="s">
        <v>1676</v>
      </c>
      <c r="C200" s="899">
        <f>UTCR!J1875+UTCR!J1794+UTCR!J1658</f>
        <v>0</v>
      </c>
      <c r="D200" s="899">
        <f>UTCR!K1875+UTCR!K1794+UTCR!K1658</f>
        <v>0</v>
      </c>
      <c r="E200" s="899">
        <f>UTCR!L1875+UTCR!L1794+UTCR!L1658</f>
        <v>0</v>
      </c>
      <c r="F200" s="899">
        <f>UTCR!M1875+UTCR!M1794+UTCR!M1658</f>
        <v>0</v>
      </c>
      <c r="G200" s="899">
        <f>UTCR!N1875+UTCR!N1794+UTCR!N1658</f>
        <v>0</v>
      </c>
      <c r="H200" s="899">
        <f>UTCR!O1875+UTCR!O1794+UTCR!O1658</f>
        <v>0</v>
      </c>
      <c r="I200" s="899">
        <f>UTCR!P1875+UTCR!P1794+UTCR!P1658</f>
        <v>0</v>
      </c>
      <c r="J200" s="899">
        <f>UTCR!Q1875+UTCR!Q1794+UTCR!Q1658</f>
        <v>0</v>
      </c>
      <c r="K200" s="899">
        <f>UTCR!R1875+UTCR!R1794+UTCR!R1658</f>
        <v>0</v>
      </c>
      <c r="L200" s="899">
        <f>UTCR!S1875+UTCR!S1794+UTCR!S1658</f>
        <v>0</v>
      </c>
      <c r="T200" s="52"/>
      <c r="U200" s="52" t="s">
        <v>1676</v>
      </c>
      <c r="V200" s="1073">
        <f>UTCR!AF1875+UTCR!AF1794+UTCR!AF1658</f>
        <v>0</v>
      </c>
      <c r="W200" s="1073">
        <f>UTCR!AG1875+UTCR!AG1794+UTCR!AG1658</f>
        <v>0</v>
      </c>
      <c r="X200" s="1073">
        <f>UTCR!AH1875+UTCR!AH1794+UTCR!AH1658</f>
        <v>0</v>
      </c>
      <c r="Y200" s="1073">
        <f>UTCR!AI1875+UTCR!AI1794+UTCR!AI1658</f>
        <v>0</v>
      </c>
      <c r="Z200" s="1073">
        <f>UTCR!AJ1875+UTCR!AJ1794+UTCR!AJ1658</f>
        <v>0</v>
      </c>
      <c r="AA200" s="1073">
        <f>UTCR!AK1875+UTCR!AK1794+UTCR!AK1658</f>
        <v>0</v>
      </c>
      <c r="AB200" s="1073">
        <f>UTCR!AL1875+UTCR!AL1794+UTCR!AL1658</f>
        <v>0</v>
      </c>
      <c r="AC200" s="1073">
        <f>UTCR!AM1875+UTCR!AM1794+UTCR!AM1658</f>
        <v>0</v>
      </c>
      <c r="AD200" s="1073">
        <f>UTCR!AN1875+UTCR!AN1794+UTCR!AN1658</f>
        <v>0</v>
      </c>
      <c r="AE200" s="1073">
        <f>UTCR!AO1875+UTCR!AO1794+UTCR!AO1658</f>
        <v>0</v>
      </c>
    </row>
    <row r="201" spans="1:31">
      <c r="B201" s="52" t="s">
        <v>1894</v>
      </c>
      <c r="C201" s="899">
        <f>UTCR!J1880</f>
        <v>0</v>
      </c>
      <c r="D201" s="899">
        <f>UTCR!K1880</f>
        <v>0</v>
      </c>
      <c r="E201" s="899">
        <f>UTCR!L1880</f>
        <v>0</v>
      </c>
      <c r="F201" s="899">
        <f>UTCR!M1880</f>
        <v>0</v>
      </c>
      <c r="G201" s="899">
        <f>UTCR!N1880</f>
        <v>0</v>
      </c>
      <c r="H201" s="899">
        <f>UTCR!O1880</f>
        <v>0</v>
      </c>
      <c r="I201" s="899">
        <f>UTCR!P1880</f>
        <v>0</v>
      </c>
      <c r="J201" s="899">
        <f>UTCR!Q1880</f>
        <v>0</v>
      </c>
      <c r="K201" s="899">
        <f>UTCR!R1880</f>
        <v>0</v>
      </c>
      <c r="L201" s="899">
        <f>UTCR!S1880</f>
        <v>0</v>
      </c>
      <c r="T201" s="52"/>
      <c r="U201" s="52" t="str">
        <f t="shared" si="305"/>
        <v>SSGCT</v>
      </c>
      <c r="V201" s="1073">
        <f>UTCR!AF1880</f>
        <v>0</v>
      </c>
      <c r="W201" s="1073">
        <f>UTCR!AG1880</f>
        <v>0</v>
      </c>
      <c r="X201" s="1073">
        <f>UTCR!AH1880</f>
        <v>0</v>
      </c>
      <c r="Y201" s="1073">
        <f>UTCR!AI1880</f>
        <v>0</v>
      </c>
      <c r="Z201" s="1073">
        <f>UTCR!AJ1880</f>
        <v>0</v>
      </c>
      <c r="AA201" s="1073">
        <f>UTCR!AK1880</f>
        <v>0</v>
      </c>
      <c r="AB201" s="1073">
        <f>UTCR!AL1880</f>
        <v>0</v>
      </c>
      <c r="AC201" s="1073">
        <f>UTCR!AM1880</f>
        <v>0</v>
      </c>
      <c r="AD201" s="1073">
        <f>UTCR!AN1880</f>
        <v>0</v>
      </c>
      <c r="AE201" s="1073">
        <f>UTCR!AO1880</f>
        <v>0</v>
      </c>
    </row>
    <row r="202" spans="1:31">
      <c r="C202" s="988">
        <f>SUM(C195:C201)</f>
        <v>8478197897.7399998</v>
      </c>
      <c r="D202" s="988">
        <f t="shared" ref="D202:L202" si="306">SUM(D195:D201)</f>
        <v>128588223.1035971</v>
      </c>
      <c r="E202" s="988">
        <f t="shared" si="306"/>
        <v>2081354290.2252262</v>
      </c>
      <c r="F202" s="988">
        <f t="shared" si="306"/>
        <v>601558720.19188941</v>
      </c>
      <c r="G202" s="988">
        <f t="shared" si="306"/>
        <v>0</v>
      </c>
      <c r="H202" s="988">
        <f t="shared" si="306"/>
        <v>1121466268.0538337</v>
      </c>
      <c r="I202" s="988">
        <f t="shared" si="306"/>
        <v>3795815124.951314</v>
      </c>
      <c r="J202" s="988">
        <f t="shared" si="306"/>
        <v>521514071.0807898</v>
      </c>
      <c r="K202" s="988">
        <f t="shared" si="306"/>
        <v>220164108.7410737</v>
      </c>
      <c r="L202" s="988">
        <f t="shared" si="306"/>
        <v>7737091.3922773376</v>
      </c>
      <c r="T202" s="52"/>
      <c r="U202" s="52"/>
      <c r="V202" s="1074">
        <f t="shared" ref="V202:AE202" si="307">SUM(V195:V201)</f>
        <v>8478197897.7399998</v>
      </c>
      <c r="W202" s="1074">
        <f t="shared" si="307"/>
        <v>128588223.1035971</v>
      </c>
      <c r="X202" s="1074">
        <f t="shared" si="307"/>
        <v>2081354290.2252262</v>
      </c>
      <c r="Y202" s="1074">
        <f t="shared" si="307"/>
        <v>601558720.19188941</v>
      </c>
      <c r="Z202" s="1074">
        <f t="shared" si="307"/>
        <v>0</v>
      </c>
      <c r="AA202" s="1074">
        <f t="shared" si="307"/>
        <v>1121466268.0538337</v>
      </c>
      <c r="AB202" s="1074">
        <f t="shared" si="307"/>
        <v>3795815124.951314</v>
      </c>
      <c r="AC202" s="1074">
        <f t="shared" si="307"/>
        <v>521514071.0807898</v>
      </c>
      <c r="AD202" s="1074">
        <f t="shared" si="307"/>
        <v>220164108.7410737</v>
      </c>
      <c r="AE202" s="1074">
        <f t="shared" si="307"/>
        <v>7737091.3922773376</v>
      </c>
    </row>
    <row r="203" spans="1:31">
      <c r="C203" s="899"/>
      <c r="D203" s="899"/>
      <c r="E203" s="899"/>
      <c r="F203" s="899"/>
      <c r="G203" s="899"/>
      <c r="H203" s="899"/>
      <c r="I203" s="899"/>
      <c r="J203" s="899"/>
      <c r="K203" s="899"/>
      <c r="L203" s="899"/>
      <c r="T203" s="52"/>
      <c r="U203" s="52"/>
      <c r="V203" s="899"/>
      <c r="W203" s="899"/>
      <c r="X203" s="899"/>
      <c r="Y203" s="899"/>
      <c r="Z203" s="899"/>
      <c r="AA203" s="899"/>
      <c r="AB203" s="899"/>
      <c r="AC203" s="899"/>
      <c r="AD203" s="899"/>
      <c r="AE203" s="899"/>
    </row>
    <row r="204" spans="1:31">
      <c r="A204" s="856" t="s">
        <v>409</v>
      </c>
      <c r="T204" s="52" t="s">
        <v>409</v>
      </c>
      <c r="U204" s="52"/>
    </row>
    <row r="205" spans="1:31">
      <c r="B205" s="856" t="s">
        <v>1676</v>
      </c>
      <c r="C205" s="899">
        <f>UTCR!J2755</f>
        <v>0</v>
      </c>
      <c r="D205" s="899">
        <f>UTCR!K2755</f>
        <v>0</v>
      </c>
      <c r="E205" s="899">
        <f>UTCR!L2755</f>
        <v>0</v>
      </c>
      <c r="F205" s="899">
        <f>UTCR!M2755</f>
        <v>0</v>
      </c>
      <c r="G205" s="899">
        <f>UTCR!N2755</f>
        <v>0</v>
      </c>
      <c r="H205" s="899">
        <f>UTCR!O2755</f>
        <v>0</v>
      </c>
      <c r="I205" s="899">
        <f>UTCR!P2755</f>
        <v>0</v>
      </c>
      <c r="J205" s="899">
        <f>UTCR!Q2755</f>
        <v>0</v>
      </c>
      <c r="K205" s="899">
        <f>UTCR!R2755</f>
        <v>0</v>
      </c>
      <c r="L205" s="899">
        <f>UTCR!S2755</f>
        <v>0</v>
      </c>
      <c r="T205" s="52"/>
      <c r="U205" s="52" t="str">
        <f t="shared" ref="U205:U211" si="308">B205</f>
        <v>S</v>
      </c>
      <c r="V205" s="1073">
        <f>UTCR!AF2755</f>
        <v>0</v>
      </c>
      <c r="W205" s="1073">
        <f>UTCR!AG2755</f>
        <v>0</v>
      </c>
      <c r="X205" s="1073">
        <f>UTCR!AH2755</f>
        <v>0</v>
      </c>
      <c r="Y205" s="1073">
        <f>UTCR!AI2755</f>
        <v>0</v>
      </c>
      <c r="Z205" s="1073">
        <f>UTCR!AJ2755</f>
        <v>0</v>
      </c>
      <c r="AA205" s="1073">
        <f>UTCR!AK2755</f>
        <v>0</v>
      </c>
      <c r="AB205" s="1073">
        <f>UTCR!AL2755</f>
        <v>0</v>
      </c>
      <c r="AC205" s="1073">
        <f>UTCR!AM2755</f>
        <v>0</v>
      </c>
      <c r="AD205" s="1073">
        <f>UTCR!AN2755</f>
        <v>0</v>
      </c>
      <c r="AE205" s="1073">
        <f>UTCR!AO2755</f>
        <v>0</v>
      </c>
    </row>
    <row r="206" spans="1:31">
      <c r="B206" s="856" t="s">
        <v>699</v>
      </c>
      <c r="C206" s="899">
        <f>UTCR!J2757+UTCR!J2942</f>
        <v>0</v>
      </c>
      <c r="D206" s="899">
        <f>UTCR!K2757+UTCR!K2942</f>
        <v>0</v>
      </c>
      <c r="E206" s="899">
        <f>UTCR!L2757+UTCR!L2942</f>
        <v>0</v>
      </c>
      <c r="F206" s="899">
        <f>UTCR!M2757+UTCR!M2942</f>
        <v>0</v>
      </c>
      <c r="G206" s="899">
        <f>UTCR!N2757+UTCR!N2942</f>
        <v>0</v>
      </c>
      <c r="H206" s="899">
        <f>UTCR!O2757+UTCR!O2942</f>
        <v>0</v>
      </c>
      <c r="I206" s="899">
        <f>UTCR!P2757+UTCR!P2942</f>
        <v>0</v>
      </c>
      <c r="J206" s="899">
        <f>UTCR!Q2757+UTCR!Q2942</f>
        <v>0</v>
      </c>
      <c r="K206" s="899">
        <f>UTCR!R2757+UTCR!R2942</f>
        <v>0</v>
      </c>
      <c r="L206" s="899">
        <f>UTCR!S2757+UTCR!S2942</f>
        <v>0</v>
      </c>
      <c r="T206" s="52"/>
      <c r="U206" s="52" t="str">
        <f t="shared" si="308"/>
        <v>DGU</v>
      </c>
      <c r="V206" s="1073">
        <f>UTCR!AF2757+UTCR!AF2942</f>
        <v>0</v>
      </c>
      <c r="W206" s="1073">
        <f>UTCR!AG2757+UTCR!AG2942</f>
        <v>0</v>
      </c>
      <c r="X206" s="1073">
        <f>UTCR!AH2757+UTCR!AH2942</f>
        <v>0</v>
      </c>
      <c r="Y206" s="1073">
        <f>UTCR!AI2757+UTCR!AI2942</f>
        <v>0</v>
      </c>
      <c r="Z206" s="1073">
        <f>UTCR!AJ2757+UTCR!AJ2942</f>
        <v>0</v>
      </c>
      <c r="AA206" s="1073">
        <f>UTCR!AK2757+UTCR!AK2942</f>
        <v>0</v>
      </c>
      <c r="AB206" s="1073">
        <f>UTCR!AL2757+UTCR!AL2942</f>
        <v>0</v>
      </c>
      <c r="AC206" s="1073">
        <f>UTCR!AM2757+UTCR!AM2942</f>
        <v>0</v>
      </c>
      <c r="AD206" s="1073">
        <f>UTCR!AN2757+UTCR!AN2942</f>
        <v>0</v>
      </c>
      <c r="AE206" s="1073">
        <f>UTCR!AO2757+UTCR!AO2942</f>
        <v>0</v>
      </c>
    </row>
    <row r="207" spans="1:31">
      <c r="B207" s="856" t="s">
        <v>1769</v>
      </c>
      <c r="C207" s="899">
        <f>UTCR!J2758-UTCR!J2749+UTCR!J2943</f>
        <v>0</v>
      </c>
      <c r="D207" s="899">
        <f>UTCR!K2758-UTCR!K2749+UTCR!K2943</f>
        <v>0</v>
      </c>
      <c r="E207" s="899">
        <f>UTCR!L2758-UTCR!L2749+UTCR!L2943</f>
        <v>0</v>
      </c>
      <c r="F207" s="899">
        <f>UTCR!M2758-UTCR!M2749+UTCR!M2943</f>
        <v>0</v>
      </c>
      <c r="G207" s="899">
        <f>UTCR!N2758-UTCR!N2749+UTCR!N2943</f>
        <v>0</v>
      </c>
      <c r="H207" s="899">
        <f>UTCR!O2758-UTCR!O2749+UTCR!O2943</f>
        <v>0</v>
      </c>
      <c r="I207" s="899">
        <f>UTCR!P2758-UTCR!P2749+UTCR!P2943</f>
        <v>0</v>
      </c>
      <c r="J207" s="899">
        <f>UTCR!Q2758-UTCR!Q2749+UTCR!Q2943</f>
        <v>0</v>
      </c>
      <c r="K207" s="899">
        <f>UTCR!R2758-UTCR!R2749+UTCR!R2943</f>
        <v>0</v>
      </c>
      <c r="L207" s="899">
        <f>UTCR!S2758-UTCR!S2749+UTCR!S2943</f>
        <v>0</v>
      </c>
      <c r="T207" s="52"/>
      <c r="U207" s="52" t="str">
        <f t="shared" si="308"/>
        <v>SG</v>
      </c>
      <c r="V207" s="1073">
        <f>UTCR!AF2758-UTCR!AF2749+UTCR!AF2943</f>
        <v>0</v>
      </c>
      <c r="W207" s="1073">
        <f>UTCR!AG2758-UTCR!AG2749+UTCR!AG2943</f>
        <v>0</v>
      </c>
      <c r="X207" s="1073">
        <f>UTCR!AH2758-UTCR!AH2749+UTCR!AH2943</f>
        <v>0</v>
      </c>
      <c r="Y207" s="1073">
        <f>UTCR!AI2758-UTCR!AI2749+UTCR!AI2943</f>
        <v>0</v>
      </c>
      <c r="Z207" s="1073">
        <f>UTCR!AJ2758-UTCR!AJ2749+UTCR!AJ2943</f>
        <v>0</v>
      </c>
      <c r="AA207" s="1073">
        <f>UTCR!AK2758-UTCR!AK2749+UTCR!AK2943</f>
        <v>0</v>
      </c>
      <c r="AB207" s="1073">
        <f>UTCR!AL2758-UTCR!AL2749+UTCR!AL2943</f>
        <v>0</v>
      </c>
      <c r="AC207" s="1073">
        <f>UTCR!AM2758-UTCR!AM2749+UTCR!AM2943</f>
        <v>0</v>
      </c>
      <c r="AD207" s="1073">
        <f>UTCR!AN2758-UTCR!AN2749+UTCR!AN2943</f>
        <v>0</v>
      </c>
      <c r="AE207" s="1073">
        <f>UTCR!AO2758-UTCR!AO2749+UTCR!AO2943</f>
        <v>0</v>
      </c>
    </row>
    <row r="208" spans="1:31">
      <c r="B208" s="856" t="s">
        <v>1750</v>
      </c>
      <c r="C208" s="899">
        <f>UTCR!J2759+UTCR!J2944</f>
        <v>-430553753.18000001</v>
      </c>
      <c r="D208" s="899">
        <f>UTCR!K2759+UTCR!K2944</f>
        <v>-19692008.771925744</v>
      </c>
      <c r="E208" s="899">
        <f>UTCR!L2759+UTCR!L2944</f>
        <v>-318738887.14083511</v>
      </c>
      <c r="F208" s="899">
        <f>UTCR!M2759+UTCR!M2944</f>
        <v>-92122857.267239153</v>
      </c>
      <c r="G208" s="899">
        <f>UTCR!N2759+UTCR!N2944</f>
        <v>0</v>
      </c>
      <c r="H208" s="899">
        <f>UTCR!O2759+UTCR!O2944</f>
        <v>0</v>
      </c>
      <c r="I208" s="899">
        <f>UTCR!P2759+UTCR!P2944</f>
        <v>0</v>
      </c>
      <c r="J208" s="899">
        <f>UTCR!Q2759+UTCR!Q2944</f>
        <v>0</v>
      </c>
      <c r="K208" s="899">
        <f>UTCR!R2759+UTCR!R2944</f>
        <v>0</v>
      </c>
      <c r="L208" s="899">
        <f>UTCR!S2759+UTCR!S2944</f>
        <v>0</v>
      </c>
      <c r="T208" s="52"/>
      <c r="U208" s="52" t="str">
        <f t="shared" si="308"/>
        <v>CAGW</v>
      </c>
      <c r="V208" s="1073">
        <f>UTCR!AF2759+UTCR!AF2944</f>
        <v>-430553753.18000001</v>
      </c>
      <c r="W208" s="1073">
        <f>UTCR!AG2759+UTCR!AG2944</f>
        <v>-19692008.771925744</v>
      </c>
      <c r="X208" s="1073">
        <f>UTCR!AH2759+UTCR!AH2944</f>
        <v>-318738887.14083511</v>
      </c>
      <c r="Y208" s="1073">
        <f>UTCR!AI2759+UTCR!AI2944</f>
        <v>-92122857.267239153</v>
      </c>
      <c r="Z208" s="1073">
        <f>UTCR!AJ2759+UTCR!AJ2944</f>
        <v>0</v>
      </c>
      <c r="AA208" s="1073">
        <f>UTCR!AK2759+UTCR!AK2944</f>
        <v>0</v>
      </c>
      <c r="AB208" s="1073">
        <f>UTCR!AL2759+UTCR!AL2944</f>
        <v>0</v>
      </c>
      <c r="AC208" s="1073">
        <f>UTCR!AM2759+UTCR!AM2944</f>
        <v>0</v>
      </c>
      <c r="AD208" s="1073">
        <f>UTCR!AN2759+UTCR!AN2944</f>
        <v>0</v>
      </c>
      <c r="AE208" s="1073">
        <f>UTCR!AO2759+UTCR!AO2944</f>
        <v>0</v>
      </c>
    </row>
    <row r="209" spans="1:32">
      <c r="B209" s="856" t="s">
        <v>1656</v>
      </c>
      <c r="C209" s="899">
        <f>UTCR!J2760+UTCR!J2945+UTCR!J2922</f>
        <v>-1966215871.5999999</v>
      </c>
      <c r="D209" s="899">
        <f>UTCR!K2760+UTCR!K2945+UTCR!K2922</f>
        <v>0</v>
      </c>
      <c r="E209" s="899">
        <f>UTCR!L2760+UTCR!L2945+UTCR!L2922</f>
        <v>0</v>
      </c>
      <c r="F209" s="899">
        <f>UTCR!M2760+UTCR!M2945+UTCR!M2922</f>
        <v>0</v>
      </c>
      <c r="G209" s="899">
        <f>UTCR!N2760+UTCR!N2945+UTCR!N2922</f>
        <v>0</v>
      </c>
      <c r="H209" s="899">
        <f>UTCR!O2760+UTCR!O2945+UTCR!O2922</f>
        <v>-389123140.37424439</v>
      </c>
      <c r="I209" s="899">
        <f>UTCR!P2760+UTCR!P2945+UTCR!P2922</f>
        <v>-1317063173.6487529</v>
      </c>
      <c r="J209" s="899">
        <f>UTCR!Q2760+UTCR!Q2945+UTCR!Q2922</f>
        <v>-180953446.01069808</v>
      </c>
      <c r="K209" s="899">
        <f>UTCR!R2760+UTCR!R2945+UTCR!R2922</f>
        <v>-76392019.316346839</v>
      </c>
      <c r="L209" s="899">
        <f>UTCR!S2760+UTCR!S2945+UTCR!S2922</f>
        <v>-2684092.2499576914</v>
      </c>
      <c r="T209" s="52"/>
      <c r="U209" s="52" t="str">
        <f t="shared" si="308"/>
        <v>CAGE</v>
      </c>
      <c r="V209" s="1073">
        <f>UTCR!AF2760+UTCR!AF2945+UTCR!AF2922</f>
        <v>-1966215871.5999999</v>
      </c>
      <c r="W209" s="1073">
        <f>UTCR!AG2760+UTCR!AG2945+UTCR!AG2922</f>
        <v>0</v>
      </c>
      <c r="X209" s="1073">
        <f>UTCR!AH2760+UTCR!AH2945+UTCR!AH2922</f>
        <v>0</v>
      </c>
      <c r="Y209" s="1073">
        <f>UTCR!AI2760+UTCR!AI2945+UTCR!AI2922</f>
        <v>0</v>
      </c>
      <c r="Z209" s="1073">
        <f>UTCR!AJ2760+UTCR!AJ2945+UTCR!AJ2922</f>
        <v>0</v>
      </c>
      <c r="AA209" s="1073">
        <f>UTCR!AK2760+UTCR!AK2945+UTCR!AK2922</f>
        <v>-389123140.37424439</v>
      </c>
      <c r="AB209" s="1073">
        <f>UTCR!AL2760+UTCR!AL2945+UTCR!AL2922</f>
        <v>-1317063173.6487529</v>
      </c>
      <c r="AC209" s="1073">
        <f>UTCR!AM2760+UTCR!AM2945+UTCR!AM2922</f>
        <v>-180953446.01069808</v>
      </c>
      <c r="AD209" s="1073">
        <f>UTCR!AN2760+UTCR!AN2945+UTCR!AN2922</f>
        <v>-76392019.316346839</v>
      </c>
      <c r="AE209" s="1073">
        <f>UTCR!AO2760+UTCR!AO2945+UTCR!AO2922</f>
        <v>-2684092.2499576914</v>
      </c>
    </row>
    <row r="210" spans="1:32">
      <c r="B210" s="52" t="s">
        <v>35</v>
      </c>
      <c r="C210" s="899">
        <f>UTCR!J2761</f>
        <v>-490415994.81</v>
      </c>
      <c r="D210" s="899">
        <f>UTCR!K2761</f>
        <v>-21483176.543309368</v>
      </c>
      <c r="E210" s="899">
        <f>UTCR!L2761</f>
        <v>-347731095.54098976</v>
      </c>
      <c r="F210" s="899">
        <f>UTCR!M2761</f>
        <v>-100502271.21408333</v>
      </c>
      <c r="G210" s="899">
        <f>UTCR!N2761</f>
        <v>0</v>
      </c>
      <c r="H210" s="899">
        <f>UTCR!O2761</f>
        <v>-4096516.4062431222</v>
      </c>
      <c r="I210" s="899">
        <f>UTCR!P2761</f>
        <v>-13865458.87176404</v>
      </c>
      <c r="J210" s="899">
        <f>UTCR!Q2761</f>
        <v>-1904997.887393998</v>
      </c>
      <c r="K210" s="899">
        <f>UTCR!R2761</f>
        <v>-804221.40953755891</v>
      </c>
      <c r="L210" s="899">
        <f>UTCR!S2761</f>
        <v>-28256.93667882794</v>
      </c>
      <c r="T210" s="52"/>
      <c r="U210" s="52" t="str">
        <f t="shared" si="308"/>
        <v>JBG</v>
      </c>
      <c r="V210" s="1073">
        <f>UTCR!AF2761</f>
        <v>-490415994.81</v>
      </c>
      <c r="W210" s="1073">
        <f>UTCR!AG2761</f>
        <v>-21483176.543309368</v>
      </c>
      <c r="X210" s="1073">
        <f>UTCR!AH2761</f>
        <v>-347731095.54098976</v>
      </c>
      <c r="Y210" s="1073">
        <f>UTCR!AI2761</f>
        <v>-100502271.21408333</v>
      </c>
      <c r="Z210" s="1073">
        <f>UTCR!AJ2761</f>
        <v>0</v>
      </c>
      <c r="AA210" s="1073">
        <f>UTCR!AK2761</f>
        <v>-4096516.4062431222</v>
      </c>
      <c r="AB210" s="1073">
        <f>UTCR!AL2761</f>
        <v>-13865458.87176404</v>
      </c>
      <c r="AC210" s="1073">
        <f>UTCR!AM2761</f>
        <v>-1904997.887393998</v>
      </c>
      <c r="AD210" s="1073">
        <f>UTCR!AN2761</f>
        <v>-804221.40953755891</v>
      </c>
      <c r="AE210" s="1073">
        <f>UTCR!AO2761</f>
        <v>-28256.93667882794</v>
      </c>
    </row>
    <row r="211" spans="1:32">
      <c r="B211" s="52" t="s">
        <v>1894</v>
      </c>
      <c r="C211" s="899">
        <f>UTCR!J2762</f>
        <v>0</v>
      </c>
      <c r="D211" s="899">
        <f>UTCR!K2762</f>
        <v>0</v>
      </c>
      <c r="E211" s="899">
        <f>UTCR!L2762</f>
        <v>0</v>
      </c>
      <c r="F211" s="899">
        <f>UTCR!M2762</f>
        <v>0</v>
      </c>
      <c r="G211" s="899">
        <f>UTCR!N2762</f>
        <v>0</v>
      </c>
      <c r="H211" s="899">
        <f>UTCR!O2762</f>
        <v>0</v>
      </c>
      <c r="I211" s="899">
        <f>UTCR!P2762</f>
        <v>0</v>
      </c>
      <c r="J211" s="899">
        <f>UTCR!Q2762</f>
        <v>0</v>
      </c>
      <c r="K211" s="899">
        <f>UTCR!R2762</f>
        <v>0</v>
      </c>
      <c r="L211" s="899">
        <f>UTCR!S2762</f>
        <v>0</v>
      </c>
      <c r="T211" s="52"/>
      <c r="U211" s="52" t="str">
        <f t="shared" si="308"/>
        <v>SSGCT</v>
      </c>
      <c r="V211" s="1073">
        <f>UTCR!AF2762</f>
        <v>0</v>
      </c>
      <c r="W211" s="1073">
        <f>UTCR!AG2762</f>
        <v>0</v>
      </c>
      <c r="X211" s="1073">
        <f>UTCR!AH2762</f>
        <v>0</v>
      </c>
      <c r="Y211" s="1073">
        <f>UTCR!AI2762</f>
        <v>0</v>
      </c>
      <c r="Z211" s="1073">
        <f>UTCR!AJ2762</f>
        <v>0</v>
      </c>
      <c r="AA211" s="1073">
        <f>UTCR!AK2762</f>
        <v>0</v>
      </c>
      <c r="AB211" s="1073">
        <f>UTCR!AL2762</f>
        <v>0</v>
      </c>
      <c r="AC211" s="1073">
        <f>UTCR!AM2762</f>
        <v>0</v>
      </c>
      <c r="AD211" s="1073">
        <f>UTCR!AN2762</f>
        <v>0</v>
      </c>
      <c r="AE211" s="1073">
        <f>UTCR!AO2762</f>
        <v>0</v>
      </c>
    </row>
    <row r="212" spans="1:32">
      <c r="C212" s="988">
        <f>SUM(C205:C211)</f>
        <v>-2887185619.5899997</v>
      </c>
      <c r="D212" s="988">
        <f t="shared" ref="D212:L212" si="309">SUM(D205:D211)</f>
        <v>-41175185.315235108</v>
      </c>
      <c r="E212" s="988">
        <f t="shared" si="309"/>
        <v>-666469982.68182492</v>
      </c>
      <c r="F212" s="988">
        <f t="shared" si="309"/>
        <v>-192625128.48132247</v>
      </c>
      <c r="G212" s="988">
        <f t="shared" si="309"/>
        <v>0</v>
      </c>
      <c r="H212" s="988">
        <f t="shared" si="309"/>
        <v>-393219656.78048754</v>
      </c>
      <c r="I212" s="988">
        <f t="shared" si="309"/>
        <v>-1330928632.5205169</v>
      </c>
      <c r="J212" s="988">
        <f t="shared" si="309"/>
        <v>-182858443.89809209</v>
      </c>
      <c r="K212" s="988">
        <f t="shared" si="309"/>
        <v>-77196240.725884393</v>
      </c>
      <c r="L212" s="988">
        <f t="shared" si="309"/>
        <v>-2712349.1866365192</v>
      </c>
      <c r="T212" s="52"/>
      <c r="U212" s="52"/>
      <c r="V212" s="1074">
        <f>SUM(V205:V211)</f>
        <v>-2887185619.5899997</v>
      </c>
      <c r="W212" s="1074">
        <f t="shared" ref="W212:AE212" si="310">SUM(W205:W211)</f>
        <v>-41175185.315235108</v>
      </c>
      <c r="X212" s="1074">
        <f t="shared" si="310"/>
        <v>-666469982.68182492</v>
      </c>
      <c r="Y212" s="1074">
        <f t="shared" si="310"/>
        <v>-192625128.48132247</v>
      </c>
      <c r="Z212" s="1074">
        <f t="shared" si="310"/>
        <v>0</v>
      </c>
      <c r="AA212" s="1074">
        <f t="shared" si="310"/>
        <v>-393219656.78048754</v>
      </c>
      <c r="AB212" s="1074">
        <f t="shared" si="310"/>
        <v>-1330928632.5205169</v>
      </c>
      <c r="AC212" s="1074">
        <f t="shared" si="310"/>
        <v>-182858443.89809209</v>
      </c>
      <c r="AD212" s="1074">
        <f t="shared" si="310"/>
        <v>-77196240.725884393</v>
      </c>
      <c r="AE212" s="1074">
        <f t="shared" si="310"/>
        <v>-2712349.1866365192</v>
      </c>
    </row>
    <row r="213" spans="1:32">
      <c r="T213" s="52"/>
      <c r="U213" s="52"/>
      <c r="V213" s="899"/>
    </row>
    <row r="214" spans="1:32">
      <c r="A214" s="856" t="s">
        <v>1173</v>
      </c>
      <c r="C214" s="899">
        <f>C202+C212</f>
        <v>5591012278.1499996</v>
      </c>
      <c r="D214" s="899">
        <f t="shared" ref="D214:L214" si="311">D202+D212</f>
        <v>87413037.788361996</v>
      </c>
      <c r="E214" s="899">
        <f t="shared" si="311"/>
        <v>1414884307.5434012</v>
      </c>
      <c r="F214" s="899">
        <f t="shared" si="311"/>
        <v>408933591.71056694</v>
      </c>
      <c r="G214" s="899">
        <f t="shared" si="311"/>
        <v>0</v>
      </c>
      <c r="H214" s="899">
        <f t="shared" si="311"/>
        <v>728246611.27334619</v>
      </c>
      <c r="I214" s="899">
        <f t="shared" si="311"/>
        <v>2464886492.4307971</v>
      </c>
      <c r="J214" s="899">
        <f t="shared" si="311"/>
        <v>338655627.18269771</v>
      </c>
      <c r="K214" s="899">
        <f t="shared" si="311"/>
        <v>142967868.01518929</v>
      </c>
      <c r="L214" s="899">
        <f t="shared" si="311"/>
        <v>5024742.2056408189</v>
      </c>
      <c r="T214" s="52" t="s">
        <v>1173</v>
      </c>
      <c r="U214" s="52"/>
      <c r="V214" s="1073">
        <f t="shared" ref="V214:AE214" si="312">V202+V212</f>
        <v>5591012278.1499996</v>
      </c>
      <c r="W214" s="1073">
        <f t="shared" si="312"/>
        <v>87413037.788361996</v>
      </c>
      <c r="X214" s="1073">
        <f t="shared" si="312"/>
        <v>1414884307.5434012</v>
      </c>
      <c r="Y214" s="1073">
        <f t="shared" si="312"/>
        <v>408933591.71056694</v>
      </c>
      <c r="Z214" s="1073">
        <f t="shared" si="312"/>
        <v>0</v>
      </c>
      <c r="AA214" s="1073">
        <f t="shared" si="312"/>
        <v>728246611.27334619</v>
      </c>
      <c r="AB214" s="1073">
        <f t="shared" si="312"/>
        <v>2464886492.4307971</v>
      </c>
      <c r="AC214" s="1073">
        <f t="shared" si="312"/>
        <v>338655627.18269771</v>
      </c>
      <c r="AD214" s="1073">
        <f t="shared" si="312"/>
        <v>142967868.01518929</v>
      </c>
      <c r="AE214" s="1073">
        <f t="shared" si="312"/>
        <v>5024742.2056408189</v>
      </c>
    </row>
    <row r="215" spans="1:32">
      <c r="A215" s="982" t="s">
        <v>1175</v>
      </c>
      <c r="T215" s="855" t="s">
        <v>1175</v>
      </c>
      <c r="U215" s="52"/>
    </row>
    <row r="216" spans="1:32">
      <c r="A216" s="982" t="s">
        <v>1560</v>
      </c>
      <c r="C216" s="863">
        <f>SUM(D216:L216)</f>
        <v>1.0000000000000002</v>
      </c>
      <c r="D216" s="863">
        <f t="shared" ref="D216:L216" si="313">D214/$C214</f>
        <v>1.5634563731862516E-2</v>
      </c>
      <c r="E216" s="863">
        <f t="shared" si="313"/>
        <v>0.25306406731976805</v>
      </c>
      <c r="F216" s="863">
        <f t="shared" si="313"/>
        <v>7.3141243725881835E-2</v>
      </c>
      <c r="G216" s="863">
        <f t="shared" si="313"/>
        <v>0</v>
      </c>
      <c r="H216" s="863">
        <f t="shared" si="313"/>
        <v>0.13025308746313727</v>
      </c>
      <c r="I216" s="863">
        <f>I214/$C214</f>
        <v>0.44086587004355482</v>
      </c>
      <c r="J216" s="863">
        <f t="shared" si="313"/>
        <v>6.0571433281622997E-2</v>
      </c>
      <c r="K216" s="863">
        <f t="shared" si="313"/>
        <v>2.557101664289238E-2</v>
      </c>
      <c r="L216" s="863">
        <f t="shared" si="313"/>
        <v>8.987177912804454E-4</v>
      </c>
      <c r="T216" s="855" t="s">
        <v>1560</v>
      </c>
      <c r="U216" s="52"/>
      <c r="V216" s="1080">
        <f>SUM(W216:AE216)</f>
        <v>1.0000000000000002</v>
      </c>
      <c r="W216" s="1080">
        <f>W214/$V214</f>
        <v>1.5634563731862516E-2</v>
      </c>
      <c r="X216" s="1080">
        <f t="shared" ref="X216:AE216" si="314">X214/$V214</f>
        <v>0.25306406731976805</v>
      </c>
      <c r="Y216" s="1080">
        <f t="shared" si="314"/>
        <v>7.3141243725881835E-2</v>
      </c>
      <c r="Z216" s="1080">
        <f t="shared" si="314"/>
        <v>0</v>
      </c>
      <c r="AA216" s="1080">
        <f t="shared" si="314"/>
        <v>0.13025308746313727</v>
      </c>
      <c r="AB216" s="1080">
        <f>AB214/$V214</f>
        <v>0.44086587004355482</v>
      </c>
      <c r="AC216" s="1080">
        <f t="shared" si="314"/>
        <v>6.0571433281622997E-2</v>
      </c>
      <c r="AD216" s="1080">
        <f t="shared" si="314"/>
        <v>2.557101664289238E-2</v>
      </c>
      <c r="AE216" s="1080">
        <f t="shared" si="314"/>
        <v>8.987177912804454E-4</v>
      </c>
    </row>
    <row r="217" spans="1:32">
      <c r="T217" s="52"/>
      <c r="U217" s="52"/>
    </row>
    <row r="218" spans="1:32">
      <c r="T218" s="52"/>
      <c r="U218" s="52"/>
    </row>
    <row r="219" spans="1:32">
      <c r="A219" s="854" t="s">
        <v>1561</v>
      </c>
      <c r="C219" s="983" t="s">
        <v>589</v>
      </c>
      <c r="D219" s="984" t="s">
        <v>725</v>
      </c>
      <c r="E219" s="984" t="s">
        <v>841</v>
      </c>
      <c r="F219" s="984" t="s">
        <v>842</v>
      </c>
      <c r="G219" s="984" t="s">
        <v>843</v>
      </c>
      <c r="H219" s="984" t="s">
        <v>1200</v>
      </c>
      <c r="I219" s="984" t="s">
        <v>1201</v>
      </c>
      <c r="J219" s="984" t="s">
        <v>530</v>
      </c>
      <c r="K219" s="984" t="s">
        <v>1985</v>
      </c>
      <c r="L219" s="984" t="s">
        <v>573</v>
      </c>
      <c r="T219" s="854" t="s">
        <v>1561</v>
      </c>
      <c r="U219" s="52"/>
      <c r="V219" s="984" t="s">
        <v>589</v>
      </c>
      <c r="W219" s="984" t="s">
        <v>725</v>
      </c>
      <c r="X219" s="984" t="s">
        <v>841</v>
      </c>
      <c r="Y219" s="984" t="s">
        <v>842</v>
      </c>
      <c r="Z219" s="984" t="s">
        <v>843</v>
      </c>
      <c r="AA219" s="984" t="s">
        <v>1200</v>
      </c>
      <c r="AB219" s="984" t="s">
        <v>1201</v>
      </c>
      <c r="AC219" s="984" t="s">
        <v>530</v>
      </c>
      <c r="AD219" s="984" t="s">
        <v>1985</v>
      </c>
      <c r="AE219" s="984" t="s">
        <v>573</v>
      </c>
    </row>
    <row r="220" spans="1:32">
      <c r="A220" s="856" t="s">
        <v>1217</v>
      </c>
      <c r="T220" s="52" t="s">
        <v>133</v>
      </c>
      <c r="U220" s="52"/>
    </row>
    <row r="221" spans="1:32">
      <c r="B221" s="856" t="s">
        <v>125</v>
      </c>
      <c r="C221" s="899">
        <f>UTCR!J1980</f>
        <v>50621308.989999995</v>
      </c>
      <c r="D221" s="899">
        <f>UTCR!K1980</f>
        <v>2217518.4524862655</v>
      </c>
      <c r="E221" s="899">
        <f>UTCR!L1980</f>
        <v>35893207.846190587</v>
      </c>
      <c r="F221" s="899">
        <f>UTCR!M1980</f>
        <v>10373961.247524047</v>
      </c>
      <c r="G221" s="899">
        <f>UTCR!N1980</f>
        <v>0</v>
      </c>
      <c r="H221" s="899">
        <f>UTCR!O1980</f>
        <v>422847.18479334761</v>
      </c>
      <c r="I221" s="899">
        <f>UTCR!P1980</f>
        <v>1431208.7804306503</v>
      </c>
      <c r="J221" s="899">
        <f>UTCR!Q1980</f>
        <v>196636.09609721162</v>
      </c>
      <c r="K221" s="899">
        <f>UTCR!R1980</f>
        <v>83012.668631141423</v>
      </c>
      <c r="L221" s="899">
        <f>UTCR!S1980</f>
        <v>2916.7138467496129</v>
      </c>
      <c r="M221" s="899"/>
      <c r="T221" s="52"/>
      <c r="U221" s="52" t="str">
        <f>B221</f>
        <v>DGP</v>
      </c>
      <c r="V221" s="1073">
        <f>UTCR!AF1980</f>
        <v>50621308.989999995</v>
      </c>
      <c r="W221" s="1073">
        <f>UTCR!AG1980</f>
        <v>2217518.4524862655</v>
      </c>
      <c r="X221" s="1073">
        <f>UTCR!AH1980</f>
        <v>35893207.846190587</v>
      </c>
      <c r="Y221" s="1073">
        <f>UTCR!AI1980</f>
        <v>10373961.247524047</v>
      </c>
      <c r="Z221" s="1073">
        <f>UTCR!AJ1980</f>
        <v>0</v>
      </c>
      <c r="AA221" s="1073">
        <f>UTCR!AK1980</f>
        <v>422847.18479334761</v>
      </c>
      <c r="AB221" s="1073">
        <f>UTCR!AL1980</f>
        <v>1431208.7804306503</v>
      </c>
      <c r="AC221" s="1073">
        <f>UTCR!AM1980</f>
        <v>196636.09609721162</v>
      </c>
      <c r="AD221" s="1073">
        <f>UTCR!AN1980</f>
        <v>83012.668631141423</v>
      </c>
      <c r="AE221" s="1073">
        <f>UTCR!AO1980</f>
        <v>2916.7138467496129</v>
      </c>
      <c r="AF221" s="899"/>
    </row>
    <row r="222" spans="1:32">
      <c r="B222" s="856" t="s">
        <v>699</v>
      </c>
      <c r="C222" s="899">
        <f>UTCR!J1981</f>
        <v>0</v>
      </c>
      <c r="D222" s="899">
        <f>UTCR!K1981</f>
        <v>0</v>
      </c>
      <c r="E222" s="899">
        <f>UTCR!L1981</f>
        <v>0</v>
      </c>
      <c r="F222" s="899">
        <f>UTCR!M1981</f>
        <v>0</v>
      </c>
      <c r="G222" s="899">
        <f>UTCR!N1981</f>
        <v>0</v>
      </c>
      <c r="H222" s="899">
        <f>UTCR!O1981</f>
        <v>0</v>
      </c>
      <c r="I222" s="899">
        <f>UTCR!P1981</f>
        <v>0</v>
      </c>
      <c r="J222" s="899">
        <f>UTCR!Q1981</f>
        <v>0</v>
      </c>
      <c r="K222" s="899">
        <f>UTCR!R1981</f>
        <v>0</v>
      </c>
      <c r="L222" s="899">
        <f>UTCR!S1981</f>
        <v>0</v>
      </c>
      <c r="T222" s="52"/>
      <c r="U222" s="52" t="str">
        <f>B222</f>
        <v>DGU</v>
      </c>
      <c r="V222" s="1073">
        <f>UTCR!AF1981</f>
        <v>0</v>
      </c>
      <c r="W222" s="1073">
        <f>UTCR!AG1981</f>
        <v>0</v>
      </c>
      <c r="X222" s="1073">
        <f>UTCR!AH1981</f>
        <v>0</v>
      </c>
      <c r="Y222" s="1073">
        <f>UTCR!AI1981</f>
        <v>0</v>
      </c>
      <c r="Z222" s="1073">
        <f>UTCR!AJ1981</f>
        <v>0</v>
      </c>
      <c r="AA222" s="1073">
        <f>UTCR!AK1981</f>
        <v>0</v>
      </c>
      <c r="AB222" s="1073">
        <f>UTCR!AL1981</f>
        <v>0</v>
      </c>
      <c r="AC222" s="1073">
        <f>UTCR!AM1981</f>
        <v>0</v>
      </c>
      <c r="AD222" s="1073">
        <f>UTCR!AN1981</f>
        <v>0</v>
      </c>
      <c r="AE222" s="1073">
        <f>UTCR!AO1981</f>
        <v>0</v>
      </c>
      <c r="AF222" s="899"/>
    </row>
    <row r="223" spans="1:32">
      <c r="B223" s="856" t="s">
        <v>1750</v>
      </c>
      <c r="C223" s="899">
        <f>UTCR!J1982</f>
        <v>1014472507.1299999</v>
      </c>
      <c r="D223" s="899">
        <f>UTCR!K1982</f>
        <v>46398391.285024412</v>
      </c>
      <c r="E223" s="899">
        <f>UTCR!L1982</f>
        <v>751013864.28376234</v>
      </c>
      <c r="F223" s="899">
        <f>UTCR!M1982</f>
        <v>217060251.56121308</v>
      </c>
      <c r="G223" s="899">
        <f>UTCR!N1982</f>
        <v>0</v>
      </c>
      <c r="H223" s="899">
        <f>UTCR!O1982</f>
        <v>0</v>
      </c>
      <c r="I223" s="899">
        <f>UTCR!P1982</f>
        <v>0</v>
      </c>
      <c r="J223" s="899">
        <f>UTCR!Q1982</f>
        <v>0</v>
      </c>
      <c r="K223" s="899">
        <f>UTCR!R1982</f>
        <v>0</v>
      </c>
      <c r="L223" s="899">
        <f>UTCR!S1982</f>
        <v>0</v>
      </c>
      <c r="T223" s="52"/>
      <c r="U223" s="52" t="str">
        <f>B223</f>
        <v>CAGW</v>
      </c>
      <c r="V223" s="1073">
        <f>UTCR!AF1982</f>
        <v>1014472507.1299999</v>
      </c>
      <c r="W223" s="1073">
        <f>UTCR!AG1982</f>
        <v>46398391.285024412</v>
      </c>
      <c r="X223" s="1073">
        <f>UTCR!AH1982</f>
        <v>751013864.28376234</v>
      </c>
      <c r="Y223" s="1073">
        <f>UTCR!AI1982</f>
        <v>217060251.56121308</v>
      </c>
      <c r="Z223" s="1073">
        <f>UTCR!AJ1982</f>
        <v>0</v>
      </c>
      <c r="AA223" s="1073">
        <f>UTCR!AK1982</f>
        <v>0</v>
      </c>
      <c r="AB223" s="1073">
        <f>UTCR!AL1982</f>
        <v>0</v>
      </c>
      <c r="AC223" s="1073">
        <f>UTCR!AM1982</f>
        <v>0</v>
      </c>
      <c r="AD223" s="1073">
        <f>UTCR!AN1982</f>
        <v>0</v>
      </c>
      <c r="AE223" s="1073">
        <f>UTCR!AO1982</f>
        <v>0</v>
      </c>
    </row>
    <row r="224" spans="1:32">
      <c r="B224" s="856" t="s">
        <v>1656</v>
      </c>
      <c r="C224" s="899">
        <f>UTCR!J1983</f>
        <v>1979601721.5600002</v>
      </c>
      <c r="D224" s="899">
        <f>UTCR!K1983</f>
        <v>0</v>
      </c>
      <c r="E224" s="899">
        <f>UTCR!L1983</f>
        <v>0</v>
      </c>
      <c r="F224" s="899">
        <f>UTCR!M1983</f>
        <v>0</v>
      </c>
      <c r="G224" s="899">
        <f>UTCR!N1983</f>
        <v>0</v>
      </c>
      <c r="H224" s="899">
        <f>UTCR!O1983</f>
        <v>391772261.48462135</v>
      </c>
      <c r="I224" s="899">
        <f>UTCR!P1983</f>
        <v>1326029640.802717</v>
      </c>
      <c r="J224" s="899">
        <f>UTCR!Q1983</f>
        <v>182185363.47867844</v>
      </c>
      <c r="K224" s="899">
        <f>UTCR!R1983</f>
        <v>76912090.445605859</v>
      </c>
      <c r="L224" s="899">
        <f>UTCR!S1983</f>
        <v>2702365.3483777023</v>
      </c>
      <c r="T224" s="52"/>
      <c r="U224" s="52" t="str">
        <f>B224</f>
        <v>CAGE</v>
      </c>
      <c r="V224" s="1073">
        <f>UTCR!AF1983</f>
        <v>1979601721.5600002</v>
      </c>
      <c r="W224" s="1073">
        <f>UTCR!AG1983</f>
        <v>0</v>
      </c>
      <c r="X224" s="1073">
        <f>UTCR!AH1983</f>
        <v>0</v>
      </c>
      <c r="Y224" s="1073">
        <f>UTCR!AI1983</f>
        <v>0</v>
      </c>
      <c r="Z224" s="1073">
        <f>UTCR!AJ1983</f>
        <v>0</v>
      </c>
      <c r="AA224" s="1073">
        <f>UTCR!AK1983</f>
        <v>391772261.48462135</v>
      </c>
      <c r="AB224" s="1073">
        <f>UTCR!AL1983</f>
        <v>1326029640.802717</v>
      </c>
      <c r="AC224" s="1073">
        <f>UTCR!AM1983</f>
        <v>182185363.47867844</v>
      </c>
      <c r="AD224" s="1073">
        <f>UTCR!AN1983</f>
        <v>76912090.445605859</v>
      </c>
      <c r="AE224" s="1073">
        <f>UTCR!AO1983</f>
        <v>2702365.3483777023</v>
      </c>
    </row>
    <row r="225" spans="1:31">
      <c r="B225" s="856" t="s">
        <v>1769</v>
      </c>
      <c r="C225" s="899">
        <f>UTCR!J1984</f>
        <v>35933607.059999995</v>
      </c>
      <c r="D225" s="899">
        <f>UTCR!K1984</f>
        <v>630435.05766923458</v>
      </c>
      <c r="E225" s="899">
        <f>UTCR!L1984</f>
        <v>10128273.023546645</v>
      </c>
      <c r="F225" s="899">
        <f>UTCR!M1984</f>
        <v>2893042.5248423181</v>
      </c>
      <c r="G225" s="899">
        <f>UTCR!N1984</f>
        <v>0</v>
      </c>
      <c r="H225" s="899">
        <f>UTCR!O1984</f>
        <v>4484180.5337277548</v>
      </c>
      <c r="I225" s="899">
        <f>UTCR!P1984</f>
        <v>14716051.955787554</v>
      </c>
      <c r="J225" s="899">
        <f>UTCR!Q1984</f>
        <v>2086664.670632083</v>
      </c>
      <c r="K225" s="899">
        <f>UTCR!R1984</f>
        <v>856793.02648012119</v>
      </c>
      <c r="L225" s="899">
        <f>UTCR!S1984</f>
        <v>138166.26731429316</v>
      </c>
      <c r="T225" s="52"/>
      <c r="U225" s="52" t="str">
        <f>B225</f>
        <v>SG</v>
      </c>
      <c r="V225" s="1073">
        <f>UTCR!AF1984</f>
        <v>35933607.059999995</v>
      </c>
      <c r="W225" s="1073">
        <f>UTCR!AG1984</f>
        <v>630435.05766923458</v>
      </c>
      <c r="X225" s="1073">
        <f>UTCR!AH1984</f>
        <v>10128273.023546645</v>
      </c>
      <c r="Y225" s="1073">
        <f>UTCR!AI1984</f>
        <v>2893042.5248423181</v>
      </c>
      <c r="Z225" s="1073">
        <f>UTCR!AJ1984</f>
        <v>0</v>
      </c>
      <c r="AA225" s="1073">
        <f>UTCR!AK1984</f>
        <v>4484180.5337277548</v>
      </c>
      <c r="AB225" s="1073">
        <f>UTCR!AL1984</f>
        <v>14716051.955787554</v>
      </c>
      <c r="AC225" s="1073">
        <f>UTCR!AM1984</f>
        <v>2086664.670632083</v>
      </c>
      <c r="AD225" s="1073">
        <f>UTCR!AN1984</f>
        <v>856793.02648012119</v>
      </c>
      <c r="AE225" s="1073">
        <f>UTCR!AO1984</f>
        <v>138166.26731429316</v>
      </c>
    </row>
    <row r="226" spans="1:31">
      <c r="C226" s="988">
        <f>SUM(C221:C225)</f>
        <v>3080629144.7400002</v>
      </c>
      <c r="D226" s="988">
        <f t="shared" ref="D226:L226" si="315">SUM(D221:D225)</f>
        <v>49246344.795179918</v>
      </c>
      <c r="E226" s="988">
        <f t="shared" si="315"/>
        <v>797035345.1534996</v>
      </c>
      <c r="F226" s="988">
        <f t="shared" si="315"/>
        <v>230327255.33357945</v>
      </c>
      <c r="G226" s="988">
        <f t="shared" si="315"/>
        <v>0</v>
      </c>
      <c r="H226" s="988">
        <f t="shared" si="315"/>
        <v>396679289.20314246</v>
      </c>
      <c r="I226" s="988">
        <f t="shared" si="315"/>
        <v>1342176901.5389352</v>
      </c>
      <c r="J226" s="988">
        <f t="shared" si="315"/>
        <v>184468664.24540773</v>
      </c>
      <c r="K226" s="988">
        <f t="shared" si="315"/>
        <v>77851896.140717119</v>
      </c>
      <c r="L226" s="988">
        <f t="shared" si="315"/>
        <v>2843448.3295387449</v>
      </c>
      <c r="T226" s="52"/>
      <c r="U226" s="52"/>
      <c r="V226" s="1074">
        <f>SUM(V221:V225)</f>
        <v>3080629144.7400002</v>
      </c>
      <c r="W226" s="1074">
        <f t="shared" ref="W226:AE226" si="316">SUM(W221:W225)</f>
        <v>49246344.795179918</v>
      </c>
      <c r="X226" s="1074">
        <f t="shared" si="316"/>
        <v>797035345.1534996</v>
      </c>
      <c r="Y226" s="1074">
        <f t="shared" si="316"/>
        <v>230327255.33357945</v>
      </c>
      <c r="Z226" s="1074">
        <f t="shared" si="316"/>
        <v>0</v>
      </c>
      <c r="AA226" s="1074">
        <f t="shared" si="316"/>
        <v>396679289.20314246</v>
      </c>
      <c r="AB226" s="1074">
        <f t="shared" si="316"/>
        <v>1342176901.5389352</v>
      </c>
      <c r="AC226" s="1074">
        <f t="shared" si="316"/>
        <v>184468664.24540773</v>
      </c>
      <c r="AD226" s="1074">
        <f t="shared" si="316"/>
        <v>77851896.140717119</v>
      </c>
      <c r="AE226" s="1074">
        <f t="shared" si="316"/>
        <v>2843448.3295387449</v>
      </c>
    </row>
    <row r="227" spans="1:31">
      <c r="C227" s="899"/>
      <c r="D227" s="899"/>
      <c r="E227" s="899"/>
      <c r="F227" s="899"/>
      <c r="G227" s="899"/>
      <c r="H227" s="899"/>
      <c r="I227" s="899"/>
      <c r="J227" s="899"/>
      <c r="K227" s="899"/>
      <c r="L227" s="899"/>
      <c r="T227" s="52"/>
      <c r="U227" s="52"/>
      <c r="V227" s="899"/>
      <c r="W227" s="899"/>
      <c r="X227" s="899"/>
      <c r="Y227" s="899"/>
      <c r="Z227" s="899"/>
      <c r="AA227" s="899"/>
      <c r="AB227" s="899"/>
      <c r="AC227" s="899"/>
      <c r="AD227" s="899"/>
      <c r="AE227" s="899"/>
    </row>
    <row r="228" spans="1:31">
      <c r="A228" s="856" t="s">
        <v>409</v>
      </c>
      <c r="T228" s="52" t="s">
        <v>409</v>
      </c>
      <c r="U228" s="52"/>
    </row>
    <row r="229" spans="1:31">
      <c r="B229" s="856" t="s">
        <v>125</v>
      </c>
      <c r="C229" s="899">
        <f>UTCR!J2767</f>
        <v>0</v>
      </c>
      <c r="D229" s="899">
        <f>UTCR!K2767</f>
        <v>0</v>
      </c>
      <c r="E229" s="899">
        <f>UTCR!L2767</f>
        <v>0</v>
      </c>
      <c r="F229" s="899">
        <f>UTCR!M2767</f>
        <v>0</v>
      </c>
      <c r="G229" s="899">
        <f>UTCR!N2767</f>
        <v>0</v>
      </c>
      <c r="H229" s="899">
        <f>UTCR!O2767</f>
        <v>0</v>
      </c>
      <c r="I229" s="899">
        <f>UTCR!P2767</f>
        <v>0</v>
      </c>
      <c r="J229" s="899">
        <f>UTCR!Q2767</f>
        <v>0</v>
      </c>
      <c r="K229" s="899">
        <f>UTCR!R2767</f>
        <v>0</v>
      </c>
      <c r="L229" s="899">
        <f>UTCR!S2767</f>
        <v>0</v>
      </c>
      <c r="T229" s="52"/>
      <c r="U229" s="52" t="str">
        <f>B229</f>
        <v>DGP</v>
      </c>
      <c r="V229" s="1073">
        <f>UTCR!AF2767</f>
        <v>0</v>
      </c>
      <c r="W229" s="1073">
        <f>UTCR!AG2767</f>
        <v>0</v>
      </c>
      <c r="X229" s="1073">
        <f>UTCR!AH2767</f>
        <v>0</v>
      </c>
      <c r="Y229" s="1073">
        <f>UTCR!AI2767</f>
        <v>0</v>
      </c>
      <c r="Z229" s="1073">
        <f>UTCR!AJ2767</f>
        <v>0</v>
      </c>
      <c r="AA229" s="1073">
        <f>UTCR!AK2767</f>
        <v>0</v>
      </c>
      <c r="AB229" s="1073">
        <f>UTCR!AL2767</f>
        <v>0</v>
      </c>
      <c r="AC229" s="1073">
        <f>UTCR!AM2767</f>
        <v>0</v>
      </c>
      <c r="AD229" s="1073">
        <f>UTCR!AN2767</f>
        <v>0</v>
      </c>
      <c r="AE229" s="1073">
        <f>UTCR!AO2767</f>
        <v>0</v>
      </c>
    </row>
    <row r="230" spans="1:31">
      <c r="B230" s="856" t="s">
        <v>35</v>
      </c>
      <c r="C230" s="899">
        <f>UTCR!J2771</f>
        <v>-48744571.090000004</v>
      </c>
      <c r="D230" s="899">
        <f>UTCR!K2771</f>
        <v>-2135306.0204736432</v>
      </c>
      <c r="E230" s="899">
        <f>UTCR!L2771</f>
        <v>-34562500.583546899</v>
      </c>
      <c r="F230" s="899">
        <f>UTCR!M2771</f>
        <v>-9989356.2929148003</v>
      </c>
      <c r="G230" s="899">
        <f>UTCR!N2771</f>
        <v>0</v>
      </c>
      <c r="H230" s="899">
        <f>UTCR!O2771</f>
        <v>-407170.51910762332</v>
      </c>
      <c r="I230" s="899">
        <f>UTCR!P2771</f>
        <v>-1378148.0474184405</v>
      </c>
      <c r="J230" s="899">
        <f>UTCR!Q2771</f>
        <v>-189345.99591180196</v>
      </c>
      <c r="K230" s="899">
        <f>UTCR!R2771</f>
        <v>-79935.051230315614</v>
      </c>
      <c r="L230" s="899">
        <f>UTCR!S2771</f>
        <v>-2808.5793964782638</v>
      </c>
      <c r="T230" s="52"/>
      <c r="U230" s="52" t="str">
        <f>B230</f>
        <v>JBG</v>
      </c>
      <c r="V230" s="1073">
        <f>UTCR!AF2771</f>
        <v>-48744571.090000004</v>
      </c>
      <c r="W230" s="1073">
        <f>UTCR!AG2771</f>
        <v>-2135306.0204736432</v>
      </c>
      <c r="X230" s="1073">
        <f>UTCR!AH2771</f>
        <v>-34562500.583546899</v>
      </c>
      <c r="Y230" s="1073">
        <f>UTCR!AI2771</f>
        <v>-9989356.2929148003</v>
      </c>
      <c r="Z230" s="1073">
        <f>UTCR!AJ2771</f>
        <v>0</v>
      </c>
      <c r="AA230" s="1073">
        <f>UTCR!AK2771</f>
        <v>-407170.51910762332</v>
      </c>
      <c r="AB230" s="1073">
        <f>UTCR!AL2771</f>
        <v>-1378148.0474184405</v>
      </c>
      <c r="AC230" s="1073">
        <f>UTCR!AM2771</f>
        <v>-189345.99591180196</v>
      </c>
      <c r="AD230" s="1073">
        <f>UTCR!AN2771</f>
        <v>-79935.051230315614</v>
      </c>
      <c r="AE230" s="1073">
        <f>UTCR!AO2771</f>
        <v>-2808.5793964782638</v>
      </c>
    </row>
    <row r="231" spans="1:31">
      <c r="B231" s="856" t="s">
        <v>1750</v>
      </c>
      <c r="C231" s="899">
        <f>UTCR!J2769</f>
        <v>-409183539.13</v>
      </c>
      <c r="D231" s="899">
        <f>UTCR!K2769</f>
        <v>-18714610.620307267</v>
      </c>
      <c r="E231" s="899">
        <f>UTCR!L2769</f>
        <v>-302918520.47593045</v>
      </c>
      <c r="F231" s="899">
        <f>UTCR!M2769</f>
        <v>-87550408.033762246</v>
      </c>
      <c r="G231" s="899">
        <f>UTCR!N2769</f>
        <v>0</v>
      </c>
      <c r="H231" s="899">
        <f>UTCR!O2769</f>
        <v>0</v>
      </c>
      <c r="I231" s="899">
        <f>UTCR!P2769</f>
        <v>0</v>
      </c>
      <c r="J231" s="899">
        <f>UTCR!Q2769</f>
        <v>0</v>
      </c>
      <c r="K231" s="899">
        <f>UTCR!R2769</f>
        <v>0</v>
      </c>
      <c r="L231" s="899">
        <f>UTCR!S2769</f>
        <v>0</v>
      </c>
      <c r="T231" s="52"/>
      <c r="U231" s="52" t="str">
        <f>B231</f>
        <v>CAGW</v>
      </c>
      <c r="V231" s="1073">
        <f>UTCR!AF2769</f>
        <v>-409183539.13</v>
      </c>
      <c r="W231" s="1073">
        <f>UTCR!AG2769</f>
        <v>-18714610.620307267</v>
      </c>
      <c r="X231" s="1073">
        <f>UTCR!AH2769</f>
        <v>-302918520.47593045</v>
      </c>
      <c r="Y231" s="1073">
        <f>UTCR!AI2769</f>
        <v>-87550408.033762246</v>
      </c>
      <c r="Z231" s="1073">
        <f>UTCR!AJ2769</f>
        <v>0</v>
      </c>
      <c r="AA231" s="1073">
        <f>UTCR!AK2769</f>
        <v>0</v>
      </c>
      <c r="AB231" s="1073">
        <f>UTCR!AL2769</f>
        <v>0</v>
      </c>
      <c r="AC231" s="1073">
        <f>UTCR!AM2769</f>
        <v>0</v>
      </c>
      <c r="AD231" s="1073">
        <f>UTCR!AN2769</f>
        <v>0</v>
      </c>
      <c r="AE231" s="1073">
        <f>UTCR!AO2769</f>
        <v>0</v>
      </c>
    </row>
    <row r="232" spans="1:31">
      <c r="B232" s="856" t="s">
        <v>1656</v>
      </c>
      <c r="C232" s="899">
        <f>UTCR!J2770</f>
        <v>-639678079.36000001</v>
      </c>
      <c r="D232" s="899">
        <f>UTCR!K2770</f>
        <v>0</v>
      </c>
      <c r="E232" s="899">
        <f>UTCR!L2770</f>
        <v>0</v>
      </c>
      <c r="F232" s="899">
        <f>UTCR!M2770</f>
        <v>0</v>
      </c>
      <c r="G232" s="899">
        <f>UTCR!N2770</f>
        <v>0</v>
      </c>
      <c r="H232" s="899">
        <f>UTCR!O2770</f>
        <v>-126595226.2233424</v>
      </c>
      <c r="I232" s="899">
        <f>UTCR!P2770</f>
        <v>-428486237.69364786</v>
      </c>
      <c r="J232" s="899">
        <f>UTCR!Q2770</f>
        <v>-58870419.301164597</v>
      </c>
      <c r="K232" s="899">
        <f>UTCR!R2770</f>
        <v>-24852968.028860439</v>
      </c>
      <c r="L232" s="899">
        <f>UTCR!S2770</f>
        <v>-873228.11298478255</v>
      </c>
      <c r="T232" s="52"/>
      <c r="U232" s="52" t="str">
        <f>B232</f>
        <v>CAGE</v>
      </c>
      <c r="V232" s="1073">
        <f>UTCR!AF2770</f>
        <v>-639678079.36000001</v>
      </c>
      <c r="W232" s="1073">
        <f>UTCR!AG2770</f>
        <v>0</v>
      </c>
      <c r="X232" s="1073">
        <f>UTCR!AH2770</f>
        <v>0</v>
      </c>
      <c r="Y232" s="1073">
        <f>UTCR!AI2770</f>
        <v>0</v>
      </c>
      <c r="Z232" s="1073">
        <f>UTCR!AJ2770</f>
        <v>0</v>
      </c>
      <c r="AA232" s="1073">
        <f>UTCR!AK2770</f>
        <v>-126595226.2233424</v>
      </c>
      <c r="AB232" s="1073">
        <f>UTCR!AL2770</f>
        <v>-428486237.69364786</v>
      </c>
      <c r="AC232" s="1073">
        <f>UTCR!AM2770</f>
        <v>-58870419.301164597</v>
      </c>
      <c r="AD232" s="1073">
        <f>UTCR!AN2770</f>
        <v>-24852968.028860439</v>
      </c>
      <c r="AE232" s="1073">
        <f>UTCR!AO2770</f>
        <v>-873228.11298478255</v>
      </c>
    </row>
    <row r="233" spans="1:31">
      <c r="B233" s="856" t="s">
        <v>1769</v>
      </c>
      <c r="C233" s="899">
        <f>UTCR!J2772</f>
        <v>-16724859.939999999</v>
      </c>
      <c r="D233" s="899">
        <f>UTCR!K2772</f>
        <v>-293428.32249426201</v>
      </c>
      <c r="E233" s="899">
        <f>UTCR!L2772</f>
        <v>-4714081.3742982466</v>
      </c>
      <c r="F233" s="899">
        <f>UTCR!M2772</f>
        <v>-1346531.4224553034</v>
      </c>
      <c r="G233" s="899">
        <f>UTCR!N2772</f>
        <v>0</v>
      </c>
      <c r="H233" s="899">
        <f>UTCR!O2772</f>
        <v>-2087107.237718849</v>
      </c>
      <c r="I233" s="899">
        <f>UTCR!P2772</f>
        <v>-6849407.2253683154</v>
      </c>
      <c r="J233" s="899">
        <f>UTCR!Q2772</f>
        <v>-971212.6672892886</v>
      </c>
      <c r="K233" s="899">
        <f>UTCR!R2772</f>
        <v>-398783.88333021238</v>
      </c>
      <c r="L233" s="899">
        <f>UTCR!S2772</f>
        <v>-64307.807045523834</v>
      </c>
      <c r="T233" s="52"/>
      <c r="U233" s="52" t="str">
        <f>B233</f>
        <v>SG</v>
      </c>
      <c r="V233" s="1073">
        <f>UTCR!AF2772</f>
        <v>-16724859.939999999</v>
      </c>
      <c r="W233" s="1073">
        <f>UTCR!AG2772</f>
        <v>-293428.32249426201</v>
      </c>
      <c r="X233" s="1073">
        <f>UTCR!AH2772</f>
        <v>-4714081.3742982466</v>
      </c>
      <c r="Y233" s="1073">
        <f>UTCR!AI2772</f>
        <v>-1346531.4224553034</v>
      </c>
      <c r="Z233" s="1073">
        <f>UTCR!AJ2772</f>
        <v>0</v>
      </c>
      <c r="AA233" s="1073">
        <f>UTCR!AK2772</f>
        <v>-2087107.237718849</v>
      </c>
      <c r="AB233" s="1073">
        <f>UTCR!AL2772</f>
        <v>-6849407.2253683154</v>
      </c>
      <c r="AC233" s="1073">
        <f>UTCR!AM2772</f>
        <v>-971212.6672892886</v>
      </c>
      <c r="AD233" s="1073">
        <f>UTCR!AN2772</f>
        <v>-398783.88333021238</v>
      </c>
      <c r="AE233" s="1073">
        <f>UTCR!AO2772</f>
        <v>-64307.807045523834</v>
      </c>
    </row>
    <row r="234" spans="1:31">
      <c r="C234" s="988">
        <f>SUM(C229:C233)</f>
        <v>-1114331049.52</v>
      </c>
      <c r="D234" s="988">
        <f t="shared" ref="D234:L234" si="317">SUM(D229:D233)</f>
        <v>-21143344.963275172</v>
      </c>
      <c r="E234" s="988">
        <f t="shared" si="317"/>
        <v>-342195102.4337756</v>
      </c>
      <c r="F234" s="988">
        <f t="shared" si="317"/>
        <v>-98886295.749132365</v>
      </c>
      <c r="G234" s="988">
        <f t="shared" si="317"/>
        <v>0</v>
      </c>
      <c r="H234" s="988">
        <f t="shared" si="317"/>
        <v>-129089503.98016888</v>
      </c>
      <c r="I234" s="988">
        <f t="shared" si="317"/>
        <v>-436713792.9664346</v>
      </c>
      <c r="J234" s="988">
        <f t="shared" si="317"/>
        <v>-60030977.964365683</v>
      </c>
      <c r="K234" s="988">
        <f t="shared" si="317"/>
        <v>-25331686.963420965</v>
      </c>
      <c r="L234" s="988">
        <f t="shared" si="317"/>
        <v>-940344.49942678469</v>
      </c>
      <c r="T234" s="52"/>
      <c r="U234" s="52"/>
      <c r="V234" s="1074">
        <f t="shared" ref="V234:AE234" si="318">SUM(V229:V233)</f>
        <v>-1114331049.52</v>
      </c>
      <c r="W234" s="1074">
        <f t="shared" si="318"/>
        <v>-21143344.963275172</v>
      </c>
      <c r="X234" s="1074">
        <f t="shared" si="318"/>
        <v>-342195102.4337756</v>
      </c>
      <c r="Y234" s="1074">
        <f t="shared" si="318"/>
        <v>-98886295.749132365</v>
      </c>
      <c r="Z234" s="1074">
        <f t="shared" si="318"/>
        <v>0</v>
      </c>
      <c r="AA234" s="1074">
        <f t="shared" si="318"/>
        <v>-129089503.98016888</v>
      </c>
      <c r="AB234" s="1074">
        <f t="shared" si="318"/>
        <v>-436713792.9664346</v>
      </c>
      <c r="AC234" s="1074">
        <f t="shared" si="318"/>
        <v>-60030977.964365683</v>
      </c>
      <c r="AD234" s="1074">
        <f t="shared" si="318"/>
        <v>-25331686.963420965</v>
      </c>
      <c r="AE234" s="1074">
        <f t="shared" si="318"/>
        <v>-940344.49942678469</v>
      </c>
    </row>
    <row r="235" spans="1:31">
      <c r="T235" s="52"/>
      <c r="U235" s="52"/>
    </row>
    <row r="236" spans="1:31">
      <c r="A236" s="856" t="s">
        <v>945</v>
      </c>
      <c r="C236" s="899">
        <f>C226+C234</f>
        <v>1966298095.2200003</v>
      </c>
      <c r="D236" s="899">
        <f t="shared" ref="D236:L236" si="319">D226+D234</f>
        <v>28102999.831904747</v>
      </c>
      <c r="E236" s="899">
        <f t="shared" si="319"/>
        <v>454840242.719724</v>
      </c>
      <c r="F236" s="899">
        <f t="shared" si="319"/>
        <v>131440959.58444709</v>
      </c>
      <c r="G236" s="899">
        <f t="shared" si="319"/>
        <v>0</v>
      </c>
      <c r="H236" s="899">
        <f t="shared" si="319"/>
        <v>267589785.22297359</v>
      </c>
      <c r="I236" s="899">
        <f t="shared" si="319"/>
        <v>905463108.57250059</v>
      </c>
      <c r="J236" s="899">
        <f t="shared" si="319"/>
        <v>124437686.28104204</v>
      </c>
      <c r="K236" s="899">
        <f t="shared" si="319"/>
        <v>52520209.177296154</v>
      </c>
      <c r="L236" s="899">
        <f t="shared" si="319"/>
        <v>1903103.8301119602</v>
      </c>
      <c r="T236" s="52" t="s">
        <v>945</v>
      </c>
      <c r="U236" s="52"/>
      <c r="V236" s="1073">
        <f>V226+V234</f>
        <v>1966298095.2200003</v>
      </c>
      <c r="W236" s="1073">
        <f t="shared" ref="W236:AE236" si="320">W226+W234</f>
        <v>28102999.831904747</v>
      </c>
      <c r="X236" s="1073">
        <f t="shared" si="320"/>
        <v>454840242.719724</v>
      </c>
      <c r="Y236" s="1073">
        <f t="shared" si="320"/>
        <v>131440959.58444709</v>
      </c>
      <c r="Z236" s="1073">
        <f t="shared" si="320"/>
        <v>0</v>
      </c>
      <c r="AA236" s="1073">
        <f t="shared" si="320"/>
        <v>267589785.22297359</v>
      </c>
      <c r="AB236" s="1073">
        <f t="shared" si="320"/>
        <v>905463108.57250059</v>
      </c>
      <c r="AC236" s="1073">
        <f t="shared" si="320"/>
        <v>124437686.28104204</v>
      </c>
      <c r="AD236" s="1073">
        <f t="shared" si="320"/>
        <v>52520209.177296154</v>
      </c>
      <c r="AE236" s="1073">
        <f t="shared" si="320"/>
        <v>1903103.8301119602</v>
      </c>
    </row>
    <row r="237" spans="1:31">
      <c r="A237" s="982" t="s">
        <v>1321</v>
      </c>
      <c r="T237" s="855" t="s">
        <v>1321</v>
      </c>
      <c r="U237" s="52"/>
    </row>
    <row r="238" spans="1:31">
      <c r="A238" s="982" t="s">
        <v>1953</v>
      </c>
      <c r="C238" s="863">
        <f>SUM(D238:L238)</f>
        <v>1</v>
      </c>
      <c r="D238" s="863">
        <f t="shared" ref="D238:L238" si="321">D236/$C236</f>
        <v>1.4292339447524323E-2</v>
      </c>
      <c r="E238" s="863">
        <f t="shared" si="321"/>
        <v>0.23131805082119758</v>
      </c>
      <c r="F238" s="863">
        <f t="shared" si="321"/>
        <v>6.6846913956726761E-2</v>
      </c>
      <c r="G238" s="863">
        <f t="shared" si="321"/>
        <v>0</v>
      </c>
      <c r="H238" s="863">
        <f t="shared" si="321"/>
        <v>0.13608810682036193</v>
      </c>
      <c r="I238" s="863">
        <f t="shared" si="321"/>
        <v>0.46049127076593765</v>
      </c>
      <c r="J238" s="863">
        <f t="shared" si="321"/>
        <v>6.3285260044519981E-2</v>
      </c>
      <c r="K238" s="863">
        <f t="shared" si="321"/>
        <v>2.6710196843993742E-2</v>
      </c>
      <c r="L238" s="863">
        <f t="shared" si="321"/>
        <v>9.6786129973798832E-4</v>
      </c>
      <c r="T238" s="855" t="s">
        <v>542</v>
      </c>
      <c r="U238" s="52"/>
      <c r="V238" s="1080">
        <f>SUM(W238:AE238)</f>
        <v>1</v>
      </c>
      <c r="W238" s="1080">
        <f>W236/$V236</f>
        <v>1.4292339447524323E-2</v>
      </c>
      <c r="X238" s="1080">
        <f t="shared" ref="X238:AE238" si="322">X236/$V236</f>
        <v>0.23131805082119758</v>
      </c>
      <c r="Y238" s="1080">
        <f t="shared" si="322"/>
        <v>6.6846913956726761E-2</v>
      </c>
      <c r="Z238" s="1080">
        <f t="shared" si="322"/>
        <v>0</v>
      </c>
      <c r="AA238" s="1080">
        <f t="shared" si="322"/>
        <v>0.13608810682036193</v>
      </c>
      <c r="AB238" s="1080">
        <f t="shared" si="322"/>
        <v>0.46049127076593765</v>
      </c>
      <c r="AC238" s="1080">
        <f t="shared" si="322"/>
        <v>6.3285260044519981E-2</v>
      </c>
      <c r="AD238" s="1080">
        <f t="shared" si="322"/>
        <v>2.6710196843993742E-2</v>
      </c>
      <c r="AE238" s="1080">
        <f t="shared" si="322"/>
        <v>9.6786129973798832E-4</v>
      </c>
    </row>
    <row r="239" spans="1:31">
      <c r="T239" s="52"/>
      <c r="U239" s="52"/>
    </row>
    <row r="240" spans="1:31">
      <c r="T240" s="52"/>
      <c r="U240" s="52"/>
    </row>
    <row r="241" spans="1:33">
      <c r="A241" s="854" t="s">
        <v>321</v>
      </c>
      <c r="C241" s="983" t="s">
        <v>589</v>
      </c>
      <c r="D241" s="984" t="s">
        <v>725</v>
      </c>
      <c r="E241" s="984" t="s">
        <v>841</v>
      </c>
      <c r="F241" s="984" t="s">
        <v>842</v>
      </c>
      <c r="G241" s="984" t="s">
        <v>843</v>
      </c>
      <c r="H241" s="984" t="s">
        <v>1200</v>
      </c>
      <c r="I241" s="984" t="s">
        <v>1201</v>
      </c>
      <c r="J241" s="984" t="s">
        <v>530</v>
      </c>
      <c r="K241" s="984" t="s">
        <v>1985</v>
      </c>
      <c r="L241" s="984" t="s">
        <v>573</v>
      </c>
      <c r="T241" s="854" t="s">
        <v>321</v>
      </c>
      <c r="U241" s="52"/>
      <c r="V241" s="984" t="s">
        <v>589</v>
      </c>
      <c r="W241" s="984" t="s">
        <v>725</v>
      </c>
      <c r="X241" s="984" t="s">
        <v>841</v>
      </c>
      <c r="Y241" s="984" t="s">
        <v>842</v>
      </c>
      <c r="Z241" s="984" t="s">
        <v>843</v>
      </c>
      <c r="AA241" s="984" t="s">
        <v>1200</v>
      </c>
      <c r="AB241" s="984" t="s">
        <v>1201</v>
      </c>
      <c r="AC241" s="984" t="s">
        <v>530</v>
      </c>
      <c r="AD241" s="984" t="s">
        <v>1985</v>
      </c>
      <c r="AE241" s="984" t="s">
        <v>573</v>
      </c>
    </row>
    <row r="242" spans="1:33">
      <c r="A242" s="856" t="s">
        <v>95</v>
      </c>
      <c r="T242" s="52" t="s">
        <v>95</v>
      </c>
      <c r="U242" s="52"/>
    </row>
    <row r="243" spans="1:33">
      <c r="B243" s="856" t="s">
        <v>1676</v>
      </c>
      <c r="C243" s="899">
        <f>SUM(UTCR!K2057:O2057)</f>
        <v>2650372009.54</v>
      </c>
      <c r="D243" s="899">
        <f>UTCR!K2057</f>
        <v>206810602.57999998</v>
      </c>
      <c r="E243" s="899">
        <f>UTCR!L2057</f>
        <v>1626058825.0599999</v>
      </c>
      <c r="F243" s="899">
        <f>UTCR!M2057</f>
        <v>381955880.92999995</v>
      </c>
      <c r="G243" s="899">
        <f>UTCR!N2057</f>
        <v>0</v>
      </c>
      <c r="H243" s="899">
        <f>UTCR!O2057</f>
        <v>435546700.97000003</v>
      </c>
      <c r="I243" s="900">
        <v>0</v>
      </c>
      <c r="J243" s="900">
        <v>0</v>
      </c>
      <c r="K243" s="900">
        <v>0</v>
      </c>
      <c r="L243" s="900">
        <v>0</v>
      </c>
      <c r="M243" s="900"/>
      <c r="N243" s="900"/>
      <c r="O243" s="900"/>
      <c r="T243" s="52"/>
      <c r="U243" s="52" t="str">
        <f>B243</f>
        <v>S</v>
      </c>
      <c r="V243" s="1073">
        <f>SUM(UTCR!AG2057:AK2057)</f>
        <v>2650372009.54</v>
      </c>
      <c r="W243" s="1073">
        <f>UTCR!AG2057</f>
        <v>206810602.57999998</v>
      </c>
      <c r="X243" s="1073">
        <f>UTCR!AH2057</f>
        <v>1626058825.0599999</v>
      </c>
      <c r="Y243" s="1073">
        <f>UTCR!AI2057</f>
        <v>381955880.92999995</v>
      </c>
      <c r="Z243" s="1073">
        <f>UTCR!AJ2057</f>
        <v>0</v>
      </c>
      <c r="AA243" s="1073">
        <f>UTCR!AK2057</f>
        <v>435546700.97000003</v>
      </c>
      <c r="AB243" s="1075">
        <v>0</v>
      </c>
      <c r="AC243" s="1075">
        <v>0</v>
      </c>
      <c r="AD243" s="1075">
        <v>0</v>
      </c>
      <c r="AE243" s="1075">
        <v>0</v>
      </c>
      <c r="AF243" s="900"/>
      <c r="AG243" s="900"/>
    </row>
    <row r="244" spans="1:33">
      <c r="A244" s="856" t="s">
        <v>409</v>
      </c>
      <c r="T244" s="52" t="s">
        <v>409</v>
      </c>
      <c r="U244" s="52"/>
    </row>
    <row r="245" spans="1:33">
      <c r="B245" s="856" t="s">
        <v>1676</v>
      </c>
      <c r="C245" s="899">
        <f>SUM(UTCR!K2848:O2848)</f>
        <v>-1129469563.8200002</v>
      </c>
      <c r="D245" s="899">
        <f>UTCR!K2848</f>
        <v>-91866092.970000014</v>
      </c>
      <c r="E245" s="899">
        <f>UTCR!L2848</f>
        <v>-697144785.73000002</v>
      </c>
      <c r="F245" s="899">
        <f>UTCR!M2848</f>
        <v>-165920026.74999997</v>
      </c>
      <c r="G245" s="899">
        <f>UTCR!N2848</f>
        <v>0</v>
      </c>
      <c r="H245" s="899">
        <f>UTCR!O2848</f>
        <v>-174538658.37</v>
      </c>
      <c r="I245" s="900">
        <v>0</v>
      </c>
      <c r="J245" s="900">
        <v>0</v>
      </c>
      <c r="K245" s="900">
        <v>0</v>
      </c>
      <c r="L245" s="900">
        <v>0</v>
      </c>
      <c r="M245" s="900"/>
      <c r="N245" s="900"/>
      <c r="O245" s="900"/>
      <c r="T245" s="52"/>
      <c r="U245" s="52" t="str">
        <f>B245</f>
        <v>S</v>
      </c>
      <c r="V245" s="1073">
        <f>SUM(UTCR!AG2848:AK2848)</f>
        <v>-1129469563.8200002</v>
      </c>
      <c r="W245" s="1073">
        <f>UTCR!AG2848</f>
        <v>-91866092.970000014</v>
      </c>
      <c r="X245" s="1073">
        <f>UTCR!AH2848</f>
        <v>-697144785.73000002</v>
      </c>
      <c r="Y245" s="1073">
        <f>UTCR!AI2848</f>
        <v>-165920026.74999997</v>
      </c>
      <c r="Z245" s="1073">
        <f>UTCR!AJ2848</f>
        <v>0</v>
      </c>
      <c r="AA245" s="1073">
        <f>UTCR!AK2848</f>
        <v>-174538658.37</v>
      </c>
      <c r="AB245" s="1075">
        <v>0</v>
      </c>
      <c r="AC245" s="1075">
        <v>0</v>
      </c>
      <c r="AD245" s="1075">
        <v>0</v>
      </c>
      <c r="AE245" s="1075">
        <v>0</v>
      </c>
      <c r="AF245" s="900"/>
      <c r="AG245" s="900"/>
    </row>
    <row r="246" spans="1:33">
      <c r="C246" s="988">
        <f>SUM(C243:C245)</f>
        <v>1520902445.7199998</v>
      </c>
      <c r="D246" s="988">
        <f t="shared" ref="D246:L246" si="323">SUM(D243:D245)</f>
        <v>114944509.60999997</v>
      </c>
      <c r="E246" s="988">
        <f t="shared" si="323"/>
        <v>928914039.32999992</v>
      </c>
      <c r="F246" s="988">
        <f t="shared" si="323"/>
        <v>216035854.17999998</v>
      </c>
      <c r="G246" s="988">
        <f t="shared" si="323"/>
        <v>0</v>
      </c>
      <c r="H246" s="988">
        <f t="shared" si="323"/>
        <v>261008042.60000002</v>
      </c>
      <c r="I246" s="988">
        <f t="shared" si="323"/>
        <v>0</v>
      </c>
      <c r="J246" s="988">
        <f t="shared" si="323"/>
        <v>0</v>
      </c>
      <c r="K246" s="988">
        <f t="shared" si="323"/>
        <v>0</v>
      </c>
      <c r="L246" s="988">
        <f t="shared" si="323"/>
        <v>0</v>
      </c>
      <c r="M246" s="900"/>
      <c r="N246" s="900"/>
      <c r="O246" s="900"/>
      <c r="T246" s="52"/>
      <c r="U246" s="52"/>
      <c r="V246" s="1074">
        <f>SUM(V243:V245)</f>
        <v>1520902445.7199998</v>
      </c>
      <c r="W246" s="1074">
        <f t="shared" ref="W246:AE246" si="324">SUM(W243:W245)</f>
        <v>114944509.60999997</v>
      </c>
      <c r="X246" s="1074">
        <f t="shared" si="324"/>
        <v>928914039.32999992</v>
      </c>
      <c r="Y246" s="1074">
        <f t="shared" si="324"/>
        <v>216035854.17999998</v>
      </c>
      <c r="Z246" s="1074">
        <f t="shared" si="324"/>
        <v>0</v>
      </c>
      <c r="AA246" s="1074">
        <f t="shared" si="324"/>
        <v>261008042.60000002</v>
      </c>
      <c r="AB246" s="1074">
        <f t="shared" si="324"/>
        <v>0</v>
      </c>
      <c r="AC246" s="1074">
        <f t="shared" si="324"/>
        <v>0</v>
      </c>
      <c r="AD246" s="1074">
        <f t="shared" si="324"/>
        <v>0</v>
      </c>
      <c r="AE246" s="1074">
        <f t="shared" si="324"/>
        <v>0</v>
      </c>
      <c r="AF246" s="900"/>
      <c r="AG246" s="900"/>
    </row>
    <row r="247" spans="1:33">
      <c r="A247" s="982" t="s">
        <v>170</v>
      </c>
      <c r="T247" s="855" t="s">
        <v>170</v>
      </c>
      <c r="U247" s="52"/>
    </row>
    <row r="248" spans="1:33">
      <c r="A248" s="982" t="s">
        <v>556</v>
      </c>
      <c r="C248" s="863">
        <f>SUM(D248:L248)</f>
        <v>1</v>
      </c>
      <c r="D248" s="863">
        <f t="shared" ref="D248:L248" si="325">D246/$C246</f>
        <v>7.5576517043198579E-2</v>
      </c>
      <c r="E248" s="863">
        <f t="shared" si="325"/>
        <v>0.61076503752365863</v>
      </c>
      <c r="F248" s="863">
        <f t="shared" si="325"/>
        <v>0.14204451757438522</v>
      </c>
      <c r="G248" s="863">
        <f t="shared" si="325"/>
        <v>0</v>
      </c>
      <c r="H248" s="863">
        <f t="shared" si="325"/>
        <v>0.17161392785875759</v>
      </c>
      <c r="I248" s="863">
        <f t="shared" si="325"/>
        <v>0</v>
      </c>
      <c r="J248" s="863">
        <f t="shared" si="325"/>
        <v>0</v>
      </c>
      <c r="K248" s="863">
        <f t="shared" si="325"/>
        <v>0</v>
      </c>
      <c r="L248" s="863">
        <f t="shared" si="325"/>
        <v>0</v>
      </c>
      <c r="M248" s="862"/>
      <c r="O248" s="900"/>
      <c r="T248" s="855" t="s">
        <v>556</v>
      </c>
      <c r="U248" s="52"/>
      <c r="V248" s="1080">
        <f>SUM(W248:AE248)</f>
        <v>1</v>
      </c>
      <c r="W248" s="1080">
        <f>W246/$V246</f>
        <v>7.5576517043198579E-2</v>
      </c>
      <c r="X248" s="1080">
        <f t="shared" ref="X248:AE248" si="326">X246/$V246</f>
        <v>0.61076503752365863</v>
      </c>
      <c r="Y248" s="1080">
        <f t="shared" si="326"/>
        <v>0.14204451757438522</v>
      </c>
      <c r="Z248" s="1080">
        <f t="shared" si="326"/>
        <v>0</v>
      </c>
      <c r="AA248" s="1080">
        <f t="shared" si="326"/>
        <v>0.17161392785875759</v>
      </c>
      <c r="AB248" s="1080">
        <f t="shared" si="326"/>
        <v>0</v>
      </c>
      <c r="AC248" s="1080">
        <f t="shared" si="326"/>
        <v>0</v>
      </c>
      <c r="AD248" s="1080">
        <f t="shared" si="326"/>
        <v>0</v>
      </c>
      <c r="AE248" s="1080">
        <f t="shared" si="326"/>
        <v>0</v>
      </c>
      <c r="AF248" s="862"/>
    </row>
    <row r="249" spans="1:33">
      <c r="T249" s="52"/>
      <c r="U249" s="52"/>
    </row>
    <row r="250" spans="1:33">
      <c r="T250" s="52"/>
      <c r="U250" s="52"/>
    </row>
    <row r="251" spans="1:33">
      <c r="A251" s="856" t="s">
        <v>143</v>
      </c>
      <c r="T251" s="52" t="s">
        <v>143</v>
      </c>
      <c r="U251" s="52"/>
    </row>
    <row r="252" spans="1:33">
      <c r="B252" s="856" t="s">
        <v>1676</v>
      </c>
      <c r="C252" s="899">
        <f>SUM(UTCR!P2057:S2057)</f>
        <v>2520482304.4500003</v>
      </c>
      <c r="D252" s="856">
        <v>0</v>
      </c>
      <c r="E252" s="900">
        <v>0</v>
      </c>
      <c r="F252" s="856">
        <v>0</v>
      </c>
      <c r="G252" s="856">
        <v>0</v>
      </c>
      <c r="H252" s="856">
        <v>0</v>
      </c>
      <c r="I252" s="899">
        <f>UTCR!P2057</f>
        <v>2180054560.5000005</v>
      </c>
      <c r="J252" s="899">
        <f>UTCR!Q2057</f>
        <v>259029423.04000002</v>
      </c>
      <c r="K252" s="899">
        <f>UTCR!R2057</f>
        <v>81398320.909999996</v>
      </c>
      <c r="L252" s="899">
        <f>UTCR!S2057</f>
        <v>0</v>
      </c>
      <c r="T252" s="52"/>
      <c r="U252" s="52" t="str">
        <f>B252</f>
        <v>S</v>
      </c>
      <c r="V252" s="1073">
        <f>SUM(UTCR!AL2057:AO2057)</f>
        <v>2520482304.4500003</v>
      </c>
      <c r="W252" s="1076">
        <v>0</v>
      </c>
      <c r="X252" s="1075">
        <v>0</v>
      </c>
      <c r="Y252" s="1076">
        <v>0</v>
      </c>
      <c r="Z252" s="1076">
        <v>0</v>
      </c>
      <c r="AA252" s="1076">
        <v>0</v>
      </c>
      <c r="AB252" s="1073">
        <f>UTCR!AL2057</f>
        <v>2180054560.5000005</v>
      </c>
      <c r="AC252" s="1073">
        <f>UTCR!AM2057</f>
        <v>259029423.04000002</v>
      </c>
      <c r="AD252" s="1073">
        <f>UTCR!AN2057</f>
        <v>81398320.909999996</v>
      </c>
      <c r="AE252" s="1073">
        <f>UTCR!AO2057</f>
        <v>0</v>
      </c>
    </row>
    <row r="253" spans="1:33">
      <c r="A253" s="856" t="s">
        <v>409</v>
      </c>
      <c r="T253" s="52" t="s">
        <v>409</v>
      </c>
      <c r="U253" s="52"/>
    </row>
    <row r="254" spans="1:33">
      <c r="B254" s="856" t="s">
        <v>1676</v>
      </c>
      <c r="C254" s="899">
        <f>SUM(UTCR!P2848:S2848)</f>
        <v>-812286659.5</v>
      </c>
      <c r="D254" s="856">
        <v>0</v>
      </c>
      <c r="E254" s="900">
        <v>0</v>
      </c>
      <c r="F254" s="856">
        <v>0</v>
      </c>
      <c r="G254" s="856">
        <v>0</v>
      </c>
      <c r="H254" s="856">
        <v>0</v>
      </c>
      <c r="I254" s="899">
        <f>UTCR!P2848</f>
        <v>-668455837.67999995</v>
      </c>
      <c r="J254" s="899">
        <f>UTCR!Q2848</f>
        <v>-108670318.07000001</v>
      </c>
      <c r="K254" s="899">
        <f>UTCR!R2848</f>
        <v>-35160503.749999993</v>
      </c>
      <c r="L254" s="899">
        <f>UTCR!S2848</f>
        <v>0</v>
      </c>
      <c r="T254" s="52"/>
      <c r="U254" s="52" t="str">
        <f t="shared" ref="U254:U295" si="327">B254</f>
        <v>S</v>
      </c>
      <c r="V254" s="1073">
        <f>SUM(UTCR!AL2848:AO2848)</f>
        <v>-812286659.5</v>
      </c>
      <c r="W254" s="1076">
        <v>0</v>
      </c>
      <c r="X254" s="1075">
        <v>0</v>
      </c>
      <c r="Y254" s="1076">
        <v>0</v>
      </c>
      <c r="Z254" s="1076">
        <v>0</v>
      </c>
      <c r="AA254" s="1076">
        <v>0</v>
      </c>
      <c r="AB254" s="1073">
        <f>UTCR!AL2848</f>
        <v>-668455837.67999995</v>
      </c>
      <c r="AC254" s="1073">
        <f>UTCR!AM2848</f>
        <v>-108670318.07000001</v>
      </c>
      <c r="AD254" s="1073">
        <f>UTCR!AN2848</f>
        <v>-35160503.749999993</v>
      </c>
      <c r="AE254" s="1073">
        <f>UTCR!AO2848</f>
        <v>0</v>
      </c>
    </row>
    <row r="255" spans="1:33">
      <c r="C255" s="988">
        <f>SUM(C252:C254)</f>
        <v>1708195644.9500003</v>
      </c>
      <c r="D255" s="988">
        <f t="shared" ref="D255:L255" si="328">SUM(D252:D254)</f>
        <v>0</v>
      </c>
      <c r="E255" s="988">
        <f t="shared" si="328"/>
        <v>0</v>
      </c>
      <c r="F255" s="988">
        <f t="shared" si="328"/>
        <v>0</v>
      </c>
      <c r="G255" s="988">
        <f t="shared" si="328"/>
        <v>0</v>
      </c>
      <c r="H255" s="988">
        <f t="shared" si="328"/>
        <v>0</v>
      </c>
      <c r="I255" s="988">
        <f t="shared" si="328"/>
        <v>1511598722.8200006</v>
      </c>
      <c r="J255" s="988">
        <f t="shared" si="328"/>
        <v>150359104.97000003</v>
      </c>
      <c r="K255" s="988">
        <f t="shared" si="328"/>
        <v>46237817.160000004</v>
      </c>
      <c r="L255" s="988">
        <f t="shared" si="328"/>
        <v>0</v>
      </c>
      <c r="T255" s="52"/>
      <c r="U255" s="52"/>
      <c r="V255" s="1074">
        <f>SUM(V252:V254)</f>
        <v>1708195644.9500003</v>
      </c>
      <c r="W255" s="1074">
        <f t="shared" ref="W255:AE255" si="329">SUM(W252:W254)</f>
        <v>0</v>
      </c>
      <c r="X255" s="1074">
        <f t="shared" si="329"/>
        <v>0</v>
      </c>
      <c r="Y255" s="1074">
        <f t="shared" si="329"/>
        <v>0</v>
      </c>
      <c r="Z255" s="1074">
        <f t="shared" si="329"/>
        <v>0</v>
      </c>
      <c r="AA255" s="1074">
        <f t="shared" si="329"/>
        <v>0</v>
      </c>
      <c r="AB255" s="1074">
        <f t="shared" si="329"/>
        <v>1511598722.8200006</v>
      </c>
      <c r="AC255" s="1074">
        <f t="shared" si="329"/>
        <v>150359104.97000003</v>
      </c>
      <c r="AD255" s="1074">
        <f t="shared" si="329"/>
        <v>46237817.160000004</v>
      </c>
      <c r="AE255" s="1074">
        <f t="shared" si="329"/>
        <v>0</v>
      </c>
    </row>
    <row r="256" spans="1:33">
      <c r="A256" s="982" t="s">
        <v>171</v>
      </c>
      <c r="T256" s="855" t="s">
        <v>171</v>
      </c>
      <c r="U256" s="52"/>
    </row>
    <row r="257" spans="1:33">
      <c r="A257" s="982" t="s">
        <v>523</v>
      </c>
      <c r="C257" s="863">
        <f>SUM(D257:L257)</f>
        <v>1.0000000000000002</v>
      </c>
      <c r="D257" s="863">
        <f t="shared" ref="D257:L257" si="330">D255/$C255</f>
        <v>0</v>
      </c>
      <c r="E257" s="863">
        <f t="shared" si="330"/>
        <v>0</v>
      </c>
      <c r="F257" s="863">
        <f t="shared" si="330"/>
        <v>0</v>
      </c>
      <c r="G257" s="863">
        <f t="shared" si="330"/>
        <v>0</v>
      </c>
      <c r="H257" s="863">
        <f t="shared" si="330"/>
        <v>0</v>
      </c>
      <c r="I257" s="863">
        <f t="shared" si="330"/>
        <v>0.88490959878559217</v>
      </c>
      <c r="J257" s="863">
        <f t="shared" si="330"/>
        <v>8.802218025465175E-2</v>
      </c>
      <c r="K257" s="863">
        <f t="shared" si="330"/>
        <v>2.7068220959756285E-2</v>
      </c>
      <c r="L257" s="863">
        <f t="shared" si="330"/>
        <v>0</v>
      </c>
      <c r="M257" s="862"/>
      <c r="T257" s="855" t="s">
        <v>523</v>
      </c>
      <c r="U257" s="52"/>
      <c r="V257" s="1080">
        <f>SUM(W257:AE257)</f>
        <v>1.0000000000000002</v>
      </c>
      <c r="W257" s="1080">
        <f>W255/$V255</f>
        <v>0</v>
      </c>
      <c r="X257" s="1080">
        <f t="shared" ref="X257:AE257" si="331">X255/$V255</f>
        <v>0</v>
      </c>
      <c r="Y257" s="1080">
        <f t="shared" si="331"/>
        <v>0</v>
      </c>
      <c r="Z257" s="1080">
        <f t="shared" si="331"/>
        <v>0</v>
      </c>
      <c r="AA257" s="1080">
        <f t="shared" si="331"/>
        <v>0</v>
      </c>
      <c r="AB257" s="1080">
        <f t="shared" si="331"/>
        <v>0.88490959878559217</v>
      </c>
      <c r="AC257" s="1080">
        <f t="shared" si="331"/>
        <v>8.802218025465175E-2</v>
      </c>
      <c r="AD257" s="1080">
        <f t="shared" si="331"/>
        <v>2.7068220959756285E-2</v>
      </c>
      <c r="AE257" s="1080">
        <f t="shared" si="331"/>
        <v>0</v>
      </c>
      <c r="AF257" s="862"/>
    </row>
    <row r="258" spans="1:33">
      <c r="T258" s="52"/>
      <c r="U258" s="52"/>
    </row>
    <row r="259" spans="1:33">
      <c r="A259" s="856" t="s">
        <v>1341</v>
      </c>
      <c r="C259" s="899">
        <f>C246+C255</f>
        <v>3229098090.6700001</v>
      </c>
      <c r="D259" s="899">
        <f t="shared" ref="D259:L259" si="332">D246+D255</f>
        <v>114944509.60999997</v>
      </c>
      <c r="E259" s="899">
        <f t="shared" si="332"/>
        <v>928914039.32999992</v>
      </c>
      <c r="F259" s="899">
        <f t="shared" si="332"/>
        <v>216035854.17999998</v>
      </c>
      <c r="G259" s="899">
        <f t="shared" si="332"/>
        <v>0</v>
      </c>
      <c r="H259" s="899">
        <f t="shared" si="332"/>
        <v>261008042.60000002</v>
      </c>
      <c r="I259" s="899">
        <f t="shared" si="332"/>
        <v>1511598722.8200006</v>
      </c>
      <c r="J259" s="899">
        <f t="shared" si="332"/>
        <v>150359104.97000003</v>
      </c>
      <c r="K259" s="899">
        <f t="shared" si="332"/>
        <v>46237817.160000004</v>
      </c>
      <c r="L259" s="899">
        <f t="shared" si="332"/>
        <v>0</v>
      </c>
      <c r="M259" s="900"/>
      <c r="N259" s="900"/>
      <c r="T259" s="52" t="s">
        <v>1341</v>
      </c>
      <c r="U259" s="52"/>
      <c r="V259" s="1073">
        <f>V246+V255</f>
        <v>3229098090.6700001</v>
      </c>
      <c r="W259" s="1073">
        <f t="shared" ref="W259:AE259" si="333">W246+W255</f>
        <v>114944509.60999997</v>
      </c>
      <c r="X259" s="1073">
        <f t="shared" si="333"/>
        <v>928914039.32999992</v>
      </c>
      <c r="Y259" s="1073">
        <f t="shared" si="333"/>
        <v>216035854.17999998</v>
      </c>
      <c r="Z259" s="1073">
        <f t="shared" si="333"/>
        <v>0</v>
      </c>
      <c r="AA259" s="1073">
        <f t="shared" si="333"/>
        <v>261008042.60000002</v>
      </c>
      <c r="AB259" s="1073">
        <f t="shared" si="333"/>
        <v>1511598722.8200006</v>
      </c>
      <c r="AC259" s="1073">
        <f t="shared" si="333"/>
        <v>150359104.97000003</v>
      </c>
      <c r="AD259" s="1073">
        <f t="shared" si="333"/>
        <v>46237817.160000004</v>
      </c>
      <c r="AE259" s="1073">
        <f t="shared" si="333"/>
        <v>0</v>
      </c>
      <c r="AF259" s="900"/>
      <c r="AG259" s="900"/>
    </row>
    <row r="260" spans="1:33">
      <c r="A260" s="982" t="s">
        <v>1146</v>
      </c>
      <c r="T260" s="855" t="s">
        <v>2185</v>
      </c>
      <c r="U260" s="52"/>
    </row>
    <row r="261" spans="1:33">
      <c r="A261" s="982" t="s">
        <v>2220</v>
      </c>
      <c r="C261" s="863">
        <f>SUM(D261:L261)</f>
        <v>1</v>
      </c>
      <c r="D261" s="863">
        <f t="shared" ref="D261:L261" si="334">D259/$C259</f>
        <v>3.5596475047356128E-2</v>
      </c>
      <c r="E261" s="863">
        <f t="shared" si="334"/>
        <v>0.28766981158421889</v>
      </c>
      <c r="F261" s="863">
        <f t="shared" si="334"/>
        <v>6.6902846588712664E-2</v>
      </c>
      <c r="G261" s="863">
        <f t="shared" si="334"/>
        <v>0</v>
      </c>
      <c r="H261" s="863">
        <f t="shared" si="334"/>
        <v>8.0830013604772197E-2</v>
      </c>
      <c r="I261" s="863">
        <f t="shared" si="334"/>
        <v>0.46811793274027225</v>
      </c>
      <c r="J261" s="863">
        <f t="shared" si="334"/>
        <v>4.6563808453029147E-2</v>
      </c>
      <c r="K261" s="863">
        <f t="shared" si="334"/>
        <v>1.4319111981638872E-2</v>
      </c>
      <c r="L261" s="863">
        <f t="shared" si="334"/>
        <v>0</v>
      </c>
      <c r="M261" s="862"/>
      <c r="T261" s="855" t="s">
        <v>1199</v>
      </c>
      <c r="U261" s="52"/>
      <c r="V261" s="1080">
        <f>SUM(W261:AE261)</f>
        <v>1</v>
      </c>
      <c r="W261" s="1080">
        <f>W259/$V259</f>
        <v>3.5596475047356128E-2</v>
      </c>
      <c r="X261" s="1080">
        <f t="shared" ref="X261:AE261" si="335">X259/$V259</f>
        <v>0.28766981158421889</v>
      </c>
      <c r="Y261" s="1080">
        <f t="shared" si="335"/>
        <v>6.6902846588712664E-2</v>
      </c>
      <c r="Z261" s="1080">
        <f t="shared" si="335"/>
        <v>0</v>
      </c>
      <c r="AA261" s="1080">
        <f t="shared" si="335"/>
        <v>8.0830013604772197E-2</v>
      </c>
      <c r="AB261" s="1080">
        <f t="shared" si="335"/>
        <v>0.46811793274027225</v>
      </c>
      <c r="AC261" s="1080">
        <f t="shared" si="335"/>
        <v>4.6563808453029147E-2</v>
      </c>
      <c r="AD261" s="1080">
        <f t="shared" si="335"/>
        <v>1.4319111981638872E-2</v>
      </c>
      <c r="AE261" s="1080">
        <f t="shared" si="335"/>
        <v>0</v>
      </c>
      <c r="AF261" s="862"/>
    </row>
    <row r="262" spans="1:33">
      <c r="T262" s="52"/>
      <c r="U262" s="52"/>
    </row>
    <row r="263" spans="1:33">
      <c r="T263" s="52"/>
      <c r="U263" s="52"/>
    </row>
    <row r="264" spans="1:33">
      <c r="A264" s="854" t="s">
        <v>2097</v>
      </c>
      <c r="C264" s="983" t="s">
        <v>589</v>
      </c>
      <c r="D264" s="984" t="s">
        <v>725</v>
      </c>
      <c r="E264" s="984" t="s">
        <v>841</v>
      </c>
      <c r="F264" s="984" t="s">
        <v>842</v>
      </c>
      <c r="G264" s="984" t="s">
        <v>843</v>
      </c>
      <c r="H264" s="984" t="s">
        <v>1200</v>
      </c>
      <c r="I264" s="984" t="s">
        <v>1201</v>
      </c>
      <c r="J264" s="984" t="s">
        <v>530</v>
      </c>
      <c r="K264" s="984" t="s">
        <v>1985</v>
      </c>
      <c r="L264" s="984" t="s">
        <v>573</v>
      </c>
      <c r="T264" s="854" t="s">
        <v>2097</v>
      </c>
      <c r="U264" s="52"/>
      <c r="V264" s="984" t="s">
        <v>589</v>
      </c>
      <c r="W264" s="984" t="s">
        <v>725</v>
      </c>
      <c r="X264" s="984" t="s">
        <v>841</v>
      </c>
      <c r="Y264" s="984" t="s">
        <v>842</v>
      </c>
      <c r="Z264" s="984" t="s">
        <v>843</v>
      </c>
      <c r="AA264" s="984" t="s">
        <v>1200</v>
      </c>
      <c r="AB264" s="984" t="s">
        <v>1201</v>
      </c>
      <c r="AC264" s="984" t="s">
        <v>530</v>
      </c>
      <c r="AD264" s="984" t="s">
        <v>1985</v>
      </c>
      <c r="AE264" s="984" t="s">
        <v>573</v>
      </c>
    </row>
    <row r="265" spans="1:33">
      <c r="A265" s="856" t="s">
        <v>1219</v>
      </c>
      <c r="T265" s="52" t="s">
        <v>664</v>
      </c>
      <c r="U265" s="52"/>
    </row>
    <row r="266" spans="1:33">
      <c r="B266" s="856" t="s">
        <v>1676</v>
      </c>
      <c r="C266" s="899">
        <f>SUM(UTCR!K2259:T2259)</f>
        <v>485834378.8300001</v>
      </c>
      <c r="D266" s="899">
        <f>UTCR!K2259</f>
        <v>12887162.430000002</v>
      </c>
      <c r="E266" s="899">
        <f>UTCR!L2259</f>
        <v>154051982.72999999</v>
      </c>
      <c r="F266" s="899">
        <f>UTCR!M2259</f>
        <v>41642681.050000004</v>
      </c>
      <c r="G266" s="899">
        <f>UTCR!N2259</f>
        <v>0</v>
      </c>
      <c r="H266" s="899">
        <f>UTCR!O2259</f>
        <v>57325463.670000009</v>
      </c>
      <c r="I266" s="899">
        <f>UTCR!P2259</f>
        <v>175842705.54000002</v>
      </c>
      <c r="J266" s="899">
        <f>UTCR!Q2259</f>
        <v>31694625.790000003</v>
      </c>
      <c r="K266" s="899">
        <f>UTCR!R2259</f>
        <v>12389757.619999999</v>
      </c>
      <c r="L266" s="899">
        <f>UTCR!S2259</f>
        <v>0</v>
      </c>
      <c r="T266" s="52"/>
      <c r="U266" s="52" t="str">
        <f t="shared" si="327"/>
        <v>S</v>
      </c>
      <c r="V266" s="1071">
        <f>SUM(UTCR!AG2259:AP2259)</f>
        <v>485834378.8300001</v>
      </c>
      <c r="W266" s="1073">
        <f>UTCR!AG2259</f>
        <v>12887162.430000002</v>
      </c>
      <c r="X266" s="1073">
        <f>UTCR!AH2259</f>
        <v>154051982.72999999</v>
      </c>
      <c r="Y266" s="1073">
        <f>UTCR!AI2259</f>
        <v>41642681.050000004</v>
      </c>
      <c r="Z266" s="1073">
        <f>UTCR!AJ2259</f>
        <v>0</v>
      </c>
      <c r="AA266" s="1073">
        <f>UTCR!AK2259</f>
        <v>57325463.670000009</v>
      </c>
      <c r="AB266" s="1073">
        <f>UTCR!AL2259</f>
        <v>175842705.54000002</v>
      </c>
      <c r="AC266" s="1073">
        <f>UTCR!AM2259</f>
        <v>31694625.790000003</v>
      </c>
      <c r="AD266" s="1073">
        <f>UTCR!AN2259</f>
        <v>12389757.619999999</v>
      </c>
      <c r="AE266" s="1073">
        <f>UTCR!AO2259</f>
        <v>0</v>
      </c>
    </row>
    <row r="267" spans="1:33">
      <c r="A267" s="899"/>
      <c r="B267" s="856" t="s">
        <v>35</v>
      </c>
      <c r="C267" s="899">
        <f>UTCR!J2260</f>
        <v>14885065.16</v>
      </c>
      <c r="D267" s="899">
        <f>UTCR!K2260</f>
        <v>652055.57338078669</v>
      </c>
      <c r="E267" s="899">
        <f>UTCR!L2260</f>
        <v>10554305.059505932</v>
      </c>
      <c r="F267" s="899">
        <f>UTCR!M2260</f>
        <v>3050436.5101900999</v>
      </c>
      <c r="G267" s="899">
        <f>UTCR!N2260</f>
        <v>0</v>
      </c>
      <c r="H267" s="899">
        <f>UTCR!O2260</f>
        <v>124337.12252709449</v>
      </c>
      <c r="I267" s="899">
        <f>UTCR!P2260</f>
        <v>420843.24525236583</v>
      </c>
      <c r="J267" s="899">
        <f>UTCR!Q2260</f>
        <v>57820.336170943745</v>
      </c>
      <c r="K267" s="899">
        <f>UTCR!R2260</f>
        <v>24409.660799647132</v>
      </c>
      <c r="L267" s="899">
        <f>UTCR!S2260</f>
        <v>857.65217312967491</v>
      </c>
      <c r="T267" s="52"/>
      <c r="U267" s="52" t="str">
        <f t="shared" si="327"/>
        <v>JBG</v>
      </c>
      <c r="V267" s="1073">
        <f>UTCR!AF2260</f>
        <v>14885065.16</v>
      </c>
      <c r="W267" s="1073">
        <f>UTCR!AG2260</f>
        <v>652055.57338078669</v>
      </c>
      <c r="X267" s="1073">
        <f>UTCR!AH2260</f>
        <v>10554305.059505932</v>
      </c>
      <c r="Y267" s="1073">
        <f>UTCR!AI2260</f>
        <v>3050436.5101900999</v>
      </c>
      <c r="Z267" s="1073">
        <f>UTCR!AJ2260</f>
        <v>0</v>
      </c>
      <c r="AA267" s="1073">
        <f>UTCR!AK2260</f>
        <v>124337.12252709449</v>
      </c>
      <c r="AB267" s="1073">
        <f>UTCR!AL2260</f>
        <v>420843.24525236583</v>
      </c>
      <c r="AC267" s="1073">
        <f>UTCR!AM2260</f>
        <v>57820.336170943745</v>
      </c>
      <c r="AD267" s="1073">
        <f>UTCR!AN2260</f>
        <v>24409.660799647132</v>
      </c>
      <c r="AE267" s="1073">
        <f>UTCR!AO2260</f>
        <v>857.65217312967491</v>
      </c>
    </row>
    <row r="268" spans="1:33">
      <c r="A268" s="899"/>
      <c r="B268" s="856" t="s">
        <v>1469</v>
      </c>
      <c r="C268" s="899">
        <f>UTCR!J2261</f>
        <v>4983.51</v>
      </c>
      <c r="D268" s="899">
        <f>UTCR!K2261</f>
        <v>223.23020621377114</v>
      </c>
      <c r="E268" s="899">
        <f>UTCR!L2261</f>
        <v>3529.9750555465321</v>
      </c>
      <c r="F268" s="899">
        <f>UTCR!M2261</f>
        <v>1019.9610204687734</v>
      </c>
      <c r="G268" s="899">
        <f>UTCR!N2261</f>
        <v>0</v>
      </c>
      <c r="H268" s="899">
        <f>UTCR!O2261</f>
        <v>45.38526533674758</v>
      </c>
      <c r="I268" s="899">
        <f>UTCR!P2261</f>
        <v>133.72831789396074</v>
      </c>
      <c r="J268" s="899">
        <f>UTCR!Q2261</f>
        <v>20.990673916329957</v>
      </c>
      <c r="K268" s="899">
        <f>UTCR!R2261</f>
        <v>9.0908950958550854</v>
      </c>
      <c r="L268" s="899">
        <f>UTCR!S2261</f>
        <v>1.1485655280298326</v>
      </c>
      <c r="T268" s="1001"/>
      <c r="U268" s="52" t="str">
        <f t="shared" si="327"/>
        <v>JBE</v>
      </c>
      <c r="V268" s="1073">
        <f>UTCR!AF2261-UTCR!AF2209</f>
        <v>4983.51</v>
      </c>
      <c r="W268" s="1073">
        <f>UTCR!AG2261</f>
        <v>223.23020621377114</v>
      </c>
      <c r="X268" s="1073">
        <f>UTCR!AH2261</f>
        <v>3529.9750555465321</v>
      </c>
      <c r="Y268" s="1073">
        <f>UTCR!AI2261</f>
        <v>1019.9610204687734</v>
      </c>
      <c r="Z268" s="1073">
        <f>UTCR!AJ2261</f>
        <v>0</v>
      </c>
      <c r="AA268" s="1073">
        <f>UTCR!AK2261</f>
        <v>45.38526533674758</v>
      </c>
      <c r="AB268" s="1073">
        <f>UTCR!AL2261</f>
        <v>133.72831789396074</v>
      </c>
      <c r="AC268" s="1073">
        <f>UTCR!AM2261</f>
        <v>20.990673916329957</v>
      </c>
      <c r="AD268" s="1073">
        <f>UTCR!AN2261</f>
        <v>9.0908950958550854</v>
      </c>
      <c r="AE268" s="1073">
        <f>UTCR!AO2261</f>
        <v>1.1485655280298326</v>
      </c>
    </row>
    <row r="269" spans="1:33">
      <c r="A269" s="899"/>
      <c r="B269" s="856" t="s">
        <v>1767</v>
      </c>
      <c r="C269" s="899">
        <f>UTCR!J2264-UTCR!J2209-UTCR!J2212</f>
        <v>0</v>
      </c>
      <c r="D269" s="899">
        <f>UTCR!K2264-UTCR!K2209-UTCR!K2212</f>
        <v>0</v>
      </c>
      <c r="E269" s="899">
        <f>UTCR!L2264-UTCR!L2209-UTCR!L2212</f>
        <v>0</v>
      </c>
      <c r="F269" s="899">
        <f>UTCR!M2264-UTCR!M2209-UTCR!M2212</f>
        <v>0</v>
      </c>
      <c r="G269" s="899">
        <f>UTCR!N2264-UTCR!N2209-UTCR!N2212</f>
        <v>0</v>
      </c>
      <c r="H269" s="899">
        <f>UTCR!O2264-UTCR!O2209-UTCR!O2212</f>
        <v>0</v>
      </c>
      <c r="I269" s="899">
        <f>UTCR!P2264-UTCR!P2209-UTCR!P2212</f>
        <v>0</v>
      </c>
      <c r="J269" s="899">
        <f>UTCR!Q2264-UTCR!Q2209-UTCR!Q2212</f>
        <v>0</v>
      </c>
      <c r="K269" s="899">
        <f>UTCR!R2264-UTCR!R2209-UTCR!R2212</f>
        <v>0</v>
      </c>
      <c r="L269" s="899">
        <f>UTCR!S2264-UTCR!S2209-UTCR!S2212</f>
        <v>0</v>
      </c>
      <c r="T269" s="1001"/>
      <c r="U269" s="52" t="str">
        <f t="shared" si="327"/>
        <v>SE</v>
      </c>
      <c r="V269" s="1073">
        <f>UTCR!AF2264-UTCR!AF2212</f>
        <v>0</v>
      </c>
      <c r="W269" s="1073">
        <f>UTCR!AG2264-UTCR!AG2209-UTCR!AG2212</f>
        <v>0</v>
      </c>
      <c r="X269" s="1073">
        <f>UTCR!AH2264-UTCR!AH2209-UTCR!AH2212</f>
        <v>0</v>
      </c>
      <c r="Y269" s="1073">
        <f>UTCR!AI2264-UTCR!AI2209-UTCR!AI2212</f>
        <v>0</v>
      </c>
      <c r="Z269" s="1073">
        <f>UTCR!AJ2264-UTCR!AJ2209-UTCR!AJ2212</f>
        <v>0</v>
      </c>
      <c r="AA269" s="1073">
        <f>UTCR!AK2264-UTCR!AK2209-UTCR!AK2212</f>
        <v>0</v>
      </c>
      <c r="AB269" s="1073">
        <f>UTCR!AL2264-UTCR!AL2209-UTCR!AL2212</f>
        <v>0</v>
      </c>
      <c r="AC269" s="1073">
        <f>UTCR!AM2264-UTCR!AM2209-UTCR!AM2212</f>
        <v>0</v>
      </c>
      <c r="AD269" s="1073">
        <f>UTCR!AN2264-UTCR!AN2209-UTCR!AN2212</f>
        <v>0</v>
      </c>
      <c r="AE269" s="1073">
        <f>UTCR!AO2264-UTCR!AO2209-UTCR!AO2212</f>
        <v>0</v>
      </c>
    </row>
    <row r="270" spans="1:33">
      <c r="A270" s="899"/>
      <c r="B270" s="856" t="s">
        <v>1769</v>
      </c>
      <c r="C270" s="899">
        <f>UTCR!J2262</f>
        <v>138683.51</v>
      </c>
      <c r="D270" s="899">
        <f>UTCR!K2262</f>
        <v>2433.1246923982444</v>
      </c>
      <c r="E270" s="899">
        <f>UTCR!L2262</f>
        <v>39089.43654886623</v>
      </c>
      <c r="F270" s="899">
        <f>UTCR!M2262</f>
        <v>11165.51676135557</v>
      </c>
      <c r="G270" s="899">
        <f>UTCR!N2262</f>
        <v>0</v>
      </c>
      <c r="H270" s="899">
        <f>UTCR!O2262</f>
        <v>17306.414434060393</v>
      </c>
      <c r="I270" s="899">
        <f>UTCR!P2262</f>
        <v>56795.682525365235</v>
      </c>
      <c r="J270" s="899">
        <f>UTCR!Q2262</f>
        <v>8053.3518450583051</v>
      </c>
      <c r="K270" s="899">
        <f>UTCR!R2262</f>
        <v>3306.7391218861444</v>
      </c>
      <c r="L270" s="899">
        <f>UTCR!S2262</f>
        <v>533.24407100989902</v>
      </c>
      <c r="T270" s="52"/>
      <c r="U270" s="52" t="str">
        <f t="shared" si="327"/>
        <v>SG</v>
      </c>
      <c r="V270" s="1073">
        <f>UTCR!AF2262</f>
        <v>138683.51</v>
      </c>
      <c r="W270" s="1073">
        <f>UTCR!AG2262</f>
        <v>2433.1246923982444</v>
      </c>
      <c r="X270" s="1073">
        <f>UTCR!AH2262</f>
        <v>39089.43654886623</v>
      </c>
      <c r="Y270" s="1073">
        <f>UTCR!AI2262</f>
        <v>11165.51676135557</v>
      </c>
      <c r="Z270" s="1073">
        <f>UTCR!AJ2262</f>
        <v>0</v>
      </c>
      <c r="AA270" s="1073">
        <f>UTCR!AK2262</f>
        <v>17306.414434060393</v>
      </c>
      <c r="AB270" s="1073">
        <f>UTCR!AL2262</f>
        <v>56795.682525365235</v>
      </c>
      <c r="AC270" s="1073">
        <f>UTCR!AM2262</f>
        <v>8053.3518450583051</v>
      </c>
      <c r="AD270" s="1073">
        <f>UTCR!AN2262</f>
        <v>3306.7391218861444</v>
      </c>
      <c r="AE270" s="1073">
        <f>UTCR!AO2262</f>
        <v>533.24407100989902</v>
      </c>
    </row>
    <row r="271" spans="1:33">
      <c r="A271" s="899"/>
      <c r="B271" s="856" t="s">
        <v>1768</v>
      </c>
      <c r="C271" s="899">
        <f>UTCR!J2263</f>
        <v>250442337.06000003</v>
      </c>
      <c r="D271" s="899">
        <f>UTCR!K2263</f>
        <v>5849922.1662156442</v>
      </c>
      <c r="E271" s="899">
        <f>UTCR!L2263</f>
        <v>68366853.071282595</v>
      </c>
      <c r="F271" s="899">
        <f>UTCR!M2263</f>
        <v>18372315.17177026</v>
      </c>
      <c r="G271" s="899">
        <f>UTCR!N2263</f>
        <v>0</v>
      </c>
      <c r="H271" s="899">
        <f>UTCR!O2263</f>
        <v>29048929.900343336</v>
      </c>
      <c r="I271" s="899">
        <f>UTCR!P2263</f>
        <v>108446813.43067355</v>
      </c>
      <c r="J271" s="899">
        <f>UTCR!Q2263</f>
        <v>14529894.945667587</v>
      </c>
      <c r="K271" s="899">
        <f>UTCR!R2263</f>
        <v>5659596.266904477</v>
      </c>
      <c r="L271" s="899">
        <f>UTCR!S2263</f>
        <v>168012.10714256708</v>
      </c>
      <c r="T271" s="52"/>
      <c r="U271" s="52" t="str">
        <f t="shared" si="327"/>
        <v>SO</v>
      </c>
      <c r="V271" s="1073">
        <f>UTCR!AF2263</f>
        <v>250442337.06000003</v>
      </c>
      <c r="W271" s="1073">
        <f>UTCR!AG2263</f>
        <v>5849922.1662156219</v>
      </c>
      <c r="X271" s="1073">
        <f>UTCR!AH2263</f>
        <v>68366853.071282104</v>
      </c>
      <c r="Y271" s="1073">
        <f>UTCR!AI2263</f>
        <v>18372315.171770114</v>
      </c>
      <c r="Z271" s="1073">
        <f>UTCR!AJ2263</f>
        <v>0</v>
      </c>
      <c r="AA271" s="1073">
        <f>UTCR!AK2263</f>
        <v>29048929.900343452</v>
      </c>
      <c r="AB271" s="1073">
        <f>UTCR!AL2263</f>
        <v>108446813.43067399</v>
      </c>
      <c r="AC271" s="1073">
        <f>UTCR!AM2263</f>
        <v>14529894.945667643</v>
      </c>
      <c r="AD271" s="1073">
        <f>UTCR!AN2263</f>
        <v>5659596.2669044975</v>
      </c>
      <c r="AE271" s="1073">
        <f>UTCR!AO2263</f>
        <v>168012.10714256778</v>
      </c>
    </row>
    <row r="272" spans="1:33">
      <c r="A272" s="899"/>
      <c r="B272" s="856" t="s">
        <v>1766</v>
      </c>
      <c r="C272" s="899">
        <f>UTCR!J2265</f>
        <v>26202590.280000005</v>
      </c>
      <c r="D272" s="899">
        <f>UTCR!K2265</f>
        <v>677151.88160106738</v>
      </c>
      <c r="E272" s="899">
        <f>UTCR!L2265</f>
        <v>8183418.1912108064</v>
      </c>
      <c r="F272" s="899">
        <f>UTCR!M2265</f>
        <v>1867137.4916544363</v>
      </c>
      <c r="G272" s="899">
        <f>UTCR!N2265</f>
        <v>0</v>
      </c>
      <c r="H272" s="899">
        <f>UTCR!O2265</f>
        <v>1750846.6241861244</v>
      </c>
      <c r="I272" s="899">
        <f>UTCR!P2265</f>
        <v>12473255.906467646</v>
      </c>
      <c r="J272" s="899">
        <f>UTCR!Q2265</f>
        <v>1021497.3803602402</v>
      </c>
      <c r="K272" s="899">
        <f>UTCR!R2265</f>
        <v>229282.80451967983</v>
      </c>
      <c r="L272" s="899">
        <f>UTCR!S2265</f>
        <v>0</v>
      </c>
      <c r="T272" s="1001"/>
      <c r="U272" s="52" t="str">
        <f t="shared" si="327"/>
        <v>CN</v>
      </c>
      <c r="V272" s="1073">
        <f>UTCR!AF2265</f>
        <v>26202590.280000005</v>
      </c>
      <c r="W272" s="1073">
        <f>UTCR!AG2265</f>
        <v>677151.88160106738</v>
      </c>
      <c r="X272" s="1073">
        <f>UTCR!AH2265</f>
        <v>8183418.1912108064</v>
      </c>
      <c r="Y272" s="1073">
        <f>UTCR!AI2265</f>
        <v>1867137.4916544363</v>
      </c>
      <c r="Z272" s="1073">
        <f>UTCR!AJ2265</f>
        <v>0</v>
      </c>
      <c r="AA272" s="1073">
        <f>UTCR!AK2265</f>
        <v>1750846.6241861244</v>
      </c>
      <c r="AB272" s="1073">
        <f>UTCR!AL2265</f>
        <v>12473255.906467646</v>
      </c>
      <c r="AC272" s="1073">
        <f>UTCR!AM2265</f>
        <v>1021497.3803602402</v>
      </c>
      <c r="AD272" s="1073">
        <f>UTCR!AN2265</f>
        <v>229282.80451967983</v>
      </c>
      <c r="AE272" s="1073">
        <f>UTCR!AO2265</f>
        <v>0</v>
      </c>
    </row>
    <row r="273" spans="1:32">
      <c r="A273" s="899"/>
      <c r="B273" s="52" t="s">
        <v>431</v>
      </c>
      <c r="C273" s="899">
        <f>UTCR!J2266</f>
        <v>0</v>
      </c>
      <c r="D273" s="899">
        <f>UTCR!K2266</f>
        <v>0</v>
      </c>
      <c r="E273" s="899">
        <f>UTCR!L2266</f>
        <v>0</v>
      </c>
      <c r="F273" s="899">
        <f>UTCR!M2266</f>
        <v>0</v>
      </c>
      <c r="G273" s="899">
        <f>UTCR!N2266</f>
        <v>0</v>
      </c>
      <c r="H273" s="899">
        <f>UTCR!O2266</f>
        <v>0</v>
      </c>
      <c r="I273" s="899">
        <f>UTCR!P2266</f>
        <v>0</v>
      </c>
      <c r="J273" s="899">
        <f>UTCR!Q2266</f>
        <v>0</v>
      </c>
      <c r="K273" s="899">
        <f>UTCR!R2266</f>
        <v>0</v>
      </c>
      <c r="L273" s="899">
        <f>UTCR!S2266</f>
        <v>0</v>
      </c>
      <c r="T273" s="1001"/>
      <c r="U273" s="52" t="str">
        <f t="shared" si="327"/>
        <v>DEU</v>
      </c>
      <c r="V273" s="1073">
        <f>UTCR!AF2266</f>
        <v>0</v>
      </c>
      <c r="W273" s="1073">
        <f>UTCR!AG2266</f>
        <v>0</v>
      </c>
      <c r="X273" s="1073">
        <f>UTCR!AH2266</f>
        <v>0</v>
      </c>
      <c r="Y273" s="1073">
        <f>UTCR!AI2266</f>
        <v>0</v>
      </c>
      <c r="Z273" s="1073">
        <f>UTCR!AJ2266</f>
        <v>0</v>
      </c>
      <c r="AA273" s="1073">
        <f>UTCR!AK2266</f>
        <v>0</v>
      </c>
      <c r="AB273" s="1073">
        <f>UTCR!AL2266</f>
        <v>0</v>
      </c>
      <c r="AC273" s="1073">
        <f>UTCR!AM2266</f>
        <v>0</v>
      </c>
      <c r="AD273" s="1073">
        <f>UTCR!AN2266</f>
        <v>0</v>
      </c>
      <c r="AE273" s="1073">
        <f>UTCR!AO2266</f>
        <v>0</v>
      </c>
    </row>
    <row r="274" spans="1:32">
      <c r="A274" s="899"/>
      <c r="B274" s="52" t="s">
        <v>1750</v>
      </c>
      <c r="C274" s="899">
        <f>UTCR!J2267</f>
        <v>42014539.789999999</v>
      </c>
      <c r="D274" s="899">
        <f>UTCR!K2267</f>
        <v>1921596.7343971005</v>
      </c>
      <c r="E274" s="899">
        <f>UTCR!L2267</f>
        <v>31103358.308899313</v>
      </c>
      <c r="F274" s="899">
        <f>UTCR!M2267</f>
        <v>8989584.7467035912</v>
      </c>
      <c r="G274" s="899">
        <f>UTCR!N2267</f>
        <v>0</v>
      </c>
      <c r="H274" s="899">
        <f>UTCR!O2267</f>
        <v>0</v>
      </c>
      <c r="I274" s="899">
        <f>UTCR!P2267</f>
        <v>0</v>
      </c>
      <c r="J274" s="899">
        <f>UTCR!Q2267</f>
        <v>0</v>
      </c>
      <c r="K274" s="899">
        <f>UTCR!R2267</f>
        <v>0</v>
      </c>
      <c r="L274" s="899">
        <f>UTCR!S2267</f>
        <v>0</v>
      </c>
      <c r="T274" s="1001"/>
      <c r="U274" s="52" t="str">
        <f t="shared" si="327"/>
        <v>CAGW</v>
      </c>
      <c r="V274" s="1073">
        <f>UTCR!AF2267</f>
        <v>42014539.789999999</v>
      </c>
      <c r="W274" s="1073">
        <f>UTCR!AG2267</f>
        <v>1921596.7343971005</v>
      </c>
      <c r="X274" s="1073">
        <f>UTCR!AH2267</f>
        <v>31103358.308899313</v>
      </c>
      <c r="Y274" s="1073">
        <f>UTCR!AI2267</f>
        <v>8989584.7467035912</v>
      </c>
      <c r="Z274" s="1073">
        <f>UTCR!AJ2267</f>
        <v>0</v>
      </c>
      <c r="AA274" s="1073">
        <f>UTCR!AK2267</f>
        <v>0</v>
      </c>
      <c r="AB274" s="1073">
        <f>UTCR!AL2267</f>
        <v>0</v>
      </c>
      <c r="AC274" s="1073">
        <f>UTCR!AM2267</f>
        <v>0</v>
      </c>
      <c r="AD274" s="1073">
        <f>UTCR!AN2267</f>
        <v>0</v>
      </c>
      <c r="AE274" s="1073">
        <f>UTCR!AO2267</f>
        <v>0</v>
      </c>
    </row>
    <row r="275" spans="1:32">
      <c r="A275" s="899"/>
      <c r="B275" s="52" t="s">
        <v>1656</v>
      </c>
      <c r="C275" s="899">
        <f>UTCR!J2268</f>
        <v>146708090.18000001</v>
      </c>
      <c r="D275" s="899">
        <f>UTCR!K2268</f>
        <v>0</v>
      </c>
      <c r="E275" s="899">
        <f>UTCR!L2268</f>
        <v>0</v>
      </c>
      <c r="F275" s="899">
        <f>UTCR!M2268</f>
        <v>0</v>
      </c>
      <c r="G275" s="899">
        <f>UTCR!N2268</f>
        <v>0</v>
      </c>
      <c r="H275" s="899">
        <f>UTCR!O2268</f>
        <v>29034204.022925891</v>
      </c>
      <c r="I275" s="899">
        <f>UTCR!P2268</f>
        <v>98271927.128318414</v>
      </c>
      <c r="J275" s="899">
        <f>UTCR!Q2268</f>
        <v>13501739.48810436</v>
      </c>
      <c r="K275" s="899">
        <f>UTCR!R2268</f>
        <v>5699947.5087010646</v>
      </c>
      <c r="L275" s="899">
        <f>UTCR!S2268</f>
        <v>200272.03195028476</v>
      </c>
      <c r="T275" s="1001"/>
      <c r="U275" s="52" t="str">
        <f t="shared" si="327"/>
        <v>CAGE</v>
      </c>
      <c r="V275" s="1073">
        <f>UTCR!AF2268</f>
        <v>146708090.18000001</v>
      </c>
      <c r="W275" s="1073">
        <f>UTCR!AG2268</f>
        <v>0</v>
      </c>
      <c r="X275" s="1073">
        <f>UTCR!AH2268</f>
        <v>0</v>
      </c>
      <c r="Y275" s="1073">
        <f>UTCR!AI2268</f>
        <v>0</v>
      </c>
      <c r="Z275" s="1073">
        <f>UTCR!AJ2268</f>
        <v>0</v>
      </c>
      <c r="AA275" s="1073">
        <f>UTCR!AK2268</f>
        <v>29034204.022925891</v>
      </c>
      <c r="AB275" s="1073">
        <f>UTCR!AL2268</f>
        <v>98271927.128318414</v>
      </c>
      <c r="AC275" s="1073">
        <f>UTCR!AM2268</f>
        <v>13501739.48810436</v>
      </c>
      <c r="AD275" s="1073">
        <f>UTCR!AN2268</f>
        <v>5699947.5087010646</v>
      </c>
      <c r="AE275" s="1073">
        <f>UTCR!AO2268</f>
        <v>200272.03195028476</v>
      </c>
    </row>
    <row r="276" spans="1:32">
      <c r="A276" s="899"/>
      <c r="B276" s="52" t="s">
        <v>1747</v>
      </c>
      <c r="C276" s="899">
        <f>UTCR!J2269-UTCR!J2210</f>
        <v>0</v>
      </c>
      <c r="D276" s="899">
        <f>UTCR!K2269-UTCR!K2210</f>
        <v>0</v>
      </c>
      <c r="E276" s="899">
        <f>UTCR!L2269-UTCR!L2210</f>
        <v>0</v>
      </c>
      <c r="F276" s="899">
        <f>UTCR!M2269-UTCR!M2210</f>
        <v>0</v>
      </c>
      <c r="G276" s="899">
        <f>UTCR!N2269-UTCR!N2210</f>
        <v>0</v>
      </c>
      <c r="H276" s="899">
        <f>UTCR!O2269-UTCR!O2210</f>
        <v>0</v>
      </c>
      <c r="I276" s="899">
        <f>UTCR!P2269-UTCR!P2210</f>
        <v>0</v>
      </c>
      <c r="J276" s="899">
        <f>UTCR!Q2269-UTCR!Q2210</f>
        <v>0</v>
      </c>
      <c r="K276" s="899">
        <f>UTCR!R2269-UTCR!R2210</f>
        <v>0</v>
      </c>
      <c r="L276" s="899">
        <f>UTCR!S2269-UTCR!S2210</f>
        <v>0</v>
      </c>
      <c r="T276" s="1001"/>
      <c r="U276" s="52" t="str">
        <f t="shared" si="327"/>
        <v>CAEW</v>
      </c>
      <c r="V276" s="1073">
        <f>UTCR!AF2269-UTCR!AF2210</f>
        <v>0</v>
      </c>
      <c r="W276" s="1073">
        <f>UTCR!AG2269-UTCR!AG2210</f>
        <v>0</v>
      </c>
      <c r="X276" s="1073">
        <f>UTCR!AH2269-UTCR!AH2210</f>
        <v>0</v>
      </c>
      <c r="Y276" s="1073">
        <f>UTCR!AI2269-UTCR!AI2210</f>
        <v>0</v>
      </c>
      <c r="Z276" s="1073">
        <f>UTCR!AJ2269-UTCR!AJ2210</f>
        <v>0</v>
      </c>
      <c r="AA276" s="1073">
        <f>UTCR!AK2269-UTCR!AK2210</f>
        <v>0</v>
      </c>
      <c r="AB276" s="1073">
        <f>UTCR!AL2269-UTCR!AL2210</f>
        <v>0</v>
      </c>
      <c r="AC276" s="1073">
        <f>UTCR!AM2269-UTCR!AM2210</f>
        <v>0</v>
      </c>
      <c r="AD276" s="1073">
        <f>UTCR!AN2269-UTCR!AN2210</f>
        <v>0</v>
      </c>
      <c r="AE276" s="1073">
        <f>UTCR!AO2269-UTCR!AO2210</f>
        <v>0</v>
      </c>
    </row>
    <row r="277" spans="1:32">
      <c r="A277" s="899"/>
      <c r="B277" s="52" t="s">
        <v>1748</v>
      </c>
      <c r="C277" s="899">
        <f>UTCR!J2270-UTCR!J2211</f>
        <v>913993.26999998093</v>
      </c>
      <c r="D277" s="899">
        <f>UTCR!K2270-UTCR!K2211</f>
        <v>0</v>
      </c>
      <c r="E277" s="899">
        <f>UTCR!L2270-UTCR!L2211</f>
        <v>0</v>
      </c>
      <c r="F277" s="899">
        <f>UTCR!M2270-UTCR!M2211</f>
        <v>0</v>
      </c>
      <c r="G277" s="899">
        <f>UTCR!N2270-UTCR!N2211</f>
        <v>0</v>
      </c>
      <c r="H277" s="899">
        <f>UTCR!O2270-UTCR!O2211</f>
        <v>197209.72660627961</v>
      </c>
      <c r="I277" s="899">
        <f>UTCR!P2270-UTCR!P2211</f>
        <v>581081.21249720454</v>
      </c>
      <c r="J277" s="899">
        <f>UTCR!Q2270-UTCR!Q2211</f>
        <v>91209.449445903301</v>
      </c>
      <c r="K277" s="899">
        <f>UTCR!R2270-UTCR!R2211</f>
        <v>39502.09221335873</v>
      </c>
      <c r="L277" s="899">
        <f>UTCR!S2270-UTCR!S2211</f>
        <v>4990.7892372452188</v>
      </c>
      <c r="T277" s="1001"/>
      <c r="U277" s="52" t="str">
        <f t="shared" si="327"/>
        <v>CAEE</v>
      </c>
      <c r="V277" s="1073">
        <f>UTCR!AF2270-UTCR!AF2211</f>
        <v>913993.26999998093</v>
      </c>
      <c r="W277" s="1073">
        <f>UTCR!AG2270-UTCR!AG2211</f>
        <v>0</v>
      </c>
      <c r="X277" s="1073">
        <f>UTCR!AH2270-UTCR!AH2211</f>
        <v>0</v>
      </c>
      <c r="Y277" s="1073">
        <f>UTCR!AI2270-UTCR!AI2211</f>
        <v>0</v>
      </c>
      <c r="Z277" s="1073">
        <f>UTCR!AJ2270-UTCR!AJ2211</f>
        <v>0</v>
      </c>
      <c r="AA277" s="1073">
        <f>UTCR!AK2270-UTCR!AK2211</f>
        <v>197209.72660627961</v>
      </c>
      <c r="AB277" s="1073">
        <f>UTCR!AL2270-UTCR!AL2211</f>
        <v>581081.21249720454</v>
      </c>
      <c r="AC277" s="1073">
        <f>UTCR!AM2270-UTCR!AM2211</f>
        <v>91209.449445903301</v>
      </c>
      <c r="AD277" s="1073">
        <f>UTCR!AN2270-UTCR!AN2211</f>
        <v>39502.09221335873</v>
      </c>
      <c r="AE277" s="1073">
        <f>UTCR!AO2270-UTCR!AO2211</f>
        <v>4990.7892372452188</v>
      </c>
    </row>
    <row r="278" spans="1:32">
      <c r="A278" s="899"/>
      <c r="B278" s="52" t="s">
        <v>1894</v>
      </c>
      <c r="C278" s="899">
        <f>UTCR!J2271</f>
        <v>0</v>
      </c>
      <c r="D278" s="899">
        <f>UTCR!K2271</f>
        <v>0</v>
      </c>
      <c r="E278" s="899">
        <f>UTCR!L2271</f>
        <v>0</v>
      </c>
      <c r="F278" s="899">
        <f>UTCR!M2271</f>
        <v>0</v>
      </c>
      <c r="G278" s="899">
        <f>UTCR!N2271</f>
        <v>0</v>
      </c>
      <c r="H278" s="899">
        <f>UTCR!O2271</f>
        <v>0</v>
      </c>
      <c r="I278" s="899">
        <f>UTCR!P2271</f>
        <v>0</v>
      </c>
      <c r="J278" s="899">
        <f>UTCR!Q2271</f>
        <v>0</v>
      </c>
      <c r="K278" s="899">
        <f>UTCR!R2271</f>
        <v>0</v>
      </c>
      <c r="L278" s="899">
        <f>UTCR!S2271</f>
        <v>0</v>
      </c>
      <c r="T278" s="1001"/>
      <c r="U278" s="52" t="str">
        <f t="shared" si="327"/>
        <v>SSGCT</v>
      </c>
      <c r="V278" s="1073">
        <f>UTCR!AF2271</f>
        <v>0</v>
      </c>
      <c r="W278" s="1073">
        <f>UTCR!AG2271</f>
        <v>0</v>
      </c>
      <c r="X278" s="1073">
        <f>UTCR!AH2271</f>
        <v>0</v>
      </c>
      <c r="Y278" s="1073">
        <f>UTCR!AI2271</f>
        <v>0</v>
      </c>
      <c r="Z278" s="1073">
        <f>UTCR!AJ2271</f>
        <v>0</v>
      </c>
      <c r="AA278" s="1073">
        <f>UTCR!AK2271</f>
        <v>0</v>
      </c>
      <c r="AB278" s="1073">
        <f>UTCR!AL2271</f>
        <v>0</v>
      </c>
      <c r="AC278" s="1073">
        <f>UTCR!AM2271</f>
        <v>0</v>
      </c>
      <c r="AD278" s="1073">
        <f>UTCR!AN2271</f>
        <v>0</v>
      </c>
      <c r="AE278" s="1073">
        <f>UTCR!AO2271</f>
        <v>0</v>
      </c>
    </row>
    <row r="279" spans="1:32">
      <c r="A279" s="899"/>
      <c r="B279" s="52" t="s">
        <v>1933</v>
      </c>
      <c r="C279" s="899">
        <f>UTCR!J2272</f>
        <v>0</v>
      </c>
      <c r="D279" s="899">
        <f>UTCR!K2272</f>
        <v>0</v>
      </c>
      <c r="E279" s="899">
        <f>UTCR!L2272</f>
        <v>0</v>
      </c>
      <c r="F279" s="899">
        <f>UTCR!M2272</f>
        <v>0</v>
      </c>
      <c r="G279" s="899">
        <f>UTCR!N2272</f>
        <v>0</v>
      </c>
      <c r="H279" s="899">
        <f>UTCR!O2272</f>
        <v>0</v>
      </c>
      <c r="I279" s="899">
        <f>UTCR!P2272</f>
        <v>0</v>
      </c>
      <c r="J279" s="899">
        <f>UTCR!Q2272</f>
        <v>0</v>
      </c>
      <c r="K279" s="899">
        <f>UTCR!R2272</f>
        <v>0</v>
      </c>
      <c r="L279" s="899">
        <f>UTCR!S2272</f>
        <v>0</v>
      </c>
      <c r="T279" s="1001"/>
      <c r="U279" s="52" t="str">
        <f t="shared" si="327"/>
        <v>SSGCH</v>
      </c>
      <c r="V279" s="1073">
        <f>UTCR!AF2272</f>
        <v>0</v>
      </c>
      <c r="W279" s="1073">
        <f>UTCR!AG2272</f>
        <v>0</v>
      </c>
      <c r="X279" s="1073">
        <f>UTCR!AH2272</f>
        <v>0</v>
      </c>
      <c r="Y279" s="1073">
        <f>UTCR!AI2272</f>
        <v>0</v>
      </c>
      <c r="Z279" s="1073">
        <f>UTCR!AJ2272</f>
        <v>0</v>
      </c>
      <c r="AA279" s="1073">
        <f>UTCR!AK2272</f>
        <v>0</v>
      </c>
      <c r="AB279" s="1073">
        <f>UTCR!AL2272</f>
        <v>0</v>
      </c>
      <c r="AC279" s="1073">
        <f>UTCR!AM2272</f>
        <v>0</v>
      </c>
      <c r="AD279" s="1073">
        <f>UTCR!AN2272</f>
        <v>0</v>
      </c>
      <c r="AE279" s="1073">
        <f>UTCR!AO2272</f>
        <v>0</v>
      </c>
    </row>
    <row r="280" spans="1:32">
      <c r="A280" s="899"/>
      <c r="B280" s="52" t="s">
        <v>2215</v>
      </c>
      <c r="C280" s="899">
        <f>UTCR!J2273</f>
        <v>-48838399.339999996</v>
      </c>
      <c r="D280" s="899">
        <f>UTCR!K2273</f>
        <v>-509025.84495164955</v>
      </c>
      <c r="E280" s="899">
        <f>UTCR!L2273</f>
        <v>-12765331.09312449</v>
      </c>
      <c r="F280" s="899">
        <f>UTCR!M2273</f>
        <v>-1917922.1006039041</v>
      </c>
      <c r="G280" s="899">
        <f>UTCR!N2273</f>
        <v>0</v>
      </c>
      <c r="H280" s="899">
        <f>UTCR!O2273</f>
        <v>-5340658.2170636673</v>
      </c>
      <c r="I280" s="899">
        <f>UTCR!P2273</f>
        <v>-25615233.471892044</v>
      </c>
      <c r="J280" s="899">
        <f>UTCR!Q2273</f>
        <v>-1890829.8551029949</v>
      </c>
      <c r="K280" s="899">
        <f>UTCR!R2273</f>
        <v>-773799.65821685828</v>
      </c>
      <c r="L280" s="899">
        <f>UTCR!S2273</f>
        <v>-25599.099044393275</v>
      </c>
      <c r="T280" s="1001"/>
      <c r="U280" s="52" t="str">
        <f>B280</f>
        <v>Remove Capital Lease</v>
      </c>
      <c r="V280" s="1073">
        <f>UTCR!AF2273</f>
        <v>-48838399.339999996</v>
      </c>
      <c r="W280" s="1073">
        <f>UTCR!AG2273</f>
        <v>-509025.84495164838</v>
      </c>
      <c r="X280" s="1073">
        <f>UTCR!AH2273</f>
        <v>-12765331.093124464</v>
      </c>
      <c r="Y280" s="1073">
        <f>UTCR!AI2273</f>
        <v>-1917922.1006038967</v>
      </c>
      <c r="Z280" s="1073">
        <f>UTCR!AJ2273</f>
        <v>0</v>
      </c>
      <c r="AA280" s="1073">
        <f>UTCR!AK2273</f>
        <v>-5340658.2170636738</v>
      </c>
      <c r="AB280" s="1073">
        <f>UTCR!AL2273</f>
        <v>-25615233.471892066</v>
      </c>
      <c r="AC280" s="1073">
        <f>UTCR!AM2273</f>
        <v>-1890829.855102998</v>
      </c>
      <c r="AD280" s="1073">
        <f>UTCR!AN2273</f>
        <v>-773799.65821685945</v>
      </c>
      <c r="AE280" s="1073">
        <f>UTCR!AO2273</f>
        <v>-25599.099044393311</v>
      </c>
    </row>
    <row r="281" spans="1:32">
      <c r="A281" s="899"/>
      <c r="C281" s="988">
        <f t="shared" ref="C281:L281" si="336">SUM(C266:C280)</f>
        <v>918306262.25000012</v>
      </c>
      <c r="D281" s="988">
        <f t="shared" si="336"/>
        <v>21481519.29554157</v>
      </c>
      <c r="E281" s="988">
        <f t="shared" si="336"/>
        <v>259537205.67937854</v>
      </c>
      <c r="F281" s="988">
        <f t="shared" si="336"/>
        <v>72016418.347496301</v>
      </c>
      <c r="G281" s="988">
        <f t="shared" si="336"/>
        <v>0</v>
      </c>
      <c r="H281" s="988">
        <f t="shared" si="336"/>
        <v>112157684.64922446</v>
      </c>
      <c r="I281" s="988">
        <f t="shared" si="336"/>
        <v>370478322.40216047</v>
      </c>
      <c r="J281" s="988">
        <f t="shared" si="336"/>
        <v>59014031.87716502</v>
      </c>
      <c r="K281" s="988">
        <f t="shared" si="336"/>
        <v>23272012.124938346</v>
      </c>
      <c r="L281" s="988">
        <f t="shared" si="336"/>
        <v>349067.87409537134</v>
      </c>
      <c r="T281" s="52"/>
      <c r="U281" s="52"/>
      <c r="V281" s="1081">
        <f t="shared" ref="V281:AE281" si="337">SUM(V266:V280)</f>
        <v>918306262.25000012</v>
      </c>
      <c r="W281" s="1081">
        <f t="shared" si="337"/>
        <v>21481519.295541547</v>
      </c>
      <c r="X281" s="1081">
        <f t="shared" si="337"/>
        <v>259537205.67937809</v>
      </c>
      <c r="Y281" s="1081">
        <f t="shared" si="337"/>
        <v>72016418.347496167</v>
      </c>
      <c r="Z281" s="1081">
        <f t="shared" si="337"/>
        <v>0</v>
      </c>
      <c r="AA281" s="1081">
        <f t="shared" si="337"/>
        <v>112157684.64922456</v>
      </c>
      <c r="AB281" s="1081">
        <f t="shared" si="337"/>
        <v>370478322.40216094</v>
      </c>
      <c r="AC281" s="1081">
        <f t="shared" si="337"/>
        <v>59014031.877165064</v>
      </c>
      <c r="AD281" s="1081">
        <f t="shared" si="337"/>
        <v>23272012.124938365</v>
      </c>
      <c r="AE281" s="1081">
        <f t="shared" si="337"/>
        <v>349067.87409537204</v>
      </c>
      <c r="AF281" s="1002"/>
    </row>
    <row r="282" spans="1:32">
      <c r="A282" s="899"/>
      <c r="C282" s="899"/>
      <c r="D282" s="899"/>
      <c r="E282" s="899"/>
      <c r="F282" s="899"/>
      <c r="G282" s="899"/>
      <c r="H282" s="899"/>
      <c r="I282" s="899"/>
      <c r="J282" s="899"/>
      <c r="K282" s="899"/>
      <c r="L282" s="899"/>
      <c r="T282" s="52"/>
      <c r="U282" s="52"/>
      <c r="V282" s="899"/>
      <c r="W282" s="899"/>
      <c r="X282" s="899"/>
      <c r="Y282" s="899"/>
      <c r="Z282" s="899"/>
      <c r="AA282" s="899"/>
      <c r="AB282" s="899"/>
      <c r="AC282" s="899"/>
      <c r="AD282" s="899"/>
      <c r="AE282" s="899"/>
    </row>
    <row r="283" spans="1:32">
      <c r="A283" s="856" t="s">
        <v>409</v>
      </c>
      <c r="T283" s="52" t="s">
        <v>409</v>
      </c>
      <c r="U283" s="52"/>
    </row>
    <row r="284" spans="1:32">
      <c r="B284" s="856" t="s">
        <v>1676</v>
      </c>
      <c r="C284" s="899">
        <f>SUM(UTCR!K2852:T2852)+SUM(UTCR!K2928:T2928)</f>
        <v>-164682760.44999999</v>
      </c>
      <c r="D284" s="899">
        <f>UTCR!K2852+UTCR!K2928</f>
        <v>-4931445.46</v>
      </c>
      <c r="E284" s="899">
        <f>UTCR!L2852+UTCR!L2928</f>
        <v>-53848100.329999998</v>
      </c>
      <c r="F284" s="899">
        <f>UTCR!M2852+UTCR!M2928</f>
        <v>-16538463.32</v>
      </c>
      <c r="G284" s="899">
        <f>UTCR!N2852+UTCR!N2928</f>
        <v>0</v>
      </c>
      <c r="H284" s="899">
        <f>UTCR!O2852+UTCR!O2928</f>
        <v>-22611780.100000001</v>
      </c>
      <c r="I284" s="899">
        <f>UTCR!P2852+UTCR!P2928</f>
        <v>-52373982.950000003</v>
      </c>
      <c r="J284" s="899">
        <f>UTCR!Q2852+UTCR!Q2928</f>
        <v>-10193118.210000001</v>
      </c>
      <c r="K284" s="899">
        <f>UTCR!R2852+UTCR!R2928</f>
        <v>-4185870.08</v>
      </c>
      <c r="L284" s="899">
        <f>UTCR!S2852+UTCR!S2928</f>
        <v>0</v>
      </c>
      <c r="T284" s="52"/>
      <c r="U284" s="52" t="str">
        <f t="shared" si="327"/>
        <v>S</v>
      </c>
      <c r="V284" s="1073">
        <f>SUM(UTCR!AG2852:AP2852)+SUM(UTCR!AG2928:AP2928)</f>
        <v>-164682760.44999999</v>
      </c>
      <c r="W284" s="1073">
        <f>UTCR!AG2852+UTCR!AG2928</f>
        <v>-4931445.46</v>
      </c>
      <c r="X284" s="1073">
        <f>UTCR!AH2852+UTCR!AH2928</f>
        <v>-53848100.329999998</v>
      </c>
      <c r="Y284" s="1073">
        <f>UTCR!AI2852+UTCR!AI2928</f>
        <v>-16538463.32</v>
      </c>
      <c r="Z284" s="1073">
        <f>UTCR!AJ2852+UTCR!AJ2928</f>
        <v>0</v>
      </c>
      <c r="AA284" s="1073">
        <f>UTCR!AK2852+UTCR!AK2928</f>
        <v>-22611780.100000001</v>
      </c>
      <c r="AB284" s="1073">
        <f>UTCR!AL2852+UTCR!AL2928</f>
        <v>-52373982.950000003</v>
      </c>
      <c r="AC284" s="1073">
        <f>UTCR!AM2852+UTCR!AM2928</f>
        <v>-10193118.210000001</v>
      </c>
      <c r="AD284" s="1073">
        <f>UTCR!AN2852+UTCR!AN2928</f>
        <v>-4185870.08</v>
      </c>
      <c r="AE284" s="1073">
        <f>UTCR!AO2852+UTCR!AO2928</f>
        <v>0</v>
      </c>
    </row>
    <row r="285" spans="1:32">
      <c r="B285" s="856" t="s">
        <v>125</v>
      </c>
      <c r="C285" s="899">
        <f>UTCR!J2853</f>
        <v>0</v>
      </c>
      <c r="D285" s="899">
        <f>UTCR!K2853</f>
        <v>0</v>
      </c>
      <c r="E285" s="899">
        <f>UTCR!L2853</f>
        <v>0</v>
      </c>
      <c r="F285" s="899">
        <f>UTCR!M2853</f>
        <v>0</v>
      </c>
      <c r="G285" s="899">
        <f>UTCR!N2853</f>
        <v>0</v>
      </c>
      <c r="H285" s="899">
        <f>UTCR!O2853</f>
        <v>0</v>
      </c>
      <c r="I285" s="899">
        <f>UTCR!P2853</f>
        <v>0</v>
      </c>
      <c r="J285" s="899">
        <f>UTCR!Q2853</f>
        <v>0</v>
      </c>
      <c r="K285" s="899">
        <f>UTCR!R2853</f>
        <v>0</v>
      </c>
      <c r="L285" s="899">
        <f>UTCR!S2853</f>
        <v>0</v>
      </c>
      <c r="T285" s="52"/>
      <c r="U285" s="52" t="str">
        <f t="shared" si="327"/>
        <v>DGP</v>
      </c>
      <c r="V285" s="1073">
        <f>UTCR!AF2853</f>
        <v>0</v>
      </c>
      <c r="W285" s="1073">
        <f>UTCR!AG2853</f>
        <v>0</v>
      </c>
      <c r="X285" s="1073">
        <f>UTCR!AH2853</f>
        <v>0</v>
      </c>
      <c r="Y285" s="1073">
        <f>UTCR!AI2853</f>
        <v>0</v>
      </c>
      <c r="Z285" s="1073">
        <f>UTCR!AJ2853</f>
        <v>0</v>
      </c>
      <c r="AA285" s="1073">
        <f>UTCR!AK2853</f>
        <v>0</v>
      </c>
      <c r="AB285" s="1073">
        <f>UTCR!AL2853</f>
        <v>0</v>
      </c>
      <c r="AC285" s="1073">
        <f>UTCR!AM2853</f>
        <v>0</v>
      </c>
      <c r="AD285" s="1073">
        <f>UTCR!AN2853</f>
        <v>0</v>
      </c>
      <c r="AE285" s="1073">
        <f>UTCR!AO2853</f>
        <v>0</v>
      </c>
    </row>
    <row r="286" spans="1:32">
      <c r="B286" s="856" t="s">
        <v>699</v>
      </c>
      <c r="C286" s="899">
        <f>UTCR!J2854</f>
        <v>0</v>
      </c>
      <c r="D286" s="899">
        <f>UTCR!K2854</f>
        <v>0</v>
      </c>
      <c r="E286" s="899">
        <f>UTCR!L2854</f>
        <v>0</v>
      </c>
      <c r="F286" s="899">
        <f>UTCR!M2854</f>
        <v>0</v>
      </c>
      <c r="G286" s="899">
        <f>UTCR!N2854</f>
        <v>0</v>
      </c>
      <c r="H286" s="899">
        <f>UTCR!O2854</f>
        <v>0</v>
      </c>
      <c r="I286" s="899">
        <f>UTCR!P2854</f>
        <v>0</v>
      </c>
      <c r="J286" s="899">
        <f>UTCR!Q2854</f>
        <v>0</v>
      </c>
      <c r="K286" s="899">
        <f>UTCR!R2854</f>
        <v>0</v>
      </c>
      <c r="L286" s="899">
        <f>UTCR!S2854</f>
        <v>0</v>
      </c>
      <c r="T286" s="52"/>
      <c r="U286" s="52" t="str">
        <f t="shared" si="327"/>
        <v>DGU</v>
      </c>
      <c r="V286" s="1073">
        <f>UTCR!AF2854</f>
        <v>0</v>
      </c>
      <c r="W286" s="1073">
        <f>UTCR!AG2854</f>
        <v>0</v>
      </c>
      <c r="X286" s="1073">
        <f>UTCR!AH2854</f>
        <v>0</v>
      </c>
      <c r="Y286" s="1073">
        <f>UTCR!AI2854</f>
        <v>0</v>
      </c>
      <c r="Z286" s="1073">
        <f>UTCR!AJ2854</f>
        <v>0</v>
      </c>
      <c r="AA286" s="1073">
        <f>UTCR!AK2854</f>
        <v>0</v>
      </c>
      <c r="AB286" s="1073">
        <f>UTCR!AL2854</f>
        <v>0</v>
      </c>
      <c r="AC286" s="1073">
        <f>UTCR!AM2854</f>
        <v>0</v>
      </c>
      <c r="AD286" s="1073">
        <f>UTCR!AN2854</f>
        <v>0</v>
      </c>
      <c r="AE286" s="1073">
        <f>UTCR!AO2854</f>
        <v>0</v>
      </c>
    </row>
    <row r="287" spans="1:32">
      <c r="B287" s="856" t="s">
        <v>1767</v>
      </c>
      <c r="C287" s="899">
        <f>UTCR!J2858+UTCR!J2936</f>
        <v>0</v>
      </c>
      <c r="D287" s="899">
        <f>UTCR!K2858+UTCR!K2936</f>
        <v>0</v>
      </c>
      <c r="E287" s="899">
        <f>UTCR!L2858+UTCR!L2936</f>
        <v>0</v>
      </c>
      <c r="F287" s="899">
        <f>UTCR!M2858+UTCR!M2936</f>
        <v>0</v>
      </c>
      <c r="G287" s="899">
        <f>UTCR!N2858+UTCR!N2936</f>
        <v>0</v>
      </c>
      <c r="H287" s="899">
        <f>UTCR!O2858+UTCR!O2936</f>
        <v>0</v>
      </c>
      <c r="I287" s="899">
        <f>UTCR!P2858+UTCR!P2936</f>
        <v>0</v>
      </c>
      <c r="J287" s="899">
        <f>UTCR!Q2858+UTCR!Q2936</f>
        <v>0</v>
      </c>
      <c r="K287" s="899">
        <f>UTCR!R2858+UTCR!R2936</f>
        <v>0</v>
      </c>
      <c r="L287" s="899">
        <f>UTCR!S2858+UTCR!S2936</f>
        <v>0</v>
      </c>
      <c r="T287" s="52"/>
      <c r="U287" s="52" t="str">
        <f t="shared" si="327"/>
        <v>SE</v>
      </c>
      <c r="V287" s="1073">
        <f>UTCR!AF2858+UTCR!AF2936</f>
        <v>0</v>
      </c>
      <c r="W287" s="1073">
        <f>UTCR!AG2858+UTCR!AG2936</f>
        <v>0</v>
      </c>
      <c r="X287" s="1073">
        <f>UTCR!AH2858+UTCR!AH2936</f>
        <v>0</v>
      </c>
      <c r="Y287" s="1073">
        <f>UTCR!AI2858+UTCR!AI2936</f>
        <v>0</v>
      </c>
      <c r="Z287" s="1073">
        <f>UTCR!AJ2858+UTCR!AJ2936</f>
        <v>0</v>
      </c>
      <c r="AA287" s="1073">
        <f>UTCR!AK2858+UTCR!AK2936</f>
        <v>0</v>
      </c>
      <c r="AB287" s="1073">
        <f>UTCR!AL2858+UTCR!AL2936</f>
        <v>0</v>
      </c>
      <c r="AC287" s="1073">
        <f>UTCR!AM2858+UTCR!AM2936</f>
        <v>0</v>
      </c>
      <c r="AD287" s="1073">
        <f>UTCR!AN2858+UTCR!AN2936</f>
        <v>0</v>
      </c>
      <c r="AE287" s="1073">
        <f>UTCR!AO2858+UTCR!AO2936</f>
        <v>0</v>
      </c>
    </row>
    <row r="288" spans="1:32">
      <c r="B288" s="856" t="s">
        <v>1769</v>
      </c>
      <c r="C288" s="899">
        <f>UTCR!J2855+UTCR!J2930</f>
        <v>0</v>
      </c>
      <c r="D288" s="899">
        <f>UTCR!K2855+UTCR!K2930</f>
        <v>0</v>
      </c>
      <c r="E288" s="899">
        <f>UTCR!L2855+UTCR!L2930</f>
        <v>0</v>
      </c>
      <c r="F288" s="899">
        <f>UTCR!M2855+UTCR!M2930</f>
        <v>0</v>
      </c>
      <c r="G288" s="899">
        <f>UTCR!N2855+UTCR!N2930</f>
        <v>0</v>
      </c>
      <c r="H288" s="899">
        <f>UTCR!O2855+UTCR!O2930</f>
        <v>0</v>
      </c>
      <c r="I288" s="899">
        <f>UTCR!P2855+UTCR!P2930</f>
        <v>0</v>
      </c>
      <c r="J288" s="899">
        <f>UTCR!Q2855+UTCR!Q2930</f>
        <v>0</v>
      </c>
      <c r="K288" s="899">
        <f>UTCR!R2855+UTCR!R2930</f>
        <v>0</v>
      </c>
      <c r="L288" s="899">
        <f>UTCR!S2855+UTCR!S2930</f>
        <v>0</v>
      </c>
      <c r="T288" s="52"/>
      <c r="U288" s="52" t="str">
        <f t="shared" si="327"/>
        <v>SG</v>
      </c>
      <c r="V288" s="1073">
        <f>UTCR!AF2855+UTCR!AF2930</f>
        <v>0</v>
      </c>
      <c r="W288" s="1073">
        <f>UTCR!AG2855+UTCR!AG2930</f>
        <v>0</v>
      </c>
      <c r="X288" s="1073">
        <f>UTCR!AH2855+UTCR!AH2930</f>
        <v>0</v>
      </c>
      <c r="Y288" s="1073">
        <f>UTCR!AI2855+UTCR!AI2930</f>
        <v>0</v>
      </c>
      <c r="Z288" s="1073">
        <f>UTCR!AJ2855+UTCR!AJ2930</f>
        <v>0</v>
      </c>
      <c r="AA288" s="1073">
        <f>UTCR!AK2855+UTCR!AK2930</f>
        <v>0</v>
      </c>
      <c r="AB288" s="1073">
        <f>UTCR!AL2855+UTCR!AL2930</f>
        <v>0</v>
      </c>
      <c r="AC288" s="1073">
        <f>UTCR!AM2855+UTCR!AM2930</f>
        <v>0</v>
      </c>
      <c r="AD288" s="1073">
        <f>UTCR!AN2855+UTCR!AN2930</f>
        <v>0</v>
      </c>
      <c r="AE288" s="1073">
        <f>UTCR!AO2855+UTCR!AO2930</f>
        <v>0</v>
      </c>
    </row>
    <row r="289" spans="1:32">
      <c r="B289" s="856" t="s">
        <v>1768</v>
      </c>
      <c r="C289" s="899">
        <f>UTCR!J2857+UTCR!J2931</f>
        <v>-89627697.400000006</v>
      </c>
      <c r="D289" s="899">
        <f>UTCR!K2857+UTCR!K2931</f>
        <v>-2093555.9853105629</v>
      </c>
      <c r="E289" s="899">
        <f>UTCR!L2857+UTCR!L2931</f>
        <v>-24466963.897542451</v>
      </c>
      <c r="F289" s="899">
        <f>UTCR!M2857+UTCR!M2931</f>
        <v>-6575039.6841183901</v>
      </c>
      <c r="G289" s="899">
        <f>UTCR!N2857+UTCR!N2931</f>
        <v>0</v>
      </c>
      <c r="H289" s="899">
        <f>UTCR!O2857+UTCR!O2931</f>
        <v>-10395960.720802676</v>
      </c>
      <c r="I289" s="899">
        <f>UTCR!P2857+UTCR!P2931</f>
        <v>-38810683.0988006</v>
      </c>
      <c r="J289" s="899">
        <f>UTCR!Q2857+UTCR!Q2931</f>
        <v>-5199923.6340463012</v>
      </c>
      <c r="K289" s="899">
        <f>UTCR!R2857+UTCR!R2931</f>
        <v>-2025442.6131423519</v>
      </c>
      <c r="L289" s="899">
        <f>UTCR!S2857+UTCR!S2931</f>
        <v>-60127.766236675525</v>
      </c>
      <c r="T289" s="52"/>
      <c r="U289" s="52" t="str">
        <f t="shared" si="327"/>
        <v>SO</v>
      </c>
      <c r="V289" s="1073">
        <f>UTCR!AF2857+UTCR!AF2931</f>
        <v>-89627697.400000006</v>
      </c>
      <c r="W289" s="1073">
        <f>UTCR!AG2857+UTCR!AG2931</f>
        <v>-2093555.985310554</v>
      </c>
      <c r="X289" s="1073">
        <f>UTCR!AH2857+UTCR!AH2931</f>
        <v>-24466963.897542272</v>
      </c>
      <c r="Y289" s="1073">
        <f>UTCR!AI2857+UTCR!AI2931</f>
        <v>-6575039.6841183398</v>
      </c>
      <c r="Z289" s="1073">
        <f>UTCR!AJ2857+UTCR!AJ2931</f>
        <v>0</v>
      </c>
      <c r="AA289" s="1073">
        <f>UTCR!AK2857+UTCR!AK2931</f>
        <v>-10395960.720802719</v>
      </c>
      <c r="AB289" s="1073">
        <f>UTCR!AL2857+UTCR!AL2931</f>
        <v>-38810683.098800749</v>
      </c>
      <c r="AC289" s="1073">
        <f>UTCR!AM2857+UTCR!AM2931</f>
        <v>-5199923.6340463227</v>
      </c>
      <c r="AD289" s="1073">
        <f>UTCR!AN2857+UTCR!AN2931</f>
        <v>-2025442.61314236</v>
      </c>
      <c r="AE289" s="1073">
        <f>UTCR!AO2857+UTCR!AO2931</f>
        <v>-60127.76623667578</v>
      </c>
    </row>
    <row r="290" spans="1:32">
      <c r="B290" s="856" t="s">
        <v>1750</v>
      </c>
      <c r="C290" s="899">
        <f>UTCR!J2859+UTCR!J2932</f>
        <v>-14786911.08</v>
      </c>
      <c r="D290" s="899">
        <f>UTCR!K2859+UTCR!K2932</f>
        <v>-676301.11349955376</v>
      </c>
      <c r="E290" s="899">
        <f>UTCR!L2859+UTCR!L2932</f>
        <v>-10946748.337644311</v>
      </c>
      <c r="F290" s="899">
        <f>UTCR!M2859+UTCR!M2932</f>
        <v>-3163861.6288561355</v>
      </c>
      <c r="G290" s="899">
        <f>UTCR!N2859+UTCR!N2932</f>
        <v>0</v>
      </c>
      <c r="H290" s="899">
        <f>UTCR!O2859+UTCR!O2932</f>
        <v>0</v>
      </c>
      <c r="I290" s="899">
        <f>UTCR!P2859+UTCR!P2932</f>
        <v>0</v>
      </c>
      <c r="J290" s="899">
        <f>UTCR!Q2859+UTCR!Q2932</f>
        <v>0</v>
      </c>
      <c r="K290" s="899">
        <f>UTCR!R2859+UTCR!R2932</f>
        <v>0</v>
      </c>
      <c r="L290" s="899">
        <f>UTCR!S2859+UTCR!S2932</f>
        <v>0</v>
      </c>
      <c r="T290" s="52"/>
      <c r="U290" s="52" t="str">
        <f t="shared" si="327"/>
        <v>CAGW</v>
      </c>
      <c r="V290" s="1073">
        <f>UTCR!AF2859+UTCR!AF2932</f>
        <v>-14786911.08</v>
      </c>
      <c r="W290" s="1073">
        <f>UTCR!AG2859+UTCR!AG2932</f>
        <v>-676301.11349955376</v>
      </c>
      <c r="X290" s="1073">
        <f>UTCR!AH2859+UTCR!AH2932</f>
        <v>-10946748.337644311</v>
      </c>
      <c r="Y290" s="1073">
        <f>UTCR!AI2859+UTCR!AI2932</f>
        <v>-3163861.6288561355</v>
      </c>
      <c r="Z290" s="1073">
        <f>UTCR!AJ2859+UTCR!AJ2932</f>
        <v>0</v>
      </c>
      <c r="AA290" s="1073">
        <f>UTCR!AK2859+UTCR!AK2932</f>
        <v>0</v>
      </c>
      <c r="AB290" s="1073">
        <f>UTCR!AL2859+UTCR!AL2932</f>
        <v>0</v>
      </c>
      <c r="AC290" s="1073">
        <f>UTCR!AM2859+UTCR!AM2932</f>
        <v>0</v>
      </c>
      <c r="AD290" s="1073">
        <f>UTCR!AN2859+UTCR!AN2932</f>
        <v>0</v>
      </c>
      <c r="AE290" s="1073">
        <f>UTCR!AO2859+UTCR!AO2932</f>
        <v>0</v>
      </c>
    </row>
    <row r="291" spans="1:32">
      <c r="B291" s="856" t="s">
        <v>1656</v>
      </c>
      <c r="C291" s="899">
        <f>UTCR!J2860+UTCR!J2933</f>
        <v>-46346719.990000002</v>
      </c>
      <c r="D291" s="899">
        <f>UTCR!K2860+UTCR!K2933</f>
        <v>0</v>
      </c>
      <c r="E291" s="899">
        <f>UTCR!L2860+UTCR!L2933</f>
        <v>0</v>
      </c>
      <c r="F291" s="899">
        <f>UTCR!M2860+UTCR!M2933</f>
        <v>0</v>
      </c>
      <c r="G291" s="899">
        <f>UTCR!N2860+UTCR!N2933</f>
        <v>0</v>
      </c>
      <c r="H291" s="899">
        <f>UTCR!O2860+UTCR!O2933</f>
        <v>-9172228.4867322352</v>
      </c>
      <c r="I291" s="899">
        <f>UTCR!P2860+UTCR!P2933</f>
        <v>-31045196.511696957</v>
      </c>
      <c r="J291" s="899">
        <f>UTCR!Q2860+UTCR!Q2933</f>
        <v>-4265349.9112784844</v>
      </c>
      <c r="K291" s="899">
        <f>UTCR!R2860+UTCR!R2933</f>
        <v>-1800676.9144042737</v>
      </c>
      <c r="L291" s="899">
        <f>UTCR!S2860+UTCR!S2933</f>
        <v>-63268.165888056428</v>
      </c>
      <c r="T291" s="52"/>
      <c r="U291" s="52" t="str">
        <f t="shared" si="327"/>
        <v>CAGE</v>
      </c>
      <c r="V291" s="1073">
        <f>UTCR!AF2860+UTCR!AF2933</f>
        <v>-46346719.990000002</v>
      </c>
      <c r="W291" s="1073">
        <f>UTCR!AG2860+UTCR!AG2933</f>
        <v>0</v>
      </c>
      <c r="X291" s="1073">
        <f>UTCR!AH2860+UTCR!AH2933</f>
        <v>0</v>
      </c>
      <c r="Y291" s="1073">
        <f>UTCR!AI2860+UTCR!AI2933</f>
        <v>0</v>
      </c>
      <c r="Z291" s="1073">
        <f>UTCR!AJ2860+UTCR!AJ2933</f>
        <v>0</v>
      </c>
      <c r="AA291" s="1073">
        <f>UTCR!AK2860+UTCR!AK2933</f>
        <v>-9172228.4867322352</v>
      </c>
      <c r="AB291" s="1073">
        <f>UTCR!AL2860+UTCR!AL2933</f>
        <v>-31045196.511696957</v>
      </c>
      <c r="AC291" s="1073">
        <f>UTCR!AM2860+UTCR!AM2933</f>
        <v>-4265349.9112784844</v>
      </c>
      <c r="AD291" s="1073">
        <f>UTCR!AN2860+UTCR!AN2933</f>
        <v>-1800676.9144042737</v>
      </c>
      <c r="AE291" s="1073">
        <f>UTCR!AO2860+UTCR!AO2933</f>
        <v>-63268.165888056428</v>
      </c>
    </row>
    <row r="292" spans="1:32">
      <c r="B292" s="856" t="s">
        <v>1747</v>
      </c>
      <c r="C292" s="899">
        <f>UTCR!J2862+UTCR!J2934</f>
        <v>0</v>
      </c>
      <c r="D292" s="899">
        <f>UTCR!K2862+UTCR!K2934</f>
        <v>0</v>
      </c>
      <c r="E292" s="899">
        <f>UTCR!L2862+UTCR!L2934</f>
        <v>0</v>
      </c>
      <c r="F292" s="899">
        <f>UTCR!M2862+UTCR!M2934</f>
        <v>0</v>
      </c>
      <c r="G292" s="899">
        <f>UTCR!N2862+UTCR!N2934</f>
        <v>0</v>
      </c>
      <c r="H292" s="899">
        <f>UTCR!O2862+UTCR!O2934</f>
        <v>0</v>
      </c>
      <c r="I292" s="899">
        <f>UTCR!P2862+UTCR!P2934</f>
        <v>0</v>
      </c>
      <c r="J292" s="899">
        <f>UTCR!Q2862+UTCR!Q2934</f>
        <v>0</v>
      </c>
      <c r="K292" s="899">
        <f>UTCR!R2862+UTCR!R2934</f>
        <v>0</v>
      </c>
      <c r="L292" s="899">
        <f>UTCR!S2862+UTCR!S2934</f>
        <v>0</v>
      </c>
      <c r="T292" s="52"/>
      <c r="U292" s="52" t="str">
        <f t="shared" si="327"/>
        <v>CAEW</v>
      </c>
      <c r="V292" s="1073">
        <f>UTCR!AF2862+UTCR!AF2934</f>
        <v>0</v>
      </c>
      <c r="W292" s="1073">
        <f>UTCR!AG2862+UTCR!AG2934</f>
        <v>0</v>
      </c>
      <c r="X292" s="1073">
        <f>UTCR!AH2862+UTCR!AH2934</f>
        <v>0</v>
      </c>
      <c r="Y292" s="1073">
        <f>UTCR!AI2862+UTCR!AI2934</f>
        <v>0</v>
      </c>
      <c r="Z292" s="1073">
        <f>UTCR!AJ2862+UTCR!AJ2934</f>
        <v>0</v>
      </c>
      <c r="AA292" s="1073">
        <f>UTCR!AK2862+UTCR!AK2934</f>
        <v>0</v>
      </c>
      <c r="AB292" s="1073">
        <f>UTCR!AL2862+UTCR!AL2934</f>
        <v>0</v>
      </c>
      <c r="AC292" s="1073">
        <f>UTCR!AM2862+UTCR!AM2934</f>
        <v>0</v>
      </c>
      <c r="AD292" s="1073">
        <f>UTCR!AN2862+UTCR!AN2934</f>
        <v>0</v>
      </c>
      <c r="AE292" s="1073">
        <f>UTCR!AO2862+UTCR!AO2934</f>
        <v>0</v>
      </c>
    </row>
    <row r="293" spans="1:32">
      <c r="B293" s="856" t="s">
        <v>1748</v>
      </c>
      <c r="C293" s="899">
        <f>UTCR!J2863+UTCR!J2935</f>
        <v>-392479.38</v>
      </c>
      <c r="D293" s="899">
        <f>UTCR!K2863+UTCR!K2935</f>
        <v>0</v>
      </c>
      <c r="E293" s="899">
        <f>UTCR!L2863+UTCR!L2935</f>
        <v>0</v>
      </c>
      <c r="F293" s="899">
        <f>UTCR!M2863+UTCR!M2935</f>
        <v>0</v>
      </c>
      <c r="G293" s="899">
        <f>UTCR!N2863+UTCR!N2935</f>
        <v>0</v>
      </c>
      <c r="H293" s="899">
        <f>UTCR!O2863+UTCR!O2935</f>
        <v>-84684.158810492096</v>
      </c>
      <c r="I293" s="899">
        <f>UTCR!P2863+UTCR!P2935</f>
        <v>-249523.05612770701</v>
      </c>
      <c r="J293" s="899">
        <f>UTCR!Q2863+UTCR!Q2935</f>
        <v>-39166.402361659639</v>
      </c>
      <c r="K293" s="899">
        <f>UTCR!R2863+UTCR!R2935</f>
        <v>-16962.659539715834</v>
      </c>
      <c r="L293" s="899">
        <f>UTCR!S2863+UTCR!S2935</f>
        <v>-2143.1031604255309</v>
      </c>
      <c r="T293" s="52"/>
      <c r="U293" s="52" t="str">
        <f t="shared" si="327"/>
        <v>CAEE</v>
      </c>
      <c r="V293" s="1073">
        <f>UTCR!AF2863+UTCR!AF2935</f>
        <v>-392479.38</v>
      </c>
      <c r="W293" s="1073">
        <f>UTCR!AG2863+UTCR!AG2935</f>
        <v>0</v>
      </c>
      <c r="X293" s="1073">
        <f>UTCR!AH2863+UTCR!AH2935</f>
        <v>0</v>
      </c>
      <c r="Y293" s="1073">
        <f>UTCR!AI2863+UTCR!AI2935</f>
        <v>0</v>
      </c>
      <c r="Z293" s="1073">
        <f>UTCR!AJ2863+UTCR!AJ2935</f>
        <v>0</v>
      </c>
      <c r="AA293" s="1073">
        <f>UTCR!AK2863+UTCR!AK2935</f>
        <v>-84684.158810492096</v>
      </c>
      <c r="AB293" s="1073">
        <f>UTCR!AL2863+UTCR!AL2935</f>
        <v>-249523.05612770701</v>
      </c>
      <c r="AC293" s="1073">
        <f>UTCR!AM2863+UTCR!AM2935</f>
        <v>-39166.402361659639</v>
      </c>
      <c r="AD293" s="1073">
        <f>UTCR!AN2863+UTCR!AN2935</f>
        <v>-16962.659539715834</v>
      </c>
      <c r="AE293" s="1073">
        <f>UTCR!AO2863+UTCR!AO2935</f>
        <v>-2143.1031604255309</v>
      </c>
    </row>
    <row r="294" spans="1:32">
      <c r="B294" s="856" t="s">
        <v>1766</v>
      </c>
      <c r="C294" s="899">
        <f>UTCR!J2856+UTCR!J2929</f>
        <v>-9197988.8200000003</v>
      </c>
      <c r="D294" s="899">
        <f>UTCR!K2856+UTCR!K2929</f>
        <v>-237703.04270882113</v>
      </c>
      <c r="E294" s="899">
        <f>UTCR!L2856+UTCR!L2929</f>
        <v>-2872654.5058255065</v>
      </c>
      <c r="F294" s="899">
        <f>UTCR!M2856+UTCR!M2929</f>
        <v>-655427.94014334178</v>
      </c>
      <c r="G294" s="899">
        <f>UTCR!N2856+UTCR!N2929</f>
        <v>0</v>
      </c>
      <c r="H294" s="899">
        <f>UTCR!O2856+UTCR!O2929</f>
        <v>-614605.94172976981</v>
      </c>
      <c r="I294" s="899">
        <f>UTCR!P2856+UTCR!P2929</f>
        <v>-4378531.5554950684</v>
      </c>
      <c r="J294" s="899">
        <f>UTCR!Q2856+UTCR!Q2929</f>
        <v>-358579.87259314489</v>
      </c>
      <c r="K294" s="899">
        <f>UTCR!R2856+UTCR!R2929</f>
        <v>-80485.961504347128</v>
      </c>
      <c r="L294" s="899">
        <f>UTCR!S2856+UTCR!S2929</f>
        <v>0</v>
      </c>
      <c r="T294" s="52"/>
      <c r="U294" s="52" t="str">
        <f t="shared" si="327"/>
        <v>CN</v>
      </c>
      <c r="V294" s="1073">
        <f>UTCR!AF2856+UTCR!AF2929</f>
        <v>-9197988.8200000003</v>
      </c>
      <c r="W294" s="1073">
        <f>UTCR!AG2856+UTCR!AG2929</f>
        <v>-237703.04270882113</v>
      </c>
      <c r="X294" s="1073">
        <f>UTCR!AH2856+UTCR!AH2929</f>
        <v>-2872654.5058255065</v>
      </c>
      <c r="Y294" s="1073">
        <f>UTCR!AI2856+UTCR!AI2929</f>
        <v>-655427.94014334178</v>
      </c>
      <c r="Z294" s="1073">
        <f>UTCR!AJ2856+UTCR!AJ2929</f>
        <v>0</v>
      </c>
      <c r="AA294" s="1073">
        <f>UTCR!AK2856+UTCR!AK2929</f>
        <v>-614605.94172976981</v>
      </c>
      <c r="AB294" s="1073">
        <f>UTCR!AL2856+UTCR!AL2929</f>
        <v>-4378531.5554950684</v>
      </c>
      <c r="AC294" s="1073">
        <f>UTCR!AM2856+UTCR!AM2929</f>
        <v>-358579.87259314489</v>
      </c>
      <c r="AD294" s="1073">
        <f>UTCR!AN2856+UTCR!AN2929</f>
        <v>-80485.961504347128</v>
      </c>
      <c r="AE294" s="1073">
        <f>UTCR!AO2856+UTCR!AO2929</f>
        <v>0</v>
      </c>
    </row>
    <row r="295" spans="1:32">
      <c r="B295" s="52" t="s">
        <v>35</v>
      </c>
      <c r="C295" s="899">
        <f>UTCR!J2861</f>
        <v>-4529722.75</v>
      </c>
      <c r="D295" s="899">
        <f>UTCR!K2861</f>
        <v>-198429.15924509423</v>
      </c>
      <c r="E295" s="899">
        <f>UTCR!L2861</f>
        <v>-3211815.0122014061</v>
      </c>
      <c r="F295" s="899">
        <f>UTCR!M2861</f>
        <v>-928288.28823472233</v>
      </c>
      <c r="G295" s="899">
        <f>UTCR!N2861</f>
        <v>0</v>
      </c>
      <c r="H295" s="899">
        <f>UTCR!O2861</f>
        <v>-37837.435478214422</v>
      </c>
      <c r="I295" s="899">
        <f>UTCR!P2861</f>
        <v>-128068.18120798009</v>
      </c>
      <c r="J295" s="899">
        <f>UTCR!Q2861</f>
        <v>-17595.495172570125</v>
      </c>
      <c r="K295" s="899">
        <f>UTCR!R2861</f>
        <v>-7428.1835286198248</v>
      </c>
      <c r="L295" s="899">
        <f>UTCR!S2861</f>
        <v>-260.9949313928584</v>
      </c>
      <c r="T295" s="52"/>
      <c r="U295" s="52" t="str">
        <f t="shared" si="327"/>
        <v>JBG</v>
      </c>
      <c r="V295" s="1073">
        <f>UTCR!AF2861</f>
        <v>-4529722.75</v>
      </c>
      <c r="W295" s="1073">
        <f>UTCR!AG2861</f>
        <v>-198429.15924509423</v>
      </c>
      <c r="X295" s="1073">
        <f>UTCR!AH2861</f>
        <v>-3211815.0122014061</v>
      </c>
      <c r="Y295" s="1073">
        <f>UTCR!AI2861</f>
        <v>-928288.28823472233</v>
      </c>
      <c r="Z295" s="1073">
        <f>UTCR!AJ2861</f>
        <v>0</v>
      </c>
      <c r="AA295" s="1073">
        <f>UTCR!AK2861</f>
        <v>-37837.435478214422</v>
      </c>
      <c r="AB295" s="1073">
        <f>UTCR!AL2861</f>
        <v>-128068.18120798009</v>
      </c>
      <c r="AC295" s="1073">
        <f>UTCR!AM2861</f>
        <v>-17595.495172570125</v>
      </c>
      <c r="AD295" s="1073">
        <f>UTCR!AN2861</f>
        <v>-7428.1835286198248</v>
      </c>
      <c r="AE295" s="1073">
        <f>UTCR!AO2861</f>
        <v>-260.9949313928584</v>
      </c>
    </row>
    <row r="296" spans="1:32">
      <c r="B296" s="52" t="s">
        <v>1933</v>
      </c>
      <c r="C296" s="899">
        <f>UTCR!J2865</f>
        <v>0</v>
      </c>
      <c r="D296" s="899">
        <f>UTCR!K2865</f>
        <v>0</v>
      </c>
      <c r="E296" s="899">
        <f>UTCR!L2865</f>
        <v>0</v>
      </c>
      <c r="F296" s="899">
        <f>UTCR!M2865</f>
        <v>0</v>
      </c>
      <c r="G296" s="899">
        <f>UTCR!N2865</f>
        <v>0</v>
      </c>
      <c r="H296" s="899">
        <f>UTCR!O2865</f>
        <v>0</v>
      </c>
      <c r="I296" s="899">
        <f>UTCR!P2865</f>
        <v>0</v>
      </c>
      <c r="J296" s="899">
        <f>UTCR!Q2865</f>
        <v>0</v>
      </c>
      <c r="K296" s="899">
        <f>UTCR!R2865</f>
        <v>0</v>
      </c>
      <c r="L296" s="899">
        <f>UTCR!S2865</f>
        <v>0</v>
      </c>
      <c r="T296" s="52"/>
      <c r="U296" s="52" t="str">
        <f>B296</f>
        <v>SSGCH</v>
      </c>
      <c r="V296" s="1073">
        <f>UTCR!AF2865</f>
        <v>0</v>
      </c>
      <c r="W296" s="1073">
        <f>UTCR!AG2865</f>
        <v>0</v>
      </c>
      <c r="X296" s="1073">
        <f>UTCR!AH2865</f>
        <v>0</v>
      </c>
      <c r="Y296" s="1073">
        <f>UTCR!AI2865</f>
        <v>0</v>
      </c>
      <c r="Z296" s="1073">
        <f>UTCR!AJ2865</f>
        <v>0</v>
      </c>
      <c r="AA296" s="1073">
        <f>UTCR!AK2865</f>
        <v>0</v>
      </c>
      <c r="AB296" s="1073">
        <f>UTCR!AL2865</f>
        <v>0</v>
      </c>
      <c r="AC296" s="1073">
        <f>UTCR!AM2865</f>
        <v>0</v>
      </c>
      <c r="AD296" s="1073">
        <f>UTCR!AN2865</f>
        <v>0</v>
      </c>
      <c r="AE296" s="1073">
        <f>UTCR!AO2865</f>
        <v>0</v>
      </c>
    </row>
    <row r="297" spans="1:32" s="899" customFormat="1">
      <c r="C297" s="988">
        <f t="shared" ref="C297:L297" si="338">SUM(C284:C296)</f>
        <v>-329564279.87</v>
      </c>
      <c r="D297" s="988">
        <f t="shared" si="338"/>
        <v>-8137434.7607640326</v>
      </c>
      <c r="E297" s="988">
        <f t="shared" si="338"/>
        <v>-95346282.083213657</v>
      </c>
      <c r="F297" s="988">
        <f t="shared" si="338"/>
        <v>-27861080.861352593</v>
      </c>
      <c r="G297" s="988">
        <f t="shared" si="338"/>
        <v>0</v>
      </c>
      <c r="H297" s="988">
        <f t="shared" si="338"/>
        <v>-42917096.843553387</v>
      </c>
      <c r="I297" s="988">
        <f t="shared" si="338"/>
        <v>-126985985.35332832</v>
      </c>
      <c r="J297" s="988">
        <f t="shared" si="338"/>
        <v>-20073733.525452167</v>
      </c>
      <c r="K297" s="988">
        <f t="shared" si="338"/>
        <v>-8116866.4121193076</v>
      </c>
      <c r="L297" s="988">
        <f t="shared" si="338"/>
        <v>-125800.03021655032</v>
      </c>
      <c r="T297" s="1001"/>
      <c r="U297" s="1001"/>
      <c r="V297" s="1083">
        <f t="shared" ref="V297:AE297" si="339">SUM(V284:V296)</f>
        <v>-329564279.87</v>
      </c>
      <c r="W297" s="1083">
        <f t="shared" si="339"/>
        <v>-8137434.7607640233</v>
      </c>
      <c r="X297" s="1083">
        <f t="shared" si="339"/>
        <v>-95346282.083213478</v>
      </c>
      <c r="Y297" s="1083">
        <f t="shared" si="339"/>
        <v>-27861080.861352541</v>
      </c>
      <c r="Z297" s="1083">
        <f t="shared" si="339"/>
        <v>0</v>
      </c>
      <c r="AA297" s="1083">
        <f t="shared" si="339"/>
        <v>-42917096.843553431</v>
      </c>
      <c r="AB297" s="1083">
        <f t="shared" si="339"/>
        <v>-126985985.35332847</v>
      </c>
      <c r="AC297" s="1083">
        <f t="shared" si="339"/>
        <v>-20073733.525452189</v>
      </c>
      <c r="AD297" s="1083">
        <f t="shared" si="339"/>
        <v>-8116866.4121193159</v>
      </c>
      <c r="AE297" s="1083">
        <f t="shared" si="339"/>
        <v>-125800.03021655059</v>
      </c>
    </row>
    <row r="298" spans="1:32">
      <c r="C298" s="1003"/>
      <c r="D298" s="1003"/>
      <c r="E298" s="1003"/>
      <c r="F298" s="1003"/>
      <c r="G298" s="1003"/>
      <c r="H298" s="1003"/>
      <c r="I298" s="1003"/>
      <c r="J298" s="1003"/>
      <c r="K298" s="1003"/>
      <c r="L298" s="1003"/>
      <c r="T298" s="52"/>
      <c r="U298" s="52"/>
      <c r="V298" s="899"/>
      <c r="W298" s="1003"/>
      <c r="X298" s="1003"/>
      <c r="Y298" s="1003"/>
      <c r="Z298" s="1003"/>
      <c r="AA298" s="1003"/>
      <c r="AB298" s="1003"/>
      <c r="AC298" s="1003"/>
      <c r="AD298" s="1003"/>
      <c r="AE298" s="1003"/>
    </row>
    <row r="299" spans="1:32">
      <c r="A299" s="856" t="s">
        <v>584</v>
      </c>
      <c r="C299" s="1003">
        <f t="shared" ref="C299:L299" si="340">C281+C297</f>
        <v>588741982.38000011</v>
      </c>
      <c r="D299" s="1003">
        <f t="shared" si="340"/>
        <v>13344084.534777537</v>
      </c>
      <c r="E299" s="1003">
        <f t="shared" si="340"/>
        <v>164190923.59616488</v>
      </c>
      <c r="F299" s="1003">
        <f t="shared" si="340"/>
        <v>44155337.486143708</v>
      </c>
      <c r="G299" s="1003">
        <f t="shared" si="340"/>
        <v>0</v>
      </c>
      <c r="H299" s="1003">
        <f t="shared" si="340"/>
        <v>69240587.805671066</v>
      </c>
      <c r="I299" s="1003">
        <f t="shared" si="340"/>
        <v>243492337.04883215</v>
      </c>
      <c r="J299" s="1003">
        <f t="shared" si="340"/>
        <v>38940298.351712853</v>
      </c>
      <c r="K299" s="1003">
        <f t="shared" si="340"/>
        <v>15155145.71281904</v>
      </c>
      <c r="L299" s="1003">
        <f t="shared" si="340"/>
        <v>223267.843878821</v>
      </c>
      <c r="T299" s="52" t="s">
        <v>584</v>
      </c>
      <c r="U299" s="52"/>
      <c r="V299" s="1084">
        <f>V281+V297</f>
        <v>588741982.38000011</v>
      </c>
      <c r="W299" s="1082">
        <f>W281+W297</f>
        <v>13344084.534777524</v>
      </c>
      <c r="X299" s="1082">
        <f>X281+X297</f>
        <v>164190923.59616461</v>
      </c>
      <c r="Y299" s="1082">
        <f>Y281+Y297</f>
        <v>44155337.486143626</v>
      </c>
      <c r="Z299" s="1082">
        <f t="shared" ref="Z299:AE299" si="341">Z281+Z297</f>
        <v>0</v>
      </c>
      <c r="AA299" s="1082">
        <f t="shared" si="341"/>
        <v>69240587.805671126</v>
      </c>
      <c r="AB299" s="1082">
        <f t="shared" si="341"/>
        <v>243492337.04883248</v>
      </c>
      <c r="AC299" s="1082">
        <f t="shared" si="341"/>
        <v>38940298.351712875</v>
      </c>
      <c r="AD299" s="1082">
        <f t="shared" si="341"/>
        <v>15155145.712819049</v>
      </c>
      <c r="AE299" s="1082">
        <f t="shared" si="341"/>
        <v>223267.84387882147</v>
      </c>
      <c r="AF299" s="1004"/>
    </row>
    <row r="300" spans="1:32">
      <c r="A300" s="982" t="s">
        <v>1023</v>
      </c>
      <c r="T300" s="855" t="s">
        <v>1023</v>
      </c>
      <c r="U300" s="52"/>
    </row>
    <row r="301" spans="1:32">
      <c r="A301" s="982" t="s">
        <v>2098</v>
      </c>
      <c r="C301" s="863">
        <f>SUM(D301:L301)</f>
        <v>0.99999999999999978</v>
      </c>
      <c r="D301" s="863">
        <f t="shared" ref="D301:L301" si="342">D299/$C299</f>
        <v>2.2665420394913632E-2</v>
      </c>
      <c r="E301" s="863">
        <f t="shared" si="342"/>
        <v>0.27888434749025387</v>
      </c>
      <c r="F301" s="863">
        <f t="shared" si="342"/>
        <v>7.4999471428290124E-2</v>
      </c>
      <c r="G301" s="863">
        <f t="shared" si="342"/>
        <v>0</v>
      </c>
      <c r="H301" s="863">
        <f t="shared" si="342"/>
        <v>0.11760769552353773</v>
      </c>
      <c r="I301" s="863">
        <f t="shared" si="342"/>
        <v>0.41358072693323139</v>
      </c>
      <c r="J301" s="863">
        <f t="shared" si="342"/>
        <v>6.6141534860986118E-2</v>
      </c>
      <c r="K301" s="863">
        <f t="shared" si="342"/>
        <v>2.5741574690417164E-2</v>
      </c>
      <c r="L301" s="863">
        <f t="shared" si="342"/>
        <v>3.7922867836986365E-4</v>
      </c>
      <c r="T301" s="855" t="s">
        <v>2098</v>
      </c>
      <c r="U301" s="52"/>
      <c r="V301" s="1080">
        <f>SUM(W301:AE301)</f>
        <v>1</v>
      </c>
      <c r="W301" s="1080">
        <f t="shared" ref="W301:AE301" si="343">W299/$V299</f>
        <v>2.2665420394913611E-2</v>
      </c>
      <c r="X301" s="1080">
        <f t="shared" si="343"/>
        <v>0.27888434749025343</v>
      </c>
      <c r="Y301" s="1080">
        <f t="shared" si="343"/>
        <v>7.4999471428289985E-2</v>
      </c>
      <c r="Z301" s="1080">
        <f t="shared" si="343"/>
        <v>0</v>
      </c>
      <c r="AA301" s="1080">
        <f t="shared" si="343"/>
        <v>0.11760769552353782</v>
      </c>
      <c r="AB301" s="1080">
        <f t="shared" si="343"/>
        <v>0.41358072693323195</v>
      </c>
      <c r="AC301" s="1080">
        <f t="shared" si="343"/>
        <v>6.6141534860986159E-2</v>
      </c>
      <c r="AD301" s="1080">
        <f t="shared" si="343"/>
        <v>2.5741574690417181E-2</v>
      </c>
      <c r="AE301" s="1080">
        <f t="shared" si="343"/>
        <v>3.7922867836986447E-4</v>
      </c>
      <c r="AF301" s="1005"/>
    </row>
    <row r="302" spans="1:32">
      <c r="T302" s="52"/>
      <c r="U302" s="52"/>
      <c r="W302" s="934"/>
      <c r="X302" s="934"/>
      <c r="Y302" s="934"/>
      <c r="Z302" s="934"/>
      <c r="AA302" s="934"/>
      <c r="AB302" s="934"/>
      <c r="AC302" s="934"/>
      <c r="AD302" s="934"/>
      <c r="AE302" s="934"/>
    </row>
    <row r="303" spans="1:32">
      <c r="T303" s="52"/>
      <c r="U303" s="52"/>
    </row>
    <row r="304" spans="1:32">
      <c r="A304" s="854" t="s">
        <v>720</v>
      </c>
      <c r="C304" s="983" t="s">
        <v>589</v>
      </c>
      <c r="D304" s="984" t="s">
        <v>725</v>
      </c>
      <c r="E304" s="984" t="s">
        <v>841</v>
      </c>
      <c r="F304" s="984" t="s">
        <v>842</v>
      </c>
      <c r="G304" s="984" t="s">
        <v>843</v>
      </c>
      <c r="H304" s="984" t="s">
        <v>1200</v>
      </c>
      <c r="I304" s="984" t="s">
        <v>1201</v>
      </c>
      <c r="J304" s="984" t="s">
        <v>530</v>
      </c>
      <c r="K304" s="984" t="s">
        <v>1985</v>
      </c>
      <c r="L304" s="984" t="s">
        <v>573</v>
      </c>
      <c r="T304" s="854" t="s">
        <v>720</v>
      </c>
      <c r="U304" s="52"/>
      <c r="V304" s="984" t="s">
        <v>589</v>
      </c>
      <c r="W304" s="984" t="s">
        <v>725</v>
      </c>
      <c r="X304" s="984" t="s">
        <v>841</v>
      </c>
      <c r="Y304" s="984" t="s">
        <v>842</v>
      </c>
      <c r="Z304" s="984" t="s">
        <v>843</v>
      </c>
      <c r="AA304" s="984" t="s">
        <v>1200</v>
      </c>
      <c r="AB304" s="984" t="s">
        <v>1201</v>
      </c>
      <c r="AC304" s="984" t="s">
        <v>530</v>
      </c>
      <c r="AD304" s="984" t="s">
        <v>1985</v>
      </c>
      <c r="AE304" s="984" t="s">
        <v>573</v>
      </c>
    </row>
    <row r="305" spans="1:31">
      <c r="A305" s="856" t="s">
        <v>585</v>
      </c>
      <c r="T305" s="52" t="s">
        <v>492</v>
      </c>
      <c r="U305" s="52"/>
    </row>
    <row r="306" spans="1:31">
      <c r="B306" s="856" t="s">
        <v>1469</v>
      </c>
      <c r="C306" s="899">
        <f>UTCR!J2209+UTCR!J2212</f>
        <v>0</v>
      </c>
      <c r="D306" s="899">
        <f>UTCR!K2209+UTCR!K2212</f>
        <v>0</v>
      </c>
      <c r="E306" s="899">
        <f>UTCR!L2209+UTCR!L2212</f>
        <v>0</v>
      </c>
      <c r="F306" s="899">
        <f>UTCR!M2209+UTCR!M2212</f>
        <v>0</v>
      </c>
      <c r="G306" s="899">
        <f>UTCR!N2209+UTCR!N2212</f>
        <v>0</v>
      </c>
      <c r="H306" s="899">
        <f>UTCR!O2209+UTCR!O2212</f>
        <v>0</v>
      </c>
      <c r="I306" s="899">
        <f>UTCR!P2209+UTCR!P2212</f>
        <v>0</v>
      </c>
      <c r="J306" s="899">
        <f>UTCR!Q2209+UTCR!Q2212</f>
        <v>0</v>
      </c>
      <c r="K306" s="899">
        <f>UTCR!R2209+UTCR!R2212</f>
        <v>0</v>
      </c>
      <c r="L306" s="899">
        <f>UTCR!S2209+UTCR!S2212</f>
        <v>0</v>
      </c>
      <c r="T306" s="52"/>
      <c r="U306" s="52" t="str">
        <f>B306</f>
        <v>JBE</v>
      </c>
      <c r="V306" s="1073">
        <f>UTCR!AF2209+UTCR!AF2212</f>
        <v>0</v>
      </c>
      <c r="W306" s="1073">
        <f>UTCR!AG2209+UTCR!AG2212</f>
        <v>0</v>
      </c>
      <c r="X306" s="1073">
        <f>UTCR!AH2209+UTCR!AH2212</f>
        <v>0</v>
      </c>
      <c r="Y306" s="1073">
        <f>UTCR!AI2209+UTCR!AI2212</f>
        <v>0</v>
      </c>
      <c r="Z306" s="1073">
        <f>UTCR!AJ2209+UTCR!AJ2212</f>
        <v>0</v>
      </c>
      <c r="AA306" s="1073">
        <f>UTCR!AK2209+UTCR!AK2212</f>
        <v>0</v>
      </c>
      <c r="AB306" s="1073">
        <f>UTCR!AL2209+UTCR!AL2212</f>
        <v>0</v>
      </c>
      <c r="AC306" s="1073">
        <f>UTCR!AM2209+UTCR!AM2212</f>
        <v>0</v>
      </c>
      <c r="AD306" s="1073">
        <f>UTCR!AN2209+UTCR!AN2212</f>
        <v>0</v>
      </c>
      <c r="AE306" s="1073">
        <f>UTCR!AO2209+UTCR!AO2212</f>
        <v>0</v>
      </c>
    </row>
    <row r="307" spans="1:31">
      <c r="B307" s="856" t="s">
        <v>1747</v>
      </c>
      <c r="C307" s="899">
        <f>UTCR!J2210</f>
        <v>0</v>
      </c>
      <c r="D307" s="899">
        <f>UTCR!K2210</f>
        <v>0</v>
      </c>
      <c r="E307" s="899">
        <f>UTCR!L2210</f>
        <v>0</v>
      </c>
      <c r="F307" s="899">
        <f>UTCR!M2210</f>
        <v>0</v>
      </c>
      <c r="G307" s="899">
        <f>UTCR!N2210</f>
        <v>0</v>
      </c>
      <c r="H307" s="899">
        <f>UTCR!O2210</f>
        <v>0</v>
      </c>
      <c r="I307" s="899">
        <f>UTCR!P2210</f>
        <v>0</v>
      </c>
      <c r="J307" s="899">
        <f>UTCR!Q2210</f>
        <v>0</v>
      </c>
      <c r="K307" s="899">
        <f>UTCR!R2210</f>
        <v>0</v>
      </c>
      <c r="L307" s="899">
        <f>UTCR!S2210</f>
        <v>0</v>
      </c>
      <c r="T307" s="52"/>
      <c r="U307" s="52" t="str">
        <f>B307</f>
        <v>CAEW</v>
      </c>
      <c r="V307" s="1073">
        <f>UTCR!AF2210</f>
        <v>0</v>
      </c>
      <c r="W307" s="1073">
        <f>UTCR!AG2210</f>
        <v>0</v>
      </c>
      <c r="X307" s="1073">
        <f>UTCR!AH2210</f>
        <v>0</v>
      </c>
      <c r="Y307" s="1073">
        <f>UTCR!AI2210</f>
        <v>0</v>
      </c>
      <c r="Z307" s="1073">
        <f>UTCR!AJ2210</f>
        <v>0</v>
      </c>
      <c r="AA307" s="1073">
        <f>UTCR!AK2210</f>
        <v>0</v>
      </c>
      <c r="AB307" s="1073">
        <f>UTCR!AL2210</f>
        <v>0</v>
      </c>
      <c r="AC307" s="1073">
        <f>UTCR!AM2210</f>
        <v>0</v>
      </c>
      <c r="AD307" s="1073">
        <f>UTCR!AN2210</f>
        <v>0</v>
      </c>
      <c r="AE307" s="1073">
        <f>UTCR!AO2210</f>
        <v>0</v>
      </c>
    </row>
    <row r="308" spans="1:31">
      <c r="B308" s="856" t="s">
        <v>1748</v>
      </c>
      <c r="C308" s="899">
        <f>UTCR!J2211</f>
        <v>273118301.88</v>
      </c>
      <c r="D308" s="899">
        <f>UTCR!K2211</f>
        <v>0</v>
      </c>
      <c r="E308" s="899">
        <f>UTCR!L2211</f>
        <v>0</v>
      </c>
      <c r="F308" s="899">
        <f>UTCR!M2211</f>
        <v>0</v>
      </c>
      <c r="G308" s="899">
        <f>UTCR!N2211</f>
        <v>0</v>
      </c>
      <c r="H308" s="899">
        <f>UTCR!O2211</f>
        <v>58929958.690970823</v>
      </c>
      <c r="I308" s="899">
        <f>UTCR!P2211</f>
        <v>173637945.94637623</v>
      </c>
      <c r="J308" s="899">
        <f>UTCR!Q2211</f>
        <v>27255091.219735675</v>
      </c>
      <c r="K308" s="899">
        <f>UTCR!R2211</f>
        <v>11803964.755691804</v>
      </c>
      <c r="L308" s="899">
        <f>UTCR!S2211</f>
        <v>1491341.2672255093</v>
      </c>
      <c r="T308" s="52"/>
      <c r="U308" s="52" t="str">
        <f>B308</f>
        <v>CAEE</v>
      </c>
      <c r="V308" s="1073">
        <f>UTCR!AF2211</f>
        <v>273118301.88</v>
      </c>
      <c r="W308" s="1073">
        <f>UTCR!AG2211</f>
        <v>0</v>
      </c>
      <c r="X308" s="1073">
        <f>UTCR!AH2211</f>
        <v>0</v>
      </c>
      <c r="Y308" s="1073">
        <f>UTCR!AI2211</f>
        <v>0</v>
      </c>
      <c r="Z308" s="1073">
        <f>UTCR!AJ2211</f>
        <v>0</v>
      </c>
      <c r="AA308" s="1073">
        <f>UTCR!AK2211</f>
        <v>58929958.690970823</v>
      </c>
      <c r="AB308" s="1073">
        <f>UTCR!AL2211</f>
        <v>173637945.94637623</v>
      </c>
      <c r="AC308" s="1073">
        <f>UTCR!AM2211</f>
        <v>27255091.219735675</v>
      </c>
      <c r="AD308" s="1073">
        <f>UTCR!AN2211</f>
        <v>11803964.755691804</v>
      </c>
      <c r="AE308" s="1073">
        <f>UTCR!AO2211</f>
        <v>1491341.2672255093</v>
      </c>
    </row>
    <row r="309" spans="1:31">
      <c r="C309" s="988">
        <f t="shared" ref="C309:L309" si="344">SUM(C302:C308)</f>
        <v>273118301.88</v>
      </c>
      <c r="D309" s="988">
        <f t="shared" si="344"/>
        <v>0</v>
      </c>
      <c r="E309" s="988">
        <f t="shared" si="344"/>
        <v>0</v>
      </c>
      <c r="F309" s="988">
        <f t="shared" si="344"/>
        <v>0</v>
      </c>
      <c r="G309" s="988">
        <f t="shared" si="344"/>
        <v>0</v>
      </c>
      <c r="H309" s="988">
        <f t="shared" si="344"/>
        <v>58929958.690970823</v>
      </c>
      <c r="I309" s="988">
        <f t="shared" si="344"/>
        <v>173637945.94637623</v>
      </c>
      <c r="J309" s="988">
        <f t="shared" si="344"/>
        <v>27255091.219735675</v>
      </c>
      <c r="K309" s="988">
        <f t="shared" si="344"/>
        <v>11803964.755691804</v>
      </c>
      <c r="L309" s="988">
        <f t="shared" si="344"/>
        <v>1491341.2672255093</v>
      </c>
      <c r="T309" s="52"/>
      <c r="U309" s="52"/>
      <c r="V309" s="1074">
        <f t="shared" ref="V309:AE309" si="345">SUM(V302:V308)</f>
        <v>273118301.88</v>
      </c>
      <c r="W309" s="1074">
        <f t="shared" si="345"/>
        <v>0</v>
      </c>
      <c r="X309" s="1074">
        <f t="shared" si="345"/>
        <v>0</v>
      </c>
      <c r="Y309" s="1074">
        <f t="shared" si="345"/>
        <v>0</v>
      </c>
      <c r="Z309" s="1074">
        <f t="shared" si="345"/>
        <v>0</v>
      </c>
      <c r="AA309" s="1074">
        <f t="shared" si="345"/>
        <v>58929958.690970823</v>
      </c>
      <c r="AB309" s="1074">
        <f t="shared" si="345"/>
        <v>173637945.94637623</v>
      </c>
      <c r="AC309" s="1074">
        <f t="shared" si="345"/>
        <v>27255091.219735675</v>
      </c>
      <c r="AD309" s="1074">
        <f t="shared" si="345"/>
        <v>11803964.755691804</v>
      </c>
      <c r="AE309" s="1074">
        <f t="shared" si="345"/>
        <v>1491341.2672255093</v>
      </c>
    </row>
    <row r="310" spans="1:31">
      <c r="C310" s="899"/>
      <c r="D310" s="899"/>
      <c r="E310" s="899"/>
      <c r="F310" s="899"/>
      <c r="G310" s="899"/>
      <c r="H310" s="899"/>
      <c r="I310" s="899"/>
      <c r="J310" s="899"/>
      <c r="K310" s="899"/>
      <c r="L310" s="899"/>
      <c r="T310" s="52"/>
      <c r="U310" s="52"/>
      <c r="V310" s="899"/>
      <c r="W310" s="899"/>
      <c r="X310" s="899"/>
      <c r="Y310" s="899"/>
      <c r="Z310" s="899"/>
      <c r="AA310" s="899"/>
      <c r="AB310" s="899"/>
      <c r="AC310" s="899"/>
      <c r="AD310" s="899"/>
      <c r="AE310" s="899"/>
    </row>
    <row r="311" spans="1:31">
      <c r="A311" s="856" t="s">
        <v>409</v>
      </c>
      <c r="T311" s="52" t="s">
        <v>409</v>
      </c>
      <c r="U311" s="52"/>
    </row>
    <row r="312" spans="1:31">
      <c r="B312" s="856" t="s">
        <v>1767</v>
      </c>
      <c r="C312" s="899">
        <f>UTCR!J2870+UTCR!J2873</f>
        <v>0</v>
      </c>
      <c r="D312" s="899">
        <f>UTCR!K2870+UTCR!K2873</f>
        <v>0</v>
      </c>
      <c r="E312" s="899">
        <f>UTCR!L2870+UTCR!L2873</f>
        <v>0</v>
      </c>
      <c r="F312" s="899">
        <f>UTCR!M2870+UTCR!M2873</f>
        <v>0</v>
      </c>
      <c r="G312" s="899">
        <f>UTCR!N2870+UTCR!N2873</f>
        <v>0</v>
      </c>
      <c r="H312" s="899">
        <f>UTCR!O2870+UTCR!O2873</f>
        <v>0</v>
      </c>
      <c r="I312" s="899">
        <f>UTCR!P2870+UTCR!P2873</f>
        <v>0</v>
      </c>
      <c r="J312" s="899">
        <f>UTCR!Q2870+UTCR!Q2873</f>
        <v>0</v>
      </c>
      <c r="K312" s="899">
        <f>UTCR!R2870+UTCR!R2873</f>
        <v>0</v>
      </c>
      <c r="L312" s="899">
        <f>UTCR!S2870+UTCR!S2873</f>
        <v>0</v>
      </c>
      <c r="T312" s="52"/>
      <c r="U312" s="52" t="str">
        <f>B312</f>
        <v>SE</v>
      </c>
      <c r="V312" s="899">
        <f>UTCR!AF2870+UTCR!AF2873</f>
        <v>0</v>
      </c>
      <c r="W312" s="899">
        <f>UTCR!AG2870+UTCR!AG2873</f>
        <v>0</v>
      </c>
      <c r="X312" s="899">
        <f>UTCR!AH2870+UTCR!AH2873</f>
        <v>0</v>
      </c>
      <c r="Y312" s="899">
        <f>UTCR!AI2870+UTCR!AI2873</f>
        <v>0</v>
      </c>
      <c r="Z312" s="899">
        <f>UTCR!AJ2870+UTCR!AJ2873</f>
        <v>0</v>
      </c>
      <c r="AA312" s="899">
        <f>UTCR!AK2870+UTCR!AK2873</f>
        <v>0</v>
      </c>
      <c r="AB312" s="899">
        <f>UTCR!AL2870+UTCR!AL2873</f>
        <v>0</v>
      </c>
      <c r="AC312" s="899">
        <f>UTCR!AM2870+UTCR!AM2873</f>
        <v>0</v>
      </c>
      <c r="AD312" s="899">
        <f>UTCR!AN2870+UTCR!AN2873</f>
        <v>0</v>
      </c>
      <c r="AE312" s="899">
        <f>UTCR!AO2870+UTCR!AO2873</f>
        <v>0</v>
      </c>
    </row>
    <row r="313" spans="1:31">
      <c r="B313" s="856" t="s">
        <v>1747</v>
      </c>
      <c r="C313" s="899">
        <f>UTCR!J2871</f>
        <v>0</v>
      </c>
      <c r="D313" s="899">
        <f>UTCR!K2871</f>
        <v>0</v>
      </c>
      <c r="E313" s="899">
        <f>UTCR!L2871</f>
        <v>0</v>
      </c>
      <c r="F313" s="899">
        <f>UTCR!M2871</f>
        <v>0</v>
      </c>
      <c r="G313" s="899">
        <f>UTCR!N2871</f>
        <v>0</v>
      </c>
      <c r="H313" s="899">
        <f>UTCR!O2871</f>
        <v>0</v>
      </c>
      <c r="I313" s="899">
        <f>UTCR!P2871</f>
        <v>0</v>
      </c>
      <c r="J313" s="899">
        <f>UTCR!Q2871</f>
        <v>0</v>
      </c>
      <c r="K313" s="899">
        <f>UTCR!R2871</f>
        <v>0</v>
      </c>
      <c r="L313" s="899">
        <f>UTCR!S2871</f>
        <v>0</v>
      </c>
      <c r="T313" s="52"/>
      <c r="U313" s="52" t="str">
        <f>B313</f>
        <v>CAEW</v>
      </c>
      <c r="V313" s="899">
        <f>UTCR!AF2871</f>
        <v>0</v>
      </c>
      <c r="W313" s="899">
        <f>UTCR!AG2871</f>
        <v>0</v>
      </c>
      <c r="X313" s="899">
        <f>UTCR!AH2871</f>
        <v>0</v>
      </c>
      <c r="Y313" s="899">
        <f>UTCR!AI2871</f>
        <v>0</v>
      </c>
      <c r="Z313" s="899">
        <f>UTCR!AJ2871</f>
        <v>0</v>
      </c>
      <c r="AA313" s="899">
        <f>UTCR!AK2871</f>
        <v>0</v>
      </c>
      <c r="AB313" s="899">
        <f>UTCR!AL2871</f>
        <v>0</v>
      </c>
      <c r="AC313" s="899">
        <f>UTCR!AM2871</f>
        <v>0</v>
      </c>
      <c r="AD313" s="899">
        <f>UTCR!AN2871</f>
        <v>0</v>
      </c>
      <c r="AE313" s="899">
        <f>UTCR!AO2871</f>
        <v>0</v>
      </c>
    </row>
    <row r="314" spans="1:31">
      <c r="B314" s="856" t="s">
        <v>1748</v>
      </c>
      <c r="C314" s="899">
        <f>UTCR!J2872</f>
        <v>-166690594.44</v>
      </c>
      <c r="D314" s="899">
        <f>UTCR!K2872</f>
        <v>0</v>
      </c>
      <c r="E314" s="899">
        <f>UTCR!L2872</f>
        <v>0</v>
      </c>
      <c r="F314" s="899">
        <f>UTCR!M2872</f>
        <v>0</v>
      </c>
      <c r="G314" s="899">
        <f>UTCR!N2872</f>
        <v>0</v>
      </c>
      <c r="H314" s="899">
        <f>UTCR!O2872</f>
        <v>-35966355.154179797</v>
      </c>
      <c r="I314" s="899">
        <f>UTCR!P2872</f>
        <v>-105975367.55284561</v>
      </c>
      <c r="J314" s="899">
        <f>UTCR!Q2872</f>
        <v>-16634430.30240535</v>
      </c>
      <c r="K314" s="899">
        <f>UTCR!R2872</f>
        <v>-7204240.3908163765</v>
      </c>
      <c r="L314" s="899">
        <f>UTCR!S2872</f>
        <v>-910201.03975290235</v>
      </c>
      <c r="T314" s="52"/>
      <c r="U314" s="52" t="str">
        <f>B314</f>
        <v>CAEE</v>
      </c>
      <c r="V314" s="1073">
        <f>UTCR!AF2872</f>
        <v>-166690594.44</v>
      </c>
      <c r="W314" s="1073">
        <f>UTCR!AG2872</f>
        <v>0</v>
      </c>
      <c r="X314" s="1073">
        <f>UTCR!AH2872</f>
        <v>0</v>
      </c>
      <c r="Y314" s="1073">
        <f>UTCR!AI2872</f>
        <v>0</v>
      </c>
      <c r="Z314" s="1073">
        <f>UTCR!AJ2872</f>
        <v>0</v>
      </c>
      <c r="AA314" s="1073">
        <f>UTCR!AK2872</f>
        <v>-35966355.154179797</v>
      </c>
      <c r="AB314" s="1073">
        <f>UTCR!AL2872</f>
        <v>-105975367.55284561</v>
      </c>
      <c r="AC314" s="1073">
        <f>UTCR!AM2872</f>
        <v>-16634430.30240535</v>
      </c>
      <c r="AD314" s="1073">
        <f>UTCR!AN2872</f>
        <v>-7204240.3908163765</v>
      </c>
      <c r="AE314" s="1073">
        <f>UTCR!AO2872</f>
        <v>-910201.03975290235</v>
      </c>
    </row>
    <row r="315" spans="1:31">
      <c r="C315" s="988">
        <f t="shared" ref="C315:L315" si="346">SUM(C312:C314)</f>
        <v>-166690594.44</v>
      </c>
      <c r="D315" s="988">
        <f t="shared" si="346"/>
        <v>0</v>
      </c>
      <c r="E315" s="988">
        <f t="shared" si="346"/>
        <v>0</v>
      </c>
      <c r="F315" s="988">
        <f t="shared" si="346"/>
        <v>0</v>
      </c>
      <c r="G315" s="988">
        <f t="shared" si="346"/>
        <v>0</v>
      </c>
      <c r="H315" s="988">
        <f t="shared" si="346"/>
        <v>-35966355.154179797</v>
      </c>
      <c r="I315" s="988">
        <f t="shared" si="346"/>
        <v>-105975367.55284561</v>
      </c>
      <c r="J315" s="988">
        <f t="shared" si="346"/>
        <v>-16634430.30240535</v>
      </c>
      <c r="K315" s="988">
        <f t="shared" si="346"/>
        <v>-7204240.3908163765</v>
      </c>
      <c r="L315" s="988">
        <f t="shared" si="346"/>
        <v>-910201.03975290235</v>
      </c>
      <c r="T315" s="52"/>
      <c r="U315" s="52"/>
      <c r="V315" s="1074">
        <f t="shared" ref="V315:AE315" si="347">SUM(V312:V314)</f>
        <v>-166690594.44</v>
      </c>
      <c r="W315" s="1074">
        <f t="shared" si="347"/>
        <v>0</v>
      </c>
      <c r="X315" s="1074">
        <f t="shared" si="347"/>
        <v>0</v>
      </c>
      <c r="Y315" s="1074">
        <f t="shared" si="347"/>
        <v>0</v>
      </c>
      <c r="Z315" s="1074">
        <f t="shared" si="347"/>
        <v>0</v>
      </c>
      <c r="AA315" s="1074">
        <f t="shared" si="347"/>
        <v>-35966355.154179797</v>
      </c>
      <c r="AB315" s="1074">
        <f t="shared" si="347"/>
        <v>-105975367.55284561</v>
      </c>
      <c r="AC315" s="1074">
        <f t="shared" si="347"/>
        <v>-16634430.30240535</v>
      </c>
      <c r="AD315" s="1074">
        <f t="shared" si="347"/>
        <v>-7204240.3908163765</v>
      </c>
      <c r="AE315" s="1074">
        <f t="shared" si="347"/>
        <v>-910201.03975290235</v>
      </c>
    </row>
    <row r="316" spans="1:31">
      <c r="C316" s="1003"/>
      <c r="D316" s="1003"/>
      <c r="E316" s="1003"/>
      <c r="F316" s="1003"/>
      <c r="G316" s="1003"/>
      <c r="H316" s="1003"/>
      <c r="I316" s="1003"/>
      <c r="J316" s="1003"/>
      <c r="K316" s="1003"/>
      <c r="L316" s="1003"/>
      <c r="T316" s="52"/>
      <c r="U316" s="52"/>
      <c r="V316" s="1003"/>
      <c r="W316" s="1003"/>
      <c r="X316" s="1003"/>
      <c r="Y316" s="1003"/>
      <c r="Z316" s="1003"/>
      <c r="AA316" s="1003"/>
      <c r="AB316" s="1003"/>
      <c r="AC316" s="1003"/>
      <c r="AD316" s="1003"/>
      <c r="AE316" s="1003"/>
    </row>
    <row r="317" spans="1:31">
      <c r="A317" s="856" t="s">
        <v>450</v>
      </c>
      <c r="C317" s="1003">
        <f t="shared" ref="C317:L317" si="348">C309+C315</f>
        <v>106427707.44</v>
      </c>
      <c r="D317" s="1003">
        <f t="shared" si="348"/>
        <v>0</v>
      </c>
      <c r="E317" s="1003">
        <f t="shared" si="348"/>
        <v>0</v>
      </c>
      <c r="F317" s="1003">
        <f t="shared" si="348"/>
        <v>0</v>
      </c>
      <c r="G317" s="1003">
        <f t="shared" si="348"/>
        <v>0</v>
      </c>
      <c r="H317" s="1003">
        <f t="shared" si="348"/>
        <v>22963603.536791027</v>
      </c>
      <c r="I317" s="1003">
        <f t="shared" si="348"/>
        <v>67662578.393530622</v>
      </c>
      <c r="J317" s="1003">
        <f t="shared" si="348"/>
        <v>10620660.917330325</v>
      </c>
      <c r="K317" s="1003">
        <f t="shared" si="348"/>
        <v>4599724.3648754274</v>
      </c>
      <c r="L317" s="1003">
        <f t="shared" si="348"/>
        <v>581140.22747260693</v>
      </c>
      <c r="T317" s="856" t="s">
        <v>450</v>
      </c>
      <c r="V317" s="1082">
        <f t="shared" ref="V317:AE317" si="349">V309+V315</f>
        <v>106427707.44</v>
      </c>
      <c r="W317" s="1082">
        <f t="shared" si="349"/>
        <v>0</v>
      </c>
      <c r="X317" s="1082">
        <f t="shared" si="349"/>
        <v>0</v>
      </c>
      <c r="Y317" s="1082">
        <f t="shared" si="349"/>
        <v>0</v>
      </c>
      <c r="Z317" s="1082">
        <f t="shared" si="349"/>
        <v>0</v>
      </c>
      <c r="AA317" s="1082">
        <f t="shared" si="349"/>
        <v>22963603.536791027</v>
      </c>
      <c r="AB317" s="1082">
        <f t="shared" si="349"/>
        <v>67662578.393530622</v>
      </c>
      <c r="AC317" s="1082">
        <f t="shared" si="349"/>
        <v>10620660.917330325</v>
      </c>
      <c r="AD317" s="1082">
        <f t="shared" si="349"/>
        <v>4599724.3648754274</v>
      </c>
      <c r="AE317" s="1082">
        <f t="shared" si="349"/>
        <v>581140.22747260693</v>
      </c>
    </row>
    <row r="318" spans="1:31">
      <c r="A318" s="982" t="s">
        <v>586</v>
      </c>
      <c r="T318" s="982" t="s">
        <v>586</v>
      </c>
    </row>
    <row r="319" spans="1:31">
      <c r="A319" s="982" t="s">
        <v>1197</v>
      </c>
      <c r="C319" s="863">
        <f>SUM(D319:L319)</f>
        <v>1.0000000000000002</v>
      </c>
      <c r="D319" s="863">
        <f t="shared" ref="D319:L319" si="350">D317/$C317</f>
        <v>0</v>
      </c>
      <c r="E319" s="863">
        <f t="shared" si="350"/>
        <v>0</v>
      </c>
      <c r="F319" s="863">
        <f t="shared" si="350"/>
        <v>0</v>
      </c>
      <c r="G319" s="863">
        <f t="shared" si="350"/>
        <v>0</v>
      </c>
      <c r="H319" s="863">
        <f t="shared" si="350"/>
        <v>0.21576715395976237</v>
      </c>
      <c r="I319" s="863">
        <f t="shared" si="350"/>
        <v>0.63576093125632982</v>
      </c>
      <c r="J319" s="863">
        <f t="shared" si="350"/>
        <v>9.9792254975687236E-2</v>
      </c>
      <c r="K319" s="863">
        <f t="shared" si="350"/>
        <v>4.3219237504186415E-2</v>
      </c>
      <c r="L319" s="863">
        <f t="shared" si="350"/>
        <v>5.4604223040342409E-3</v>
      </c>
      <c r="T319" s="982" t="s">
        <v>1197</v>
      </c>
      <c r="V319" s="1080">
        <f>SUM(W319:AE319)</f>
        <v>1.0000000000000002</v>
      </c>
      <c r="W319" s="1080">
        <f t="shared" ref="W319:AE319" si="351">W317/$V317</f>
        <v>0</v>
      </c>
      <c r="X319" s="1080">
        <f t="shared" si="351"/>
        <v>0</v>
      </c>
      <c r="Y319" s="1080">
        <f t="shared" si="351"/>
        <v>0</v>
      </c>
      <c r="Z319" s="1080">
        <f t="shared" si="351"/>
        <v>0</v>
      </c>
      <c r="AA319" s="1080">
        <f t="shared" si="351"/>
        <v>0.21576715395976237</v>
      </c>
      <c r="AB319" s="1080">
        <f t="shared" si="351"/>
        <v>0.63576093125632982</v>
      </c>
      <c r="AC319" s="1080">
        <f t="shared" si="351"/>
        <v>9.9792254975687236E-2</v>
      </c>
      <c r="AD319" s="1080">
        <f t="shared" si="351"/>
        <v>4.3219237504186415E-2</v>
      </c>
      <c r="AE319" s="1080">
        <f t="shared" si="351"/>
        <v>5.4604223040342409E-3</v>
      </c>
    </row>
    <row r="320" spans="1:31">
      <c r="T320" s="52"/>
      <c r="U320" s="52"/>
    </row>
    <row r="321" spans="1:31">
      <c r="C321" s="863"/>
      <c r="T321" s="52"/>
      <c r="U321" s="52"/>
      <c r="V321" s="863"/>
    </row>
    <row r="322" spans="1:31">
      <c r="T322" s="52"/>
      <c r="U322" s="52"/>
    </row>
    <row r="323" spans="1:31">
      <c r="A323" s="854" t="s">
        <v>1629</v>
      </c>
      <c r="C323" s="983" t="s">
        <v>589</v>
      </c>
      <c r="D323" s="984" t="s">
        <v>725</v>
      </c>
      <c r="E323" s="984" t="s">
        <v>841</v>
      </c>
      <c r="F323" s="984" t="s">
        <v>842</v>
      </c>
      <c r="G323" s="984" t="s">
        <v>843</v>
      </c>
      <c r="H323" s="984" t="s">
        <v>1200</v>
      </c>
      <c r="I323" s="984" t="s">
        <v>1201</v>
      </c>
      <c r="J323" s="984" t="s">
        <v>530</v>
      </c>
      <c r="K323" s="984" t="s">
        <v>1985</v>
      </c>
      <c r="L323" s="984" t="s">
        <v>573</v>
      </c>
      <c r="T323" s="854" t="s">
        <v>1629</v>
      </c>
      <c r="U323" s="52"/>
      <c r="V323" s="984" t="s">
        <v>589</v>
      </c>
      <c r="W323" s="984" t="s">
        <v>725</v>
      </c>
      <c r="X323" s="984" t="s">
        <v>841</v>
      </c>
      <c r="Y323" s="984" t="s">
        <v>842</v>
      </c>
      <c r="Z323" s="984" t="s">
        <v>843</v>
      </c>
      <c r="AA323" s="984" t="s">
        <v>1200</v>
      </c>
      <c r="AB323" s="984" t="s">
        <v>1201</v>
      </c>
      <c r="AC323" s="984" t="s">
        <v>530</v>
      </c>
      <c r="AD323" s="984" t="s">
        <v>1985</v>
      </c>
      <c r="AE323" s="984" t="s">
        <v>573</v>
      </c>
    </row>
    <row r="324" spans="1:31">
      <c r="A324" s="856" t="s">
        <v>1220</v>
      </c>
      <c r="T324" s="52" t="s">
        <v>1530</v>
      </c>
      <c r="U324" s="52"/>
    </row>
    <row r="325" spans="1:31">
      <c r="B325" s="856" t="s">
        <v>1676</v>
      </c>
      <c r="C325" s="899">
        <f>SUM(UTCR!K2320:T2320)</f>
        <v>3131658.13</v>
      </c>
      <c r="D325" s="899">
        <f>UTCR!K2320</f>
        <v>0</v>
      </c>
      <c r="E325" s="899">
        <f>UTCR!L2320</f>
        <v>545093.06000000006</v>
      </c>
      <c r="F325" s="899">
        <f>UTCR!M2320</f>
        <v>2315.69</v>
      </c>
      <c r="G325" s="899">
        <f>UTCR!N2320</f>
        <v>0</v>
      </c>
      <c r="H325" s="899">
        <f>UTCR!O2320</f>
        <v>246393.75</v>
      </c>
      <c r="I325" s="899">
        <f>UTCR!P2320</f>
        <v>945474.73</v>
      </c>
      <c r="J325" s="899">
        <f>UTCR!Q2320</f>
        <v>1392380.9</v>
      </c>
      <c r="K325" s="899">
        <f>UTCR!R2320</f>
        <v>0</v>
      </c>
      <c r="L325" s="899">
        <f>UTCR!S2320</f>
        <v>0</v>
      </c>
      <c r="M325" s="899"/>
      <c r="T325" s="52"/>
      <c r="U325" s="52" t="str">
        <f t="shared" ref="U325:U336" si="352">B325</f>
        <v>S</v>
      </c>
      <c r="V325" s="1073">
        <f>SUM(UTCR!AG2320:AP2320)</f>
        <v>3131658.13</v>
      </c>
      <c r="W325" s="1073">
        <f>UTCR!AG2320</f>
        <v>0</v>
      </c>
      <c r="X325" s="1073">
        <f>UTCR!AH2320</f>
        <v>545093.06000000006</v>
      </c>
      <c r="Y325" s="1073">
        <f>UTCR!AI2320</f>
        <v>2315.69</v>
      </c>
      <c r="Z325" s="1073">
        <f>UTCR!AJ2320</f>
        <v>0</v>
      </c>
      <c r="AA325" s="1073">
        <f>UTCR!AK2320</f>
        <v>246393.75</v>
      </c>
      <c r="AB325" s="1073">
        <f>UTCR!AL2320</f>
        <v>945474.73</v>
      </c>
      <c r="AC325" s="1073">
        <f>UTCR!AM2320</f>
        <v>1392380.9</v>
      </c>
      <c r="AD325" s="1073">
        <f>UTCR!AN2320</f>
        <v>0</v>
      </c>
      <c r="AE325" s="1073">
        <f>UTCR!AO2320</f>
        <v>0</v>
      </c>
    </row>
    <row r="326" spans="1:31">
      <c r="B326" s="856" t="s">
        <v>35</v>
      </c>
      <c r="C326" s="899">
        <f>UTCR!J2321</f>
        <v>58004.94</v>
      </c>
      <c r="D326" s="899">
        <f>UTCR!K2321</f>
        <v>2540.96599538286</v>
      </c>
      <c r="E326" s="899">
        <f>UTCR!L2321</f>
        <v>41128.5960214324</v>
      </c>
      <c r="F326" s="899">
        <f>UTCR!M2321</f>
        <v>11887.108645172108</v>
      </c>
      <c r="G326" s="899">
        <f>UTCR!N2321</f>
        <v>0</v>
      </c>
      <c r="H326" s="899">
        <f>UTCR!O2321</f>
        <v>484.52373264295233</v>
      </c>
      <c r="I326" s="899">
        <f>UTCR!P2321</f>
        <v>1639.9650876818041</v>
      </c>
      <c r="J326" s="899">
        <f>UTCR!Q2321</f>
        <v>225.31746380177901</v>
      </c>
      <c r="K326" s="899">
        <f>UTCR!R2321</f>
        <v>95.120907761204862</v>
      </c>
      <c r="L326" s="899">
        <f>UTCR!S2321</f>
        <v>3.3421461248918312</v>
      </c>
      <c r="T326" s="52"/>
      <c r="U326" s="52" t="str">
        <f t="shared" si="352"/>
        <v>JBG</v>
      </c>
      <c r="V326" s="1073">
        <f>UTCR!AF2321</f>
        <v>58004.94</v>
      </c>
      <c r="W326" s="1073">
        <f>UTCR!AG2321</f>
        <v>2540.96599538286</v>
      </c>
      <c r="X326" s="1073">
        <f>UTCR!AH2321</f>
        <v>41128.5960214324</v>
      </c>
      <c r="Y326" s="1073">
        <f>UTCR!AI2321</f>
        <v>11887.108645172108</v>
      </c>
      <c r="Z326" s="1073">
        <f>UTCR!AJ2321</f>
        <v>0</v>
      </c>
      <c r="AA326" s="1073">
        <f>UTCR!AK2321</f>
        <v>484.52373264295233</v>
      </c>
      <c r="AB326" s="1073">
        <f>UTCR!AL2321</f>
        <v>1639.9650876818041</v>
      </c>
      <c r="AC326" s="1073">
        <f>UTCR!AM2321</f>
        <v>225.31746380177901</v>
      </c>
      <c r="AD326" s="1073">
        <f>UTCR!AN2321</f>
        <v>95.120907761204862</v>
      </c>
      <c r="AE326" s="1073">
        <f>UTCR!AO2321</f>
        <v>3.3421461248918312</v>
      </c>
    </row>
    <row r="327" spans="1:31">
      <c r="B327" s="856" t="s">
        <v>699</v>
      </c>
      <c r="C327" s="899">
        <f>UTCR!J2322</f>
        <v>0</v>
      </c>
      <c r="D327" s="899">
        <f>UTCR!K2322</f>
        <v>0</v>
      </c>
      <c r="E327" s="899">
        <f>UTCR!L2322</f>
        <v>0</v>
      </c>
      <c r="F327" s="899">
        <f>UTCR!M2322</f>
        <v>0</v>
      </c>
      <c r="G327" s="899">
        <f>UTCR!N2322</f>
        <v>0</v>
      </c>
      <c r="H327" s="899">
        <f>UTCR!O2322</f>
        <v>0</v>
      </c>
      <c r="I327" s="899">
        <f>UTCR!P2322</f>
        <v>0</v>
      </c>
      <c r="J327" s="899">
        <f>UTCR!Q2322</f>
        <v>0</v>
      </c>
      <c r="K327" s="899">
        <f>UTCR!R2322</f>
        <v>0</v>
      </c>
      <c r="L327" s="899">
        <f>UTCR!S2322</f>
        <v>0</v>
      </c>
      <c r="T327" s="52"/>
      <c r="U327" s="52" t="str">
        <f t="shared" si="352"/>
        <v>DGU</v>
      </c>
      <c r="V327" s="1073">
        <f>UTCR!AF2322</f>
        <v>0</v>
      </c>
      <c r="W327" s="1073">
        <f>UTCR!AG2322</f>
        <v>0</v>
      </c>
      <c r="X327" s="1073">
        <f>UTCR!AH2322</f>
        <v>0</v>
      </c>
      <c r="Y327" s="1073">
        <f>UTCR!AI2322</f>
        <v>0</v>
      </c>
      <c r="Z327" s="1073">
        <f>UTCR!AJ2322</f>
        <v>0</v>
      </c>
      <c r="AA327" s="1073">
        <f>UTCR!AK2322</f>
        <v>0</v>
      </c>
      <c r="AB327" s="1073">
        <f>UTCR!AL2322</f>
        <v>0</v>
      </c>
      <c r="AC327" s="1073">
        <f>UTCR!AM2322</f>
        <v>0</v>
      </c>
      <c r="AD327" s="1073">
        <f>UTCR!AN2322</f>
        <v>0</v>
      </c>
      <c r="AE327" s="1073">
        <f>UTCR!AO2322</f>
        <v>0</v>
      </c>
    </row>
    <row r="328" spans="1:31">
      <c r="B328" s="856" t="s">
        <v>1767</v>
      </c>
      <c r="C328" s="899">
        <f>UTCR!J2332</f>
        <v>0</v>
      </c>
      <c r="D328" s="899">
        <f>UTCR!K2332</f>
        <v>0</v>
      </c>
      <c r="E328" s="899">
        <f>UTCR!L2332</f>
        <v>0</v>
      </c>
      <c r="F328" s="899">
        <f>UTCR!M2332</f>
        <v>0</v>
      </c>
      <c r="G328" s="899">
        <f>UTCR!N2332</f>
        <v>0</v>
      </c>
      <c r="H328" s="899">
        <f>UTCR!O2332</f>
        <v>0</v>
      </c>
      <c r="I328" s="899">
        <f>UTCR!P2332</f>
        <v>0</v>
      </c>
      <c r="J328" s="899">
        <f>UTCR!Q2332</f>
        <v>0</v>
      </c>
      <c r="K328" s="899">
        <f>UTCR!R2332</f>
        <v>0</v>
      </c>
      <c r="L328" s="899">
        <f>UTCR!S2332</f>
        <v>0</v>
      </c>
      <c r="T328" s="52"/>
      <c r="U328" s="52" t="str">
        <f t="shared" si="352"/>
        <v>SE</v>
      </c>
      <c r="V328" s="1073">
        <f>UTCR!AF2332</f>
        <v>0</v>
      </c>
      <c r="W328" s="1073">
        <f>UTCR!AG2332</f>
        <v>0</v>
      </c>
      <c r="X328" s="1073">
        <f>UTCR!AH2332</f>
        <v>0</v>
      </c>
      <c r="Y328" s="1073">
        <f>UTCR!AI2332</f>
        <v>0</v>
      </c>
      <c r="Z328" s="1073">
        <f>UTCR!AJ2332</f>
        <v>0</v>
      </c>
      <c r="AA328" s="1073">
        <f>UTCR!AK2332</f>
        <v>0</v>
      </c>
      <c r="AB328" s="1073">
        <f>UTCR!AL2332</f>
        <v>0</v>
      </c>
      <c r="AC328" s="1073">
        <f>UTCR!AM2332</f>
        <v>0</v>
      </c>
      <c r="AD328" s="1073">
        <f>UTCR!AN2332</f>
        <v>0</v>
      </c>
      <c r="AE328" s="1073">
        <f>UTCR!AO2332</f>
        <v>0</v>
      </c>
    </row>
    <row r="329" spans="1:31">
      <c r="B329" s="856" t="s">
        <v>1766</v>
      </c>
      <c r="C329" s="899">
        <f>UTCR!J2325</f>
        <v>116045684.06</v>
      </c>
      <c r="D329" s="899">
        <f>UTCR!K2325</f>
        <v>2998961.2657833765</v>
      </c>
      <c r="E329" s="899">
        <f>UTCR!L2325</f>
        <v>36242613.871383481</v>
      </c>
      <c r="F329" s="899">
        <f>UTCR!M2325</f>
        <v>8269153.7415861785</v>
      </c>
      <c r="G329" s="899">
        <f>UTCR!N2325</f>
        <v>0</v>
      </c>
      <c r="H329" s="899">
        <f>UTCR!O2325</f>
        <v>7754126.2912049973</v>
      </c>
      <c r="I329" s="899">
        <f>UTCR!P2325</f>
        <v>55241390.208139122</v>
      </c>
      <c r="J329" s="899">
        <f>UTCR!Q2325</f>
        <v>4523994.040386227</v>
      </c>
      <c r="K329" s="899">
        <f>UTCR!R2325</f>
        <v>1015444.6415166212</v>
      </c>
      <c r="L329" s="899">
        <f>UTCR!S2325</f>
        <v>0</v>
      </c>
      <c r="T329" s="52"/>
      <c r="U329" s="52" t="str">
        <f t="shared" si="352"/>
        <v>CN</v>
      </c>
      <c r="V329" s="1073">
        <f>UTCR!AF2325</f>
        <v>116045684.06</v>
      </c>
      <c r="W329" s="1073">
        <f>UTCR!AG2325</f>
        <v>2998961.2657833765</v>
      </c>
      <c r="X329" s="1073">
        <f>UTCR!AH2325</f>
        <v>36242613.871383481</v>
      </c>
      <c r="Y329" s="1073">
        <f>UTCR!AI2325</f>
        <v>8269153.7415861785</v>
      </c>
      <c r="Z329" s="1073">
        <f>UTCR!AJ2325</f>
        <v>0</v>
      </c>
      <c r="AA329" s="1073">
        <f>UTCR!AK2325</f>
        <v>7754126.2912049973</v>
      </c>
      <c r="AB329" s="1073">
        <f>UTCR!AL2325</f>
        <v>55241390.208139122</v>
      </c>
      <c r="AC329" s="1073">
        <f>UTCR!AM2325</f>
        <v>4523994.040386227</v>
      </c>
      <c r="AD329" s="1073">
        <f>UTCR!AN2325</f>
        <v>1015444.6415166212</v>
      </c>
      <c r="AE329" s="1073">
        <f>UTCR!AO2325</f>
        <v>0</v>
      </c>
    </row>
    <row r="330" spans="1:31">
      <c r="B330" s="856" t="s">
        <v>1750</v>
      </c>
      <c r="C330" s="899">
        <f>UTCR!J2326</f>
        <v>147619905.88999999</v>
      </c>
      <c r="D330" s="899">
        <f>UTCR!K2326</f>
        <v>6751613.3821308082</v>
      </c>
      <c r="E330" s="899">
        <f>UTCR!L2326</f>
        <v>109282997.01417877</v>
      </c>
      <c r="F330" s="899">
        <f>UTCR!M2326</f>
        <v>31585295.493690409</v>
      </c>
      <c r="G330" s="899">
        <f>UTCR!N2326</f>
        <v>0</v>
      </c>
      <c r="H330" s="899">
        <f>UTCR!O2326</f>
        <v>0</v>
      </c>
      <c r="I330" s="899">
        <f>UTCR!P2326</f>
        <v>0</v>
      </c>
      <c r="J330" s="899">
        <f>UTCR!Q2326</f>
        <v>0</v>
      </c>
      <c r="K330" s="899">
        <f>UTCR!R2326</f>
        <v>0</v>
      </c>
      <c r="L330" s="899">
        <f>UTCR!S2326</f>
        <v>0</v>
      </c>
      <c r="T330" s="52"/>
      <c r="U330" s="52" t="str">
        <f t="shared" si="352"/>
        <v>CAGW</v>
      </c>
      <c r="V330" s="1073">
        <f>UTCR!AF2326</f>
        <v>147619905.88999999</v>
      </c>
      <c r="W330" s="1073">
        <f>UTCR!AG2326</f>
        <v>6751613.3821308082</v>
      </c>
      <c r="X330" s="1073">
        <f>UTCR!AH2326</f>
        <v>109282997.01417877</v>
      </c>
      <c r="Y330" s="1073">
        <f>UTCR!AI2326</f>
        <v>31585295.493690409</v>
      </c>
      <c r="Z330" s="1073">
        <f>UTCR!AJ2326</f>
        <v>0</v>
      </c>
      <c r="AA330" s="1073">
        <f>UTCR!AK2326</f>
        <v>0</v>
      </c>
      <c r="AB330" s="1073">
        <f>UTCR!AL2326</f>
        <v>0</v>
      </c>
      <c r="AC330" s="1073">
        <f>UTCR!AM2326</f>
        <v>0</v>
      </c>
      <c r="AD330" s="1073">
        <f>UTCR!AN2326</f>
        <v>0</v>
      </c>
      <c r="AE330" s="1073">
        <f>UTCR!AO2326</f>
        <v>0</v>
      </c>
    </row>
    <row r="331" spans="1:31">
      <c r="B331" s="856" t="s">
        <v>1656</v>
      </c>
      <c r="C331" s="899">
        <f>UTCR!J2327</f>
        <v>44647857.079999998</v>
      </c>
      <c r="D331" s="899">
        <f>UTCR!K2327</f>
        <v>0</v>
      </c>
      <c r="E331" s="899">
        <f>UTCR!L2327</f>
        <v>0</v>
      </c>
      <c r="F331" s="899">
        <f>UTCR!M2327</f>
        <v>0</v>
      </c>
      <c r="G331" s="899">
        <f>UTCR!N2327</f>
        <v>0</v>
      </c>
      <c r="H331" s="899">
        <f>UTCR!O2327</f>
        <v>8836015.7238545828</v>
      </c>
      <c r="I331" s="899">
        <f>UTCR!P2327</f>
        <v>29907218.831749745</v>
      </c>
      <c r="J331" s="899">
        <f>UTCR!Q2327</f>
        <v>4109001.311765804</v>
      </c>
      <c r="K331" s="899">
        <f>UTCR!R2327</f>
        <v>1734672.1739731338</v>
      </c>
      <c r="L331" s="899">
        <f>UTCR!S2327</f>
        <v>60949.038656741293</v>
      </c>
      <c r="T331" s="52"/>
      <c r="U331" s="52" t="str">
        <f t="shared" si="352"/>
        <v>CAGE</v>
      </c>
      <c r="V331" s="1073">
        <f>UTCR!AF2327</f>
        <v>44647857.079999998</v>
      </c>
      <c r="W331" s="1073">
        <f>UTCR!AG2327</f>
        <v>0</v>
      </c>
      <c r="X331" s="1073">
        <f>UTCR!AH2327</f>
        <v>0</v>
      </c>
      <c r="Y331" s="1073">
        <f>UTCR!AI2327</f>
        <v>0</v>
      </c>
      <c r="Z331" s="1073">
        <f>UTCR!AJ2327</f>
        <v>0</v>
      </c>
      <c r="AA331" s="1073">
        <f>UTCR!AK2327</f>
        <v>8836015.7238545828</v>
      </c>
      <c r="AB331" s="1073">
        <f>UTCR!AL2327</f>
        <v>29907218.831749745</v>
      </c>
      <c r="AC331" s="1073">
        <f>UTCR!AM2327</f>
        <v>4109001.311765804</v>
      </c>
      <c r="AD331" s="1073">
        <f>UTCR!AN2327</f>
        <v>1734672.1739731338</v>
      </c>
      <c r="AE331" s="1073">
        <f>UTCR!AO2327</f>
        <v>60949.038656741293</v>
      </c>
    </row>
    <row r="332" spans="1:31">
      <c r="B332" s="856" t="s">
        <v>1747</v>
      </c>
      <c r="C332" s="899">
        <f>UTCR!J2328</f>
        <v>0</v>
      </c>
      <c r="D332" s="899">
        <f>UTCR!K2328</f>
        <v>0</v>
      </c>
      <c r="E332" s="899">
        <f>UTCR!L2328</f>
        <v>0</v>
      </c>
      <c r="F332" s="899">
        <f>UTCR!M2328</f>
        <v>0</v>
      </c>
      <c r="G332" s="899">
        <f>UTCR!N2328</f>
        <v>0</v>
      </c>
      <c r="H332" s="899">
        <f>UTCR!O2328</f>
        <v>0</v>
      </c>
      <c r="I332" s="899">
        <f>UTCR!P2328</f>
        <v>0</v>
      </c>
      <c r="J332" s="899">
        <f>UTCR!Q2328</f>
        <v>0</v>
      </c>
      <c r="K332" s="899">
        <f>UTCR!R2328</f>
        <v>0</v>
      </c>
      <c r="L332" s="899">
        <f>UTCR!S2328</f>
        <v>0</v>
      </c>
      <c r="T332" s="52"/>
      <c r="U332" s="52" t="str">
        <f t="shared" si="352"/>
        <v>CAEW</v>
      </c>
      <c r="V332" s="1073">
        <f>UTCR!AF2328</f>
        <v>0</v>
      </c>
      <c r="W332" s="1073">
        <f>UTCR!AG2328</f>
        <v>0</v>
      </c>
      <c r="X332" s="1073">
        <f>UTCR!AH2328</f>
        <v>0</v>
      </c>
      <c r="Y332" s="1073">
        <f>UTCR!AI2328</f>
        <v>0</v>
      </c>
      <c r="Z332" s="1073">
        <f>UTCR!AJ2328</f>
        <v>0</v>
      </c>
      <c r="AA332" s="1073">
        <f>UTCR!AK2328</f>
        <v>0</v>
      </c>
      <c r="AB332" s="1073">
        <f>UTCR!AL2328</f>
        <v>0</v>
      </c>
      <c r="AC332" s="1073">
        <f>UTCR!AM2328</f>
        <v>0</v>
      </c>
      <c r="AD332" s="1073">
        <f>UTCR!AN2328</f>
        <v>0</v>
      </c>
      <c r="AE332" s="1073">
        <f>UTCR!AO2328</f>
        <v>0</v>
      </c>
    </row>
    <row r="333" spans="1:31">
      <c r="B333" s="856" t="s">
        <v>1748</v>
      </c>
      <c r="C333" s="899">
        <f>UTCR!J2329</f>
        <v>3825919.15</v>
      </c>
      <c r="D333" s="899">
        <f>UTCR!K2329</f>
        <v>0</v>
      </c>
      <c r="E333" s="899">
        <f>UTCR!L2329</f>
        <v>0</v>
      </c>
      <c r="F333" s="899">
        <f>UTCR!M2329</f>
        <v>0</v>
      </c>
      <c r="G333" s="899">
        <f>UTCR!N2329</f>
        <v>0</v>
      </c>
      <c r="H333" s="899">
        <f>UTCR!O2329</f>
        <v>825507.68627565331</v>
      </c>
      <c r="I333" s="899">
        <f>UTCR!P2329</f>
        <v>2432369.9217154263</v>
      </c>
      <c r="J333" s="899">
        <f>UTCR!Q2329</f>
        <v>381797.09933316451</v>
      </c>
      <c r="K333" s="899">
        <f>UTCR!R2329</f>
        <v>165353.30841566503</v>
      </c>
      <c r="L333" s="899">
        <f>UTCR!S2329</f>
        <v>20891.134260091731</v>
      </c>
      <c r="T333" s="52"/>
      <c r="U333" s="52" t="str">
        <f t="shared" si="352"/>
        <v>CAEE</v>
      </c>
      <c r="V333" s="1073">
        <f>UTCR!AF2329</f>
        <v>3825919.15</v>
      </c>
      <c r="W333" s="1073">
        <f>UTCR!AG2329</f>
        <v>0</v>
      </c>
      <c r="X333" s="1073">
        <f>UTCR!AH2329</f>
        <v>0</v>
      </c>
      <c r="Y333" s="1073">
        <f>UTCR!AI2329</f>
        <v>0</v>
      </c>
      <c r="Z333" s="1073">
        <f>UTCR!AJ2329</f>
        <v>0</v>
      </c>
      <c r="AA333" s="1073">
        <f>UTCR!AK2329</f>
        <v>825507.68627565331</v>
      </c>
      <c r="AB333" s="1073">
        <f>UTCR!AL2329</f>
        <v>2432369.9217154263</v>
      </c>
      <c r="AC333" s="1073">
        <f>UTCR!AM2329</f>
        <v>381797.09933316451</v>
      </c>
      <c r="AD333" s="1073">
        <f>UTCR!AN2329</f>
        <v>165353.30841566503</v>
      </c>
      <c r="AE333" s="1073">
        <f>UTCR!AO2329</f>
        <v>20891.134260091731</v>
      </c>
    </row>
    <row r="334" spans="1:31">
      <c r="B334" s="856" t="s">
        <v>1769</v>
      </c>
      <c r="C334" s="899">
        <f>UTCR!J2323</f>
        <v>1582463.38</v>
      </c>
      <c r="D334" s="899">
        <f>UTCR!K2323</f>
        <v>27763.43578767213</v>
      </c>
      <c r="E334" s="899">
        <f>UTCR!L2323</f>
        <v>446034.29696446517</v>
      </c>
      <c r="F334" s="899">
        <f>UTCR!M2323</f>
        <v>127405.35189527136</v>
      </c>
      <c r="G334" s="899">
        <f>UTCR!N2323</f>
        <v>0</v>
      </c>
      <c r="H334" s="899">
        <f>UTCR!O2323</f>
        <v>197476.7373641177</v>
      </c>
      <c r="I334" s="899">
        <f>UTCR!P2323</f>
        <v>648073.35593464866</v>
      </c>
      <c r="J334" s="899">
        <f>UTCR!Q2323</f>
        <v>91893.653261733867</v>
      </c>
      <c r="K334" s="899">
        <f>UTCR!R2323</f>
        <v>37731.908916915781</v>
      </c>
      <c r="L334" s="899">
        <f>UTCR!S2323</f>
        <v>6084.6398751753886</v>
      </c>
      <c r="T334" s="52"/>
      <c r="U334" s="52" t="str">
        <f t="shared" si="352"/>
        <v>SG</v>
      </c>
      <c r="V334" s="1073">
        <f>UTCR!AF2323</f>
        <v>1582463.38</v>
      </c>
      <c r="W334" s="1073">
        <f>UTCR!AG2323</f>
        <v>27763.43578767213</v>
      </c>
      <c r="X334" s="1073">
        <f>UTCR!AH2323</f>
        <v>446034.29696446517</v>
      </c>
      <c r="Y334" s="1073">
        <f>UTCR!AI2323</f>
        <v>127405.35189527136</v>
      </c>
      <c r="Z334" s="1073">
        <f>UTCR!AJ2323</f>
        <v>0</v>
      </c>
      <c r="AA334" s="1073">
        <f>UTCR!AK2323</f>
        <v>197476.7373641177</v>
      </c>
      <c r="AB334" s="1073">
        <f>UTCR!AL2323</f>
        <v>648073.35593464866</v>
      </c>
      <c r="AC334" s="1073">
        <f>UTCR!AM2323</f>
        <v>91893.653261733867</v>
      </c>
      <c r="AD334" s="1073">
        <f>UTCR!AN2323</f>
        <v>37731.908916915781</v>
      </c>
      <c r="AE334" s="1073">
        <f>UTCR!AO2323</f>
        <v>6084.6398751753886</v>
      </c>
    </row>
    <row r="335" spans="1:31">
      <c r="B335" s="856" t="s">
        <v>1768</v>
      </c>
      <c r="C335" s="899">
        <f>UTCR!J2324</f>
        <v>364274792.39999998</v>
      </c>
      <c r="D335" s="899">
        <f>UTCR!K2324</f>
        <v>8508861.5913364142</v>
      </c>
      <c r="E335" s="899">
        <f>UTCR!L2324</f>
        <v>99441338.481106281</v>
      </c>
      <c r="F335" s="899">
        <f>UTCR!M2324</f>
        <v>26723002.882298611</v>
      </c>
      <c r="G335" s="899">
        <f>UTCR!N2324</f>
        <v>0</v>
      </c>
      <c r="H335" s="899">
        <f>UTCR!O2324</f>
        <v>42252412.404036045</v>
      </c>
      <c r="I335" s="899">
        <f>UTCR!P2324</f>
        <v>157738667.16247666</v>
      </c>
      <c r="J335" s="899">
        <f>UTCR!Q2324</f>
        <v>21134104.269514233</v>
      </c>
      <c r="K335" s="899">
        <f>UTCR!R2324</f>
        <v>8232027.6970603466</v>
      </c>
      <c r="L335" s="899">
        <f>UTCR!S2324</f>
        <v>244377.91217138537</v>
      </c>
      <c r="T335" s="52"/>
      <c r="U335" s="52" t="str">
        <f t="shared" si="352"/>
        <v>SO</v>
      </c>
      <c r="V335" s="1073">
        <f>UTCR!AF2324</f>
        <v>364274792.39999998</v>
      </c>
      <c r="W335" s="1073">
        <f>UTCR!AG2324</f>
        <v>8508861.5913363788</v>
      </c>
      <c r="X335" s="1073">
        <f>UTCR!AH2324</f>
        <v>99441338.481105566</v>
      </c>
      <c r="Y335" s="1073">
        <f>UTCR!AI2324</f>
        <v>26723002.88229841</v>
      </c>
      <c r="Z335" s="1073">
        <f>UTCR!AJ2324</f>
        <v>0</v>
      </c>
      <c r="AA335" s="1073">
        <f>UTCR!AK2324</f>
        <v>42252412.404036216</v>
      </c>
      <c r="AB335" s="1073">
        <f>UTCR!AL2324</f>
        <v>157738667.16247728</v>
      </c>
      <c r="AC335" s="1073">
        <f>UTCR!AM2324</f>
        <v>21134104.269514322</v>
      </c>
      <c r="AD335" s="1073">
        <f>UTCR!AN2324</f>
        <v>8232027.6970603801</v>
      </c>
      <c r="AE335" s="1073">
        <f>UTCR!AO2324</f>
        <v>244377.91217138639</v>
      </c>
    </row>
    <row r="336" spans="1:31">
      <c r="B336" s="856" t="s">
        <v>1894</v>
      </c>
      <c r="C336" s="899">
        <f>UTCR!J2330</f>
        <v>0</v>
      </c>
      <c r="D336" s="899">
        <f>UTCR!K2330</f>
        <v>0</v>
      </c>
      <c r="E336" s="899">
        <f>UTCR!L2330</f>
        <v>0</v>
      </c>
      <c r="F336" s="899">
        <f>UTCR!M2330</f>
        <v>0</v>
      </c>
      <c r="G336" s="899">
        <f>UTCR!N2330</f>
        <v>0</v>
      </c>
      <c r="H336" s="899">
        <f>UTCR!O2330</f>
        <v>0</v>
      </c>
      <c r="I336" s="899">
        <f>UTCR!P2330</f>
        <v>0</v>
      </c>
      <c r="J336" s="899">
        <f>UTCR!Q2330</f>
        <v>0</v>
      </c>
      <c r="K336" s="899">
        <f>UTCR!R2330</f>
        <v>0</v>
      </c>
      <c r="L336" s="899">
        <f>UTCR!S2330</f>
        <v>0</v>
      </c>
      <c r="T336" s="52"/>
      <c r="U336" s="52" t="str">
        <f t="shared" si="352"/>
        <v>SSGCT</v>
      </c>
      <c r="V336" s="1073">
        <f>UTCR!AF2330</f>
        <v>0</v>
      </c>
      <c r="W336" s="1073">
        <f>UTCR!AG2330</f>
        <v>0</v>
      </c>
      <c r="X336" s="1073">
        <f>UTCR!AH2330</f>
        <v>0</v>
      </c>
      <c r="Y336" s="1073">
        <f>UTCR!AI2330</f>
        <v>0</v>
      </c>
      <c r="Z336" s="1073">
        <f>UTCR!AJ2330</f>
        <v>0</v>
      </c>
      <c r="AA336" s="1073">
        <f>UTCR!AK2330</f>
        <v>0</v>
      </c>
      <c r="AB336" s="1073">
        <f>UTCR!AL2330</f>
        <v>0</v>
      </c>
      <c r="AC336" s="1073">
        <f>UTCR!AM2330</f>
        <v>0</v>
      </c>
      <c r="AD336" s="1073">
        <f>UTCR!AN2330</f>
        <v>0</v>
      </c>
      <c r="AE336" s="1073">
        <f>UTCR!AO2330</f>
        <v>0</v>
      </c>
    </row>
    <row r="337" spans="1:31">
      <c r="B337" s="52" t="s">
        <v>1933</v>
      </c>
      <c r="C337" s="899">
        <f>UTCR!J2331</f>
        <v>0</v>
      </c>
      <c r="D337" s="899">
        <f>UTCR!K2331</f>
        <v>0</v>
      </c>
      <c r="E337" s="899">
        <f>UTCR!L2331</f>
        <v>0</v>
      </c>
      <c r="F337" s="899">
        <f>UTCR!M2331</f>
        <v>0</v>
      </c>
      <c r="G337" s="899">
        <f>UTCR!N2331</f>
        <v>0</v>
      </c>
      <c r="H337" s="899">
        <f>UTCR!O2331</f>
        <v>0</v>
      </c>
      <c r="I337" s="899">
        <f>UTCR!P2331</f>
        <v>0</v>
      </c>
      <c r="J337" s="899">
        <f>UTCR!Q2331</f>
        <v>0</v>
      </c>
      <c r="K337" s="899">
        <f>UTCR!R2331</f>
        <v>0</v>
      </c>
      <c r="L337" s="899">
        <f>UTCR!S2331</f>
        <v>0</v>
      </c>
      <c r="T337" s="52"/>
      <c r="U337" s="52" t="str">
        <f t="shared" ref="U337:U353" si="353">B337</f>
        <v>SSGCH</v>
      </c>
      <c r="V337" s="1073">
        <f>UTCR!AF2331</f>
        <v>0</v>
      </c>
      <c r="W337" s="1073">
        <f>UTCR!AG2331</f>
        <v>0</v>
      </c>
      <c r="X337" s="1073">
        <f>UTCR!AH2331</f>
        <v>0</v>
      </c>
      <c r="Y337" s="1073">
        <f>UTCR!AI2331</f>
        <v>0</v>
      </c>
      <c r="Z337" s="1073">
        <f>UTCR!AJ2331</f>
        <v>0</v>
      </c>
      <c r="AA337" s="1073">
        <f>UTCR!AK2331</f>
        <v>0</v>
      </c>
      <c r="AB337" s="1073">
        <f>UTCR!AL2331</f>
        <v>0</v>
      </c>
      <c r="AC337" s="1073">
        <f>UTCR!AM2331</f>
        <v>0</v>
      </c>
      <c r="AD337" s="1073">
        <f>UTCR!AN2331</f>
        <v>0</v>
      </c>
      <c r="AE337" s="1073">
        <f>UTCR!AO2331</f>
        <v>0</v>
      </c>
    </row>
    <row r="338" spans="1:31">
      <c r="C338" s="988">
        <f>SUM(C325:C337)</f>
        <v>681186285.02999997</v>
      </c>
      <c r="D338" s="988">
        <f t="shared" ref="D338:L338" si="354">SUM(D325:D337)</f>
        <v>18289740.641033657</v>
      </c>
      <c r="E338" s="988">
        <f t="shared" si="354"/>
        <v>245999205.31965443</v>
      </c>
      <c r="F338" s="988">
        <f t="shared" si="354"/>
        <v>66719060.268115647</v>
      </c>
      <c r="G338" s="988">
        <f t="shared" si="354"/>
        <v>0</v>
      </c>
      <c r="H338" s="988">
        <f t="shared" si="354"/>
        <v>60112417.116468042</v>
      </c>
      <c r="I338" s="988">
        <f t="shared" si="354"/>
        <v>246914834.17510328</v>
      </c>
      <c r="J338" s="988">
        <f t="shared" si="354"/>
        <v>31633396.591724966</v>
      </c>
      <c r="K338" s="988">
        <f t="shared" si="354"/>
        <v>11185324.850790443</v>
      </c>
      <c r="L338" s="988">
        <f t="shared" si="354"/>
        <v>332306.06710951868</v>
      </c>
      <c r="T338" s="52"/>
      <c r="U338" s="52"/>
      <c r="V338" s="1074">
        <f>SUM(V325:V337)</f>
        <v>681186285.02999997</v>
      </c>
      <c r="W338" s="1074">
        <f t="shared" ref="W338:AE338" si="355">SUM(W325:W337)</f>
        <v>18289740.64103362</v>
      </c>
      <c r="X338" s="1074">
        <f t="shared" si="355"/>
        <v>245999205.31965372</v>
      </c>
      <c r="Y338" s="1074">
        <f t="shared" si="355"/>
        <v>66719060.268115446</v>
      </c>
      <c r="Z338" s="1074">
        <f t="shared" si="355"/>
        <v>0</v>
      </c>
      <c r="AA338" s="1074">
        <f t="shared" si="355"/>
        <v>60112417.116468206</v>
      </c>
      <c r="AB338" s="1074">
        <f t="shared" si="355"/>
        <v>246914834.1751039</v>
      </c>
      <c r="AC338" s="1074">
        <f t="shared" si="355"/>
        <v>31633396.591725055</v>
      </c>
      <c r="AD338" s="1074">
        <f t="shared" si="355"/>
        <v>11185324.850790476</v>
      </c>
      <c r="AE338" s="1074">
        <f t="shared" si="355"/>
        <v>332306.06710951967</v>
      </c>
    </row>
    <row r="339" spans="1:31">
      <c r="C339" s="899"/>
      <c r="T339" s="52"/>
      <c r="U339" s="52"/>
      <c r="V339" s="899"/>
    </row>
    <row r="340" spans="1:31">
      <c r="A340" s="856" t="s">
        <v>7</v>
      </c>
      <c r="T340" s="52" t="s">
        <v>7</v>
      </c>
      <c r="U340" s="52"/>
    </row>
    <row r="341" spans="1:31">
      <c r="B341" s="856" t="s">
        <v>1676</v>
      </c>
      <c r="C341" s="899">
        <f>SUM(UTCR!K2951:T2951)</f>
        <v>-794639.92999999993</v>
      </c>
      <c r="D341" s="899">
        <f>UTCR!K2951</f>
        <v>0</v>
      </c>
      <c r="E341" s="899">
        <f>UTCR!L2951</f>
        <v>-29626.25</v>
      </c>
      <c r="F341" s="899">
        <f>UTCR!M2951</f>
        <v>-1146.56</v>
      </c>
      <c r="G341" s="899">
        <f>UTCR!N2951</f>
        <v>0</v>
      </c>
      <c r="H341" s="899">
        <f>UTCR!O2951</f>
        <v>-29823.91</v>
      </c>
      <c r="I341" s="899">
        <f>UTCR!P2951</f>
        <v>-11565.22</v>
      </c>
      <c r="J341" s="899">
        <f>UTCR!Q2951</f>
        <v>-722477.99</v>
      </c>
      <c r="K341" s="899">
        <f>UTCR!R2951</f>
        <v>0</v>
      </c>
      <c r="L341" s="899">
        <f>UTCR!S2951</f>
        <v>0</v>
      </c>
      <c r="T341" s="52"/>
      <c r="U341" s="52" t="str">
        <f t="shared" si="353"/>
        <v>S</v>
      </c>
      <c r="V341" s="1073">
        <f>UTCR!AF2951</f>
        <v>-794639.92999999993</v>
      </c>
      <c r="W341" s="1073">
        <f>UTCR!AG2951</f>
        <v>0</v>
      </c>
      <c r="X341" s="1073">
        <f>UTCR!AH2951</f>
        <v>-29626.25</v>
      </c>
      <c r="Y341" s="1073">
        <f>UTCR!AI2951</f>
        <v>-1146.56</v>
      </c>
      <c r="Z341" s="1073">
        <f>UTCR!AJ2951</f>
        <v>0</v>
      </c>
      <c r="AA341" s="1073">
        <f>UTCR!AK2951</f>
        <v>-29823.91</v>
      </c>
      <c r="AB341" s="1073">
        <f>UTCR!AL2951</f>
        <v>-11565.22</v>
      </c>
      <c r="AC341" s="1073">
        <f>UTCR!AM2951</f>
        <v>-722477.99</v>
      </c>
      <c r="AD341" s="1073">
        <f>UTCR!AN2951</f>
        <v>0</v>
      </c>
      <c r="AE341" s="1073">
        <f>UTCR!AO2951</f>
        <v>0</v>
      </c>
    </row>
    <row r="342" spans="1:31">
      <c r="B342" s="856" t="s">
        <v>125</v>
      </c>
      <c r="C342" s="899">
        <f>UTCR!J2952</f>
        <v>0</v>
      </c>
      <c r="D342" s="899">
        <f>UTCR!K2952</f>
        <v>0</v>
      </c>
      <c r="E342" s="899">
        <f>UTCR!L2952</f>
        <v>0</v>
      </c>
      <c r="F342" s="899">
        <f>UTCR!M2952</f>
        <v>0</v>
      </c>
      <c r="G342" s="899">
        <f>UTCR!N2952</f>
        <v>0</v>
      </c>
      <c r="H342" s="899">
        <f>UTCR!O2952</f>
        <v>0</v>
      </c>
      <c r="I342" s="899">
        <f>UTCR!P2952</f>
        <v>0</v>
      </c>
      <c r="J342" s="899">
        <f>UTCR!Q2952</f>
        <v>0</v>
      </c>
      <c r="K342" s="899">
        <f>UTCR!R2952</f>
        <v>0</v>
      </c>
      <c r="L342" s="899">
        <f>UTCR!S2952</f>
        <v>0</v>
      </c>
      <c r="T342" s="52"/>
      <c r="U342" s="52" t="str">
        <f t="shared" si="353"/>
        <v>DGP</v>
      </c>
      <c r="V342" s="1073">
        <f>UTCR!AF2952</f>
        <v>0</v>
      </c>
      <c r="W342" s="1073">
        <f>UTCR!AG2952</f>
        <v>0</v>
      </c>
      <c r="X342" s="1073">
        <f>UTCR!AH2952</f>
        <v>0</v>
      </c>
      <c r="Y342" s="1073">
        <f>UTCR!AI2952</f>
        <v>0</v>
      </c>
      <c r="Z342" s="1073">
        <f>UTCR!AJ2952</f>
        <v>0</v>
      </c>
      <c r="AA342" s="1073">
        <f>UTCR!AK2952</f>
        <v>0</v>
      </c>
      <c r="AB342" s="1073">
        <f>UTCR!AL2952</f>
        <v>0</v>
      </c>
      <c r="AC342" s="1073">
        <f>UTCR!AM2952</f>
        <v>0</v>
      </c>
      <c r="AD342" s="1073">
        <f>UTCR!AN2952</f>
        <v>0</v>
      </c>
      <c r="AE342" s="1073">
        <f>UTCR!AO2952</f>
        <v>0</v>
      </c>
    </row>
    <row r="343" spans="1:31">
      <c r="B343" s="856" t="s">
        <v>699</v>
      </c>
      <c r="C343" s="899">
        <f>UTCR!J2953</f>
        <v>0</v>
      </c>
      <c r="D343" s="899">
        <f>UTCR!K2953</f>
        <v>0</v>
      </c>
      <c r="E343" s="899">
        <f>UTCR!L2953</f>
        <v>0</v>
      </c>
      <c r="F343" s="899">
        <f>UTCR!M2953</f>
        <v>0</v>
      </c>
      <c r="G343" s="899">
        <f>UTCR!N2953</f>
        <v>0</v>
      </c>
      <c r="H343" s="899">
        <f>UTCR!O2953</f>
        <v>0</v>
      </c>
      <c r="I343" s="899">
        <f>UTCR!P2953</f>
        <v>0</v>
      </c>
      <c r="J343" s="899">
        <f>UTCR!Q2953</f>
        <v>0</v>
      </c>
      <c r="K343" s="899">
        <f>UTCR!R2953</f>
        <v>0</v>
      </c>
      <c r="L343" s="899">
        <f>UTCR!S2953</f>
        <v>0</v>
      </c>
      <c r="T343" s="52"/>
      <c r="U343" s="52" t="str">
        <f t="shared" si="353"/>
        <v>DGU</v>
      </c>
      <c r="V343" s="1073">
        <f>UTCR!AF2953</f>
        <v>0</v>
      </c>
      <c r="W343" s="1073">
        <f>UTCR!AG2953</f>
        <v>0</v>
      </c>
      <c r="X343" s="1073">
        <f>UTCR!AH2953</f>
        <v>0</v>
      </c>
      <c r="Y343" s="1073">
        <f>UTCR!AI2953</f>
        <v>0</v>
      </c>
      <c r="Z343" s="1073">
        <f>UTCR!AJ2953</f>
        <v>0</v>
      </c>
      <c r="AA343" s="1073">
        <f>UTCR!AK2953</f>
        <v>0</v>
      </c>
      <c r="AB343" s="1073">
        <f>UTCR!AL2953</f>
        <v>0</v>
      </c>
      <c r="AC343" s="1073">
        <f>UTCR!AM2953</f>
        <v>0</v>
      </c>
      <c r="AD343" s="1073">
        <f>UTCR!AN2953</f>
        <v>0</v>
      </c>
      <c r="AE343" s="1073">
        <f>UTCR!AO2953</f>
        <v>0</v>
      </c>
    </row>
    <row r="344" spans="1:31">
      <c r="B344" s="856" t="s">
        <v>1747</v>
      </c>
      <c r="C344" s="899">
        <f>UTCR!J2954</f>
        <v>0</v>
      </c>
      <c r="D344" s="899">
        <f>UTCR!K2954</f>
        <v>0</v>
      </c>
      <c r="E344" s="899">
        <f>UTCR!L2954</f>
        <v>0</v>
      </c>
      <c r="F344" s="899">
        <f>UTCR!M2954</f>
        <v>0</v>
      </c>
      <c r="G344" s="899">
        <f>UTCR!N2954</f>
        <v>0</v>
      </c>
      <c r="H344" s="899">
        <f>UTCR!O2954</f>
        <v>0</v>
      </c>
      <c r="I344" s="899">
        <f>UTCR!P2954</f>
        <v>0</v>
      </c>
      <c r="J344" s="899">
        <f>UTCR!Q2954</f>
        <v>0</v>
      </c>
      <c r="K344" s="899">
        <f>UTCR!R2954</f>
        <v>0</v>
      </c>
      <c r="L344" s="899">
        <f>UTCR!S2954</f>
        <v>0</v>
      </c>
      <c r="T344" s="52"/>
      <c r="U344" s="52" t="str">
        <f t="shared" si="353"/>
        <v>CAEW</v>
      </c>
      <c r="V344" s="1073">
        <f>UTCR!AF2954</f>
        <v>0</v>
      </c>
      <c r="W344" s="1073">
        <f>UTCR!AG2954</f>
        <v>0</v>
      </c>
      <c r="X344" s="1073">
        <f>UTCR!AH2954</f>
        <v>0</v>
      </c>
      <c r="Y344" s="1073">
        <f>UTCR!AI2954</f>
        <v>0</v>
      </c>
      <c r="Z344" s="1073">
        <f>UTCR!AJ2954</f>
        <v>0</v>
      </c>
      <c r="AA344" s="1073">
        <f>UTCR!AK2954</f>
        <v>0</v>
      </c>
      <c r="AB344" s="1073">
        <f>UTCR!AL2954</f>
        <v>0</v>
      </c>
      <c r="AC344" s="1073">
        <f>UTCR!AM2954</f>
        <v>0</v>
      </c>
      <c r="AD344" s="1073">
        <f>UTCR!AN2954</f>
        <v>0</v>
      </c>
      <c r="AE344" s="1073">
        <f>UTCR!AO2954</f>
        <v>0</v>
      </c>
    </row>
    <row r="345" spans="1:31">
      <c r="B345" s="856" t="s">
        <v>1747</v>
      </c>
      <c r="C345" s="899">
        <f>UTCR!J2955</f>
        <v>-1189383.43</v>
      </c>
      <c r="D345" s="899">
        <f>UTCR!K2955</f>
        <v>0</v>
      </c>
      <c r="E345" s="899">
        <f>UTCR!L2955</f>
        <v>0</v>
      </c>
      <c r="F345" s="899">
        <f>UTCR!M2955</f>
        <v>0</v>
      </c>
      <c r="G345" s="899">
        <f>UTCR!N2955</f>
        <v>0</v>
      </c>
      <c r="H345" s="899">
        <f>UTCR!O2955</f>
        <v>-256629.87765800027</v>
      </c>
      <c r="I345" s="899">
        <f>UTCR!P2955</f>
        <v>-756163.51707764785</v>
      </c>
      <c r="J345" s="899">
        <f>UTCR!Q2955</f>
        <v>-118691.25451041744</v>
      </c>
      <c r="K345" s="899">
        <f>UTCR!R2955</f>
        <v>-51404.244944713886</v>
      </c>
      <c r="L345" s="899">
        <f>UTCR!S2955</f>
        <v>-6494.5358092207498</v>
      </c>
      <c r="T345" s="52"/>
      <c r="U345" s="52" t="str">
        <f>B345</f>
        <v>CAEW</v>
      </c>
      <c r="V345" s="1073">
        <f>UTCR!AF2955</f>
        <v>-1189383.43</v>
      </c>
      <c r="W345" s="1073">
        <f>UTCR!AG2955</f>
        <v>0</v>
      </c>
      <c r="X345" s="1073">
        <f>UTCR!AH2955</f>
        <v>0</v>
      </c>
      <c r="Y345" s="1073">
        <f>UTCR!AI2955</f>
        <v>0</v>
      </c>
      <c r="Z345" s="1073">
        <f>UTCR!AJ2955</f>
        <v>0</v>
      </c>
      <c r="AA345" s="1073">
        <f>UTCR!AK2955</f>
        <v>-256629.87765800027</v>
      </c>
      <c r="AB345" s="1073">
        <f>UTCR!AL2955</f>
        <v>-756163.51707764785</v>
      </c>
      <c r="AC345" s="1073">
        <f>UTCR!AM2955</f>
        <v>-118691.25451041744</v>
      </c>
      <c r="AD345" s="1073">
        <f>UTCR!AN2955</f>
        <v>-51404.244944713886</v>
      </c>
      <c r="AE345" s="1073">
        <f>UTCR!AO2955</f>
        <v>-6494.5358092207498</v>
      </c>
    </row>
    <row r="346" spans="1:31">
      <c r="B346" s="856" t="s">
        <v>1767</v>
      </c>
      <c r="C346" s="899">
        <f>UTCR!J2956</f>
        <v>0</v>
      </c>
      <c r="D346" s="899">
        <f>UTCR!K2956</f>
        <v>0</v>
      </c>
      <c r="E346" s="899">
        <f>UTCR!L2956</f>
        <v>0</v>
      </c>
      <c r="F346" s="899">
        <f>UTCR!M2956</f>
        <v>0</v>
      </c>
      <c r="G346" s="899">
        <f>UTCR!N2956</f>
        <v>0</v>
      </c>
      <c r="H346" s="899">
        <f>UTCR!O2956</f>
        <v>0</v>
      </c>
      <c r="I346" s="899">
        <f>UTCR!P2956</f>
        <v>0</v>
      </c>
      <c r="J346" s="899">
        <f>UTCR!Q2956</f>
        <v>0</v>
      </c>
      <c r="K346" s="899">
        <f>UTCR!R2956</f>
        <v>0</v>
      </c>
      <c r="L346" s="899">
        <f>UTCR!S2956</f>
        <v>0</v>
      </c>
      <c r="T346" s="52"/>
      <c r="U346" s="52" t="str">
        <f>B346</f>
        <v>SE</v>
      </c>
      <c r="V346" s="1073">
        <f>UTCR!AF2956</f>
        <v>0</v>
      </c>
      <c r="W346" s="1073">
        <f>UTCR!AG2956</f>
        <v>0</v>
      </c>
      <c r="X346" s="1073">
        <f>UTCR!AH2956</f>
        <v>0</v>
      </c>
      <c r="Y346" s="1073">
        <f>UTCR!AI2956</f>
        <v>0</v>
      </c>
      <c r="Z346" s="1073">
        <f>UTCR!AJ2956</f>
        <v>0</v>
      </c>
      <c r="AA346" s="1073">
        <f>UTCR!AK2956</f>
        <v>0</v>
      </c>
      <c r="AB346" s="1073">
        <f>UTCR!AL2956</f>
        <v>0</v>
      </c>
      <c r="AC346" s="1073">
        <f>UTCR!AM2956</f>
        <v>0</v>
      </c>
      <c r="AD346" s="1073">
        <f>UTCR!AN2956</f>
        <v>0</v>
      </c>
      <c r="AE346" s="1073">
        <f>UTCR!AO2956</f>
        <v>0</v>
      </c>
    </row>
    <row r="347" spans="1:31">
      <c r="B347" s="856" t="s">
        <v>1766</v>
      </c>
      <c r="C347" s="899">
        <f>UTCR!J2960</f>
        <v>-86134191.329999998</v>
      </c>
      <c r="D347" s="899">
        <f>UTCR!K2960</f>
        <v>-2225960.4529944146</v>
      </c>
      <c r="E347" s="899">
        <f>UTCR!L2960</f>
        <v>-26900856.010146879</v>
      </c>
      <c r="F347" s="899">
        <f>UTCR!M2960</f>
        <v>-6137728.2256073011</v>
      </c>
      <c r="G347" s="899">
        <f>UTCR!N2960</f>
        <v>0</v>
      </c>
      <c r="H347" s="899">
        <f>UTCR!O2960</f>
        <v>-5755452.2856559437</v>
      </c>
      <c r="I347" s="899">
        <f>UTCR!P2960</f>
        <v>-41002580.251609258</v>
      </c>
      <c r="J347" s="899">
        <f>UTCR!Q2960</f>
        <v>-3357906.5986541356</v>
      </c>
      <c r="K347" s="899">
        <f>UTCR!R2960</f>
        <v>-753707.50533206784</v>
      </c>
      <c r="L347" s="899">
        <f>UTCR!S2960</f>
        <v>0</v>
      </c>
      <c r="T347" s="52"/>
      <c r="U347" s="52" t="str">
        <f t="shared" si="353"/>
        <v>CN</v>
      </c>
      <c r="V347" s="1073">
        <f>UTCR!AF2960</f>
        <v>-86134191.329999998</v>
      </c>
      <c r="W347" s="1073">
        <f>UTCR!AG2960</f>
        <v>-2225960.4529944146</v>
      </c>
      <c r="X347" s="1073">
        <f>UTCR!AH2960</f>
        <v>-26900856.010146879</v>
      </c>
      <c r="Y347" s="1073">
        <f>UTCR!AI2960</f>
        <v>-6137728.2256073011</v>
      </c>
      <c r="Z347" s="1073">
        <f>UTCR!AJ2960</f>
        <v>0</v>
      </c>
      <c r="AA347" s="1073">
        <f>UTCR!AK2960</f>
        <v>-5755452.2856559437</v>
      </c>
      <c r="AB347" s="1073">
        <f>UTCR!AL2960</f>
        <v>-41002580.251609258</v>
      </c>
      <c r="AC347" s="1073">
        <f>UTCR!AM2960</f>
        <v>-3357906.5986541356</v>
      </c>
      <c r="AD347" s="1073">
        <f>UTCR!AN2960</f>
        <v>-753707.50533206784</v>
      </c>
      <c r="AE347" s="1073">
        <f>UTCR!AO2960</f>
        <v>0</v>
      </c>
    </row>
    <row r="348" spans="1:31">
      <c r="B348" s="856" t="s">
        <v>1769</v>
      </c>
      <c r="C348" s="899">
        <f>UTCR!J2957</f>
        <v>-19674003.350000001</v>
      </c>
      <c r="D348" s="899">
        <f>UTCR!K2957</f>
        <v>-345169.39576457778</v>
      </c>
      <c r="E348" s="899">
        <f>UTCR!L2957</f>
        <v>-5545329.1138362922</v>
      </c>
      <c r="F348" s="899">
        <f>UTCR!M2957</f>
        <v>-1583969.2416740146</v>
      </c>
      <c r="G348" s="899">
        <f>UTCR!N2957</f>
        <v>0</v>
      </c>
      <c r="H348" s="899">
        <f>UTCR!O2957</f>
        <v>-2455132.9538183198</v>
      </c>
      <c r="I348" s="899">
        <f>UTCR!P2957</f>
        <v>-8057183.2099546092</v>
      </c>
      <c r="J348" s="899">
        <f>UTCR!Q2957</f>
        <v>-1142469.4340257598</v>
      </c>
      <c r="K348" s="899">
        <f>UTCR!R2957</f>
        <v>-469102.61040814483</v>
      </c>
      <c r="L348" s="899">
        <f>UTCR!S2957</f>
        <v>-75647.390518284345</v>
      </c>
      <c r="T348" s="52"/>
      <c r="U348" s="52" t="str">
        <f t="shared" si="353"/>
        <v>SG</v>
      </c>
      <c r="V348" s="1073">
        <f>UTCR!AF2957</f>
        <v>-19674003.350000001</v>
      </c>
      <c r="W348" s="1073">
        <f>UTCR!AG2957</f>
        <v>-345169.39576457778</v>
      </c>
      <c r="X348" s="1073">
        <f>UTCR!AH2957</f>
        <v>-5545329.1138362922</v>
      </c>
      <c r="Y348" s="1073">
        <f>UTCR!AI2957</f>
        <v>-1583969.2416740146</v>
      </c>
      <c r="Z348" s="1073">
        <f>UTCR!AJ2957</f>
        <v>0</v>
      </c>
      <c r="AA348" s="1073">
        <f>UTCR!AK2957</f>
        <v>-2455132.9538183198</v>
      </c>
      <c r="AB348" s="1073">
        <f>UTCR!AL2957</f>
        <v>-8057183.2099546092</v>
      </c>
      <c r="AC348" s="1073">
        <f>UTCR!AM2957</f>
        <v>-1142469.4340257598</v>
      </c>
      <c r="AD348" s="1073">
        <f>UTCR!AN2957</f>
        <v>-469102.61040814483</v>
      </c>
      <c r="AE348" s="1073">
        <f>UTCR!AO2957</f>
        <v>-75647.390518284345</v>
      </c>
    </row>
    <row r="349" spans="1:31">
      <c r="B349" s="856" t="s">
        <v>1750</v>
      </c>
      <c r="C349" s="899">
        <f>UTCR!J2958+UTCR!J2963</f>
        <v>-27166802.84</v>
      </c>
      <c r="D349" s="899">
        <f>UTCR!K2958+UTCR!K2963</f>
        <v>-1242513.6603252529</v>
      </c>
      <c r="E349" s="899">
        <f>UTCR!L2958+UTCR!L2963</f>
        <v>-20111580.587653112</v>
      </c>
      <c r="F349" s="899">
        <f>UTCR!M2958+UTCR!M2963</f>
        <v>-5812708.5920216329</v>
      </c>
      <c r="G349" s="899">
        <f>UTCR!N2958+UTCR!N2963</f>
        <v>0</v>
      </c>
      <c r="H349" s="899">
        <f>UTCR!O2958+UTCR!O2963</f>
        <v>0</v>
      </c>
      <c r="I349" s="899">
        <f>UTCR!P2958+UTCR!P2963</f>
        <v>0</v>
      </c>
      <c r="J349" s="899">
        <f>UTCR!Q2958+UTCR!Q2963</f>
        <v>0</v>
      </c>
      <c r="K349" s="899">
        <f>UTCR!R2958+UTCR!R2963</f>
        <v>0</v>
      </c>
      <c r="L349" s="899">
        <f>UTCR!S2958+UTCR!S2963</f>
        <v>0</v>
      </c>
      <c r="T349" s="52"/>
      <c r="U349" s="52" t="str">
        <f t="shared" si="353"/>
        <v>CAGW</v>
      </c>
      <c r="V349" s="1073">
        <f>UTCR!AF2958+UTCR!AF2963</f>
        <v>-27166802.84</v>
      </c>
      <c r="W349" s="1073">
        <f>UTCR!AG2958+UTCR!AG2963</f>
        <v>-1242513.6603252529</v>
      </c>
      <c r="X349" s="1073">
        <f>UTCR!AH2958+UTCR!AH2963</f>
        <v>-20111580.587653112</v>
      </c>
      <c r="Y349" s="1073">
        <f>UTCR!AI2958+UTCR!AI2963</f>
        <v>-5812708.5920216329</v>
      </c>
      <c r="Z349" s="1073">
        <f>UTCR!AJ2958+UTCR!AJ2963</f>
        <v>0</v>
      </c>
      <c r="AA349" s="1073">
        <f>UTCR!AK2958+UTCR!AK2963</f>
        <v>0</v>
      </c>
      <c r="AB349" s="1073">
        <f>UTCR!AL2958+UTCR!AL2963</f>
        <v>0</v>
      </c>
      <c r="AC349" s="1073">
        <f>UTCR!AM2958+UTCR!AM2963</f>
        <v>0</v>
      </c>
      <c r="AD349" s="1073">
        <f>UTCR!AN2958+UTCR!AN2963</f>
        <v>0</v>
      </c>
      <c r="AE349" s="1073">
        <f>UTCR!AO2958+UTCR!AO2963</f>
        <v>0</v>
      </c>
    </row>
    <row r="350" spans="1:31">
      <c r="B350" s="856" t="s">
        <v>1656</v>
      </c>
      <c r="C350" s="899">
        <f>UTCR!J2959+UTCR!J2964</f>
        <v>-9851717.5800000001</v>
      </c>
      <c r="D350" s="899">
        <f>UTCR!K2959+UTCR!K2964</f>
        <v>0</v>
      </c>
      <c r="E350" s="899">
        <f>UTCR!L2959+UTCR!L2964</f>
        <v>0</v>
      </c>
      <c r="F350" s="899">
        <f>UTCR!M2959+UTCR!M2964</f>
        <v>0</v>
      </c>
      <c r="G350" s="899">
        <f>UTCR!N2959+UTCR!N2964</f>
        <v>0</v>
      </c>
      <c r="H350" s="899">
        <f>UTCR!O2959+UTCR!O2964</f>
        <v>-1949700.1006762455</v>
      </c>
      <c r="I350" s="899">
        <f>UTCR!P2959+UTCR!P2964</f>
        <v>-6599140.3127304586</v>
      </c>
      <c r="J350" s="899">
        <f>UTCR!Q2959+UTCR!Q2964</f>
        <v>-906666.59290798462</v>
      </c>
      <c r="K350" s="899">
        <f>UTCR!R2959+UTCR!R2964</f>
        <v>-382761.93908359337</v>
      </c>
      <c r="L350" s="899">
        <f>UTCR!S2959+UTCR!S2964</f>
        <v>-13448.634601719563</v>
      </c>
      <c r="T350" s="52"/>
      <c r="U350" s="52" t="str">
        <f t="shared" si="353"/>
        <v>CAGE</v>
      </c>
      <c r="V350" s="1073">
        <f>UTCR!AF2959+UTCR!AF2964</f>
        <v>-9851717.5800000001</v>
      </c>
      <c r="W350" s="1073">
        <f>UTCR!AG2959+UTCR!AG2964</f>
        <v>0</v>
      </c>
      <c r="X350" s="1073">
        <f>UTCR!AH2959+UTCR!AH2964</f>
        <v>0</v>
      </c>
      <c r="Y350" s="1073">
        <f>UTCR!AI2959+UTCR!AI2964</f>
        <v>0</v>
      </c>
      <c r="Z350" s="1073">
        <f>UTCR!AJ2959+UTCR!AJ2964</f>
        <v>0</v>
      </c>
      <c r="AA350" s="1073">
        <f>UTCR!AK2959+UTCR!AK2964</f>
        <v>-1949700.1006762455</v>
      </c>
      <c r="AB350" s="1073">
        <f>UTCR!AL2959+UTCR!AL2964</f>
        <v>-6599140.3127304586</v>
      </c>
      <c r="AC350" s="1073">
        <f>UTCR!AM2959+UTCR!AM2964</f>
        <v>-906666.59290798462</v>
      </c>
      <c r="AD350" s="1073">
        <f>UTCR!AN2959+UTCR!AN2964</f>
        <v>-382761.93908359337</v>
      </c>
      <c r="AE350" s="1073">
        <f>UTCR!AO2959+UTCR!AO2964</f>
        <v>-13448.634601719563</v>
      </c>
    </row>
    <row r="351" spans="1:31">
      <c r="B351" s="856" t="s">
        <v>1768</v>
      </c>
      <c r="C351" s="899">
        <f>UTCR!J2966</f>
        <v>-245409493.15000001</v>
      </c>
      <c r="D351" s="899">
        <f>UTCR!K2966</f>
        <v>-5732363.1883933023</v>
      </c>
      <c r="E351" s="899">
        <f>UTCR!L2966</f>
        <v>-66992965.156943113</v>
      </c>
      <c r="F351" s="899">
        <f>UTCR!M2966</f>
        <v>-18003108.448936123</v>
      </c>
      <c r="G351" s="899">
        <f>UTCR!N2966</f>
        <v>0</v>
      </c>
      <c r="H351" s="899">
        <f>UTCR!O2966</f>
        <v>-28465167.858920064</v>
      </c>
      <c r="I351" s="899">
        <f>UTCR!P2966</f>
        <v>-106267485.88190246</v>
      </c>
      <c r="J351" s="899">
        <f>UTCR!Q2966</f>
        <v>-14237904.804748546</v>
      </c>
      <c r="K351" s="899">
        <f>UTCR!R2966</f>
        <v>-5545862.0439319247</v>
      </c>
      <c r="L351" s="899">
        <f>UTCR!S2966</f>
        <v>-164635.76622447319</v>
      </c>
      <c r="T351" s="52"/>
      <c r="U351" s="52" t="str">
        <f t="shared" si="353"/>
        <v>SO</v>
      </c>
      <c r="V351" s="1073">
        <f>UTCR!AF2966</f>
        <v>-245409493.15000001</v>
      </c>
      <c r="W351" s="1073">
        <f>UTCR!AG2966</f>
        <v>-5732363.188393278</v>
      </c>
      <c r="X351" s="1073">
        <f>UTCR!AH2966</f>
        <v>-66992965.156942628</v>
      </c>
      <c r="Y351" s="1073">
        <f>UTCR!AI2966</f>
        <v>-18003108.448935986</v>
      </c>
      <c r="Z351" s="1073">
        <f>UTCR!AJ2966</f>
        <v>0</v>
      </c>
      <c r="AA351" s="1073">
        <f>UTCR!AK2966</f>
        <v>-28465167.858920179</v>
      </c>
      <c r="AB351" s="1073">
        <f>UTCR!AL2966</f>
        <v>-106267485.88190289</v>
      </c>
      <c r="AC351" s="1073">
        <f>UTCR!AM2966</f>
        <v>-14237904.804748606</v>
      </c>
      <c r="AD351" s="1073">
        <f>UTCR!AN2966</f>
        <v>-5545862.0439319471</v>
      </c>
      <c r="AE351" s="1073">
        <f>UTCR!AO2966</f>
        <v>-164635.76622447389</v>
      </c>
    </row>
    <row r="352" spans="1:31">
      <c r="B352" s="52" t="s">
        <v>35</v>
      </c>
      <c r="C352" s="899">
        <f>UTCR!J2965</f>
        <v>-21242.22</v>
      </c>
      <c r="D352" s="899">
        <f>UTCR!K2965</f>
        <v>-930.53727297091768</v>
      </c>
      <c r="E352" s="899">
        <f>UTCR!L2965</f>
        <v>-15061.866885447891</v>
      </c>
      <c r="F352" s="899">
        <f>UTCR!M2965</f>
        <v>-4353.2253805391038</v>
      </c>
      <c r="G352" s="899">
        <f>UTCR!N2965</f>
        <v>0</v>
      </c>
      <c r="H352" s="899">
        <f>UTCR!O2965</f>
        <v>-177.43936506136848</v>
      </c>
      <c r="I352" s="899">
        <f>UTCR!P2965</f>
        <v>-600.57814360046189</v>
      </c>
      <c r="J352" s="899">
        <f>UTCR!Q2965</f>
        <v>-82.514405426838238</v>
      </c>
      <c r="K352" s="899">
        <f>UTCR!R2965</f>
        <v>-34.834606315655549</v>
      </c>
      <c r="L352" s="899">
        <f>UTCR!S2965</f>
        <v>-1.2239406377646413</v>
      </c>
      <c r="T352" s="52"/>
      <c r="U352" s="52" t="str">
        <f t="shared" si="353"/>
        <v>JBG</v>
      </c>
      <c r="V352" s="1073">
        <f>UTCR!AF2965</f>
        <v>-21242.22</v>
      </c>
      <c r="W352" s="1073">
        <f>UTCR!AG2965</f>
        <v>-930.53727297091768</v>
      </c>
      <c r="X352" s="1073">
        <f>UTCR!AH2965</f>
        <v>-15061.866885447891</v>
      </c>
      <c r="Y352" s="1073">
        <f>UTCR!AI2965</f>
        <v>-4353.2253805391038</v>
      </c>
      <c r="Z352" s="1073">
        <f>UTCR!AJ2965</f>
        <v>0</v>
      </c>
      <c r="AA352" s="1073">
        <f>UTCR!AK2965</f>
        <v>-177.43936506136848</v>
      </c>
      <c r="AB352" s="1073">
        <f>UTCR!AL2965</f>
        <v>-600.57814360046189</v>
      </c>
      <c r="AC352" s="1073">
        <f>UTCR!AM2965</f>
        <v>-82.514405426838238</v>
      </c>
      <c r="AD352" s="1073">
        <f>UTCR!AN2965</f>
        <v>-34.834606315655549</v>
      </c>
      <c r="AE352" s="1073">
        <f>UTCR!AO2965</f>
        <v>-1.2239406377646413</v>
      </c>
    </row>
    <row r="353" spans="1:32">
      <c r="B353" s="52" t="s">
        <v>1933</v>
      </c>
      <c r="C353" s="899">
        <f>UTCR!J2962</f>
        <v>0</v>
      </c>
      <c r="D353" s="899">
        <f>UTCR!K2962</f>
        <v>0</v>
      </c>
      <c r="E353" s="899">
        <f>UTCR!L2962</f>
        <v>0</v>
      </c>
      <c r="F353" s="899">
        <f>UTCR!M2962</f>
        <v>0</v>
      </c>
      <c r="G353" s="899">
        <f>UTCR!N2962</f>
        <v>0</v>
      </c>
      <c r="H353" s="899">
        <f>UTCR!O2962</f>
        <v>0</v>
      </c>
      <c r="I353" s="899">
        <f>UTCR!P2962</f>
        <v>0</v>
      </c>
      <c r="J353" s="899">
        <f>UTCR!Q2962</f>
        <v>0</v>
      </c>
      <c r="K353" s="899">
        <f>UTCR!R2962</f>
        <v>0</v>
      </c>
      <c r="L353" s="899">
        <f>UTCR!S2962</f>
        <v>0</v>
      </c>
      <c r="T353" s="52"/>
      <c r="U353" s="52" t="str">
        <f t="shared" si="353"/>
        <v>SSGCH</v>
      </c>
      <c r="V353" s="1073">
        <f>UTCR!AF2962</f>
        <v>0</v>
      </c>
      <c r="W353" s="1073">
        <f>UTCR!AG2962</f>
        <v>0</v>
      </c>
      <c r="X353" s="1073">
        <f>UTCR!AH2962</f>
        <v>0</v>
      </c>
      <c r="Y353" s="1073">
        <f>UTCR!AI2962</f>
        <v>0</v>
      </c>
      <c r="Z353" s="1073">
        <f>UTCR!AJ2962</f>
        <v>0</v>
      </c>
      <c r="AA353" s="1073">
        <f>UTCR!AK2962</f>
        <v>0</v>
      </c>
      <c r="AB353" s="1073">
        <f>UTCR!AL2962</f>
        <v>0</v>
      </c>
      <c r="AC353" s="1073">
        <f>UTCR!AM2962</f>
        <v>0</v>
      </c>
      <c r="AD353" s="1073">
        <f>UTCR!AN2962</f>
        <v>0</v>
      </c>
      <c r="AE353" s="1073">
        <f>UTCR!AO2962</f>
        <v>0</v>
      </c>
    </row>
    <row r="354" spans="1:32">
      <c r="C354" s="988">
        <f>SUM(C341:C353)</f>
        <v>-390241473.83000004</v>
      </c>
      <c r="D354" s="988">
        <f t="shared" ref="D354:L354" si="356">SUM(D341:D353)</f>
        <v>-9546937.2347505186</v>
      </c>
      <c r="E354" s="988">
        <f t="shared" si="356"/>
        <v>-119595418.98546484</v>
      </c>
      <c r="F354" s="988">
        <f t="shared" si="356"/>
        <v>-31543014.29361961</v>
      </c>
      <c r="G354" s="988">
        <f t="shared" si="356"/>
        <v>0</v>
      </c>
      <c r="H354" s="988">
        <f t="shared" si="356"/>
        <v>-38912084.42609363</v>
      </c>
      <c r="I354" s="988">
        <f t="shared" si="356"/>
        <v>-162694718.97141802</v>
      </c>
      <c r="J354" s="988">
        <f t="shared" si="356"/>
        <v>-20486199.189252269</v>
      </c>
      <c r="K354" s="988">
        <f t="shared" si="356"/>
        <v>-7202873.1783067603</v>
      </c>
      <c r="L354" s="988">
        <f t="shared" si="356"/>
        <v>-260227.55109433562</v>
      </c>
      <c r="T354" s="52"/>
      <c r="U354" s="52"/>
      <c r="V354" s="1074">
        <f t="shared" ref="V354:AE354" si="357">SUM(V341:V353)</f>
        <v>-390241473.83000004</v>
      </c>
      <c r="W354" s="1074">
        <f t="shared" si="357"/>
        <v>-9546937.2347504944</v>
      </c>
      <c r="X354" s="1074">
        <f t="shared" si="357"/>
        <v>-119595418.98546436</v>
      </c>
      <c r="Y354" s="1074">
        <f t="shared" si="357"/>
        <v>-31543014.293619473</v>
      </c>
      <c r="Z354" s="1074">
        <f t="shared" si="357"/>
        <v>0</v>
      </c>
      <c r="AA354" s="1074">
        <f t="shared" si="357"/>
        <v>-38912084.42609375</v>
      </c>
      <c r="AB354" s="1074">
        <f t="shared" si="357"/>
        <v>-162694718.97141847</v>
      </c>
      <c r="AC354" s="1074">
        <f t="shared" si="357"/>
        <v>-20486199.189252328</v>
      </c>
      <c r="AD354" s="1074">
        <f t="shared" si="357"/>
        <v>-7202873.1783067826</v>
      </c>
      <c r="AE354" s="1074">
        <f t="shared" si="357"/>
        <v>-260227.55109433632</v>
      </c>
    </row>
    <row r="355" spans="1:32">
      <c r="A355" s="982"/>
      <c r="C355" s="955"/>
      <c r="D355" s="863"/>
      <c r="E355" s="863"/>
      <c r="F355" s="863"/>
      <c r="G355" s="863"/>
      <c r="H355" s="863"/>
      <c r="I355" s="863"/>
      <c r="J355" s="863"/>
      <c r="K355" s="863"/>
      <c r="L355" s="863"/>
      <c r="T355" s="855"/>
      <c r="U355" s="52"/>
      <c r="V355" s="863"/>
      <c r="W355" s="863"/>
      <c r="X355" s="863"/>
      <c r="Y355" s="863"/>
      <c r="Z355" s="863"/>
      <c r="AA355" s="863"/>
      <c r="AB355" s="863"/>
      <c r="AC355" s="863"/>
      <c r="AD355" s="863"/>
      <c r="AE355" s="863"/>
    </row>
    <row r="356" spans="1:32">
      <c r="A356" s="856" t="s">
        <v>8</v>
      </c>
      <c r="C356" s="899">
        <f t="shared" ref="C356:L356" si="358">C338+C354</f>
        <v>290944811.19999993</v>
      </c>
      <c r="D356" s="899">
        <f t="shared" si="358"/>
        <v>8742803.4062831383</v>
      </c>
      <c r="E356" s="899">
        <f t="shared" si="358"/>
        <v>126403786.33418959</v>
      </c>
      <c r="F356" s="899">
        <f t="shared" si="358"/>
        <v>35176045.974496037</v>
      </c>
      <c r="G356" s="899">
        <f t="shared" si="358"/>
        <v>0</v>
      </c>
      <c r="H356" s="899">
        <f t="shared" si="358"/>
        <v>21200332.690374412</v>
      </c>
      <c r="I356" s="899">
        <f t="shared" si="358"/>
        <v>84220115.203685254</v>
      </c>
      <c r="J356" s="899">
        <f t="shared" si="358"/>
        <v>11147197.402472697</v>
      </c>
      <c r="K356" s="899">
        <f t="shared" si="358"/>
        <v>3982451.6724836826</v>
      </c>
      <c r="L356" s="899">
        <f t="shared" si="358"/>
        <v>72078.516015183064</v>
      </c>
      <c r="T356" s="52" t="s">
        <v>8</v>
      </c>
      <c r="U356" s="52"/>
      <c r="V356" s="1073">
        <f t="shared" ref="V356:AE356" si="359">V338+V354</f>
        <v>290944811.19999993</v>
      </c>
      <c r="W356" s="1073">
        <f t="shared" si="359"/>
        <v>8742803.4062831253</v>
      </c>
      <c r="X356" s="1073">
        <f t="shared" si="359"/>
        <v>126403786.33418936</v>
      </c>
      <c r="Y356" s="1073">
        <f t="shared" si="359"/>
        <v>35176045.974495977</v>
      </c>
      <c r="Z356" s="1073">
        <f t="shared" si="359"/>
        <v>0</v>
      </c>
      <c r="AA356" s="1073">
        <f t="shared" si="359"/>
        <v>21200332.690374456</v>
      </c>
      <c r="AB356" s="1073">
        <f t="shared" si="359"/>
        <v>84220115.203685433</v>
      </c>
      <c r="AC356" s="1073">
        <f t="shared" si="359"/>
        <v>11147197.402472727</v>
      </c>
      <c r="AD356" s="1073">
        <f t="shared" si="359"/>
        <v>3982451.6724836938</v>
      </c>
      <c r="AE356" s="1073">
        <f t="shared" si="359"/>
        <v>72078.516015183355</v>
      </c>
    </row>
    <row r="357" spans="1:32">
      <c r="A357" s="982" t="s">
        <v>1022</v>
      </c>
      <c r="T357" s="855" t="s">
        <v>1022</v>
      </c>
      <c r="U357" s="52"/>
      <c r="V357" s="1073"/>
      <c r="W357" s="1076"/>
      <c r="X357" s="1076"/>
      <c r="Y357" s="1076"/>
      <c r="Z357" s="1076"/>
      <c r="AA357" s="1076"/>
      <c r="AB357" s="1076"/>
      <c r="AC357" s="1076"/>
      <c r="AD357" s="1076"/>
      <c r="AE357" s="1076"/>
    </row>
    <row r="358" spans="1:32">
      <c r="A358" s="982" t="s">
        <v>9</v>
      </c>
      <c r="C358" s="863">
        <f>SUM(D358:L358)</f>
        <v>1.0000000000000002</v>
      </c>
      <c r="D358" s="863">
        <f>D356/$C356</f>
        <v>3.0049696951884117E-2</v>
      </c>
      <c r="E358" s="863">
        <f>E356/$C356</f>
        <v>0.43445966887272547</v>
      </c>
      <c r="F358" s="863">
        <f t="shared" ref="F358:L358" si="360">F356/$C356</f>
        <v>0.12090281256232985</v>
      </c>
      <c r="G358" s="863">
        <f t="shared" si="360"/>
        <v>0</v>
      </c>
      <c r="H358" s="863">
        <f t="shared" si="360"/>
        <v>7.2867196369420656E-2</v>
      </c>
      <c r="I358" s="863">
        <f t="shared" si="360"/>
        <v>0.28947110229022455</v>
      </c>
      <c r="J358" s="863">
        <f t="shared" si="360"/>
        <v>3.8313786578616595E-2</v>
      </c>
      <c r="K358" s="863">
        <f t="shared" si="360"/>
        <v>1.3687996895555853E-2</v>
      </c>
      <c r="L358" s="863">
        <f t="shared" si="360"/>
        <v>2.4773947924314481E-4</v>
      </c>
      <c r="T358" s="855" t="s">
        <v>9</v>
      </c>
      <c r="U358" s="52"/>
      <c r="V358" s="1080">
        <f>SUM(W358:AE358)</f>
        <v>1</v>
      </c>
      <c r="W358" s="1080">
        <f>W356/$V356</f>
        <v>3.0049696951884076E-2</v>
      </c>
      <c r="X358" s="1080">
        <f t="shared" ref="X358:AE358" si="361">X356/$V356</f>
        <v>0.43445966887272464</v>
      </c>
      <c r="Y358" s="1080">
        <f t="shared" si="361"/>
        <v>0.12090281256232964</v>
      </c>
      <c r="Z358" s="1080">
        <f t="shared" si="361"/>
        <v>0</v>
      </c>
      <c r="AA358" s="1080">
        <f t="shared" si="361"/>
        <v>7.2867196369420809E-2</v>
      </c>
      <c r="AB358" s="1080">
        <f t="shared" si="361"/>
        <v>0.28947110229022516</v>
      </c>
      <c r="AC358" s="1080">
        <f t="shared" si="361"/>
        <v>3.8313786578616699E-2</v>
      </c>
      <c r="AD358" s="1080">
        <f t="shared" si="361"/>
        <v>1.3687996895555891E-2</v>
      </c>
      <c r="AE358" s="1080">
        <f t="shared" si="361"/>
        <v>2.4773947924314579E-4</v>
      </c>
    </row>
    <row r="359" spans="1:32">
      <c r="T359" s="52"/>
      <c r="U359" s="52"/>
    </row>
    <row r="360" spans="1:32">
      <c r="T360" s="52"/>
      <c r="U360" s="52"/>
    </row>
    <row r="361" spans="1:32">
      <c r="T361" s="52"/>
      <c r="U361" s="52"/>
    </row>
    <row r="362" spans="1:32">
      <c r="A362" s="854" t="s">
        <v>10</v>
      </c>
      <c r="C362" s="984" t="s">
        <v>589</v>
      </c>
      <c r="D362" s="984" t="s">
        <v>725</v>
      </c>
      <c r="E362" s="984" t="s">
        <v>841</v>
      </c>
      <c r="F362" s="984" t="s">
        <v>842</v>
      </c>
      <c r="G362" s="984" t="s">
        <v>843</v>
      </c>
      <c r="H362" s="984" t="s">
        <v>1200</v>
      </c>
      <c r="I362" s="984" t="s">
        <v>1201</v>
      </c>
      <c r="J362" s="984" t="s">
        <v>530</v>
      </c>
      <c r="K362" s="984" t="s">
        <v>1985</v>
      </c>
      <c r="L362" s="984" t="s">
        <v>573</v>
      </c>
      <c r="T362" s="854" t="s">
        <v>10</v>
      </c>
      <c r="U362" s="52"/>
      <c r="V362" s="984" t="s">
        <v>589</v>
      </c>
      <c r="W362" s="984" t="s">
        <v>725</v>
      </c>
      <c r="X362" s="984" t="s">
        <v>841</v>
      </c>
      <c r="Y362" s="984" t="s">
        <v>842</v>
      </c>
      <c r="Z362" s="984" t="s">
        <v>843</v>
      </c>
      <c r="AA362" s="984" t="s">
        <v>1200</v>
      </c>
      <c r="AB362" s="984" t="s">
        <v>1201</v>
      </c>
      <c r="AC362" s="984" t="s">
        <v>530</v>
      </c>
      <c r="AD362" s="984" t="s">
        <v>1985</v>
      </c>
      <c r="AE362" s="984" t="s">
        <v>573</v>
      </c>
    </row>
    <row r="363" spans="1:32">
      <c r="A363" s="856" t="s">
        <v>1787</v>
      </c>
      <c r="C363" s="899">
        <f>C202</f>
        <v>8478197897.7399998</v>
      </c>
      <c r="D363" s="899">
        <f t="shared" ref="D363:L363" si="362">D202</f>
        <v>128588223.1035971</v>
      </c>
      <c r="E363" s="899">
        <f t="shared" si="362"/>
        <v>2081354290.2252262</v>
      </c>
      <c r="F363" s="899">
        <f t="shared" si="362"/>
        <v>601558720.19188941</v>
      </c>
      <c r="G363" s="899">
        <f t="shared" si="362"/>
        <v>0</v>
      </c>
      <c r="H363" s="899">
        <f t="shared" si="362"/>
        <v>1121466268.0538337</v>
      </c>
      <c r="I363" s="899">
        <f t="shared" si="362"/>
        <v>3795815124.951314</v>
      </c>
      <c r="J363" s="899">
        <f t="shared" si="362"/>
        <v>521514071.0807898</v>
      </c>
      <c r="K363" s="899">
        <f t="shared" si="362"/>
        <v>220164108.7410737</v>
      </c>
      <c r="L363" s="899">
        <f t="shared" si="362"/>
        <v>7737091.3922773376</v>
      </c>
      <c r="M363" s="899"/>
      <c r="T363" s="52" t="s">
        <v>1787</v>
      </c>
      <c r="U363" s="52"/>
      <c r="V363" s="1073">
        <f t="shared" ref="V363:AE363" si="363">V202</f>
        <v>8478197897.7399998</v>
      </c>
      <c r="W363" s="1073">
        <f t="shared" si="363"/>
        <v>128588223.1035971</v>
      </c>
      <c r="X363" s="1073">
        <f t="shared" si="363"/>
        <v>2081354290.2252262</v>
      </c>
      <c r="Y363" s="1073">
        <f t="shared" si="363"/>
        <v>601558720.19188941</v>
      </c>
      <c r="Z363" s="1073">
        <f t="shared" si="363"/>
        <v>0</v>
      </c>
      <c r="AA363" s="1073">
        <f t="shared" si="363"/>
        <v>1121466268.0538337</v>
      </c>
      <c r="AB363" s="1073">
        <f t="shared" si="363"/>
        <v>3795815124.951314</v>
      </c>
      <c r="AC363" s="1073">
        <f t="shared" si="363"/>
        <v>521514071.0807898</v>
      </c>
      <c r="AD363" s="1073">
        <f t="shared" si="363"/>
        <v>220164108.7410737</v>
      </c>
      <c r="AE363" s="1073">
        <f t="shared" si="363"/>
        <v>7737091.3922773376</v>
      </c>
      <c r="AF363" s="899"/>
    </row>
    <row r="364" spans="1:32">
      <c r="A364" s="856" t="s">
        <v>1217</v>
      </c>
      <c r="C364" s="899">
        <f>C226</f>
        <v>3080629144.7400002</v>
      </c>
      <c r="D364" s="899">
        <f t="shared" ref="D364:L364" si="364">D226</f>
        <v>49246344.795179918</v>
      </c>
      <c r="E364" s="899">
        <f t="shared" si="364"/>
        <v>797035345.1534996</v>
      </c>
      <c r="F364" s="899">
        <f t="shared" si="364"/>
        <v>230327255.33357945</v>
      </c>
      <c r="G364" s="899">
        <f t="shared" si="364"/>
        <v>0</v>
      </c>
      <c r="H364" s="899">
        <f t="shared" si="364"/>
        <v>396679289.20314246</v>
      </c>
      <c r="I364" s="899">
        <f t="shared" si="364"/>
        <v>1342176901.5389352</v>
      </c>
      <c r="J364" s="899">
        <f t="shared" si="364"/>
        <v>184468664.24540773</v>
      </c>
      <c r="K364" s="899">
        <f t="shared" si="364"/>
        <v>77851896.140717119</v>
      </c>
      <c r="L364" s="899">
        <f t="shared" si="364"/>
        <v>2843448.3295387449</v>
      </c>
      <c r="M364" s="899"/>
      <c r="T364" s="52" t="s">
        <v>1217</v>
      </c>
      <c r="U364" s="52"/>
      <c r="V364" s="1073">
        <f t="shared" ref="V364:AE364" si="365">V226</f>
        <v>3080629144.7400002</v>
      </c>
      <c r="W364" s="1073">
        <f t="shared" si="365"/>
        <v>49246344.795179918</v>
      </c>
      <c r="X364" s="1073">
        <f t="shared" si="365"/>
        <v>797035345.1534996</v>
      </c>
      <c r="Y364" s="1073">
        <f t="shared" si="365"/>
        <v>230327255.33357945</v>
      </c>
      <c r="Z364" s="1073">
        <f t="shared" si="365"/>
        <v>0</v>
      </c>
      <c r="AA364" s="1073">
        <f t="shared" si="365"/>
        <v>396679289.20314246</v>
      </c>
      <c r="AB364" s="1073">
        <f t="shared" si="365"/>
        <v>1342176901.5389352</v>
      </c>
      <c r="AC364" s="1073">
        <f t="shared" si="365"/>
        <v>184468664.24540773</v>
      </c>
      <c r="AD364" s="1073">
        <f t="shared" si="365"/>
        <v>77851896.140717119</v>
      </c>
      <c r="AE364" s="1073">
        <f t="shared" si="365"/>
        <v>2843448.3295387449</v>
      </c>
      <c r="AF364" s="899"/>
    </row>
    <row r="365" spans="1:32">
      <c r="A365" s="856" t="s">
        <v>1218</v>
      </c>
      <c r="C365" s="899">
        <f>C243+C252</f>
        <v>5170854313.9899998</v>
      </c>
      <c r="D365" s="899">
        <f>+D243+D252</f>
        <v>206810602.57999998</v>
      </c>
      <c r="E365" s="899">
        <f t="shared" ref="E365:L365" si="366">+E243+E252</f>
        <v>1626058825.0599999</v>
      </c>
      <c r="F365" s="899">
        <f t="shared" si="366"/>
        <v>381955880.92999995</v>
      </c>
      <c r="G365" s="899">
        <f t="shared" si="366"/>
        <v>0</v>
      </c>
      <c r="H365" s="899">
        <f t="shared" si="366"/>
        <v>435546700.97000003</v>
      </c>
      <c r="I365" s="899">
        <f t="shared" si="366"/>
        <v>2180054560.5000005</v>
      </c>
      <c r="J365" s="899">
        <f t="shared" si="366"/>
        <v>259029423.04000002</v>
      </c>
      <c r="K365" s="899">
        <f t="shared" si="366"/>
        <v>81398320.909999996</v>
      </c>
      <c r="L365" s="899">
        <f t="shared" si="366"/>
        <v>0</v>
      </c>
      <c r="M365" s="899"/>
      <c r="T365" s="52" t="s">
        <v>1218</v>
      </c>
      <c r="U365" s="52"/>
      <c r="V365" s="1073">
        <f t="shared" ref="V365:AE365" si="367">+V243+V252</f>
        <v>5170854313.9899998</v>
      </c>
      <c r="W365" s="1073">
        <f t="shared" si="367"/>
        <v>206810602.57999998</v>
      </c>
      <c r="X365" s="1073">
        <f t="shared" si="367"/>
        <v>1626058825.0599999</v>
      </c>
      <c r="Y365" s="1073">
        <f t="shared" si="367"/>
        <v>381955880.92999995</v>
      </c>
      <c r="Z365" s="1073">
        <f t="shared" si="367"/>
        <v>0</v>
      </c>
      <c r="AA365" s="1073">
        <f t="shared" si="367"/>
        <v>435546700.97000003</v>
      </c>
      <c r="AB365" s="1073">
        <f t="shared" si="367"/>
        <v>2180054560.5000005</v>
      </c>
      <c r="AC365" s="1073">
        <f t="shared" si="367"/>
        <v>259029423.04000002</v>
      </c>
      <c r="AD365" s="1073">
        <f t="shared" si="367"/>
        <v>81398320.909999996</v>
      </c>
      <c r="AE365" s="1073">
        <f t="shared" si="367"/>
        <v>0</v>
      </c>
      <c r="AF365" s="899"/>
    </row>
    <row r="366" spans="1:32">
      <c r="A366" s="856" t="s">
        <v>1219</v>
      </c>
      <c r="C366" s="899">
        <f t="shared" ref="C366:L366" si="368">C281+C309</f>
        <v>1191424564.1300001</v>
      </c>
      <c r="D366" s="899">
        <f t="shared" si="368"/>
        <v>21481519.29554157</v>
      </c>
      <c r="E366" s="899">
        <f t="shared" si="368"/>
        <v>259537205.67937854</v>
      </c>
      <c r="F366" s="899">
        <f t="shared" si="368"/>
        <v>72016418.347496301</v>
      </c>
      <c r="G366" s="899">
        <f t="shared" si="368"/>
        <v>0</v>
      </c>
      <c r="H366" s="899">
        <f t="shared" si="368"/>
        <v>171087643.3401953</v>
      </c>
      <c r="I366" s="899">
        <f t="shared" si="368"/>
        <v>544116268.34853673</v>
      </c>
      <c r="J366" s="899">
        <f t="shared" si="368"/>
        <v>86269123.096900702</v>
      </c>
      <c r="K366" s="899">
        <f t="shared" si="368"/>
        <v>35075976.88063015</v>
      </c>
      <c r="L366" s="899">
        <f t="shared" si="368"/>
        <v>1840409.1413208805</v>
      </c>
      <c r="M366" s="899"/>
      <c r="T366" s="52" t="s">
        <v>1219</v>
      </c>
      <c r="U366" s="52"/>
      <c r="V366" s="1073">
        <f t="shared" ref="V366:AE366" si="369">V281+V309</f>
        <v>1191424564.1300001</v>
      </c>
      <c r="W366" s="1073">
        <f t="shared" si="369"/>
        <v>21481519.295541547</v>
      </c>
      <c r="X366" s="1073">
        <f t="shared" si="369"/>
        <v>259537205.67937809</v>
      </c>
      <c r="Y366" s="1073">
        <f t="shared" si="369"/>
        <v>72016418.347496167</v>
      </c>
      <c r="Z366" s="1073">
        <f t="shared" si="369"/>
        <v>0</v>
      </c>
      <c r="AA366" s="1073">
        <f t="shared" si="369"/>
        <v>171087643.34019539</v>
      </c>
      <c r="AB366" s="1073">
        <f t="shared" si="369"/>
        <v>544116268.34853721</v>
      </c>
      <c r="AC366" s="1073">
        <f t="shared" si="369"/>
        <v>86269123.096900731</v>
      </c>
      <c r="AD366" s="1073">
        <f t="shared" si="369"/>
        <v>35075976.880630165</v>
      </c>
      <c r="AE366" s="1073">
        <f t="shared" si="369"/>
        <v>1840409.1413208814</v>
      </c>
      <c r="AF366" s="899"/>
    </row>
    <row r="367" spans="1:32">
      <c r="A367" s="856" t="s">
        <v>1220</v>
      </c>
      <c r="C367" s="1006">
        <f>C338</f>
        <v>681186285.02999997</v>
      </c>
      <c r="D367" s="1006">
        <f t="shared" ref="D367:L367" si="370">D338</f>
        <v>18289740.641033657</v>
      </c>
      <c r="E367" s="1006">
        <f t="shared" si="370"/>
        <v>245999205.31965443</v>
      </c>
      <c r="F367" s="1006">
        <f t="shared" si="370"/>
        <v>66719060.268115647</v>
      </c>
      <c r="G367" s="1006">
        <f t="shared" si="370"/>
        <v>0</v>
      </c>
      <c r="H367" s="1006">
        <f t="shared" si="370"/>
        <v>60112417.116468042</v>
      </c>
      <c r="I367" s="1006">
        <f t="shared" si="370"/>
        <v>246914834.17510328</v>
      </c>
      <c r="J367" s="1006">
        <f t="shared" si="370"/>
        <v>31633396.591724966</v>
      </c>
      <c r="K367" s="1006">
        <f t="shared" si="370"/>
        <v>11185324.850790443</v>
      </c>
      <c r="L367" s="1006">
        <f t="shared" si="370"/>
        <v>332306.06710951868</v>
      </c>
      <c r="M367" s="899"/>
      <c r="T367" s="52" t="s">
        <v>1220</v>
      </c>
      <c r="U367" s="52"/>
      <c r="V367" s="1085">
        <f>V338</f>
        <v>681186285.02999997</v>
      </c>
      <c r="W367" s="1085">
        <f t="shared" ref="W367:AE367" si="371">W338</f>
        <v>18289740.64103362</v>
      </c>
      <c r="X367" s="1085">
        <f t="shared" si="371"/>
        <v>245999205.31965372</v>
      </c>
      <c r="Y367" s="1085">
        <f t="shared" si="371"/>
        <v>66719060.268115446</v>
      </c>
      <c r="Z367" s="1085">
        <f t="shared" si="371"/>
        <v>0</v>
      </c>
      <c r="AA367" s="1085">
        <f t="shared" si="371"/>
        <v>60112417.116468206</v>
      </c>
      <c r="AB367" s="1085">
        <f t="shared" si="371"/>
        <v>246914834.1751039</v>
      </c>
      <c r="AC367" s="1085">
        <f t="shared" si="371"/>
        <v>31633396.591725055</v>
      </c>
      <c r="AD367" s="1085">
        <f t="shared" si="371"/>
        <v>11185324.850790476</v>
      </c>
      <c r="AE367" s="1085">
        <f t="shared" si="371"/>
        <v>332306.06710951967</v>
      </c>
      <c r="AF367" s="899"/>
    </row>
    <row r="368" spans="1:32">
      <c r="C368" s="899"/>
      <c r="T368" s="52"/>
      <c r="U368" s="52"/>
      <c r="V368" s="1076"/>
      <c r="W368" s="1076"/>
      <c r="X368" s="1076"/>
      <c r="Y368" s="1076"/>
      <c r="Z368" s="1076"/>
      <c r="AA368" s="1076"/>
      <c r="AB368" s="1076"/>
      <c r="AC368" s="1076"/>
      <c r="AD368" s="1076"/>
      <c r="AE368" s="1076"/>
    </row>
    <row r="369" spans="1:86">
      <c r="A369" s="856" t="s">
        <v>11</v>
      </c>
      <c r="C369" s="899">
        <f>SUM(C363:C368)</f>
        <v>18602292205.629997</v>
      </c>
      <c r="D369" s="899">
        <f>SUM(D363:D368)</f>
        <v>424416430.41535223</v>
      </c>
      <c r="E369" s="899">
        <f t="shared" ref="E369:L369" si="372">SUM(E363:E368)</f>
        <v>5009984871.4377594</v>
      </c>
      <c r="F369" s="899">
        <f t="shared" si="372"/>
        <v>1352577335.0710807</v>
      </c>
      <c r="G369" s="899">
        <f t="shared" si="372"/>
        <v>0</v>
      </c>
      <c r="H369" s="899">
        <f t="shared" si="372"/>
        <v>2184892318.6836395</v>
      </c>
      <c r="I369" s="899">
        <f t="shared" si="372"/>
        <v>8109077689.5138893</v>
      </c>
      <c r="J369" s="899">
        <f t="shared" si="372"/>
        <v>1082914678.0548232</v>
      </c>
      <c r="K369" s="899">
        <f t="shared" si="372"/>
        <v>425675627.52321142</v>
      </c>
      <c r="L369" s="899">
        <f t="shared" si="372"/>
        <v>12753254.93024648</v>
      </c>
      <c r="M369" s="899"/>
      <c r="T369" s="52" t="s">
        <v>11</v>
      </c>
      <c r="U369" s="52"/>
      <c r="V369" s="1073">
        <f>SUM(V363:V368)</f>
        <v>18602292205.629997</v>
      </c>
      <c r="W369" s="1073">
        <f>SUM(W363:W368)</f>
        <v>424416430.41535211</v>
      </c>
      <c r="X369" s="1073">
        <f t="shared" ref="X369:AE369" si="373">SUM(X363:X368)</f>
        <v>5009984871.4377584</v>
      </c>
      <c r="Y369" s="1073">
        <f t="shared" si="373"/>
        <v>1352577335.0710804</v>
      </c>
      <c r="Z369" s="1073">
        <f t="shared" si="373"/>
        <v>0</v>
      </c>
      <c r="AA369" s="1073">
        <f t="shared" si="373"/>
        <v>2184892318.68364</v>
      </c>
      <c r="AB369" s="1073">
        <f t="shared" si="373"/>
        <v>8109077689.5138912</v>
      </c>
      <c r="AC369" s="1073">
        <f t="shared" si="373"/>
        <v>1082914678.0548234</v>
      </c>
      <c r="AD369" s="1073">
        <f t="shared" si="373"/>
        <v>425675627.52321148</v>
      </c>
      <c r="AE369" s="1073">
        <f t="shared" si="373"/>
        <v>12753254.930246482</v>
      </c>
      <c r="AF369" s="899"/>
    </row>
    <row r="370" spans="1:86">
      <c r="A370" s="982" t="s">
        <v>300</v>
      </c>
      <c r="T370" s="855" t="s">
        <v>12</v>
      </c>
      <c r="U370" s="52"/>
    </row>
    <row r="371" spans="1:86">
      <c r="A371" s="982" t="s">
        <v>1103</v>
      </c>
      <c r="C371" s="863">
        <f>SUM(D371:L371)</f>
        <v>1.0000000000000004</v>
      </c>
      <c r="D371" s="863">
        <f>D369/$C369</f>
        <v>2.281527597372663E-2</v>
      </c>
      <c r="E371" s="863">
        <f t="shared" ref="E371:L371" si="374">E369/$C369</f>
        <v>0.26932083509157456</v>
      </c>
      <c r="F371" s="863">
        <f t="shared" si="374"/>
        <v>7.2710250979807864E-2</v>
      </c>
      <c r="G371" s="863">
        <f t="shared" si="374"/>
        <v>0</v>
      </c>
      <c r="H371" s="863">
        <f t="shared" si="374"/>
        <v>0.11745285444029206</v>
      </c>
      <c r="I371" s="863">
        <f>I369/$C369</f>
        <v>0.43591819760038342</v>
      </c>
      <c r="J371" s="863">
        <f t="shared" si="374"/>
        <v>5.8214045134022688E-2</v>
      </c>
      <c r="K371" s="863">
        <f t="shared" si="374"/>
        <v>2.2882966401010538E-2</v>
      </c>
      <c r="L371" s="863">
        <f t="shared" si="374"/>
        <v>6.8557437918251264E-4</v>
      </c>
      <c r="M371" s="863"/>
      <c r="T371" s="855" t="s">
        <v>1421</v>
      </c>
      <c r="U371" s="52"/>
      <c r="V371" s="863">
        <f>SUM(W371:AE371)</f>
        <v>1.0000000000000004</v>
      </c>
      <c r="W371" s="863">
        <f>W369/$V369</f>
        <v>2.2815275973726623E-2</v>
      </c>
      <c r="X371" s="863">
        <f t="shared" ref="X371:AE371" si="375">X369/$V369</f>
        <v>0.26932083509157451</v>
      </c>
      <c r="Y371" s="863">
        <f>Y369/$V369</f>
        <v>7.271025097980785E-2</v>
      </c>
      <c r="Z371" s="863">
        <f t="shared" si="375"/>
        <v>0</v>
      </c>
      <c r="AA371" s="863">
        <f t="shared" si="375"/>
        <v>0.11745285444029208</v>
      </c>
      <c r="AB371" s="863">
        <f t="shared" si="375"/>
        <v>0.43591819760038353</v>
      </c>
      <c r="AC371" s="863">
        <f t="shared" si="375"/>
        <v>5.8214045134022702E-2</v>
      </c>
      <c r="AD371" s="863">
        <f t="shared" si="375"/>
        <v>2.2882966401010538E-2</v>
      </c>
      <c r="AE371" s="863">
        <f t="shared" si="375"/>
        <v>6.8557437918251275E-4</v>
      </c>
      <c r="AF371" s="863"/>
    </row>
    <row r="372" spans="1:86">
      <c r="T372" s="52" t="s">
        <v>68</v>
      </c>
      <c r="U372" s="52"/>
    </row>
    <row r="373" spans="1:86">
      <c r="T373" s="52"/>
      <c r="U373" s="52"/>
    </row>
    <row r="374" spans="1:86">
      <c r="A374" s="856" t="s">
        <v>1032</v>
      </c>
      <c r="T374" s="52" t="s">
        <v>1032</v>
      </c>
      <c r="U374" s="52"/>
    </row>
    <row r="375" spans="1:86">
      <c r="A375" s="856" t="s">
        <v>1787</v>
      </c>
      <c r="C375" s="899">
        <f>C212</f>
        <v>-2887185619.5899997</v>
      </c>
      <c r="D375" s="899">
        <f t="shared" ref="D375:L375" si="376">D212</f>
        <v>-41175185.315235108</v>
      </c>
      <c r="E375" s="899">
        <f t="shared" si="376"/>
        <v>-666469982.68182492</v>
      </c>
      <c r="F375" s="899">
        <f t="shared" si="376"/>
        <v>-192625128.48132247</v>
      </c>
      <c r="G375" s="899">
        <f t="shared" si="376"/>
        <v>0</v>
      </c>
      <c r="H375" s="899">
        <f t="shared" si="376"/>
        <v>-393219656.78048754</v>
      </c>
      <c r="I375" s="899">
        <f t="shared" si="376"/>
        <v>-1330928632.5205169</v>
      </c>
      <c r="J375" s="899">
        <f t="shared" si="376"/>
        <v>-182858443.89809209</v>
      </c>
      <c r="K375" s="899">
        <f t="shared" si="376"/>
        <v>-77196240.725884393</v>
      </c>
      <c r="L375" s="899">
        <f t="shared" si="376"/>
        <v>-2712349.1866365192</v>
      </c>
      <c r="M375" s="899"/>
      <c r="T375" s="52" t="s">
        <v>1787</v>
      </c>
      <c r="U375" s="52"/>
      <c r="V375" s="1073">
        <f t="shared" ref="V375:AE375" si="377">V212</f>
        <v>-2887185619.5899997</v>
      </c>
      <c r="W375" s="1073">
        <f t="shared" si="377"/>
        <v>-41175185.315235108</v>
      </c>
      <c r="X375" s="1073">
        <f t="shared" si="377"/>
        <v>-666469982.68182492</v>
      </c>
      <c r="Y375" s="1073">
        <f t="shared" si="377"/>
        <v>-192625128.48132247</v>
      </c>
      <c r="Z375" s="1073">
        <f t="shared" si="377"/>
        <v>0</v>
      </c>
      <c r="AA375" s="1073">
        <f t="shared" si="377"/>
        <v>-393219656.78048754</v>
      </c>
      <c r="AB375" s="1073">
        <f t="shared" si="377"/>
        <v>-1330928632.5205169</v>
      </c>
      <c r="AC375" s="1073">
        <f t="shared" si="377"/>
        <v>-182858443.89809209</v>
      </c>
      <c r="AD375" s="1073">
        <f t="shared" si="377"/>
        <v>-77196240.725884393</v>
      </c>
      <c r="AE375" s="1073">
        <f t="shared" si="377"/>
        <v>-2712349.1866365192</v>
      </c>
      <c r="AF375" s="899"/>
    </row>
    <row r="376" spans="1:86">
      <c r="A376" s="856" t="s">
        <v>1217</v>
      </c>
      <c r="C376" s="899">
        <f>C234</f>
        <v>-1114331049.52</v>
      </c>
      <c r="D376" s="899">
        <f t="shared" ref="D376:L376" si="378">D234</f>
        <v>-21143344.963275172</v>
      </c>
      <c r="E376" s="899">
        <f t="shared" si="378"/>
        <v>-342195102.4337756</v>
      </c>
      <c r="F376" s="899">
        <f t="shared" si="378"/>
        <v>-98886295.749132365</v>
      </c>
      <c r="G376" s="899">
        <f t="shared" si="378"/>
        <v>0</v>
      </c>
      <c r="H376" s="899">
        <f t="shared" si="378"/>
        <v>-129089503.98016888</v>
      </c>
      <c r="I376" s="899">
        <f t="shared" si="378"/>
        <v>-436713792.9664346</v>
      </c>
      <c r="J376" s="899">
        <f t="shared" si="378"/>
        <v>-60030977.964365683</v>
      </c>
      <c r="K376" s="899">
        <f t="shared" si="378"/>
        <v>-25331686.963420965</v>
      </c>
      <c r="L376" s="899">
        <f t="shared" si="378"/>
        <v>-940344.49942678469</v>
      </c>
      <c r="M376" s="899"/>
      <c r="T376" s="52" t="s">
        <v>1217</v>
      </c>
      <c r="U376" s="52"/>
      <c r="V376" s="1073">
        <f t="shared" ref="V376:AE376" si="379">V234</f>
        <v>-1114331049.52</v>
      </c>
      <c r="W376" s="1073">
        <f t="shared" si="379"/>
        <v>-21143344.963275172</v>
      </c>
      <c r="X376" s="1073">
        <f t="shared" si="379"/>
        <v>-342195102.4337756</v>
      </c>
      <c r="Y376" s="1073">
        <f t="shared" si="379"/>
        <v>-98886295.749132365</v>
      </c>
      <c r="Z376" s="1073">
        <f t="shared" si="379"/>
        <v>0</v>
      </c>
      <c r="AA376" s="1073">
        <f t="shared" si="379"/>
        <v>-129089503.98016888</v>
      </c>
      <c r="AB376" s="1073">
        <f t="shared" si="379"/>
        <v>-436713792.9664346</v>
      </c>
      <c r="AC376" s="1073">
        <f t="shared" si="379"/>
        <v>-60030977.964365683</v>
      </c>
      <c r="AD376" s="1073">
        <f t="shared" si="379"/>
        <v>-25331686.963420965</v>
      </c>
      <c r="AE376" s="1073">
        <f t="shared" si="379"/>
        <v>-940344.49942678469</v>
      </c>
      <c r="AF376" s="899"/>
    </row>
    <row r="377" spans="1:86">
      <c r="A377" s="856" t="s">
        <v>1218</v>
      </c>
      <c r="C377" s="899">
        <f>C254+C245</f>
        <v>-1941756223.3200002</v>
      </c>
      <c r="D377" s="899">
        <f t="shared" ref="D377:L377" si="380">D254+D245</f>
        <v>-91866092.970000014</v>
      </c>
      <c r="E377" s="899">
        <f t="shared" si="380"/>
        <v>-697144785.73000002</v>
      </c>
      <c r="F377" s="899">
        <f t="shared" si="380"/>
        <v>-165920026.74999997</v>
      </c>
      <c r="G377" s="899">
        <f t="shared" si="380"/>
        <v>0</v>
      </c>
      <c r="H377" s="899">
        <f t="shared" si="380"/>
        <v>-174538658.37</v>
      </c>
      <c r="I377" s="899">
        <f t="shared" si="380"/>
        <v>-668455837.67999995</v>
      </c>
      <c r="J377" s="899">
        <f t="shared" si="380"/>
        <v>-108670318.07000001</v>
      </c>
      <c r="K377" s="899">
        <f t="shared" si="380"/>
        <v>-35160503.749999993</v>
      </c>
      <c r="L377" s="899">
        <f t="shared" si="380"/>
        <v>0</v>
      </c>
      <c r="M377" s="899"/>
      <c r="T377" s="52" t="s">
        <v>1218</v>
      </c>
      <c r="U377" s="52"/>
      <c r="V377" s="1073">
        <f t="shared" ref="V377:AE377" si="381">V254+V245</f>
        <v>-1941756223.3200002</v>
      </c>
      <c r="W377" s="1073">
        <f t="shared" si="381"/>
        <v>-91866092.970000014</v>
      </c>
      <c r="X377" s="1073">
        <f t="shared" si="381"/>
        <v>-697144785.73000002</v>
      </c>
      <c r="Y377" s="1073">
        <f t="shared" si="381"/>
        <v>-165920026.74999997</v>
      </c>
      <c r="Z377" s="1073">
        <f t="shared" si="381"/>
        <v>0</v>
      </c>
      <c r="AA377" s="1073">
        <f t="shared" si="381"/>
        <v>-174538658.37</v>
      </c>
      <c r="AB377" s="1073">
        <f t="shared" si="381"/>
        <v>-668455837.67999995</v>
      </c>
      <c r="AC377" s="1073">
        <f t="shared" si="381"/>
        <v>-108670318.07000001</v>
      </c>
      <c r="AD377" s="1073">
        <f t="shared" si="381"/>
        <v>-35160503.749999993</v>
      </c>
      <c r="AE377" s="1073">
        <f t="shared" si="381"/>
        <v>0</v>
      </c>
      <c r="AF377" s="899"/>
      <c r="BX377" s="900"/>
      <c r="BY377" s="900"/>
      <c r="BZ377" s="900"/>
      <c r="CA377" s="900"/>
      <c r="CC377" s="900"/>
    </row>
    <row r="378" spans="1:86">
      <c r="A378" s="856" t="s">
        <v>1219</v>
      </c>
      <c r="C378" s="899">
        <f t="shared" ref="C378:L378" si="382">C297+C315</f>
        <v>-496254874.31</v>
      </c>
      <c r="D378" s="899">
        <f t="shared" si="382"/>
        <v>-8137434.7607640326</v>
      </c>
      <c r="E378" s="899">
        <f t="shared" si="382"/>
        <v>-95346282.083213657</v>
      </c>
      <c r="F378" s="899">
        <f t="shared" si="382"/>
        <v>-27861080.861352593</v>
      </c>
      <c r="G378" s="899">
        <f t="shared" si="382"/>
        <v>0</v>
      </c>
      <c r="H378" s="899">
        <f t="shared" si="382"/>
        <v>-78883451.997733176</v>
      </c>
      <c r="I378" s="899">
        <f t="shared" si="382"/>
        <v>-232961352.90617394</v>
      </c>
      <c r="J378" s="899">
        <f t="shared" si="382"/>
        <v>-36708163.827857517</v>
      </c>
      <c r="K378" s="899">
        <f t="shared" si="382"/>
        <v>-15321106.802935684</v>
      </c>
      <c r="L378" s="899">
        <f t="shared" si="382"/>
        <v>-1036001.0699694527</v>
      </c>
      <c r="M378" s="899"/>
      <c r="T378" s="52" t="s">
        <v>1219</v>
      </c>
      <c r="U378" s="52"/>
      <c r="V378" s="1073">
        <f t="shared" ref="V378:AE378" si="383">V297+V315</f>
        <v>-496254874.31</v>
      </c>
      <c r="W378" s="1073">
        <f t="shared" si="383"/>
        <v>-8137434.7607640233</v>
      </c>
      <c r="X378" s="1073">
        <f t="shared" si="383"/>
        <v>-95346282.083213478</v>
      </c>
      <c r="Y378" s="1073">
        <f t="shared" si="383"/>
        <v>-27861080.861352541</v>
      </c>
      <c r="Z378" s="1073">
        <f t="shared" si="383"/>
        <v>0</v>
      </c>
      <c r="AA378" s="1073">
        <f t="shared" si="383"/>
        <v>-78883451.997733235</v>
      </c>
      <c r="AB378" s="1073">
        <f t="shared" si="383"/>
        <v>-232961352.90617406</v>
      </c>
      <c r="AC378" s="1073">
        <f t="shared" si="383"/>
        <v>-36708163.827857539</v>
      </c>
      <c r="AD378" s="1073">
        <f t="shared" si="383"/>
        <v>-15321106.802935693</v>
      </c>
      <c r="AE378" s="1073">
        <f t="shared" si="383"/>
        <v>-1036001.0699694529</v>
      </c>
      <c r="AF378" s="899"/>
      <c r="BB378" s="900"/>
      <c r="BC378" s="900"/>
      <c r="BD378" s="900"/>
      <c r="BX378" s="900"/>
      <c r="BY378" s="900"/>
      <c r="BZ378" s="900"/>
      <c r="CA378" s="900"/>
      <c r="CC378" s="900"/>
    </row>
    <row r="379" spans="1:86">
      <c r="A379" s="856" t="s">
        <v>1220</v>
      </c>
      <c r="C379" s="899">
        <f>C354</f>
        <v>-390241473.83000004</v>
      </c>
      <c r="D379" s="899">
        <f t="shared" ref="D379:L379" si="384">D354</f>
        <v>-9546937.2347505186</v>
      </c>
      <c r="E379" s="899">
        <f t="shared" si="384"/>
        <v>-119595418.98546484</v>
      </c>
      <c r="F379" s="899">
        <f t="shared" si="384"/>
        <v>-31543014.29361961</v>
      </c>
      <c r="G379" s="899">
        <f t="shared" si="384"/>
        <v>0</v>
      </c>
      <c r="H379" s="899">
        <f t="shared" si="384"/>
        <v>-38912084.42609363</v>
      </c>
      <c r="I379" s="899">
        <f t="shared" si="384"/>
        <v>-162694718.97141802</v>
      </c>
      <c r="J379" s="899">
        <f t="shared" si="384"/>
        <v>-20486199.189252269</v>
      </c>
      <c r="K379" s="899">
        <f t="shared" si="384"/>
        <v>-7202873.1783067603</v>
      </c>
      <c r="L379" s="899">
        <f t="shared" si="384"/>
        <v>-260227.55109433562</v>
      </c>
      <c r="M379" s="899"/>
      <c r="T379" s="52" t="s">
        <v>1220</v>
      </c>
      <c r="U379" s="52"/>
      <c r="V379" s="1073">
        <f t="shared" ref="V379:AE379" si="385">V354</f>
        <v>-390241473.83000004</v>
      </c>
      <c r="W379" s="1073">
        <f t="shared" si="385"/>
        <v>-9546937.2347504944</v>
      </c>
      <c r="X379" s="1073">
        <f t="shared" si="385"/>
        <v>-119595418.98546436</v>
      </c>
      <c r="Y379" s="1073">
        <f t="shared" si="385"/>
        <v>-31543014.293619473</v>
      </c>
      <c r="Z379" s="1073">
        <f t="shared" si="385"/>
        <v>0</v>
      </c>
      <c r="AA379" s="1073">
        <f t="shared" si="385"/>
        <v>-38912084.42609375</v>
      </c>
      <c r="AB379" s="1073">
        <f t="shared" si="385"/>
        <v>-162694718.97141847</v>
      </c>
      <c r="AC379" s="1073">
        <f t="shared" si="385"/>
        <v>-20486199.189252328</v>
      </c>
      <c r="AD379" s="1073">
        <f t="shared" si="385"/>
        <v>-7202873.1783067826</v>
      </c>
      <c r="AE379" s="1073">
        <f t="shared" si="385"/>
        <v>-260227.55109433632</v>
      </c>
      <c r="AF379" s="899"/>
      <c r="BB379" s="900"/>
      <c r="BC379" s="900"/>
      <c r="BD379" s="900"/>
      <c r="BX379" s="900"/>
      <c r="BY379" s="900"/>
      <c r="BZ379" s="900"/>
      <c r="CA379" s="900"/>
      <c r="CC379" s="900"/>
      <c r="CD379" s="900"/>
      <c r="CE379" s="900"/>
    </row>
    <row r="380" spans="1:86">
      <c r="C380" s="988">
        <f>SUM(C375:C379)</f>
        <v>-6829769240.5700006</v>
      </c>
      <c r="D380" s="988">
        <f>SUM(D375:D379)</f>
        <v>-171868995.24402484</v>
      </c>
      <c r="E380" s="988">
        <f t="shared" ref="E380:L380" si="386">SUM(E375:E379)</f>
        <v>-1920751571.914279</v>
      </c>
      <c r="F380" s="988">
        <f t="shared" si="386"/>
        <v>-516835546.135427</v>
      </c>
      <c r="G380" s="988">
        <f t="shared" si="386"/>
        <v>0</v>
      </c>
      <c r="H380" s="988">
        <f t="shared" si="386"/>
        <v>-814643355.55448318</v>
      </c>
      <c r="I380" s="988">
        <f t="shared" si="386"/>
        <v>-2831754335.0445428</v>
      </c>
      <c r="J380" s="988">
        <f t="shared" si="386"/>
        <v>-408754102.94956756</v>
      </c>
      <c r="K380" s="988">
        <f t="shared" si="386"/>
        <v>-160212411.42054781</v>
      </c>
      <c r="L380" s="988">
        <f t="shared" si="386"/>
        <v>-4948922.307127092</v>
      </c>
      <c r="M380" s="899"/>
      <c r="T380" s="52"/>
      <c r="U380" s="52"/>
      <c r="V380" s="1074">
        <f>SUM(V375:V379)</f>
        <v>-6829769240.5700006</v>
      </c>
      <c r="W380" s="1074">
        <f>SUM(W375:W379)</f>
        <v>-171868995.24402481</v>
      </c>
      <c r="X380" s="1074">
        <f t="shared" ref="X380:AE380" si="387">SUM(X375:X379)</f>
        <v>-1920751571.9142785</v>
      </c>
      <c r="Y380" s="1074">
        <f t="shared" si="387"/>
        <v>-516835546.13542682</v>
      </c>
      <c r="Z380" s="1074">
        <f t="shared" si="387"/>
        <v>0</v>
      </c>
      <c r="AA380" s="1074">
        <f t="shared" si="387"/>
        <v>-814643355.55448341</v>
      </c>
      <c r="AB380" s="1074">
        <f t="shared" si="387"/>
        <v>-2831754335.0445437</v>
      </c>
      <c r="AC380" s="1074">
        <f t="shared" si="387"/>
        <v>-408754102.94956768</v>
      </c>
      <c r="AD380" s="1074">
        <f t="shared" si="387"/>
        <v>-160212411.42054784</v>
      </c>
      <c r="AE380" s="1074">
        <f t="shared" si="387"/>
        <v>-4948922.307127093</v>
      </c>
      <c r="AF380" s="899"/>
      <c r="BB380" s="900"/>
      <c r="BC380" s="900"/>
      <c r="BD380" s="900"/>
      <c r="BX380" s="900"/>
      <c r="BY380" s="900"/>
      <c r="BZ380" s="900"/>
      <c r="CA380" s="900"/>
      <c r="CC380" s="900"/>
      <c r="CD380" s="900"/>
      <c r="CE380" s="900"/>
    </row>
    <row r="381" spans="1:86">
      <c r="T381" s="52"/>
      <c r="U381" s="52"/>
      <c r="BB381" s="900"/>
      <c r="BC381" s="900"/>
      <c r="BD381" s="900"/>
      <c r="BX381" s="900"/>
      <c r="BY381" s="900"/>
      <c r="BZ381" s="900"/>
      <c r="CA381" s="900"/>
      <c r="CC381" s="900"/>
      <c r="CD381" s="900"/>
    </row>
    <row r="382" spans="1:86">
      <c r="T382" s="52"/>
      <c r="U382" s="52"/>
      <c r="BB382" s="900"/>
      <c r="BC382" s="900"/>
      <c r="BD382" s="900"/>
      <c r="BX382" s="900"/>
      <c r="CD382" s="900"/>
    </row>
    <row r="383" spans="1:86">
      <c r="A383" s="856" t="s">
        <v>1033</v>
      </c>
      <c r="C383" s="899">
        <f>C369+C380</f>
        <v>11772522965.059998</v>
      </c>
      <c r="D383" s="899">
        <f>D369+D380</f>
        <v>252547435.17132738</v>
      </c>
      <c r="E383" s="899">
        <f t="shared" ref="E383:L383" si="388">E369+E380</f>
        <v>3089233299.5234804</v>
      </c>
      <c r="F383" s="899">
        <f t="shared" si="388"/>
        <v>835741788.93565369</v>
      </c>
      <c r="G383" s="899">
        <f t="shared" si="388"/>
        <v>0</v>
      </c>
      <c r="H383" s="899">
        <f t="shared" si="388"/>
        <v>1370248963.1291564</v>
      </c>
      <c r="I383" s="899">
        <f t="shared" si="388"/>
        <v>5277323354.469347</v>
      </c>
      <c r="J383" s="899">
        <f t="shared" si="388"/>
        <v>674160575.1052556</v>
      </c>
      <c r="K383" s="899">
        <f t="shared" si="388"/>
        <v>265463216.10266361</v>
      </c>
      <c r="L383" s="899">
        <f t="shared" si="388"/>
        <v>7804332.6231193878</v>
      </c>
      <c r="M383" s="899"/>
      <c r="T383" s="52" t="s">
        <v>1033</v>
      </c>
      <c r="U383" s="52"/>
      <c r="V383" s="1073">
        <f>V369+V380</f>
        <v>11772522965.059998</v>
      </c>
      <c r="W383" s="1073">
        <f t="shared" ref="W383:AE383" si="389">W369+W380</f>
        <v>252547435.17132729</v>
      </c>
      <c r="X383" s="1073">
        <f t="shared" si="389"/>
        <v>3089233299.5234799</v>
      </c>
      <c r="Y383" s="1073">
        <f t="shared" si="389"/>
        <v>835741788.93565369</v>
      </c>
      <c r="Z383" s="1073">
        <f t="shared" si="389"/>
        <v>0</v>
      </c>
      <c r="AA383" s="1073">
        <f t="shared" si="389"/>
        <v>1370248963.1291566</v>
      </c>
      <c r="AB383" s="1073">
        <f t="shared" si="389"/>
        <v>5277323354.469347</v>
      </c>
      <c r="AC383" s="1073">
        <f t="shared" si="389"/>
        <v>674160575.10525572</v>
      </c>
      <c r="AD383" s="1073">
        <f t="shared" si="389"/>
        <v>265463216.10266364</v>
      </c>
      <c r="AE383" s="1073">
        <f t="shared" si="389"/>
        <v>7804332.6231193887</v>
      </c>
      <c r="AF383" s="899"/>
      <c r="AN383" s="52"/>
      <c r="AO383" s="52"/>
      <c r="AP383" s="52"/>
      <c r="AQ383" s="52"/>
      <c r="AR383" s="52"/>
      <c r="AS383" s="52"/>
      <c r="AT383" s="52"/>
      <c r="AU383" s="52"/>
      <c r="AV383" s="52"/>
      <c r="AW383" s="52"/>
      <c r="BB383" s="900"/>
      <c r="BC383" s="900"/>
      <c r="BD383" s="900"/>
      <c r="BX383" s="900"/>
      <c r="BY383" s="900"/>
      <c r="BZ383" s="900"/>
      <c r="CA383" s="900"/>
      <c r="CC383" s="900"/>
      <c r="CD383" s="900"/>
      <c r="CE383" s="900"/>
      <c r="CF383" s="900"/>
      <c r="CG383" s="900"/>
      <c r="CH383" s="900"/>
    </row>
    <row r="384" spans="1:86">
      <c r="A384" s="982" t="s">
        <v>1429</v>
      </c>
      <c r="T384" s="855" t="s">
        <v>1429</v>
      </c>
      <c r="U384" s="52"/>
      <c r="AN384" s="52"/>
      <c r="AO384" s="52"/>
      <c r="AP384" s="52"/>
      <c r="AQ384" s="52"/>
      <c r="AR384" s="52"/>
      <c r="AS384" s="52"/>
      <c r="AT384" s="52"/>
      <c r="AU384" s="52"/>
      <c r="AV384" s="52"/>
      <c r="AW384" s="52"/>
      <c r="BB384" s="900"/>
      <c r="BC384" s="900"/>
      <c r="BD384" s="900"/>
    </row>
    <row r="385" spans="1:89">
      <c r="A385" s="982" t="s">
        <v>1034</v>
      </c>
      <c r="C385" s="863">
        <f>SUM(D385:L385)</f>
        <v>1.0000000000000004</v>
      </c>
      <c r="D385" s="863">
        <f>D383/$C383</f>
        <v>2.1452277979908813E-2</v>
      </c>
      <c r="E385" s="863">
        <f t="shared" ref="E385:L385" si="390">E383/$C383</f>
        <v>0.26241047128912831</v>
      </c>
      <c r="F385" s="863">
        <f t="shared" si="390"/>
        <v>7.0990882023851246E-2</v>
      </c>
      <c r="G385" s="863">
        <f t="shared" si="390"/>
        <v>0</v>
      </c>
      <c r="H385" s="863">
        <f t="shared" si="390"/>
        <v>0.1163938237534942</v>
      </c>
      <c r="I385" s="863">
        <f t="shared" si="390"/>
        <v>0.44827462814318253</v>
      </c>
      <c r="J385" s="863">
        <f t="shared" si="390"/>
        <v>5.7265598640675049E-2</v>
      </c>
      <c r="K385" s="863">
        <f t="shared" si="390"/>
        <v>2.2549390380510563E-2</v>
      </c>
      <c r="L385" s="863">
        <f t="shared" si="390"/>
        <v>6.6292778924977134E-4</v>
      </c>
      <c r="M385" s="863"/>
      <c r="T385" s="855" t="s">
        <v>1034</v>
      </c>
      <c r="U385" s="52"/>
      <c r="V385" s="1080">
        <f>SUM(W385:AE385)</f>
        <v>1.0000000000000004</v>
      </c>
      <c r="W385" s="1080">
        <f>W383/$V383</f>
        <v>2.1452277979908806E-2</v>
      </c>
      <c r="X385" s="1080">
        <f t="shared" ref="X385:AE385" si="391">X383/$V383</f>
        <v>0.26241047128912831</v>
      </c>
      <c r="Y385" s="1080">
        <f t="shared" si="391"/>
        <v>7.0990882023851246E-2</v>
      </c>
      <c r="Z385" s="1080">
        <f t="shared" si="391"/>
        <v>0</v>
      </c>
      <c r="AA385" s="1080">
        <f t="shared" si="391"/>
        <v>0.11639382375349422</v>
      </c>
      <c r="AB385" s="1080">
        <f t="shared" si="391"/>
        <v>0.44827462814318253</v>
      </c>
      <c r="AC385" s="1080">
        <f t="shared" si="391"/>
        <v>5.7265598640675063E-2</v>
      </c>
      <c r="AD385" s="1080">
        <f t="shared" si="391"/>
        <v>2.2549390380510567E-2</v>
      </c>
      <c r="AE385" s="1080">
        <f t="shared" si="391"/>
        <v>6.6292778924977144E-4</v>
      </c>
      <c r="AF385" s="863"/>
      <c r="AI385" s="52"/>
      <c r="AJ385" s="52"/>
      <c r="AK385" s="52"/>
      <c r="AL385" s="52"/>
      <c r="AM385" s="52"/>
      <c r="AN385" s="52"/>
      <c r="AO385" s="52"/>
      <c r="AP385" s="52"/>
      <c r="AQ385" s="52"/>
      <c r="AR385" s="52"/>
      <c r="AS385" s="52"/>
      <c r="AT385" s="52"/>
      <c r="AU385" s="52"/>
      <c r="AV385" s="52"/>
      <c r="AW385" s="52"/>
      <c r="CD385" s="900"/>
      <c r="CE385" s="900"/>
      <c r="CF385" s="900"/>
      <c r="CG385" s="900"/>
      <c r="CH385" s="900"/>
    </row>
    <row r="386" spans="1:89">
      <c r="T386" s="52"/>
      <c r="U386" s="52"/>
      <c r="AI386" s="52"/>
      <c r="AJ386" s="52"/>
      <c r="AK386" s="52"/>
      <c r="AL386" s="52"/>
      <c r="AM386" s="52"/>
      <c r="AN386" s="52"/>
      <c r="AO386" s="52"/>
      <c r="AP386" s="52"/>
      <c r="AQ386" s="52"/>
      <c r="AR386" s="52"/>
      <c r="AS386" s="52"/>
      <c r="AT386" s="52"/>
      <c r="AU386" s="52"/>
      <c r="AV386" s="52"/>
      <c r="AW386" s="52"/>
      <c r="BX386" s="900"/>
      <c r="CK386" s="900"/>
    </row>
    <row r="387" spans="1:89">
      <c r="A387" s="856" t="s">
        <v>106</v>
      </c>
      <c r="C387" s="863">
        <f>$Q54</f>
        <v>0</v>
      </c>
      <c r="T387" s="52" t="s">
        <v>106</v>
      </c>
      <c r="U387" s="52"/>
      <c r="V387" s="863">
        <f>$AJ54</f>
        <v>0</v>
      </c>
      <c r="AI387" s="52"/>
      <c r="AJ387" s="52"/>
      <c r="AK387" s="52"/>
      <c r="AL387" s="52"/>
      <c r="AM387" s="52"/>
      <c r="AN387" s="52"/>
      <c r="AO387" s="1007"/>
      <c r="AP387" s="1007"/>
      <c r="AQ387" s="52"/>
      <c r="AR387" s="52"/>
      <c r="AS387" s="52"/>
      <c r="AT387" s="52"/>
      <c r="AU387" s="52"/>
      <c r="AV387" s="52"/>
      <c r="AW387" s="52"/>
    </row>
    <row r="388" spans="1:89">
      <c r="A388" s="982" t="s">
        <v>53</v>
      </c>
      <c r="T388" s="855" t="s">
        <v>53</v>
      </c>
      <c r="U388" s="52"/>
      <c r="AI388" s="52"/>
      <c r="AJ388" s="52"/>
      <c r="AK388" s="52"/>
      <c r="AL388" s="52"/>
      <c r="AM388" s="52"/>
      <c r="AN388" s="52"/>
      <c r="AO388" s="1007"/>
      <c r="AP388" s="1007"/>
      <c r="AQ388" s="52"/>
      <c r="AR388" s="52"/>
      <c r="AS388" s="52"/>
      <c r="AT388" s="52"/>
      <c r="AU388" s="52"/>
      <c r="AV388" s="52"/>
      <c r="AW388" s="52"/>
      <c r="CF388" s="900"/>
      <c r="CG388" s="900"/>
      <c r="CH388" s="900"/>
      <c r="CI388" s="900"/>
    </row>
    <row r="389" spans="1:89">
      <c r="A389" s="982" t="s">
        <v>107</v>
      </c>
      <c r="C389" s="863">
        <f>SUM(D389:L389)+V387</f>
        <v>1.0000000000000004</v>
      </c>
      <c r="D389" s="863">
        <f>D385*(1-$C387)</f>
        <v>2.1452277979908813E-2</v>
      </c>
      <c r="E389" s="863">
        <f t="shared" ref="E389:L389" si="392">E385*(1-$C387)</f>
        <v>0.26241047128912831</v>
      </c>
      <c r="F389" s="863">
        <f t="shared" si="392"/>
        <v>7.0990882023851246E-2</v>
      </c>
      <c r="G389" s="863">
        <f t="shared" si="392"/>
        <v>0</v>
      </c>
      <c r="H389" s="863">
        <f t="shared" si="392"/>
        <v>0.1163938237534942</v>
      </c>
      <c r="I389" s="863">
        <f t="shared" si="392"/>
        <v>0.44827462814318253</v>
      </c>
      <c r="J389" s="863">
        <f t="shared" si="392"/>
        <v>5.7265598640675049E-2</v>
      </c>
      <c r="K389" s="863">
        <f t="shared" si="392"/>
        <v>2.2549390380510563E-2</v>
      </c>
      <c r="L389" s="863">
        <f t="shared" si="392"/>
        <v>6.6292778924977134E-4</v>
      </c>
      <c r="M389" s="863"/>
      <c r="T389" s="855" t="s">
        <v>107</v>
      </c>
      <c r="U389" s="52"/>
      <c r="V389" s="1080">
        <f>SUM(W389:AE389)+V387</f>
        <v>1.0000000000000004</v>
      </c>
      <c r="W389" s="1080">
        <f>W385*(1-$V387)</f>
        <v>2.1452277979908806E-2</v>
      </c>
      <c r="X389" s="1080">
        <f>X385*(1-$V387)</f>
        <v>0.26241047128912831</v>
      </c>
      <c r="Y389" s="1080">
        <f t="shared" ref="Y389:AE389" si="393">Y385*(1-$V387)</f>
        <v>7.0990882023851246E-2</v>
      </c>
      <c r="Z389" s="1080">
        <f t="shared" si="393"/>
        <v>0</v>
      </c>
      <c r="AA389" s="1080">
        <f t="shared" si="393"/>
        <v>0.11639382375349422</v>
      </c>
      <c r="AB389" s="1080">
        <f t="shared" si="393"/>
        <v>0.44827462814318253</v>
      </c>
      <c r="AC389" s="1080">
        <f t="shared" si="393"/>
        <v>5.7265598640675063E-2</v>
      </c>
      <c r="AD389" s="1080">
        <f t="shared" si="393"/>
        <v>2.2549390380510567E-2</v>
      </c>
      <c r="AE389" s="1080">
        <f t="shared" si="393"/>
        <v>6.6292778924977144E-4</v>
      </c>
      <c r="AF389" s="863"/>
      <c r="AI389" s="52"/>
      <c r="AJ389" s="1007"/>
      <c r="AK389" s="1007"/>
      <c r="AL389" s="1007"/>
      <c r="AM389" s="1007"/>
      <c r="AN389" s="52"/>
      <c r="AO389" s="1007"/>
      <c r="AP389" s="1007"/>
      <c r="AQ389" s="52"/>
      <c r="AR389" s="52"/>
      <c r="AS389" s="52"/>
      <c r="AT389" s="52"/>
      <c r="AU389" s="52"/>
      <c r="AV389" s="52"/>
      <c r="AW389" s="52"/>
    </row>
    <row r="390" spans="1:89">
      <c r="T390" s="52"/>
      <c r="U390" s="52"/>
      <c r="AI390" s="52"/>
      <c r="AJ390" s="1007"/>
      <c r="AK390" s="1007"/>
      <c r="AL390" s="1007"/>
      <c r="AM390" s="1007"/>
      <c r="AN390" s="52"/>
      <c r="AO390" s="1007"/>
      <c r="AP390" s="1007"/>
      <c r="AQ390" s="52"/>
      <c r="AR390" s="52"/>
      <c r="AS390" s="52"/>
      <c r="AT390" s="52"/>
      <c r="AU390" s="52"/>
      <c r="AV390" s="52"/>
      <c r="AW390" s="52"/>
    </row>
    <row r="391" spans="1:89">
      <c r="T391" s="52"/>
      <c r="U391" s="52"/>
      <c r="AI391" s="52"/>
      <c r="AJ391" s="1007"/>
      <c r="AK391" s="1007"/>
      <c r="AL391" s="1007"/>
      <c r="AM391" s="1007"/>
      <c r="AN391" s="52"/>
      <c r="AO391" s="52"/>
      <c r="AP391" s="52"/>
      <c r="AQ391" s="52"/>
      <c r="AR391" s="52"/>
      <c r="AS391" s="52"/>
      <c r="AT391" s="52"/>
      <c r="AU391" s="52"/>
      <c r="AV391" s="52"/>
      <c r="AW391" s="52"/>
    </row>
    <row r="392" spans="1:89">
      <c r="T392" s="52"/>
      <c r="U392" s="52"/>
      <c r="AI392" s="52"/>
      <c r="AJ392" s="1007"/>
      <c r="AK392" s="1007"/>
      <c r="AL392" s="1007"/>
      <c r="AM392" s="1007"/>
      <c r="AN392" s="52"/>
      <c r="AO392" s="52"/>
      <c r="AP392" s="52"/>
      <c r="AQ392" s="52"/>
      <c r="AR392" s="52"/>
      <c r="AS392" s="52"/>
      <c r="AT392" s="52"/>
      <c r="AU392" s="52"/>
      <c r="AV392" s="52"/>
      <c r="AW392" s="1007"/>
    </row>
    <row r="393" spans="1:89">
      <c r="C393" s="899"/>
      <c r="H393" s="962"/>
      <c r="T393" s="52"/>
      <c r="U393" s="52"/>
      <c r="V393" s="899"/>
      <c r="AI393" s="52"/>
      <c r="AJ393" s="1007"/>
      <c r="AK393" s="52"/>
      <c r="AL393" s="52"/>
      <c r="AM393" s="52"/>
      <c r="AN393" s="52"/>
      <c r="AO393" s="1007"/>
      <c r="AP393" s="1007"/>
      <c r="AQ393" s="52"/>
      <c r="AR393" s="52"/>
      <c r="AS393" s="52"/>
      <c r="AT393" s="52"/>
      <c r="AU393" s="52"/>
      <c r="AV393" s="52"/>
      <c r="AW393" s="1007"/>
    </row>
    <row r="394" spans="1:89">
      <c r="A394" s="856" t="s">
        <v>1900</v>
      </c>
      <c r="B394" s="899"/>
      <c r="C394" s="899">
        <f>UTCR!J2348-UTCR!J2355</f>
        <v>17987575076.170002</v>
      </c>
      <c r="D394" s="899">
        <f>UTCR!K2348-UTCR!K2355</f>
        <v>410057646.6578002</v>
      </c>
      <c r="E394" s="899">
        <f>UTCR!L2348-UTCR!L2355</f>
        <v>4842176679.8853693</v>
      </c>
      <c r="F394" s="899">
        <f>UTCR!M2348-UTCR!M2355</f>
        <v>1307482017.0170119</v>
      </c>
      <c r="G394" s="899">
        <f>UTCR!N2348-UTCR!N2355</f>
        <v>0</v>
      </c>
      <c r="H394" s="1001">
        <f>UTCR!O2348-UTCR!O2355</f>
        <v>2113590976.3792601</v>
      </c>
      <c r="I394" s="1001">
        <f>UTCR!P2348-UTCR!P2355</f>
        <v>7842892208.9207401</v>
      </c>
      <c r="J394" s="1001">
        <f>UTCR!Q2348-UTCR!Q2355</f>
        <v>1047250678.8396413</v>
      </c>
      <c r="K394" s="535">
        <f>UTCR!R2348-UTCR!R2355</f>
        <v>411784003.55924654</v>
      </c>
      <c r="L394" s="899">
        <f>UTCR!S2348-UTCR!S2355</f>
        <v>12340864.91093253</v>
      </c>
      <c r="T394" s="52" t="s">
        <v>1900</v>
      </c>
      <c r="U394" s="52"/>
      <c r="V394" s="1073">
        <f>UTCR!AF2348-UTCR!AF2355</f>
        <v>17987575076.170002</v>
      </c>
      <c r="W394" s="1073">
        <f>UTCR!AG2348-UTCR!AG2355</f>
        <v>410057646.65780014</v>
      </c>
      <c r="X394" s="1073">
        <f>UTCR!AH2348-UTCR!AH2355</f>
        <v>4842176679.8853703</v>
      </c>
      <c r="Y394" s="1073">
        <f>UTCR!AI2348-UTCR!AI2355</f>
        <v>1307482017.0170119</v>
      </c>
      <c r="Z394" s="1073">
        <f>UTCR!AJ2348-UTCR!AJ2355</f>
        <v>0</v>
      </c>
      <c r="AA394" s="1073">
        <f>UTCR!AK2348-UTCR!AK2355</f>
        <v>2113590976.3792603</v>
      </c>
      <c r="AB394" s="1073">
        <f>UTCR!AL2348-UTCR!AL2355</f>
        <v>7842892208.9207392</v>
      </c>
      <c r="AC394" s="1073">
        <f>UTCR!AM2348-UTCR!AM2355</f>
        <v>1047250678.8396415</v>
      </c>
      <c r="AD394" s="1073">
        <f>UTCR!AN2348-UTCR!AN2355</f>
        <v>411784003.5592466</v>
      </c>
      <c r="AE394" s="1073">
        <f>UTCR!AO2348-UTCR!AO2355</f>
        <v>12340864.91093253</v>
      </c>
      <c r="AI394" s="52"/>
      <c r="AJ394" s="1007"/>
      <c r="AK394" s="52"/>
      <c r="AL394" s="52"/>
      <c r="AM394" s="52"/>
      <c r="AN394" s="52"/>
      <c r="AO394" s="52"/>
      <c r="AP394" s="52"/>
      <c r="AQ394" s="52"/>
      <c r="AR394" s="52"/>
      <c r="AS394" s="52"/>
      <c r="AT394" s="52"/>
      <c r="AU394" s="52"/>
      <c r="AV394" s="52"/>
      <c r="AW394" s="52"/>
    </row>
    <row r="395" spans="1:89">
      <c r="A395" s="982" t="s">
        <v>1768</v>
      </c>
      <c r="T395" s="855" t="s">
        <v>1768</v>
      </c>
      <c r="U395" s="52"/>
      <c r="AI395" s="52"/>
      <c r="AJ395" s="1007"/>
      <c r="AK395" s="1007"/>
      <c r="AL395" s="1007"/>
      <c r="AM395" s="1007"/>
      <c r="AN395" s="52"/>
      <c r="AO395" s="52"/>
      <c r="AP395" s="52"/>
      <c r="AQ395" s="52"/>
      <c r="AR395" s="52"/>
      <c r="AS395" s="52"/>
      <c r="AT395" s="52"/>
      <c r="AU395" s="52"/>
      <c r="AV395" s="52"/>
      <c r="AW395" s="52"/>
    </row>
    <row r="396" spans="1:89">
      <c r="A396" s="982" t="s">
        <v>1018</v>
      </c>
      <c r="C396" s="863">
        <f>SUM(D396:L396)</f>
        <v>1</v>
      </c>
      <c r="D396" s="863">
        <f>D394/$C394</f>
        <v>2.279671634010556E-2</v>
      </c>
      <c r="E396" s="863">
        <f t="shared" ref="E396:L396" si="394">E394/$C394</f>
        <v>0.26919563417418618</v>
      </c>
      <c r="F396" s="863">
        <f t="shared" si="394"/>
        <v>7.2688064482308593E-2</v>
      </c>
      <c r="G396" s="863">
        <f t="shared" si="394"/>
        <v>0</v>
      </c>
      <c r="H396" s="863">
        <f t="shared" si="394"/>
        <v>0.1175028300051046</v>
      </c>
      <c r="I396" s="863">
        <f t="shared" si="394"/>
        <v>0.43601720497117086</v>
      </c>
      <c r="J396" s="863">
        <f t="shared" si="394"/>
        <v>5.8220781534195923E-2</v>
      </c>
      <c r="K396" s="863">
        <f t="shared" si="394"/>
        <v>2.2892691305832508E-2</v>
      </c>
      <c r="L396" s="863">
        <f t="shared" si="394"/>
        <v>6.8607718709576076E-4</v>
      </c>
      <c r="T396" s="855" t="s">
        <v>1018</v>
      </c>
      <c r="U396" s="52"/>
      <c r="V396" s="1080">
        <f>SUM(W396:AE396)</f>
        <v>1</v>
      </c>
      <c r="W396" s="1080">
        <f>W394/$V394</f>
        <v>2.2796716340105556E-2</v>
      </c>
      <c r="X396" s="1080">
        <f t="shared" ref="X396:AE396" si="395">X394/$V394</f>
        <v>0.26919563417418624</v>
      </c>
      <c r="Y396" s="1080">
        <f t="shared" si="395"/>
        <v>7.2688064482308593E-2</v>
      </c>
      <c r="Z396" s="1080">
        <f t="shared" si="395"/>
        <v>0</v>
      </c>
      <c r="AA396" s="1080">
        <f t="shared" si="395"/>
        <v>0.11750283000510461</v>
      </c>
      <c r="AB396" s="1080">
        <f>AB394/$V394</f>
        <v>0.4360172049711708</v>
      </c>
      <c r="AC396" s="1080">
        <f t="shared" si="395"/>
        <v>5.822078153419593E-2</v>
      </c>
      <c r="AD396" s="1080">
        <f t="shared" si="395"/>
        <v>2.2892691305832512E-2</v>
      </c>
      <c r="AE396" s="1080">
        <f t="shared" si="395"/>
        <v>6.8607718709576076E-4</v>
      </c>
      <c r="AI396" s="52"/>
      <c r="AJ396" s="52"/>
      <c r="AK396" s="52"/>
      <c r="AL396" s="52"/>
      <c r="AM396" s="52"/>
      <c r="AN396" s="52"/>
      <c r="AO396" s="52"/>
      <c r="AP396" s="52"/>
      <c r="AQ396" s="52"/>
      <c r="AR396" s="1007"/>
      <c r="AS396" s="1007"/>
      <c r="AT396" s="1007"/>
      <c r="AU396" s="1007"/>
      <c r="AV396" s="52"/>
      <c r="AW396" s="52"/>
    </row>
    <row r="397" spans="1:89">
      <c r="C397" s="863"/>
      <c r="T397" s="52"/>
      <c r="U397" s="52"/>
      <c r="V397" s="863"/>
      <c r="AI397" s="52"/>
      <c r="AJ397" s="52"/>
      <c r="AK397" s="52"/>
      <c r="AL397" s="52"/>
      <c r="AM397" s="52"/>
    </row>
    <row r="398" spans="1:89">
      <c r="T398" s="52"/>
      <c r="U398" s="52"/>
      <c r="AI398" s="52"/>
      <c r="AJ398" s="1007"/>
      <c r="AK398" s="52"/>
      <c r="AL398" s="52"/>
      <c r="AM398" s="52"/>
    </row>
    <row r="399" spans="1:89">
      <c r="T399" s="52"/>
      <c r="U399" s="52"/>
    </row>
    <row r="400" spans="1:89">
      <c r="T400" s="52"/>
      <c r="U400" s="52"/>
    </row>
    <row r="401" spans="1:33">
      <c r="A401" s="982" t="s">
        <v>2006</v>
      </c>
      <c r="T401" s="855" t="s">
        <v>2006</v>
      </c>
      <c r="U401" s="52"/>
    </row>
    <row r="402" spans="1:33">
      <c r="A402" s="982" t="s">
        <v>616</v>
      </c>
      <c r="C402" s="984" t="s">
        <v>589</v>
      </c>
      <c r="D402" s="984" t="s">
        <v>725</v>
      </c>
      <c r="E402" s="984" t="s">
        <v>841</v>
      </c>
      <c r="F402" s="984" t="s">
        <v>842</v>
      </c>
      <c r="G402" s="984" t="s">
        <v>843</v>
      </c>
      <c r="H402" s="984" t="s">
        <v>1200</v>
      </c>
      <c r="I402" s="984" t="s">
        <v>1201</v>
      </c>
      <c r="J402" s="984" t="s">
        <v>530</v>
      </c>
      <c r="K402" s="984" t="s">
        <v>1985</v>
      </c>
      <c r="L402" s="984" t="s">
        <v>573</v>
      </c>
      <c r="M402" s="984" t="s">
        <v>1960</v>
      </c>
      <c r="N402" s="984" t="s">
        <v>2079</v>
      </c>
      <c r="T402" s="855" t="s">
        <v>616</v>
      </c>
      <c r="U402" s="52"/>
      <c r="V402" s="984" t="s">
        <v>589</v>
      </c>
      <c r="W402" s="984" t="s">
        <v>725</v>
      </c>
      <c r="X402" s="984" t="s">
        <v>841</v>
      </c>
      <c r="Y402" s="984" t="s">
        <v>842</v>
      </c>
      <c r="Z402" s="984" t="s">
        <v>843</v>
      </c>
      <c r="AA402" s="984" t="s">
        <v>1200</v>
      </c>
      <c r="AB402" s="984" t="s">
        <v>1201</v>
      </c>
      <c r="AC402" s="984" t="s">
        <v>530</v>
      </c>
      <c r="AD402" s="984" t="s">
        <v>1985</v>
      </c>
      <c r="AE402" s="984" t="s">
        <v>573</v>
      </c>
      <c r="AF402" s="984" t="s">
        <v>1960</v>
      </c>
      <c r="AG402" s="984" t="s">
        <v>2079</v>
      </c>
    </row>
    <row r="403" spans="1:33">
      <c r="T403" s="52"/>
      <c r="U403" s="52"/>
    </row>
    <row r="404" spans="1:33">
      <c r="A404" s="856" t="s">
        <v>617</v>
      </c>
      <c r="C404" s="899">
        <f>UTCR!J1560+SUM(C618:C622)</f>
        <v>80643796.949616581</v>
      </c>
      <c r="D404" s="899">
        <f>UTCR!K1560+SUM(D618:D622)</f>
        <v>1181378.5422924119</v>
      </c>
      <c r="E404" s="899">
        <f>UTCR!L1560+SUM(E618:E622)</f>
        <v>19454858.875797331</v>
      </c>
      <c r="F404" s="899">
        <f>UTCR!M1560+SUM(F618:F622)</f>
        <v>32295.737478528172</v>
      </c>
      <c r="G404" s="899">
        <f>UTCR!N1560+SUM(G618:G622)</f>
        <v>0</v>
      </c>
      <c r="H404" s="899">
        <f>UTCR!O1560+SUM(H618:H622)</f>
        <v>15880100.440975349</v>
      </c>
      <c r="I404" s="899">
        <f>UTCR!P1560+SUM(I618:I622)</f>
        <v>36714617.437416546</v>
      </c>
      <c r="J404" s="899">
        <f>UTCR!Q1560+SUM(J618:J622)</f>
        <v>2622635.7882372122</v>
      </c>
      <c r="K404" s="899">
        <f>UTCR!R1560+SUM(K618:K622)</f>
        <v>4919138.6534094606</v>
      </c>
      <c r="L404" s="899">
        <f>UTCR!S1560+SUM(L618:L622)</f>
        <v>389782.66400969663</v>
      </c>
      <c r="M404" s="899">
        <f>UTCR!T1560+SUM(M618:M622)</f>
        <v>-551011.18999999994</v>
      </c>
      <c r="N404" s="899">
        <f>UTCR!U1560+SUM(N618:N622)</f>
        <v>0</v>
      </c>
      <c r="T404" s="52" t="s">
        <v>617</v>
      </c>
      <c r="U404" s="52"/>
      <c r="V404" s="899">
        <f>UTCR!AF1560+SUM(V618:V622)</f>
        <v>80643796.949616581</v>
      </c>
      <c r="W404" s="899">
        <f>UTCR!AG1560+SUM(W618:W622)</f>
        <v>1181378.5422923041</v>
      </c>
      <c r="X404" s="899">
        <f>UTCR!AH1560+SUM(X618:X622)</f>
        <v>19454858.8757951</v>
      </c>
      <c r="Y404" s="899">
        <f>UTCR!AI1560+SUM(Y618:Y622)</f>
        <v>32295.737477859948</v>
      </c>
      <c r="Z404" s="899">
        <f>UTCR!AJ1560+SUM(Z618:Z622)</f>
        <v>0</v>
      </c>
      <c r="AA404" s="899">
        <f>UTCR!AK1560+SUM(AA618:AA622)</f>
        <v>15880100.440975908</v>
      </c>
      <c r="AB404" s="899">
        <f>UTCR!AL1560+SUM(AB618:AB622)</f>
        <v>36714617.437418617</v>
      </c>
      <c r="AC404" s="899">
        <f>UTCR!AM1560+SUM(AC618:AC622)</f>
        <v>2622635.7882374898</v>
      </c>
      <c r="AD404" s="899">
        <f>UTCR!AN1560+SUM(AD618:AD622)</f>
        <v>4919138.6534095695</v>
      </c>
      <c r="AE404" s="899">
        <f>UTCR!AO1560+SUM(AE618:AE622)</f>
        <v>389782.66400969977</v>
      </c>
      <c r="AF404" s="899">
        <f>UTCR!AP1560+SUM(AF618:AF622)</f>
        <v>-551011.18999999994</v>
      </c>
      <c r="AG404" s="899">
        <f>UTCR!AQ1560+SUM(AG618:AG622)</f>
        <v>0</v>
      </c>
    </row>
    <row r="405" spans="1:33">
      <c r="A405" s="856" t="s">
        <v>2204</v>
      </c>
      <c r="C405" s="960">
        <f>-(UTCR!J177*UTCR!J7)+UTCR!J1556</f>
        <v>-288421664.52335465</v>
      </c>
      <c r="D405" s="960">
        <f>-(UTCR!K177*UTCR!K7)+UTCR!K1556</f>
        <v>-5694122.6524848044</v>
      </c>
      <c r="E405" s="960">
        <f>-(UTCR!L177*UTCR!L7)+UTCR!L1556</f>
        <v>-72328076.181196928</v>
      </c>
      <c r="F405" s="960">
        <f>-(UTCR!M177*UTCR!M7)+UTCR!M1556</f>
        <v>-19617162.642676402</v>
      </c>
      <c r="G405" s="960">
        <f>-(UTCR!N177*UTCR!N7)+UTCR!N1556</f>
        <v>0</v>
      </c>
      <c r="H405" s="960">
        <f>-(UTCR!O177*UTCR!O7)+UTCR!O1556</f>
        <v>-34256719.447661467</v>
      </c>
      <c r="I405" s="960">
        <f>-(UTCR!P177*UTCR!P7)+UTCR!P1556</f>
        <v>-130263018.42436548</v>
      </c>
      <c r="J405" s="960">
        <f>-(UTCR!Q177*UTCR!Q7)+UTCR!Q1556</f>
        <v>-16530785.942045391</v>
      </c>
      <c r="K405" s="960">
        <f>-(UTCR!R177*UTCR!R7)+UTCR!R1556</f>
        <v>-6443323.0085320938</v>
      </c>
      <c r="L405" s="960">
        <f>-(UTCR!S177*UTCR!S7)+UTCR!S1556</f>
        <v>-119122.35080377388</v>
      </c>
      <c r="M405" s="960">
        <f>-(UTCR!T177*UTCR!T7)+UTCR!T1556</f>
        <v>0</v>
      </c>
      <c r="N405" s="960">
        <f>-(UTCR!U177*UTCR!U7)+UTCR!U1556</f>
        <v>0</v>
      </c>
      <c r="T405" s="856" t="s">
        <v>2204</v>
      </c>
      <c r="V405" s="960">
        <f>-(UTCR!AF177*UTCR!AF7)+UTCR!AF1556</f>
        <v>-288421664.52335465</v>
      </c>
      <c r="W405" s="960">
        <f>-(UTCR!AG177*UTCR!AG7)+UTCR!AG1556</f>
        <v>-5694122.6524847057</v>
      </c>
      <c r="X405" s="960">
        <f>-(UTCR!AH177*UTCR!AH7)+UTCR!AH1556</f>
        <v>-72328076.181194931</v>
      </c>
      <c r="Y405" s="960">
        <f>-(UTCR!AI177*UTCR!AI7)+UTCR!AI1556</f>
        <v>-19617162.642675795</v>
      </c>
      <c r="Z405" s="960">
        <f>-(UTCR!AJ177*UTCR!AJ7)+UTCR!AJ1556</f>
        <v>0</v>
      </c>
      <c r="AA405" s="960">
        <f>-(UTCR!AK177*UTCR!AK7)+UTCR!AK1556</f>
        <v>-34256719.447661966</v>
      </c>
      <c r="AB405" s="960">
        <f>-(UTCR!AL177*UTCR!AL7)+UTCR!AL1556</f>
        <v>-130263018.42436734</v>
      </c>
      <c r="AC405" s="960">
        <f>-(UTCR!AM177*UTCR!AM7)+UTCR!AM1556</f>
        <v>-16530785.942045642</v>
      </c>
      <c r="AD405" s="960">
        <f>-(UTCR!AN177*UTCR!AN7)+UTCR!AN1556</f>
        <v>-6443323.0085321954</v>
      </c>
      <c r="AE405" s="960">
        <f>-(UTCR!AO177*UTCR!AO7)+UTCR!AO1556</f>
        <v>-119122.35080377678</v>
      </c>
      <c r="AF405" s="960">
        <f>-(UTCR!AP177*UTCR!AP7)+UTCR!AP1556</f>
        <v>0</v>
      </c>
      <c r="AG405" s="960">
        <f>-(UTCR!AQ177*UTCR!AQ7)+UTCR!AQ1556</f>
        <v>0</v>
      </c>
    </row>
    <row r="406" spans="1:33">
      <c r="C406" s="899">
        <f>SUM(C404:C405)</f>
        <v>-207777867.57373807</v>
      </c>
      <c r="D406" s="899">
        <f t="shared" ref="D406:N406" si="396">SUM(D404:D405)</f>
        <v>-4512744.110192392</v>
      </c>
      <c r="E406" s="899">
        <f t="shared" si="396"/>
        <v>-52873217.305399597</v>
      </c>
      <c r="F406" s="899">
        <f t="shared" si="396"/>
        <v>-19584866.905197874</v>
      </c>
      <c r="G406" s="899">
        <f t="shared" si="396"/>
        <v>0</v>
      </c>
      <c r="H406" s="899">
        <f t="shared" si="396"/>
        <v>-18376619.006686118</v>
      </c>
      <c r="I406" s="899">
        <f t="shared" si="396"/>
        <v>-93548400.986948937</v>
      </c>
      <c r="J406" s="899">
        <f t="shared" si="396"/>
        <v>-13908150.153808178</v>
      </c>
      <c r="K406" s="899">
        <f t="shared" si="396"/>
        <v>-1524184.3551226333</v>
      </c>
      <c r="L406" s="899">
        <f t="shared" si="396"/>
        <v>270660.31320592272</v>
      </c>
      <c r="M406" s="899">
        <f t="shared" si="396"/>
        <v>-551011.18999999994</v>
      </c>
      <c r="N406" s="899">
        <f t="shared" si="396"/>
        <v>0</v>
      </c>
      <c r="V406" s="899">
        <f t="shared" ref="V406:AG406" si="397">SUM(V404:V405)</f>
        <v>-207777867.57373807</v>
      </c>
      <c r="W406" s="899">
        <f t="shared" si="397"/>
        <v>-4512744.1101924013</v>
      </c>
      <c r="X406" s="899">
        <f t="shared" si="397"/>
        <v>-52873217.305399835</v>
      </c>
      <c r="Y406" s="899">
        <f t="shared" si="397"/>
        <v>-19584866.905197933</v>
      </c>
      <c r="Z406" s="899">
        <f t="shared" si="397"/>
        <v>0</v>
      </c>
      <c r="AA406" s="899">
        <f t="shared" si="397"/>
        <v>-18376619.006686058</v>
      </c>
      <c r="AB406" s="899">
        <f t="shared" si="397"/>
        <v>-93548400.986948729</v>
      </c>
      <c r="AC406" s="899">
        <f t="shared" si="397"/>
        <v>-13908150.153808152</v>
      </c>
      <c r="AD406" s="899">
        <f t="shared" si="397"/>
        <v>-1524184.3551226258</v>
      </c>
      <c r="AE406" s="899">
        <f t="shared" si="397"/>
        <v>270660.31320592301</v>
      </c>
      <c r="AF406" s="899">
        <f t="shared" si="397"/>
        <v>-551011.18999999994</v>
      </c>
      <c r="AG406" s="899">
        <f t="shared" si="397"/>
        <v>0</v>
      </c>
    </row>
    <row r="407" spans="1:33">
      <c r="T407" s="52"/>
      <c r="U407" s="52"/>
    </row>
    <row r="408" spans="1:33">
      <c r="A408" s="982" t="s">
        <v>1785</v>
      </c>
      <c r="C408" s="863">
        <f>SUM(D408:N408)</f>
        <v>0.98315912992337984</v>
      </c>
      <c r="D408" s="863">
        <f>D406/IF(FactorMethod=2,$V406-$Y406,$V406)</f>
        <v>2.3979340858380709E-2</v>
      </c>
      <c r="E408" s="863">
        <f>E406/IF(FactorMethod=2,$V406-$Y406,$V406)</f>
        <v>0.28095209236035268</v>
      </c>
      <c r="F408" s="863">
        <f>IF(FactorMethod=2,0,F406/$V406)</f>
        <v>0</v>
      </c>
      <c r="G408" s="863">
        <f t="shared" ref="G408:N408" si="398">G406/IF(FactorMethod=2,$V406-$Y406,$V406)</f>
        <v>0</v>
      </c>
      <c r="H408" s="863">
        <f t="shared" si="398"/>
        <v>9.7647728350176113E-2</v>
      </c>
      <c r="I408" s="863">
        <f t="shared" si="398"/>
        <v>0.49708756784059954</v>
      </c>
      <c r="J408" s="863">
        <f t="shared" si="398"/>
        <v>7.3903652656584579E-2</v>
      </c>
      <c r="K408" s="863">
        <f t="shared" si="398"/>
        <v>8.0990491129218096E-3</v>
      </c>
      <c r="L408" s="863">
        <f t="shared" si="398"/>
        <v>-1.4382060557216489E-3</v>
      </c>
      <c r="M408" s="863">
        <f t="shared" si="398"/>
        <v>2.9279048000859656E-3</v>
      </c>
      <c r="N408" s="863">
        <f t="shared" si="398"/>
        <v>0</v>
      </c>
      <c r="T408" s="855" t="s">
        <v>1785</v>
      </c>
      <c r="U408" s="52"/>
      <c r="V408" s="863">
        <f>SUM(W408:AG408)</f>
        <v>0.98315912992337962</v>
      </c>
      <c r="W408" s="863">
        <f>W406/IF(FactorMethod=2,$V406-$Y406,$V406)</f>
        <v>2.3979340858380757E-2</v>
      </c>
      <c r="X408" s="863">
        <f>X406/IF(FactorMethod=2,$V406-$Y406,$V406)</f>
        <v>0.28095209236035396</v>
      </c>
      <c r="Y408" s="863">
        <f>IF(FactorMethod=2,0,Y406/$V406)</f>
        <v>0</v>
      </c>
      <c r="Z408" s="863">
        <f t="shared" ref="Z408:AG408" si="399">Z406/IF(FactorMethod=2,$V406-$Y406,$V406)</f>
        <v>0</v>
      </c>
      <c r="AA408" s="863">
        <f t="shared" si="399"/>
        <v>9.7647728350175794E-2</v>
      </c>
      <c r="AB408" s="863">
        <f t="shared" si="399"/>
        <v>0.49708756784059849</v>
      </c>
      <c r="AC408" s="863">
        <f t="shared" si="399"/>
        <v>7.390365265658444E-2</v>
      </c>
      <c r="AD408" s="863">
        <f t="shared" si="399"/>
        <v>8.0990491129217697E-3</v>
      </c>
      <c r="AE408" s="863">
        <f t="shared" si="399"/>
        <v>-1.4382060557216504E-3</v>
      </c>
      <c r="AF408" s="863">
        <f t="shared" si="399"/>
        <v>2.9279048000859656E-3</v>
      </c>
      <c r="AG408" s="863">
        <f t="shared" si="399"/>
        <v>0</v>
      </c>
    </row>
    <row r="409" spans="1:33">
      <c r="A409" s="982"/>
      <c r="C409" s="863"/>
      <c r="D409" s="863"/>
      <c r="E409" s="863"/>
      <c r="F409" s="863"/>
      <c r="G409" s="863"/>
      <c r="H409" s="863"/>
      <c r="I409" s="863"/>
      <c r="J409" s="863"/>
      <c r="K409" s="863"/>
      <c r="L409" s="863"/>
      <c r="M409" s="863"/>
      <c r="N409" s="863"/>
      <c r="T409" s="855"/>
      <c r="U409" s="52"/>
    </row>
    <row r="410" spans="1:33">
      <c r="A410" s="856" t="s">
        <v>1786</v>
      </c>
      <c r="G410" s="862"/>
      <c r="T410" s="52" t="s">
        <v>1786</v>
      </c>
      <c r="U410" s="52"/>
      <c r="Z410" s="862"/>
    </row>
    <row r="411" spans="1:33">
      <c r="T411" s="52"/>
      <c r="U411" s="52"/>
    </row>
    <row r="412" spans="1:33">
      <c r="T412" s="52"/>
      <c r="U412" s="52"/>
    </row>
    <row r="413" spans="1:33">
      <c r="T413" s="52"/>
      <c r="U413" s="52"/>
    </row>
    <row r="414" spans="1:33">
      <c r="T414" s="52"/>
      <c r="U414" s="52"/>
    </row>
    <row r="415" spans="1:33">
      <c r="F415" s="900"/>
      <c r="G415" s="900"/>
      <c r="H415" s="900"/>
      <c r="T415" s="52"/>
      <c r="U415" s="52"/>
      <c r="Y415" s="900"/>
      <c r="Z415" s="900"/>
      <c r="AA415" s="900"/>
    </row>
    <row r="416" spans="1:33">
      <c r="T416" s="52"/>
      <c r="U416" s="52"/>
    </row>
    <row r="417" spans="1:33">
      <c r="A417" s="995" t="s">
        <v>2156</v>
      </c>
      <c r="C417" s="984" t="s">
        <v>589</v>
      </c>
      <c r="D417" s="984" t="s">
        <v>725</v>
      </c>
      <c r="E417" s="984" t="s">
        <v>841</v>
      </c>
      <c r="F417" s="984" t="s">
        <v>842</v>
      </c>
      <c r="G417" s="984" t="s">
        <v>843</v>
      </c>
      <c r="H417" s="984" t="s">
        <v>1200</v>
      </c>
      <c r="I417" s="984" t="s">
        <v>1201</v>
      </c>
      <c r="J417" s="984" t="s">
        <v>530</v>
      </c>
      <c r="K417" s="984" t="s">
        <v>1985</v>
      </c>
      <c r="L417" s="984" t="s">
        <v>573</v>
      </c>
      <c r="M417" s="984" t="s">
        <v>1960</v>
      </c>
      <c r="N417" s="984" t="s">
        <v>2079</v>
      </c>
      <c r="T417" s="854" t="s">
        <v>951</v>
      </c>
      <c r="U417" s="52"/>
      <c r="V417" s="984" t="s">
        <v>589</v>
      </c>
      <c r="W417" s="984" t="s">
        <v>725</v>
      </c>
      <c r="X417" s="984" t="s">
        <v>841</v>
      </c>
      <c r="Y417" s="984" t="s">
        <v>842</v>
      </c>
      <c r="Z417" s="984" t="s">
        <v>843</v>
      </c>
      <c r="AA417" s="984" t="s">
        <v>1200</v>
      </c>
      <c r="AB417" s="984" t="s">
        <v>1201</v>
      </c>
      <c r="AC417" s="984" t="s">
        <v>530</v>
      </c>
      <c r="AD417" s="984" t="s">
        <v>1985</v>
      </c>
      <c r="AE417" s="984" t="s">
        <v>573</v>
      </c>
      <c r="AF417" s="984" t="s">
        <v>1960</v>
      </c>
      <c r="AG417" s="984" t="s">
        <v>2079</v>
      </c>
    </row>
    <row r="418" spans="1:33">
      <c r="A418" s="856" t="s">
        <v>1576</v>
      </c>
      <c r="T418" s="856" t="s">
        <v>1576</v>
      </c>
    </row>
    <row r="419" spans="1:33">
      <c r="A419" s="1146" t="s">
        <v>1577</v>
      </c>
      <c r="B419" s="856" t="s">
        <v>1676</v>
      </c>
      <c r="C419" s="899">
        <f t="shared" ref="C419:C425" si="400">SUM(D419:N419)</f>
        <v>-1217723</v>
      </c>
      <c r="D419" s="1044">
        <v>-57475</v>
      </c>
      <c r="E419" s="1044">
        <v>-691657</v>
      </c>
      <c r="F419" s="1044">
        <v>-209936</v>
      </c>
      <c r="G419" s="1044"/>
      <c r="H419" s="1044">
        <v>-198618</v>
      </c>
      <c r="I419" s="1044">
        <v>-60037</v>
      </c>
      <c r="J419" s="1044">
        <v>0</v>
      </c>
      <c r="K419" s="1044">
        <v>0</v>
      </c>
      <c r="L419" s="1044">
        <v>0</v>
      </c>
      <c r="M419" s="1044">
        <v>0</v>
      </c>
      <c r="N419" s="1044">
        <v>0</v>
      </c>
      <c r="T419" s="1146" t="s">
        <v>1577</v>
      </c>
      <c r="U419" s="856" t="s">
        <v>1676</v>
      </c>
      <c r="V419" s="899">
        <f>SUM(W419:AG419)</f>
        <v>-1217723</v>
      </c>
      <c r="W419" s="1008">
        <f t="shared" ref="W419:AG419" si="401">D419</f>
        <v>-57475</v>
      </c>
      <c r="X419" s="1008">
        <f t="shared" si="401"/>
        <v>-691657</v>
      </c>
      <c r="Y419" s="1008">
        <f t="shared" si="401"/>
        <v>-209936</v>
      </c>
      <c r="Z419" s="1008">
        <f t="shared" si="401"/>
        <v>0</v>
      </c>
      <c r="AA419" s="1008">
        <f t="shared" si="401"/>
        <v>-198618</v>
      </c>
      <c r="AB419" s="1008">
        <f t="shared" si="401"/>
        <v>-60037</v>
      </c>
      <c r="AC419" s="1008">
        <f t="shared" si="401"/>
        <v>0</v>
      </c>
      <c r="AD419" s="1008">
        <f t="shared" si="401"/>
        <v>0</v>
      </c>
      <c r="AE419" s="1008">
        <f t="shared" si="401"/>
        <v>0</v>
      </c>
      <c r="AF419" s="1008">
        <f t="shared" si="401"/>
        <v>0</v>
      </c>
      <c r="AG419" s="1008">
        <f t="shared" si="401"/>
        <v>0</v>
      </c>
    </row>
    <row r="420" spans="1:33">
      <c r="A420" s="1146" t="s">
        <v>243</v>
      </c>
      <c r="B420" s="856" t="s">
        <v>1676</v>
      </c>
      <c r="C420" s="899">
        <f t="shared" si="400"/>
        <v>-130868</v>
      </c>
      <c r="D420" s="1044">
        <v>-24067</v>
      </c>
      <c r="E420" s="1044">
        <v>-14757</v>
      </c>
      <c r="F420" s="1044">
        <v>-91311</v>
      </c>
      <c r="G420" s="1035"/>
      <c r="H420" s="1035">
        <v>13242</v>
      </c>
      <c r="I420" s="1035">
        <v>-13975</v>
      </c>
      <c r="J420" s="1035">
        <v>0</v>
      </c>
      <c r="K420" s="1035">
        <v>0</v>
      </c>
      <c r="L420" s="1035">
        <v>0</v>
      </c>
      <c r="M420" s="1035">
        <v>0</v>
      </c>
      <c r="N420" s="1036">
        <v>0</v>
      </c>
      <c r="T420" s="1146" t="s">
        <v>243</v>
      </c>
      <c r="U420" s="856" t="s">
        <v>1676</v>
      </c>
      <c r="V420" s="899">
        <f t="shared" ref="V420:V425" si="402">SUM(W420:AG420)</f>
        <v>-130868</v>
      </c>
      <c r="W420" s="1008">
        <f t="shared" ref="W420:AE425" si="403">D420</f>
        <v>-24067</v>
      </c>
      <c r="X420" s="1008">
        <f t="shared" si="403"/>
        <v>-14757</v>
      </c>
      <c r="Y420" s="1008">
        <f t="shared" si="403"/>
        <v>-91311</v>
      </c>
      <c r="Z420" s="1008">
        <f t="shared" si="403"/>
        <v>0</v>
      </c>
      <c r="AA420" s="1008">
        <f t="shared" si="403"/>
        <v>13242</v>
      </c>
      <c r="AB420" s="1008">
        <f t="shared" si="403"/>
        <v>-13975</v>
      </c>
      <c r="AC420" s="1008">
        <f t="shared" si="403"/>
        <v>0</v>
      </c>
      <c r="AD420" s="1008">
        <f t="shared" si="403"/>
        <v>0</v>
      </c>
      <c r="AE420" s="1008">
        <f t="shared" si="403"/>
        <v>0</v>
      </c>
      <c r="AF420" s="1008">
        <f t="shared" ref="AF420:AF425" si="404">M420</f>
        <v>0</v>
      </c>
      <c r="AG420" s="1008">
        <f t="shared" ref="AG420:AG425" si="405">N420</f>
        <v>0</v>
      </c>
    </row>
    <row r="421" spans="1:33">
      <c r="A421" s="1146" t="s">
        <v>2282</v>
      </c>
      <c r="B421" s="856" t="s">
        <v>1676</v>
      </c>
      <c r="C421" s="899">
        <f t="shared" si="400"/>
        <v>-3066696</v>
      </c>
      <c r="D421" s="1044">
        <v>-246860</v>
      </c>
      <c r="E421" s="1044">
        <v>-1862770</v>
      </c>
      <c r="F421" s="1044">
        <v>-392701</v>
      </c>
      <c r="G421" s="1035"/>
      <c r="H421" s="1035">
        <v>-569856</v>
      </c>
      <c r="I421" s="1035">
        <v>4788</v>
      </c>
      <c r="J421" s="1035">
        <v>549</v>
      </c>
      <c r="K421" s="1035">
        <v>154</v>
      </c>
      <c r="L421" s="1035">
        <v>0</v>
      </c>
      <c r="M421" s="1035">
        <v>0</v>
      </c>
      <c r="N421" s="1036">
        <v>0</v>
      </c>
      <c r="T421" s="1146" t="s">
        <v>2282</v>
      </c>
      <c r="U421" s="856" t="s">
        <v>1676</v>
      </c>
      <c r="V421" s="899">
        <f t="shared" si="402"/>
        <v>-3066696</v>
      </c>
      <c r="W421" s="1008">
        <f t="shared" si="403"/>
        <v>-246860</v>
      </c>
      <c r="X421" s="1008">
        <f t="shared" si="403"/>
        <v>-1862770</v>
      </c>
      <c r="Y421" s="1008">
        <f t="shared" si="403"/>
        <v>-392701</v>
      </c>
      <c r="Z421" s="1008">
        <f t="shared" si="403"/>
        <v>0</v>
      </c>
      <c r="AA421" s="1008">
        <f t="shared" si="403"/>
        <v>-569856</v>
      </c>
      <c r="AB421" s="1008">
        <f t="shared" si="403"/>
        <v>4788</v>
      </c>
      <c r="AC421" s="1008">
        <f t="shared" si="403"/>
        <v>549</v>
      </c>
      <c r="AD421" s="1008">
        <f t="shared" si="403"/>
        <v>154</v>
      </c>
      <c r="AE421" s="1008">
        <f t="shared" si="403"/>
        <v>0</v>
      </c>
      <c r="AF421" s="1008">
        <f t="shared" si="404"/>
        <v>0</v>
      </c>
      <c r="AG421" s="1008">
        <f t="shared" si="405"/>
        <v>0</v>
      </c>
    </row>
    <row r="422" spans="1:33">
      <c r="A422" s="1146" t="s">
        <v>1020</v>
      </c>
      <c r="B422" s="856" t="s">
        <v>1676</v>
      </c>
      <c r="C422" s="899">
        <f t="shared" si="400"/>
        <v>66847</v>
      </c>
      <c r="D422" s="1044">
        <v>332</v>
      </c>
      <c r="E422" s="1044">
        <v>42794</v>
      </c>
      <c r="F422" s="1044">
        <v>729</v>
      </c>
      <c r="G422" s="1035"/>
      <c r="H422" s="1035">
        <v>15411</v>
      </c>
      <c r="I422" s="1035">
        <v>7329</v>
      </c>
      <c r="J422" s="1035">
        <v>48</v>
      </c>
      <c r="K422" s="1035">
        <v>182</v>
      </c>
      <c r="L422" s="1035">
        <v>22</v>
      </c>
      <c r="M422" s="1035">
        <v>0</v>
      </c>
      <c r="N422" s="1036">
        <v>0</v>
      </c>
      <c r="T422" s="1146" t="s">
        <v>1020</v>
      </c>
      <c r="U422" s="856" t="s">
        <v>1676</v>
      </c>
      <c r="V422" s="899">
        <f t="shared" si="402"/>
        <v>66847</v>
      </c>
      <c r="W422" s="1008">
        <f t="shared" si="403"/>
        <v>332</v>
      </c>
      <c r="X422" s="1008">
        <f t="shared" si="403"/>
        <v>42794</v>
      </c>
      <c r="Y422" s="1008">
        <f t="shared" si="403"/>
        <v>729</v>
      </c>
      <c r="Z422" s="1008">
        <f t="shared" si="403"/>
        <v>0</v>
      </c>
      <c r="AA422" s="1008">
        <f t="shared" si="403"/>
        <v>15411</v>
      </c>
      <c r="AB422" s="1008">
        <f t="shared" si="403"/>
        <v>7329</v>
      </c>
      <c r="AC422" s="1008">
        <f t="shared" si="403"/>
        <v>48</v>
      </c>
      <c r="AD422" s="1008">
        <f t="shared" si="403"/>
        <v>182</v>
      </c>
      <c r="AE422" s="1008">
        <f t="shared" si="403"/>
        <v>22</v>
      </c>
      <c r="AF422" s="1008">
        <f t="shared" si="404"/>
        <v>0</v>
      </c>
      <c r="AG422" s="1008">
        <f t="shared" si="405"/>
        <v>0</v>
      </c>
    </row>
    <row r="423" spans="1:33">
      <c r="A423" s="1146" t="s">
        <v>1021</v>
      </c>
      <c r="B423" s="856" t="s">
        <v>1676</v>
      </c>
      <c r="C423" s="899">
        <f t="shared" si="400"/>
        <v>0</v>
      </c>
      <c r="D423" s="1044">
        <v>0</v>
      </c>
      <c r="E423" s="1044">
        <v>0</v>
      </c>
      <c r="F423" s="1044">
        <v>0</v>
      </c>
      <c r="G423" s="1035"/>
      <c r="H423" s="1035">
        <v>0</v>
      </c>
      <c r="I423" s="1035">
        <v>0</v>
      </c>
      <c r="J423" s="1035">
        <v>0</v>
      </c>
      <c r="K423" s="1035">
        <v>0</v>
      </c>
      <c r="L423" s="1035">
        <v>0</v>
      </c>
      <c r="M423" s="1035">
        <v>0</v>
      </c>
      <c r="N423" s="1036">
        <v>0</v>
      </c>
      <c r="T423" s="1146" t="s">
        <v>1021</v>
      </c>
      <c r="U423" s="856" t="s">
        <v>1676</v>
      </c>
      <c r="V423" s="899">
        <f t="shared" si="402"/>
        <v>0</v>
      </c>
      <c r="W423" s="1008">
        <f t="shared" si="403"/>
        <v>0</v>
      </c>
      <c r="X423" s="1008">
        <f t="shared" si="403"/>
        <v>0</v>
      </c>
      <c r="Y423" s="1008">
        <f t="shared" si="403"/>
        <v>0</v>
      </c>
      <c r="Z423" s="1008">
        <f t="shared" si="403"/>
        <v>0</v>
      </c>
      <c r="AA423" s="1008">
        <f t="shared" si="403"/>
        <v>0</v>
      </c>
      <c r="AB423" s="1008">
        <f t="shared" si="403"/>
        <v>0</v>
      </c>
      <c r="AC423" s="1008">
        <f t="shared" si="403"/>
        <v>0</v>
      </c>
      <c r="AD423" s="1008">
        <f t="shared" si="403"/>
        <v>0</v>
      </c>
      <c r="AE423" s="1008">
        <f t="shared" si="403"/>
        <v>0</v>
      </c>
      <c r="AF423" s="1008">
        <f t="shared" si="404"/>
        <v>0</v>
      </c>
      <c r="AG423" s="1008">
        <f t="shared" si="405"/>
        <v>0</v>
      </c>
    </row>
    <row r="424" spans="1:33">
      <c r="A424" s="1146" t="s">
        <v>1578</v>
      </c>
      <c r="B424" s="856" t="s">
        <v>1676</v>
      </c>
      <c r="C424" s="899">
        <f t="shared" si="400"/>
        <v>0</v>
      </c>
      <c r="D424" s="1044">
        <v>0</v>
      </c>
      <c r="E424" s="1044">
        <v>0</v>
      </c>
      <c r="F424" s="1044">
        <v>0</v>
      </c>
      <c r="G424" s="1035"/>
      <c r="H424" s="1035">
        <v>0</v>
      </c>
      <c r="I424" s="1035">
        <v>0</v>
      </c>
      <c r="J424" s="1035">
        <v>0</v>
      </c>
      <c r="K424" s="1035">
        <v>0</v>
      </c>
      <c r="L424" s="1035">
        <v>0</v>
      </c>
      <c r="M424" s="1035"/>
      <c r="N424" s="1036">
        <v>0</v>
      </c>
      <c r="T424" s="1146" t="s">
        <v>1578</v>
      </c>
      <c r="U424" s="856" t="s">
        <v>1676</v>
      </c>
      <c r="V424" s="899">
        <f t="shared" si="402"/>
        <v>0</v>
      </c>
      <c r="W424" s="1008">
        <f t="shared" si="403"/>
        <v>0</v>
      </c>
      <c r="X424" s="1008">
        <f t="shared" si="403"/>
        <v>0</v>
      </c>
      <c r="Y424" s="1008">
        <f t="shared" si="403"/>
        <v>0</v>
      </c>
      <c r="Z424" s="1008">
        <f t="shared" si="403"/>
        <v>0</v>
      </c>
      <c r="AA424" s="1008">
        <f t="shared" si="403"/>
        <v>0</v>
      </c>
      <c r="AB424" s="1008">
        <f t="shared" si="403"/>
        <v>0</v>
      </c>
      <c r="AC424" s="1008">
        <f t="shared" si="403"/>
        <v>0</v>
      </c>
      <c r="AD424" s="1008">
        <f t="shared" si="403"/>
        <v>0</v>
      </c>
      <c r="AE424" s="1008">
        <f t="shared" si="403"/>
        <v>0</v>
      </c>
      <c r="AF424" s="1008">
        <f t="shared" si="404"/>
        <v>0</v>
      </c>
      <c r="AG424" s="1008">
        <f t="shared" si="405"/>
        <v>0</v>
      </c>
    </row>
    <row r="425" spans="1:33">
      <c r="A425" s="1146" t="s">
        <v>449</v>
      </c>
      <c r="B425" s="856" t="s">
        <v>1626</v>
      </c>
      <c r="C425" s="1006">
        <f t="shared" si="400"/>
        <v>2123019</v>
      </c>
      <c r="D425" s="1042">
        <v>0</v>
      </c>
      <c r="E425" s="1042">
        <v>0</v>
      </c>
      <c r="F425" s="1042">
        <v>0</v>
      </c>
      <c r="G425" s="1037"/>
      <c r="H425" s="1037">
        <v>0</v>
      </c>
      <c r="I425" s="1037">
        <v>0</v>
      </c>
      <c r="J425" s="1037">
        <v>0</v>
      </c>
      <c r="K425" s="1037">
        <v>0</v>
      </c>
      <c r="L425" s="1037">
        <v>0</v>
      </c>
      <c r="M425" s="1037"/>
      <c r="N425" s="1038">
        <v>2123019</v>
      </c>
      <c r="T425" s="1146" t="s">
        <v>449</v>
      </c>
      <c r="U425" s="856" t="s">
        <v>1626</v>
      </c>
      <c r="V425" s="1006">
        <f t="shared" si="402"/>
        <v>2123019</v>
      </c>
      <c r="W425" s="1009">
        <f t="shared" si="403"/>
        <v>0</v>
      </c>
      <c r="X425" s="1009">
        <f t="shared" si="403"/>
        <v>0</v>
      </c>
      <c r="Y425" s="1009">
        <f t="shared" si="403"/>
        <v>0</v>
      </c>
      <c r="Z425" s="1009">
        <f t="shared" si="403"/>
        <v>0</v>
      </c>
      <c r="AA425" s="1009">
        <f t="shared" si="403"/>
        <v>0</v>
      </c>
      <c r="AB425" s="1009">
        <f t="shared" si="403"/>
        <v>0</v>
      </c>
      <c r="AC425" s="1009">
        <f t="shared" si="403"/>
        <v>0</v>
      </c>
      <c r="AD425" s="1009">
        <f t="shared" si="403"/>
        <v>0</v>
      </c>
      <c r="AE425" s="1009">
        <f t="shared" si="403"/>
        <v>0</v>
      </c>
      <c r="AF425" s="1009">
        <f t="shared" si="404"/>
        <v>0</v>
      </c>
      <c r="AG425" s="1009">
        <f t="shared" si="405"/>
        <v>2123019</v>
      </c>
    </row>
    <row r="426" spans="1:33">
      <c r="C426" s="899"/>
      <c r="D426" s="738"/>
      <c r="E426" s="738"/>
      <c r="F426" s="738"/>
      <c r="G426" s="738"/>
      <c r="H426" s="738"/>
      <c r="I426" s="738"/>
      <c r="J426" s="738"/>
      <c r="K426" s="738"/>
      <c r="L426" s="738"/>
      <c r="M426" s="738"/>
      <c r="N426" s="1039"/>
      <c r="V426" s="899"/>
      <c r="W426" s="899"/>
      <c r="X426" s="899"/>
      <c r="Y426" s="899"/>
      <c r="Z426" s="899"/>
      <c r="AA426" s="899"/>
      <c r="AB426" s="899"/>
      <c r="AC426" s="899"/>
      <c r="AD426" s="899"/>
      <c r="AE426" s="899"/>
      <c r="AF426" s="899"/>
      <c r="AG426" s="899"/>
    </row>
    <row r="427" spans="1:33">
      <c r="A427" s="856" t="s">
        <v>1581</v>
      </c>
      <c r="C427" s="899">
        <f>SUM(C419:C426)</f>
        <v>-2225421</v>
      </c>
      <c r="D427" s="899">
        <f t="shared" ref="D427:N427" si="406">SUM(D419:D426)</f>
        <v>-328070</v>
      </c>
      <c r="E427" s="899">
        <f t="shared" si="406"/>
        <v>-2526390</v>
      </c>
      <c r="F427" s="899">
        <f t="shared" si="406"/>
        <v>-693219</v>
      </c>
      <c r="G427" s="899">
        <f t="shared" si="406"/>
        <v>0</v>
      </c>
      <c r="H427" s="899">
        <f t="shared" si="406"/>
        <v>-739821</v>
      </c>
      <c r="I427" s="899">
        <f t="shared" si="406"/>
        <v>-61895</v>
      </c>
      <c r="J427" s="899">
        <f t="shared" si="406"/>
        <v>597</v>
      </c>
      <c r="K427" s="899">
        <f t="shared" si="406"/>
        <v>336</v>
      </c>
      <c r="L427" s="899">
        <f t="shared" si="406"/>
        <v>22</v>
      </c>
      <c r="M427" s="899">
        <f t="shared" si="406"/>
        <v>0</v>
      </c>
      <c r="N427" s="899">
        <f t="shared" si="406"/>
        <v>2123019</v>
      </c>
      <c r="T427" s="856" t="s">
        <v>1581</v>
      </c>
      <c r="V427" s="899">
        <f>SUM(V419:V426)</f>
        <v>-2225421</v>
      </c>
      <c r="W427" s="899">
        <f t="shared" ref="W427:AG427" si="407">SUM(W419:W426)</f>
        <v>-328070</v>
      </c>
      <c r="X427" s="899">
        <f t="shared" si="407"/>
        <v>-2526390</v>
      </c>
      <c r="Y427" s="899">
        <f t="shared" si="407"/>
        <v>-693219</v>
      </c>
      <c r="Z427" s="899">
        <f t="shared" si="407"/>
        <v>0</v>
      </c>
      <c r="AA427" s="899">
        <f t="shared" si="407"/>
        <v>-739821</v>
      </c>
      <c r="AB427" s="899">
        <f t="shared" si="407"/>
        <v>-61895</v>
      </c>
      <c r="AC427" s="899">
        <f t="shared" si="407"/>
        <v>597</v>
      </c>
      <c r="AD427" s="899">
        <f t="shared" si="407"/>
        <v>336</v>
      </c>
      <c r="AE427" s="899">
        <f t="shared" si="407"/>
        <v>22</v>
      </c>
      <c r="AF427" s="899">
        <f t="shared" si="407"/>
        <v>0</v>
      </c>
      <c r="AG427" s="899">
        <f t="shared" si="407"/>
        <v>2123019</v>
      </c>
    </row>
    <row r="428" spans="1:33">
      <c r="C428" s="899"/>
      <c r="D428" s="738"/>
      <c r="E428" s="738"/>
      <c r="F428" s="738"/>
      <c r="G428" s="738"/>
      <c r="H428" s="738"/>
      <c r="I428" s="738"/>
      <c r="J428" s="738"/>
      <c r="K428" s="738"/>
      <c r="L428" s="738"/>
      <c r="M428" s="738"/>
      <c r="N428" s="1039"/>
      <c r="T428" s="52"/>
      <c r="U428" s="52"/>
      <c r="V428" s="899"/>
      <c r="W428" s="899"/>
      <c r="X428" s="899"/>
      <c r="Y428" s="899"/>
      <c r="Z428" s="899"/>
      <c r="AA428" s="899"/>
      <c r="AB428" s="899"/>
      <c r="AC428" s="899"/>
      <c r="AD428" s="899"/>
      <c r="AE428" s="899"/>
      <c r="AF428" s="899"/>
      <c r="AG428" s="899"/>
    </row>
    <row r="429" spans="1:33">
      <c r="A429" s="856" t="s">
        <v>1579</v>
      </c>
      <c r="C429" s="899"/>
      <c r="D429" s="738"/>
      <c r="E429" s="738"/>
      <c r="F429" s="738"/>
      <c r="G429" s="738"/>
      <c r="H429" s="738"/>
      <c r="I429" s="738"/>
      <c r="J429" s="738"/>
      <c r="K429" s="738"/>
      <c r="L429" s="738"/>
      <c r="M429" s="738"/>
      <c r="N429" s="1039"/>
      <c r="T429" s="856" t="s">
        <v>1579</v>
      </c>
      <c r="V429" s="899"/>
      <c r="W429" s="899"/>
      <c r="X429" s="899"/>
      <c r="Y429" s="899"/>
      <c r="Z429" s="899"/>
      <c r="AA429" s="899"/>
      <c r="AB429" s="899"/>
      <c r="AC429" s="899"/>
      <c r="AD429" s="899"/>
      <c r="AE429" s="899"/>
      <c r="AF429" s="899"/>
      <c r="AG429" s="899"/>
    </row>
    <row r="430" spans="1:33" ht="13.15" customHeight="1">
      <c r="A430" s="1146" t="s">
        <v>1577</v>
      </c>
      <c r="B430" s="856" t="s">
        <v>1676</v>
      </c>
      <c r="C430" s="899">
        <f>SUM(D430:N430)</f>
        <v>-7704104</v>
      </c>
      <c r="D430" s="1035">
        <v>0</v>
      </c>
      <c r="E430" s="1035">
        <v>0</v>
      </c>
      <c r="F430" s="1035">
        <v>0</v>
      </c>
      <c r="G430" s="1035"/>
      <c r="H430" s="1035">
        <v>0</v>
      </c>
      <c r="I430" s="1035">
        <v>-6248204</v>
      </c>
      <c r="J430" s="1035">
        <v>-1047783</v>
      </c>
      <c r="K430" s="1035">
        <v>-365479</v>
      </c>
      <c r="L430" s="1035">
        <v>-42638</v>
      </c>
      <c r="M430" s="1035">
        <v>0</v>
      </c>
      <c r="N430" s="1036">
        <v>0</v>
      </c>
      <c r="T430" s="1146" t="s">
        <v>1577</v>
      </c>
      <c r="U430" s="856" t="s">
        <v>1676</v>
      </c>
      <c r="V430" s="899">
        <f>SUM(W430:AG430)</f>
        <v>-7704104</v>
      </c>
      <c r="W430" s="899">
        <f t="shared" ref="W430:AE434" si="408">D430</f>
        <v>0</v>
      </c>
      <c r="X430" s="899">
        <f t="shared" si="408"/>
        <v>0</v>
      </c>
      <c r="Y430" s="899">
        <f t="shared" si="408"/>
        <v>0</v>
      </c>
      <c r="Z430" s="899">
        <f t="shared" si="408"/>
        <v>0</v>
      </c>
      <c r="AA430" s="899">
        <f t="shared" si="408"/>
        <v>0</v>
      </c>
      <c r="AB430" s="899">
        <f t="shared" si="408"/>
        <v>-6248204</v>
      </c>
      <c r="AC430" s="899">
        <f t="shared" si="408"/>
        <v>-1047783</v>
      </c>
      <c r="AD430" s="899">
        <f t="shared" si="408"/>
        <v>-365479</v>
      </c>
      <c r="AE430" s="899">
        <f t="shared" si="408"/>
        <v>-42638</v>
      </c>
      <c r="AF430" s="899">
        <f t="shared" ref="AF430:AG434" si="409">M430</f>
        <v>0</v>
      </c>
      <c r="AG430" s="899">
        <f t="shared" si="409"/>
        <v>0</v>
      </c>
    </row>
    <row r="431" spans="1:33" ht="13.15" customHeight="1">
      <c r="A431" s="1146" t="s">
        <v>243</v>
      </c>
      <c r="B431" s="856" t="s">
        <v>1676</v>
      </c>
      <c r="C431" s="899">
        <f>SUM(D431:N431)</f>
        <v>-3187258</v>
      </c>
      <c r="D431" s="1035">
        <v>0</v>
      </c>
      <c r="E431" s="1035">
        <v>0</v>
      </c>
      <c r="F431" s="1035">
        <v>0</v>
      </c>
      <c r="G431" s="1035"/>
      <c r="H431" s="1035">
        <v>0</v>
      </c>
      <c r="I431" s="1035">
        <v>-2749987</v>
      </c>
      <c r="J431" s="1035">
        <v>-314221</v>
      </c>
      <c r="K431" s="1035">
        <v>-110206</v>
      </c>
      <c r="L431" s="1035">
        <v>-12844</v>
      </c>
      <c r="M431" s="1035">
        <v>0</v>
      </c>
      <c r="N431" s="1036">
        <v>0</v>
      </c>
      <c r="T431" s="1146" t="s">
        <v>243</v>
      </c>
      <c r="U431" s="856" t="s">
        <v>1676</v>
      </c>
      <c r="V431" s="899">
        <f>SUM(W431:AG431)</f>
        <v>-3187258</v>
      </c>
      <c r="W431" s="899">
        <f t="shared" si="408"/>
        <v>0</v>
      </c>
      <c r="X431" s="899">
        <f t="shared" si="408"/>
        <v>0</v>
      </c>
      <c r="Y431" s="899">
        <f t="shared" si="408"/>
        <v>0</v>
      </c>
      <c r="Z431" s="899">
        <f t="shared" si="408"/>
        <v>0</v>
      </c>
      <c r="AA431" s="899">
        <f t="shared" si="408"/>
        <v>0</v>
      </c>
      <c r="AB431" s="899">
        <f t="shared" si="408"/>
        <v>-2749987</v>
      </c>
      <c r="AC431" s="899">
        <f t="shared" si="408"/>
        <v>-314221</v>
      </c>
      <c r="AD431" s="899">
        <f t="shared" si="408"/>
        <v>-110206</v>
      </c>
      <c r="AE431" s="899">
        <f t="shared" si="408"/>
        <v>-12844</v>
      </c>
      <c r="AF431" s="899">
        <f t="shared" si="409"/>
        <v>0</v>
      </c>
      <c r="AG431" s="899">
        <f t="shared" si="409"/>
        <v>0</v>
      </c>
    </row>
    <row r="432" spans="1:33" ht="13.15" customHeight="1">
      <c r="A432" s="1146" t="s">
        <v>2282</v>
      </c>
      <c r="B432" s="856" t="s">
        <v>1676</v>
      </c>
      <c r="C432" s="899">
        <f>SUM(D432:N432)</f>
        <v>-5950766</v>
      </c>
      <c r="D432" s="1035">
        <v>194</v>
      </c>
      <c r="E432" s="1035">
        <v>1698</v>
      </c>
      <c r="F432" s="1035">
        <v>395</v>
      </c>
      <c r="G432" s="1035"/>
      <c r="H432" s="1035">
        <v>384</v>
      </c>
      <c r="I432" s="1035">
        <v>-4973397</v>
      </c>
      <c r="J432" s="1035">
        <v>-719705</v>
      </c>
      <c r="K432" s="1035">
        <v>-260335</v>
      </c>
      <c r="L432" s="1035">
        <v>0</v>
      </c>
      <c r="M432" s="1035">
        <v>0</v>
      </c>
      <c r="N432" s="1036">
        <v>0</v>
      </c>
      <c r="T432" s="1146" t="s">
        <v>2282</v>
      </c>
      <c r="U432" s="856" t="s">
        <v>1676</v>
      </c>
      <c r="V432" s="899">
        <f>SUM(W432:AG432)</f>
        <v>-5950766</v>
      </c>
      <c r="W432" s="899">
        <f t="shared" si="408"/>
        <v>194</v>
      </c>
      <c r="X432" s="899">
        <f t="shared" si="408"/>
        <v>1698</v>
      </c>
      <c r="Y432" s="899">
        <f t="shared" si="408"/>
        <v>395</v>
      </c>
      <c r="Z432" s="899">
        <f t="shared" si="408"/>
        <v>0</v>
      </c>
      <c r="AA432" s="899">
        <f t="shared" si="408"/>
        <v>384</v>
      </c>
      <c r="AB432" s="899">
        <f t="shared" si="408"/>
        <v>-4973397</v>
      </c>
      <c r="AC432" s="899">
        <f t="shared" si="408"/>
        <v>-719705</v>
      </c>
      <c r="AD432" s="899">
        <f t="shared" si="408"/>
        <v>-260335</v>
      </c>
      <c r="AE432" s="899">
        <f t="shared" si="408"/>
        <v>0</v>
      </c>
      <c r="AF432" s="899">
        <f t="shared" si="409"/>
        <v>0</v>
      </c>
      <c r="AG432" s="899">
        <f t="shared" si="409"/>
        <v>0</v>
      </c>
    </row>
    <row r="433" spans="1:33" ht="13.15" customHeight="1">
      <c r="A433" s="1146" t="s">
        <v>1020</v>
      </c>
      <c r="B433" s="856" t="s">
        <v>1676</v>
      </c>
      <c r="C433" s="899">
        <f>SUM(D433:N433)</f>
        <v>-115170</v>
      </c>
      <c r="D433" s="1035">
        <v>-1059</v>
      </c>
      <c r="E433" s="1035">
        <v>-4047</v>
      </c>
      <c r="F433" s="1035">
        <v>-3573</v>
      </c>
      <c r="G433" s="1035"/>
      <c r="H433" s="1035">
        <v>-1809</v>
      </c>
      <c r="I433" s="1035">
        <v>-128650</v>
      </c>
      <c r="J433" s="1035">
        <v>16093</v>
      </c>
      <c r="K433" s="1035">
        <v>7615</v>
      </c>
      <c r="L433" s="1035">
        <v>260</v>
      </c>
      <c r="M433" s="1035">
        <v>0</v>
      </c>
      <c r="N433" s="1036">
        <v>0</v>
      </c>
      <c r="T433" s="1146" t="s">
        <v>1020</v>
      </c>
      <c r="U433" s="856" t="s">
        <v>1676</v>
      </c>
      <c r="V433" s="899">
        <f>SUM(W433:AG433)</f>
        <v>-115170</v>
      </c>
      <c r="W433" s="899">
        <f t="shared" si="408"/>
        <v>-1059</v>
      </c>
      <c r="X433" s="899">
        <f t="shared" si="408"/>
        <v>-4047</v>
      </c>
      <c r="Y433" s="899">
        <f t="shared" si="408"/>
        <v>-3573</v>
      </c>
      <c r="Z433" s="899">
        <f t="shared" si="408"/>
        <v>0</v>
      </c>
      <c r="AA433" s="899">
        <f t="shared" si="408"/>
        <v>-1809</v>
      </c>
      <c r="AB433" s="899">
        <f t="shared" si="408"/>
        <v>-128650</v>
      </c>
      <c r="AC433" s="899">
        <f t="shared" si="408"/>
        <v>16093</v>
      </c>
      <c r="AD433" s="899">
        <f t="shared" si="408"/>
        <v>7615</v>
      </c>
      <c r="AE433" s="899">
        <f t="shared" si="408"/>
        <v>260</v>
      </c>
      <c r="AF433" s="899">
        <f t="shared" si="409"/>
        <v>0</v>
      </c>
      <c r="AG433" s="899">
        <f t="shared" si="409"/>
        <v>0</v>
      </c>
    </row>
    <row r="434" spans="1:33" ht="13.15" customHeight="1">
      <c r="A434" s="1146" t="s">
        <v>1021</v>
      </c>
      <c r="B434" s="856" t="s">
        <v>1676</v>
      </c>
      <c r="C434" s="899">
        <f>SUM(D434:N434)</f>
        <v>0</v>
      </c>
      <c r="D434" s="1035">
        <v>0</v>
      </c>
      <c r="E434" s="1035">
        <v>0</v>
      </c>
      <c r="F434" s="1035">
        <v>0</v>
      </c>
      <c r="G434" s="1035"/>
      <c r="H434" s="1035">
        <v>0</v>
      </c>
      <c r="I434" s="1035">
        <v>0</v>
      </c>
      <c r="J434" s="1035">
        <v>0</v>
      </c>
      <c r="K434" s="1035">
        <v>0</v>
      </c>
      <c r="L434" s="1035">
        <v>0</v>
      </c>
      <c r="M434" s="1035">
        <v>0</v>
      </c>
      <c r="N434" s="1036">
        <v>0</v>
      </c>
      <c r="T434" s="1146" t="s">
        <v>1021</v>
      </c>
      <c r="U434" s="856" t="s">
        <v>1676</v>
      </c>
      <c r="V434" s="899">
        <f>SUM(W434:AG434)</f>
        <v>0</v>
      </c>
      <c r="W434" s="899">
        <f t="shared" si="408"/>
        <v>0</v>
      </c>
      <c r="X434" s="899">
        <f t="shared" si="408"/>
        <v>0</v>
      </c>
      <c r="Y434" s="899">
        <f t="shared" si="408"/>
        <v>0</v>
      </c>
      <c r="Z434" s="899">
        <f t="shared" si="408"/>
        <v>0</v>
      </c>
      <c r="AA434" s="899">
        <f t="shared" si="408"/>
        <v>0</v>
      </c>
      <c r="AB434" s="899">
        <f t="shared" si="408"/>
        <v>0</v>
      </c>
      <c r="AC434" s="899">
        <f t="shared" si="408"/>
        <v>0</v>
      </c>
      <c r="AD434" s="899">
        <f t="shared" si="408"/>
        <v>0</v>
      </c>
      <c r="AE434" s="899">
        <f t="shared" si="408"/>
        <v>0</v>
      </c>
      <c r="AF434" s="899">
        <f t="shared" si="409"/>
        <v>0</v>
      </c>
      <c r="AG434" s="899">
        <f t="shared" si="409"/>
        <v>0</v>
      </c>
    </row>
    <row r="435" spans="1:33" ht="13.15" customHeight="1">
      <c r="C435" s="1006"/>
      <c r="D435" s="1037"/>
      <c r="E435" s="1037"/>
      <c r="F435" s="1037"/>
      <c r="G435" s="1037"/>
      <c r="H435" s="1037"/>
      <c r="I435" s="1037"/>
      <c r="J435" s="1037"/>
      <c r="K435" s="1037"/>
      <c r="L435" s="1037"/>
      <c r="M435" s="1037"/>
      <c r="N435" s="1038"/>
      <c r="V435" s="1006"/>
      <c r="W435" s="1006"/>
      <c r="X435" s="1006"/>
      <c r="Y435" s="1006"/>
      <c r="Z435" s="1006"/>
      <c r="AA435" s="1006"/>
      <c r="AB435" s="1006"/>
      <c r="AC435" s="1006"/>
      <c r="AD435" s="1006"/>
      <c r="AE435" s="1006"/>
      <c r="AF435" s="1006"/>
      <c r="AG435" s="1006"/>
    </row>
    <row r="436" spans="1:33" ht="13.15" customHeight="1">
      <c r="C436" s="899"/>
      <c r="D436" s="738"/>
      <c r="E436" s="738"/>
      <c r="F436" s="738"/>
      <c r="G436" s="738"/>
      <c r="H436" s="738"/>
      <c r="I436" s="738"/>
      <c r="J436" s="738"/>
      <c r="K436" s="738"/>
      <c r="L436" s="738"/>
      <c r="M436" s="738"/>
      <c r="N436" s="1039"/>
      <c r="V436" s="899"/>
      <c r="W436" s="899"/>
      <c r="X436" s="899"/>
      <c r="Y436" s="899"/>
      <c r="Z436" s="899"/>
      <c r="AA436" s="899"/>
      <c r="AB436" s="899"/>
      <c r="AC436" s="899"/>
      <c r="AD436" s="899"/>
      <c r="AE436" s="899"/>
      <c r="AF436" s="899"/>
      <c r="AG436" s="899"/>
    </row>
    <row r="437" spans="1:33" ht="13.15" customHeight="1">
      <c r="A437" s="856" t="s">
        <v>1582</v>
      </c>
      <c r="C437" s="899">
        <f>SUM(C430:C436)</f>
        <v>-16957298</v>
      </c>
      <c r="D437" s="738">
        <f t="shared" ref="D437:N437" si="410">SUM(D430:D436)</f>
        <v>-865</v>
      </c>
      <c r="E437" s="738">
        <f t="shared" si="410"/>
        <v>-2349</v>
      </c>
      <c r="F437" s="738">
        <f t="shared" si="410"/>
        <v>-3178</v>
      </c>
      <c r="G437" s="738">
        <f>SUM(G430:G436)</f>
        <v>0</v>
      </c>
      <c r="H437" s="738">
        <f t="shared" si="410"/>
        <v>-1425</v>
      </c>
      <c r="I437" s="738">
        <f t="shared" si="410"/>
        <v>-14100238</v>
      </c>
      <c r="J437" s="738">
        <f t="shared" si="410"/>
        <v>-2065616</v>
      </c>
      <c r="K437" s="738">
        <f t="shared" si="410"/>
        <v>-728405</v>
      </c>
      <c r="L437" s="738">
        <f t="shared" si="410"/>
        <v>-55222</v>
      </c>
      <c r="M437" s="738">
        <f t="shared" si="410"/>
        <v>0</v>
      </c>
      <c r="N437" s="1039">
        <f t="shared" si="410"/>
        <v>0</v>
      </c>
      <c r="T437" s="856" t="s">
        <v>1582</v>
      </c>
      <c r="V437" s="899">
        <f>SUM(V430:V436)</f>
        <v>-16957298</v>
      </c>
      <c r="W437" s="899">
        <f t="shared" ref="W437:AG437" si="411">SUM(W430:W436)</f>
        <v>-865</v>
      </c>
      <c r="X437" s="899">
        <f t="shared" si="411"/>
        <v>-2349</v>
      </c>
      <c r="Y437" s="899">
        <f t="shared" si="411"/>
        <v>-3178</v>
      </c>
      <c r="Z437" s="899">
        <f t="shared" si="411"/>
        <v>0</v>
      </c>
      <c r="AA437" s="899">
        <f t="shared" si="411"/>
        <v>-1425</v>
      </c>
      <c r="AB437" s="899">
        <f t="shared" si="411"/>
        <v>-14100238</v>
      </c>
      <c r="AC437" s="899">
        <f t="shared" si="411"/>
        <v>-2065616</v>
      </c>
      <c r="AD437" s="899">
        <f t="shared" si="411"/>
        <v>-728405</v>
      </c>
      <c r="AE437" s="899">
        <f t="shared" si="411"/>
        <v>-55222</v>
      </c>
      <c r="AF437" s="899">
        <f t="shared" si="411"/>
        <v>0</v>
      </c>
      <c r="AG437" s="899">
        <f t="shared" si="411"/>
        <v>0</v>
      </c>
    </row>
    <row r="438" spans="1:33" ht="10.9" customHeight="1">
      <c r="C438" s="899"/>
      <c r="D438" s="738"/>
      <c r="E438" s="738"/>
      <c r="F438" s="738"/>
      <c r="G438" s="738"/>
      <c r="H438" s="738"/>
      <c r="I438" s="738"/>
      <c r="J438" s="738"/>
      <c r="K438" s="738"/>
      <c r="L438" s="738"/>
      <c r="M438" s="738"/>
      <c r="N438" s="1039"/>
      <c r="T438" s="52"/>
      <c r="U438" s="52"/>
      <c r="V438" s="899"/>
      <c r="W438" s="899"/>
      <c r="X438" s="899"/>
      <c r="Y438" s="899"/>
      <c r="Z438" s="899"/>
      <c r="AA438" s="899"/>
      <c r="AB438" s="899"/>
      <c r="AC438" s="899"/>
      <c r="AD438" s="899"/>
      <c r="AE438" s="899"/>
      <c r="AF438" s="899"/>
      <c r="AG438" s="899"/>
    </row>
    <row r="439" spans="1:33" ht="10.9" customHeight="1">
      <c r="A439" s="583" t="s">
        <v>1580</v>
      </c>
      <c r="C439" s="899"/>
      <c r="D439" s="738"/>
      <c r="E439" s="738"/>
      <c r="F439" s="738"/>
      <c r="G439" s="738"/>
      <c r="H439" s="738"/>
      <c r="I439" s="738"/>
      <c r="J439" s="738"/>
      <c r="K439" s="738"/>
      <c r="L439" s="738"/>
      <c r="M439" s="738"/>
      <c r="N439" s="1039"/>
      <c r="T439" s="583" t="s">
        <v>1580</v>
      </c>
      <c r="V439" s="899"/>
      <c r="W439" s="899"/>
      <c r="X439" s="899"/>
      <c r="Y439" s="899"/>
      <c r="Z439" s="899"/>
      <c r="AA439" s="899"/>
      <c r="AB439" s="899"/>
      <c r="AC439" s="899"/>
      <c r="AD439" s="899"/>
      <c r="AE439" s="899"/>
      <c r="AF439" s="899"/>
      <c r="AG439" s="899"/>
    </row>
    <row r="440" spans="1:33">
      <c r="A440" s="583" t="s">
        <v>1583</v>
      </c>
      <c r="B440" s="856" t="s">
        <v>1676</v>
      </c>
      <c r="C440" s="899">
        <f>SUM(D440:N440)</f>
        <v>38912998</v>
      </c>
      <c r="D440" s="1035">
        <v>718041</v>
      </c>
      <c r="E440" s="1035">
        <v>10508090</v>
      </c>
      <c r="F440" s="1035">
        <v>3188274</v>
      </c>
      <c r="G440" s="1035"/>
      <c r="H440" s="1035">
        <v>4812054</v>
      </c>
      <c r="I440" s="1035">
        <v>16262454</v>
      </c>
      <c r="J440" s="1035">
        <v>2588324</v>
      </c>
      <c r="K440" s="1035">
        <v>687378</v>
      </c>
      <c r="L440" s="1035">
        <v>148383</v>
      </c>
      <c r="M440" s="1035"/>
      <c r="N440" s="1036">
        <v>0</v>
      </c>
      <c r="T440" s="583" t="s">
        <v>1583</v>
      </c>
      <c r="U440" s="856" t="s">
        <v>1676</v>
      </c>
      <c r="V440" s="899">
        <f t="shared" ref="V440:V446" si="412">SUM(W440:AG440)</f>
        <v>38912998</v>
      </c>
      <c r="W440" s="899">
        <f t="shared" ref="W440:AG440" si="413">D440</f>
        <v>718041</v>
      </c>
      <c r="X440" s="899">
        <f t="shared" si="413"/>
        <v>10508090</v>
      </c>
      <c r="Y440" s="899">
        <f t="shared" si="413"/>
        <v>3188274</v>
      </c>
      <c r="Z440" s="899">
        <f t="shared" si="413"/>
        <v>0</v>
      </c>
      <c r="AA440" s="899">
        <f t="shared" si="413"/>
        <v>4812054</v>
      </c>
      <c r="AB440" s="899">
        <f t="shared" si="413"/>
        <v>16262454</v>
      </c>
      <c r="AC440" s="899">
        <f t="shared" si="413"/>
        <v>2588324</v>
      </c>
      <c r="AD440" s="899">
        <f t="shared" si="413"/>
        <v>687378</v>
      </c>
      <c r="AE440" s="899">
        <f t="shared" si="413"/>
        <v>148383</v>
      </c>
      <c r="AF440" s="899">
        <f t="shared" si="413"/>
        <v>0</v>
      </c>
      <c r="AG440" s="899">
        <f t="shared" si="413"/>
        <v>0</v>
      </c>
    </row>
    <row r="441" spans="1:33">
      <c r="A441" s="583" t="s">
        <v>1584</v>
      </c>
      <c r="B441" s="856" t="s">
        <v>1676</v>
      </c>
      <c r="C441" s="899">
        <f t="shared" ref="C441:C454" si="414">SUM(D441:N441)</f>
        <v>-401434</v>
      </c>
      <c r="D441" s="1035">
        <v>27148</v>
      </c>
      <c r="E441" s="1035">
        <v>-232974</v>
      </c>
      <c r="F441" s="1035">
        <v>0</v>
      </c>
      <c r="G441" s="1035"/>
      <c r="H441" s="1035">
        <v>-103640</v>
      </c>
      <c r="I441" s="1035">
        <v>28175</v>
      </c>
      <c r="J441" s="1035">
        <v>-35761</v>
      </c>
      <c r="K441" s="1035">
        <v>-15060</v>
      </c>
      <c r="L441" s="1035">
        <v>-3187</v>
      </c>
      <c r="M441" s="1035"/>
      <c r="N441" s="1036">
        <v>-66135</v>
      </c>
      <c r="T441" s="583" t="s">
        <v>1584</v>
      </c>
      <c r="U441" s="856" t="s">
        <v>1676</v>
      </c>
      <c r="V441" s="899">
        <f t="shared" si="412"/>
        <v>-401434</v>
      </c>
      <c r="W441" s="899">
        <f t="shared" ref="W441:AE454" si="415">D441</f>
        <v>27148</v>
      </c>
      <c r="X441" s="899">
        <f t="shared" si="415"/>
        <v>-232974</v>
      </c>
      <c r="Y441" s="899">
        <f t="shared" si="415"/>
        <v>0</v>
      </c>
      <c r="Z441" s="899">
        <f t="shared" si="415"/>
        <v>0</v>
      </c>
      <c r="AA441" s="899">
        <f t="shared" si="415"/>
        <v>-103640</v>
      </c>
      <c r="AB441" s="899">
        <f t="shared" si="415"/>
        <v>28175</v>
      </c>
      <c r="AC441" s="899">
        <f t="shared" si="415"/>
        <v>-35761</v>
      </c>
      <c r="AD441" s="899">
        <f t="shared" si="415"/>
        <v>-15060</v>
      </c>
      <c r="AE441" s="899">
        <f t="shared" si="415"/>
        <v>-3187</v>
      </c>
      <c r="AF441" s="899">
        <f t="shared" ref="AF441:AF454" si="416">M441</f>
        <v>0</v>
      </c>
      <c r="AG441" s="899">
        <f t="shared" ref="AG441:AG454" si="417">N441</f>
        <v>-66135</v>
      </c>
    </row>
    <row r="442" spans="1:33">
      <c r="A442" s="583" t="s">
        <v>1585</v>
      </c>
      <c r="B442" s="856" t="s">
        <v>1676</v>
      </c>
      <c r="C442" s="899">
        <f t="shared" si="414"/>
        <v>-33296</v>
      </c>
      <c r="D442" s="1035">
        <v>-157</v>
      </c>
      <c r="E442" s="1035">
        <v>-9675</v>
      </c>
      <c r="F442" s="1035">
        <v>0</v>
      </c>
      <c r="G442" s="1035"/>
      <c r="H442" s="1035">
        <v>-4539</v>
      </c>
      <c r="I442" s="1035">
        <v>-12418</v>
      </c>
      <c r="J442" s="1035">
        <v>-2863</v>
      </c>
      <c r="K442" s="1035">
        <v>-622</v>
      </c>
      <c r="L442" s="1035">
        <v>-186</v>
      </c>
      <c r="M442" s="1035"/>
      <c r="N442" s="1036">
        <v>-2836</v>
      </c>
      <c r="T442" s="583" t="s">
        <v>1585</v>
      </c>
      <c r="U442" s="856" t="s">
        <v>1676</v>
      </c>
      <c r="V442" s="899">
        <f t="shared" si="412"/>
        <v>-33296</v>
      </c>
      <c r="W442" s="899">
        <f t="shared" si="415"/>
        <v>-157</v>
      </c>
      <c r="X442" s="899">
        <f t="shared" si="415"/>
        <v>-9675</v>
      </c>
      <c r="Y442" s="899">
        <f t="shared" si="415"/>
        <v>0</v>
      </c>
      <c r="Z442" s="899">
        <f t="shared" si="415"/>
        <v>0</v>
      </c>
      <c r="AA442" s="899">
        <f t="shared" si="415"/>
        <v>-4539</v>
      </c>
      <c r="AB442" s="899">
        <f t="shared" si="415"/>
        <v>-12418</v>
      </c>
      <c r="AC442" s="899">
        <f t="shared" si="415"/>
        <v>-2863</v>
      </c>
      <c r="AD442" s="899">
        <f t="shared" si="415"/>
        <v>-622</v>
      </c>
      <c r="AE442" s="899">
        <f t="shared" si="415"/>
        <v>-186</v>
      </c>
      <c r="AF442" s="899">
        <f t="shared" si="416"/>
        <v>0</v>
      </c>
      <c r="AG442" s="899">
        <f t="shared" si="417"/>
        <v>-2836</v>
      </c>
    </row>
    <row r="443" spans="1:33">
      <c r="A443" s="583" t="s">
        <v>1586</v>
      </c>
      <c r="B443" s="856" t="s">
        <v>1676</v>
      </c>
      <c r="C443" s="899">
        <f t="shared" si="414"/>
        <v>724377</v>
      </c>
      <c r="D443" s="1035">
        <v>11564</v>
      </c>
      <c r="E443" s="1035">
        <v>179530</v>
      </c>
      <c r="F443" s="1035">
        <v>59567</v>
      </c>
      <c r="G443" s="1035"/>
      <c r="H443" s="1035">
        <v>95560</v>
      </c>
      <c r="I443" s="1035">
        <v>304790</v>
      </c>
      <c r="J443" s="1035">
        <v>56101</v>
      </c>
      <c r="K443" s="1035">
        <v>13754</v>
      </c>
      <c r="L443" s="1035">
        <v>3511</v>
      </c>
      <c r="M443" s="1035"/>
      <c r="N443" s="1036">
        <v>0</v>
      </c>
      <c r="T443" s="583" t="s">
        <v>1586</v>
      </c>
      <c r="U443" s="856" t="s">
        <v>1676</v>
      </c>
      <c r="V443" s="899">
        <f t="shared" si="412"/>
        <v>724377</v>
      </c>
      <c r="W443" s="899">
        <f t="shared" si="415"/>
        <v>11564</v>
      </c>
      <c r="X443" s="899">
        <f t="shared" si="415"/>
        <v>179530</v>
      </c>
      <c r="Y443" s="899">
        <f t="shared" si="415"/>
        <v>59567</v>
      </c>
      <c r="Z443" s="899">
        <f t="shared" si="415"/>
        <v>0</v>
      </c>
      <c r="AA443" s="899">
        <f t="shared" si="415"/>
        <v>95560</v>
      </c>
      <c r="AB443" s="899">
        <f t="shared" si="415"/>
        <v>304790</v>
      </c>
      <c r="AC443" s="899">
        <f t="shared" si="415"/>
        <v>56101</v>
      </c>
      <c r="AD443" s="899">
        <f t="shared" si="415"/>
        <v>13754</v>
      </c>
      <c r="AE443" s="899">
        <f t="shared" si="415"/>
        <v>3511</v>
      </c>
      <c r="AF443" s="899">
        <f t="shared" si="416"/>
        <v>0</v>
      </c>
      <c r="AG443" s="899">
        <f t="shared" si="417"/>
        <v>0</v>
      </c>
    </row>
    <row r="444" spans="1:33">
      <c r="A444" s="583" t="s">
        <v>1587</v>
      </c>
      <c r="B444" s="856" t="s">
        <v>1676</v>
      </c>
      <c r="C444" s="899">
        <f t="shared" si="414"/>
        <v>292916</v>
      </c>
      <c r="D444" s="1035">
        <v>5162</v>
      </c>
      <c r="E444" s="1035">
        <v>81857</v>
      </c>
      <c r="F444" s="1035">
        <v>23041</v>
      </c>
      <c r="G444" s="1035"/>
      <c r="H444" s="1035">
        <v>37237</v>
      </c>
      <c r="I444" s="1035">
        <v>120721</v>
      </c>
      <c r="J444" s="1035">
        <v>18517</v>
      </c>
      <c r="K444" s="1035">
        <v>5243</v>
      </c>
      <c r="L444" s="1035">
        <v>1138</v>
      </c>
      <c r="M444" s="1035"/>
      <c r="N444" s="1036">
        <v>0</v>
      </c>
      <c r="T444" s="583" t="s">
        <v>1587</v>
      </c>
      <c r="U444" s="856" t="s">
        <v>1676</v>
      </c>
      <c r="V444" s="899">
        <f t="shared" si="412"/>
        <v>292916</v>
      </c>
      <c r="W444" s="899">
        <f t="shared" si="415"/>
        <v>5162</v>
      </c>
      <c r="X444" s="899">
        <f t="shared" si="415"/>
        <v>81857</v>
      </c>
      <c r="Y444" s="899">
        <f t="shared" si="415"/>
        <v>23041</v>
      </c>
      <c r="Z444" s="899">
        <f t="shared" si="415"/>
        <v>0</v>
      </c>
      <c r="AA444" s="899">
        <f t="shared" si="415"/>
        <v>37237</v>
      </c>
      <c r="AB444" s="899">
        <f t="shared" si="415"/>
        <v>120721</v>
      </c>
      <c r="AC444" s="899">
        <f t="shared" si="415"/>
        <v>18517</v>
      </c>
      <c r="AD444" s="899">
        <f t="shared" si="415"/>
        <v>5243</v>
      </c>
      <c r="AE444" s="899">
        <f t="shared" si="415"/>
        <v>1138</v>
      </c>
      <c r="AF444" s="899">
        <f t="shared" si="416"/>
        <v>0</v>
      </c>
      <c r="AG444" s="899">
        <f t="shared" si="417"/>
        <v>0</v>
      </c>
    </row>
    <row r="445" spans="1:33">
      <c r="A445" s="583" t="s">
        <v>243</v>
      </c>
      <c r="B445" s="856" t="s">
        <v>1676</v>
      </c>
      <c r="C445" s="899">
        <f t="shared" si="414"/>
        <v>21165412</v>
      </c>
      <c r="D445" s="1035">
        <v>317295</v>
      </c>
      <c r="E445" s="1035">
        <v>6401216</v>
      </c>
      <c r="F445" s="1035">
        <v>1539790</v>
      </c>
      <c r="G445" s="1035"/>
      <c r="H445" s="1035">
        <v>2842585</v>
      </c>
      <c r="I445" s="1035">
        <v>8488211</v>
      </c>
      <c r="J445" s="1035">
        <v>1104824</v>
      </c>
      <c r="K445" s="1035">
        <v>387245</v>
      </c>
      <c r="L445" s="1035">
        <v>84246</v>
      </c>
      <c r="M445" s="1035"/>
      <c r="N445" s="1036">
        <v>0</v>
      </c>
      <c r="T445" s="583" t="s">
        <v>243</v>
      </c>
      <c r="U445" s="856" t="s">
        <v>1676</v>
      </c>
      <c r="V445" s="899">
        <f t="shared" si="412"/>
        <v>21165412</v>
      </c>
      <c r="W445" s="899">
        <f t="shared" si="415"/>
        <v>317295</v>
      </c>
      <c r="X445" s="899">
        <f t="shared" si="415"/>
        <v>6401216</v>
      </c>
      <c r="Y445" s="899">
        <f t="shared" si="415"/>
        <v>1539790</v>
      </c>
      <c r="Z445" s="899">
        <f t="shared" si="415"/>
        <v>0</v>
      </c>
      <c r="AA445" s="899">
        <f t="shared" si="415"/>
        <v>2842585</v>
      </c>
      <c r="AB445" s="899">
        <f t="shared" si="415"/>
        <v>8488211</v>
      </c>
      <c r="AC445" s="899">
        <f t="shared" si="415"/>
        <v>1104824</v>
      </c>
      <c r="AD445" s="899">
        <f t="shared" si="415"/>
        <v>387245</v>
      </c>
      <c r="AE445" s="899">
        <f t="shared" si="415"/>
        <v>84246</v>
      </c>
      <c r="AF445" s="899">
        <f t="shared" si="416"/>
        <v>0</v>
      </c>
      <c r="AG445" s="899">
        <f t="shared" si="417"/>
        <v>0</v>
      </c>
    </row>
    <row r="446" spans="1:33">
      <c r="A446" s="583" t="s">
        <v>2282</v>
      </c>
      <c r="B446" s="856" t="s">
        <v>1676</v>
      </c>
      <c r="C446" s="899">
        <f t="shared" si="414"/>
        <v>69528223</v>
      </c>
      <c r="D446" s="1035">
        <v>2776047</v>
      </c>
      <c r="E446" s="1035">
        <v>19942023</v>
      </c>
      <c r="F446" s="1035">
        <v>4483605</v>
      </c>
      <c r="G446" s="1035"/>
      <c r="H446" s="1035">
        <v>4716922</v>
      </c>
      <c r="I446" s="1035">
        <v>32340739</v>
      </c>
      <c r="J446" s="1035">
        <v>4302161</v>
      </c>
      <c r="K446" s="1035">
        <v>966726</v>
      </c>
      <c r="L446" s="1035">
        <v>0</v>
      </c>
      <c r="M446" s="1035"/>
      <c r="N446" s="1036">
        <v>0</v>
      </c>
      <c r="T446" s="583" t="s">
        <v>2282</v>
      </c>
      <c r="U446" s="856" t="s">
        <v>1676</v>
      </c>
      <c r="V446" s="899">
        <f t="shared" si="412"/>
        <v>69528223</v>
      </c>
      <c r="W446" s="899">
        <f t="shared" si="415"/>
        <v>2776047</v>
      </c>
      <c r="X446" s="899">
        <f t="shared" si="415"/>
        <v>19942023</v>
      </c>
      <c r="Y446" s="899">
        <f t="shared" si="415"/>
        <v>4483605</v>
      </c>
      <c r="Z446" s="899">
        <f t="shared" si="415"/>
        <v>0</v>
      </c>
      <c r="AA446" s="899">
        <f t="shared" si="415"/>
        <v>4716922</v>
      </c>
      <c r="AB446" s="899">
        <f t="shared" si="415"/>
        <v>32340739</v>
      </c>
      <c r="AC446" s="899">
        <f t="shared" si="415"/>
        <v>4302161</v>
      </c>
      <c r="AD446" s="899">
        <f t="shared" si="415"/>
        <v>966726</v>
      </c>
      <c r="AE446" s="899">
        <f t="shared" si="415"/>
        <v>0</v>
      </c>
      <c r="AF446" s="899">
        <f t="shared" si="416"/>
        <v>0</v>
      </c>
      <c r="AG446" s="899">
        <f t="shared" si="417"/>
        <v>0</v>
      </c>
    </row>
    <row r="447" spans="1:33">
      <c r="A447" s="583" t="s">
        <v>2225</v>
      </c>
      <c r="B447" s="856" t="s">
        <v>1676</v>
      </c>
      <c r="C447" s="899">
        <f t="shared" si="414"/>
        <v>-8500819</v>
      </c>
      <c r="D447" s="1035">
        <v>-242033</v>
      </c>
      <c r="E447" s="1035">
        <v>-2685463</v>
      </c>
      <c r="F447" s="1035">
        <v>-699396</v>
      </c>
      <c r="G447" s="1035"/>
      <c r="H447" s="1035">
        <v>-816850</v>
      </c>
      <c r="I447" s="1035">
        <v>-3457337</v>
      </c>
      <c r="J447" s="1035">
        <v>-443966</v>
      </c>
      <c r="K447" s="1035">
        <v>-142986</v>
      </c>
      <c r="L447" s="1035">
        <v>-11680</v>
      </c>
      <c r="M447" s="1035"/>
      <c r="N447" s="1036">
        <v>-1108</v>
      </c>
      <c r="T447" s="583" t="s">
        <v>2225</v>
      </c>
      <c r="U447" s="856" t="s">
        <v>1676</v>
      </c>
      <c r="V447" s="899">
        <f t="shared" ref="V447:V454" si="418">SUM(W447:AG447)</f>
        <v>-8500819</v>
      </c>
      <c r="W447" s="899">
        <f t="shared" ref="W447:AG450" si="419">D447</f>
        <v>-242033</v>
      </c>
      <c r="X447" s="899">
        <f t="shared" si="419"/>
        <v>-2685463</v>
      </c>
      <c r="Y447" s="899">
        <f t="shared" si="419"/>
        <v>-699396</v>
      </c>
      <c r="Z447" s="899">
        <f t="shared" si="419"/>
        <v>0</v>
      </c>
      <c r="AA447" s="899">
        <f t="shared" si="419"/>
        <v>-816850</v>
      </c>
      <c r="AB447" s="899">
        <f t="shared" si="419"/>
        <v>-3457337</v>
      </c>
      <c r="AC447" s="899">
        <f t="shared" si="419"/>
        <v>-443966</v>
      </c>
      <c r="AD447" s="899">
        <f t="shared" si="419"/>
        <v>-142986</v>
      </c>
      <c r="AE447" s="899">
        <f t="shared" si="419"/>
        <v>-11680</v>
      </c>
      <c r="AF447" s="899">
        <f t="shared" si="419"/>
        <v>0</v>
      </c>
      <c r="AG447" s="899">
        <f t="shared" si="419"/>
        <v>-1108</v>
      </c>
    </row>
    <row r="448" spans="1:33">
      <c r="A448" s="583" t="s">
        <v>1021</v>
      </c>
      <c r="B448" s="856" t="s">
        <v>1676</v>
      </c>
      <c r="C448" s="899">
        <f t="shared" si="414"/>
        <v>-1450111</v>
      </c>
      <c r="D448" s="1035">
        <v>-24988</v>
      </c>
      <c r="E448" s="1035">
        <v>-488081</v>
      </c>
      <c r="F448" s="1035">
        <v>-100001</v>
      </c>
      <c r="G448" s="1035"/>
      <c r="H448" s="1035">
        <v>-210803</v>
      </c>
      <c r="I448" s="1035">
        <v>-539862</v>
      </c>
      <c r="J448" s="1035">
        <v>-55481</v>
      </c>
      <c r="K448" s="1035">
        <v>-27166</v>
      </c>
      <c r="L448" s="1035">
        <v>-3729</v>
      </c>
      <c r="M448" s="1035"/>
      <c r="N448" s="1036">
        <v>0</v>
      </c>
      <c r="T448" s="583" t="s">
        <v>1021</v>
      </c>
      <c r="U448" s="856" t="s">
        <v>1676</v>
      </c>
      <c r="V448" s="899">
        <f t="shared" si="418"/>
        <v>-1450111</v>
      </c>
      <c r="W448" s="899">
        <f t="shared" si="419"/>
        <v>-24988</v>
      </c>
      <c r="X448" s="899">
        <f t="shared" si="419"/>
        <v>-488081</v>
      </c>
      <c r="Y448" s="899">
        <f t="shared" si="419"/>
        <v>-100001</v>
      </c>
      <c r="Z448" s="899">
        <f t="shared" si="419"/>
        <v>0</v>
      </c>
      <c r="AA448" s="899">
        <f t="shared" si="419"/>
        <v>-210803</v>
      </c>
      <c r="AB448" s="899">
        <f t="shared" si="419"/>
        <v>-539862</v>
      </c>
      <c r="AC448" s="899">
        <f t="shared" si="419"/>
        <v>-55481</v>
      </c>
      <c r="AD448" s="899">
        <f t="shared" si="419"/>
        <v>-27166</v>
      </c>
      <c r="AE448" s="899">
        <f t="shared" si="419"/>
        <v>-3729</v>
      </c>
      <c r="AF448" s="899">
        <f t="shared" si="419"/>
        <v>0</v>
      </c>
      <c r="AG448" s="899">
        <f t="shared" si="419"/>
        <v>0</v>
      </c>
    </row>
    <row r="449" spans="1:84">
      <c r="A449" s="1057" t="s">
        <v>446</v>
      </c>
      <c r="B449" s="856" t="s">
        <v>1676</v>
      </c>
      <c r="C449" s="899">
        <f t="shared" si="414"/>
        <v>2357026</v>
      </c>
      <c r="D449" s="1035">
        <v>22275</v>
      </c>
      <c r="E449" s="1035">
        <v>784568</v>
      </c>
      <c r="F449" s="1035">
        <v>0</v>
      </c>
      <c r="G449" s="1035"/>
      <c r="H449" s="1035">
        <v>402477</v>
      </c>
      <c r="I449" s="1035">
        <v>773022</v>
      </c>
      <c r="J449" s="1035">
        <v>79969</v>
      </c>
      <c r="K449" s="1035">
        <v>57713</v>
      </c>
      <c r="L449" s="1035">
        <v>10719</v>
      </c>
      <c r="M449" s="1035"/>
      <c r="N449" s="1036">
        <v>226283</v>
      </c>
      <c r="T449" s="1057" t="s">
        <v>446</v>
      </c>
      <c r="U449" s="856" t="s">
        <v>1676</v>
      </c>
      <c r="V449" s="899">
        <f t="shared" si="418"/>
        <v>2357026</v>
      </c>
      <c r="W449" s="899">
        <f t="shared" si="419"/>
        <v>22275</v>
      </c>
      <c r="X449" s="899">
        <f t="shared" si="419"/>
        <v>784568</v>
      </c>
      <c r="Y449" s="899">
        <f t="shared" si="419"/>
        <v>0</v>
      </c>
      <c r="Z449" s="899">
        <f t="shared" si="419"/>
        <v>0</v>
      </c>
      <c r="AA449" s="899">
        <f t="shared" si="419"/>
        <v>402477</v>
      </c>
      <c r="AB449" s="899">
        <f t="shared" si="419"/>
        <v>773022</v>
      </c>
      <c r="AC449" s="899">
        <f t="shared" si="419"/>
        <v>79969</v>
      </c>
      <c r="AD449" s="899">
        <f t="shared" si="419"/>
        <v>57713</v>
      </c>
      <c r="AE449" s="899">
        <f t="shared" si="419"/>
        <v>10719</v>
      </c>
      <c r="AF449" s="899">
        <f t="shared" si="419"/>
        <v>0</v>
      </c>
      <c r="AG449" s="899">
        <f t="shared" si="419"/>
        <v>226283</v>
      </c>
    </row>
    <row r="450" spans="1:84">
      <c r="A450" s="1057" t="s">
        <v>447</v>
      </c>
      <c r="B450" s="856" t="s">
        <v>1676</v>
      </c>
      <c r="C450" s="899">
        <f t="shared" si="414"/>
        <v>28703877</v>
      </c>
      <c r="D450" s="1035">
        <v>525794</v>
      </c>
      <c r="E450" s="1035">
        <v>8263468</v>
      </c>
      <c r="F450" s="1035">
        <v>0</v>
      </c>
      <c r="G450" s="1035"/>
      <c r="H450" s="1035">
        <v>3793706</v>
      </c>
      <c r="I450" s="1035">
        <v>11587298</v>
      </c>
      <c r="J450" s="1035">
        <v>1514611</v>
      </c>
      <c r="K450" s="1035">
        <v>541017</v>
      </c>
      <c r="L450" s="1035">
        <v>117479</v>
      </c>
      <c r="M450" s="1035"/>
      <c r="N450" s="1036">
        <v>2360504</v>
      </c>
      <c r="T450" s="1057" t="s">
        <v>447</v>
      </c>
      <c r="U450" s="856" t="s">
        <v>1676</v>
      </c>
      <c r="V450" s="899">
        <f t="shared" si="418"/>
        <v>28703877</v>
      </c>
      <c r="W450" s="899">
        <f t="shared" si="419"/>
        <v>525794</v>
      </c>
      <c r="X450" s="899">
        <f t="shared" si="419"/>
        <v>8263468</v>
      </c>
      <c r="Y450" s="899">
        <f t="shared" si="419"/>
        <v>0</v>
      </c>
      <c r="Z450" s="899">
        <f t="shared" si="419"/>
        <v>0</v>
      </c>
      <c r="AA450" s="899">
        <f t="shared" si="419"/>
        <v>3793706</v>
      </c>
      <c r="AB450" s="899">
        <f t="shared" si="419"/>
        <v>11587298</v>
      </c>
      <c r="AC450" s="899">
        <f t="shared" si="419"/>
        <v>1514611</v>
      </c>
      <c r="AD450" s="899">
        <f t="shared" si="419"/>
        <v>541017</v>
      </c>
      <c r="AE450" s="899">
        <f t="shared" si="419"/>
        <v>117479</v>
      </c>
      <c r="AF450" s="899">
        <f t="shared" si="419"/>
        <v>0</v>
      </c>
      <c r="AG450" s="899">
        <f t="shared" si="419"/>
        <v>2360504</v>
      </c>
    </row>
    <row r="451" spans="1:84">
      <c r="A451" s="1057" t="s">
        <v>448</v>
      </c>
      <c r="B451" s="856" t="s">
        <v>1676</v>
      </c>
      <c r="C451" s="899">
        <f t="shared" si="414"/>
        <v>95992092</v>
      </c>
      <c r="D451" s="1035">
        <v>1794356</v>
      </c>
      <c r="E451" s="1035">
        <v>27751326</v>
      </c>
      <c r="F451" s="1035">
        <v>19750548</v>
      </c>
      <c r="G451" s="1035"/>
      <c r="H451" s="1035">
        <v>12757316</v>
      </c>
      <c r="I451" s="1035">
        <v>40311651</v>
      </c>
      <c r="J451" s="1035">
        <v>5725909</v>
      </c>
      <c r="K451" s="1035">
        <v>1821506</v>
      </c>
      <c r="L451" s="1035">
        <v>395868</v>
      </c>
      <c r="M451" s="1035"/>
      <c r="N451" s="1036">
        <v>-14316388</v>
      </c>
      <c r="T451" s="1057" t="s">
        <v>448</v>
      </c>
      <c r="U451" s="856" t="s">
        <v>1676</v>
      </c>
      <c r="V451" s="899">
        <f t="shared" si="418"/>
        <v>95992092</v>
      </c>
      <c r="W451" s="899">
        <f t="shared" ref="W451:AE453" si="420">D451</f>
        <v>1794356</v>
      </c>
      <c r="X451" s="899">
        <f t="shared" si="420"/>
        <v>27751326</v>
      </c>
      <c r="Y451" s="899">
        <f t="shared" si="420"/>
        <v>19750548</v>
      </c>
      <c r="Z451" s="899">
        <f t="shared" si="420"/>
        <v>0</v>
      </c>
      <c r="AA451" s="899">
        <f t="shared" si="420"/>
        <v>12757316</v>
      </c>
      <c r="AB451" s="899">
        <f t="shared" si="420"/>
        <v>40311651</v>
      </c>
      <c r="AC451" s="899">
        <f t="shared" si="420"/>
        <v>5725909</v>
      </c>
      <c r="AD451" s="899">
        <f t="shared" si="420"/>
        <v>1821506</v>
      </c>
      <c r="AE451" s="899">
        <f t="shared" si="420"/>
        <v>395868</v>
      </c>
      <c r="AF451" s="899">
        <f t="shared" ref="AF451:AG453" si="421">M451</f>
        <v>0</v>
      </c>
      <c r="AG451" s="899">
        <f t="shared" si="421"/>
        <v>-14316388</v>
      </c>
    </row>
    <row r="452" spans="1:84">
      <c r="A452" s="1057" t="s">
        <v>2224</v>
      </c>
      <c r="B452" s="856" t="s">
        <v>1676</v>
      </c>
      <c r="C452" s="899">
        <f t="shared" si="414"/>
        <v>20391571</v>
      </c>
      <c r="D452" s="1035">
        <v>392889</v>
      </c>
      <c r="E452" s="1035">
        <v>7464448</v>
      </c>
      <c r="F452" s="1035">
        <v>1003336</v>
      </c>
      <c r="G452" s="1035"/>
      <c r="H452" s="1035">
        <v>2904142</v>
      </c>
      <c r="I452" s="1035">
        <v>7147859</v>
      </c>
      <c r="J452" s="1035">
        <v>934561</v>
      </c>
      <c r="K452" s="1035">
        <v>475644</v>
      </c>
      <c r="L452" s="1035">
        <v>35251</v>
      </c>
      <c r="M452" s="1035"/>
      <c r="N452" s="1036">
        <v>33441</v>
      </c>
      <c r="T452" s="1057" t="s">
        <v>2224</v>
      </c>
      <c r="U452" s="856" t="s">
        <v>1676</v>
      </c>
      <c r="V452" s="899">
        <f t="shared" si="418"/>
        <v>20391571</v>
      </c>
      <c r="W452" s="899">
        <f t="shared" si="420"/>
        <v>392889</v>
      </c>
      <c r="X452" s="899">
        <f t="shared" si="420"/>
        <v>7464448</v>
      </c>
      <c r="Y452" s="899">
        <f t="shared" si="420"/>
        <v>1003336</v>
      </c>
      <c r="Z452" s="899">
        <f t="shared" si="420"/>
        <v>0</v>
      </c>
      <c r="AA452" s="899">
        <f t="shared" si="420"/>
        <v>2904142</v>
      </c>
      <c r="AB452" s="899">
        <f t="shared" si="420"/>
        <v>7147859</v>
      </c>
      <c r="AC452" s="899">
        <f t="shared" si="420"/>
        <v>934561</v>
      </c>
      <c r="AD452" s="899">
        <f t="shared" si="420"/>
        <v>475644</v>
      </c>
      <c r="AE452" s="899">
        <f t="shared" si="420"/>
        <v>35251</v>
      </c>
      <c r="AF452" s="899">
        <f t="shared" si="421"/>
        <v>0</v>
      </c>
      <c r="AG452" s="899">
        <f t="shared" si="421"/>
        <v>33441</v>
      </c>
    </row>
    <row r="453" spans="1:84">
      <c r="A453" s="1057" t="s">
        <v>1588</v>
      </c>
      <c r="B453" s="856" t="s">
        <v>1676</v>
      </c>
      <c r="C453" s="899">
        <f t="shared" si="414"/>
        <v>3965952</v>
      </c>
      <c r="D453" s="1035">
        <v>80309</v>
      </c>
      <c r="E453" s="1035">
        <v>1064156</v>
      </c>
      <c r="F453" s="1035">
        <v>822660</v>
      </c>
      <c r="G453" s="1035"/>
      <c r="H453" s="1035">
        <v>489292</v>
      </c>
      <c r="I453" s="1035">
        <v>1688329</v>
      </c>
      <c r="J453" s="1035">
        <v>249492</v>
      </c>
      <c r="K453" s="1035">
        <v>69874</v>
      </c>
      <c r="L453" s="1035">
        <v>15169</v>
      </c>
      <c r="M453" s="1035"/>
      <c r="N453" s="1036">
        <v>-513329</v>
      </c>
      <c r="T453" s="1057" t="s">
        <v>1588</v>
      </c>
      <c r="U453" s="856" t="s">
        <v>1676</v>
      </c>
      <c r="V453" s="899">
        <f t="shared" si="418"/>
        <v>3965952</v>
      </c>
      <c r="W453" s="899">
        <f t="shared" si="420"/>
        <v>80309</v>
      </c>
      <c r="X453" s="899">
        <f t="shared" si="420"/>
        <v>1064156</v>
      </c>
      <c r="Y453" s="899">
        <f t="shared" si="420"/>
        <v>822660</v>
      </c>
      <c r="Z453" s="899">
        <f t="shared" si="420"/>
        <v>0</v>
      </c>
      <c r="AA453" s="899">
        <f t="shared" si="420"/>
        <v>489292</v>
      </c>
      <c r="AB453" s="899">
        <f t="shared" si="420"/>
        <v>1688329</v>
      </c>
      <c r="AC453" s="899">
        <f t="shared" si="420"/>
        <v>249492</v>
      </c>
      <c r="AD453" s="899">
        <f t="shared" si="420"/>
        <v>69874</v>
      </c>
      <c r="AE453" s="899">
        <f t="shared" si="420"/>
        <v>15169</v>
      </c>
      <c r="AF453" s="899">
        <f t="shared" si="421"/>
        <v>0</v>
      </c>
      <c r="AG453" s="899">
        <f t="shared" si="421"/>
        <v>-513329</v>
      </c>
    </row>
    <row r="454" spans="1:84">
      <c r="A454" s="583" t="s">
        <v>449</v>
      </c>
      <c r="B454" s="856" t="s">
        <v>1626</v>
      </c>
      <c r="C454" s="1006">
        <f t="shared" si="414"/>
        <v>4394</v>
      </c>
      <c r="D454" s="1037">
        <v>0</v>
      </c>
      <c r="E454" s="1037">
        <v>0</v>
      </c>
      <c r="F454" s="1037">
        <v>0</v>
      </c>
      <c r="G454" s="1037"/>
      <c r="H454" s="1037">
        <v>0</v>
      </c>
      <c r="I454" s="1037">
        <v>0</v>
      </c>
      <c r="J454" s="1037">
        <v>0</v>
      </c>
      <c r="K454" s="1037">
        <v>0</v>
      </c>
      <c r="L454" s="1037">
        <v>0</v>
      </c>
      <c r="M454" s="1037"/>
      <c r="N454" s="1038">
        <v>4394</v>
      </c>
      <c r="T454" s="583" t="s">
        <v>449</v>
      </c>
      <c r="U454" s="856" t="s">
        <v>1626</v>
      </c>
      <c r="V454" s="899">
        <f t="shared" si="418"/>
        <v>4394</v>
      </c>
      <c r="W454" s="1006">
        <f t="shared" si="415"/>
        <v>0</v>
      </c>
      <c r="X454" s="1006">
        <f t="shared" si="415"/>
        <v>0</v>
      </c>
      <c r="Y454" s="1006">
        <f t="shared" si="415"/>
        <v>0</v>
      </c>
      <c r="Z454" s="1006">
        <f t="shared" si="415"/>
        <v>0</v>
      </c>
      <c r="AA454" s="1006">
        <f t="shared" si="415"/>
        <v>0</v>
      </c>
      <c r="AB454" s="1006">
        <f t="shared" si="415"/>
        <v>0</v>
      </c>
      <c r="AC454" s="1006">
        <f t="shared" si="415"/>
        <v>0</v>
      </c>
      <c r="AD454" s="1006">
        <f t="shared" si="415"/>
        <v>0</v>
      </c>
      <c r="AE454" s="1006">
        <f t="shared" si="415"/>
        <v>0</v>
      </c>
      <c r="AF454" s="1006">
        <f t="shared" si="416"/>
        <v>0</v>
      </c>
      <c r="AG454" s="1006">
        <f t="shared" si="417"/>
        <v>4394</v>
      </c>
    </row>
    <row r="455" spans="1:84">
      <c r="C455" s="899"/>
      <c r="D455" s="899"/>
      <c r="E455" s="899"/>
      <c r="F455" s="899"/>
      <c r="G455" s="899"/>
      <c r="H455" s="899"/>
      <c r="I455" s="899"/>
      <c r="J455" s="899"/>
      <c r="K455" s="899"/>
      <c r="L455" s="899"/>
      <c r="M455" s="899"/>
      <c r="N455" s="899"/>
      <c r="V455" s="899"/>
      <c r="W455" s="899"/>
      <c r="X455" s="899"/>
      <c r="Y455" s="899"/>
      <c r="Z455" s="899"/>
      <c r="AA455" s="899"/>
      <c r="AB455" s="899"/>
      <c r="AC455" s="899"/>
      <c r="AD455" s="899"/>
      <c r="AE455" s="899"/>
      <c r="AF455" s="899"/>
      <c r="AG455" s="899"/>
    </row>
    <row r="456" spans="1:84">
      <c r="A456" s="856" t="s">
        <v>1590</v>
      </c>
      <c r="C456" s="899">
        <f>SUM(C440:C455)</f>
        <v>271653178</v>
      </c>
      <c r="D456" s="899">
        <f t="shared" ref="D456:N456" si="422">SUM(D440:D455)</f>
        <v>6403702</v>
      </c>
      <c r="E456" s="899">
        <f t="shared" si="422"/>
        <v>79024489</v>
      </c>
      <c r="F456" s="899">
        <f t="shared" si="422"/>
        <v>30071424</v>
      </c>
      <c r="G456" s="899">
        <f>SUM(G440:G455)</f>
        <v>0</v>
      </c>
      <c r="H456" s="899">
        <f t="shared" si="422"/>
        <v>31715459</v>
      </c>
      <c r="I456" s="899">
        <f t="shared" si="422"/>
        <v>115043632</v>
      </c>
      <c r="J456" s="899">
        <f t="shared" si="422"/>
        <v>16036398</v>
      </c>
      <c r="K456" s="899">
        <f t="shared" si="422"/>
        <v>4840266</v>
      </c>
      <c r="L456" s="899">
        <f t="shared" si="422"/>
        <v>792982</v>
      </c>
      <c r="M456" s="899">
        <f t="shared" si="422"/>
        <v>0</v>
      </c>
      <c r="N456" s="899">
        <f t="shared" si="422"/>
        <v>-12275174</v>
      </c>
      <c r="T456" s="856" t="s">
        <v>1590</v>
      </c>
      <c r="V456" s="899">
        <f>SUM(V440:V455)</f>
        <v>271653178</v>
      </c>
      <c r="W456" s="899">
        <f t="shared" ref="W456:AG456" si="423">SUM(W440:W455)</f>
        <v>6403702</v>
      </c>
      <c r="X456" s="899">
        <f t="shared" si="423"/>
        <v>79024489</v>
      </c>
      <c r="Y456" s="899">
        <f t="shared" si="423"/>
        <v>30071424</v>
      </c>
      <c r="Z456" s="899">
        <f t="shared" si="423"/>
        <v>0</v>
      </c>
      <c r="AA456" s="899">
        <f t="shared" si="423"/>
        <v>31715459</v>
      </c>
      <c r="AB456" s="899">
        <f t="shared" si="423"/>
        <v>115043632</v>
      </c>
      <c r="AC456" s="899">
        <f t="shared" si="423"/>
        <v>16036398</v>
      </c>
      <c r="AD456" s="899">
        <f t="shared" si="423"/>
        <v>4840266</v>
      </c>
      <c r="AE456" s="899">
        <f t="shared" si="423"/>
        <v>792982</v>
      </c>
      <c r="AF456" s="899">
        <f t="shared" si="423"/>
        <v>0</v>
      </c>
      <c r="AG456" s="899">
        <f t="shared" si="423"/>
        <v>-12275174</v>
      </c>
    </row>
    <row r="457" spans="1:84">
      <c r="C457" s="899"/>
      <c r="D457" s="899"/>
      <c r="E457" s="899"/>
      <c r="F457" s="899"/>
      <c r="G457" s="899"/>
      <c r="H457" s="899"/>
      <c r="I457" s="899"/>
      <c r="J457" s="899"/>
      <c r="K457" s="899"/>
      <c r="L457" s="899"/>
      <c r="M457" s="899"/>
      <c r="N457" s="899"/>
      <c r="T457" s="52"/>
      <c r="U457" s="52"/>
      <c r="V457" s="899"/>
      <c r="W457" s="899"/>
      <c r="X457" s="899"/>
      <c r="Y457" s="899"/>
      <c r="Z457" s="899"/>
      <c r="AA457" s="899"/>
      <c r="AB457" s="899"/>
      <c r="AC457" s="899"/>
      <c r="AD457" s="899"/>
      <c r="AE457" s="899"/>
      <c r="AF457" s="899"/>
      <c r="AG457" s="899"/>
    </row>
    <row r="458" spans="1:84">
      <c r="C458" s="899"/>
      <c r="D458" s="899"/>
      <c r="E458" s="899"/>
      <c r="F458" s="899"/>
      <c r="G458" s="899"/>
      <c r="H458" s="899"/>
      <c r="I458" s="899"/>
      <c r="J458" s="899"/>
      <c r="K458" s="899"/>
      <c r="L458" s="899"/>
      <c r="M458" s="899"/>
      <c r="N458" s="899"/>
      <c r="T458" s="52"/>
      <c r="U458" s="52"/>
      <c r="V458" s="899"/>
      <c r="W458" s="899"/>
      <c r="X458" s="899"/>
      <c r="Y458" s="899"/>
      <c r="Z458" s="899"/>
      <c r="AA458" s="899"/>
      <c r="AB458" s="899"/>
      <c r="AC458" s="899"/>
      <c r="AD458" s="899"/>
      <c r="AE458" s="899"/>
      <c r="AF458" s="899"/>
      <c r="AG458" s="899"/>
    </row>
    <row r="459" spans="1:84">
      <c r="A459" s="856" t="s">
        <v>1286</v>
      </c>
      <c r="C459" s="899">
        <f>SUM(D459:N459)</f>
        <v>252470459</v>
      </c>
      <c r="D459" s="899">
        <f>SUM(D456,D437,D427)</f>
        <v>6074767</v>
      </c>
      <c r="E459" s="899">
        <f t="shared" ref="E459:N459" si="424">SUM(E456,E437,E427)</f>
        <v>76495750</v>
      </c>
      <c r="F459" s="899">
        <f t="shared" si="424"/>
        <v>29375027</v>
      </c>
      <c r="G459" s="899">
        <f t="shared" si="424"/>
        <v>0</v>
      </c>
      <c r="H459" s="899">
        <f t="shared" si="424"/>
        <v>30974213</v>
      </c>
      <c r="I459" s="899">
        <f t="shared" si="424"/>
        <v>100881499</v>
      </c>
      <c r="J459" s="899">
        <f t="shared" si="424"/>
        <v>13971379</v>
      </c>
      <c r="K459" s="899">
        <f t="shared" si="424"/>
        <v>4112197</v>
      </c>
      <c r="L459" s="899">
        <f t="shared" si="424"/>
        <v>737782</v>
      </c>
      <c r="M459" s="899">
        <f t="shared" si="424"/>
        <v>0</v>
      </c>
      <c r="N459" s="899">
        <f t="shared" si="424"/>
        <v>-10152155</v>
      </c>
      <c r="T459" s="52" t="s">
        <v>1286</v>
      </c>
      <c r="U459" s="52"/>
      <c r="V459" s="899">
        <f>SUM(W459:AG459)</f>
        <v>252470459</v>
      </c>
      <c r="W459" s="899">
        <f>D459</f>
        <v>6074767</v>
      </c>
      <c r="X459" s="899">
        <f t="shared" ref="X459:AG459" si="425">E459</f>
        <v>76495750</v>
      </c>
      <c r="Y459" s="899">
        <f t="shared" si="425"/>
        <v>29375027</v>
      </c>
      <c r="Z459" s="899">
        <f t="shared" si="425"/>
        <v>0</v>
      </c>
      <c r="AA459" s="899">
        <f t="shared" si="425"/>
        <v>30974213</v>
      </c>
      <c r="AB459" s="899">
        <f t="shared" si="425"/>
        <v>100881499</v>
      </c>
      <c r="AC459" s="899">
        <f t="shared" si="425"/>
        <v>13971379</v>
      </c>
      <c r="AD459" s="899">
        <f t="shared" si="425"/>
        <v>4112197</v>
      </c>
      <c r="AE459" s="899">
        <f t="shared" si="425"/>
        <v>737782</v>
      </c>
      <c r="AF459" s="899">
        <f t="shared" si="425"/>
        <v>0</v>
      </c>
      <c r="AG459" s="899">
        <f t="shared" si="425"/>
        <v>-10152155</v>
      </c>
      <c r="BV459" s="1010"/>
      <c r="BW459" s="1010"/>
      <c r="BX459" s="1010"/>
      <c r="BY459" s="1010"/>
      <c r="BZ459" s="1010"/>
      <c r="CA459" s="1010"/>
      <c r="CB459" s="1010"/>
      <c r="CC459" s="1010"/>
    </row>
    <row r="460" spans="1:84">
      <c r="C460" s="899"/>
      <c r="D460" s="899"/>
      <c r="E460" s="899"/>
      <c r="F460" s="899"/>
      <c r="G460" s="899"/>
      <c r="H460" s="899"/>
      <c r="I460" s="1011"/>
      <c r="J460" s="899"/>
      <c r="K460" s="899"/>
      <c r="L460" s="899"/>
      <c r="M460" s="899"/>
      <c r="N460" s="899"/>
      <c r="T460" s="52"/>
      <c r="U460" s="52"/>
      <c r="V460" s="899"/>
      <c r="W460" s="899"/>
      <c r="X460" s="899"/>
      <c r="Y460" s="899"/>
      <c r="Z460" s="899"/>
      <c r="AA460" s="899"/>
      <c r="AB460" s="899"/>
      <c r="AC460" s="899"/>
      <c r="AD460" s="899"/>
      <c r="AE460" s="899"/>
      <c r="AF460" s="899"/>
      <c r="AG460" s="899"/>
      <c r="BV460" s="1010"/>
      <c r="BW460" s="1010"/>
      <c r="BX460" s="1010"/>
      <c r="BY460" s="1010"/>
      <c r="BZ460" s="1010"/>
      <c r="CA460" s="1010"/>
      <c r="CB460" s="1010"/>
      <c r="CC460" s="1010"/>
    </row>
    <row r="461" spans="1:84">
      <c r="C461" s="899"/>
      <c r="D461" s="899"/>
      <c r="E461" s="899"/>
      <c r="F461" s="899"/>
      <c r="G461" s="899"/>
      <c r="H461" s="899"/>
      <c r="I461" s="899"/>
      <c r="J461" s="899"/>
      <c r="K461" s="899"/>
      <c r="L461" s="899"/>
      <c r="M461" s="899"/>
      <c r="N461" s="899"/>
      <c r="T461" s="52"/>
      <c r="U461" s="52"/>
      <c r="V461" s="899"/>
      <c r="W461" s="899"/>
      <c r="X461" s="899"/>
      <c r="Y461" s="899"/>
      <c r="Z461" s="899"/>
      <c r="AA461" s="899"/>
      <c r="AB461" s="899"/>
      <c r="AC461" s="899"/>
      <c r="AD461" s="899"/>
      <c r="AE461" s="899"/>
      <c r="AF461" s="899"/>
      <c r="AG461" s="899"/>
      <c r="BV461" s="1010"/>
      <c r="BW461" s="1010"/>
      <c r="BX461" s="1010"/>
      <c r="BY461" s="1010"/>
      <c r="BZ461" s="1010"/>
      <c r="CA461" s="1010"/>
      <c r="CB461" s="1010"/>
      <c r="CC461" s="1010"/>
      <c r="CD461" s="1010"/>
      <c r="CE461" s="1010"/>
      <c r="CF461" s="1010"/>
    </row>
    <row r="462" spans="1:84">
      <c r="C462" s="899"/>
      <c r="D462" s="899"/>
      <c r="E462" s="899"/>
      <c r="F462" s="899"/>
      <c r="G462" s="899"/>
      <c r="H462" s="899"/>
      <c r="I462" s="899"/>
      <c r="J462" s="899"/>
      <c r="K462" s="899"/>
      <c r="L462" s="899"/>
      <c r="M462" s="899"/>
      <c r="N462" s="899"/>
      <c r="T462" s="52"/>
      <c r="U462" s="52"/>
      <c r="V462" s="899"/>
      <c r="W462" s="899"/>
      <c r="X462" s="899"/>
      <c r="Y462" s="899"/>
      <c r="Z462" s="899"/>
      <c r="AA462" s="899"/>
      <c r="AB462" s="899"/>
      <c r="AC462" s="899"/>
      <c r="AD462" s="899"/>
      <c r="AE462" s="899"/>
      <c r="AF462" s="899"/>
      <c r="AG462" s="899"/>
      <c r="BV462" s="1010"/>
      <c r="BW462" s="1010"/>
      <c r="BX462" s="1010"/>
      <c r="BY462" s="1010"/>
      <c r="BZ462" s="1010"/>
      <c r="CA462" s="1010"/>
      <c r="CB462" s="1010"/>
      <c r="CC462" s="1010"/>
      <c r="CD462" s="1010"/>
      <c r="CE462" s="1010"/>
      <c r="CF462" s="1010"/>
    </row>
    <row r="463" spans="1:84">
      <c r="C463" s="1012"/>
      <c r="D463" s="899"/>
      <c r="E463" s="899"/>
      <c r="F463" s="899"/>
      <c r="G463" s="899"/>
      <c r="H463" s="899"/>
      <c r="I463" s="899"/>
      <c r="J463" s="899"/>
      <c r="K463" s="899"/>
      <c r="L463" s="899"/>
      <c r="M463" s="899"/>
      <c r="N463" s="899"/>
      <c r="T463" s="52"/>
      <c r="U463" s="52"/>
      <c r="V463" s="899"/>
      <c r="W463" s="899"/>
      <c r="X463" s="899"/>
      <c r="Y463" s="899"/>
      <c r="Z463" s="899"/>
      <c r="AA463" s="899"/>
      <c r="AB463" s="899"/>
      <c r="AC463" s="899"/>
      <c r="AD463" s="899"/>
      <c r="AE463" s="899"/>
      <c r="AF463" s="899"/>
      <c r="AG463" s="899"/>
      <c r="BV463" s="1010"/>
      <c r="BW463" s="1010"/>
      <c r="BX463" s="1010"/>
      <c r="BY463" s="1010"/>
      <c r="BZ463" s="1010"/>
      <c r="CA463" s="1010"/>
      <c r="CB463" s="1010"/>
      <c r="CC463" s="1010"/>
      <c r="CD463" s="1010"/>
      <c r="CE463" s="1010"/>
      <c r="CF463" s="1010"/>
    </row>
    <row r="464" spans="1:84">
      <c r="C464" s="899"/>
      <c r="D464" s="899"/>
      <c r="E464" s="899"/>
      <c r="F464" s="899"/>
      <c r="G464" s="899"/>
      <c r="H464" s="899"/>
      <c r="I464" s="899"/>
      <c r="J464" s="899"/>
      <c r="K464" s="899"/>
      <c r="L464" s="899"/>
      <c r="M464" s="899"/>
      <c r="N464" s="899"/>
      <c r="T464" s="52"/>
      <c r="U464" s="52"/>
      <c r="V464" s="899"/>
      <c r="W464" s="899"/>
      <c r="X464" s="899"/>
      <c r="Y464" s="899"/>
      <c r="Z464" s="899"/>
      <c r="AA464" s="899"/>
      <c r="AB464" s="899"/>
      <c r="AC464" s="899"/>
      <c r="AD464" s="899"/>
      <c r="AE464" s="899"/>
      <c r="AF464" s="899"/>
      <c r="AG464" s="899"/>
      <c r="BV464" s="1010"/>
      <c r="BW464" s="1010"/>
      <c r="BX464" s="1010"/>
      <c r="BY464" s="1010"/>
      <c r="BZ464" s="1010"/>
      <c r="CA464" s="1010"/>
      <c r="CB464" s="1010"/>
      <c r="CC464" s="1010"/>
      <c r="CD464" s="1010"/>
      <c r="CE464" s="1010"/>
      <c r="CF464" s="1010"/>
    </row>
    <row r="465" spans="1:84">
      <c r="A465" s="982" t="s">
        <v>950</v>
      </c>
      <c r="C465" s="863">
        <f>SUM(D465:N465)</f>
        <v>1</v>
      </c>
      <c r="D465" s="863">
        <f>D459/$C$459</f>
        <v>2.4061298197267506E-2</v>
      </c>
      <c r="E465" s="863">
        <f t="shared" ref="E465:N465" si="426">E459/$C$459</f>
        <v>0.30298891324945071</v>
      </c>
      <c r="F465" s="863">
        <f t="shared" si="426"/>
        <v>0.11635035289415781</v>
      </c>
      <c r="G465" s="863">
        <f t="shared" si="426"/>
        <v>0</v>
      </c>
      <c r="H465" s="863">
        <f t="shared" si="426"/>
        <v>0.1226845038531815</v>
      </c>
      <c r="I465" s="863">
        <f t="shared" si="426"/>
        <v>0.39957743729534712</v>
      </c>
      <c r="J465" s="863">
        <f t="shared" si="426"/>
        <v>5.5338668354858893E-2</v>
      </c>
      <c r="K465" s="863">
        <f t="shared" si="426"/>
        <v>1.6287834292724124E-2</v>
      </c>
      <c r="L465" s="863">
        <f t="shared" si="426"/>
        <v>2.9222507968744175E-3</v>
      </c>
      <c r="M465" s="863">
        <f t="shared" si="426"/>
        <v>0</v>
      </c>
      <c r="N465" s="863">
        <f t="shared" si="426"/>
        <v>-4.0211258933862043E-2</v>
      </c>
      <c r="T465" s="982" t="s">
        <v>950</v>
      </c>
      <c r="V465" s="863">
        <f>SUM(W465:AG465)</f>
        <v>1</v>
      </c>
      <c r="W465" s="863">
        <f>W459/$V$459</f>
        <v>2.4061298197267506E-2</v>
      </c>
      <c r="X465" s="863">
        <f t="shared" ref="X465:AG465" si="427">X459/$V$459</f>
        <v>0.30298891324945071</v>
      </c>
      <c r="Y465" s="863">
        <f t="shared" si="427"/>
        <v>0.11635035289415781</v>
      </c>
      <c r="Z465" s="863">
        <f t="shared" si="427"/>
        <v>0</v>
      </c>
      <c r="AA465" s="863">
        <f t="shared" si="427"/>
        <v>0.1226845038531815</v>
      </c>
      <c r="AB465" s="863">
        <f t="shared" si="427"/>
        <v>0.39957743729534712</v>
      </c>
      <c r="AC465" s="863">
        <f t="shared" si="427"/>
        <v>5.5338668354858893E-2</v>
      </c>
      <c r="AD465" s="863">
        <f t="shared" si="427"/>
        <v>1.6287834292724124E-2</v>
      </c>
      <c r="AE465" s="863">
        <f t="shared" si="427"/>
        <v>2.9222507968744175E-3</v>
      </c>
      <c r="AF465" s="863">
        <f t="shared" si="427"/>
        <v>0</v>
      </c>
      <c r="AG465" s="863">
        <f t="shared" si="427"/>
        <v>-4.0211258933862043E-2</v>
      </c>
      <c r="CD465" s="1010"/>
      <c r="CE465" s="1010"/>
      <c r="CF465" s="1010"/>
    </row>
    <row r="466" spans="1:84">
      <c r="T466" s="52"/>
      <c r="U466" s="52"/>
      <c r="CD466" s="1010"/>
      <c r="CE466" s="1010"/>
      <c r="CF466" s="1010"/>
    </row>
    <row r="467" spans="1:84">
      <c r="C467" s="862"/>
      <c r="T467" s="52"/>
      <c r="U467" s="52"/>
      <c r="V467" s="862"/>
    </row>
    <row r="468" spans="1:84">
      <c r="T468" s="52"/>
      <c r="U468" s="52"/>
    </row>
    <row r="469" spans="1:84">
      <c r="T469" s="52"/>
      <c r="U469" s="52"/>
    </row>
    <row r="470" spans="1:84">
      <c r="B470" s="862"/>
      <c r="C470" s="862"/>
      <c r="T470" s="52"/>
      <c r="U470" s="142"/>
      <c r="V470" s="862"/>
      <c r="BU470" s="1008"/>
    </row>
    <row r="471" spans="1:84">
      <c r="B471" s="862"/>
      <c r="C471" s="862"/>
      <c r="T471" s="52"/>
      <c r="U471" s="142"/>
      <c r="V471" s="862"/>
      <c r="BU471" s="1008"/>
    </row>
    <row r="472" spans="1:84">
      <c r="T472" s="52"/>
      <c r="U472" s="52"/>
      <c r="AN472" s="1102"/>
      <c r="AO472" s="868"/>
      <c r="AP472" s="868"/>
      <c r="AQ472" s="868"/>
      <c r="AR472" s="868"/>
      <c r="AS472" s="868"/>
      <c r="AT472" s="868"/>
      <c r="AU472" s="868"/>
      <c r="AV472" s="868"/>
      <c r="AW472" s="868"/>
      <c r="AX472" s="868"/>
      <c r="AY472" s="868"/>
      <c r="AZ472" s="868"/>
      <c r="BA472" s="868"/>
      <c r="BB472" s="868"/>
      <c r="BC472" s="868"/>
      <c r="BD472" s="1102"/>
      <c r="BE472" s="868"/>
      <c r="BF472" s="868"/>
      <c r="BG472" s="868"/>
      <c r="BH472" s="868"/>
      <c r="BI472" s="868"/>
      <c r="BJ472" s="868"/>
      <c r="BK472" s="868"/>
      <c r="BL472" s="868"/>
      <c r="BM472" s="868"/>
      <c r="BN472" s="868"/>
      <c r="BO472" s="868"/>
      <c r="BP472" s="868"/>
      <c r="BQ472" s="868"/>
      <c r="BU472" s="1008"/>
    </row>
    <row r="473" spans="1:84">
      <c r="A473" s="854" t="s">
        <v>1744</v>
      </c>
      <c r="C473" s="984" t="s">
        <v>589</v>
      </c>
      <c r="D473" s="984" t="s">
        <v>725</v>
      </c>
      <c r="E473" s="984" t="s">
        <v>841</v>
      </c>
      <c r="F473" s="984" t="s">
        <v>842</v>
      </c>
      <c r="G473" s="984" t="s">
        <v>843</v>
      </c>
      <c r="H473" s="984" t="s">
        <v>1200</v>
      </c>
      <c r="I473" s="984" t="s">
        <v>1201</v>
      </c>
      <c r="J473" s="984" t="s">
        <v>530</v>
      </c>
      <c r="K473" s="984" t="s">
        <v>1985</v>
      </c>
      <c r="L473" s="984" t="s">
        <v>573</v>
      </c>
      <c r="M473" s="984" t="s">
        <v>1960</v>
      </c>
      <c r="N473" s="984" t="s">
        <v>2079</v>
      </c>
      <c r="T473" s="854" t="s">
        <v>1848</v>
      </c>
      <c r="U473" s="52"/>
      <c r="V473" s="984" t="s">
        <v>589</v>
      </c>
      <c r="W473" s="984" t="s">
        <v>725</v>
      </c>
      <c r="X473" s="984" t="s">
        <v>841</v>
      </c>
      <c r="Y473" s="984" t="s">
        <v>842</v>
      </c>
      <c r="Z473" s="984" t="s">
        <v>843</v>
      </c>
      <c r="AA473" s="984" t="s">
        <v>1200</v>
      </c>
      <c r="AB473" s="984" t="s">
        <v>1201</v>
      </c>
      <c r="AC473" s="984" t="s">
        <v>530</v>
      </c>
      <c r="AD473" s="984" t="s">
        <v>1985</v>
      </c>
      <c r="AE473" s="984" t="s">
        <v>573</v>
      </c>
      <c r="AF473" s="984" t="s">
        <v>1960</v>
      </c>
      <c r="AG473" s="984" t="s">
        <v>2079</v>
      </c>
      <c r="AN473" s="1103"/>
      <c r="AO473" s="868"/>
      <c r="AP473" s="1104"/>
      <c r="AQ473" s="1104"/>
      <c r="AR473" s="1104"/>
      <c r="AS473" s="1104"/>
      <c r="AT473" s="1104"/>
      <c r="AU473" s="1104"/>
      <c r="AV473" s="1104"/>
      <c r="AW473" s="1104"/>
      <c r="AX473" s="1104"/>
      <c r="AY473" s="1104"/>
      <c r="AZ473" s="1104"/>
      <c r="BA473" s="1104"/>
      <c r="BB473" s="868"/>
      <c r="BC473" s="868"/>
      <c r="BD473" s="1103"/>
      <c r="BE473" s="868"/>
      <c r="BF473" s="1104"/>
      <c r="BG473" s="1104"/>
      <c r="BH473" s="1104"/>
      <c r="BI473" s="1104"/>
      <c r="BJ473" s="1104"/>
      <c r="BK473" s="1104"/>
      <c r="BL473" s="1104"/>
      <c r="BM473" s="1104"/>
      <c r="BN473" s="1104"/>
      <c r="BO473" s="1104"/>
      <c r="BP473" s="1104"/>
      <c r="BQ473" s="1104"/>
      <c r="BU473" s="1008"/>
    </row>
    <row r="474" spans="1:84">
      <c r="A474" s="1057" t="s">
        <v>1576</v>
      </c>
      <c r="T474" s="1057" t="s">
        <v>1576</v>
      </c>
      <c r="U474" s="52"/>
      <c r="AN474" s="1013"/>
      <c r="AO474" s="868"/>
      <c r="AP474" s="868"/>
      <c r="AQ474" s="868"/>
      <c r="AR474" s="868"/>
      <c r="AS474" s="868"/>
      <c r="AT474" s="868"/>
      <c r="AU474" s="868"/>
      <c r="AV474" s="868"/>
      <c r="AW474" s="868"/>
      <c r="AX474" s="868"/>
      <c r="AY474" s="868"/>
      <c r="AZ474" s="868"/>
      <c r="BA474" s="868"/>
      <c r="BB474" s="868"/>
      <c r="BC474" s="868"/>
      <c r="BD474" s="1013"/>
      <c r="BE474" s="868"/>
      <c r="BF474" s="868"/>
      <c r="BG474" s="868"/>
      <c r="BH474" s="868"/>
      <c r="BI474" s="868"/>
      <c r="BJ474" s="868"/>
      <c r="BK474" s="868"/>
      <c r="BL474" s="868"/>
      <c r="BM474" s="868"/>
      <c r="BN474" s="868"/>
      <c r="BO474" s="868"/>
      <c r="BP474" s="868"/>
      <c r="BQ474" s="868"/>
      <c r="BS474" s="1013"/>
      <c r="BT474" s="868"/>
      <c r="BU474" s="1008"/>
    </row>
    <row r="475" spans="1:84">
      <c r="A475" s="1145" t="s">
        <v>1577</v>
      </c>
      <c r="B475" s="856" t="s">
        <v>1676</v>
      </c>
      <c r="C475" s="1003">
        <f t="shared" ref="C475:C481" si="428">SUM(D475:N475)</f>
        <v>54207196</v>
      </c>
      <c r="D475" s="1040">
        <v>1949093</v>
      </c>
      <c r="E475" s="1040">
        <v>29475388</v>
      </c>
      <c r="F475" s="1040">
        <v>7546411</v>
      </c>
      <c r="G475" s="1040"/>
      <c r="H475" s="1040">
        <v>12920120</v>
      </c>
      <c r="I475" s="1040">
        <v>2316184</v>
      </c>
      <c r="J475" s="1040">
        <v>0</v>
      </c>
      <c r="K475" s="1040">
        <v>0</v>
      </c>
      <c r="L475" s="1040">
        <v>0</v>
      </c>
      <c r="M475" s="1040"/>
      <c r="N475" s="1041">
        <v>0</v>
      </c>
      <c r="T475" s="1145" t="s">
        <v>1577</v>
      </c>
      <c r="U475" s="52" t="str">
        <f t="shared" ref="U475:U480" si="429">B475</f>
        <v>S</v>
      </c>
      <c r="V475" s="899">
        <f t="shared" ref="V475:V481" si="430">SUM(W475:AG475)</f>
        <v>54207196</v>
      </c>
      <c r="W475" s="1149">
        <f t="shared" ref="W475:AE481" si="431">+D475</f>
        <v>1949093</v>
      </c>
      <c r="X475" s="1149">
        <f t="shared" si="431"/>
        <v>29475388</v>
      </c>
      <c r="Y475" s="1149">
        <f t="shared" si="431"/>
        <v>7546411</v>
      </c>
      <c r="Z475" s="1149">
        <f t="shared" si="431"/>
        <v>0</v>
      </c>
      <c r="AA475" s="1149">
        <f t="shared" si="431"/>
        <v>12920120</v>
      </c>
      <c r="AB475" s="1149">
        <f t="shared" si="431"/>
        <v>2316184</v>
      </c>
      <c r="AC475" s="1149">
        <f t="shared" si="431"/>
        <v>0</v>
      </c>
      <c r="AD475" s="1149">
        <f t="shared" si="431"/>
        <v>0</v>
      </c>
      <c r="AE475" s="1149">
        <f t="shared" si="431"/>
        <v>0</v>
      </c>
      <c r="AF475" s="1149">
        <f t="shared" ref="AF475:AF480" si="432">+M475</f>
        <v>0</v>
      </c>
      <c r="AG475" s="1149">
        <f t="shared" ref="AG475:AG480" si="433">+N475</f>
        <v>0</v>
      </c>
      <c r="AN475" s="1013"/>
      <c r="AO475" s="868"/>
      <c r="AP475" s="1008"/>
      <c r="AQ475" s="1105"/>
      <c r="AR475" s="1105"/>
      <c r="AS475" s="1105"/>
      <c r="AT475" s="1105"/>
      <c r="AU475" s="1105"/>
      <c r="AV475" s="1105"/>
      <c r="AW475" s="1105"/>
      <c r="AX475" s="1105"/>
      <c r="AY475" s="1105"/>
      <c r="AZ475" s="1105"/>
      <c r="BA475" s="1105"/>
      <c r="BB475" s="868"/>
      <c r="BC475" s="868"/>
      <c r="BD475" s="1013"/>
      <c r="BE475" s="868"/>
      <c r="BF475" s="1008"/>
      <c r="BG475" s="1105"/>
      <c r="BH475" s="1105"/>
      <c r="BI475" s="1105"/>
      <c r="BJ475" s="1105"/>
      <c r="BK475" s="1105"/>
      <c r="BL475" s="1105"/>
      <c r="BM475" s="1105"/>
      <c r="BN475" s="1105"/>
      <c r="BO475" s="1105"/>
      <c r="BP475" s="1105"/>
      <c r="BQ475" s="1105"/>
      <c r="BS475" s="1013"/>
      <c r="BT475" s="868"/>
      <c r="BU475" s="1008"/>
    </row>
    <row r="476" spans="1:84">
      <c r="A476" s="1145" t="s">
        <v>243</v>
      </c>
      <c r="B476" s="856" t="s">
        <v>1676</v>
      </c>
      <c r="C476" s="1003">
        <f t="shared" si="428"/>
        <v>23770785</v>
      </c>
      <c r="D476" s="1040">
        <v>896194</v>
      </c>
      <c r="E476" s="1040">
        <v>13036419</v>
      </c>
      <c r="F476" s="1040">
        <v>3448678</v>
      </c>
      <c r="G476" s="1040"/>
      <c r="H476" s="1040">
        <v>5390846</v>
      </c>
      <c r="I476" s="1040">
        <v>998648</v>
      </c>
      <c r="J476" s="1040">
        <v>0</v>
      </c>
      <c r="K476" s="1040">
        <v>0</v>
      </c>
      <c r="L476" s="1040">
        <v>0</v>
      </c>
      <c r="M476" s="1040"/>
      <c r="N476" s="1041">
        <v>0</v>
      </c>
      <c r="T476" s="1145" t="s">
        <v>243</v>
      </c>
      <c r="U476" s="52" t="str">
        <f t="shared" si="429"/>
        <v>S</v>
      </c>
      <c r="V476" s="899">
        <f t="shared" si="430"/>
        <v>23770785</v>
      </c>
      <c r="W476" s="1149">
        <f t="shared" si="431"/>
        <v>896194</v>
      </c>
      <c r="X476" s="1149">
        <f t="shared" si="431"/>
        <v>13036419</v>
      </c>
      <c r="Y476" s="1149">
        <f t="shared" si="431"/>
        <v>3448678</v>
      </c>
      <c r="Z476" s="1149">
        <f t="shared" si="431"/>
        <v>0</v>
      </c>
      <c r="AA476" s="1149">
        <f t="shared" si="431"/>
        <v>5390846</v>
      </c>
      <c r="AB476" s="1149">
        <f t="shared" si="431"/>
        <v>998648</v>
      </c>
      <c r="AC476" s="1149">
        <f t="shared" si="431"/>
        <v>0</v>
      </c>
      <c r="AD476" s="1149">
        <f t="shared" si="431"/>
        <v>0</v>
      </c>
      <c r="AE476" s="1149">
        <f t="shared" si="431"/>
        <v>0</v>
      </c>
      <c r="AF476" s="1149">
        <f t="shared" si="432"/>
        <v>0</v>
      </c>
      <c r="AG476" s="1149">
        <f t="shared" si="433"/>
        <v>0</v>
      </c>
      <c r="AN476" s="1013"/>
      <c r="AO476" s="868"/>
      <c r="AP476" s="1008"/>
      <c r="AQ476" s="1105"/>
      <c r="AR476" s="1105"/>
      <c r="AS476" s="1105"/>
      <c r="AT476" s="1105"/>
      <c r="AU476" s="1105"/>
      <c r="AV476" s="1105"/>
      <c r="AW476" s="1105"/>
      <c r="AX476" s="1105"/>
      <c r="AY476" s="1105"/>
      <c r="AZ476" s="1105"/>
      <c r="BA476" s="1105"/>
      <c r="BB476" s="868"/>
      <c r="BC476" s="868"/>
      <c r="BD476" s="1013"/>
      <c r="BE476" s="868"/>
      <c r="BF476" s="1008"/>
      <c r="BG476" s="1105"/>
      <c r="BH476" s="1105"/>
      <c r="BI476" s="1105"/>
      <c r="BJ476" s="1105"/>
      <c r="BK476" s="1105"/>
      <c r="BL476" s="1105"/>
      <c r="BM476" s="1105"/>
      <c r="BN476" s="1105"/>
      <c r="BO476" s="1105"/>
      <c r="BP476" s="1105"/>
      <c r="BQ476" s="1105"/>
      <c r="BS476" s="1013"/>
      <c r="BT476" s="868"/>
    </row>
    <row r="477" spans="1:84">
      <c r="A477" s="1145" t="s">
        <v>2282</v>
      </c>
      <c r="B477" s="856" t="s">
        <v>1676</v>
      </c>
      <c r="C477" s="1003">
        <f t="shared" si="428"/>
        <v>48443837</v>
      </c>
      <c r="D477" s="1040">
        <v>4028000</v>
      </c>
      <c r="E477" s="1040">
        <v>29201483</v>
      </c>
      <c r="F477" s="1040">
        <v>6412543</v>
      </c>
      <c r="G477" s="1040"/>
      <c r="H477" s="1040">
        <v>8801811</v>
      </c>
      <c r="I477" s="1040">
        <v>0</v>
      </c>
      <c r="J477" s="1040">
        <v>0</v>
      </c>
      <c r="K477" s="1040">
        <v>0</v>
      </c>
      <c r="L477" s="1040">
        <v>0</v>
      </c>
      <c r="M477" s="1040"/>
      <c r="N477" s="1041">
        <v>0</v>
      </c>
      <c r="T477" s="1145" t="s">
        <v>2282</v>
      </c>
      <c r="U477" s="52" t="str">
        <f t="shared" si="429"/>
        <v>S</v>
      </c>
      <c r="V477" s="899">
        <f t="shared" si="430"/>
        <v>48443837</v>
      </c>
      <c r="W477" s="1149">
        <f t="shared" si="431"/>
        <v>4028000</v>
      </c>
      <c r="X477" s="1149">
        <f t="shared" si="431"/>
        <v>29201483</v>
      </c>
      <c r="Y477" s="1149">
        <f t="shared" si="431"/>
        <v>6412543</v>
      </c>
      <c r="Z477" s="1149">
        <f t="shared" si="431"/>
        <v>0</v>
      </c>
      <c r="AA477" s="1149">
        <f t="shared" si="431"/>
        <v>8801811</v>
      </c>
      <c r="AB477" s="1149">
        <f t="shared" si="431"/>
        <v>0</v>
      </c>
      <c r="AC477" s="1149">
        <f t="shared" si="431"/>
        <v>0</v>
      </c>
      <c r="AD477" s="1149">
        <f t="shared" si="431"/>
        <v>0</v>
      </c>
      <c r="AE477" s="1149">
        <f t="shared" si="431"/>
        <v>0</v>
      </c>
      <c r="AF477" s="1149">
        <f t="shared" si="432"/>
        <v>0</v>
      </c>
      <c r="AG477" s="1149">
        <f t="shared" si="433"/>
        <v>0</v>
      </c>
      <c r="AN477" s="1013"/>
      <c r="AO477" s="868"/>
      <c r="AP477" s="1008"/>
      <c r="AQ477" s="1105"/>
      <c r="AR477" s="1105"/>
      <c r="AS477" s="1105"/>
      <c r="AT477" s="1105"/>
      <c r="AU477" s="1105"/>
      <c r="AV477" s="1105"/>
      <c r="AW477" s="1105"/>
      <c r="AX477" s="1105"/>
      <c r="AY477" s="1105"/>
      <c r="AZ477" s="1105"/>
      <c r="BA477" s="1105"/>
      <c r="BB477" s="868"/>
      <c r="BC477" s="868"/>
      <c r="BD477" s="1013"/>
      <c r="BE477" s="868"/>
      <c r="BF477" s="1008"/>
      <c r="BG477" s="1105"/>
      <c r="BH477" s="1105"/>
      <c r="BI477" s="1105"/>
      <c r="BJ477" s="1105"/>
      <c r="BK477" s="1105"/>
      <c r="BL477" s="1105"/>
      <c r="BM477" s="1105"/>
      <c r="BN477" s="1105"/>
      <c r="BO477" s="1105"/>
      <c r="BP477" s="1105"/>
      <c r="BQ477" s="1105"/>
      <c r="BS477" s="1013"/>
      <c r="BT477" s="868"/>
    </row>
    <row r="478" spans="1:84">
      <c r="A478" s="1145" t="s">
        <v>1020</v>
      </c>
      <c r="B478" s="856" t="s">
        <v>1676</v>
      </c>
      <c r="C478" s="1003">
        <f t="shared" si="428"/>
        <v>-676495</v>
      </c>
      <c r="D478" s="1040">
        <v>47</v>
      </c>
      <c r="E478" s="1040">
        <v>-439892</v>
      </c>
      <c r="F478" s="1040">
        <v>106</v>
      </c>
      <c r="G478" s="1040"/>
      <c r="H478" s="1040">
        <v>-158420</v>
      </c>
      <c r="I478" s="1040">
        <v>-76201</v>
      </c>
      <c r="J478" s="1040">
        <v>1</v>
      </c>
      <c r="K478" s="1040">
        <v>-1907</v>
      </c>
      <c r="L478" s="1040">
        <v>-229</v>
      </c>
      <c r="M478" s="1040"/>
      <c r="N478" s="1041">
        <v>0</v>
      </c>
      <c r="T478" s="1145" t="s">
        <v>1020</v>
      </c>
      <c r="U478" s="52" t="str">
        <f t="shared" si="429"/>
        <v>S</v>
      </c>
      <c r="V478" s="899">
        <f t="shared" si="430"/>
        <v>-676495</v>
      </c>
      <c r="W478" s="1149">
        <f t="shared" si="431"/>
        <v>47</v>
      </c>
      <c r="X478" s="1149">
        <f t="shared" si="431"/>
        <v>-439892</v>
      </c>
      <c r="Y478" s="1149">
        <f t="shared" si="431"/>
        <v>106</v>
      </c>
      <c r="Z478" s="1149">
        <f t="shared" si="431"/>
        <v>0</v>
      </c>
      <c r="AA478" s="1149">
        <f t="shared" si="431"/>
        <v>-158420</v>
      </c>
      <c r="AB478" s="1149">
        <f t="shared" si="431"/>
        <v>-76201</v>
      </c>
      <c r="AC478" s="1149">
        <f t="shared" si="431"/>
        <v>1</v>
      </c>
      <c r="AD478" s="1149">
        <f t="shared" si="431"/>
        <v>-1907</v>
      </c>
      <c r="AE478" s="1149">
        <f t="shared" si="431"/>
        <v>-229</v>
      </c>
      <c r="AF478" s="1149">
        <f t="shared" si="432"/>
        <v>0</v>
      </c>
      <c r="AG478" s="1149">
        <f t="shared" si="433"/>
        <v>0</v>
      </c>
      <c r="AN478" s="1013"/>
      <c r="AO478" s="868"/>
      <c r="AP478" s="1008"/>
      <c r="AQ478" s="1105"/>
      <c r="AR478" s="1105"/>
      <c r="AS478" s="1105"/>
      <c r="AT478" s="1105"/>
      <c r="AU478" s="1105"/>
      <c r="AV478" s="1105"/>
      <c r="AW478" s="1105"/>
      <c r="AX478" s="1105"/>
      <c r="AY478" s="1105"/>
      <c r="AZ478" s="1105"/>
      <c r="BA478" s="1105"/>
      <c r="BB478" s="868"/>
      <c r="BC478" s="868"/>
      <c r="BD478" s="1013"/>
      <c r="BE478" s="868"/>
      <c r="BF478" s="1008"/>
      <c r="BG478" s="1105"/>
      <c r="BH478" s="1105"/>
      <c r="BI478" s="1105"/>
      <c r="BJ478" s="1105"/>
      <c r="BK478" s="1105"/>
      <c r="BL478" s="1105"/>
      <c r="BM478" s="1105"/>
      <c r="BN478" s="1105"/>
      <c r="BO478" s="1105"/>
      <c r="BP478" s="1105"/>
      <c r="BQ478" s="1105"/>
      <c r="BS478" s="1013"/>
      <c r="BT478" s="868"/>
    </row>
    <row r="479" spans="1:84">
      <c r="A479" s="1145" t="s">
        <v>1021</v>
      </c>
      <c r="B479" s="856" t="s">
        <v>1676</v>
      </c>
      <c r="C479" s="1003">
        <f t="shared" si="428"/>
        <v>0</v>
      </c>
      <c r="D479" s="1040">
        <v>0</v>
      </c>
      <c r="E479" s="1040">
        <v>0</v>
      </c>
      <c r="F479" s="1040">
        <v>0</v>
      </c>
      <c r="G479" s="1040"/>
      <c r="H479" s="1040">
        <v>0</v>
      </c>
      <c r="I479" s="1040">
        <v>0</v>
      </c>
      <c r="J479" s="1040">
        <v>0</v>
      </c>
      <c r="K479" s="1040">
        <v>0</v>
      </c>
      <c r="L479" s="1040">
        <v>0</v>
      </c>
      <c r="M479" s="1040"/>
      <c r="N479" s="1041">
        <v>0</v>
      </c>
      <c r="T479" s="1145" t="s">
        <v>1021</v>
      </c>
      <c r="U479" s="52" t="str">
        <f t="shared" si="429"/>
        <v>S</v>
      </c>
      <c r="V479" s="899">
        <f t="shared" si="430"/>
        <v>0</v>
      </c>
      <c r="W479" s="1149">
        <f t="shared" si="431"/>
        <v>0</v>
      </c>
      <c r="X479" s="1149">
        <f t="shared" si="431"/>
        <v>0</v>
      </c>
      <c r="Y479" s="1149">
        <f t="shared" si="431"/>
        <v>0</v>
      </c>
      <c r="Z479" s="1149">
        <f t="shared" si="431"/>
        <v>0</v>
      </c>
      <c r="AA479" s="1149">
        <f t="shared" si="431"/>
        <v>0</v>
      </c>
      <c r="AB479" s="1149">
        <f t="shared" si="431"/>
        <v>0</v>
      </c>
      <c r="AC479" s="1149">
        <f t="shared" si="431"/>
        <v>0</v>
      </c>
      <c r="AD479" s="1149">
        <f t="shared" si="431"/>
        <v>0</v>
      </c>
      <c r="AE479" s="1149">
        <f t="shared" si="431"/>
        <v>0</v>
      </c>
      <c r="AF479" s="1149">
        <f t="shared" si="432"/>
        <v>0</v>
      </c>
      <c r="AG479" s="1149">
        <f t="shared" si="433"/>
        <v>0</v>
      </c>
      <c r="AN479" s="1013"/>
      <c r="AO479" s="868"/>
      <c r="AP479" s="1008"/>
      <c r="AQ479" s="1105"/>
      <c r="AR479" s="1105"/>
      <c r="AS479" s="1105"/>
      <c r="AT479" s="1105"/>
      <c r="AU479" s="1105"/>
      <c r="AV479" s="1105"/>
      <c r="AW479" s="1105"/>
      <c r="AX479" s="1105"/>
      <c r="AY479" s="1105"/>
      <c r="AZ479" s="1105"/>
      <c r="BA479" s="1105"/>
      <c r="BB479" s="868"/>
      <c r="BC479" s="868"/>
      <c r="BD479" s="1013"/>
      <c r="BE479" s="868"/>
      <c r="BF479" s="1008"/>
      <c r="BG479" s="1105"/>
      <c r="BH479" s="1105"/>
      <c r="BI479" s="1105"/>
      <c r="BJ479" s="1105"/>
      <c r="BK479" s="1105"/>
      <c r="BL479" s="1105"/>
      <c r="BM479" s="1105"/>
      <c r="BN479" s="1105"/>
      <c r="BO479" s="1105"/>
      <c r="BP479" s="1105"/>
      <c r="BQ479" s="1105"/>
      <c r="BS479" s="1013"/>
      <c r="BT479" s="868"/>
    </row>
    <row r="480" spans="1:84">
      <c r="A480" s="1145" t="s">
        <v>1578</v>
      </c>
      <c r="B480" s="856" t="s">
        <v>1676</v>
      </c>
      <c r="C480" s="1003">
        <f t="shared" si="428"/>
        <v>-7079027</v>
      </c>
      <c r="D480" s="1040">
        <v>0</v>
      </c>
      <c r="E480" s="1040">
        <v>0</v>
      </c>
      <c r="F480" s="1040">
        <v>0</v>
      </c>
      <c r="G480" s="1040"/>
      <c r="H480" s="1040">
        <v>0</v>
      </c>
      <c r="I480" s="1040">
        <v>0</v>
      </c>
      <c r="J480" s="1040">
        <v>0</v>
      </c>
      <c r="K480" s="1040">
        <v>0</v>
      </c>
      <c r="L480" s="1040">
        <v>0</v>
      </c>
      <c r="M480" s="1040"/>
      <c r="N480" s="1041">
        <v>-7079027</v>
      </c>
      <c r="T480" s="1145" t="s">
        <v>1578</v>
      </c>
      <c r="U480" s="52" t="str">
        <f t="shared" si="429"/>
        <v>S</v>
      </c>
      <c r="V480" s="1003">
        <f t="shared" si="430"/>
        <v>-7079027</v>
      </c>
      <c r="W480" s="1149">
        <f t="shared" si="431"/>
        <v>0</v>
      </c>
      <c r="X480" s="1149">
        <f t="shared" si="431"/>
        <v>0</v>
      </c>
      <c r="Y480" s="1149">
        <f t="shared" si="431"/>
        <v>0</v>
      </c>
      <c r="Z480" s="1149">
        <f t="shared" si="431"/>
        <v>0</v>
      </c>
      <c r="AA480" s="1149">
        <f t="shared" si="431"/>
        <v>0</v>
      </c>
      <c r="AB480" s="1149">
        <f t="shared" si="431"/>
        <v>0</v>
      </c>
      <c r="AC480" s="1149">
        <f t="shared" si="431"/>
        <v>0</v>
      </c>
      <c r="AD480" s="1149">
        <f t="shared" si="431"/>
        <v>0</v>
      </c>
      <c r="AE480" s="1149">
        <f t="shared" si="431"/>
        <v>0</v>
      </c>
      <c r="AF480" s="1149">
        <f t="shared" si="432"/>
        <v>0</v>
      </c>
      <c r="AG480" s="1152">
        <f t="shared" si="433"/>
        <v>-7079027</v>
      </c>
      <c r="AN480" s="1013"/>
      <c r="AO480" s="868"/>
      <c r="AP480" s="1008"/>
      <c r="AQ480" s="1105"/>
      <c r="AR480" s="1105"/>
      <c r="AS480" s="1105"/>
      <c r="AT480" s="1105"/>
      <c r="AU480" s="1105"/>
      <c r="AV480" s="1105"/>
      <c r="AW480" s="1105"/>
      <c r="AX480" s="1105"/>
      <c r="AY480" s="1105"/>
      <c r="AZ480" s="1105"/>
      <c r="BA480" s="1105"/>
      <c r="BB480" s="868"/>
      <c r="BC480" s="868"/>
      <c r="BD480" s="1013"/>
      <c r="BE480" s="868"/>
      <c r="BF480" s="1008"/>
      <c r="BG480" s="1105"/>
      <c r="BH480" s="1105"/>
      <c r="BI480" s="1105"/>
      <c r="BJ480" s="1105"/>
      <c r="BK480" s="1105"/>
      <c r="BL480" s="1105"/>
      <c r="BM480" s="1105"/>
      <c r="BN480" s="1105"/>
      <c r="BO480" s="1105"/>
      <c r="BP480" s="1105"/>
      <c r="BQ480" s="1105"/>
    </row>
    <row r="481" spans="1:69">
      <c r="A481" s="1145" t="s">
        <v>449</v>
      </c>
      <c r="B481" s="856" t="s">
        <v>1626</v>
      </c>
      <c r="C481" s="1003">
        <f t="shared" si="428"/>
        <v>0</v>
      </c>
      <c r="D481" s="1143">
        <v>0</v>
      </c>
      <c r="E481" s="1143">
        <v>0</v>
      </c>
      <c r="F481" s="1143">
        <v>0</v>
      </c>
      <c r="G481" s="1143"/>
      <c r="H481" s="1143">
        <v>0</v>
      </c>
      <c r="I481" s="1143">
        <v>0</v>
      </c>
      <c r="J481" s="1143">
        <v>0</v>
      </c>
      <c r="K481" s="1143">
        <v>0</v>
      </c>
      <c r="L481" s="1143">
        <v>0</v>
      </c>
      <c r="M481" s="1143"/>
      <c r="N481" s="1144">
        <v>0</v>
      </c>
      <c r="T481" s="1145" t="s">
        <v>449</v>
      </c>
      <c r="U481" s="856" t="s">
        <v>1626</v>
      </c>
      <c r="V481" s="1006">
        <f t="shared" si="430"/>
        <v>0</v>
      </c>
      <c r="W481" s="1150">
        <f t="shared" si="431"/>
        <v>0</v>
      </c>
      <c r="X481" s="1150">
        <f t="shared" si="431"/>
        <v>0</v>
      </c>
      <c r="Y481" s="1150">
        <f t="shared" si="431"/>
        <v>0</v>
      </c>
      <c r="Z481" s="1150">
        <f t="shared" si="431"/>
        <v>0</v>
      </c>
      <c r="AA481" s="1150">
        <f t="shared" si="431"/>
        <v>0</v>
      </c>
      <c r="AB481" s="1150">
        <f t="shared" si="431"/>
        <v>0</v>
      </c>
      <c r="AC481" s="1150">
        <f t="shared" si="431"/>
        <v>0</v>
      </c>
      <c r="AD481" s="1150">
        <f t="shared" si="431"/>
        <v>0</v>
      </c>
      <c r="AE481" s="1150">
        <f t="shared" si="431"/>
        <v>0</v>
      </c>
      <c r="AF481" s="1150">
        <f>+M481</f>
        <v>0</v>
      </c>
      <c r="AG481" s="1151">
        <f>+N481</f>
        <v>0</v>
      </c>
      <c r="AN481" s="1013"/>
      <c r="AO481" s="868"/>
      <c r="AP481" s="1008"/>
      <c r="AQ481" s="1008"/>
      <c r="AR481" s="1008"/>
      <c r="AS481" s="1008"/>
      <c r="AT481" s="1008"/>
      <c r="AU481" s="1008"/>
      <c r="AV481" s="1008"/>
      <c r="AW481" s="1008"/>
      <c r="AX481" s="1008"/>
      <c r="AY481" s="1008"/>
      <c r="AZ481" s="1008"/>
      <c r="BA481" s="1008"/>
      <c r="BB481" s="868"/>
      <c r="BC481" s="868"/>
      <c r="BD481" s="1013"/>
      <c r="BE481" s="868"/>
      <c r="BF481" s="1008"/>
      <c r="BG481" s="1008"/>
      <c r="BH481" s="1008"/>
      <c r="BI481" s="1008"/>
      <c r="BJ481" s="1008"/>
      <c r="BK481" s="1008"/>
      <c r="BL481" s="1008"/>
      <c r="BM481" s="1008"/>
      <c r="BN481" s="1008"/>
      <c r="BO481" s="1008"/>
      <c r="BP481" s="1008"/>
      <c r="BQ481" s="1008"/>
    </row>
    <row r="482" spans="1:69">
      <c r="A482" s="856" t="s">
        <v>1581</v>
      </c>
      <c r="C482" s="988">
        <f>SUM(C475:C481)</f>
        <v>118666296</v>
      </c>
      <c r="D482" s="1141">
        <f t="shared" ref="D482:N482" si="434">SUM(D475:D481)</f>
        <v>6873334</v>
      </c>
      <c r="E482" s="1141">
        <f t="shared" si="434"/>
        <v>71273398</v>
      </c>
      <c r="F482" s="1141">
        <f t="shared" si="434"/>
        <v>17407738</v>
      </c>
      <c r="G482" s="1141">
        <f t="shared" si="434"/>
        <v>0</v>
      </c>
      <c r="H482" s="1141">
        <f t="shared" si="434"/>
        <v>26954357</v>
      </c>
      <c r="I482" s="1141">
        <f t="shared" si="434"/>
        <v>3238631</v>
      </c>
      <c r="J482" s="1141">
        <f t="shared" si="434"/>
        <v>1</v>
      </c>
      <c r="K482" s="1141">
        <f t="shared" si="434"/>
        <v>-1907</v>
      </c>
      <c r="L482" s="1141">
        <f t="shared" si="434"/>
        <v>-229</v>
      </c>
      <c r="M482" s="1141">
        <f t="shared" si="434"/>
        <v>0</v>
      </c>
      <c r="N482" s="1142">
        <f t="shared" si="434"/>
        <v>-7079027</v>
      </c>
      <c r="T482" s="856" t="s">
        <v>1581</v>
      </c>
      <c r="U482" s="52"/>
      <c r="V482" s="899">
        <f>SUM(V475:V481)</f>
        <v>118666296</v>
      </c>
      <c r="W482" s="738">
        <f t="shared" ref="W482:AG482" si="435">SUM(W475:W481)</f>
        <v>6873334</v>
      </c>
      <c r="X482" s="738">
        <f t="shared" si="435"/>
        <v>71273398</v>
      </c>
      <c r="Y482" s="738">
        <f t="shared" si="435"/>
        <v>17407738</v>
      </c>
      <c r="Z482" s="738">
        <f t="shared" si="435"/>
        <v>0</v>
      </c>
      <c r="AA482" s="738">
        <f t="shared" si="435"/>
        <v>26954357</v>
      </c>
      <c r="AB482" s="738">
        <f t="shared" si="435"/>
        <v>3238631</v>
      </c>
      <c r="AC482" s="738">
        <f t="shared" si="435"/>
        <v>1</v>
      </c>
      <c r="AD482" s="738">
        <f t="shared" si="435"/>
        <v>-1907</v>
      </c>
      <c r="AE482" s="738">
        <f t="shared" si="435"/>
        <v>-229</v>
      </c>
      <c r="AF482" s="738">
        <f t="shared" si="435"/>
        <v>0</v>
      </c>
      <c r="AG482" s="1039">
        <f t="shared" si="435"/>
        <v>-7079027</v>
      </c>
      <c r="AN482" s="1013"/>
      <c r="AO482" s="868"/>
      <c r="AP482" s="1008"/>
      <c r="AQ482" s="1008"/>
      <c r="AR482" s="1008"/>
      <c r="AS482" s="1008"/>
      <c r="AT482" s="1008"/>
      <c r="AU482" s="1008"/>
      <c r="AV482" s="1008"/>
      <c r="AW482" s="1008"/>
      <c r="AX482" s="1008"/>
      <c r="AY482" s="1008"/>
      <c r="AZ482" s="1008"/>
      <c r="BA482" s="1008"/>
      <c r="BB482" s="868"/>
      <c r="BC482" s="868"/>
      <c r="BD482" s="1013"/>
      <c r="BE482" s="868"/>
      <c r="BF482" s="1008"/>
      <c r="BG482" s="1008"/>
      <c r="BH482" s="1008"/>
      <c r="BI482" s="1008"/>
      <c r="BJ482" s="1008"/>
      <c r="BK482" s="1008"/>
      <c r="BL482" s="1008"/>
      <c r="BM482" s="1008"/>
      <c r="BN482" s="1008"/>
      <c r="BO482" s="1008"/>
      <c r="BP482" s="1008"/>
      <c r="BQ482" s="1008"/>
    </row>
    <row r="483" spans="1:69">
      <c r="C483" s="899"/>
      <c r="D483" s="738"/>
      <c r="E483" s="738"/>
      <c r="F483" s="738"/>
      <c r="G483" s="738"/>
      <c r="H483" s="738"/>
      <c r="I483" s="738"/>
      <c r="J483" s="738"/>
      <c r="K483" s="738"/>
      <c r="L483" s="738"/>
      <c r="M483" s="738"/>
      <c r="N483" s="1039"/>
      <c r="T483" s="52"/>
      <c r="U483" s="52"/>
      <c r="V483" s="899"/>
      <c r="W483" s="738"/>
      <c r="X483" s="738"/>
      <c r="Y483" s="738"/>
      <c r="Z483" s="738"/>
      <c r="AA483" s="738"/>
      <c r="AB483" s="738"/>
      <c r="AC483" s="738"/>
      <c r="AD483" s="738"/>
      <c r="AE483" s="738"/>
      <c r="AF483" s="738"/>
      <c r="AG483" s="1039"/>
      <c r="AN483" s="1013"/>
      <c r="AO483" s="868"/>
      <c r="AP483" s="1008"/>
      <c r="AQ483" s="1008"/>
      <c r="AR483" s="1008"/>
      <c r="AS483" s="1008"/>
      <c r="AT483" s="1008"/>
      <c r="AU483" s="1008"/>
      <c r="AV483" s="1008"/>
      <c r="AW483" s="1008"/>
      <c r="AX483" s="1008"/>
      <c r="AY483" s="1008"/>
      <c r="AZ483" s="1008"/>
      <c r="BA483" s="1008"/>
      <c r="BB483" s="868"/>
      <c r="BC483" s="868"/>
      <c r="BD483" s="1013"/>
      <c r="BE483" s="868"/>
      <c r="BF483" s="1008"/>
      <c r="BG483" s="1008"/>
      <c r="BH483" s="1008"/>
      <c r="BI483" s="1008"/>
      <c r="BJ483" s="1008"/>
      <c r="BK483" s="1008"/>
      <c r="BL483" s="1008"/>
      <c r="BM483" s="1008"/>
      <c r="BN483" s="1008"/>
      <c r="BO483" s="1008"/>
      <c r="BP483" s="1008"/>
      <c r="BQ483" s="1008"/>
    </row>
    <row r="484" spans="1:69">
      <c r="A484" s="1057" t="s">
        <v>1579</v>
      </c>
      <c r="C484" s="899"/>
      <c r="D484" s="738"/>
      <c r="E484" s="738"/>
      <c r="F484" s="738"/>
      <c r="G484" s="738"/>
      <c r="H484" s="738"/>
      <c r="I484" s="738"/>
      <c r="J484" s="738"/>
      <c r="K484" s="738"/>
      <c r="L484" s="738"/>
      <c r="M484" s="738"/>
      <c r="N484" s="1039"/>
      <c r="T484" s="1057" t="s">
        <v>1579</v>
      </c>
      <c r="V484" s="899"/>
      <c r="W484" s="738"/>
      <c r="X484" s="738"/>
      <c r="Y484" s="738"/>
      <c r="Z484" s="738"/>
      <c r="AA484" s="738"/>
      <c r="AB484" s="738"/>
      <c r="AC484" s="738"/>
      <c r="AD484" s="738"/>
      <c r="AE484" s="738"/>
      <c r="AF484" s="738"/>
      <c r="AG484" s="1039"/>
      <c r="AN484" s="1013"/>
      <c r="AO484" s="868"/>
      <c r="AP484" s="1008"/>
      <c r="AQ484" s="1008"/>
      <c r="AR484" s="1008"/>
      <c r="AS484" s="1008"/>
      <c r="AT484" s="1008"/>
      <c r="AU484" s="1008"/>
      <c r="AV484" s="1008"/>
      <c r="AW484" s="1008"/>
      <c r="AX484" s="1008"/>
      <c r="AY484" s="1008"/>
      <c r="AZ484" s="1008"/>
      <c r="BA484" s="1008"/>
      <c r="BB484" s="868"/>
      <c r="BC484" s="868"/>
      <c r="BD484" s="1013"/>
      <c r="BE484" s="868"/>
      <c r="BF484" s="1008"/>
      <c r="BG484" s="1008"/>
      <c r="BH484" s="1008"/>
      <c r="BI484" s="1008"/>
      <c r="BJ484" s="1008"/>
      <c r="BK484" s="1008"/>
      <c r="BL484" s="1008"/>
      <c r="BM484" s="1008"/>
      <c r="BN484" s="1008"/>
      <c r="BO484" s="1008"/>
      <c r="BP484" s="1008"/>
      <c r="BQ484" s="1008"/>
    </row>
    <row r="485" spans="1:69">
      <c r="A485" s="1146" t="s">
        <v>1577</v>
      </c>
      <c r="B485" s="856" t="s">
        <v>1676</v>
      </c>
      <c r="C485" s="1003">
        <f>SUM(D485:N485)</f>
        <v>94606418</v>
      </c>
      <c r="D485" s="1040">
        <v>0</v>
      </c>
      <c r="E485" s="1040">
        <v>0</v>
      </c>
      <c r="F485" s="1040">
        <v>0</v>
      </c>
      <c r="G485" s="1040"/>
      <c r="H485" s="1040">
        <v>0</v>
      </c>
      <c r="I485" s="1040">
        <v>74013357</v>
      </c>
      <c r="J485" s="1040">
        <v>14884565</v>
      </c>
      <c r="K485" s="1040">
        <v>5041265</v>
      </c>
      <c r="L485" s="1040">
        <v>667231</v>
      </c>
      <c r="M485" s="1040">
        <v>0</v>
      </c>
      <c r="N485" s="1041">
        <v>0</v>
      </c>
      <c r="T485" s="1146" t="s">
        <v>1577</v>
      </c>
      <c r="U485" s="856" t="s">
        <v>1676</v>
      </c>
      <c r="V485" s="899">
        <f>SUM(W485:AG485)</f>
        <v>94606418</v>
      </c>
      <c r="W485" s="1149">
        <f t="shared" ref="W485:AE489" si="436">+D485</f>
        <v>0</v>
      </c>
      <c r="X485" s="1149">
        <f t="shared" si="436"/>
        <v>0</v>
      </c>
      <c r="Y485" s="1149">
        <f t="shared" si="436"/>
        <v>0</v>
      </c>
      <c r="Z485" s="1149">
        <f t="shared" si="436"/>
        <v>0</v>
      </c>
      <c r="AA485" s="1149">
        <f t="shared" si="436"/>
        <v>0</v>
      </c>
      <c r="AB485" s="1149">
        <f t="shared" si="436"/>
        <v>74013357</v>
      </c>
      <c r="AC485" s="1149">
        <f t="shared" si="436"/>
        <v>14884565</v>
      </c>
      <c r="AD485" s="1149">
        <f t="shared" si="436"/>
        <v>5041265</v>
      </c>
      <c r="AE485" s="1149">
        <f t="shared" si="436"/>
        <v>667231</v>
      </c>
      <c r="AF485" s="1149">
        <f t="shared" ref="AF485:AG489" si="437">+M485</f>
        <v>0</v>
      </c>
      <c r="AG485" s="1149">
        <f t="shared" si="437"/>
        <v>0</v>
      </c>
      <c r="AN485" s="1013"/>
      <c r="AO485" s="868"/>
      <c r="AP485" s="1008"/>
      <c r="AQ485" s="1105"/>
      <c r="AR485" s="1105"/>
      <c r="AS485" s="1105"/>
      <c r="AT485" s="1105"/>
      <c r="AU485" s="1105"/>
      <c r="AV485" s="1105"/>
      <c r="AW485" s="1105"/>
      <c r="AX485" s="1105"/>
      <c r="AY485" s="1105"/>
      <c r="AZ485" s="1105"/>
      <c r="BA485" s="1105"/>
      <c r="BB485" s="868"/>
      <c r="BC485" s="868"/>
      <c r="BD485" s="1013"/>
      <c r="BE485" s="868"/>
      <c r="BF485" s="1008"/>
      <c r="BG485" s="1105"/>
      <c r="BH485" s="1105"/>
      <c r="BI485" s="1105"/>
      <c r="BJ485" s="1105"/>
      <c r="BK485" s="1105"/>
      <c r="BL485" s="1105"/>
      <c r="BM485" s="1105"/>
      <c r="BN485" s="1105"/>
      <c r="BO485" s="1105"/>
      <c r="BP485" s="1105"/>
      <c r="BQ485" s="1105"/>
    </row>
    <row r="486" spans="1:69">
      <c r="A486" s="1146" t="s">
        <v>243</v>
      </c>
      <c r="B486" s="856" t="s">
        <v>1676</v>
      </c>
      <c r="C486" s="1003">
        <f>SUM(D486:N486)</f>
        <v>56305253</v>
      </c>
      <c r="D486" s="1040">
        <v>0</v>
      </c>
      <c r="E486" s="1040">
        <v>0</v>
      </c>
      <c r="F486" s="1040">
        <v>0</v>
      </c>
      <c r="G486" s="1040"/>
      <c r="H486" s="1040">
        <v>0</v>
      </c>
      <c r="I486" s="1040">
        <v>47162405</v>
      </c>
      <c r="J486" s="1040">
        <v>6604048</v>
      </c>
      <c r="K486" s="1040">
        <v>2235160</v>
      </c>
      <c r="L486" s="1040">
        <v>303640</v>
      </c>
      <c r="M486" s="1040">
        <v>0</v>
      </c>
      <c r="N486" s="1041">
        <v>0</v>
      </c>
      <c r="T486" s="1146" t="s">
        <v>243</v>
      </c>
      <c r="U486" s="856" t="s">
        <v>1676</v>
      </c>
      <c r="V486" s="899">
        <f>SUM(W486:AG486)</f>
        <v>56305253</v>
      </c>
      <c r="W486" s="1149">
        <f t="shared" si="436"/>
        <v>0</v>
      </c>
      <c r="X486" s="1149">
        <f t="shared" si="436"/>
        <v>0</v>
      </c>
      <c r="Y486" s="1149">
        <f t="shared" si="436"/>
        <v>0</v>
      </c>
      <c r="Z486" s="1149">
        <f t="shared" si="436"/>
        <v>0</v>
      </c>
      <c r="AA486" s="1149">
        <f t="shared" si="436"/>
        <v>0</v>
      </c>
      <c r="AB486" s="1149">
        <f t="shared" si="436"/>
        <v>47162405</v>
      </c>
      <c r="AC486" s="1149">
        <f t="shared" si="436"/>
        <v>6604048</v>
      </c>
      <c r="AD486" s="1149">
        <f t="shared" si="436"/>
        <v>2235160</v>
      </c>
      <c r="AE486" s="1149">
        <f t="shared" si="436"/>
        <v>303640</v>
      </c>
      <c r="AF486" s="1149">
        <f t="shared" si="437"/>
        <v>0</v>
      </c>
      <c r="AG486" s="1149">
        <f t="shared" si="437"/>
        <v>0</v>
      </c>
      <c r="AN486" s="1013"/>
      <c r="AO486" s="868"/>
      <c r="AP486" s="1008"/>
      <c r="AQ486" s="1105"/>
      <c r="AR486" s="1105"/>
      <c r="AS486" s="1105"/>
      <c r="AT486" s="1105"/>
      <c r="AU486" s="1105"/>
      <c r="AV486" s="1105"/>
      <c r="AW486" s="1105"/>
      <c r="AX486" s="1105"/>
      <c r="AY486" s="1105"/>
      <c r="AZ486" s="1105"/>
      <c r="BA486" s="1105"/>
      <c r="BB486" s="868"/>
      <c r="BC486" s="868"/>
      <c r="BD486" s="1013"/>
      <c r="BE486" s="868"/>
      <c r="BF486" s="1008"/>
      <c r="BG486" s="1105"/>
      <c r="BH486" s="1105"/>
      <c r="BI486" s="1105"/>
      <c r="BJ486" s="1105"/>
      <c r="BK486" s="1105"/>
      <c r="BL486" s="1105"/>
      <c r="BM486" s="1105"/>
      <c r="BN486" s="1105"/>
      <c r="BO486" s="1105"/>
      <c r="BP486" s="1105"/>
      <c r="BQ486" s="1105"/>
    </row>
    <row r="487" spans="1:69">
      <c r="A487" s="1146" t="s">
        <v>2282</v>
      </c>
      <c r="B487" s="856" t="s">
        <v>1676</v>
      </c>
      <c r="C487" s="1003">
        <f>SUM(D487:N487)</f>
        <v>54470543</v>
      </c>
      <c r="D487" s="1040">
        <v>-31</v>
      </c>
      <c r="E487" s="1040">
        <v>-271</v>
      </c>
      <c r="F487" s="1040">
        <v>-63</v>
      </c>
      <c r="G487" s="1040"/>
      <c r="H487" s="1040">
        <v>-61</v>
      </c>
      <c r="I487" s="1040">
        <v>44223251</v>
      </c>
      <c r="J487" s="1040">
        <v>7466918</v>
      </c>
      <c r="K487" s="1040">
        <v>2780800</v>
      </c>
      <c r="L487" s="1040">
        <v>0</v>
      </c>
      <c r="M487" s="1040">
        <v>0</v>
      </c>
      <c r="N487" s="1041">
        <v>0</v>
      </c>
      <c r="T487" s="1146" t="s">
        <v>2282</v>
      </c>
      <c r="U487" s="856" t="s">
        <v>1676</v>
      </c>
      <c r="V487" s="899">
        <f>SUM(W487:AG487)</f>
        <v>54470543</v>
      </c>
      <c r="W487" s="1149">
        <f t="shared" si="436"/>
        <v>-31</v>
      </c>
      <c r="X487" s="1149">
        <f t="shared" si="436"/>
        <v>-271</v>
      </c>
      <c r="Y487" s="1149">
        <f t="shared" si="436"/>
        <v>-63</v>
      </c>
      <c r="Z487" s="1149">
        <f t="shared" si="436"/>
        <v>0</v>
      </c>
      <c r="AA487" s="1149">
        <f t="shared" si="436"/>
        <v>-61</v>
      </c>
      <c r="AB487" s="1149">
        <f t="shared" si="436"/>
        <v>44223251</v>
      </c>
      <c r="AC487" s="1149">
        <f t="shared" si="436"/>
        <v>7466918</v>
      </c>
      <c r="AD487" s="1149">
        <f t="shared" si="436"/>
        <v>2780800</v>
      </c>
      <c r="AE487" s="1149">
        <f t="shared" si="436"/>
        <v>0</v>
      </c>
      <c r="AF487" s="1149">
        <f t="shared" si="437"/>
        <v>0</v>
      </c>
      <c r="AG487" s="1149">
        <f t="shared" si="437"/>
        <v>0</v>
      </c>
      <c r="AN487" s="1013"/>
      <c r="AO487" s="868"/>
      <c r="AP487" s="1008"/>
      <c r="AQ487" s="1105"/>
      <c r="AR487" s="1105"/>
      <c r="AS487" s="1105"/>
      <c r="AT487" s="1105"/>
      <c r="AU487" s="1105"/>
      <c r="AV487" s="1105"/>
      <c r="AW487" s="1105"/>
      <c r="AX487" s="1105"/>
      <c r="AY487" s="1105"/>
      <c r="AZ487" s="1105"/>
      <c r="BA487" s="1105"/>
      <c r="BB487" s="868"/>
      <c r="BC487" s="868"/>
      <c r="BD487" s="1013"/>
      <c r="BE487" s="868"/>
      <c r="BF487" s="1008"/>
      <c r="BG487" s="1105"/>
      <c r="BH487" s="1105"/>
      <c r="BI487" s="1105"/>
      <c r="BJ487" s="1105"/>
      <c r="BK487" s="1105"/>
      <c r="BL487" s="1105"/>
      <c r="BM487" s="1105"/>
      <c r="BN487" s="1105"/>
      <c r="BO487" s="1105"/>
      <c r="BP487" s="1105"/>
      <c r="BQ487" s="1105"/>
    </row>
    <row r="488" spans="1:69">
      <c r="A488" s="1146" t="s">
        <v>1020</v>
      </c>
      <c r="B488" s="856" t="s">
        <v>1676</v>
      </c>
      <c r="C488" s="1003">
        <f>SUM(D488:N488)</f>
        <v>-490226</v>
      </c>
      <c r="D488" s="1040">
        <v>2206</v>
      </c>
      <c r="E488" s="1040">
        <v>-74371</v>
      </c>
      <c r="F488" s="1040">
        <v>6723</v>
      </c>
      <c r="G488" s="1040"/>
      <c r="H488" s="1040">
        <v>-27803</v>
      </c>
      <c r="I488" s="1040">
        <v>200177</v>
      </c>
      <c r="J488" s="1040">
        <v>-414315</v>
      </c>
      <c r="K488" s="1040">
        <v>-176314</v>
      </c>
      <c r="L488" s="1040">
        <v>-6529</v>
      </c>
      <c r="M488" s="1040">
        <v>0</v>
      </c>
      <c r="N488" s="1041">
        <v>0</v>
      </c>
      <c r="T488" s="1146" t="s">
        <v>1020</v>
      </c>
      <c r="U488" s="856" t="s">
        <v>1676</v>
      </c>
      <c r="V488" s="899">
        <f>SUM(W488:AG488)</f>
        <v>-490226</v>
      </c>
      <c r="W488" s="1149">
        <f t="shared" si="436"/>
        <v>2206</v>
      </c>
      <c r="X488" s="1149">
        <f t="shared" si="436"/>
        <v>-74371</v>
      </c>
      <c r="Y488" s="1149">
        <f t="shared" si="436"/>
        <v>6723</v>
      </c>
      <c r="Z488" s="1149">
        <f t="shared" si="436"/>
        <v>0</v>
      </c>
      <c r="AA488" s="1149">
        <f t="shared" si="436"/>
        <v>-27803</v>
      </c>
      <c r="AB488" s="1149">
        <f t="shared" si="436"/>
        <v>200177</v>
      </c>
      <c r="AC488" s="1149">
        <f t="shared" si="436"/>
        <v>-414315</v>
      </c>
      <c r="AD488" s="1149">
        <f t="shared" si="436"/>
        <v>-176314</v>
      </c>
      <c r="AE488" s="1149">
        <f t="shared" si="436"/>
        <v>-6529</v>
      </c>
      <c r="AF488" s="1149">
        <f t="shared" si="437"/>
        <v>0</v>
      </c>
      <c r="AG488" s="1149">
        <f t="shared" si="437"/>
        <v>0</v>
      </c>
      <c r="AN488" s="1013"/>
      <c r="AO488" s="868"/>
      <c r="AP488" s="1008"/>
      <c r="AQ488" s="1105"/>
      <c r="AR488" s="1105"/>
      <c r="AS488" s="1105"/>
      <c r="AT488" s="1105"/>
      <c r="AU488" s="1105"/>
      <c r="AV488" s="1105"/>
      <c r="AW488" s="1105"/>
      <c r="AX488" s="1105"/>
      <c r="AY488" s="1105"/>
      <c r="AZ488" s="1105"/>
      <c r="BA488" s="1105"/>
      <c r="BB488" s="868"/>
      <c r="BC488" s="868"/>
      <c r="BD488" s="1013"/>
      <c r="BE488" s="868"/>
      <c r="BF488" s="1008"/>
      <c r="BG488" s="1105"/>
      <c r="BH488" s="1105"/>
      <c r="BI488" s="1105"/>
      <c r="BJ488" s="1105"/>
      <c r="BK488" s="1105"/>
      <c r="BL488" s="1105"/>
      <c r="BM488" s="1105"/>
      <c r="BN488" s="1105"/>
      <c r="BO488" s="1105"/>
      <c r="BP488" s="1105"/>
      <c r="BQ488" s="1105"/>
    </row>
    <row r="489" spans="1:69">
      <c r="A489" s="1146" t="s">
        <v>1021</v>
      </c>
      <c r="B489" s="856" t="s">
        <v>1676</v>
      </c>
      <c r="C489" s="1003">
        <f>SUM(D489:N489)</f>
        <v>0</v>
      </c>
      <c r="D489" s="1040">
        <v>0</v>
      </c>
      <c r="E489" s="1040">
        <v>0</v>
      </c>
      <c r="F489" s="1040">
        <v>0</v>
      </c>
      <c r="G489" s="1040"/>
      <c r="H489" s="1040">
        <v>0</v>
      </c>
      <c r="I489" s="1040">
        <v>0</v>
      </c>
      <c r="J489" s="1040">
        <v>0</v>
      </c>
      <c r="K489" s="1040">
        <v>0</v>
      </c>
      <c r="L489" s="1040">
        <v>0</v>
      </c>
      <c r="M489" s="1040">
        <v>0</v>
      </c>
      <c r="N489" s="1041">
        <v>0</v>
      </c>
      <c r="T489" s="1146" t="s">
        <v>1021</v>
      </c>
      <c r="U489" s="856" t="s">
        <v>1676</v>
      </c>
      <c r="V489" s="899">
        <f>SUM(W489:AG489)</f>
        <v>0</v>
      </c>
      <c r="W489" s="1149">
        <f t="shared" si="436"/>
        <v>0</v>
      </c>
      <c r="X489" s="1149">
        <f t="shared" si="436"/>
        <v>0</v>
      </c>
      <c r="Y489" s="1149">
        <f t="shared" si="436"/>
        <v>0</v>
      </c>
      <c r="Z489" s="1149">
        <f t="shared" si="436"/>
        <v>0</v>
      </c>
      <c r="AA489" s="1149">
        <f t="shared" si="436"/>
        <v>0</v>
      </c>
      <c r="AB489" s="1149">
        <f t="shared" si="436"/>
        <v>0</v>
      </c>
      <c r="AC489" s="1149">
        <f t="shared" si="436"/>
        <v>0</v>
      </c>
      <c r="AD489" s="1149">
        <f t="shared" si="436"/>
        <v>0</v>
      </c>
      <c r="AE489" s="1149">
        <f t="shared" si="436"/>
        <v>0</v>
      </c>
      <c r="AF489" s="1149">
        <f t="shared" si="437"/>
        <v>0</v>
      </c>
      <c r="AG489" s="1152">
        <f t="shared" si="437"/>
        <v>0</v>
      </c>
      <c r="AN489" s="1013"/>
      <c r="AO489" s="868"/>
      <c r="AP489" s="1008"/>
      <c r="AQ489" s="1105"/>
      <c r="AR489" s="1105"/>
      <c r="AS489" s="1105"/>
      <c r="AT489" s="1105"/>
      <c r="AU489" s="1105"/>
      <c r="AV489" s="1105"/>
      <c r="AW489" s="1105"/>
      <c r="AX489" s="1105"/>
      <c r="AY489" s="1105"/>
      <c r="AZ489" s="1105"/>
      <c r="BA489" s="1105"/>
      <c r="BB489" s="868"/>
      <c r="BC489" s="868"/>
      <c r="BD489" s="1013"/>
      <c r="BE489" s="868"/>
      <c r="BF489" s="1008"/>
      <c r="BG489" s="1105"/>
      <c r="BH489" s="1105"/>
      <c r="BI489" s="1105"/>
      <c r="BJ489" s="1105"/>
      <c r="BK489" s="1105"/>
      <c r="BL489" s="1105"/>
      <c r="BM489" s="1105"/>
      <c r="BN489" s="1105"/>
      <c r="BO489" s="1105"/>
      <c r="BP489" s="1105"/>
      <c r="BQ489" s="1105"/>
    </row>
    <row r="490" spans="1:69">
      <c r="C490" s="1006"/>
      <c r="D490" s="1042"/>
      <c r="E490" s="1042"/>
      <c r="F490" s="1042"/>
      <c r="G490" s="1042"/>
      <c r="H490" s="1042"/>
      <c r="I490" s="1042"/>
      <c r="J490" s="1042"/>
      <c r="K490" s="1042"/>
      <c r="L490" s="1042"/>
      <c r="M490" s="1042"/>
      <c r="N490" s="1043"/>
      <c r="V490" s="1006"/>
      <c r="W490" s="1042"/>
      <c r="X490" s="1042"/>
      <c r="Y490" s="1042"/>
      <c r="Z490" s="1042"/>
      <c r="AA490" s="1042"/>
      <c r="AB490" s="1042"/>
      <c r="AC490" s="1042"/>
      <c r="AD490" s="1042"/>
      <c r="AE490" s="1042"/>
      <c r="AF490" s="1042"/>
      <c r="AG490" s="1043"/>
      <c r="AN490" s="1013"/>
      <c r="AO490" s="868"/>
      <c r="AP490" s="1008"/>
      <c r="AQ490" s="1105"/>
      <c r="AR490" s="1105"/>
      <c r="AS490" s="1105"/>
      <c r="AT490" s="1105"/>
      <c r="AU490" s="1105"/>
      <c r="AV490" s="1105"/>
      <c r="AW490" s="1105"/>
      <c r="AX490" s="1105"/>
      <c r="AY490" s="1105"/>
      <c r="AZ490" s="1105"/>
      <c r="BA490" s="1105"/>
      <c r="BB490" s="868"/>
      <c r="BC490" s="868"/>
      <c r="BD490" s="1013"/>
      <c r="BE490" s="868"/>
      <c r="BF490" s="1008"/>
      <c r="BG490" s="1105"/>
      <c r="BH490" s="1105"/>
      <c r="BI490" s="1105"/>
      <c r="BJ490" s="1105"/>
      <c r="BK490" s="1105"/>
      <c r="BL490" s="1105"/>
      <c r="BM490" s="1105"/>
      <c r="BN490" s="1105"/>
      <c r="BO490" s="1105"/>
      <c r="BP490" s="1105"/>
      <c r="BQ490" s="1105"/>
    </row>
    <row r="491" spans="1:69">
      <c r="C491" s="899"/>
      <c r="D491" s="738"/>
      <c r="E491" s="738"/>
      <c r="F491" s="738"/>
      <c r="G491" s="738"/>
      <c r="H491" s="738"/>
      <c r="I491" s="738"/>
      <c r="J491" s="738"/>
      <c r="K491" s="738"/>
      <c r="L491" s="738"/>
      <c r="M491" s="738"/>
      <c r="N491" s="1039"/>
      <c r="V491" s="899"/>
      <c r="W491" s="738"/>
      <c r="X491" s="738"/>
      <c r="Y491" s="738"/>
      <c r="Z491" s="738"/>
      <c r="AA491" s="738"/>
      <c r="AB491" s="738"/>
      <c r="AC491" s="738"/>
      <c r="AD491" s="738"/>
      <c r="AE491" s="738"/>
      <c r="AF491" s="738"/>
      <c r="AG491" s="1039"/>
      <c r="AN491" s="1013"/>
      <c r="AO491" s="868"/>
      <c r="AP491" s="1008"/>
      <c r="AQ491" s="1008"/>
      <c r="AR491" s="1008"/>
      <c r="AS491" s="1008"/>
      <c r="AT491" s="1008"/>
      <c r="AU491" s="1008"/>
      <c r="AV491" s="1008"/>
      <c r="AW491" s="1008"/>
      <c r="AX491" s="1008"/>
      <c r="AY491" s="1008"/>
      <c r="AZ491" s="1008"/>
      <c r="BA491" s="1008"/>
      <c r="BB491" s="868"/>
      <c r="BC491" s="868"/>
      <c r="BD491" s="1013"/>
      <c r="BE491" s="868"/>
      <c r="BF491" s="1008"/>
      <c r="BG491" s="1008"/>
      <c r="BH491" s="1008"/>
      <c r="BI491" s="1008"/>
      <c r="BJ491" s="1008"/>
      <c r="BK491" s="1008"/>
      <c r="BL491" s="1008"/>
      <c r="BM491" s="1008"/>
      <c r="BN491" s="1008"/>
      <c r="BO491" s="1008"/>
      <c r="BP491" s="1008"/>
      <c r="BQ491" s="1008"/>
    </row>
    <row r="492" spans="1:69">
      <c r="A492" s="856" t="s">
        <v>1582</v>
      </c>
      <c r="C492" s="899">
        <f>SUM(C485:C491)</f>
        <v>204891988</v>
      </c>
      <c r="D492" s="738">
        <f t="shared" ref="D492:N492" si="438">SUM(D485:D491)</f>
        <v>2175</v>
      </c>
      <c r="E492" s="738">
        <f t="shared" si="438"/>
        <v>-74642</v>
      </c>
      <c r="F492" s="738">
        <f t="shared" si="438"/>
        <v>6660</v>
      </c>
      <c r="G492" s="738">
        <f t="shared" si="438"/>
        <v>0</v>
      </c>
      <c r="H492" s="738">
        <f t="shared" si="438"/>
        <v>-27864</v>
      </c>
      <c r="I492" s="738">
        <f t="shared" si="438"/>
        <v>165599190</v>
      </c>
      <c r="J492" s="738">
        <f t="shared" si="438"/>
        <v>28541216</v>
      </c>
      <c r="K492" s="738">
        <f t="shared" si="438"/>
        <v>9880911</v>
      </c>
      <c r="L492" s="738">
        <f t="shared" si="438"/>
        <v>964342</v>
      </c>
      <c r="M492" s="738">
        <f t="shared" si="438"/>
        <v>0</v>
      </c>
      <c r="N492" s="1039">
        <f t="shared" si="438"/>
        <v>0</v>
      </c>
      <c r="T492" s="856" t="s">
        <v>1582</v>
      </c>
      <c r="V492" s="899">
        <f>SUM(V485:V491)</f>
        <v>204891988</v>
      </c>
      <c r="W492" s="738">
        <f t="shared" ref="W492:AG492" si="439">SUM(W485:W491)</f>
        <v>2175</v>
      </c>
      <c r="X492" s="738">
        <f t="shared" si="439"/>
        <v>-74642</v>
      </c>
      <c r="Y492" s="738">
        <f t="shared" si="439"/>
        <v>6660</v>
      </c>
      <c r="Z492" s="738">
        <f t="shared" si="439"/>
        <v>0</v>
      </c>
      <c r="AA492" s="738">
        <f t="shared" si="439"/>
        <v>-27864</v>
      </c>
      <c r="AB492" s="738">
        <f t="shared" si="439"/>
        <v>165599190</v>
      </c>
      <c r="AC492" s="738">
        <f t="shared" si="439"/>
        <v>28541216</v>
      </c>
      <c r="AD492" s="738">
        <f t="shared" si="439"/>
        <v>9880911</v>
      </c>
      <c r="AE492" s="738">
        <f t="shared" si="439"/>
        <v>964342</v>
      </c>
      <c r="AF492" s="738">
        <f t="shared" si="439"/>
        <v>0</v>
      </c>
      <c r="AG492" s="1039">
        <f t="shared" si="439"/>
        <v>0</v>
      </c>
      <c r="AN492" s="1013"/>
      <c r="AO492" s="868"/>
      <c r="AP492" s="1008"/>
      <c r="AQ492" s="1008"/>
      <c r="AR492" s="1008"/>
      <c r="AS492" s="1008"/>
      <c r="AT492" s="1008"/>
      <c r="AU492" s="1008"/>
      <c r="AV492" s="1008"/>
      <c r="AW492" s="1008"/>
      <c r="AX492" s="1008"/>
      <c r="AY492" s="1008"/>
      <c r="AZ492" s="1008"/>
      <c r="BA492" s="1008"/>
      <c r="BB492" s="868"/>
      <c r="BC492" s="868"/>
      <c r="BD492" s="1013"/>
      <c r="BE492" s="868"/>
      <c r="BF492" s="1008"/>
      <c r="BG492" s="1008"/>
      <c r="BH492" s="1008"/>
      <c r="BI492" s="1008"/>
      <c r="BJ492" s="1008"/>
      <c r="BK492" s="1008"/>
      <c r="BL492" s="1008"/>
      <c r="BM492" s="1008"/>
      <c r="BN492" s="1008"/>
      <c r="BO492" s="1008"/>
      <c r="BP492" s="1008"/>
      <c r="BQ492" s="1008"/>
    </row>
    <row r="493" spans="1:69">
      <c r="C493" s="899"/>
      <c r="D493" s="738"/>
      <c r="E493" s="738"/>
      <c r="F493" s="738"/>
      <c r="G493" s="738"/>
      <c r="H493" s="738"/>
      <c r="I493" s="738"/>
      <c r="J493" s="738"/>
      <c r="K493" s="738"/>
      <c r="L493" s="738"/>
      <c r="M493" s="738"/>
      <c r="N493" s="1039"/>
      <c r="T493" s="52"/>
      <c r="U493" s="52"/>
      <c r="V493" s="899"/>
      <c r="W493" s="738"/>
      <c r="X493" s="738"/>
      <c r="Y493" s="738"/>
      <c r="Z493" s="738"/>
      <c r="AA493" s="738"/>
      <c r="AB493" s="738"/>
      <c r="AC493" s="738"/>
      <c r="AD493" s="738"/>
      <c r="AE493" s="738"/>
      <c r="AF493" s="738"/>
      <c r="AG493" s="1039"/>
      <c r="AN493" s="1013"/>
      <c r="AO493" s="868"/>
      <c r="AP493" s="1008"/>
      <c r="AQ493" s="1008"/>
      <c r="AR493" s="1008"/>
      <c r="AS493" s="1008"/>
      <c r="AT493" s="1008"/>
      <c r="AU493" s="1008"/>
      <c r="AV493" s="1008"/>
      <c r="AW493" s="1008"/>
      <c r="AX493" s="1008"/>
      <c r="AY493" s="1008"/>
      <c r="AZ493" s="1008"/>
      <c r="BA493" s="1008"/>
      <c r="BB493" s="868"/>
      <c r="BC493" s="868"/>
      <c r="BD493" s="1013"/>
      <c r="BE493" s="868"/>
      <c r="BF493" s="1008"/>
      <c r="BG493" s="1008"/>
      <c r="BH493" s="1008"/>
      <c r="BI493" s="1008"/>
      <c r="BJ493" s="1008"/>
      <c r="BK493" s="1008"/>
      <c r="BL493" s="1008"/>
      <c r="BM493" s="1008"/>
      <c r="BN493" s="1008"/>
      <c r="BO493" s="1008"/>
      <c r="BP493" s="1008"/>
      <c r="BQ493" s="1008"/>
    </row>
    <row r="494" spans="1:69">
      <c r="A494" s="583" t="s">
        <v>1580</v>
      </c>
      <c r="C494" s="899"/>
      <c r="D494" s="738"/>
      <c r="E494" s="738"/>
      <c r="F494" s="738"/>
      <c r="G494" s="738"/>
      <c r="H494" s="738"/>
      <c r="I494" s="738"/>
      <c r="J494" s="738"/>
      <c r="K494" s="738"/>
      <c r="L494" s="738"/>
      <c r="M494" s="738"/>
      <c r="N494" s="1039"/>
      <c r="T494" s="583" t="s">
        <v>1580</v>
      </c>
      <c r="V494" s="899"/>
      <c r="W494" s="738"/>
      <c r="X494" s="738"/>
      <c r="Y494" s="738"/>
      <c r="Z494" s="738"/>
      <c r="AA494" s="738"/>
      <c r="AB494" s="738"/>
      <c r="AC494" s="738"/>
      <c r="AD494" s="738"/>
      <c r="AE494" s="738"/>
      <c r="AF494" s="738"/>
      <c r="AG494" s="1039"/>
      <c r="AN494" s="1013"/>
      <c r="AO494" s="868"/>
      <c r="AP494" s="1008"/>
      <c r="AQ494" s="1008"/>
      <c r="AR494" s="1008"/>
      <c r="AS494" s="1008"/>
      <c r="AT494" s="1008"/>
      <c r="AU494" s="1008"/>
      <c r="AV494" s="1008"/>
      <c r="AW494" s="1008"/>
      <c r="AX494" s="1008"/>
      <c r="AY494" s="1008"/>
      <c r="AZ494" s="1008"/>
      <c r="BA494" s="1008"/>
      <c r="BB494" s="868"/>
      <c r="BC494" s="868"/>
      <c r="BD494" s="1013"/>
      <c r="BE494" s="868"/>
      <c r="BF494" s="1008"/>
      <c r="BG494" s="1008"/>
      <c r="BH494" s="1008"/>
      <c r="BI494" s="1008"/>
      <c r="BJ494" s="1008"/>
      <c r="BK494" s="1008"/>
      <c r="BL494" s="1008"/>
      <c r="BM494" s="1008"/>
      <c r="BN494" s="1008"/>
      <c r="BO494" s="1008"/>
      <c r="BP494" s="1008"/>
      <c r="BQ494" s="1008"/>
    </row>
    <row r="495" spans="1:69">
      <c r="A495" s="1147" t="s">
        <v>1583</v>
      </c>
      <c r="B495" s="52" t="s">
        <v>1676</v>
      </c>
      <c r="C495" s="899">
        <f t="shared" ref="C495:C509" si="440">SUM(D495:N495)</f>
        <v>344285146</v>
      </c>
      <c r="D495" s="1044">
        <v>6656765</v>
      </c>
      <c r="E495" s="1044">
        <v>104673578</v>
      </c>
      <c r="F495" s="1044">
        <v>27496548</v>
      </c>
      <c r="G495" s="1044"/>
      <c r="H495" s="1044">
        <v>43733372</v>
      </c>
      <c r="I495" s="1044">
        <v>135595291</v>
      </c>
      <c r="J495" s="1044">
        <v>18709578</v>
      </c>
      <c r="K495" s="1044">
        <v>6208125</v>
      </c>
      <c r="L495" s="1044">
        <v>1211889</v>
      </c>
      <c r="M495" s="1044"/>
      <c r="N495" s="1044">
        <v>0</v>
      </c>
      <c r="T495" s="1147" t="s">
        <v>1583</v>
      </c>
      <c r="U495" s="52" t="s">
        <v>1676</v>
      </c>
      <c r="V495" s="899">
        <f t="shared" ref="V495:V509" si="441">SUM(W495:AG495)</f>
        <v>344285146</v>
      </c>
      <c r="W495" s="1153">
        <f t="shared" ref="W495:W509" si="442">+D495</f>
        <v>6656765</v>
      </c>
      <c r="X495" s="1153">
        <f t="shared" ref="X495:X509" si="443">+E495</f>
        <v>104673578</v>
      </c>
      <c r="Y495" s="1153">
        <f t="shared" ref="Y495:Y509" si="444">+F495</f>
        <v>27496548</v>
      </c>
      <c r="Z495" s="1153">
        <f t="shared" ref="Z495:Z509" si="445">+G495</f>
        <v>0</v>
      </c>
      <c r="AA495" s="1153">
        <f t="shared" ref="AA495:AA509" si="446">+H495</f>
        <v>43733372</v>
      </c>
      <c r="AB495" s="1153">
        <f t="shared" ref="AB495:AB509" si="447">+I495</f>
        <v>135595291</v>
      </c>
      <c r="AC495" s="1153">
        <f t="shared" ref="AC495:AC509" si="448">+J495</f>
        <v>18709578</v>
      </c>
      <c r="AD495" s="1153">
        <f t="shared" ref="AD495:AD509" si="449">+K495</f>
        <v>6208125</v>
      </c>
      <c r="AE495" s="1153">
        <f t="shared" ref="AE495:AE509" si="450">+L495</f>
        <v>1211889</v>
      </c>
      <c r="AF495" s="1153">
        <f t="shared" ref="AF495:AF509" si="451">+M495</f>
        <v>0</v>
      </c>
      <c r="AG495" s="1153">
        <f t="shared" ref="AG495:AG509" si="452">+N495</f>
        <v>0</v>
      </c>
      <c r="AN495" s="1013"/>
      <c r="AO495" s="868"/>
      <c r="AP495" s="1008"/>
      <c r="AQ495" s="1105"/>
      <c r="AR495" s="1105"/>
      <c r="AS495" s="1105"/>
      <c r="AT495" s="1105"/>
      <c r="AU495" s="1105"/>
      <c r="AV495" s="1105"/>
      <c r="AW495" s="1105"/>
      <c r="AX495" s="1105"/>
      <c r="AY495" s="1105"/>
      <c r="AZ495" s="1105"/>
      <c r="BA495" s="1105"/>
      <c r="BB495" s="868"/>
      <c r="BC495" s="868"/>
      <c r="BD495" s="1013"/>
      <c r="BE495" s="868"/>
      <c r="BF495" s="1008"/>
      <c r="BG495" s="1105"/>
      <c r="BH495" s="1105"/>
      <c r="BI495" s="1105"/>
      <c r="BJ495" s="1105"/>
      <c r="BK495" s="1105"/>
      <c r="BL495" s="1105"/>
      <c r="BM495" s="1105"/>
      <c r="BN495" s="1105"/>
      <c r="BO495" s="1105"/>
      <c r="BP495" s="1105"/>
      <c r="BQ495" s="1105"/>
    </row>
    <row r="496" spans="1:69">
      <c r="A496" s="1147" t="s">
        <v>1584</v>
      </c>
      <c r="B496" s="52" t="s">
        <v>1676</v>
      </c>
      <c r="C496" s="899">
        <f t="shared" si="440"/>
        <v>-34163773</v>
      </c>
      <c r="D496" s="1044">
        <v>-759665</v>
      </c>
      <c r="E496" s="1044">
        <v>-10941116</v>
      </c>
      <c r="F496" s="1044">
        <v>-2990632</v>
      </c>
      <c r="G496" s="1044"/>
      <c r="H496" s="1044">
        <v>-4110266</v>
      </c>
      <c r="I496" s="1044">
        <v>-12677561</v>
      </c>
      <c r="J496" s="1044">
        <v>-1787250</v>
      </c>
      <c r="K496" s="1044">
        <v>-576176</v>
      </c>
      <c r="L496" s="1044">
        <v>-90572</v>
      </c>
      <c r="M496" s="1044"/>
      <c r="N496" s="1044">
        <v>-230535</v>
      </c>
      <c r="T496" s="1147" t="s">
        <v>1584</v>
      </c>
      <c r="U496" s="52" t="s">
        <v>1676</v>
      </c>
      <c r="V496" s="899">
        <f t="shared" si="441"/>
        <v>-34163773</v>
      </c>
      <c r="W496" s="1153">
        <f t="shared" si="442"/>
        <v>-759665</v>
      </c>
      <c r="X496" s="1153">
        <f t="shared" si="443"/>
        <v>-10941116</v>
      </c>
      <c r="Y496" s="1153">
        <f t="shared" si="444"/>
        <v>-2990632</v>
      </c>
      <c r="Z496" s="1153">
        <f t="shared" si="445"/>
        <v>0</v>
      </c>
      <c r="AA496" s="1153">
        <f t="shared" si="446"/>
        <v>-4110266</v>
      </c>
      <c r="AB496" s="1153">
        <f t="shared" si="447"/>
        <v>-12677561</v>
      </c>
      <c r="AC496" s="1153">
        <f t="shared" si="448"/>
        <v>-1787250</v>
      </c>
      <c r="AD496" s="1153">
        <f t="shared" si="449"/>
        <v>-576176</v>
      </c>
      <c r="AE496" s="1153">
        <f t="shared" si="450"/>
        <v>-90572</v>
      </c>
      <c r="AF496" s="1153">
        <f t="shared" si="451"/>
        <v>0</v>
      </c>
      <c r="AG496" s="1153">
        <f t="shared" si="452"/>
        <v>-230535</v>
      </c>
      <c r="AN496" s="1013"/>
      <c r="AO496" s="868"/>
      <c r="AP496" s="1008"/>
      <c r="AQ496" s="1105"/>
      <c r="AR496" s="1105"/>
      <c r="AS496" s="1105"/>
      <c r="AT496" s="1105"/>
      <c r="AU496" s="1105"/>
      <c r="AV496" s="1105"/>
      <c r="AW496" s="1105"/>
      <c r="AX496" s="1105"/>
      <c r="AY496" s="1105"/>
      <c r="AZ496" s="1105"/>
      <c r="BA496" s="1105"/>
      <c r="BB496" s="868"/>
      <c r="BC496" s="868"/>
      <c r="BD496" s="1013"/>
      <c r="BE496" s="868"/>
      <c r="BF496" s="1008"/>
      <c r="BG496" s="1105"/>
      <c r="BH496" s="1105"/>
      <c r="BI496" s="1105"/>
      <c r="BJ496" s="1105"/>
      <c r="BK496" s="1105"/>
      <c r="BL496" s="1105"/>
      <c r="BM496" s="1105"/>
      <c r="BN496" s="1105"/>
      <c r="BO496" s="1105"/>
      <c r="BP496" s="1105"/>
      <c r="BQ496" s="1105"/>
    </row>
    <row r="497" spans="1:69">
      <c r="A497" s="1147" t="s">
        <v>1585</v>
      </c>
      <c r="B497" s="52" t="s">
        <v>1676</v>
      </c>
      <c r="C497" s="899">
        <f t="shared" si="440"/>
        <v>-56113</v>
      </c>
      <c r="D497" s="1044">
        <v>-501</v>
      </c>
      <c r="E497" s="1044">
        <v>-16792</v>
      </c>
      <c r="F497" s="1044">
        <v>0</v>
      </c>
      <c r="G497" s="1044"/>
      <c r="H497" s="1044">
        <v>-7707</v>
      </c>
      <c r="I497" s="1044">
        <v>-22169</v>
      </c>
      <c r="J497" s="1044">
        <v>-2645</v>
      </c>
      <c r="K497" s="1044">
        <v>-1028</v>
      </c>
      <c r="L497" s="1044">
        <v>-303</v>
      </c>
      <c r="M497" s="1044"/>
      <c r="N497" s="1044">
        <v>-4968</v>
      </c>
      <c r="T497" s="1147" t="s">
        <v>1585</v>
      </c>
      <c r="U497" s="52" t="s">
        <v>1676</v>
      </c>
      <c r="V497" s="899">
        <f t="shared" si="441"/>
        <v>-56113</v>
      </c>
      <c r="W497" s="1153">
        <f t="shared" si="442"/>
        <v>-501</v>
      </c>
      <c r="X497" s="1153">
        <f t="shared" si="443"/>
        <v>-16792</v>
      </c>
      <c r="Y497" s="1153">
        <f t="shared" si="444"/>
        <v>0</v>
      </c>
      <c r="Z497" s="1153">
        <f t="shared" si="445"/>
        <v>0</v>
      </c>
      <c r="AA497" s="1153">
        <f t="shared" si="446"/>
        <v>-7707</v>
      </c>
      <c r="AB497" s="1153">
        <f t="shared" si="447"/>
        <v>-22169</v>
      </c>
      <c r="AC497" s="1153">
        <f t="shared" si="448"/>
        <v>-2645</v>
      </c>
      <c r="AD497" s="1153">
        <f t="shared" si="449"/>
        <v>-1028</v>
      </c>
      <c r="AE497" s="1153">
        <f t="shared" si="450"/>
        <v>-303</v>
      </c>
      <c r="AF497" s="1153">
        <f t="shared" si="451"/>
        <v>0</v>
      </c>
      <c r="AG497" s="1153">
        <f t="shared" si="452"/>
        <v>-4968</v>
      </c>
      <c r="AN497" s="1013"/>
      <c r="AO497" s="868"/>
      <c r="AP497" s="1008"/>
      <c r="AQ497" s="1105"/>
      <c r="AR497" s="1105"/>
      <c r="AS497" s="1105"/>
      <c r="AT497" s="1105"/>
      <c r="AU497" s="1105"/>
      <c r="AV497" s="1105"/>
      <c r="AW497" s="1105"/>
      <c r="AX497" s="1105"/>
      <c r="AY497" s="1105"/>
      <c r="AZ497" s="1105"/>
      <c r="BA497" s="1105"/>
      <c r="BB497" s="868"/>
      <c r="BC497" s="868"/>
      <c r="BD497" s="1013"/>
      <c r="BE497" s="868"/>
      <c r="BF497" s="1008"/>
      <c r="BG497" s="1105"/>
      <c r="BH497" s="1105"/>
      <c r="BI497" s="1105"/>
      <c r="BJ497" s="1105"/>
      <c r="BK497" s="1105"/>
      <c r="BL497" s="1105"/>
      <c r="BM497" s="1105"/>
      <c r="BN497" s="1105"/>
      <c r="BO497" s="1105"/>
      <c r="BP497" s="1105"/>
      <c r="BQ497" s="1105"/>
    </row>
    <row r="498" spans="1:69">
      <c r="A498" s="1147" t="s">
        <v>1586</v>
      </c>
      <c r="B498" s="52" t="s">
        <v>1676</v>
      </c>
      <c r="C498" s="899">
        <f t="shared" si="440"/>
        <v>35227278</v>
      </c>
      <c r="D498" s="1044">
        <v>683279</v>
      </c>
      <c r="E498" s="1044">
        <v>11330616</v>
      </c>
      <c r="F498" s="1044">
        <v>2749607</v>
      </c>
      <c r="G498" s="1044"/>
      <c r="H498" s="1044">
        <v>4347603</v>
      </c>
      <c r="I498" s="1044">
        <v>13752119</v>
      </c>
      <c r="J498" s="1044">
        <v>1652982</v>
      </c>
      <c r="K498" s="1044">
        <v>610128</v>
      </c>
      <c r="L498" s="1044">
        <v>100944</v>
      </c>
      <c r="M498" s="1044"/>
      <c r="N498" s="1044">
        <v>0</v>
      </c>
      <c r="T498" s="1147" t="s">
        <v>1586</v>
      </c>
      <c r="U498" s="52" t="s">
        <v>1676</v>
      </c>
      <c r="V498" s="899">
        <f t="shared" si="441"/>
        <v>35227278</v>
      </c>
      <c r="W498" s="1153">
        <f t="shared" si="442"/>
        <v>683279</v>
      </c>
      <c r="X498" s="1153">
        <f t="shared" si="443"/>
        <v>11330616</v>
      </c>
      <c r="Y498" s="1153">
        <f t="shared" si="444"/>
        <v>2749607</v>
      </c>
      <c r="Z498" s="1153">
        <f t="shared" si="445"/>
        <v>0</v>
      </c>
      <c r="AA498" s="1153">
        <f t="shared" si="446"/>
        <v>4347603</v>
      </c>
      <c r="AB498" s="1153">
        <f t="shared" si="447"/>
        <v>13752119</v>
      </c>
      <c r="AC498" s="1153">
        <f t="shared" si="448"/>
        <v>1652982</v>
      </c>
      <c r="AD498" s="1153">
        <f t="shared" si="449"/>
        <v>610128</v>
      </c>
      <c r="AE498" s="1153">
        <f t="shared" si="450"/>
        <v>100944</v>
      </c>
      <c r="AF498" s="1153">
        <f t="shared" si="451"/>
        <v>0</v>
      </c>
      <c r="AG498" s="1153">
        <f t="shared" si="452"/>
        <v>0</v>
      </c>
      <c r="AN498" s="1013"/>
      <c r="AO498" s="868"/>
      <c r="AP498" s="1008"/>
      <c r="AQ498" s="1105"/>
      <c r="AR498" s="1105"/>
      <c r="AS498" s="1105"/>
      <c r="AT498" s="1105"/>
      <c r="AU498" s="1105"/>
      <c r="AV498" s="1105"/>
      <c r="AW498" s="1105"/>
      <c r="AX498" s="1105"/>
      <c r="AY498" s="1105"/>
      <c r="AZ498" s="1105"/>
      <c r="BA498" s="1105"/>
      <c r="BB498" s="868"/>
      <c r="BC498" s="868"/>
      <c r="BD498" s="1013"/>
      <c r="BE498" s="868"/>
      <c r="BF498" s="1008"/>
      <c r="BG498" s="1105"/>
      <c r="BH498" s="1105"/>
      <c r="BI498" s="1105"/>
      <c r="BJ498" s="1105"/>
      <c r="BK498" s="1105"/>
      <c r="BL498" s="1105"/>
      <c r="BM498" s="1105"/>
      <c r="BN498" s="1105"/>
      <c r="BO498" s="1105"/>
      <c r="BP498" s="1105"/>
      <c r="BQ498" s="1105"/>
    </row>
    <row r="499" spans="1:69">
      <c r="A499" s="1147" t="s">
        <v>1587</v>
      </c>
      <c r="B499" s="52" t="s">
        <v>1676</v>
      </c>
      <c r="C499" s="899">
        <f t="shared" si="440"/>
        <v>8495856</v>
      </c>
      <c r="D499" s="1044">
        <v>197559</v>
      </c>
      <c r="E499" s="1044">
        <v>2737177</v>
      </c>
      <c r="F499" s="1044">
        <v>771628</v>
      </c>
      <c r="G499" s="1044"/>
      <c r="H499" s="1044">
        <v>1013330</v>
      </c>
      <c r="I499" s="1044">
        <v>3197993</v>
      </c>
      <c r="J499" s="1044">
        <v>416724</v>
      </c>
      <c r="K499" s="1044">
        <v>139879</v>
      </c>
      <c r="L499" s="1044">
        <v>21566</v>
      </c>
      <c r="M499" s="1044"/>
      <c r="N499" s="1044">
        <v>0</v>
      </c>
      <c r="T499" s="1147" t="s">
        <v>1587</v>
      </c>
      <c r="U499" s="52" t="s">
        <v>1676</v>
      </c>
      <c r="V499" s="899">
        <f t="shared" si="441"/>
        <v>8495856</v>
      </c>
      <c r="W499" s="1153">
        <f t="shared" si="442"/>
        <v>197559</v>
      </c>
      <c r="X499" s="1153">
        <f t="shared" si="443"/>
        <v>2737177</v>
      </c>
      <c r="Y499" s="1153">
        <f t="shared" si="444"/>
        <v>771628</v>
      </c>
      <c r="Z499" s="1153">
        <f t="shared" si="445"/>
        <v>0</v>
      </c>
      <c r="AA499" s="1153">
        <f t="shared" si="446"/>
        <v>1013330</v>
      </c>
      <c r="AB499" s="1153">
        <f t="shared" si="447"/>
        <v>3197993</v>
      </c>
      <c r="AC499" s="1153">
        <f t="shared" si="448"/>
        <v>416724</v>
      </c>
      <c r="AD499" s="1153">
        <f t="shared" si="449"/>
        <v>139879</v>
      </c>
      <c r="AE499" s="1153">
        <f t="shared" si="450"/>
        <v>21566</v>
      </c>
      <c r="AF499" s="1153">
        <f t="shared" si="451"/>
        <v>0</v>
      </c>
      <c r="AG499" s="1153">
        <f t="shared" si="452"/>
        <v>0</v>
      </c>
      <c r="AN499" s="1013"/>
      <c r="AO499" s="868"/>
      <c r="AP499" s="1008"/>
      <c r="AQ499" s="1105"/>
      <c r="AR499" s="1105"/>
      <c r="AS499" s="1105"/>
      <c r="AT499" s="1105"/>
      <c r="AU499" s="1105"/>
      <c r="AV499" s="1105"/>
      <c r="AW499" s="1105"/>
      <c r="AX499" s="1105"/>
      <c r="AY499" s="1105"/>
      <c r="AZ499" s="1105"/>
      <c r="BA499" s="1105"/>
      <c r="BB499" s="868"/>
      <c r="BC499" s="868"/>
      <c r="BD499" s="1013"/>
      <c r="BE499" s="868"/>
      <c r="BF499" s="1008"/>
      <c r="BG499" s="1105"/>
      <c r="BH499" s="1105"/>
      <c r="BI499" s="1105"/>
      <c r="BJ499" s="1105"/>
      <c r="BK499" s="1105"/>
      <c r="BL499" s="1105"/>
      <c r="BM499" s="1105"/>
      <c r="BN499" s="1105"/>
      <c r="BO499" s="1105"/>
      <c r="BP499" s="1105"/>
      <c r="BQ499" s="1105"/>
    </row>
    <row r="500" spans="1:69">
      <c r="A500" s="1147" t="s">
        <v>243</v>
      </c>
      <c r="B500" s="52" t="s">
        <v>1676</v>
      </c>
      <c r="C500" s="899">
        <f t="shared" si="440"/>
        <v>194079595</v>
      </c>
      <c r="D500" s="1044">
        <v>4179658</v>
      </c>
      <c r="E500" s="1044">
        <v>58960382</v>
      </c>
      <c r="F500" s="1044">
        <v>15271027</v>
      </c>
      <c r="G500" s="1044"/>
      <c r="H500" s="1044">
        <v>23142607</v>
      </c>
      <c r="I500" s="1044">
        <v>78015464</v>
      </c>
      <c r="J500" s="1044">
        <v>10744285</v>
      </c>
      <c r="K500" s="1044">
        <v>3197051</v>
      </c>
      <c r="L500" s="1044">
        <v>569121</v>
      </c>
      <c r="M500" s="1044"/>
      <c r="N500" s="1044">
        <v>0</v>
      </c>
      <c r="T500" s="1147" t="s">
        <v>243</v>
      </c>
      <c r="U500" s="52" t="s">
        <v>1676</v>
      </c>
      <c r="V500" s="899">
        <f t="shared" si="441"/>
        <v>194079595</v>
      </c>
      <c r="W500" s="1153">
        <f t="shared" si="442"/>
        <v>4179658</v>
      </c>
      <c r="X500" s="1153">
        <f t="shared" si="443"/>
        <v>58960382</v>
      </c>
      <c r="Y500" s="1153">
        <f t="shared" si="444"/>
        <v>15271027</v>
      </c>
      <c r="Z500" s="1153">
        <f t="shared" si="445"/>
        <v>0</v>
      </c>
      <c r="AA500" s="1153">
        <f t="shared" si="446"/>
        <v>23142607</v>
      </c>
      <c r="AB500" s="1153">
        <f t="shared" si="447"/>
        <v>78015464</v>
      </c>
      <c r="AC500" s="1153">
        <f t="shared" si="448"/>
        <v>10744285</v>
      </c>
      <c r="AD500" s="1153">
        <f t="shared" si="449"/>
        <v>3197051</v>
      </c>
      <c r="AE500" s="1153">
        <f t="shared" si="450"/>
        <v>569121</v>
      </c>
      <c r="AF500" s="1153">
        <f t="shared" si="451"/>
        <v>0</v>
      </c>
      <c r="AG500" s="1153">
        <f t="shared" si="452"/>
        <v>0</v>
      </c>
      <c r="AN500" s="1013"/>
      <c r="AO500" s="868"/>
      <c r="AP500" s="1008"/>
      <c r="AQ500" s="1105"/>
      <c r="AR500" s="1105"/>
      <c r="AS500" s="1105"/>
      <c r="AT500" s="1105"/>
      <c r="AU500" s="1105"/>
      <c r="AV500" s="1105"/>
      <c r="AW500" s="1105"/>
      <c r="AX500" s="1105"/>
      <c r="AY500" s="1105"/>
      <c r="AZ500" s="1105"/>
      <c r="BA500" s="1105"/>
      <c r="BB500" s="868"/>
      <c r="BC500" s="868"/>
      <c r="BD500" s="1013"/>
      <c r="BE500" s="868"/>
      <c r="BF500" s="1008"/>
      <c r="BG500" s="1105"/>
      <c r="BH500" s="1105"/>
      <c r="BI500" s="1105"/>
      <c r="BJ500" s="1105"/>
      <c r="BK500" s="1105"/>
      <c r="BL500" s="1105"/>
      <c r="BM500" s="1105"/>
      <c r="BN500" s="1105"/>
      <c r="BO500" s="1105"/>
      <c r="BP500" s="1105"/>
      <c r="BQ500" s="1105"/>
    </row>
    <row r="501" spans="1:69">
      <c r="A501" s="1147" t="s">
        <v>2282</v>
      </c>
      <c r="B501" s="52" t="s">
        <v>1676</v>
      </c>
      <c r="C501" s="899">
        <f t="shared" si="440"/>
        <v>353113222</v>
      </c>
      <c r="D501" s="1044">
        <v>15095582</v>
      </c>
      <c r="E501" s="1044">
        <v>106098112</v>
      </c>
      <c r="F501" s="1044">
        <v>20918665</v>
      </c>
      <c r="G501" s="1044"/>
      <c r="H501" s="1044">
        <v>24220886</v>
      </c>
      <c r="I501" s="1044">
        <v>162725525</v>
      </c>
      <c r="J501" s="1044">
        <v>19590896</v>
      </c>
      <c r="K501" s="1044">
        <v>4463556</v>
      </c>
      <c r="L501" s="1044">
        <v>0</v>
      </c>
      <c r="M501" s="1044"/>
      <c r="N501" s="1044">
        <v>0</v>
      </c>
      <c r="T501" s="1147" t="s">
        <v>2282</v>
      </c>
      <c r="U501" s="52" t="s">
        <v>1676</v>
      </c>
      <c r="V501" s="899">
        <f t="shared" si="441"/>
        <v>353113222</v>
      </c>
      <c r="W501" s="1153">
        <f t="shared" si="442"/>
        <v>15095582</v>
      </c>
      <c r="X501" s="1153">
        <f t="shared" si="443"/>
        <v>106098112</v>
      </c>
      <c r="Y501" s="1153">
        <f t="shared" si="444"/>
        <v>20918665</v>
      </c>
      <c r="Z501" s="1153">
        <f t="shared" si="445"/>
        <v>0</v>
      </c>
      <c r="AA501" s="1153">
        <f t="shared" si="446"/>
        <v>24220886</v>
      </c>
      <c r="AB501" s="1153">
        <f t="shared" si="447"/>
        <v>162725525</v>
      </c>
      <c r="AC501" s="1153">
        <f t="shared" si="448"/>
        <v>19590896</v>
      </c>
      <c r="AD501" s="1153">
        <f t="shared" si="449"/>
        <v>4463556</v>
      </c>
      <c r="AE501" s="1153">
        <f t="shared" si="450"/>
        <v>0</v>
      </c>
      <c r="AF501" s="1153">
        <f t="shared" si="451"/>
        <v>0</v>
      </c>
      <c r="AG501" s="1153">
        <f t="shared" si="452"/>
        <v>0</v>
      </c>
      <c r="AN501" s="1013"/>
      <c r="AO501" s="868"/>
      <c r="AP501" s="1008"/>
      <c r="AQ501" s="1105"/>
      <c r="AR501" s="1105"/>
      <c r="AS501" s="1105"/>
      <c r="AT501" s="1105"/>
      <c r="AU501" s="1105"/>
      <c r="AV501" s="1105"/>
      <c r="AW501" s="1105"/>
      <c r="AX501" s="1105"/>
      <c r="AY501" s="1105"/>
      <c r="AZ501" s="1105"/>
      <c r="BA501" s="1105"/>
      <c r="BB501" s="868"/>
      <c r="BC501" s="868"/>
      <c r="BD501" s="1013"/>
      <c r="BE501" s="868"/>
      <c r="BF501" s="1008"/>
      <c r="BG501" s="1105"/>
      <c r="BH501" s="1105"/>
      <c r="BI501" s="1105"/>
      <c r="BJ501" s="1105"/>
      <c r="BK501" s="1105"/>
      <c r="BL501" s="1105"/>
      <c r="BM501" s="1105"/>
      <c r="BN501" s="1105"/>
      <c r="BO501" s="1105"/>
      <c r="BP501" s="1105"/>
      <c r="BQ501" s="1105"/>
    </row>
    <row r="502" spans="1:69">
      <c r="A502" s="1147" t="s">
        <v>2225</v>
      </c>
      <c r="B502" s="52" t="s">
        <v>1676</v>
      </c>
      <c r="C502" s="1003">
        <f t="shared" si="440"/>
        <v>138644689</v>
      </c>
      <c r="D502" s="1040">
        <v>3396727</v>
      </c>
      <c r="E502" s="1040">
        <v>44696851</v>
      </c>
      <c r="F502" s="1040">
        <v>12147764</v>
      </c>
      <c r="G502" s="1040"/>
      <c r="H502" s="1040">
        <v>16238968</v>
      </c>
      <c r="I502" s="1040">
        <v>51643317</v>
      </c>
      <c r="J502" s="1040">
        <v>7616213</v>
      </c>
      <c r="K502" s="1040">
        <v>2683991</v>
      </c>
      <c r="L502" s="1040">
        <v>204084</v>
      </c>
      <c r="M502" s="1040"/>
      <c r="N502" s="1040">
        <v>16774</v>
      </c>
      <c r="T502" s="1147" t="s">
        <v>2225</v>
      </c>
      <c r="U502" s="52" t="s">
        <v>1676</v>
      </c>
      <c r="V502" s="1003">
        <f t="shared" si="441"/>
        <v>138644689</v>
      </c>
      <c r="W502" s="1149">
        <f t="shared" si="442"/>
        <v>3396727</v>
      </c>
      <c r="X502" s="1149">
        <f t="shared" si="443"/>
        <v>44696851</v>
      </c>
      <c r="Y502" s="1149">
        <f t="shared" si="444"/>
        <v>12147764</v>
      </c>
      <c r="Z502" s="1149">
        <f t="shared" si="445"/>
        <v>0</v>
      </c>
      <c r="AA502" s="1149">
        <f t="shared" si="446"/>
        <v>16238968</v>
      </c>
      <c r="AB502" s="1149">
        <f t="shared" si="447"/>
        <v>51643317</v>
      </c>
      <c r="AC502" s="1149">
        <f t="shared" si="448"/>
        <v>7616213</v>
      </c>
      <c r="AD502" s="1149">
        <f t="shared" si="449"/>
        <v>2683991</v>
      </c>
      <c r="AE502" s="1149">
        <f t="shared" si="450"/>
        <v>204084</v>
      </c>
      <c r="AF502" s="1149">
        <f t="shared" si="451"/>
        <v>0</v>
      </c>
      <c r="AG502" s="1149">
        <f t="shared" si="452"/>
        <v>16774</v>
      </c>
      <c r="AN502" s="1013"/>
      <c r="AO502" s="868"/>
      <c r="AP502" s="1008"/>
      <c r="AQ502" s="1105"/>
      <c r="AR502" s="1105"/>
      <c r="AS502" s="1105"/>
      <c r="AT502" s="1105"/>
      <c r="AU502" s="1105"/>
      <c r="AV502" s="1105"/>
      <c r="AW502" s="1105"/>
      <c r="AX502" s="1105"/>
      <c r="AY502" s="1105"/>
      <c r="AZ502" s="1105"/>
      <c r="BA502" s="1105"/>
      <c r="BB502" s="868"/>
      <c r="BC502" s="868"/>
      <c r="BD502" s="1013"/>
      <c r="BE502" s="868"/>
      <c r="BF502" s="1008"/>
      <c r="BG502" s="1105"/>
      <c r="BH502" s="1105"/>
      <c r="BI502" s="1105"/>
      <c r="BJ502" s="1105"/>
      <c r="BK502" s="1105"/>
      <c r="BL502" s="1105"/>
      <c r="BM502" s="1105"/>
      <c r="BN502" s="1105"/>
      <c r="BO502" s="1105"/>
      <c r="BP502" s="1105"/>
      <c r="BQ502" s="1105"/>
    </row>
    <row r="503" spans="1:69">
      <c r="A503" s="1148" t="s">
        <v>1021</v>
      </c>
      <c r="B503" s="52" t="s">
        <v>1676</v>
      </c>
      <c r="C503" s="1003">
        <f t="shared" si="440"/>
        <v>15283494</v>
      </c>
      <c r="D503" s="1056">
        <v>209213</v>
      </c>
      <c r="E503" s="1056">
        <v>5030789</v>
      </c>
      <c r="F503" s="1056">
        <v>924688</v>
      </c>
      <c r="G503" s="1056"/>
      <c r="H503" s="1056">
        <v>2436031</v>
      </c>
      <c r="I503" s="1056">
        <v>5609694</v>
      </c>
      <c r="J503" s="1056">
        <v>669420</v>
      </c>
      <c r="K503" s="1056">
        <v>347035</v>
      </c>
      <c r="L503" s="1056">
        <v>56624</v>
      </c>
      <c r="M503" s="1056"/>
      <c r="N503" s="1056">
        <v>0</v>
      </c>
      <c r="T503" s="1148" t="s">
        <v>1021</v>
      </c>
      <c r="U503" s="52" t="s">
        <v>1676</v>
      </c>
      <c r="V503" s="1003">
        <f t="shared" si="441"/>
        <v>15283494</v>
      </c>
      <c r="W503" s="899">
        <f t="shared" si="442"/>
        <v>209213</v>
      </c>
      <c r="X503" s="899">
        <f t="shared" si="443"/>
        <v>5030789</v>
      </c>
      <c r="Y503" s="899">
        <f t="shared" si="444"/>
        <v>924688</v>
      </c>
      <c r="Z503" s="899">
        <f t="shared" si="445"/>
        <v>0</v>
      </c>
      <c r="AA503" s="899">
        <f t="shared" si="446"/>
        <v>2436031</v>
      </c>
      <c r="AB503" s="899">
        <f t="shared" si="447"/>
        <v>5609694</v>
      </c>
      <c r="AC503" s="899">
        <f t="shared" si="448"/>
        <v>669420</v>
      </c>
      <c r="AD503" s="899">
        <f t="shared" si="449"/>
        <v>347035</v>
      </c>
      <c r="AE503" s="899">
        <f t="shared" si="450"/>
        <v>56624</v>
      </c>
      <c r="AF503" s="899">
        <f t="shared" si="451"/>
        <v>0</v>
      </c>
      <c r="AG503" s="899">
        <f t="shared" si="452"/>
        <v>0</v>
      </c>
      <c r="AN503" s="1013"/>
      <c r="AO503" s="868"/>
      <c r="AP503" s="1008"/>
      <c r="AQ503" s="1008"/>
      <c r="AR503" s="1008"/>
      <c r="AS503" s="1008"/>
      <c r="AT503" s="1008"/>
      <c r="AU503" s="1008"/>
      <c r="AV503" s="1008"/>
      <c r="AW503" s="1008"/>
      <c r="AX503" s="1008"/>
      <c r="AY503" s="1008"/>
      <c r="AZ503" s="1008"/>
      <c r="BA503" s="1008"/>
      <c r="BB503" s="868"/>
      <c r="BC503" s="868"/>
      <c r="BD503" s="1013"/>
      <c r="BE503" s="868"/>
      <c r="BF503" s="1008"/>
      <c r="BG503" s="1008"/>
      <c r="BH503" s="1008"/>
      <c r="BI503" s="1008"/>
      <c r="BJ503" s="1008"/>
      <c r="BK503" s="1008"/>
      <c r="BL503" s="1008"/>
      <c r="BM503" s="1008"/>
      <c r="BN503" s="1008"/>
      <c r="BO503" s="1008"/>
      <c r="BP503" s="1008"/>
      <c r="BQ503" s="1008"/>
    </row>
    <row r="504" spans="1:69">
      <c r="A504" s="1148" t="s">
        <v>446</v>
      </c>
      <c r="B504" s="52" t="s">
        <v>1676</v>
      </c>
      <c r="C504" s="1003">
        <f t="shared" si="440"/>
        <v>3463423</v>
      </c>
      <c r="D504" s="1125">
        <v>29325</v>
      </c>
      <c r="E504" s="1125">
        <v>1178683</v>
      </c>
      <c r="F504" s="1125">
        <v>0</v>
      </c>
      <c r="G504" s="1125"/>
      <c r="H504" s="1125">
        <v>602506</v>
      </c>
      <c r="I504" s="1125">
        <v>1101215</v>
      </c>
      <c r="J504" s="1125">
        <v>106372</v>
      </c>
      <c r="K504" s="1125">
        <v>85486</v>
      </c>
      <c r="L504" s="1125">
        <v>15975</v>
      </c>
      <c r="M504" s="1125"/>
      <c r="N504" s="1125">
        <v>343861</v>
      </c>
      <c r="T504" s="1148" t="s">
        <v>446</v>
      </c>
      <c r="U504" s="52" t="s">
        <v>1676</v>
      </c>
      <c r="V504" s="1003">
        <f t="shared" si="441"/>
        <v>3463423</v>
      </c>
      <c r="W504" s="899">
        <f t="shared" si="442"/>
        <v>29325</v>
      </c>
      <c r="X504" s="899">
        <f t="shared" si="443"/>
        <v>1178683</v>
      </c>
      <c r="Y504" s="899">
        <f t="shared" si="444"/>
        <v>0</v>
      </c>
      <c r="Z504" s="899">
        <f t="shared" si="445"/>
        <v>0</v>
      </c>
      <c r="AA504" s="899">
        <f t="shared" si="446"/>
        <v>602506</v>
      </c>
      <c r="AB504" s="899">
        <f t="shared" si="447"/>
        <v>1101215</v>
      </c>
      <c r="AC504" s="899">
        <f t="shared" si="448"/>
        <v>106372</v>
      </c>
      <c r="AD504" s="899">
        <f t="shared" si="449"/>
        <v>85486</v>
      </c>
      <c r="AE504" s="899">
        <f t="shared" si="450"/>
        <v>15975</v>
      </c>
      <c r="AF504" s="899">
        <f t="shared" si="451"/>
        <v>0</v>
      </c>
      <c r="AG504" s="899">
        <f t="shared" si="452"/>
        <v>343861</v>
      </c>
      <c r="AN504" s="1013"/>
      <c r="AO504" s="868"/>
      <c r="AP504" s="1008"/>
      <c r="AQ504" s="1008"/>
      <c r="AR504" s="1008"/>
      <c r="AS504" s="1008"/>
      <c r="AT504" s="1008"/>
      <c r="AU504" s="1008"/>
      <c r="AV504" s="1008"/>
      <c r="AW504" s="1008"/>
      <c r="AX504" s="1008"/>
      <c r="AY504" s="1008"/>
      <c r="AZ504" s="1008"/>
      <c r="BA504" s="1008"/>
      <c r="BB504" s="868"/>
      <c r="BC504" s="868"/>
      <c r="BD504" s="1013"/>
      <c r="BE504" s="868"/>
      <c r="BF504" s="1008"/>
      <c r="BG504" s="1008"/>
      <c r="BH504" s="1008"/>
      <c r="BI504" s="1008"/>
      <c r="BJ504" s="1008"/>
      <c r="BK504" s="1008"/>
      <c r="BL504" s="1008"/>
      <c r="BM504" s="1008"/>
      <c r="BN504" s="1008"/>
      <c r="BO504" s="1008"/>
      <c r="BP504" s="1008"/>
      <c r="BQ504" s="1008"/>
    </row>
    <row r="505" spans="1:69">
      <c r="A505" s="1148" t="s">
        <v>447</v>
      </c>
      <c r="B505" s="52" t="s">
        <v>1676</v>
      </c>
      <c r="C505" s="1003">
        <f t="shared" si="440"/>
        <v>32776816</v>
      </c>
      <c r="D505" s="1125">
        <v>657573</v>
      </c>
      <c r="E505" s="1125">
        <v>9250210</v>
      </c>
      <c r="F505" s="1125">
        <v>0</v>
      </c>
      <c r="G505" s="1125"/>
      <c r="H505" s="1125">
        <v>4227343</v>
      </c>
      <c r="I505" s="1125">
        <v>13878332</v>
      </c>
      <c r="J505" s="1125">
        <v>1388020</v>
      </c>
      <c r="K505" s="1125">
        <v>600331</v>
      </c>
      <c r="L505" s="1125">
        <v>129113</v>
      </c>
      <c r="M505" s="1125"/>
      <c r="N505" s="1125">
        <v>2645894</v>
      </c>
      <c r="T505" s="1148" t="s">
        <v>447</v>
      </c>
      <c r="U505" s="52" t="s">
        <v>1676</v>
      </c>
      <c r="V505" s="1003">
        <f t="shared" si="441"/>
        <v>32776816</v>
      </c>
      <c r="W505" s="899">
        <f t="shared" si="442"/>
        <v>657573</v>
      </c>
      <c r="X505" s="899">
        <f t="shared" si="443"/>
        <v>9250210</v>
      </c>
      <c r="Y505" s="899">
        <f t="shared" si="444"/>
        <v>0</v>
      </c>
      <c r="Z505" s="899">
        <f t="shared" si="445"/>
        <v>0</v>
      </c>
      <c r="AA505" s="899">
        <f t="shared" si="446"/>
        <v>4227343</v>
      </c>
      <c r="AB505" s="899">
        <f t="shared" si="447"/>
        <v>13878332</v>
      </c>
      <c r="AC505" s="899">
        <f t="shared" si="448"/>
        <v>1388020</v>
      </c>
      <c r="AD505" s="899">
        <f t="shared" si="449"/>
        <v>600331</v>
      </c>
      <c r="AE505" s="899">
        <f t="shared" si="450"/>
        <v>129113</v>
      </c>
      <c r="AF505" s="899">
        <f t="shared" si="451"/>
        <v>0</v>
      </c>
      <c r="AG505" s="899">
        <f t="shared" si="452"/>
        <v>2645894</v>
      </c>
      <c r="AN505" s="1013"/>
      <c r="AO505" s="868"/>
      <c r="AP505" s="1008"/>
      <c r="AQ505" s="1008"/>
      <c r="AR505" s="1008"/>
      <c r="AS505" s="1008"/>
      <c r="AT505" s="1008"/>
      <c r="AU505" s="1008"/>
      <c r="AV505" s="1008"/>
      <c r="AW505" s="1008"/>
      <c r="AX505" s="1008"/>
      <c r="AY505" s="1008"/>
      <c r="AZ505" s="1008"/>
      <c r="BA505" s="1008"/>
      <c r="BB505" s="868"/>
      <c r="BC505" s="868"/>
      <c r="BD505" s="1013"/>
      <c r="BE505" s="868"/>
      <c r="BF505" s="1008"/>
      <c r="BG505" s="1008"/>
      <c r="BH505" s="1008"/>
      <c r="BI505" s="1008"/>
      <c r="BJ505" s="1008"/>
      <c r="BK505" s="1008"/>
      <c r="BL505" s="1008"/>
      <c r="BM505" s="1008"/>
      <c r="BN505" s="1008"/>
      <c r="BO505" s="1008"/>
      <c r="BP505" s="1008"/>
      <c r="BQ505" s="1008"/>
    </row>
    <row r="506" spans="1:69">
      <c r="A506" s="1148" t="s">
        <v>448</v>
      </c>
      <c r="B506" s="52" t="s">
        <v>1676</v>
      </c>
      <c r="C506" s="1003">
        <f t="shared" si="440"/>
        <v>111716366</v>
      </c>
      <c r="D506" s="1125">
        <v>2111485</v>
      </c>
      <c r="E506" s="1125">
        <v>32702719</v>
      </c>
      <c r="F506" s="1125">
        <v>22100383</v>
      </c>
      <c r="G506" s="1125"/>
      <c r="H506" s="1125">
        <v>14933274</v>
      </c>
      <c r="I506" s="1125">
        <v>47277768</v>
      </c>
      <c r="J506" s="1125">
        <v>6545169</v>
      </c>
      <c r="K506" s="1125">
        <v>2119142</v>
      </c>
      <c r="L506" s="1125">
        <v>462886</v>
      </c>
      <c r="M506" s="1125"/>
      <c r="N506" s="1125">
        <v>-16536460</v>
      </c>
      <c r="T506" s="1148" t="s">
        <v>448</v>
      </c>
      <c r="U506" s="52" t="s">
        <v>1676</v>
      </c>
      <c r="V506" s="1003">
        <f t="shared" si="441"/>
        <v>111716366</v>
      </c>
      <c r="W506" s="899">
        <f t="shared" si="442"/>
        <v>2111485</v>
      </c>
      <c r="X506" s="899">
        <f t="shared" si="443"/>
        <v>32702719</v>
      </c>
      <c r="Y506" s="899">
        <f t="shared" si="444"/>
        <v>22100383</v>
      </c>
      <c r="Z506" s="899">
        <f t="shared" si="445"/>
        <v>0</v>
      </c>
      <c r="AA506" s="899">
        <f t="shared" si="446"/>
        <v>14933274</v>
      </c>
      <c r="AB506" s="899">
        <f t="shared" si="447"/>
        <v>47277768</v>
      </c>
      <c r="AC506" s="899">
        <f t="shared" si="448"/>
        <v>6545169</v>
      </c>
      <c r="AD506" s="899">
        <f t="shared" si="449"/>
        <v>2119142</v>
      </c>
      <c r="AE506" s="899">
        <f t="shared" si="450"/>
        <v>462886</v>
      </c>
      <c r="AF506" s="899">
        <f t="shared" si="451"/>
        <v>0</v>
      </c>
      <c r="AG506" s="899">
        <f t="shared" si="452"/>
        <v>-16536460</v>
      </c>
      <c r="AN506" s="1013"/>
      <c r="AO506" s="868"/>
      <c r="AP506" s="1008"/>
      <c r="AQ506" s="1008"/>
      <c r="AR506" s="1008"/>
      <c r="AS506" s="1008"/>
      <c r="AT506" s="1008"/>
      <c r="AU506" s="1008"/>
      <c r="AV506" s="1008"/>
      <c r="AW506" s="1008"/>
      <c r="AX506" s="1008"/>
      <c r="AY506" s="1008"/>
      <c r="AZ506" s="1008"/>
      <c r="BA506" s="1008"/>
      <c r="BB506" s="868"/>
      <c r="BC506" s="868"/>
      <c r="BD506" s="1013"/>
      <c r="BE506" s="868"/>
      <c r="BF506" s="1008"/>
      <c r="BG506" s="1008"/>
      <c r="BH506" s="1008"/>
      <c r="BI506" s="1008"/>
      <c r="BJ506" s="1008"/>
      <c r="BK506" s="1008"/>
      <c r="BL506" s="1008"/>
      <c r="BM506" s="1008"/>
      <c r="BN506" s="1008"/>
      <c r="BO506" s="1008"/>
      <c r="BP506" s="1008"/>
      <c r="BQ506" s="1008"/>
    </row>
    <row r="507" spans="1:69">
      <c r="A507" s="1148" t="s">
        <v>2224</v>
      </c>
      <c r="B507" s="52" t="s">
        <v>1676</v>
      </c>
      <c r="C507" s="1003">
        <f t="shared" si="440"/>
        <v>25927965</v>
      </c>
      <c r="D507" s="1125">
        <v>521405</v>
      </c>
      <c r="E507" s="1125">
        <v>9406616</v>
      </c>
      <c r="F507" s="1125">
        <v>1221444</v>
      </c>
      <c r="G507" s="1125"/>
      <c r="H507" s="1125">
        <v>3651754</v>
      </c>
      <c r="I507" s="1125">
        <v>9187782</v>
      </c>
      <c r="J507" s="1125">
        <v>1230948</v>
      </c>
      <c r="K507" s="1125">
        <v>596441</v>
      </c>
      <c r="L507" s="1125">
        <v>44098</v>
      </c>
      <c r="M507" s="1125"/>
      <c r="N507" s="1125">
        <v>67477</v>
      </c>
      <c r="T507" s="1148" t="s">
        <v>2224</v>
      </c>
      <c r="U507" s="52" t="s">
        <v>1676</v>
      </c>
      <c r="V507" s="1003">
        <f t="shared" si="441"/>
        <v>25927965</v>
      </c>
      <c r="W507" s="899">
        <f t="shared" si="442"/>
        <v>521405</v>
      </c>
      <c r="X507" s="899">
        <f t="shared" si="443"/>
        <v>9406616</v>
      </c>
      <c r="Y507" s="899">
        <f t="shared" si="444"/>
        <v>1221444</v>
      </c>
      <c r="Z507" s="899">
        <f t="shared" si="445"/>
        <v>0</v>
      </c>
      <c r="AA507" s="899">
        <f t="shared" si="446"/>
        <v>3651754</v>
      </c>
      <c r="AB507" s="899">
        <f t="shared" si="447"/>
        <v>9187782</v>
      </c>
      <c r="AC507" s="899">
        <f t="shared" si="448"/>
        <v>1230948</v>
      </c>
      <c r="AD507" s="899">
        <f t="shared" si="449"/>
        <v>596441</v>
      </c>
      <c r="AE507" s="899">
        <f t="shared" si="450"/>
        <v>44098</v>
      </c>
      <c r="AF507" s="899">
        <f t="shared" si="451"/>
        <v>0</v>
      </c>
      <c r="AG507" s="899">
        <f t="shared" si="452"/>
        <v>67477</v>
      </c>
      <c r="AN507" s="1013"/>
      <c r="AO507" s="868"/>
      <c r="AP507" s="1008"/>
      <c r="AQ507" s="1008"/>
      <c r="AR507" s="1008"/>
      <c r="AS507" s="1008"/>
      <c r="AT507" s="1008"/>
      <c r="AU507" s="1008"/>
      <c r="AV507" s="1008"/>
      <c r="AW507" s="1008"/>
      <c r="AX507" s="1008"/>
      <c r="AY507" s="1008"/>
      <c r="AZ507" s="1008"/>
      <c r="BA507" s="1008"/>
      <c r="BB507" s="868"/>
      <c r="BC507" s="868"/>
      <c r="BD507" s="1013"/>
      <c r="BE507" s="868"/>
      <c r="BF507" s="1008"/>
      <c r="BG507" s="1008"/>
      <c r="BH507" s="1008"/>
      <c r="BI507" s="1008"/>
      <c r="BJ507" s="1008"/>
      <c r="BK507" s="1008"/>
      <c r="BL507" s="1008"/>
      <c r="BM507" s="1008"/>
      <c r="BN507" s="1008"/>
      <c r="BO507" s="1008"/>
      <c r="BP507" s="1008"/>
      <c r="BQ507" s="1008"/>
    </row>
    <row r="508" spans="1:69">
      <c r="A508" s="1148" t="s">
        <v>1588</v>
      </c>
      <c r="B508" s="52" t="s">
        <v>1676</v>
      </c>
      <c r="C508" s="1003">
        <f t="shared" si="440"/>
        <v>4176282</v>
      </c>
      <c r="D508" s="1125">
        <v>85418</v>
      </c>
      <c r="E508" s="1125">
        <v>1183885</v>
      </c>
      <c r="F508" s="1125">
        <v>776529</v>
      </c>
      <c r="G508" s="1125"/>
      <c r="H508" s="1125">
        <v>541908</v>
      </c>
      <c r="I508" s="1125">
        <v>1823098</v>
      </c>
      <c r="J508" s="1125">
        <v>235287</v>
      </c>
      <c r="K508" s="1125">
        <v>77072</v>
      </c>
      <c r="L508" s="1125">
        <v>16710</v>
      </c>
      <c r="M508" s="1125"/>
      <c r="N508" s="1125">
        <v>-563625</v>
      </c>
      <c r="T508" s="1148" t="s">
        <v>1588</v>
      </c>
      <c r="U508" s="52" t="s">
        <v>1676</v>
      </c>
      <c r="V508" s="1003">
        <f t="shared" si="441"/>
        <v>4176282</v>
      </c>
      <c r="W508" s="899">
        <f t="shared" si="442"/>
        <v>85418</v>
      </c>
      <c r="X508" s="899">
        <f t="shared" si="443"/>
        <v>1183885</v>
      </c>
      <c r="Y508" s="899">
        <f t="shared" si="444"/>
        <v>776529</v>
      </c>
      <c r="Z508" s="899">
        <f t="shared" si="445"/>
        <v>0</v>
      </c>
      <c r="AA508" s="899">
        <f t="shared" si="446"/>
        <v>541908</v>
      </c>
      <c r="AB508" s="899">
        <f t="shared" si="447"/>
        <v>1823098</v>
      </c>
      <c r="AC508" s="899">
        <f t="shared" si="448"/>
        <v>235287</v>
      </c>
      <c r="AD508" s="899">
        <f t="shared" si="449"/>
        <v>77072</v>
      </c>
      <c r="AE508" s="899">
        <f t="shared" si="450"/>
        <v>16710</v>
      </c>
      <c r="AF508" s="899">
        <f t="shared" si="451"/>
        <v>0</v>
      </c>
      <c r="AG508" s="899">
        <f t="shared" si="452"/>
        <v>-563625</v>
      </c>
      <c r="AN508" s="1013"/>
      <c r="AO508" s="868"/>
      <c r="AP508" s="1008"/>
      <c r="AQ508" s="1008"/>
      <c r="AR508" s="1008"/>
      <c r="AS508" s="1008"/>
      <c r="AT508" s="1008"/>
      <c r="AU508" s="1008"/>
      <c r="AV508" s="1008"/>
      <c r="AW508" s="1008"/>
      <c r="AX508" s="1008"/>
      <c r="AY508" s="1008"/>
      <c r="AZ508" s="1008"/>
      <c r="BA508" s="1008"/>
      <c r="BB508" s="868"/>
      <c r="BC508" s="868"/>
      <c r="BD508" s="1013"/>
      <c r="BE508" s="868"/>
      <c r="BF508" s="1008"/>
      <c r="BG508" s="1008"/>
      <c r="BH508" s="1008"/>
      <c r="BI508" s="1008"/>
      <c r="BJ508" s="1008"/>
      <c r="BK508" s="1008"/>
      <c r="BL508" s="1008"/>
      <c r="BM508" s="1008"/>
      <c r="BN508" s="1008"/>
      <c r="BO508" s="1008"/>
      <c r="BP508" s="1008"/>
      <c r="BQ508" s="1008"/>
    </row>
    <row r="509" spans="1:69">
      <c r="A509" s="1148" t="s">
        <v>449</v>
      </c>
      <c r="B509" s="52" t="s">
        <v>1626</v>
      </c>
      <c r="C509" s="1003">
        <f t="shared" si="440"/>
        <v>-635260</v>
      </c>
      <c r="D509" s="1100">
        <v>0</v>
      </c>
      <c r="E509" s="1100">
        <v>0</v>
      </c>
      <c r="F509" s="1100">
        <v>0</v>
      </c>
      <c r="G509" s="1100"/>
      <c r="H509" s="1100">
        <v>0</v>
      </c>
      <c r="I509" s="1100">
        <v>0</v>
      </c>
      <c r="J509" s="1100">
        <v>0</v>
      </c>
      <c r="K509" s="1100">
        <v>0</v>
      </c>
      <c r="L509" s="1100">
        <v>0</v>
      </c>
      <c r="M509" s="1100"/>
      <c r="N509" s="1100">
        <v>-635260</v>
      </c>
      <c r="T509" s="1148" t="s">
        <v>449</v>
      </c>
      <c r="U509" s="52" t="s">
        <v>1626</v>
      </c>
      <c r="V509" s="1006">
        <f t="shared" si="441"/>
        <v>-635260</v>
      </c>
      <c r="W509" s="1006">
        <f t="shared" si="442"/>
        <v>0</v>
      </c>
      <c r="X509" s="1006">
        <f t="shared" si="443"/>
        <v>0</v>
      </c>
      <c r="Y509" s="1006">
        <f t="shared" si="444"/>
        <v>0</v>
      </c>
      <c r="Z509" s="1006">
        <f t="shared" si="445"/>
        <v>0</v>
      </c>
      <c r="AA509" s="1006">
        <f t="shared" si="446"/>
        <v>0</v>
      </c>
      <c r="AB509" s="1006">
        <f t="shared" si="447"/>
        <v>0</v>
      </c>
      <c r="AC509" s="1006">
        <f t="shared" si="448"/>
        <v>0</v>
      </c>
      <c r="AD509" s="1006">
        <f t="shared" si="449"/>
        <v>0</v>
      </c>
      <c r="AE509" s="1006">
        <f t="shared" si="450"/>
        <v>0</v>
      </c>
      <c r="AF509" s="1006">
        <f t="shared" si="451"/>
        <v>0</v>
      </c>
      <c r="AG509" s="1006">
        <f t="shared" si="452"/>
        <v>-635260</v>
      </c>
      <c r="AN509" s="1013"/>
      <c r="AO509" s="868"/>
      <c r="AP509" s="1008"/>
      <c r="AQ509" s="1008"/>
      <c r="AR509" s="1008"/>
      <c r="AS509" s="1008"/>
      <c r="AT509" s="1008"/>
      <c r="AU509" s="1008"/>
      <c r="AV509" s="1008"/>
      <c r="AW509" s="1008"/>
      <c r="AX509" s="1008"/>
      <c r="AY509" s="1008"/>
      <c r="AZ509" s="1008"/>
      <c r="BA509" s="1008"/>
      <c r="BB509" s="868"/>
      <c r="BC509" s="868"/>
      <c r="BD509" s="1013"/>
      <c r="BE509" s="868"/>
      <c r="BF509" s="1008"/>
      <c r="BG509" s="1008"/>
      <c r="BH509" s="1008"/>
      <c r="BI509" s="1008"/>
      <c r="BJ509" s="1008"/>
      <c r="BK509" s="1008"/>
      <c r="BL509" s="1008"/>
      <c r="BM509" s="1008"/>
      <c r="BN509" s="1008"/>
      <c r="BO509" s="1008"/>
      <c r="BP509" s="1008"/>
      <c r="BQ509" s="1008"/>
    </row>
    <row r="510" spans="1:69">
      <c r="A510" s="52" t="s">
        <v>1589</v>
      </c>
      <c r="C510" s="1101">
        <f t="shared" ref="C510:N510" si="453">SUM(C495:C509)</f>
        <v>1232334986</v>
      </c>
      <c r="D510" s="1101">
        <f t="shared" si="453"/>
        <v>33063823</v>
      </c>
      <c r="E510" s="1101">
        <f t="shared" si="453"/>
        <v>376291710</v>
      </c>
      <c r="F510" s="1101">
        <f t="shared" si="453"/>
        <v>101387651</v>
      </c>
      <c r="G510" s="1101">
        <f t="shared" si="453"/>
        <v>0</v>
      </c>
      <c r="H510" s="1101">
        <f t="shared" si="453"/>
        <v>134971609</v>
      </c>
      <c r="I510" s="1101">
        <f t="shared" si="453"/>
        <v>511107868</v>
      </c>
      <c r="J510" s="1101">
        <f t="shared" si="453"/>
        <v>67115999</v>
      </c>
      <c r="K510" s="1101">
        <f t="shared" si="453"/>
        <v>20551033</v>
      </c>
      <c r="L510" s="1101">
        <f t="shared" si="453"/>
        <v>2742135</v>
      </c>
      <c r="M510" s="1101">
        <f t="shared" si="453"/>
        <v>0</v>
      </c>
      <c r="N510" s="1101">
        <f t="shared" si="453"/>
        <v>-14896842</v>
      </c>
      <c r="T510" s="52" t="s">
        <v>1589</v>
      </c>
      <c r="V510" s="1001">
        <f>SUM(V495:V509)</f>
        <v>1232334986</v>
      </c>
      <c r="W510" s="1001">
        <f t="shared" ref="W510:AG510" si="454">SUM(W495:W509)</f>
        <v>33063823</v>
      </c>
      <c r="X510" s="1001">
        <f t="shared" si="454"/>
        <v>376291710</v>
      </c>
      <c r="Y510" s="1001">
        <f t="shared" si="454"/>
        <v>101387651</v>
      </c>
      <c r="Z510" s="1001">
        <f t="shared" si="454"/>
        <v>0</v>
      </c>
      <c r="AA510" s="1001">
        <f t="shared" si="454"/>
        <v>134971609</v>
      </c>
      <c r="AB510" s="1001">
        <f t="shared" si="454"/>
        <v>511107868</v>
      </c>
      <c r="AC510" s="1001">
        <f t="shared" si="454"/>
        <v>67115999</v>
      </c>
      <c r="AD510" s="1001">
        <f t="shared" si="454"/>
        <v>20551033</v>
      </c>
      <c r="AE510" s="1001">
        <f t="shared" si="454"/>
        <v>2742135</v>
      </c>
      <c r="AF510" s="1001">
        <f t="shared" si="454"/>
        <v>0</v>
      </c>
      <c r="AG510" s="1001">
        <f t="shared" si="454"/>
        <v>-14896842</v>
      </c>
      <c r="AN510" s="1013"/>
      <c r="AO510" s="868"/>
      <c r="AP510" s="1010"/>
      <c r="AQ510" s="868"/>
      <c r="AR510" s="868"/>
      <c r="AS510" s="868"/>
      <c r="AT510" s="868"/>
      <c r="AU510" s="868"/>
      <c r="AV510" s="868"/>
      <c r="AW510" s="868"/>
      <c r="AX510" s="868"/>
      <c r="AY510" s="868"/>
      <c r="AZ510" s="868"/>
      <c r="BA510" s="868"/>
      <c r="BB510" s="868"/>
      <c r="BC510" s="868"/>
      <c r="BD510" s="1013"/>
      <c r="BE510" s="868"/>
      <c r="BF510" s="1010"/>
      <c r="BG510" s="868"/>
      <c r="BH510" s="868"/>
      <c r="BI510" s="868"/>
      <c r="BJ510" s="868"/>
      <c r="BK510" s="868"/>
      <c r="BL510" s="868"/>
      <c r="BM510" s="868"/>
      <c r="BN510" s="868"/>
      <c r="BO510" s="868"/>
      <c r="BP510" s="868"/>
      <c r="BQ510" s="868"/>
    </row>
    <row r="511" spans="1:69" ht="12.75" thickBot="1">
      <c r="A511" s="1013" t="s">
        <v>1286</v>
      </c>
      <c r="C511" s="1033">
        <f t="shared" ref="C511:N511" si="455">C482+C492+C510</f>
        <v>1555893270</v>
      </c>
      <c r="D511" s="1033">
        <f t="shared" si="455"/>
        <v>39939332</v>
      </c>
      <c r="E511" s="1033">
        <f t="shared" si="455"/>
        <v>447490466</v>
      </c>
      <c r="F511" s="1033">
        <f t="shared" si="455"/>
        <v>118802049</v>
      </c>
      <c r="G511" s="1033">
        <f t="shared" si="455"/>
        <v>0</v>
      </c>
      <c r="H511" s="1033">
        <f t="shared" si="455"/>
        <v>161898102</v>
      </c>
      <c r="I511" s="1033">
        <f t="shared" si="455"/>
        <v>679945689</v>
      </c>
      <c r="J511" s="1033">
        <f t="shared" si="455"/>
        <v>95657216</v>
      </c>
      <c r="K511" s="1033">
        <f t="shared" si="455"/>
        <v>30430037</v>
      </c>
      <c r="L511" s="1033">
        <f t="shared" si="455"/>
        <v>3706248</v>
      </c>
      <c r="M511" s="1033">
        <f t="shared" si="455"/>
        <v>0</v>
      </c>
      <c r="N511" s="1033">
        <f t="shared" si="455"/>
        <v>-21975869</v>
      </c>
      <c r="T511" s="1013" t="s">
        <v>1286</v>
      </c>
      <c r="V511" s="1033">
        <f>V482+V492+V510</f>
        <v>1555893270</v>
      </c>
      <c r="W511" s="1033">
        <f t="shared" ref="W511:AG511" si="456">W482+W492+W510</f>
        <v>39939332</v>
      </c>
      <c r="X511" s="1033">
        <f t="shared" si="456"/>
        <v>447490466</v>
      </c>
      <c r="Y511" s="1033">
        <f t="shared" si="456"/>
        <v>118802049</v>
      </c>
      <c r="Z511" s="1033">
        <f t="shared" si="456"/>
        <v>0</v>
      </c>
      <c r="AA511" s="1033">
        <f t="shared" si="456"/>
        <v>161898102</v>
      </c>
      <c r="AB511" s="1033">
        <f t="shared" si="456"/>
        <v>679945689</v>
      </c>
      <c r="AC511" s="1033">
        <f t="shared" si="456"/>
        <v>95657216</v>
      </c>
      <c r="AD511" s="1033">
        <f t="shared" si="456"/>
        <v>30430037</v>
      </c>
      <c r="AE511" s="1033">
        <f t="shared" si="456"/>
        <v>3706248</v>
      </c>
      <c r="AF511" s="1033">
        <f t="shared" si="456"/>
        <v>0</v>
      </c>
      <c r="AG511" s="1033">
        <f t="shared" si="456"/>
        <v>-21975869</v>
      </c>
    </row>
    <row r="512" spans="1:69" ht="12.75" thickTop="1">
      <c r="T512" s="52"/>
      <c r="U512" s="52"/>
    </row>
    <row r="513" spans="1:33">
      <c r="C513" s="899"/>
      <c r="D513" s="899"/>
      <c r="E513" s="899"/>
      <c r="F513" s="899"/>
      <c r="G513" s="899"/>
      <c r="H513" s="899"/>
      <c r="I513" s="899"/>
      <c r="J513" s="899"/>
      <c r="K513" s="899"/>
      <c r="L513" s="899"/>
      <c r="M513" s="899"/>
      <c r="N513" s="899"/>
      <c r="T513" s="52"/>
      <c r="U513" s="52"/>
      <c r="V513" s="899"/>
      <c r="W513" s="899"/>
      <c r="X513" s="899"/>
      <c r="Y513" s="899"/>
      <c r="Z513" s="899"/>
      <c r="AA513" s="899"/>
      <c r="AB513" s="899"/>
      <c r="AC513" s="899"/>
      <c r="AD513" s="899"/>
      <c r="AE513" s="899"/>
      <c r="AF513" s="899"/>
      <c r="AG513" s="899"/>
    </row>
    <row r="514" spans="1:33">
      <c r="A514" s="941" t="s">
        <v>1847</v>
      </c>
      <c r="C514" s="863">
        <f>SUM(D514:N514)</f>
        <v>0.99999999999999989</v>
      </c>
      <c r="D514" s="863">
        <f>D511/$C$511</f>
        <v>2.5669711907681175E-2</v>
      </c>
      <c r="E514" s="863">
        <f t="shared" ref="E514:N514" si="457">E511/$C$511</f>
        <v>0.28761000168089934</v>
      </c>
      <c r="F514" s="863">
        <f t="shared" si="457"/>
        <v>7.6356168697869611E-2</v>
      </c>
      <c r="G514" s="863">
        <f t="shared" si="457"/>
        <v>0</v>
      </c>
      <c r="H514" s="863">
        <f t="shared" si="457"/>
        <v>0.10405476077417572</v>
      </c>
      <c r="I514" s="863">
        <f t="shared" si="457"/>
        <v>0.4370130664553874</v>
      </c>
      <c r="J514" s="863">
        <f t="shared" si="457"/>
        <v>6.1480577006416383E-2</v>
      </c>
      <c r="K514" s="863">
        <f t="shared" si="457"/>
        <v>1.9557920576390178E-2</v>
      </c>
      <c r="L514" s="863">
        <f t="shared" si="457"/>
        <v>2.3820708473146104E-3</v>
      </c>
      <c r="M514" s="863">
        <f t="shared" si="457"/>
        <v>0</v>
      </c>
      <c r="N514" s="863">
        <f t="shared" si="457"/>
        <v>-1.4124277946134441E-2</v>
      </c>
      <c r="T514" s="941" t="s">
        <v>1847</v>
      </c>
      <c r="V514" s="863">
        <f>SUM(W514:AG514)</f>
        <v>0.99999999999999989</v>
      </c>
      <c r="W514" s="863">
        <f>W511/$V$511</f>
        <v>2.5669711907681175E-2</v>
      </c>
      <c r="X514" s="863">
        <f t="shared" ref="X514:AG514" si="458">X511/$V$511</f>
        <v>0.28761000168089934</v>
      </c>
      <c r="Y514" s="863">
        <f t="shared" si="458"/>
        <v>7.6356168697869611E-2</v>
      </c>
      <c r="Z514" s="863">
        <f t="shared" si="458"/>
        <v>0</v>
      </c>
      <c r="AA514" s="863">
        <f t="shared" si="458"/>
        <v>0.10405476077417572</v>
      </c>
      <c r="AB514" s="863">
        <f t="shared" si="458"/>
        <v>0.4370130664553874</v>
      </c>
      <c r="AC514" s="863">
        <f t="shared" si="458"/>
        <v>6.1480577006416383E-2</v>
      </c>
      <c r="AD514" s="863">
        <f t="shared" si="458"/>
        <v>1.9557920576390178E-2</v>
      </c>
      <c r="AE514" s="863">
        <f t="shared" si="458"/>
        <v>2.3820708473146104E-3</v>
      </c>
      <c r="AF514" s="863">
        <f t="shared" si="458"/>
        <v>0</v>
      </c>
      <c r="AG514" s="863">
        <f t="shared" si="458"/>
        <v>-1.4124277946134441E-2</v>
      </c>
    </row>
    <row r="515" spans="1:33">
      <c r="C515" s="899"/>
      <c r="D515" s="899"/>
      <c r="E515" s="899"/>
      <c r="F515" s="899"/>
      <c r="G515" s="899"/>
      <c r="H515" s="899"/>
      <c r="I515" s="899"/>
      <c r="J515" s="899"/>
      <c r="K515" s="899"/>
      <c r="L515" s="899"/>
      <c r="M515" s="899"/>
      <c r="N515" s="899"/>
      <c r="T515" s="52"/>
      <c r="U515" s="52"/>
      <c r="V515" s="899"/>
      <c r="W515" s="899"/>
      <c r="X515" s="899"/>
      <c r="Y515" s="899"/>
      <c r="Z515" s="899"/>
      <c r="AA515" s="899"/>
      <c r="AB515" s="899"/>
      <c r="AC515" s="899"/>
      <c r="AD515" s="899"/>
      <c r="AE515" s="899"/>
      <c r="AF515" s="899"/>
      <c r="AG515" s="899"/>
    </row>
    <row r="516" spans="1:33">
      <c r="C516" s="951"/>
      <c r="D516" s="899"/>
      <c r="E516" s="899"/>
      <c r="F516" s="899"/>
      <c r="G516" s="899"/>
      <c r="H516" s="899"/>
      <c r="I516" s="899"/>
      <c r="J516" s="899"/>
      <c r="K516" s="899"/>
      <c r="L516" s="899"/>
      <c r="M516" s="899"/>
      <c r="N516" s="899"/>
      <c r="T516" s="52"/>
      <c r="U516" s="52"/>
      <c r="V516" s="951"/>
      <c r="W516" s="899"/>
      <c r="X516" s="899"/>
      <c r="Y516" s="899"/>
      <c r="Z516" s="899"/>
      <c r="AA516" s="899"/>
      <c r="AB516" s="899"/>
      <c r="AC516" s="899"/>
      <c r="AD516" s="899"/>
      <c r="AE516" s="899"/>
      <c r="AF516" s="899"/>
      <c r="AG516" s="899"/>
    </row>
    <row r="517" spans="1:33">
      <c r="T517" s="52"/>
      <c r="U517" s="52"/>
    </row>
    <row r="518" spans="1:33">
      <c r="A518" s="904" t="s">
        <v>757</v>
      </c>
      <c r="T518" s="855" t="s">
        <v>757</v>
      </c>
      <c r="U518" s="52"/>
    </row>
    <row r="519" spans="1:33">
      <c r="C519" s="856" t="s">
        <v>73</v>
      </c>
      <c r="D519" s="856" t="s">
        <v>389</v>
      </c>
      <c r="E519" s="856" t="s">
        <v>1956</v>
      </c>
      <c r="T519" s="52"/>
      <c r="U519" s="52"/>
      <c r="V519" s="856" t="s">
        <v>73</v>
      </c>
      <c r="W519" s="856" t="s">
        <v>389</v>
      </c>
      <c r="X519" s="856" t="s">
        <v>1956</v>
      </c>
    </row>
    <row r="520" spans="1:33">
      <c r="A520" s="856" t="s">
        <v>280</v>
      </c>
      <c r="C520" s="1014">
        <v>0</v>
      </c>
      <c r="D520" s="1014">
        <v>0</v>
      </c>
      <c r="E520" s="900">
        <f>SUM(C520:D520)</f>
        <v>0</v>
      </c>
      <c r="T520" s="52" t="s">
        <v>280</v>
      </c>
      <c r="U520" s="52"/>
      <c r="V520" s="1014">
        <v>0</v>
      </c>
      <c r="W520" s="1014">
        <v>0</v>
      </c>
      <c r="X520" s="900">
        <f>SUM(V520:W520)</f>
        <v>0</v>
      </c>
    </row>
    <row r="521" spans="1:33">
      <c r="T521" s="52"/>
      <c r="U521" s="52"/>
    </row>
    <row r="522" spans="1:33">
      <c r="A522" s="856" t="s">
        <v>962</v>
      </c>
      <c r="C522" s="1014">
        <v>0</v>
      </c>
      <c r="D522" s="1014">
        <v>0</v>
      </c>
      <c r="E522" s="900">
        <f>SUM(C522:D522)</f>
        <v>0</v>
      </c>
      <c r="T522" s="52" t="s">
        <v>962</v>
      </c>
      <c r="U522" s="52"/>
      <c r="V522" s="1014">
        <v>0</v>
      </c>
      <c r="W522" s="1014">
        <v>0</v>
      </c>
      <c r="X522" s="900">
        <f>SUM(V522:W522)</f>
        <v>0</v>
      </c>
    </row>
    <row r="523" spans="1:33">
      <c r="T523" s="52"/>
      <c r="U523" s="52"/>
    </row>
    <row r="524" spans="1:33" ht="12.75" thickBot="1">
      <c r="A524" s="856" t="s">
        <v>285</v>
      </c>
      <c r="C524" s="1015">
        <f>C520-C522</f>
        <v>0</v>
      </c>
      <c r="D524" s="1015">
        <f>D520-D522</f>
        <v>0</v>
      </c>
      <c r="E524" s="1015">
        <f>E520-E522</f>
        <v>0</v>
      </c>
      <c r="T524" s="52" t="s">
        <v>285</v>
      </c>
      <c r="U524" s="52"/>
      <c r="V524" s="1015">
        <f>V520-V522</f>
        <v>0</v>
      </c>
      <c r="W524" s="1015">
        <f>W520-W522</f>
        <v>0</v>
      </c>
      <c r="X524" s="1015">
        <f>X520-X522</f>
        <v>0</v>
      </c>
    </row>
    <row r="525" spans="1:33" ht="12.75" thickTop="1">
      <c r="T525" s="52"/>
      <c r="U525" s="52"/>
    </row>
    <row r="526" spans="1:33">
      <c r="C526" s="863">
        <v>0</v>
      </c>
      <c r="D526" s="863">
        <v>0</v>
      </c>
      <c r="E526" s="863">
        <v>0</v>
      </c>
      <c r="T526" s="52"/>
      <c r="U526" s="52"/>
      <c r="V526" s="863">
        <v>0</v>
      </c>
      <c r="W526" s="863">
        <v>0</v>
      </c>
      <c r="X526" s="863">
        <v>0</v>
      </c>
    </row>
    <row r="527" spans="1:33">
      <c r="T527" s="52"/>
      <c r="U527" s="52"/>
    </row>
    <row r="528" spans="1:33">
      <c r="T528" s="52"/>
      <c r="U528" s="52"/>
    </row>
    <row r="529" spans="1:39">
      <c r="A529" s="855" t="s">
        <v>755</v>
      </c>
      <c r="T529" s="855" t="s">
        <v>755</v>
      </c>
      <c r="U529" s="52"/>
    </row>
    <row r="530" spans="1:39">
      <c r="C530" s="856" t="s">
        <v>73</v>
      </c>
      <c r="D530" s="856" t="s">
        <v>389</v>
      </c>
      <c r="E530" s="856" t="s">
        <v>1956</v>
      </c>
      <c r="T530" s="52"/>
      <c r="U530" s="52"/>
      <c r="V530" s="856" t="s">
        <v>73</v>
      </c>
      <c r="W530" s="856" t="s">
        <v>389</v>
      </c>
      <c r="X530" s="856" t="s">
        <v>1956</v>
      </c>
    </row>
    <row r="531" spans="1:39">
      <c r="A531" s="856" t="s">
        <v>280</v>
      </c>
      <c r="C531" s="1016">
        <v>0</v>
      </c>
      <c r="D531" s="1014">
        <v>0</v>
      </c>
      <c r="E531" s="1014">
        <f>SUM(C531:D531)</f>
        <v>0</v>
      </c>
      <c r="T531" s="52" t="s">
        <v>280</v>
      </c>
      <c r="U531" s="52"/>
      <c r="V531" s="1016">
        <v>0</v>
      </c>
      <c r="W531" s="1014">
        <v>0</v>
      </c>
      <c r="X531" s="1014">
        <f>SUM(V531:W531)</f>
        <v>0</v>
      </c>
    </row>
    <row r="532" spans="1:39">
      <c r="C532" s="1016"/>
      <c r="D532" s="1016"/>
      <c r="E532" s="1016"/>
      <c r="T532" s="52"/>
      <c r="U532" s="52"/>
      <c r="V532" s="1016"/>
      <c r="W532" s="1016"/>
      <c r="X532" s="1016"/>
    </row>
    <row r="533" spans="1:39">
      <c r="A533" s="856" t="s">
        <v>1309</v>
      </c>
      <c r="C533" s="1016"/>
      <c r="D533" s="1016"/>
      <c r="E533" s="1016"/>
      <c r="T533" s="52" t="s">
        <v>1309</v>
      </c>
      <c r="U533" s="52"/>
      <c r="V533" s="1016"/>
      <c r="W533" s="1016"/>
      <c r="X533" s="1016"/>
    </row>
    <row r="534" spans="1:39">
      <c r="A534" s="856" t="s">
        <v>1310</v>
      </c>
      <c r="C534" s="1016">
        <v>0</v>
      </c>
      <c r="D534" s="1016">
        <v>0</v>
      </c>
      <c r="E534" s="1014">
        <f>SUM(C534:D534)</f>
        <v>0</v>
      </c>
      <c r="T534" s="52" t="s">
        <v>1310</v>
      </c>
      <c r="U534" s="52"/>
      <c r="V534" s="1016">
        <v>0</v>
      </c>
      <c r="W534" s="1016">
        <v>0</v>
      </c>
      <c r="X534" s="1014">
        <f>SUM(V534:W534)</f>
        <v>0</v>
      </c>
    </row>
    <row r="535" spans="1:39">
      <c r="A535" s="856" t="s">
        <v>17</v>
      </c>
      <c r="C535" s="1016">
        <v>0</v>
      </c>
      <c r="D535" s="1016">
        <v>0</v>
      </c>
      <c r="E535" s="1014">
        <f>SUM(C535:D535)</f>
        <v>0</v>
      </c>
      <c r="T535" s="52" t="s">
        <v>17</v>
      </c>
      <c r="U535" s="52"/>
      <c r="V535" s="1016">
        <v>0</v>
      </c>
      <c r="W535" s="1016">
        <v>0</v>
      </c>
      <c r="X535" s="1014">
        <f>SUM(V535:W535)</f>
        <v>0</v>
      </c>
    </row>
    <row r="536" spans="1:39">
      <c r="A536" s="856" t="s">
        <v>2</v>
      </c>
      <c r="C536" s="1016">
        <v>0</v>
      </c>
      <c r="D536" s="1016">
        <v>0</v>
      </c>
      <c r="E536" s="1014">
        <f>SUM(C536:D536)</f>
        <v>0</v>
      </c>
      <c r="T536" s="52" t="s">
        <v>2</v>
      </c>
      <c r="U536" s="52"/>
      <c r="V536" s="1016">
        <v>0</v>
      </c>
      <c r="W536" s="1016">
        <v>0</v>
      </c>
      <c r="X536" s="1014">
        <f>SUM(V536:W536)</f>
        <v>0</v>
      </c>
    </row>
    <row r="537" spans="1:39">
      <c r="A537" s="856" t="s">
        <v>1202</v>
      </c>
      <c r="C537" s="1016">
        <v>0</v>
      </c>
      <c r="D537" s="1016">
        <v>0</v>
      </c>
      <c r="E537" s="1014">
        <f>SUM(C537:D537)</f>
        <v>0</v>
      </c>
      <c r="T537" s="52" t="s">
        <v>1202</v>
      </c>
      <c r="U537" s="52"/>
      <c r="V537" s="1016">
        <v>0</v>
      </c>
      <c r="W537" s="1016">
        <v>0</v>
      </c>
      <c r="X537" s="1014">
        <f>SUM(V537:W537)</f>
        <v>0</v>
      </c>
    </row>
    <row r="538" spans="1:39">
      <c r="C538" s="1016"/>
      <c r="D538" s="1016"/>
      <c r="E538" s="1016"/>
      <c r="T538" s="52"/>
      <c r="U538" s="52"/>
      <c r="V538" s="1016"/>
      <c r="W538" s="1016"/>
      <c r="X538" s="1016"/>
    </row>
    <row r="539" spans="1:39">
      <c r="A539" s="856" t="s">
        <v>962</v>
      </c>
      <c r="C539" s="1016">
        <v>0</v>
      </c>
      <c r="D539" s="1016">
        <v>0</v>
      </c>
      <c r="E539" s="1014">
        <f>SUM(C539:D539)</f>
        <v>0</v>
      </c>
      <c r="T539" s="52" t="s">
        <v>962</v>
      </c>
      <c r="U539" s="52"/>
      <c r="V539" s="1016">
        <v>0</v>
      </c>
      <c r="W539" s="1016">
        <v>0</v>
      </c>
      <c r="X539" s="1014">
        <f>SUM(V539:W539)</f>
        <v>0</v>
      </c>
    </row>
    <row r="540" spans="1:39">
      <c r="T540" s="52"/>
      <c r="U540" s="52"/>
      <c r="AH540" s="52"/>
    </row>
    <row r="541" spans="1:39" ht="12.75" thickBot="1">
      <c r="A541" s="856" t="s">
        <v>285</v>
      </c>
      <c r="C541" s="1017">
        <f>C531-SUM(C534:C539)</f>
        <v>0</v>
      </c>
      <c r="D541" s="1015">
        <f>D531-SUM(D534:D539)</f>
        <v>0</v>
      </c>
      <c r="E541" s="1015">
        <f>E531-SUM(E534:E539)</f>
        <v>0</v>
      </c>
      <c r="T541" s="52" t="s">
        <v>285</v>
      </c>
      <c r="U541" s="52"/>
      <c r="V541" s="1017">
        <f>V531-SUM(V534:V539)</f>
        <v>0</v>
      </c>
      <c r="W541" s="1015">
        <f>W531-SUM(W534:W539)</f>
        <v>0</v>
      </c>
      <c r="X541" s="1015">
        <f>X531-SUM(X534:X539)</f>
        <v>0</v>
      </c>
      <c r="AH541" s="52"/>
    </row>
    <row r="542" spans="1:39" ht="12.75" thickTop="1">
      <c r="T542" s="52"/>
      <c r="U542" s="52"/>
      <c r="AH542" s="52"/>
    </row>
    <row r="543" spans="1:39">
      <c r="C543" s="863">
        <v>0</v>
      </c>
      <c r="D543" s="863">
        <v>0</v>
      </c>
      <c r="E543" s="863">
        <v>0</v>
      </c>
      <c r="T543" s="52"/>
      <c r="U543" s="52"/>
      <c r="V543" s="863">
        <v>0</v>
      </c>
      <c r="W543" s="863">
        <v>0</v>
      </c>
      <c r="X543" s="863">
        <v>0</v>
      </c>
      <c r="AH543" s="52"/>
      <c r="AI543" s="52"/>
      <c r="AJ543" s="52"/>
      <c r="AK543" s="52"/>
      <c r="AL543" s="52"/>
      <c r="AM543" s="52"/>
    </row>
    <row r="544" spans="1:39">
      <c r="T544" s="52"/>
      <c r="U544" s="52"/>
      <c r="AH544" s="52"/>
      <c r="AI544" s="52"/>
      <c r="AJ544" s="52"/>
      <c r="AK544" s="52"/>
      <c r="AL544" s="52"/>
      <c r="AM544" s="52"/>
    </row>
    <row r="545" spans="1:40">
      <c r="T545" s="52"/>
      <c r="U545" s="52"/>
      <c r="AH545" s="52"/>
      <c r="AI545" s="52"/>
      <c r="AJ545" s="52"/>
      <c r="AK545" s="52"/>
      <c r="AL545" s="52"/>
      <c r="AM545" s="52"/>
    </row>
    <row r="546" spans="1:40">
      <c r="T546" s="52"/>
      <c r="U546" s="52"/>
      <c r="AH546" s="52"/>
      <c r="AI546" s="52"/>
      <c r="AJ546" s="52"/>
      <c r="AK546" s="52"/>
      <c r="AL546" s="52"/>
      <c r="AM546" s="52"/>
    </row>
    <row r="547" spans="1:40">
      <c r="A547" s="982" t="s">
        <v>1243</v>
      </c>
      <c r="T547" s="855" t="s">
        <v>1243</v>
      </c>
      <c r="U547" s="52"/>
      <c r="AH547" s="52"/>
      <c r="AI547" s="52"/>
      <c r="AJ547" s="52"/>
      <c r="AK547" s="52"/>
      <c r="AL547" s="52"/>
      <c r="AM547" s="52"/>
    </row>
    <row r="548" spans="1:40">
      <c r="C548" s="143" t="s">
        <v>589</v>
      </c>
      <c r="D548" s="143" t="s">
        <v>725</v>
      </c>
      <c r="E548" s="143" t="s">
        <v>841</v>
      </c>
      <c r="F548" s="143" t="s">
        <v>842</v>
      </c>
      <c r="G548" s="143" t="s">
        <v>843</v>
      </c>
      <c r="H548" s="143" t="s">
        <v>1200</v>
      </c>
      <c r="I548" s="143" t="s">
        <v>1201</v>
      </c>
      <c r="J548" s="143" t="s">
        <v>530</v>
      </c>
      <c r="K548" s="143" t="s">
        <v>1985</v>
      </c>
      <c r="L548" s="143" t="s">
        <v>573</v>
      </c>
      <c r="M548" s="143" t="s">
        <v>1960</v>
      </c>
      <c r="T548" s="52"/>
      <c r="U548" s="52"/>
      <c r="V548" s="143" t="s">
        <v>589</v>
      </c>
      <c r="W548" s="143" t="s">
        <v>725</v>
      </c>
      <c r="X548" s="143" t="s">
        <v>841</v>
      </c>
      <c r="Y548" s="143" t="s">
        <v>842</v>
      </c>
      <c r="Z548" s="143" t="s">
        <v>843</v>
      </c>
      <c r="AA548" s="143" t="s">
        <v>1200</v>
      </c>
      <c r="AB548" s="143" t="s">
        <v>1201</v>
      </c>
      <c r="AC548" s="143" t="s">
        <v>530</v>
      </c>
      <c r="AD548" s="143" t="s">
        <v>1985</v>
      </c>
      <c r="AE548" s="143" t="s">
        <v>573</v>
      </c>
      <c r="AF548" s="856" t="s">
        <v>1960</v>
      </c>
      <c r="AG548" s="856" t="s">
        <v>1626</v>
      </c>
      <c r="AH548" s="52"/>
      <c r="AI548" s="52"/>
      <c r="AJ548" s="52"/>
      <c r="AK548" s="52"/>
      <c r="AL548" s="52"/>
      <c r="AM548" s="52"/>
    </row>
    <row r="549" spans="1:40">
      <c r="E549" s="900"/>
      <c r="G549" s="900"/>
      <c r="T549" s="52"/>
      <c r="U549" s="52"/>
      <c r="X549" s="900"/>
      <c r="Z549" s="900"/>
      <c r="AH549" s="52"/>
      <c r="AI549" s="52"/>
      <c r="AJ549" s="52"/>
      <c r="AK549" s="52"/>
      <c r="AL549" s="52"/>
      <c r="AM549" s="52"/>
    </row>
    <row r="550" spans="1:40">
      <c r="A550" s="856" t="s">
        <v>1672</v>
      </c>
      <c r="C550" s="899">
        <f>UTCR!J961</f>
        <v>1153947.46</v>
      </c>
      <c r="D550" s="899">
        <f>UTCR!K961</f>
        <v>21833.94</v>
      </c>
      <c r="E550" s="899">
        <f>UTCR!L961</f>
        <v>484804.83</v>
      </c>
      <c r="F550" s="899">
        <f>UTCR!M961</f>
        <v>143123.74</v>
      </c>
      <c r="G550" s="899">
        <f>UTCR!N961</f>
        <v>0</v>
      </c>
      <c r="H550" s="899">
        <f>UTCR!O961</f>
        <v>53133.96</v>
      </c>
      <c r="I550" s="899">
        <f>UTCR!P961</f>
        <v>376347.25</v>
      </c>
      <c r="J550" s="899">
        <f>UTCR!Q961</f>
        <v>74703.740000000005</v>
      </c>
      <c r="K550" s="899">
        <f>UTCR!R961</f>
        <v>0</v>
      </c>
      <c r="L550" s="899">
        <f>UTCR!S961</f>
        <v>0</v>
      </c>
      <c r="M550" s="899">
        <f>UTCR!T961</f>
        <v>0</v>
      </c>
      <c r="N550" s="899">
        <f>UTCR!U961</f>
        <v>0</v>
      </c>
      <c r="T550" s="52" t="s">
        <v>1672</v>
      </c>
      <c r="U550" s="52"/>
      <c r="V550" s="899">
        <f>UTCR!AF961</f>
        <v>1153947.46</v>
      </c>
      <c r="W550" s="899">
        <f>UTCR!AG961</f>
        <v>21833.94</v>
      </c>
      <c r="X550" s="899">
        <f>UTCR!AH961</f>
        <v>484804.83</v>
      </c>
      <c r="Y550" s="899">
        <f>UTCR!AI961</f>
        <v>143123.74</v>
      </c>
      <c r="Z550" s="899">
        <f>UTCR!AJ961</f>
        <v>0</v>
      </c>
      <c r="AA550" s="899">
        <f>UTCR!AK961</f>
        <v>53133.96</v>
      </c>
      <c r="AB550" s="899">
        <f>UTCR!AL961</f>
        <v>376347.25</v>
      </c>
      <c r="AC550" s="899">
        <f>UTCR!AM961</f>
        <v>74703.740000000005</v>
      </c>
      <c r="AD550" s="899">
        <f>UTCR!AN961</f>
        <v>0</v>
      </c>
      <c r="AE550" s="899">
        <f>UTCR!AO961</f>
        <v>0</v>
      </c>
      <c r="AF550" s="899">
        <f>UTCR!AP961</f>
        <v>0</v>
      </c>
      <c r="AG550" s="899">
        <f>UTCR!AQ961</f>
        <v>0</v>
      </c>
      <c r="AH550" s="52"/>
      <c r="AI550" s="52"/>
      <c r="AJ550" s="52"/>
      <c r="AK550" s="52"/>
      <c r="AL550" s="52"/>
      <c r="AM550" s="52"/>
    </row>
    <row r="551" spans="1:40">
      <c r="G551" s="862"/>
      <c r="T551" s="52"/>
      <c r="U551" s="52"/>
      <c r="Z551" s="862"/>
      <c r="AH551" s="52"/>
      <c r="AI551" s="52"/>
      <c r="AJ551" s="52"/>
      <c r="AK551" s="52"/>
      <c r="AL551" s="52"/>
      <c r="AM551" s="52"/>
    </row>
    <row r="552" spans="1:40">
      <c r="A552" s="856" t="s">
        <v>910</v>
      </c>
      <c r="C552" s="951">
        <f>C550/$C550</f>
        <v>1</v>
      </c>
      <c r="D552" s="951">
        <f t="shared" ref="D552:L552" si="459">D550/$C550</f>
        <v>1.8921086753811132E-2</v>
      </c>
      <c r="E552" s="951">
        <f t="shared" si="459"/>
        <v>0.42012729938328391</v>
      </c>
      <c r="F552" s="951">
        <f t="shared" si="459"/>
        <v>0.12402968502569432</v>
      </c>
      <c r="G552" s="951">
        <f t="shared" si="459"/>
        <v>0</v>
      </c>
      <c r="H552" s="951">
        <f t="shared" si="459"/>
        <v>4.6045389276215404E-2</v>
      </c>
      <c r="I552" s="951">
        <f t="shared" si="459"/>
        <v>0.32613898209889036</v>
      </c>
      <c r="J552" s="951">
        <f t="shared" si="459"/>
        <v>6.4737557462104911E-2</v>
      </c>
      <c r="K552" s="951">
        <f t="shared" si="459"/>
        <v>0</v>
      </c>
      <c r="L552" s="951">
        <f t="shared" si="459"/>
        <v>0</v>
      </c>
      <c r="M552" s="951">
        <f>M550/$C550</f>
        <v>0</v>
      </c>
      <c r="N552" s="951">
        <f>N550/$C550</f>
        <v>0</v>
      </c>
      <c r="T552" s="52" t="s">
        <v>910</v>
      </c>
      <c r="U552" s="52"/>
      <c r="V552" s="1011"/>
      <c r="W552" s="951">
        <f t="shared" ref="W552:AF552" si="460">W550/$V550</f>
        <v>1.8921086753811132E-2</v>
      </c>
      <c r="X552" s="951">
        <f t="shared" si="460"/>
        <v>0.42012729938328391</v>
      </c>
      <c r="Y552" s="951">
        <f t="shared" si="460"/>
        <v>0.12402968502569432</v>
      </c>
      <c r="Z552" s="951">
        <f t="shared" si="460"/>
        <v>0</v>
      </c>
      <c r="AA552" s="951">
        <f t="shared" si="460"/>
        <v>4.6045389276215404E-2</v>
      </c>
      <c r="AB552" s="951">
        <f t="shared" si="460"/>
        <v>0.32613898209889036</v>
      </c>
      <c r="AC552" s="951">
        <f t="shared" si="460"/>
        <v>6.4737557462104911E-2</v>
      </c>
      <c r="AD552" s="951">
        <f t="shared" si="460"/>
        <v>0</v>
      </c>
      <c r="AE552" s="951">
        <f t="shared" si="460"/>
        <v>0</v>
      </c>
      <c r="AF552" s="951">
        <f t="shared" si="460"/>
        <v>0</v>
      </c>
      <c r="AG552" s="951">
        <f>AG550/$V550</f>
        <v>0</v>
      </c>
      <c r="AH552" s="52"/>
      <c r="AI552" s="52"/>
      <c r="AJ552" s="52"/>
      <c r="AK552" s="52"/>
      <c r="AL552" s="52"/>
      <c r="AM552" s="52"/>
    </row>
    <row r="553" spans="1:40">
      <c r="T553" s="52"/>
      <c r="U553" s="52"/>
      <c r="AH553" s="52"/>
      <c r="AI553" s="52"/>
      <c r="AJ553" s="52"/>
      <c r="AK553" s="52"/>
      <c r="AL553" s="52"/>
      <c r="AM553" s="52"/>
    </row>
    <row r="554" spans="1:40">
      <c r="T554" s="52"/>
      <c r="U554" s="52"/>
      <c r="AH554" s="52"/>
      <c r="AI554" s="52"/>
      <c r="AJ554" s="52"/>
      <c r="AK554" s="52"/>
      <c r="AL554" s="52"/>
      <c r="AM554" s="52"/>
    </row>
    <row r="555" spans="1:40">
      <c r="T555" s="52"/>
      <c r="U555" s="52"/>
      <c r="AH555" s="52"/>
      <c r="AI555" s="52"/>
      <c r="AJ555" s="52"/>
      <c r="AK555" s="52"/>
      <c r="AL555" s="52"/>
      <c r="AM555" s="52"/>
    </row>
    <row r="556" spans="1:40">
      <c r="T556" s="52"/>
      <c r="U556" s="52"/>
      <c r="AH556" s="52"/>
      <c r="AI556" s="52"/>
      <c r="AJ556" s="52"/>
      <c r="AK556" s="52"/>
      <c r="AL556" s="52"/>
      <c r="AM556" s="52"/>
    </row>
    <row r="557" spans="1:40">
      <c r="A557" s="855" t="s">
        <v>1316</v>
      </c>
      <c r="B557" s="52"/>
      <c r="C557" s="984" t="s">
        <v>589</v>
      </c>
      <c r="D557" s="984" t="s">
        <v>725</v>
      </c>
      <c r="E557" s="984" t="s">
        <v>841</v>
      </c>
      <c r="F557" s="984" t="s">
        <v>842</v>
      </c>
      <c r="G557" s="984" t="s">
        <v>843</v>
      </c>
      <c r="H557" s="984" t="s">
        <v>1200</v>
      </c>
      <c r="I557" s="984" t="s">
        <v>1201</v>
      </c>
      <c r="J557" s="984" t="s">
        <v>530</v>
      </c>
      <c r="K557" s="984" t="s">
        <v>1985</v>
      </c>
      <c r="L557" s="984" t="s">
        <v>573</v>
      </c>
      <c r="M557" s="984" t="s">
        <v>1960</v>
      </c>
      <c r="N557" s="984" t="s">
        <v>2079</v>
      </c>
      <c r="O557" s="52"/>
      <c r="P557" s="52"/>
      <c r="Q557" s="52"/>
      <c r="R557" s="52"/>
      <c r="S557" s="52"/>
      <c r="T557" s="52" t="s">
        <v>1316</v>
      </c>
      <c r="U557" s="52"/>
      <c r="V557" s="52" t="s">
        <v>724</v>
      </c>
      <c r="W557" s="52" t="s">
        <v>1317</v>
      </c>
      <c r="X557" s="52" t="s">
        <v>1918</v>
      </c>
      <c r="Y557" s="52" t="s">
        <v>1919</v>
      </c>
      <c r="Z557" s="52" t="s">
        <v>1920</v>
      </c>
      <c r="AA557" s="52" t="s">
        <v>1921</v>
      </c>
      <c r="AB557" s="52" t="s">
        <v>1225</v>
      </c>
      <c r="AC557" s="52" t="s">
        <v>927</v>
      </c>
      <c r="AD557" s="52" t="s">
        <v>928</v>
      </c>
      <c r="AE557" s="52" t="s">
        <v>929</v>
      </c>
      <c r="AF557" s="52" t="s">
        <v>1960</v>
      </c>
      <c r="AG557" s="52" t="s">
        <v>2079</v>
      </c>
      <c r="AH557" s="52"/>
      <c r="AI557" s="52"/>
      <c r="AJ557" s="52"/>
      <c r="AK557" s="52"/>
      <c r="AL557" s="52"/>
      <c r="AM557" s="52"/>
      <c r="AN557" s="52"/>
    </row>
    <row r="558" spans="1:40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  <c r="AC558" s="52"/>
      <c r="AD558" s="52"/>
      <c r="AE558" s="52"/>
      <c r="AF558" s="52"/>
      <c r="AG558" s="52"/>
      <c r="AH558" s="52"/>
      <c r="AI558" s="52"/>
      <c r="AJ558" s="52"/>
      <c r="AK558" s="52"/>
      <c r="AL558" s="52"/>
      <c r="AM558" s="52"/>
      <c r="AN558" s="52"/>
    </row>
    <row r="559" spans="1:40">
      <c r="A559" s="52" t="s">
        <v>930</v>
      </c>
      <c r="B559" s="52"/>
      <c r="C559" s="1007">
        <f>SUM(D559:N559)</f>
        <v>1834776</v>
      </c>
      <c r="D559" s="1122">
        <v>47416</v>
      </c>
      <c r="E559" s="1122">
        <v>573025</v>
      </c>
      <c r="F559" s="1122">
        <v>130742</v>
      </c>
      <c r="G559" s="1122">
        <v>0</v>
      </c>
      <c r="H559" s="1122">
        <v>122599</v>
      </c>
      <c r="I559" s="1122">
        <v>873411</v>
      </c>
      <c r="J559" s="1122">
        <v>71528</v>
      </c>
      <c r="K559" s="1122">
        <v>16055</v>
      </c>
      <c r="L559" s="1123">
        <v>0</v>
      </c>
      <c r="M559" s="1123">
        <v>0</v>
      </c>
      <c r="N559" s="1124">
        <v>0</v>
      </c>
      <c r="O559" s="52"/>
      <c r="P559" s="52"/>
      <c r="Q559" s="52"/>
      <c r="R559" s="52"/>
      <c r="S559" s="52"/>
      <c r="T559" s="52" t="s">
        <v>930</v>
      </c>
      <c r="U559" s="52"/>
      <c r="V559" s="1007">
        <f>SUM(W559:AG559)</f>
        <v>1834776</v>
      </c>
      <c r="W559" s="1018">
        <f t="shared" ref="W559:AG559" si="461">D559</f>
        <v>47416</v>
      </c>
      <c r="X559" s="1018">
        <f t="shared" si="461"/>
        <v>573025</v>
      </c>
      <c r="Y559" s="1018">
        <f t="shared" si="461"/>
        <v>130742</v>
      </c>
      <c r="Z559" s="1018">
        <f t="shared" si="461"/>
        <v>0</v>
      </c>
      <c r="AA559" s="1018">
        <f t="shared" si="461"/>
        <v>122599</v>
      </c>
      <c r="AB559" s="1018">
        <f t="shared" si="461"/>
        <v>873411</v>
      </c>
      <c r="AC559" s="1018">
        <f t="shared" si="461"/>
        <v>71528</v>
      </c>
      <c r="AD559" s="1018">
        <f t="shared" si="461"/>
        <v>16055</v>
      </c>
      <c r="AE559" s="1018">
        <f t="shared" si="461"/>
        <v>0</v>
      </c>
      <c r="AF559" s="1018">
        <f t="shared" si="461"/>
        <v>0</v>
      </c>
      <c r="AG559" s="1018">
        <f t="shared" si="461"/>
        <v>0</v>
      </c>
      <c r="AH559" s="52"/>
      <c r="AI559" s="52"/>
      <c r="AJ559" s="52"/>
      <c r="AK559" s="52"/>
      <c r="AL559" s="52"/>
      <c r="AM559" s="52"/>
      <c r="AN559" s="52"/>
    </row>
    <row r="560" spans="1:40">
      <c r="A560" s="904" t="s">
        <v>1766</v>
      </c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904" t="s">
        <v>1766</v>
      </c>
      <c r="U560" s="52"/>
      <c r="V560" s="52"/>
      <c r="W560" s="52"/>
      <c r="X560" s="52"/>
      <c r="Y560" s="52"/>
      <c r="Z560" s="52"/>
      <c r="AA560" s="52"/>
      <c r="AB560" s="52"/>
      <c r="AC560" s="52"/>
      <c r="AD560" s="52"/>
      <c r="AE560" s="52"/>
      <c r="AF560" s="52"/>
      <c r="AG560" s="52"/>
      <c r="AH560" s="52"/>
      <c r="AI560" s="52"/>
      <c r="AJ560" s="52"/>
      <c r="AK560" s="52"/>
      <c r="AL560" s="52"/>
      <c r="AM560" s="52"/>
      <c r="AN560" s="52"/>
    </row>
    <row r="561" spans="1:40">
      <c r="A561" s="904" t="s">
        <v>160</v>
      </c>
      <c r="B561" s="52"/>
      <c r="C561" s="142"/>
      <c r="D561" s="893">
        <f>D559/$C559</f>
        <v>2.5842936685459152E-2</v>
      </c>
      <c r="E561" s="893">
        <f t="shared" ref="E561:N561" si="462">E559/$C559</f>
        <v>0.31231332871151574</v>
      </c>
      <c r="F561" s="893">
        <f t="shared" si="462"/>
        <v>7.1257744814625879E-2</v>
      </c>
      <c r="G561" s="893">
        <f t="shared" si="462"/>
        <v>0</v>
      </c>
      <c r="H561" s="893">
        <f t="shared" si="462"/>
        <v>6.6819600866808812E-2</v>
      </c>
      <c r="I561" s="893">
        <f>I559/$C559</f>
        <v>0.47603140655862081</v>
      </c>
      <c r="J561" s="893">
        <f t="shared" si="462"/>
        <v>3.8984595394751187E-2</v>
      </c>
      <c r="K561" s="893">
        <f t="shared" si="462"/>
        <v>8.7503869682184644E-3</v>
      </c>
      <c r="L561" s="893">
        <f t="shared" si="462"/>
        <v>0</v>
      </c>
      <c r="M561" s="893">
        <f t="shared" si="462"/>
        <v>0</v>
      </c>
      <c r="N561" s="893">
        <f t="shared" si="462"/>
        <v>0</v>
      </c>
      <c r="O561" s="52"/>
      <c r="P561" s="52"/>
      <c r="Q561" s="52"/>
      <c r="R561" s="52"/>
      <c r="S561" s="52"/>
      <c r="T561" s="1019" t="s">
        <v>160</v>
      </c>
      <c r="U561" s="52"/>
      <c r="V561" s="142"/>
      <c r="W561" s="893">
        <f t="shared" ref="W561:AG561" si="463">W559/$V559</f>
        <v>2.5842936685459152E-2</v>
      </c>
      <c r="X561" s="893">
        <f t="shared" si="463"/>
        <v>0.31231332871151574</v>
      </c>
      <c r="Y561" s="893">
        <f t="shared" si="463"/>
        <v>7.1257744814625879E-2</v>
      </c>
      <c r="Z561" s="893">
        <f t="shared" si="463"/>
        <v>0</v>
      </c>
      <c r="AA561" s="893">
        <f t="shared" si="463"/>
        <v>6.6819600866808812E-2</v>
      </c>
      <c r="AB561" s="893">
        <f t="shared" si="463"/>
        <v>0.47603140655862081</v>
      </c>
      <c r="AC561" s="893">
        <f t="shared" si="463"/>
        <v>3.8984595394751187E-2</v>
      </c>
      <c r="AD561" s="893">
        <f t="shared" si="463"/>
        <v>8.7503869682184644E-3</v>
      </c>
      <c r="AE561" s="893">
        <f t="shared" si="463"/>
        <v>0</v>
      </c>
      <c r="AF561" s="893">
        <f t="shared" si="463"/>
        <v>0</v>
      </c>
      <c r="AG561" s="893">
        <f t="shared" si="463"/>
        <v>0</v>
      </c>
      <c r="AH561" s="52"/>
      <c r="AI561" s="52"/>
      <c r="AJ561" s="52"/>
      <c r="AK561" s="52"/>
      <c r="AL561" s="52"/>
      <c r="AM561" s="52"/>
      <c r="AN561" s="52"/>
    </row>
    <row r="562" spans="1:40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  <c r="AC562" s="52"/>
      <c r="AD562" s="52"/>
      <c r="AE562" s="52"/>
      <c r="AF562" s="52"/>
      <c r="AG562" s="52"/>
      <c r="AH562" s="52"/>
      <c r="AI562" s="52"/>
      <c r="AJ562" s="52"/>
      <c r="AK562" s="52"/>
      <c r="AL562" s="52"/>
      <c r="AM562" s="52"/>
      <c r="AN562" s="52"/>
    </row>
    <row r="563" spans="1:40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904" t="s">
        <v>77</v>
      </c>
      <c r="U563" s="52"/>
      <c r="V563" s="52"/>
      <c r="W563" s="52"/>
      <c r="X563" s="52"/>
      <c r="Y563" s="52"/>
      <c r="Z563" s="52"/>
      <c r="AA563" s="52"/>
      <c r="AB563" s="52"/>
      <c r="AC563" s="52"/>
      <c r="AD563" s="52"/>
      <c r="AE563" s="52"/>
      <c r="AF563" s="52"/>
      <c r="AG563" s="52"/>
      <c r="AH563" s="52"/>
      <c r="AI563" s="52"/>
      <c r="AJ563" s="52"/>
      <c r="AK563" s="52"/>
      <c r="AL563" s="52"/>
      <c r="AM563" s="52"/>
      <c r="AN563" s="52"/>
    </row>
    <row r="564" spans="1:40">
      <c r="A564" s="52" t="s">
        <v>2128</v>
      </c>
      <c r="B564" s="52"/>
      <c r="C564" s="1007">
        <f>SUM(D564:N564)</f>
        <v>873782</v>
      </c>
      <c r="D564" s="1007">
        <f>D559</f>
        <v>47416</v>
      </c>
      <c r="E564" s="1007">
        <f>E559</f>
        <v>573025</v>
      </c>
      <c r="F564" s="1007">
        <f>F559</f>
        <v>130742</v>
      </c>
      <c r="G564" s="1007">
        <v>0</v>
      </c>
      <c r="H564" s="1007">
        <f>H559</f>
        <v>122599</v>
      </c>
      <c r="I564" s="52">
        <v>0</v>
      </c>
      <c r="J564" s="52">
        <v>0</v>
      </c>
      <c r="K564" s="52">
        <v>0</v>
      </c>
      <c r="L564" s="52">
        <v>0</v>
      </c>
      <c r="M564" s="52">
        <v>0</v>
      </c>
      <c r="N564" s="52">
        <v>0</v>
      </c>
      <c r="O564" s="52"/>
      <c r="P564" s="52"/>
      <c r="Q564" s="52"/>
      <c r="R564" s="52"/>
      <c r="S564" s="52"/>
      <c r="T564" s="52" t="s">
        <v>2128</v>
      </c>
      <c r="U564" s="52"/>
      <c r="V564" s="1007">
        <f>SUM(W564:AG564)</f>
        <v>873782</v>
      </c>
      <c r="W564" s="1007">
        <f>W559</f>
        <v>47416</v>
      </c>
      <c r="X564" s="1007">
        <f>X559</f>
        <v>573025</v>
      </c>
      <c r="Y564" s="1007">
        <f>Y559</f>
        <v>130742</v>
      </c>
      <c r="Z564" s="1007">
        <v>0</v>
      </c>
      <c r="AA564" s="1007">
        <f>AA559</f>
        <v>122599</v>
      </c>
      <c r="AB564" s="52">
        <v>0</v>
      </c>
      <c r="AC564" s="52">
        <v>0</v>
      </c>
      <c r="AD564" s="52">
        <v>0</v>
      </c>
      <c r="AE564" s="52">
        <v>0</v>
      </c>
      <c r="AF564" s="52">
        <v>0</v>
      </c>
      <c r="AG564" s="52">
        <v>0</v>
      </c>
      <c r="AH564" s="52"/>
      <c r="AI564" s="52"/>
      <c r="AJ564" s="52"/>
      <c r="AK564" s="52"/>
      <c r="AL564" s="52"/>
      <c r="AM564" s="52"/>
      <c r="AN564" s="52"/>
    </row>
    <row r="565" spans="1:40">
      <c r="A565" s="904" t="s">
        <v>77</v>
      </c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  <c r="AC565" s="52"/>
      <c r="AD565" s="52"/>
      <c r="AE565" s="52"/>
      <c r="AF565" s="52"/>
      <c r="AG565" s="52"/>
      <c r="AH565" s="52"/>
      <c r="AI565" s="52"/>
      <c r="AJ565" s="52"/>
      <c r="AK565" s="52"/>
      <c r="AL565" s="52"/>
      <c r="AM565" s="52"/>
      <c r="AN565" s="52"/>
    </row>
    <row r="566" spans="1:40">
      <c r="A566" s="904" t="s">
        <v>2129</v>
      </c>
      <c r="B566" s="52"/>
      <c r="C566" s="142"/>
      <c r="D566" s="142">
        <f>D564/$C564</f>
        <v>5.4265251515824314E-2</v>
      </c>
      <c r="E566" s="142">
        <f t="shared" ref="E566:N566" si="464">E564/$C564</f>
        <v>0.65579858591731122</v>
      </c>
      <c r="F566" s="142">
        <f t="shared" si="464"/>
        <v>0.14962771034422773</v>
      </c>
      <c r="G566" s="142">
        <f t="shared" si="464"/>
        <v>0</v>
      </c>
      <c r="H566" s="142">
        <f t="shared" si="464"/>
        <v>0.14030845222263677</v>
      </c>
      <c r="I566" s="142">
        <f t="shared" si="464"/>
        <v>0</v>
      </c>
      <c r="J566" s="142">
        <f t="shared" si="464"/>
        <v>0</v>
      </c>
      <c r="K566" s="142">
        <f t="shared" si="464"/>
        <v>0</v>
      </c>
      <c r="L566" s="142">
        <f t="shared" si="464"/>
        <v>0</v>
      </c>
      <c r="M566" s="142">
        <f t="shared" si="464"/>
        <v>0</v>
      </c>
      <c r="N566" s="142">
        <f t="shared" si="464"/>
        <v>0</v>
      </c>
      <c r="O566" s="52"/>
      <c r="P566" s="52"/>
      <c r="Q566" s="52"/>
      <c r="R566" s="52"/>
      <c r="S566" s="52"/>
      <c r="T566" s="1019" t="s">
        <v>2129</v>
      </c>
      <c r="U566" s="52"/>
      <c r="V566" s="142"/>
      <c r="W566" s="142">
        <f>W564/$V564</f>
        <v>5.4265251515824314E-2</v>
      </c>
      <c r="X566" s="142">
        <f t="shared" ref="X566:AG566" si="465">X564/$V564</f>
        <v>0.65579858591731122</v>
      </c>
      <c r="Y566" s="142">
        <f t="shared" si="465"/>
        <v>0.14962771034422773</v>
      </c>
      <c r="Z566" s="142">
        <f t="shared" si="465"/>
        <v>0</v>
      </c>
      <c r="AA566" s="142">
        <f t="shared" si="465"/>
        <v>0.14030845222263677</v>
      </c>
      <c r="AB566" s="142">
        <f t="shared" si="465"/>
        <v>0</v>
      </c>
      <c r="AC566" s="142">
        <f t="shared" si="465"/>
        <v>0</v>
      </c>
      <c r="AD566" s="142">
        <f t="shared" si="465"/>
        <v>0</v>
      </c>
      <c r="AE566" s="142">
        <f t="shared" si="465"/>
        <v>0</v>
      </c>
      <c r="AF566" s="142">
        <f t="shared" si="465"/>
        <v>0</v>
      </c>
      <c r="AG566" s="142">
        <f t="shared" si="465"/>
        <v>0</v>
      </c>
      <c r="AH566" s="52"/>
      <c r="AI566" s="52"/>
      <c r="AJ566" s="52"/>
      <c r="AK566" s="52"/>
      <c r="AL566" s="52"/>
      <c r="AM566" s="52"/>
      <c r="AN566" s="52"/>
    </row>
    <row r="567" spans="1:40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  <c r="AC567" s="52"/>
      <c r="AD567" s="52"/>
      <c r="AE567" s="52"/>
      <c r="AF567" s="52"/>
      <c r="AG567" s="52"/>
      <c r="AH567" s="52"/>
      <c r="AI567" s="52"/>
      <c r="AJ567" s="52"/>
      <c r="AK567" s="52"/>
      <c r="AL567" s="52"/>
      <c r="AM567" s="52"/>
      <c r="AN567" s="52"/>
    </row>
    <row r="568" spans="1:40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855" t="s">
        <v>79</v>
      </c>
      <c r="U568" s="52"/>
      <c r="V568" s="52"/>
      <c r="W568" s="52"/>
      <c r="X568" s="52"/>
      <c r="Y568" s="52"/>
      <c r="Z568" s="52"/>
      <c r="AA568" s="52"/>
      <c r="AB568" s="52"/>
      <c r="AC568" s="52"/>
      <c r="AD568" s="52"/>
      <c r="AE568" s="52"/>
      <c r="AF568" s="52"/>
      <c r="AG568" s="52"/>
      <c r="AH568" s="52"/>
      <c r="AI568" s="52"/>
      <c r="AJ568" s="52"/>
      <c r="AK568" s="52"/>
      <c r="AL568" s="52"/>
      <c r="AM568" s="52"/>
      <c r="AN568" s="52"/>
    </row>
    <row r="569" spans="1:40">
      <c r="A569" s="52" t="s">
        <v>851</v>
      </c>
      <c r="B569" s="52"/>
      <c r="C569" s="1007">
        <f>SUM(D569:N569)</f>
        <v>960994</v>
      </c>
      <c r="D569" s="52">
        <v>0</v>
      </c>
      <c r="E569" s="52">
        <v>0</v>
      </c>
      <c r="F569" s="52">
        <v>0</v>
      </c>
      <c r="G569" s="52">
        <v>0</v>
      </c>
      <c r="H569" s="52">
        <v>0</v>
      </c>
      <c r="I569" s="1007">
        <f t="shared" ref="I569:N569" si="466">I559</f>
        <v>873411</v>
      </c>
      <c r="J569" s="1007">
        <f t="shared" si="466"/>
        <v>71528</v>
      </c>
      <c r="K569" s="1007">
        <f t="shared" si="466"/>
        <v>16055</v>
      </c>
      <c r="L569" s="1007">
        <f t="shared" si="466"/>
        <v>0</v>
      </c>
      <c r="M569" s="1007">
        <f t="shared" si="466"/>
        <v>0</v>
      </c>
      <c r="N569" s="1007">
        <f t="shared" si="466"/>
        <v>0</v>
      </c>
      <c r="O569" s="52"/>
      <c r="P569" s="52"/>
      <c r="Q569" s="52"/>
      <c r="R569" s="52"/>
      <c r="S569" s="52"/>
      <c r="T569" s="52" t="s">
        <v>851</v>
      </c>
      <c r="U569" s="52"/>
      <c r="V569" s="1007">
        <f>SUM(W569:AG569)</f>
        <v>960994</v>
      </c>
      <c r="W569" s="52">
        <v>0</v>
      </c>
      <c r="X569" s="52">
        <v>0</v>
      </c>
      <c r="Y569" s="52">
        <v>0</v>
      </c>
      <c r="Z569" s="52">
        <v>0</v>
      </c>
      <c r="AA569" s="52">
        <v>0</v>
      </c>
      <c r="AB569" s="1007">
        <f>AB559</f>
        <v>873411</v>
      </c>
      <c r="AC569" s="1007">
        <f>AC559</f>
        <v>71528</v>
      </c>
      <c r="AD569" s="1007">
        <f>AD559</f>
        <v>16055</v>
      </c>
      <c r="AE569" s="52">
        <v>0</v>
      </c>
      <c r="AF569" s="52">
        <v>0</v>
      </c>
      <c r="AG569" s="52">
        <v>0</v>
      </c>
      <c r="AH569" s="52"/>
      <c r="AI569" s="52"/>
      <c r="AJ569" s="52"/>
      <c r="AK569" s="52"/>
      <c r="AL569" s="52"/>
      <c r="AM569" s="52"/>
      <c r="AN569" s="52"/>
    </row>
    <row r="570" spans="1:40">
      <c r="A570" s="904" t="s">
        <v>284</v>
      </c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  <c r="AC570" s="52"/>
      <c r="AD570" s="52"/>
      <c r="AE570" s="52"/>
      <c r="AF570" s="52"/>
      <c r="AG570" s="52"/>
      <c r="AH570" s="52"/>
      <c r="AI570" s="52"/>
      <c r="AJ570" s="52"/>
      <c r="AK570" s="52"/>
      <c r="AL570" s="52"/>
      <c r="AM570" s="52"/>
      <c r="AN570" s="52"/>
    </row>
    <row r="571" spans="1:40">
      <c r="A571" s="904" t="s">
        <v>923</v>
      </c>
      <c r="B571" s="52"/>
      <c r="C571" s="142"/>
      <c r="D571" s="142">
        <f>D569/$C569</f>
        <v>0</v>
      </c>
      <c r="E571" s="142">
        <f t="shared" ref="E571:N571" si="467">E569/$C569</f>
        <v>0</v>
      </c>
      <c r="F571" s="142">
        <f t="shared" si="467"/>
        <v>0</v>
      </c>
      <c r="G571" s="142">
        <f t="shared" si="467"/>
        <v>0</v>
      </c>
      <c r="H571" s="142">
        <f t="shared" si="467"/>
        <v>0</v>
      </c>
      <c r="I571" s="142">
        <f t="shared" si="467"/>
        <v>0.90886207406081621</v>
      </c>
      <c r="J571" s="142">
        <f t="shared" si="467"/>
        <v>7.4431265960037213E-2</v>
      </c>
      <c r="K571" s="142">
        <f t="shared" si="467"/>
        <v>1.6706659979146592E-2</v>
      </c>
      <c r="L571" s="142">
        <f t="shared" si="467"/>
        <v>0</v>
      </c>
      <c r="M571" s="142">
        <f t="shared" si="467"/>
        <v>0</v>
      </c>
      <c r="N571" s="142">
        <f t="shared" si="467"/>
        <v>0</v>
      </c>
      <c r="O571" s="52"/>
      <c r="P571" s="52"/>
      <c r="Q571" s="52"/>
      <c r="R571" s="52"/>
      <c r="S571" s="52"/>
      <c r="T571" s="52" t="s">
        <v>41</v>
      </c>
      <c r="U571" s="52"/>
      <c r="V571" s="142"/>
      <c r="W571" s="142">
        <f>W569/$V569</f>
        <v>0</v>
      </c>
      <c r="X571" s="142">
        <f t="shared" ref="X571:AG571" si="468">X569/$V569</f>
        <v>0</v>
      </c>
      <c r="Y571" s="142">
        <f t="shared" si="468"/>
        <v>0</v>
      </c>
      <c r="Z571" s="142">
        <f t="shared" si="468"/>
        <v>0</v>
      </c>
      <c r="AA571" s="142">
        <f t="shared" si="468"/>
        <v>0</v>
      </c>
      <c r="AB571" s="142">
        <f t="shared" si="468"/>
        <v>0.90886207406081621</v>
      </c>
      <c r="AC571" s="142">
        <f t="shared" si="468"/>
        <v>7.4431265960037213E-2</v>
      </c>
      <c r="AD571" s="142">
        <f t="shared" si="468"/>
        <v>1.6706659979146592E-2</v>
      </c>
      <c r="AE571" s="142">
        <f t="shared" si="468"/>
        <v>0</v>
      </c>
      <c r="AF571" s="142">
        <f t="shared" si="468"/>
        <v>0</v>
      </c>
      <c r="AG571" s="142">
        <f t="shared" si="468"/>
        <v>0</v>
      </c>
      <c r="AH571" s="52"/>
      <c r="AI571" s="52"/>
      <c r="AJ571" s="52"/>
      <c r="AK571" s="52"/>
      <c r="AL571" s="52"/>
      <c r="AM571" s="52"/>
      <c r="AN571" s="52"/>
    </row>
    <row r="572" spans="1:40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  <c r="AC572" s="52"/>
      <c r="AD572" s="52"/>
      <c r="AE572" s="52"/>
      <c r="AF572" s="52"/>
      <c r="AG572" s="52"/>
      <c r="AH572" s="52"/>
      <c r="AI572" s="52"/>
      <c r="AJ572" s="52"/>
      <c r="AK572" s="52"/>
      <c r="AL572" s="52"/>
      <c r="AM572" s="52"/>
      <c r="AN572" s="52"/>
    </row>
    <row r="573" spans="1:40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  <c r="AC573" s="52"/>
      <c r="AD573" s="52"/>
      <c r="AE573" s="52"/>
      <c r="AF573" s="52"/>
      <c r="AG573" s="52"/>
      <c r="AH573" s="52"/>
      <c r="AI573" s="52"/>
      <c r="AJ573" s="52"/>
      <c r="AK573" s="52"/>
      <c r="AL573" s="52"/>
      <c r="AM573" s="52"/>
      <c r="AN573" s="52"/>
    </row>
    <row r="574" spans="1:40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  <c r="AC574" s="52"/>
      <c r="AD574" s="52"/>
      <c r="AE574" s="52"/>
      <c r="AF574" s="52"/>
      <c r="AG574" s="52"/>
      <c r="AH574" s="52"/>
      <c r="AI574" s="52"/>
      <c r="AJ574" s="52"/>
      <c r="AK574" s="52"/>
      <c r="AL574" s="52"/>
      <c r="AM574" s="52"/>
      <c r="AN574" s="52"/>
    </row>
    <row r="575" spans="1:40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  <c r="AC575" s="52"/>
      <c r="AD575" s="52"/>
      <c r="AE575" s="52"/>
      <c r="AF575" s="52"/>
      <c r="AG575" s="52"/>
      <c r="AH575" s="52"/>
      <c r="AI575" s="52"/>
      <c r="AJ575" s="52"/>
      <c r="AK575" s="52"/>
      <c r="AL575" s="52"/>
      <c r="AM575" s="52"/>
      <c r="AN575" s="52"/>
    </row>
    <row r="576" spans="1:40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  <c r="AC576" s="52"/>
      <c r="AD576" s="52"/>
      <c r="AE576" s="52"/>
      <c r="AF576" s="52"/>
      <c r="AG576" s="52"/>
      <c r="AH576" s="52"/>
      <c r="AI576" s="52"/>
      <c r="AJ576" s="52"/>
      <c r="AK576" s="52"/>
      <c r="AL576" s="52"/>
      <c r="AM576" s="52"/>
      <c r="AN576" s="52"/>
    </row>
    <row r="577" spans="1:40">
      <c r="A577" s="855" t="s">
        <v>1544</v>
      </c>
      <c r="B577" s="52"/>
      <c r="C577" s="52"/>
      <c r="D577" s="52"/>
      <c r="E577" s="52"/>
      <c r="F577" s="143" t="s">
        <v>1142</v>
      </c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855" t="s">
        <v>1544</v>
      </c>
      <c r="U577" s="52"/>
      <c r="V577" s="52"/>
      <c r="W577" s="52"/>
      <c r="X577" s="52"/>
      <c r="Y577" s="143" t="s">
        <v>1142</v>
      </c>
      <c r="Z577" s="52"/>
      <c r="AA577" s="52"/>
      <c r="AB577" s="52"/>
      <c r="AC577" s="52"/>
      <c r="AD577" s="52"/>
      <c r="AE577" s="52"/>
      <c r="AF577" s="52"/>
      <c r="AG577" s="52"/>
      <c r="AH577" s="52"/>
      <c r="AI577" s="52"/>
      <c r="AJ577" s="52"/>
      <c r="AK577" s="52"/>
      <c r="AL577" s="52"/>
      <c r="AM577" s="52"/>
      <c r="AN577" s="52"/>
    </row>
    <row r="578" spans="1:40">
      <c r="A578" s="52" t="s">
        <v>2251</v>
      </c>
      <c r="B578" s="52"/>
      <c r="C578" s="1020"/>
      <c r="D578" s="1020"/>
      <c r="E578" s="1021"/>
      <c r="F578" s="1022" t="s">
        <v>1564</v>
      </c>
      <c r="G578" s="1022" t="s">
        <v>2252</v>
      </c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 t="s">
        <v>2251</v>
      </c>
      <c r="U578" s="52"/>
      <c r="V578" s="1020"/>
      <c r="W578" s="1020"/>
      <c r="X578" s="1021"/>
      <c r="Y578" s="143" t="s">
        <v>1564</v>
      </c>
      <c r="Z578" s="143" t="s">
        <v>2252</v>
      </c>
      <c r="AA578" s="52"/>
      <c r="AB578" s="52"/>
      <c r="AC578" s="52"/>
      <c r="AD578" s="52"/>
      <c r="AE578" s="52"/>
      <c r="AF578" s="52"/>
      <c r="AG578" s="52"/>
      <c r="AH578" s="52"/>
      <c r="AI578" s="52"/>
      <c r="AJ578" s="52"/>
      <c r="AK578" s="52"/>
      <c r="AL578" s="52"/>
      <c r="AM578" s="52"/>
      <c r="AN578" s="52"/>
    </row>
    <row r="579" spans="1:40">
      <c r="A579" s="52" t="s">
        <v>841</v>
      </c>
      <c r="B579" s="52"/>
      <c r="C579" s="1023"/>
      <c r="D579" s="1023"/>
      <c r="E579" s="1024"/>
      <c r="F579" s="1086">
        <f>D34*100</f>
        <v>28.766981158421888</v>
      </c>
      <c r="G579" s="893">
        <f>F579/$F$589</f>
        <v>0.28766981158421884</v>
      </c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 t="s">
        <v>841</v>
      </c>
      <c r="U579" s="52"/>
      <c r="V579" s="1023"/>
      <c r="W579" s="1023"/>
      <c r="X579" s="1024"/>
      <c r="Y579" s="1086">
        <f>W34*100</f>
        <v>28.766981158421888</v>
      </c>
      <c r="Z579" s="893">
        <f t="shared" ref="Z579:Z589" si="469">Y579/$Y$589</f>
        <v>0.28766981158421884</v>
      </c>
      <c r="AA579" s="52"/>
      <c r="AB579" s="52"/>
      <c r="AC579" s="52"/>
      <c r="AD579" s="52"/>
      <c r="AE579" s="52"/>
      <c r="AF579" s="52"/>
      <c r="AG579" s="52"/>
      <c r="AH579" s="52"/>
      <c r="AI579" s="52"/>
      <c r="AJ579" s="52"/>
      <c r="AK579" s="52"/>
      <c r="AL579" s="52"/>
      <c r="AM579" s="52"/>
      <c r="AN579" s="52"/>
    </row>
    <row r="580" spans="1:40">
      <c r="A580" s="52" t="s">
        <v>1673</v>
      </c>
      <c r="B580" s="52"/>
      <c r="C580" s="1023"/>
      <c r="D580" s="1023"/>
      <c r="E580" s="1024"/>
      <c r="F580" s="1086">
        <f>E34*100</f>
        <v>6.6902846588712661</v>
      </c>
      <c r="G580" s="893">
        <f t="shared" ref="G580:G588" si="470">F580/$F$589</f>
        <v>6.690284658871265E-2</v>
      </c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 t="s">
        <v>1673</v>
      </c>
      <c r="U580" s="52"/>
      <c r="V580" s="1023"/>
      <c r="W580" s="1023"/>
      <c r="X580" s="1024"/>
      <c r="Y580" s="1086">
        <f>X34*100</f>
        <v>6.6902846588712661</v>
      </c>
      <c r="Z580" s="893">
        <f t="shared" si="469"/>
        <v>6.690284658871265E-2</v>
      </c>
      <c r="AA580" s="52"/>
      <c r="AB580" s="52"/>
      <c r="AC580" s="52"/>
      <c r="AD580" s="52"/>
      <c r="AE580" s="52"/>
      <c r="AF580" s="52"/>
      <c r="AG580" s="52"/>
      <c r="AH580" s="52"/>
      <c r="AI580" s="52"/>
      <c r="AJ580" s="52"/>
      <c r="AK580" s="52"/>
      <c r="AL580" s="52"/>
      <c r="AM580" s="52"/>
      <c r="AN580" s="52"/>
    </row>
    <row r="581" spans="1:40">
      <c r="A581" s="52" t="s">
        <v>1082</v>
      </c>
      <c r="B581" s="52"/>
      <c r="C581" s="1023"/>
      <c r="D581" s="1023"/>
      <c r="E581" s="1024"/>
      <c r="F581" s="1086">
        <v>0</v>
      </c>
      <c r="G581" s="893">
        <f t="shared" si="470"/>
        <v>0</v>
      </c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 t="s">
        <v>1082</v>
      </c>
      <c r="U581" s="52"/>
      <c r="V581" s="1023"/>
      <c r="W581" s="1023"/>
      <c r="X581" s="1024"/>
      <c r="Y581" s="1086">
        <v>0</v>
      </c>
      <c r="Z581" s="893">
        <f t="shared" si="469"/>
        <v>0</v>
      </c>
      <c r="AA581" s="52"/>
      <c r="AB581" s="52"/>
      <c r="AC581" s="52"/>
      <c r="AD581" s="52"/>
      <c r="AE581" s="52"/>
      <c r="AF581" s="52"/>
      <c r="AG581" s="52"/>
      <c r="AH581" s="52"/>
      <c r="AI581" s="52"/>
      <c r="AJ581" s="52"/>
      <c r="AK581" s="52"/>
      <c r="AL581" s="52"/>
      <c r="AM581" s="52"/>
      <c r="AN581" s="52"/>
    </row>
    <row r="582" spans="1:40">
      <c r="A582" s="52" t="s">
        <v>1083</v>
      </c>
      <c r="B582" s="52"/>
      <c r="C582" s="1023"/>
      <c r="D582" s="1023"/>
      <c r="E582" s="1024"/>
      <c r="F582" s="1086">
        <f>0</f>
        <v>0</v>
      </c>
      <c r="G582" s="893">
        <f t="shared" si="470"/>
        <v>0</v>
      </c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 t="s">
        <v>1083</v>
      </c>
      <c r="U582" s="52"/>
      <c r="V582" s="1023"/>
      <c r="W582" s="1023"/>
      <c r="X582" s="1024"/>
      <c r="Y582" s="1086">
        <f>0</f>
        <v>0</v>
      </c>
      <c r="Z582" s="893">
        <f t="shared" si="469"/>
        <v>0</v>
      </c>
      <c r="AA582" s="52"/>
      <c r="AB582" s="52"/>
      <c r="AC582" s="52"/>
      <c r="AD582" s="52"/>
      <c r="AE582" s="52"/>
      <c r="AF582" s="52"/>
      <c r="AG582" s="52"/>
      <c r="AH582" s="52"/>
      <c r="AI582" s="52"/>
      <c r="AJ582" s="52"/>
      <c r="AK582" s="52"/>
      <c r="AL582" s="52"/>
      <c r="AM582" s="52"/>
      <c r="AN582" s="52"/>
    </row>
    <row r="583" spans="1:40">
      <c r="A583" s="52" t="s">
        <v>1084</v>
      </c>
      <c r="B583" s="52"/>
      <c r="C583" s="1023"/>
      <c r="D583" s="1023"/>
      <c r="E583" s="1024"/>
      <c r="F583" s="1086">
        <f>I34*100</f>
        <v>4.6563808453029143</v>
      </c>
      <c r="G583" s="893">
        <f t="shared" si="470"/>
        <v>4.6563808453029133E-2</v>
      </c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 t="s">
        <v>1084</v>
      </c>
      <c r="U583" s="52"/>
      <c r="V583" s="1023"/>
      <c r="W583" s="1023"/>
      <c r="X583" s="1024"/>
      <c r="Y583" s="1086">
        <f>AB34*100</f>
        <v>4.6563808453029143</v>
      </c>
      <c r="Z583" s="893">
        <f t="shared" si="469"/>
        <v>4.6563808453029133E-2</v>
      </c>
      <c r="AA583" s="52"/>
      <c r="AB583" s="52"/>
      <c r="AC583" s="52"/>
      <c r="AD583" s="52"/>
      <c r="AE583" s="52"/>
      <c r="AF583" s="52"/>
      <c r="AG583" s="52"/>
      <c r="AI583" s="52"/>
      <c r="AJ583" s="52"/>
      <c r="AK583" s="52"/>
      <c r="AL583" s="52"/>
      <c r="AM583" s="52"/>
      <c r="AN583" s="52"/>
    </row>
    <row r="584" spans="1:40">
      <c r="A584" s="52" t="s">
        <v>843</v>
      </c>
      <c r="B584" s="52"/>
      <c r="C584" s="1023"/>
      <c r="D584" s="1023"/>
      <c r="E584" s="1024"/>
      <c r="F584" s="1086">
        <v>0</v>
      </c>
      <c r="G584" s="893">
        <f t="shared" si="470"/>
        <v>0</v>
      </c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 t="s">
        <v>843</v>
      </c>
      <c r="U584" s="52"/>
      <c r="V584" s="1023"/>
      <c r="W584" s="1023"/>
      <c r="X584" s="1024"/>
      <c r="Y584" s="1086">
        <v>0</v>
      </c>
      <c r="Z584" s="893">
        <f t="shared" si="469"/>
        <v>0</v>
      </c>
      <c r="AA584" s="52"/>
      <c r="AB584" s="52"/>
      <c r="AC584" s="52"/>
      <c r="AD584" s="52"/>
      <c r="AE584" s="52"/>
      <c r="AF584" s="52"/>
      <c r="AG584" s="52"/>
      <c r="AI584" s="52"/>
      <c r="AJ584" s="52"/>
      <c r="AK584" s="52"/>
      <c r="AL584" s="52"/>
      <c r="AM584" s="52"/>
      <c r="AN584" s="52"/>
    </row>
    <row r="585" spans="1:40">
      <c r="A585" s="52" t="s">
        <v>1917</v>
      </c>
      <c r="B585" s="52"/>
      <c r="C585" s="1023"/>
      <c r="D585" s="1023"/>
      <c r="E585" s="1024"/>
      <c r="F585" s="1086">
        <f>G34*100</f>
        <v>8.0830013604772191</v>
      </c>
      <c r="G585" s="893">
        <f t="shared" si="470"/>
        <v>8.0830013604772183E-2</v>
      </c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 t="s">
        <v>1917</v>
      </c>
      <c r="U585" s="132"/>
      <c r="V585" s="1023"/>
      <c r="W585" s="1023"/>
      <c r="X585" s="1024"/>
      <c r="Y585" s="1086">
        <f>Z34*100</f>
        <v>8.0830013604772191</v>
      </c>
      <c r="Z585" s="893">
        <f t="shared" si="469"/>
        <v>8.0830013604772183E-2</v>
      </c>
      <c r="AA585" s="52"/>
      <c r="AB585" s="52"/>
      <c r="AC585" s="52"/>
      <c r="AD585" s="52"/>
      <c r="AE585" s="52"/>
      <c r="AF585" s="52"/>
      <c r="AG585" s="52"/>
      <c r="AI585" s="52"/>
      <c r="AJ585" s="52"/>
      <c r="AK585" s="52"/>
      <c r="AL585" s="52"/>
      <c r="AM585" s="52"/>
      <c r="AN585" s="52"/>
    </row>
    <row r="586" spans="1:40">
      <c r="A586" s="52" t="s">
        <v>2255</v>
      </c>
      <c r="B586" s="52"/>
      <c r="C586" s="1023"/>
      <c r="D586" s="1023"/>
      <c r="E586" s="1024"/>
      <c r="F586" s="1086">
        <f>J34*100</f>
        <v>1.4319111981638872</v>
      </c>
      <c r="G586" s="893">
        <f t="shared" si="470"/>
        <v>1.431911198163887E-2</v>
      </c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 t="s">
        <v>2255</v>
      </c>
      <c r="U586" s="52"/>
      <c r="V586" s="1023"/>
      <c r="W586" s="1023"/>
      <c r="X586" s="1024"/>
      <c r="Y586" s="1086">
        <f>AC34*100</f>
        <v>1.4319111981638872</v>
      </c>
      <c r="Z586" s="893">
        <f t="shared" si="469"/>
        <v>1.431911198163887E-2</v>
      </c>
      <c r="AA586" s="52"/>
      <c r="AB586" s="52"/>
      <c r="AC586" s="52"/>
      <c r="AD586" s="52"/>
      <c r="AE586" s="52"/>
      <c r="AF586" s="52"/>
      <c r="AG586" s="52"/>
      <c r="AN586" s="52"/>
    </row>
    <row r="587" spans="1:40">
      <c r="A587" s="52" t="s">
        <v>725</v>
      </c>
      <c r="B587" s="52"/>
      <c r="C587" s="1023"/>
      <c r="D587" s="1023"/>
      <c r="E587" s="1024"/>
      <c r="F587" s="1086">
        <f>C34*100</f>
        <v>3.5596475047356129</v>
      </c>
      <c r="G587" s="893">
        <f t="shared" si="470"/>
        <v>3.5596475047356121E-2</v>
      </c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 t="s">
        <v>725</v>
      </c>
      <c r="U587" s="52"/>
      <c r="V587" s="1023"/>
      <c r="W587" s="1023"/>
      <c r="X587" s="1024"/>
      <c r="Y587" s="1086">
        <f>V34*100</f>
        <v>3.5596475047356129</v>
      </c>
      <c r="Z587" s="893">
        <f t="shared" si="469"/>
        <v>3.5596475047356121E-2</v>
      </c>
      <c r="AA587" s="52"/>
      <c r="AB587" s="52"/>
      <c r="AC587" s="52"/>
      <c r="AD587" s="52"/>
      <c r="AE587" s="52"/>
      <c r="AF587" s="52"/>
      <c r="AG587" s="52"/>
      <c r="AN587" s="52"/>
    </row>
    <row r="588" spans="1:40">
      <c r="A588" s="52" t="s">
        <v>1201</v>
      </c>
      <c r="B588" s="52"/>
      <c r="C588" s="1023"/>
      <c r="D588" s="1023"/>
      <c r="E588" s="1023"/>
      <c r="F588" s="1087">
        <f>H34*100</f>
        <v>46.811793274027224</v>
      </c>
      <c r="G588" s="1025">
        <f t="shared" si="470"/>
        <v>0.46811793274027219</v>
      </c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 t="s">
        <v>1201</v>
      </c>
      <c r="U588" s="52"/>
      <c r="V588" s="1023"/>
      <c r="W588" s="1023"/>
      <c r="X588" s="1023"/>
      <c r="Y588" s="1087">
        <f>AA34*100</f>
        <v>46.811793274027224</v>
      </c>
      <c r="Z588" s="1025">
        <f t="shared" si="469"/>
        <v>0.46811793274027219</v>
      </c>
      <c r="AA588" s="52"/>
      <c r="AB588" s="52"/>
      <c r="AC588" s="52"/>
      <c r="AD588" s="52"/>
      <c r="AE588" s="52"/>
      <c r="AF588" s="52"/>
      <c r="AG588" s="52"/>
      <c r="AN588" s="52"/>
    </row>
    <row r="589" spans="1:40">
      <c r="A589" s="52" t="s">
        <v>724</v>
      </c>
      <c r="B589" s="52"/>
      <c r="C589" s="1026"/>
      <c r="D589" s="1026"/>
      <c r="E589" s="138"/>
      <c r="F589" s="1027">
        <f>SUM(F579:F588)</f>
        <v>100.00000000000001</v>
      </c>
      <c r="G589" s="893">
        <f>F589/$F$589</f>
        <v>1</v>
      </c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 t="s">
        <v>724</v>
      </c>
      <c r="U589" s="52"/>
      <c r="V589" s="1026"/>
      <c r="W589" s="1026"/>
      <c r="X589" s="138"/>
      <c r="Y589" s="138">
        <f>SUM(Y579:Y588)</f>
        <v>100.00000000000001</v>
      </c>
      <c r="Z589" s="893">
        <f t="shared" si="469"/>
        <v>1</v>
      </c>
      <c r="AA589" s="52"/>
      <c r="AB589" s="52"/>
      <c r="AC589" s="52"/>
      <c r="AD589" s="52"/>
      <c r="AE589" s="52"/>
      <c r="AF589" s="52"/>
      <c r="AG589" s="52"/>
      <c r="AN589" s="52"/>
    </row>
    <row r="590" spans="1:40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1013"/>
      <c r="W590" s="1013"/>
      <c r="X590" s="52"/>
      <c r="Y590" s="52"/>
      <c r="Z590" s="52"/>
      <c r="AA590" s="52"/>
      <c r="AB590" s="52"/>
      <c r="AC590" s="52"/>
      <c r="AD590" s="52"/>
      <c r="AE590" s="52"/>
      <c r="AF590" s="52"/>
      <c r="AG590" s="52"/>
      <c r="AN590" s="52"/>
    </row>
    <row r="591" spans="1:40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  <c r="AC591" s="52"/>
      <c r="AD591" s="52"/>
      <c r="AE591" s="52"/>
      <c r="AF591" s="52"/>
      <c r="AG591" s="52"/>
      <c r="AN591" s="52"/>
    </row>
    <row r="592" spans="1:40">
      <c r="A592" s="533"/>
      <c r="B592" s="533"/>
      <c r="C592" s="533"/>
      <c r="D592" s="533"/>
      <c r="E592" s="533"/>
      <c r="F592" s="533"/>
      <c r="G592" s="533"/>
      <c r="H592" s="533"/>
      <c r="I592" s="533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  <c r="AC592" s="52"/>
      <c r="AD592" s="52"/>
      <c r="AE592" s="52"/>
      <c r="AF592" s="52"/>
      <c r="AG592" s="52"/>
      <c r="AN592" s="52"/>
    </row>
    <row r="593" spans="1:40">
      <c r="A593" s="533"/>
      <c r="B593" s="533"/>
      <c r="C593" s="533"/>
      <c r="D593" s="533"/>
      <c r="E593" s="533"/>
      <c r="F593" s="533"/>
      <c r="G593" s="533"/>
      <c r="H593" s="533"/>
      <c r="I593" s="533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  <c r="AC593" s="52"/>
      <c r="AD593" s="52"/>
      <c r="AE593" s="52"/>
      <c r="AF593" s="52"/>
      <c r="AG593" s="52"/>
      <c r="AN593" s="52"/>
    </row>
    <row r="594" spans="1:40">
      <c r="A594" s="740" t="s">
        <v>1542</v>
      </c>
      <c r="B594" s="533"/>
      <c r="C594" s="533" t="s">
        <v>146</v>
      </c>
      <c r="D594" s="533" t="s">
        <v>1083</v>
      </c>
      <c r="E594" s="533" t="s">
        <v>1084</v>
      </c>
      <c r="F594" s="533" t="s">
        <v>505</v>
      </c>
      <c r="G594" s="533"/>
      <c r="H594" s="533"/>
      <c r="I594" s="533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 t="s">
        <v>1542</v>
      </c>
      <c r="U594" s="52"/>
      <c r="V594" s="52" t="s">
        <v>146</v>
      </c>
      <c r="W594" s="52" t="s">
        <v>1083</v>
      </c>
      <c r="X594" s="52" t="s">
        <v>1084</v>
      </c>
      <c r="Y594" s="52" t="s">
        <v>505</v>
      </c>
      <c r="Z594" s="52"/>
      <c r="AA594" s="52"/>
      <c r="AB594" s="52"/>
      <c r="AC594" s="52"/>
      <c r="AD594" s="52"/>
      <c r="AE594" s="52"/>
      <c r="AF594" s="52"/>
      <c r="AG594" s="52"/>
      <c r="AN594" s="52"/>
    </row>
    <row r="595" spans="1:40">
      <c r="A595" s="533"/>
      <c r="B595" s="533" t="s">
        <v>506</v>
      </c>
      <c r="C595" s="1028">
        <v>0</v>
      </c>
      <c r="D595" s="533">
        <v>0</v>
      </c>
      <c r="E595" s="533">
        <v>0</v>
      </c>
      <c r="F595" s="533">
        <v>0</v>
      </c>
      <c r="G595" s="533"/>
      <c r="H595" s="533"/>
      <c r="I595" s="533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 t="s">
        <v>506</v>
      </c>
      <c r="V595" s="1007">
        <v>0</v>
      </c>
      <c r="W595" s="52">
        <v>0</v>
      </c>
      <c r="X595" s="52">
        <v>0</v>
      </c>
      <c r="Y595" s="52">
        <v>0</v>
      </c>
      <c r="Z595" s="52"/>
      <c r="AA595" s="52"/>
      <c r="AB595" s="52"/>
      <c r="AC595" s="52"/>
      <c r="AD595" s="52"/>
      <c r="AE595" s="52"/>
      <c r="AF595" s="52"/>
      <c r="AG595" s="52"/>
      <c r="AN595" s="52"/>
    </row>
    <row r="596" spans="1:40">
      <c r="A596" s="533" t="s">
        <v>31</v>
      </c>
      <c r="B596" s="533"/>
      <c r="C596" s="533"/>
      <c r="D596" s="1029">
        <v>0</v>
      </c>
      <c r="E596" s="1029">
        <v>0</v>
      </c>
      <c r="F596" s="1029">
        <v>0</v>
      </c>
      <c r="G596" s="533"/>
      <c r="H596" s="533"/>
      <c r="I596" s="533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 t="s">
        <v>31</v>
      </c>
      <c r="U596" s="52"/>
      <c r="V596" s="52"/>
      <c r="W596" s="142">
        <v>0</v>
      </c>
      <c r="X596" s="142">
        <v>0</v>
      </c>
      <c r="Y596" s="142">
        <v>0</v>
      </c>
      <c r="Z596" s="52"/>
      <c r="AA596" s="52"/>
      <c r="AB596" s="52"/>
      <c r="AC596" s="52"/>
      <c r="AD596" s="52"/>
      <c r="AE596" s="52"/>
      <c r="AF596" s="52"/>
      <c r="AG596" s="52"/>
      <c r="AN596" s="52"/>
    </row>
    <row r="597" spans="1:40">
      <c r="A597" s="533"/>
      <c r="B597" s="533"/>
      <c r="C597" s="533"/>
      <c r="D597" s="533"/>
      <c r="E597" s="533"/>
      <c r="F597" s="533"/>
      <c r="G597" s="533"/>
      <c r="H597" s="533"/>
      <c r="I597" s="533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  <c r="AC597" s="52"/>
      <c r="AD597" s="52"/>
      <c r="AE597" s="52"/>
      <c r="AF597" s="52"/>
      <c r="AG597" s="52"/>
      <c r="AN597" s="52"/>
    </row>
    <row r="598" spans="1:40">
      <c r="A598" s="533"/>
      <c r="B598" s="533" t="s">
        <v>32</v>
      </c>
      <c r="C598" s="1028">
        <v>0</v>
      </c>
      <c r="D598" s="533">
        <v>0</v>
      </c>
      <c r="E598" s="533">
        <v>0</v>
      </c>
      <c r="F598" s="533">
        <v>0</v>
      </c>
      <c r="G598" s="533"/>
      <c r="H598" s="533"/>
      <c r="I598" s="533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 t="s">
        <v>32</v>
      </c>
      <c r="V598" s="1007">
        <v>0</v>
      </c>
      <c r="W598" s="52">
        <v>0</v>
      </c>
      <c r="X598" s="52">
        <v>0</v>
      </c>
      <c r="Y598" s="52">
        <v>0</v>
      </c>
      <c r="Z598" s="52"/>
      <c r="AA598" s="52"/>
      <c r="AB598" s="52"/>
      <c r="AC598" s="52"/>
      <c r="AD598" s="52"/>
      <c r="AE598" s="52"/>
      <c r="AF598" s="52"/>
      <c r="AG598" s="52"/>
      <c r="AN598" s="52"/>
    </row>
    <row r="599" spans="1:40">
      <c r="A599" s="533"/>
      <c r="B599" s="533"/>
      <c r="C599" s="533"/>
      <c r="D599" s="1029">
        <v>0</v>
      </c>
      <c r="E599" s="1029">
        <v>0</v>
      </c>
      <c r="F599" s="1029">
        <v>0</v>
      </c>
      <c r="G599" s="533"/>
      <c r="H599" s="533"/>
      <c r="I599" s="533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142">
        <v>0</v>
      </c>
      <c r="X599" s="142">
        <v>0</v>
      </c>
      <c r="Y599" s="142">
        <v>0</v>
      </c>
      <c r="Z599" s="52"/>
      <c r="AA599" s="52"/>
      <c r="AB599" s="52"/>
      <c r="AC599" s="52"/>
      <c r="AD599" s="52"/>
      <c r="AE599" s="52"/>
      <c r="AF599" s="52"/>
      <c r="AG599" s="52"/>
      <c r="AN599" s="52"/>
    </row>
    <row r="600" spans="1:40">
      <c r="A600" s="657"/>
      <c r="B600" s="657"/>
      <c r="C600" s="657"/>
      <c r="D600" s="657"/>
      <c r="E600" s="657"/>
      <c r="F600" s="657"/>
      <c r="G600" s="657"/>
      <c r="H600" s="657"/>
      <c r="I600" s="657"/>
      <c r="T600" s="52"/>
      <c r="U600" s="52"/>
    </row>
    <row r="601" spans="1:40">
      <c r="A601" s="657"/>
      <c r="B601" s="657" t="s">
        <v>338</v>
      </c>
      <c r="C601" s="670">
        <v>0</v>
      </c>
      <c r="D601" s="657">
        <v>0</v>
      </c>
      <c r="E601" s="657">
        <v>0</v>
      </c>
      <c r="F601" s="657">
        <v>0</v>
      </c>
      <c r="G601" s="657"/>
      <c r="H601" s="657"/>
      <c r="I601" s="657"/>
      <c r="T601" s="52"/>
      <c r="U601" s="52" t="s">
        <v>338</v>
      </c>
      <c r="V601" s="900">
        <v>0</v>
      </c>
      <c r="W601" s="856">
        <v>0</v>
      </c>
      <c r="X601" s="856">
        <v>0</v>
      </c>
      <c r="Y601" s="856">
        <v>0</v>
      </c>
    </row>
    <row r="602" spans="1:40">
      <c r="A602" s="657"/>
      <c r="B602" s="657"/>
      <c r="C602" s="657"/>
      <c r="D602" s="1030">
        <v>0</v>
      </c>
      <c r="E602" s="1030">
        <v>0</v>
      </c>
      <c r="F602" s="1030">
        <v>0</v>
      </c>
      <c r="G602" s="657"/>
      <c r="H602" s="657"/>
      <c r="I602" s="657"/>
      <c r="T602" s="52"/>
      <c r="U602" s="52"/>
      <c r="W602" s="862">
        <v>0</v>
      </c>
      <c r="X602" s="862">
        <v>0</v>
      </c>
      <c r="Y602" s="862">
        <v>0</v>
      </c>
    </row>
    <row r="603" spans="1:40">
      <c r="A603" s="657"/>
      <c r="B603" s="657"/>
      <c r="C603" s="657"/>
      <c r="D603" s="657"/>
      <c r="E603" s="657"/>
      <c r="F603" s="657"/>
      <c r="G603" s="657"/>
      <c r="H603" s="657"/>
      <c r="I603" s="657"/>
      <c r="T603" s="52"/>
      <c r="U603" s="52"/>
    </row>
    <row r="604" spans="1:40">
      <c r="A604" s="657"/>
      <c r="B604" s="657" t="s">
        <v>59</v>
      </c>
      <c r="C604" s="657"/>
      <c r="D604" s="1030">
        <v>0</v>
      </c>
      <c r="E604" s="1030">
        <v>0</v>
      </c>
      <c r="F604" s="657"/>
      <c r="G604" s="657"/>
      <c r="H604" s="657"/>
      <c r="I604" s="657"/>
      <c r="T604" s="52"/>
      <c r="U604" s="52" t="s">
        <v>59</v>
      </c>
      <c r="W604" s="862">
        <v>0</v>
      </c>
      <c r="X604" s="862">
        <v>0</v>
      </c>
    </row>
    <row r="605" spans="1:40">
      <c r="A605" s="657"/>
      <c r="B605" s="657"/>
      <c r="C605" s="657"/>
      <c r="D605" s="657"/>
      <c r="E605" s="657"/>
      <c r="F605" s="657"/>
      <c r="G605" s="657"/>
      <c r="H605" s="657"/>
      <c r="I605" s="657"/>
      <c r="T605" s="52"/>
      <c r="U605" s="52"/>
    </row>
    <row r="606" spans="1:40">
      <c r="A606" s="657"/>
      <c r="B606" s="657"/>
      <c r="C606" s="657"/>
      <c r="D606" s="657"/>
      <c r="E606" s="657"/>
      <c r="F606" s="657"/>
      <c r="G606" s="657"/>
      <c r="H606" s="657"/>
      <c r="I606" s="657"/>
      <c r="T606" s="52"/>
      <c r="U606" s="52"/>
    </row>
    <row r="607" spans="1:40">
      <c r="A607" s="657"/>
      <c r="B607" s="657"/>
      <c r="C607" s="657" t="s">
        <v>60</v>
      </c>
      <c r="D607" s="1030">
        <v>0</v>
      </c>
      <c r="E607" s="1030">
        <v>0</v>
      </c>
      <c r="F607" s="657"/>
      <c r="G607" s="657"/>
      <c r="H607" s="657"/>
      <c r="I607" s="657"/>
      <c r="T607" s="52"/>
      <c r="U607" s="52"/>
      <c r="V607" s="856" t="s">
        <v>60</v>
      </c>
      <c r="W607" s="862">
        <v>0</v>
      </c>
      <c r="X607" s="862">
        <v>0</v>
      </c>
    </row>
    <row r="608" spans="1:40">
      <c r="A608" s="657"/>
      <c r="B608" s="657"/>
      <c r="C608" s="657" t="s">
        <v>1297</v>
      </c>
      <c r="D608" s="1030">
        <v>0</v>
      </c>
      <c r="E608" s="1030">
        <v>0</v>
      </c>
      <c r="F608" s="657"/>
      <c r="G608" s="657"/>
      <c r="H608" s="657"/>
      <c r="I608" s="657"/>
      <c r="T608" s="52"/>
      <c r="U608" s="52"/>
      <c r="V608" s="856" t="s">
        <v>1297</v>
      </c>
      <c r="W608" s="862">
        <v>0</v>
      </c>
      <c r="X608" s="862">
        <v>0</v>
      </c>
    </row>
    <row r="609" spans="1:33">
      <c r="A609" s="657"/>
      <c r="B609" s="657"/>
      <c r="C609" s="657"/>
      <c r="D609" s="657"/>
      <c r="E609" s="657"/>
      <c r="F609" s="657"/>
      <c r="G609" s="657"/>
      <c r="H609" s="657"/>
      <c r="I609" s="657"/>
      <c r="T609" s="52"/>
      <c r="U609" s="52"/>
    </row>
    <row r="610" spans="1:33">
      <c r="A610" s="657"/>
      <c r="B610" s="657"/>
      <c r="C610" s="657"/>
      <c r="D610" s="1030">
        <v>0</v>
      </c>
      <c r="E610" s="1030">
        <v>0</v>
      </c>
      <c r="F610" s="657"/>
      <c r="G610" s="657"/>
      <c r="H610" s="657"/>
      <c r="I610" s="657"/>
      <c r="T610" s="52"/>
      <c r="U610" s="52"/>
      <c r="W610" s="862">
        <v>0</v>
      </c>
      <c r="X610" s="862">
        <v>0</v>
      </c>
    </row>
    <row r="611" spans="1:33">
      <c r="T611" s="52"/>
      <c r="U611" s="52"/>
    </row>
    <row r="612" spans="1:33">
      <c r="T612" s="52"/>
      <c r="U612" s="52"/>
    </row>
    <row r="613" spans="1:33">
      <c r="A613" s="982" t="s">
        <v>52</v>
      </c>
      <c r="T613" s="855" t="s">
        <v>52</v>
      </c>
      <c r="U613" s="52"/>
      <c r="Z613" s="856" t="s">
        <v>1298</v>
      </c>
    </row>
    <row r="614" spans="1:33">
      <c r="A614" s="982" t="s">
        <v>2214</v>
      </c>
      <c r="C614" s="984" t="s">
        <v>589</v>
      </c>
      <c r="D614" s="984" t="s">
        <v>725</v>
      </c>
      <c r="E614" s="984" t="s">
        <v>841</v>
      </c>
      <c r="F614" s="984" t="s">
        <v>842</v>
      </c>
      <c r="G614" s="984" t="s">
        <v>843</v>
      </c>
      <c r="H614" s="984" t="s">
        <v>1200</v>
      </c>
      <c r="I614" s="984" t="s">
        <v>1201</v>
      </c>
      <c r="J614" s="984" t="s">
        <v>530</v>
      </c>
      <c r="K614" s="984" t="s">
        <v>1985</v>
      </c>
      <c r="L614" s="984" t="s">
        <v>573</v>
      </c>
      <c r="M614" s="984" t="s">
        <v>1960</v>
      </c>
      <c r="N614" s="984" t="s">
        <v>2079</v>
      </c>
      <c r="T614" s="855" t="s">
        <v>2214</v>
      </c>
      <c r="U614" s="52"/>
      <c r="V614" s="984" t="s">
        <v>589</v>
      </c>
      <c r="W614" s="984" t="s">
        <v>725</v>
      </c>
      <c r="X614" s="984" t="s">
        <v>841</v>
      </c>
      <c r="Y614" s="984" t="s">
        <v>842</v>
      </c>
      <c r="Z614" s="984" t="s">
        <v>843</v>
      </c>
      <c r="AA614" s="984" t="s">
        <v>1200</v>
      </c>
      <c r="AB614" s="984" t="s">
        <v>1201</v>
      </c>
      <c r="AC614" s="984" t="s">
        <v>530</v>
      </c>
      <c r="AD614" s="984" t="s">
        <v>1985</v>
      </c>
      <c r="AE614" s="984" t="s">
        <v>573</v>
      </c>
      <c r="AF614" s="984" t="s">
        <v>1960</v>
      </c>
      <c r="AG614" s="984" t="s">
        <v>2079</v>
      </c>
    </row>
    <row r="615" spans="1:33">
      <c r="A615" s="982"/>
      <c r="C615" s="984"/>
      <c r="D615" s="984"/>
      <c r="E615" s="984"/>
      <c r="F615" s="984"/>
      <c r="G615" s="984"/>
      <c r="H615" s="984"/>
      <c r="I615" s="984"/>
      <c r="J615" s="984"/>
      <c r="K615" s="984"/>
      <c r="L615" s="984"/>
      <c r="M615" s="984"/>
      <c r="N615" s="984"/>
      <c r="T615" s="855"/>
      <c r="U615" s="52"/>
      <c r="X615" s="900"/>
      <c r="Z615" s="900"/>
    </row>
    <row r="616" spans="1:33">
      <c r="A616" s="856" t="s">
        <v>183</v>
      </c>
      <c r="C616" s="899">
        <f>UTCR!J1564</f>
        <v>76984034.794585511</v>
      </c>
      <c r="D616" s="899">
        <f>UTCR!K1564</f>
        <v>1127743.9564723363</v>
      </c>
      <c r="E616" s="899">
        <f>UTCR!L1564</f>
        <v>18571608.282836132</v>
      </c>
      <c r="F616" s="899">
        <f>UTCR!M1564</f>
        <v>32295.737478528172</v>
      </c>
      <c r="G616" s="899">
        <f>UTCR!N1564</f>
        <v>0</v>
      </c>
      <c r="H616" s="899">
        <f>UTCR!O1564</f>
        <v>15159143.880955068</v>
      </c>
      <c r="I616" s="899">
        <f>UTCR!P1564</f>
        <v>35047773.805757836</v>
      </c>
      <c r="J616" s="899">
        <f>UTCR!Q1564</f>
        <v>2503568.1234512427</v>
      </c>
      <c r="K616" s="899">
        <f>UTCR!R1564</f>
        <v>4695809.7585446713</v>
      </c>
      <c r="L616" s="899">
        <f>UTCR!S1564</f>
        <v>372086.53106365638</v>
      </c>
      <c r="M616" s="899">
        <f>UTCR!T1564</f>
        <v>-525995.28197399992</v>
      </c>
      <c r="N616" s="899">
        <f>UTCR!U1564</f>
        <v>0</v>
      </c>
      <c r="T616" s="52" t="s">
        <v>183</v>
      </c>
      <c r="U616" s="52"/>
      <c r="V616" s="899">
        <f>UTCR!AF1564</f>
        <v>76984034.794585481</v>
      </c>
      <c r="W616" s="899">
        <f>UTCR!AG1564</f>
        <v>1127743.9564722334</v>
      </c>
      <c r="X616" s="899">
        <f>UTCR!AH1564</f>
        <v>18571608.282834001</v>
      </c>
      <c r="Y616" s="899">
        <f>UTCR!AI1564</f>
        <v>32295.737477859948</v>
      </c>
      <c r="Z616" s="899">
        <f>UTCR!AJ1564</f>
        <v>0</v>
      </c>
      <c r="AA616" s="899">
        <f>UTCR!AK1564</f>
        <v>15159143.880955601</v>
      </c>
      <c r="AB616" s="899">
        <f>UTCR!AL1564</f>
        <v>35047773.80575981</v>
      </c>
      <c r="AC616" s="899">
        <f>UTCR!AM1564</f>
        <v>2503568.1234515077</v>
      </c>
      <c r="AD616" s="899">
        <f>UTCR!AN1564</f>
        <v>4695809.7585447747</v>
      </c>
      <c r="AE616" s="899">
        <f>UTCR!AO1564</f>
        <v>372086.53106365941</v>
      </c>
      <c r="AF616" s="899">
        <f>UTCR!AP1564</f>
        <v>-525995.28197399992</v>
      </c>
      <c r="AG616" s="899">
        <f>UTCR!AQ1564</f>
        <v>0</v>
      </c>
    </row>
    <row r="617" spans="1:33">
      <c r="A617" s="856" t="s">
        <v>15</v>
      </c>
      <c r="T617" s="52" t="s">
        <v>15</v>
      </c>
      <c r="U617" s="52"/>
    </row>
    <row r="618" spans="1:33">
      <c r="A618" s="856">
        <v>419</v>
      </c>
      <c r="B618" s="941" t="s">
        <v>2073</v>
      </c>
      <c r="C618" s="1031">
        <f>-IF(TYPE(VLOOKUP(A618&amp;B618,YearEndInput,4,FALSE))=16,0,VLOOKUP(A618&amp;B618,YearEndInput,4,FALSE))</f>
        <v>0</v>
      </c>
      <c r="D618" s="856">
        <v>0</v>
      </c>
      <c r="E618" s="856">
        <v>0</v>
      </c>
      <c r="F618" s="856">
        <v>0</v>
      </c>
      <c r="G618" s="856">
        <v>0</v>
      </c>
      <c r="H618" s="856">
        <v>0</v>
      </c>
      <c r="I618" s="856">
        <v>0</v>
      </c>
      <c r="J618" s="856">
        <v>0</v>
      </c>
      <c r="K618" s="856">
        <v>0</v>
      </c>
      <c r="L618" s="856">
        <v>0</v>
      </c>
      <c r="M618" s="899">
        <f>C618</f>
        <v>0</v>
      </c>
      <c r="N618" s="856">
        <v>0</v>
      </c>
      <c r="T618" s="52">
        <v>419</v>
      </c>
      <c r="U618" s="1019" t="str">
        <f>B618</f>
        <v>OTH</v>
      </c>
      <c r="V618" s="1031">
        <f>-IF(TYPE(VLOOKUP($T618&amp;$U618,AverageInput,4,FALSE))=16,0,VLOOKUP($T618&amp;$U618,AverageInput,4,FALSE))</f>
        <v>0</v>
      </c>
      <c r="W618" s="1031"/>
      <c r="X618" s="1031"/>
      <c r="Y618" s="1031"/>
      <c r="Z618" s="1031"/>
      <c r="AA618" s="1031"/>
      <c r="AB618" s="1031"/>
      <c r="AC618" s="1031"/>
      <c r="AD618" s="1031"/>
      <c r="AE618" s="1031"/>
      <c r="AF618" s="1031"/>
      <c r="AG618" s="1031"/>
    </row>
    <row r="619" spans="1:33">
      <c r="A619" s="856">
        <v>432</v>
      </c>
      <c r="B619" s="941" t="s">
        <v>2073</v>
      </c>
      <c r="C619" s="1031">
        <f>-IF(TYPE(VLOOKUP(A619&amp;B619,YearEndInput,4,FALSE))=16,0,VLOOKUP(A619&amp;B619,YearEndInput,4,FALSE))</f>
        <v>0</v>
      </c>
      <c r="D619" s="856">
        <v>0</v>
      </c>
      <c r="E619" s="856">
        <v>0</v>
      </c>
      <c r="F619" s="856">
        <v>0</v>
      </c>
      <c r="G619" s="856">
        <v>0</v>
      </c>
      <c r="H619" s="856">
        <v>0</v>
      </c>
      <c r="I619" s="856">
        <v>0</v>
      </c>
      <c r="J619" s="856">
        <v>0</v>
      </c>
      <c r="K619" s="856">
        <v>0</v>
      </c>
      <c r="L619" s="856">
        <v>0</v>
      </c>
      <c r="M619" s="899">
        <f>C619</f>
        <v>0</v>
      </c>
      <c r="N619" s="856">
        <v>0</v>
      </c>
      <c r="T619" s="52">
        <v>432</v>
      </c>
      <c r="U619" s="1019" t="str">
        <f>B619</f>
        <v>OTH</v>
      </c>
      <c r="V619" s="1031">
        <f>-IF(TYPE(VLOOKUP($T619&amp;$U619,AverageInput,4,FALSE))=16,0,VLOOKUP($T619&amp;$U619,AverageInput,4,FALSE))</f>
        <v>0</v>
      </c>
      <c r="W619" s="1031"/>
      <c r="X619" s="1031"/>
      <c r="Y619" s="1031"/>
      <c r="Z619" s="1031"/>
      <c r="AA619" s="1031"/>
      <c r="AB619" s="1031"/>
      <c r="AC619" s="1031"/>
      <c r="AD619" s="1031"/>
      <c r="AE619" s="1031"/>
      <c r="AF619" s="1031"/>
      <c r="AG619" s="1031"/>
    </row>
    <row r="620" spans="1:33">
      <c r="A620" s="856">
        <v>40910</v>
      </c>
      <c r="B620" s="941" t="s">
        <v>2073</v>
      </c>
      <c r="C620" s="1031">
        <f>-IF(TYPE(VLOOKUP(A620&amp;B620,YearEndInput,4,FALSE))=16,0,VLOOKUP(A620&amp;B620,YearEndInput,4,FALSE))</f>
        <v>0</v>
      </c>
      <c r="D620" s="856">
        <v>0</v>
      </c>
      <c r="E620" s="856">
        <v>0</v>
      </c>
      <c r="F620" s="856">
        <v>0</v>
      </c>
      <c r="G620" s="856">
        <v>0</v>
      </c>
      <c r="H620" s="856">
        <v>0</v>
      </c>
      <c r="I620" s="856">
        <v>0</v>
      </c>
      <c r="J620" s="856">
        <v>0</v>
      </c>
      <c r="K620" s="856">
        <v>0</v>
      </c>
      <c r="L620" s="856">
        <v>0</v>
      </c>
      <c r="M620" s="899">
        <f>C620</f>
        <v>0</v>
      </c>
      <c r="N620" s="856">
        <v>0</v>
      </c>
      <c r="T620" s="52">
        <v>40910</v>
      </c>
      <c r="U620" s="1019" t="str">
        <f>B620</f>
        <v>OTH</v>
      </c>
      <c r="V620" s="1031">
        <f>-IF(TYPE(VLOOKUP($T620&amp;$U620,AverageInput,4,FALSE))=16,0,VLOOKUP($T620&amp;$U620,AverageInput,4,FALSE))</f>
        <v>0</v>
      </c>
      <c r="W620" s="1031"/>
      <c r="X620" s="1031"/>
      <c r="Y620" s="1031"/>
      <c r="Z620" s="1031"/>
      <c r="AA620" s="1031"/>
      <c r="AB620" s="1031"/>
      <c r="AC620" s="1031"/>
      <c r="AD620" s="1031"/>
      <c r="AE620" s="1031"/>
      <c r="AF620" s="1031"/>
      <c r="AG620" s="1031"/>
    </row>
    <row r="621" spans="1:33">
      <c r="A621" s="871" t="s">
        <v>633</v>
      </c>
      <c r="B621" s="941" t="s">
        <v>2073</v>
      </c>
      <c r="C621" s="1031">
        <f>IF(TYPE(VLOOKUP(A621&amp;B621,YearEndInput,4,FALSE))=16,0,VLOOKUP(A621&amp;B621,YearEndInput,4,FALSE))</f>
        <v>0</v>
      </c>
      <c r="D621" s="856">
        <v>0</v>
      </c>
      <c r="E621" s="856">
        <v>0</v>
      </c>
      <c r="F621" s="856">
        <v>0</v>
      </c>
      <c r="G621" s="856">
        <v>0</v>
      </c>
      <c r="H621" s="856">
        <v>0</v>
      </c>
      <c r="I621" s="856">
        <v>0</v>
      </c>
      <c r="J621" s="856">
        <v>0</v>
      </c>
      <c r="K621" s="856">
        <v>0</v>
      </c>
      <c r="L621" s="856">
        <v>0</v>
      </c>
      <c r="M621" s="899">
        <f>C621</f>
        <v>0</v>
      </c>
      <c r="N621" s="856">
        <v>0</v>
      </c>
      <c r="T621" s="1032" t="s">
        <v>633</v>
      </c>
      <c r="U621" s="1019" t="str">
        <f>B621</f>
        <v>OTH</v>
      </c>
      <c r="V621" s="1031">
        <f>-IF(TYPE(VLOOKUP($T621&amp;$U621,AverageInput,4,FALSE))=16,0,VLOOKUP($T621&amp;$U621,AverageInput,4,FALSE))</f>
        <v>0</v>
      </c>
      <c r="W621" s="1031"/>
      <c r="X621" s="1031"/>
      <c r="Y621" s="1031"/>
      <c r="Z621" s="1031"/>
      <c r="AA621" s="1031"/>
      <c r="AB621" s="1031"/>
      <c r="AC621" s="1031"/>
      <c r="AD621" s="1031"/>
      <c r="AE621" s="1031"/>
      <c r="AF621" s="1031"/>
      <c r="AG621" s="1031"/>
    </row>
    <row r="622" spans="1:33">
      <c r="A622" s="871" t="s">
        <v>16</v>
      </c>
      <c r="B622" s="941" t="s">
        <v>2073</v>
      </c>
      <c r="C622" s="899"/>
      <c r="T622" s="1032" t="s">
        <v>16</v>
      </c>
      <c r="U622" s="1019" t="str">
        <f>B622</f>
        <v>OTH</v>
      </c>
    </row>
    <row r="623" spans="1:33">
      <c r="T623" s="52"/>
      <c r="U623" s="52"/>
    </row>
    <row r="624" spans="1:33" ht="12.75" thickBot="1">
      <c r="A624" s="856" t="s">
        <v>1852</v>
      </c>
      <c r="C624" s="1033">
        <f>SUM(C616:C623)</f>
        <v>76984034.794585511</v>
      </c>
      <c r="D624" s="1033">
        <f>SUM(D616:D623)</f>
        <v>1127743.9564723363</v>
      </c>
      <c r="E624" s="1033">
        <f t="shared" ref="E624:L624" si="471">SUM(E616:E623)</f>
        <v>18571608.282836132</v>
      </c>
      <c r="F624" s="1033">
        <f t="shared" si="471"/>
        <v>32295.737478528172</v>
      </c>
      <c r="G624" s="1033">
        <f t="shared" si="471"/>
        <v>0</v>
      </c>
      <c r="H624" s="1033">
        <f t="shared" si="471"/>
        <v>15159143.880955068</v>
      </c>
      <c r="I624" s="1033">
        <f t="shared" si="471"/>
        <v>35047773.805757836</v>
      </c>
      <c r="J624" s="1033">
        <f t="shared" si="471"/>
        <v>2503568.1234512427</v>
      </c>
      <c r="K624" s="1033">
        <f t="shared" si="471"/>
        <v>4695809.7585446713</v>
      </c>
      <c r="L624" s="1033">
        <f t="shared" si="471"/>
        <v>372086.53106365638</v>
      </c>
      <c r="M624" s="1033">
        <f>SUM(M616:M623)</f>
        <v>-525995.28197399992</v>
      </c>
      <c r="N624" s="1033">
        <f>SUM(N616:N623)</f>
        <v>0</v>
      </c>
      <c r="T624" s="52" t="s">
        <v>1852</v>
      </c>
      <c r="U624" s="52"/>
      <c r="V624" s="1033">
        <f>SUM(V616:V623)</f>
        <v>76984034.794585481</v>
      </c>
      <c r="W624" s="1033">
        <f t="shared" ref="W624:AE624" si="472">SUM(W616:W623)</f>
        <v>1127743.9564722334</v>
      </c>
      <c r="X624" s="1033">
        <f t="shared" si="472"/>
        <v>18571608.282834001</v>
      </c>
      <c r="Y624" s="1033">
        <f t="shared" si="472"/>
        <v>32295.737477859948</v>
      </c>
      <c r="Z624" s="1033">
        <f t="shared" si="472"/>
        <v>0</v>
      </c>
      <c r="AA624" s="1033">
        <f t="shared" si="472"/>
        <v>15159143.880955601</v>
      </c>
      <c r="AB624" s="1033">
        <f t="shared" si="472"/>
        <v>35047773.80575981</v>
      </c>
      <c r="AC624" s="1033">
        <f t="shared" si="472"/>
        <v>2503568.1234515077</v>
      </c>
      <c r="AD624" s="1033">
        <f t="shared" si="472"/>
        <v>4695809.7585447747</v>
      </c>
      <c r="AE624" s="1033">
        <f t="shared" si="472"/>
        <v>372086.53106365941</v>
      </c>
      <c r="AF624" s="1033">
        <f>SUM(AF616:AF623)</f>
        <v>-525995.28197399992</v>
      </c>
      <c r="AG624" s="1033">
        <f>SUM(AG616:AG623)</f>
        <v>0</v>
      </c>
    </row>
    <row r="625" spans="1:33" ht="12.75" thickTop="1">
      <c r="E625" s="900"/>
      <c r="G625" s="900"/>
      <c r="T625" s="52"/>
      <c r="U625" s="52"/>
      <c r="V625" s="899"/>
      <c r="X625" s="900"/>
      <c r="Z625" s="900"/>
    </row>
    <row r="626" spans="1:33">
      <c r="A626" s="982" t="s">
        <v>1926</v>
      </c>
      <c r="C626" s="863">
        <f t="shared" ref="C626:L626" si="473">C624/$C624</f>
        <v>1</v>
      </c>
      <c r="D626" s="863">
        <f>D624/$C624</f>
        <v>1.4649062750237319E-2</v>
      </c>
      <c r="E626" s="863">
        <f t="shared" si="473"/>
        <v>0.24123973668553836</v>
      </c>
      <c r="F626" s="863">
        <f t="shared" si="473"/>
        <v>4.1951214384517577E-4</v>
      </c>
      <c r="G626" s="863">
        <f t="shared" si="473"/>
        <v>0</v>
      </c>
      <c r="H626" s="863">
        <f t="shared" si="473"/>
        <v>0.19691282642438548</v>
      </c>
      <c r="I626" s="863">
        <f t="shared" si="473"/>
        <v>0.45526028739952246</v>
      </c>
      <c r="J626" s="863">
        <f t="shared" si="473"/>
        <v>3.2520614568091272E-2</v>
      </c>
      <c r="K626" s="863">
        <f t="shared" si="473"/>
        <v>6.0997189496164728E-2</v>
      </c>
      <c r="L626" s="863">
        <f t="shared" si="473"/>
        <v>4.8332947481446661E-3</v>
      </c>
      <c r="M626" s="863">
        <f>M624/$C624</f>
        <v>-6.8325242159299575E-3</v>
      </c>
      <c r="N626" s="863">
        <f>N624/$C624</f>
        <v>0</v>
      </c>
      <c r="O626" s="863"/>
      <c r="T626" s="855" t="s">
        <v>1926</v>
      </c>
      <c r="U626" s="52"/>
      <c r="V626" s="863">
        <f>SUM(W626:AG626)</f>
        <v>0.99999999999999956</v>
      </c>
      <c r="W626" s="863">
        <f t="shared" ref="W626:AE626" si="474">W624/$V624</f>
        <v>1.4649062750235989E-2</v>
      </c>
      <c r="X626" s="863">
        <f t="shared" si="474"/>
        <v>0.24123973668551077</v>
      </c>
      <c r="Y626" s="863">
        <f>Y624/$V624</f>
        <v>4.1951214383649586E-4</v>
      </c>
      <c r="Z626" s="863">
        <f t="shared" si="474"/>
        <v>0</v>
      </c>
      <c r="AA626" s="863">
        <f t="shared" si="474"/>
        <v>0.19691282642439248</v>
      </c>
      <c r="AB626" s="863">
        <f t="shared" si="474"/>
        <v>0.45526028739954827</v>
      </c>
      <c r="AC626" s="863">
        <f t="shared" si="474"/>
        <v>3.252061456809472E-2</v>
      </c>
      <c r="AD626" s="863">
        <f t="shared" si="474"/>
        <v>6.0997189496166095E-2</v>
      </c>
      <c r="AE626" s="863">
        <f t="shared" si="474"/>
        <v>4.8332947481447069E-3</v>
      </c>
      <c r="AF626" s="863">
        <f>AF624/$V624</f>
        <v>-6.8325242159299601E-3</v>
      </c>
      <c r="AG626" s="863">
        <f>AG624/$V624</f>
        <v>0</v>
      </c>
    </row>
    <row r="627" spans="1:33">
      <c r="T627" s="52"/>
      <c r="U627" s="52"/>
    </row>
    <row r="628" spans="1:33">
      <c r="T628" s="52"/>
      <c r="U628" s="52"/>
    </row>
    <row r="629" spans="1:33">
      <c r="G629" s="862"/>
      <c r="T629" s="52"/>
      <c r="U629" s="52"/>
      <c r="Z629" s="862"/>
    </row>
    <row r="630" spans="1:33">
      <c r="T630" s="52"/>
      <c r="U630" s="52"/>
    </row>
    <row r="631" spans="1:33">
      <c r="A631" s="982" t="s">
        <v>1927</v>
      </c>
      <c r="C631" s="984" t="s">
        <v>589</v>
      </c>
      <c r="D631" s="984" t="s">
        <v>725</v>
      </c>
      <c r="E631" s="984" t="s">
        <v>841</v>
      </c>
      <c r="F631" s="984" t="s">
        <v>842</v>
      </c>
      <c r="G631" s="984" t="s">
        <v>843</v>
      </c>
      <c r="H631" s="984" t="s">
        <v>1200</v>
      </c>
      <c r="I631" s="984" t="s">
        <v>1201</v>
      </c>
      <c r="J631" s="984" t="s">
        <v>530</v>
      </c>
      <c r="K631" s="984" t="s">
        <v>1985</v>
      </c>
      <c r="L631" s="984" t="s">
        <v>573</v>
      </c>
      <c r="M631" s="984" t="s">
        <v>1960</v>
      </c>
      <c r="N631" s="984" t="s">
        <v>2079</v>
      </c>
      <c r="T631" s="855" t="s">
        <v>1927</v>
      </c>
      <c r="U631" s="52"/>
      <c r="V631" s="984" t="s">
        <v>589</v>
      </c>
      <c r="W631" s="984" t="s">
        <v>725</v>
      </c>
      <c r="X631" s="984" t="s">
        <v>841</v>
      </c>
      <c r="Y631" s="984" t="s">
        <v>842</v>
      </c>
      <c r="Z631" s="984" t="s">
        <v>843</v>
      </c>
      <c r="AA631" s="984" t="s">
        <v>1200</v>
      </c>
      <c r="AB631" s="984" t="s">
        <v>1201</v>
      </c>
      <c r="AC631" s="984" t="s">
        <v>530</v>
      </c>
      <c r="AD631" s="984" t="s">
        <v>1985</v>
      </c>
      <c r="AE631" s="984" t="s">
        <v>573</v>
      </c>
      <c r="AF631" s="984" t="s">
        <v>1960</v>
      </c>
      <c r="AG631" s="984" t="s">
        <v>2079</v>
      </c>
    </row>
    <row r="632" spans="1:33">
      <c r="T632" s="52"/>
      <c r="U632" s="52"/>
    </row>
    <row r="633" spans="1:33">
      <c r="A633" s="856" t="s">
        <v>1940</v>
      </c>
      <c r="T633" s="52" t="s">
        <v>1940</v>
      </c>
      <c r="U633" s="52"/>
    </row>
    <row r="634" spans="1:33">
      <c r="A634" s="856" t="s">
        <v>1941</v>
      </c>
      <c r="C634" s="899">
        <v>16918976</v>
      </c>
      <c r="D634" s="899"/>
      <c r="T634" s="52" t="s">
        <v>1941</v>
      </c>
      <c r="U634" s="52"/>
      <c r="V634" s="899">
        <v>16918976</v>
      </c>
      <c r="W634" s="899"/>
    </row>
    <row r="635" spans="1:33">
      <c r="A635" s="856" t="s">
        <v>1942</v>
      </c>
      <c r="C635" s="899">
        <v>17094202</v>
      </c>
      <c r="D635" s="899"/>
      <c r="T635" s="52" t="s">
        <v>1942</v>
      </c>
      <c r="U635" s="52"/>
      <c r="V635" s="899">
        <v>17094202</v>
      </c>
      <c r="W635" s="899"/>
    </row>
    <row r="636" spans="1:33">
      <c r="A636" s="856" t="s">
        <v>59</v>
      </c>
      <c r="B636" s="856" t="str">
        <f>IF(FactorMethod=1,"DGP",IF(FactorMethod=2,"CAGW","SG"))</f>
        <v>CAGW</v>
      </c>
      <c r="C636" s="988">
        <v>17006589</v>
      </c>
      <c r="D636" s="988">
        <f>VLOOKUP($B636,AverageFactors,5,FALSE)*$C636</f>
        <v>777821.34587159916</v>
      </c>
      <c r="E636" s="988">
        <f>VLOOKUP($B636,AverageFactors,6,FALSE)*$C636</f>
        <v>12589975.611373598</v>
      </c>
      <c r="F636" s="988">
        <f>VLOOKUP($B636,AverageFactors,7,FALSE)*$C636</f>
        <v>3638792.0427548033</v>
      </c>
      <c r="G636" s="988">
        <f>VLOOKUP($B636,AverageFactors,8,FALSE)*$C636</f>
        <v>0</v>
      </c>
      <c r="H636" s="988">
        <f>VLOOKUP($B636,AverageFactors,9,FALSE)*$C636</f>
        <v>0</v>
      </c>
      <c r="I636" s="988">
        <f>VLOOKUP($B636,AverageFactors,10,FALSE)*$C636</f>
        <v>0</v>
      </c>
      <c r="J636" s="988">
        <f>VLOOKUP($B636,AverageFactors,11,FALSE)*$C636</f>
        <v>0</v>
      </c>
      <c r="K636" s="988">
        <f>VLOOKUP($B636,AverageFactors,12,FALSE)*$C636</f>
        <v>0</v>
      </c>
      <c r="L636" s="988">
        <f>VLOOKUP($B636,AverageFactors,13,FALSE)*$C636</f>
        <v>0</v>
      </c>
      <c r="M636" s="988">
        <f>VLOOKUP($B636,AverageFactors,15,FALSE)*$C636</f>
        <v>0</v>
      </c>
      <c r="N636" s="988">
        <f>$V636*L$7</f>
        <v>0</v>
      </c>
      <c r="T636" s="52" t="s">
        <v>59</v>
      </c>
      <c r="U636" s="856" t="str">
        <f>B636</f>
        <v>CAGW</v>
      </c>
      <c r="V636" s="988">
        <v>17006589</v>
      </c>
      <c r="W636" s="988">
        <f>VLOOKUP($U636,AverageFactors,5,FALSE)*$V636</f>
        <v>777821.34587159916</v>
      </c>
      <c r="X636" s="988">
        <f>VLOOKUP($U636,AverageFactors,6,FALSE)*$V636</f>
        <v>12589975.611373598</v>
      </c>
      <c r="Y636" s="988">
        <f>VLOOKUP($U636,AverageFactors,7,FALSE)*$V636</f>
        <v>3638792.0427548033</v>
      </c>
      <c r="Z636" s="988">
        <f>VLOOKUP($U636,AverageFactors,8,FALSE)*$V636</f>
        <v>0</v>
      </c>
      <c r="AA636" s="988">
        <f>VLOOKUP($U636,AverageFactors,9,FALSE)*$V636</f>
        <v>0</v>
      </c>
      <c r="AB636" s="988">
        <f>VLOOKUP($U636,AverageFactors,10,FALSE)*$V636</f>
        <v>0</v>
      </c>
      <c r="AC636" s="988">
        <f>VLOOKUP($U636,AverageFactors,11,FALSE)*$V636</f>
        <v>0</v>
      </c>
      <c r="AD636" s="988">
        <f>VLOOKUP($U636,AverageFactors,12,FALSE)*$V636</f>
        <v>0</v>
      </c>
      <c r="AE636" s="988">
        <f>VLOOKUP($U636,AverageFactors,13,FALSE)*$V636</f>
        <v>0</v>
      </c>
      <c r="AF636" s="988">
        <f>VLOOKUP($U636,AverageFactors,15,FALSE)*$V636</f>
        <v>0</v>
      </c>
      <c r="AG636" s="988">
        <f>$V636*AE$7</f>
        <v>0</v>
      </c>
    </row>
    <row r="637" spans="1:33">
      <c r="B637" s="52"/>
      <c r="C637" s="899"/>
      <c r="D637" s="899"/>
      <c r="T637" s="52"/>
      <c r="U637" s="52"/>
      <c r="V637" s="899"/>
      <c r="W637" s="899"/>
    </row>
    <row r="638" spans="1:33">
      <c r="A638" s="856" t="s">
        <v>236</v>
      </c>
      <c r="B638" s="52"/>
      <c r="C638" s="899">
        <v>-7851432</v>
      </c>
      <c r="D638" s="899"/>
      <c r="T638" s="52" t="s">
        <v>236</v>
      </c>
      <c r="U638" s="52"/>
      <c r="V638" s="899">
        <v>-7851432</v>
      </c>
      <c r="W638" s="899"/>
    </row>
    <row r="639" spans="1:33">
      <c r="A639" s="856" t="s">
        <v>237</v>
      </c>
      <c r="B639" s="52"/>
      <c r="C639" s="899">
        <v>-8434030</v>
      </c>
      <c r="D639" s="899"/>
      <c r="T639" s="52" t="s">
        <v>237</v>
      </c>
      <c r="U639" s="52"/>
      <c r="V639" s="899">
        <v>-8434030</v>
      </c>
      <c r="W639" s="899"/>
    </row>
    <row r="640" spans="1:33">
      <c r="A640" s="856" t="s">
        <v>59</v>
      </c>
      <c r="B640" s="856" t="str">
        <f>IF(FactorMethod=1,"DGP",IF(FactorMethod=2,"CAGW","SG"))</f>
        <v>CAGW</v>
      </c>
      <c r="C640" s="988">
        <v>-8142731</v>
      </c>
      <c r="D640" s="988">
        <f>VLOOKUP($B640,AverageFactors,5,FALSE)*$C640</f>
        <v>-372419.77127161669</v>
      </c>
      <c r="E640" s="988">
        <f>VLOOKUP($B640,AverageFactors,6,FALSE)*$C640</f>
        <v>-6028062.6938168341</v>
      </c>
      <c r="F640" s="988">
        <f>VLOOKUP($B640,AverageFactors,7,FALSE)*$C640</f>
        <v>-1742248.534911549</v>
      </c>
      <c r="G640" s="988">
        <f>VLOOKUP($B640,AverageFactors,8,FALSE)*$C640</f>
        <v>0</v>
      </c>
      <c r="H640" s="988">
        <f>VLOOKUP($B640,AverageFactors,9,FALSE)*$C640</f>
        <v>0</v>
      </c>
      <c r="I640" s="988">
        <f>VLOOKUP($B640,AverageFactors,10,FALSE)*$C640</f>
        <v>0</v>
      </c>
      <c r="J640" s="988">
        <f>VLOOKUP($B640,AverageFactors,11,FALSE)*$C640</f>
        <v>0</v>
      </c>
      <c r="K640" s="988">
        <f>VLOOKUP($B640,AverageFactors,12,FALSE)*$C640</f>
        <v>0</v>
      </c>
      <c r="L640" s="988">
        <f>VLOOKUP($B640,AverageFactors,13,FALSE)*$C640</f>
        <v>0</v>
      </c>
      <c r="M640" s="988">
        <f>VLOOKUP($B640,AverageFactors,15,FALSE)*$C640</f>
        <v>0</v>
      </c>
      <c r="N640" s="988">
        <f>$V640*L$7</f>
        <v>0</v>
      </c>
      <c r="T640" s="52" t="s">
        <v>59</v>
      </c>
      <c r="U640" s="856" t="str">
        <f>B640</f>
        <v>CAGW</v>
      </c>
      <c r="V640" s="988">
        <v>-8142731</v>
      </c>
      <c r="W640" s="988">
        <f>VLOOKUP($U640,AverageFactors,5,FALSE)*$V640</f>
        <v>-372419.77127161669</v>
      </c>
      <c r="X640" s="988">
        <f>VLOOKUP($U640,AverageFactors,6,FALSE)*$V640</f>
        <v>-6028062.6938168341</v>
      </c>
      <c r="Y640" s="988">
        <f>VLOOKUP($U640,AverageFactors,7,FALSE)*$V640</f>
        <v>-1742248.534911549</v>
      </c>
      <c r="Z640" s="988">
        <f>VLOOKUP($U640,AverageFactors,8,FALSE)*$V640</f>
        <v>0</v>
      </c>
      <c r="AA640" s="988">
        <f>VLOOKUP($U640,AverageFactors,9,FALSE)*$V640</f>
        <v>0</v>
      </c>
      <c r="AB640" s="988">
        <f>VLOOKUP($U640,AverageFactors,10,FALSE)*$V640</f>
        <v>0</v>
      </c>
      <c r="AC640" s="988">
        <f>VLOOKUP($U640,AverageFactors,11,FALSE)*$V640</f>
        <v>0</v>
      </c>
      <c r="AD640" s="988">
        <f>VLOOKUP($U640,AverageFactors,12,FALSE)*$V640</f>
        <v>0</v>
      </c>
      <c r="AE640" s="988">
        <f>VLOOKUP($U640,AverageFactors,13,FALSE)*$V640</f>
        <v>0</v>
      </c>
      <c r="AF640" s="988">
        <f>VLOOKUP($U640,AverageFactors,15,FALSE)*$V640</f>
        <v>0</v>
      </c>
      <c r="AG640" s="988">
        <f>$V640*AE$7</f>
        <v>0</v>
      </c>
    </row>
    <row r="641" spans="1:33">
      <c r="B641" s="52"/>
      <c r="C641" s="899"/>
      <c r="D641" s="899"/>
      <c r="T641" s="52"/>
      <c r="U641" s="52"/>
      <c r="V641" s="899"/>
      <c r="W641" s="899"/>
    </row>
    <row r="642" spans="1:33">
      <c r="A642" s="856" t="s">
        <v>238</v>
      </c>
      <c r="B642" s="52"/>
      <c r="C642" s="899"/>
      <c r="D642" s="899"/>
      <c r="T642" s="52" t="s">
        <v>238</v>
      </c>
      <c r="U642" s="52"/>
      <c r="V642" s="899"/>
      <c r="W642" s="899"/>
    </row>
    <row r="643" spans="1:33">
      <c r="A643" s="856" t="s">
        <v>1941</v>
      </c>
      <c r="B643" s="52"/>
      <c r="C643" s="899">
        <v>4284960</v>
      </c>
      <c r="D643" s="899"/>
      <c r="T643" s="52" t="s">
        <v>1941</v>
      </c>
      <c r="U643" s="52"/>
      <c r="V643" s="899">
        <v>4284960</v>
      </c>
      <c r="W643" s="899"/>
    </row>
    <row r="644" spans="1:33">
      <c r="A644" s="856" t="s">
        <v>1942</v>
      </c>
      <c r="B644" s="52"/>
      <c r="C644" s="899">
        <v>3485613</v>
      </c>
      <c r="D644" s="899"/>
      <c r="T644" s="52" t="s">
        <v>1942</v>
      </c>
      <c r="U644" s="52"/>
      <c r="V644" s="899">
        <v>3485613</v>
      </c>
      <c r="W644" s="899"/>
    </row>
    <row r="645" spans="1:33">
      <c r="A645" s="856" t="s">
        <v>59</v>
      </c>
      <c r="B645" s="856" t="str">
        <f>IF(FactorMethod=2,"CAGW","SG")</f>
        <v>CAGW</v>
      </c>
      <c r="C645" s="988">
        <v>3885287</v>
      </c>
      <c r="D645" s="988">
        <f>VLOOKUP($B645,AverageFactors,5,FALSE)*$C645</f>
        <v>177699.31192183381</v>
      </c>
      <c r="E645" s="988">
        <f>VLOOKUP($B645,AverageFactors,6,FALSE)*$C645</f>
        <v>2876277.4577069446</v>
      </c>
      <c r="F645" s="988">
        <f>VLOOKUP($B645,AverageFactors,7,FALSE)*$C645</f>
        <v>831310.23037122155</v>
      </c>
      <c r="G645" s="988">
        <f>VLOOKUP($B645,AverageFactors,8,FALSE)*$C645</f>
        <v>0</v>
      </c>
      <c r="H645" s="988">
        <f>VLOOKUP($B645,AverageFactors,9,FALSE)*$C645</f>
        <v>0</v>
      </c>
      <c r="I645" s="988">
        <f>VLOOKUP($B645,AverageFactors,10,FALSE)*$C645</f>
        <v>0</v>
      </c>
      <c r="J645" s="988">
        <f>VLOOKUP($B645,AverageFactors,11,FALSE)*$C645</f>
        <v>0</v>
      </c>
      <c r="K645" s="988">
        <f>VLOOKUP($B645,AverageFactors,12,FALSE)*$C645</f>
        <v>0</v>
      </c>
      <c r="L645" s="988">
        <f>VLOOKUP($B645,AverageFactors,13,FALSE)*$C645</f>
        <v>0</v>
      </c>
      <c r="M645" s="988">
        <f>VLOOKUP($B645,AverageFactors,15,FALSE)*$C645</f>
        <v>0</v>
      </c>
      <c r="N645" s="988">
        <f>$V645*L$7</f>
        <v>0</v>
      </c>
      <c r="T645" s="52" t="s">
        <v>59</v>
      </c>
      <c r="U645" s="856" t="str">
        <f>B645</f>
        <v>CAGW</v>
      </c>
      <c r="V645" s="988">
        <v>3885287</v>
      </c>
      <c r="W645" s="988">
        <f>VLOOKUP($U645,AverageFactors,5,FALSE)*$V645</f>
        <v>177699.31192183381</v>
      </c>
      <c r="X645" s="988">
        <f>VLOOKUP($U645,AverageFactors,6,FALSE)*$V645</f>
        <v>2876277.4577069446</v>
      </c>
      <c r="Y645" s="988">
        <f>VLOOKUP($U645,AverageFactors,7,FALSE)*$V645</f>
        <v>831310.23037122155</v>
      </c>
      <c r="Z645" s="988">
        <f>VLOOKUP($U645,AverageFactors,8,FALSE)*$V645</f>
        <v>0</v>
      </c>
      <c r="AA645" s="988">
        <f>VLOOKUP($U645,AverageFactors,9,FALSE)*$V645</f>
        <v>0</v>
      </c>
      <c r="AB645" s="988">
        <f>VLOOKUP($U645,AverageFactors,10,FALSE)*$V645</f>
        <v>0</v>
      </c>
      <c r="AC645" s="988">
        <f>VLOOKUP($U645,AverageFactors,11,FALSE)*$V645</f>
        <v>0</v>
      </c>
      <c r="AD645" s="988">
        <f>VLOOKUP($U645,AverageFactors,12,FALSE)*$V645</f>
        <v>0</v>
      </c>
      <c r="AE645" s="988">
        <f>VLOOKUP($U645,AverageFactors,13,FALSE)*$V645</f>
        <v>0</v>
      </c>
      <c r="AF645" s="988">
        <f>VLOOKUP($U645,AverageFactors,15,FALSE)*$V645</f>
        <v>0</v>
      </c>
      <c r="AG645" s="988">
        <f>$V645*AE$7</f>
        <v>0</v>
      </c>
    </row>
    <row r="646" spans="1:33">
      <c r="B646" s="52"/>
      <c r="C646" s="899"/>
      <c r="D646" s="899"/>
      <c r="T646" s="52"/>
      <c r="U646" s="52"/>
      <c r="V646" s="899"/>
      <c r="W646" s="899"/>
    </row>
    <row r="647" spans="1:33">
      <c r="A647" s="856" t="s">
        <v>236</v>
      </c>
      <c r="B647" s="52"/>
      <c r="C647" s="899">
        <v>-129394</v>
      </c>
      <c r="D647" s="899"/>
      <c r="T647" s="52" t="s">
        <v>236</v>
      </c>
      <c r="U647" s="52"/>
      <c r="V647" s="899">
        <v>-129394</v>
      </c>
      <c r="W647" s="899"/>
    </row>
    <row r="648" spans="1:33">
      <c r="A648" s="856" t="s">
        <v>237</v>
      </c>
      <c r="B648" s="52"/>
      <c r="C648" s="899">
        <v>-240609</v>
      </c>
      <c r="D648" s="899"/>
      <c r="T648" s="52" t="s">
        <v>237</v>
      </c>
      <c r="U648" s="52"/>
      <c r="V648" s="899">
        <v>-240609</v>
      </c>
      <c r="W648" s="899"/>
    </row>
    <row r="649" spans="1:33">
      <c r="A649" s="856" t="s">
        <v>59</v>
      </c>
      <c r="B649" s="856" t="str">
        <f>IF(FactorMethod=2,"CAGW","SG")</f>
        <v>CAGW</v>
      </c>
      <c r="C649" s="988">
        <v>-185002</v>
      </c>
      <c r="D649" s="988">
        <f>VLOOKUP($B649,AverageFactors,5,FALSE)*$C649</f>
        <v>-8461.3384041289864</v>
      </c>
      <c r="E649" s="988">
        <f>VLOOKUP($B649,AverageFactors,6,FALSE)*$C649</f>
        <v>-136956.95639233346</v>
      </c>
      <c r="F649" s="988">
        <f>VLOOKUP($B649,AverageFactors,7,FALSE)*$C649</f>
        <v>-39583.705203537531</v>
      </c>
      <c r="G649" s="988">
        <f>VLOOKUP($B649,AverageFactors,8,FALSE)*$C649</f>
        <v>0</v>
      </c>
      <c r="H649" s="988">
        <f>VLOOKUP($B649,AverageFactors,9,FALSE)*$C649</f>
        <v>0</v>
      </c>
      <c r="I649" s="988">
        <f>VLOOKUP($B649,AverageFactors,10,FALSE)*$C649</f>
        <v>0</v>
      </c>
      <c r="J649" s="988">
        <f>VLOOKUP($B649,AverageFactors,11,FALSE)*$C649</f>
        <v>0</v>
      </c>
      <c r="K649" s="988">
        <f>VLOOKUP($B649,AverageFactors,12,FALSE)*$C649</f>
        <v>0</v>
      </c>
      <c r="L649" s="988">
        <f>VLOOKUP($B649,AverageFactors,13,FALSE)*$C649</f>
        <v>0</v>
      </c>
      <c r="M649" s="988">
        <f>VLOOKUP($B649,AverageFactors,15,FALSE)*$C649</f>
        <v>0</v>
      </c>
      <c r="N649" s="988">
        <f>$V649*L$7</f>
        <v>0</v>
      </c>
      <c r="T649" s="52" t="s">
        <v>59</v>
      </c>
      <c r="U649" s="856" t="str">
        <f>B649</f>
        <v>CAGW</v>
      </c>
      <c r="V649" s="988">
        <v>-185002</v>
      </c>
      <c r="W649" s="988">
        <f>VLOOKUP($U649,AverageFactors,5,FALSE)*$V649</f>
        <v>-8461.3384041289864</v>
      </c>
      <c r="X649" s="988">
        <f>VLOOKUP($U649,AverageFactors,6,FALSE)*$V649</f>
        <v>-136956.95639233346</v>
      </c>
      <c r="Y649" s="988">
        <f>VLOOKUP($U649,AverageFactors,7,FALSE)*$V649</f>
        <v>-39583.705203537531</v>
      </c>
      <c r="Z649" s="988">
        <f>VLOOKUP($U649,AverageFactors,8,FALSE)*$V649</f>
        <v>0</v>
      </c>
      <c r="AA649" s="988">
        <f>VLOOKUP($U649,AverageFactors,9,FALSE)*$V649</f>
        <v>0</v>
      </c>
      <c r="AB649" s="988">
        <f>VLOOKUP($U649,AverageFactors,10,FALSE)*$V649</f>
        <v>0</v>
      </c>
      <c r="AC649" s="988">
        <f>VLOOKUP($U649,AverageFactors,11,FALSE)*$V649</f>
        <v>0</v>
      </c>
      <c r="AD649" s="988">
        <f>VLOOKUP($U649,AverageFactors,12,FALSE)*$V649</f>
        <v>0</v>
      </c>
      <c r="AE649" s="988">
        <f>VLOOKUP($U649,AverageFactors,13,FALSE)*$V649</f>
        <v>0</v>
      </c>
      <c r="AF649" s="988">
        <f>VLOOKUP($U649,AverageFactors,15,FALSE)*$V649</f>
        <v>0</v>
      </c>
      <c r="AG649" s="988">
        <f>$V649*AE$7</f>
        <v>0</v>
      </c>
    </row>
    <row r="650" spans="1:33">
      <c r="C650" s="899"/>
      <c r="D650" s="899"/>
      <c r="T650" s="52"/>
      <c r="U650" s="52"/>
      <c r="V650" s="899"/>
      <c r="W650" s="899"/>
    </row>
    <row r="651" spans="1:33">
      <c r="A651" s="856" t="s">
        <v>1067</v>
      </c>
      <c r="C651" s="899">
        <f>C636+C640+C645+C649</f>
        <v>12564143</v>
      </c>
      <c r="D651" s="899">
        <f>D636+D640+D645+D649</f>
        <v>574639.54811768723</v>
      </c>
      <c r="E651" s="899">
        <f>E636+E640+E645+E649</f>
        <v>9301233.4188713748</v>
      </c>
      <c r="F651" s="899">
        <f>F636+F640+F645+F649</f>
        <v>2688270.0330109387</v>
      </c>
      <c r="G651" s="899">
        <f>G636+G640+G645+G649</f>
        <v>0</v>
      </c>
      <c r="H651" s="899">
        <f t="shared" ref="H651:N651" si="475">H636+H640+H645+H649</f>
        <v>0</v>
      </c>
      <c r="I651" s="899">
        <f t="shared" si="475"/>
        <v>0</v>
      </c>
      <c r="J651" s="899">
        <f t="shared" si="475"/>
        <v>0</v>
      </c>
      <c r="K651" s="899">
        <f t="shared" si="475"/>
        <v>0</v>
      </c>
      <c r="L651" s="899">
        <f t="shared" si="475"/>
        <v>0</v>
      </c>
      <c r="M651" s="899">
        <f t="shared" si="475"/>
        <v>0</v>
      </c>
      <c r="N651" s="899">
        <f t="shared" si="475"/>
        <v>0</v>
      </c>
      <c r="T651" s="52" t="s">
        <v>1067</v>
      </c>
      <c r="U651" s="52"/>
      <c r="V651" s="899">
        <f t="shared" ref="V651:AG651" si="476">V636+V640+V645+V649</f>
        <v>12564143</v>
      </c>
      <c r="W651" s="899">
        <f t="shared" si="476"/>
        <v>574639.54811768723</v>
      </c>
      <c r="X651" s="899">
        <f t="shared" si="476"/>
        <v>9301233.4188713748</v>
      </c>
      <c r="Y651" s="899">
        <f t="shared" si="476"/>
        <v>2688270.0330109387</v>
      </c>
      <c r="Z651" s="899">
        <f t="shared" si="476"/>
        <v>0</v>
      </c>
      <c r="AA651" s="899">
        <f t="shared" si="476"/>
        <v>0</v>
      </c>
      <c r="AB651" s="899">
        <f t="shared" si="476"/>
        <v>0</v>
      </c>
      <c r="AC651" s="899">
        <f t="shared" si="476"/>
        <v>0</v>
      </c>
      <c r="AD651" s="899">
        <f t="shared" si="476"/>
        <v>0</v>
      </c>
      <c r="AE651" s="899">
        <f t="shared" si="476"/>
        <v>0</v>
      </c>
      <c r="AF651" s="899">
        <f t="shared" si="476"/>
        <v>0</v>
      </c>
      <c r="AG651" s="899">
        <f t="shared" si="476"/>
        <v>0</v>
      </c>
    </row>
    <row r="652" spans="1:33">
      <c r="T652" s="52"/>
      <c r="U652" s="52"/>
    </row>
    <row r="653" spans="1:33">
      <c r="A653" s="982" t="s">
        <v>1068</v>
      </c>
      <c r="B653" s="982" t="s">
        <v>1157</v>
      </c>
      <c r="C653" s="863">
        <f>C651/$C651</f>
        <v>1</v>
      </c>
      <c r="D653" s="863">
        <f t="shared" ref="D653:N653" si="477">D651/$C651</f>
        <v>4.5736469898319941E-2</v>
      </c>
      <c r="E653" s="863">
        <f t="shared" si="477"/>
        <v>0.74029986914916324</v>
      </c>
      <c r="F653" s="863">
        <f t="shared" si="477"/>
        <v>0.2139636609525169</v>
      </c>
      <c r="G653" s="863">
        <f t="shared" si="477"/>
        <v>0</v>
      </c>
      <c r="H653" s="863">
        <f t="shared" si="477"/>
        <v>0</v>
      </c>
      <c r="I653" s="863">
        <f t="shared" si="477"/>
        <v>0</v>
      </c>
      <c r="J653" s="863">
        <f t="shared" si="477"/>
        <v>0</v>
      </c>
      <c r="K653" s="863">
        <f t="shared" si="477"/>
        <v>0</v>
      </c>
      <c r="L653" s="863">
        <f t="shared" si="477"/>
        <v>0</v>
      </c>
      <c r="M653" s="863">
        <f t="shared" si="477"/>
        <v>0</v>
      </c>
      <c r="N653" s="863">
        <f t="shared" si="477"/>
        <v>0</v>
      </c>
      <c r="T653" s="855" t="s">
        <v>1068</v>
      </c>
      <c r="U653" s="855" t="s">
        <v>1157</v>
      </c>
      <c r="V653" s="863">
        <f>V651/$V651</f>
        <v>1</v>
      </c>
      <c r="W653" s="863">
        <f t="shared" ref="W653:AG653" si="478">W651/$V651</f>
        <v>4.5736469898319941E-2</v>
      </c>
      <c r="X653" s="863">
        <f t="shared" si="478"/>
        <v>0.74029986914916324</v>
      </c>
      <c r="Y653" s="863">
        <f t="shared" si="478"/>
        <v>0.2139636609525169</v>
      </c>
      <c r="Z653" s="863">
        <f t="shared" si="478"/>
        <v>0</v>
      </c>
      <c r="AA653" s="863">
        <f t="shared" si="478"/>
        <v>0</v>
      </c>
      <c r="AB653" s="863">
        <f t="shared" si="478"/>
        <v>0</v>
      </c>
      <c r="AC653" s="863">
        <f t="shared" si="478"/>
        <v>0</v>
      </c>
      <c r="AD653" s="863">
        <f t="shared" si="478"/>
        <v>0</v>
      </c>
      <c r="AE653" s="863">
        <f t="shared" si="478"/>
        <v>0</v>
      </c>
      <c r="AF653" s="863">
        <f t="shared" si="478"/>
        <v>0</v>
      </c>
      <c r="AG653" s="863">
        <f t="shared" si="478"/>
        <v>0</v>
      </c>
    </row>
    <row r="654" spans="1:33">
      <c r="A654" s="982"/>
      <c r="B654" s="982"/>
      <c r="T654" s="855"/>
      <c r="U654" s="855"/>
    </row>
    <row r="655" spans="1:33">
      <c r="A655" s="982" t="s">
        <v>603</v>
      </c>
      <c r="B655" s="982" t="s">
        <v>1157</v>
      </c>
      <c r="C655" s="862">
        <v>0</v>
      </c>
      <c r="D655" s="862">
        <v>0</v>
      </c>
      <c r="E655" s="862">
        <v>0</v>
      </c>
      <c r="F655" s="862">
        <v>0</v>
      </c>
      <c r="G655" s="862">
        <v>0</v>
      </c>
      <c r="H655" s="862">
        <v>0</v>
      </c>
      <c r="I655" s="862">
        <v>0</v>
      </c>
      <c r="J655" s="862">
        <v>0</v>
      </c>
      <c r="K655" s="862">
        <v>0</v>
      </c>
      <c r="L655" s="862">
        <v>0</v>
      </c>
      <c r="M655" s="862">
        <v>0</v>
      </c>
      <c r="N655" s="862">
        <v>0</v>
      </c>
      <c r="T655" s="855" t="s">
        <v>603</v>
      </c>
      <c r="U655" s="855" t="s">
        <v>1157</v>
      </c>
      <c r="V655" s="862">
        <v>0</v>
      </c>
      <c r="W655" s="862">
        <v>0</v>
      </c>
      <c r="X655" s="862">
        <v>0</v>
      </c>
      <c r="Y655" s="862">
        <v>0</v>
      </c>
      <c r="Z655" s="862">
        <v>0</v>
      </c>
      <c r="AA655" s="862">
        <v>0</v>
      </c>
      <c r="AB655" s="862">
        <v>0</v>
      </c>
      <c r="AC655" s="862">
        <v>0</v>
      </c>
      <c r="AD655" s="862">
        <v>0</v>
      </c>
      <c r="AE655" s="862">
        <v>0</v>
      </c>
      <c r="AF655" s="862">
        <v>0</v>
      </c>
      <c r="AG655" s="862">
        <v>0</v>
      </c>
    </row>
    <row r="656" spans="1:33">
      <c r="A656" s="982"/>
      <c r="B656" s="982"/>
      <c r="T656" s="855"/>
      <c r="U656" s="855"/>
    </row>
    <row r="657" spans="1:33">
      <c r="A657" s="982" t="s">
        <v>2115</v>
      </c>
      <c r="B657" s="982" t="s">
        <v>700</v>
      </c>
      <c r="C657" s="863">
        <f t="shared" ref="C657:N657" si="479">(C651/$C651)</f>
        <v>1</v>
      </c>
      <c r="D657" s="863">
        <f t="shared" si="479"/>
        <v>4.5736469898319941E-2</v>
      </c>
      <c r="E657" s="863">
        <f t="shared" si="479"/>
        <v>0.74029986914916324</v>
      </c>
      <c r="F657" s="863">
        <f t="shared" si="479"/>
        <v>0.2139636609525169</v>
      </c>
      <c r="G657" s="863">
        <f t="shared" si="479"/>
        <v>0</v>
      </c>
      <c r="H657" s="863">
        <f t="shared" si="479"/>
        <v>0</v>
      </c>
      <c r="I657" s="863">
        <f t="shared" si="479"/>
        <v>0</v>
      </c>
      <c r="J657" s="863">
        <f t="shared" si="479"/>
        <v>0</v>
      </c>
      <c r="K657" s="863">
        <f t="shared" si="479"/>
        <v>0</v>
      </c>
      <c r="L657" s="863">
        <f t="shared" si="479"/>
        <v>0</v>
      </c>
      <c r="M657" s="863">
        <f t="shared" si="479"/>
        <v>0</v>
      </c>
      <c r="N657" s="863">
        <f t="shared" si="479"/>
        <v>0</v>
      </c>
      <c r="T657" s="855" t="s">
        <v>2115</v>
      </c>
      <c r="U657" s="855" t="s">
        <v>700</v>
      </c>
      <c r="V657" s="863">
        <f>(V651/$V651)</f>
        <v>1</v>
      </c>
      <c r="W657" s="863">
        <f t="shared" ref="W657:AG657" si="480">(W651/$V651)</f>
        <v>4.5736469898319941E-2</v>
      </c>
      <c r="X657" s="863">
        <f t="shared" si="480"/>
        <v>0.74029986914916324</v>
      </c>
      <c r="Y657" s="863">
        <f t="shared" si="480"/>
        <v>0.2139636609525169</v>
      </c>
      <c r="Z657" s="863">
        <f t="shared" si="480"/>
        <v>0</v>
      </c>
      <c r="AA657" s="863">
        <f t="shared" si="480"/>
        <v>0</v>
      </c>
      <c r="AB657" s="863">
        <f t="shared" si="480"/>
        <v>0</v>
      </c>
      <c r="AC657" s="863">
        <f t="shared" si="480"/>
        <v>0</v>
      </c>
      <c r="AD657" s="863">
        <f t="shared" si="480"/>
        <v>0</v>
      </c>
      <c r="AE657" s="863">
        <f t="shared" si="480"/>
        <v>0</v>
      </c>
      <c r="AF657" s="863">
        <f t="shared" si="480"/>
        <v>0</v>
      </c>
      <c r="AG657" s="863">
        <f t="shared" si="480"/>
        <v>0</v>
      </c>
    </row>
    <row r="658" spans="1:33">
      <c r="T658" s="52"/>
      <c r="U658" s="52"/>
    </row>
    <row r="659" spans="1:33">
      <c r="T659" s="52"/>
      <c r="U659" s="52"/>
    </row>
    <row r="660" spans="1:33">
      <c r="T660" s="52"/>
      <c r="U660" s="52"/>
    </row>
    <row r="661" spans="1:33">
      <c r="A661" s="982" t="s">
        <v>604</v>
      </c>
      <c r="C661" s="984" t="s">
        <v>589</v>
      </c>
      <c r="D661" s="984" t="s">
        <v>725</v>
      </c>
      <c r="E661" s="984" t="s">
        <v>841</v>
      </c>
      <c r="F661" s="984" t="s">
        <v>842</v>
      </c>
      <c r="G661" s="984" t="s">
        <v>843</v>
      </c>
      <c r="H661" s="984" t="s">
        <v>1200</v>
      </c>
      <c r="I661" s="984" t="s">
        <v>1201</v>
      </c>
      <c r="J661" s="984" t="s">
        <v>530</v>
      </c>
      <c r="K661" s="984" t="s">
        <v>1985</v>
      </c>
      <c r="L661" s="984" t="s">
        <v>573</v>
      </c>
      <c r="M661" s="984" t="s">
        <v>1960</v>
      </c>
      <c r="N661" s="984" t="s">
        <v>2079</v>
      </c>
      <c r="T661" s="855" t="s">
        <v>604</v>
      </c>
      <c r="U661" s="52"/>
      <c r="V661" s="984" t="s">
        <v>589</v>
      </c>
      <c r="W661" s="984" t="s">
        <v>725</v>
      </c>
      <c r="X661" s="984" t="s">
        <v>841</v>
      </c>
      <c r="Y661" s="984" t="s">
        <v>842</v>
      </c>
      <c r="Z661" s="984" t="s">
        <v>843</v>
      </c>
      <c r="AA661" s="984" t="s">
        <v>1200</v>
      </c>
      <c r="AB661" s="984" t="s">
        <v>1201</v>
      </c>
      <c r="AC661" s="984" t="s">
        <v>530</v>
      </c>
      <c r="AD661" s="984" t="s">
        <v>1985</v>
      </c>
      <c r="AE661" s="984" t="s">
        <v>573</v>
      </c>
      <c r="AF661" s="984" t="s">
        <v>1960</v>
      </c>
      <c r="AG661" s="984" t="s">
        <v>2079</v>
      </c>
    </row>
    <row r="662" spans="1:33">
      <c r="T662" s="52"/>
      <c r="U662" s="52"/>
    </row>
    <row r="663" spans="1:33">
      <c r="A663" s="856" t="s">
        <v>1300</v>
      </c>
      <c r="B663" s="856" t="str">
        <f>IF(FactorMethod=1,"DGP",IF(FactorMethod=2,"CAGW","SG"))</f>
        <v>CAGW</v>
      </c>
      <c r="C663" s="899">
        <v>17094202</v>
      </c>
      <c r="D663" s="1003">
        <f t="shared" ref="D663:D670" si="481">VLOOKUP($B663,AverageFactors,5,FALSE)*$C663</f>
        <v>781828.45520880062</v>
      </c>
      <c r="E663" s="1003">
        <f t="shared" ref="E663:E670" si="482">VLOOKUP($B663,AverageFactors,6,FALSE)*$C663</f>
        <v>12654835.503809363</v>
      </c>
      <c r="F663" s="1003">
        <f t="shared" ref="F663:F670" si="483">VLOOKUP($B663,AverageFactors,7,FALSE)*$C663</f>
        <v>3657538.0409818362</v>
      </c>
      <c r="G663" s="1003">
        <f t="shared" ref="G663:G670" si="484">VLOOKUP($B663,AverageFactors,8,FALSE)*$C663</f>
        <v>0</v>
      </c>
      <c r="H663" s="1003">
        <f t="shared" ref="H663:H670" si="485">VLOOKUP($B663,AverageFactors,9,FALSE)*$C663</f>
        <v>0</v>
      </c>
      <c r="I663" s="1003">
        <f t="shared" ref="I663:I670" si="486">VLOOKUP($B663,AverageFactors,10,FALSE)*$C663</f>
        <v>0</v>
      </c>
      <c r="J663" s="1003">
        <f t="shared" ref="J663:J670" si="487">VLOOKUP($B663,AverageFactors,11,FALSE)*$C663</f>
        <v>0</v>
      </c>
      <c r="K663" s="1003">
        <f t="shared" ref="K663:K670" si="488">VLOOKUP($B663,AverageFactors,12,FALSE)*$C663</f>
        <v>0</v>
      </c>
      <c r="L663" s="1003">
        <f t="shared" ref="L663:L670" si="489">VLOOKUP($B663,AverageFactors,13,FALSE)*$C663</f>
        <v>0</v>
      </c>
      <c r="M663" s="1003">
        <f t="shared" ref="M663:M670" si="490">VLOOKUP($B663,AverageFactors,15,FALSE)*$C663</f>
        <v>0</v>
      </c>
      <c r="N663" s="1003">
        <f>$V663*L$7</f>
        <v>0</v>
      </c>
      <c r="T663" s="52" t="s">
        <v>1300</v>
      </c>
      <c r="U663" s="856" t="str">
        <f t="shared" ref="U663:U671" si="491">B663</f>
        <v>CAGW</v>
      </c>
      <c r="V663" s="899">
        <v>17094202</v>
      </c>
      <c r="W663" s="1003">
        <f t="shared" ref="W663:W670" si="492">VLOOKUP($U663,AverageFactors,5,FALSE)*$V663</f>
        <v>781828.45520880062</v>
      </c>
      <c r="X663" s="1003">
        <f t="shared" ref="X663:X670" si="493">VLOOKUP($U663,AverageFactors,6,FALSE)*$V663</f>
        <v>12654835.503809363</v>
      </c>
      <c r="Y663" s="1003">
        <f t="shared" ref="Y663:Y670" si="494">VLOOKUP($U663,AverageFactors,7,FALSE)*$V663</f>
        <v>3657538.0409818362</v>
      </c>
      <c r="Z663" s="1003">
        <f t="shared" ref="Z663:Z670" si="495">VLOOKUP($U663,AverageFactors,8,FALSE)*$V663</f>
        <v>0</v>
      </c>
      <c r="AA663" s="1003">
        <f t="shared" ref="AA663:AA672" si="496">VLOOKUP($U663,AverageFactors,9,FALSE)*$V663</f>
        <v>0</v>
      </c>
      <c r="AB663" s="1003">
        <f t="shared" ref="AB663:AB672" si="497">VLOOKUP($U663,AverageFactors,10,FALSE)*$V663</f>
        <v>0</v>
      </c>
      <c r="AC663" s="1003">
        <f t="shared" ref="AC663:AC672" si="498">VLOOKUP($U663,AverageFactors,11,FALSE)*$V663</f>
        <v>0</v>
      </c>
      <c r="AD663" s="1003">
        <f t="shared" ref="AD663:AD672" si="499">VLOOKUP($U663,AverageFactors,12,FALSE)*$V663</f>
        <v>0</v>
      </c>
      <c r="AE663" s="1003">
        <f t="shared" ref="AE663:AE672" si="500">VLOOKUP($U663,AverageFactors,13,FALSE)*$V663</f>
        <v>0</v>
      </c>
      <c r="AF663" s="1003">
        <f t="shared" ref="AF663:AF672" si="501">VLOOKUP($U663,AverageFactors,15,FALSE)*$V663</f>
        <v>0</v>
      </c>
      <c r="AG663" s="1003">
        <f>$V663*AE$7</f>
        <v>0</v>
      </c>
    </row>
    <row r="664" spans="1:33">
      <c r="A664" s="899">
        <v>-108</v>
      </c>
      <c r="B664" s="856" t="str">
        <f>IF(FactorMethod=1,"DGP",IF(FactorMethod=2,"CAGW","SG"))</f>
        <v>CAGW</v>
      </c>
      <c r="C664" s="899">
        <v>-8434030</v>
      </c>
      <c r="D664" s="1003">
        <f t="shared" si="481"/>
        <v>-385742.7592165274</v>
      </c>
      <c r="E664" s="1003">
        <f t="shared" si="482"/>
        <v>-6243711.3054001164</v>
      </c>
      <c r="F664" s="1003">
        <f t="shared" si="483"/>
        <v>-1804575.9353833562</v>
      </c>
      <c r="G664" s="1003">
        <f t="shared" si="484"/>
        <v>0</v>
      </c>
      <c r="H664" s="1003">
        <f t="shared" si="485"/>
        <v>0</v>
      </c>
      <c r="I664" s="1003">
        <f t="shared" si="486"/>
        <v>0</v>
      </c>
      <c r="J664" s="1003">
        <f t="shared" si="487"/>
        <v>0</v>
      </c>
      <c r="K664" s="1003">
        <f t="shared" si="488"/>
        <v>0</v>
      </c>
      <c r="L664" s="1003">
        <f t="shared" si="489"/>
        <v>0</v>
      </c>
      <c r="M664" s="1003">
        <f t="shared" si="490"/>
        <v>0</v>
      </c>
      <c r="N664" s="1003">
        <f t="shared" ref="N664:N670" si="502">$V664*L$7</f>
        <v>0</v>
      </c>
      <c r="T664" s="1001">
        <v>-108</v>
      </c>
      <c r="U664" s="856" t="str">
        <f t="shared" si="491"/>
        <v>CAGW</v>
      </c>
      <c r="V664" s="899">
        <v>-8434030</v>
      </c>
      <c r="W664" s="1003">
        <f t="shared" si="492"/>
        <v>-385742.7592165274</v>
      </c>
      <c r="X664" s="1003">
        <f t="shared" si="493"/>
        <v>-6243711.3054001164</v>
      </c>
      <c r="Y664" s="1003">
        <f t="shared" si="494"/>
        <v>-1804575.9353833562</v>
      </c>
      <c r="Z664" s="1003">
        <f t="shared" si="495"/>
        <v>0</v>
      </c>
      <c r="AA664" s="1003">
        <f t="shared" si="496"/>
        <v>0</v>
      </c>
      <c r="AB664" s="1003">
        <f t="shared" si="497"/>
        <v>0</v>
      </c>
      <c r="AC664" s="1003">
        <f t="shared" si="498"/>
        <v>0</v>
      </c>
      <c r="AD664" s="1003">
        <f t="shared" si="499"/>
        <v>0</v>
      </c>
      <c r="AE664" s="1003">
        <f t="shared" si="500"/>
        <v>0</v>
      </c>
      <c r="AF664" s="1003">
        <f t="shared" si="501"/>
        <v>0</v>
      </c>
      <c r="AG664" s="1003">
        <f t="shared" ref="AG664:AG670" si="503">$V664*AE$7</f>
        <v>0</v>
      </c>
    </row>
    <row r="665" spans="1:33">
      <c r="A665" s="856" t="s">
        <v>1567</v>
      </c>
      <c r="B665" s="856" t="str">
        <f>IF(FactorMethod=2,"CAGW","SG")</f>
        <v>CAGW</v>
      </c>
      <c r="C665" s="899">
        <v>3485613</v>
      </c>
      <c r="D665" s="1003">
        <f t="shared" si="481"/>
        <v>159419.6340516927</v>
      </c>
      <c r="E665" s="1003">
        <f t="shared" si="482"/>
        <v>2580398.8478046218</v>
      </c>
      <c r="F665" s="1003">
        <f t="shared" si="483"/>
        <v>745794.5181436853</v>
      </c>
      <c r="G665" s="1003">
        <f t="shared" si="484"/>
        <v>0</v>
      </c>
      <c r="H665" s="1003">
        <f t="shared" si="485"/>
        <v>0</v>
      </c>
      <c r="I665" s="1003">
        <f t="shared" si="486"/>
        <v>0</v>
      </c>
      <c r="J665" s="1003">
        <f t="shared" si="487"/>
        <v>0</v>
      </c>
      <c r="K665" s="1003">
        <f t="shared" si="488"/>
        <v>0</v>
      </c>
      <c r="L665" s="1003">
        <f t="shared" si="489"/>
        <v>0</v>
      </c>
      <c r="M665" s="1003">
        <f t="shared" si="490"/>
        <v>0</v>
      </c>
      <c r="N665" s="1003">
        <f t="shared" si="502"/>
        <v>0</v>
      </c>
      <c r="T665" s="52" t="s">
        <v>1567</v>
      </c>
      <c r="U665" s="856" t="str">
        <f t="shared" si="491"/>
        <v>CAGW</v>
      </c>
      <c r="V665" s="899">
        <v>3485613</v>
      </c>
      <c r="W665" s="1003">
        <f t="shared" si="492"/>
        <v>159419.6340516927</v>
      </c>
      <c r="X665" s="1003">
        <f t="shared" si="493"/>
        <v>2580398.8478046218</v>
      </c>
      <c r="Y665" s="1003">
        <f t="shared" si="494"/>
        <v>745794.5181436853</v>
      </c>
      <c r="Z665" s="1003">
        <f t="shared" si="495"/>
        <v>0</v>
      </c>
      <c r="AA665" s="1003">
        <f t="shared" si="496"/>
        <v>0</v>
      </c>
      <c r="AB665" s="1003">
        <f t="shared" si="497"/>
        <v>0</v>
      </c>
      <c r="AC665" s="1003">
        <f t="shared" si="498"/>
        <v>0</v>
      </c>
      <c r="AD665" s="1003">
        <f t="shared" si="499"/>
        <v>0</v>
      </c>
      <c r="AE665" s="1003">
        <f t="shared" si="500"/>
        <v>0</v>
      </c>
      <c r="AF665" s="1003">
        <f t="shared" si="501"/>
        <v>0</v>
      </c>
      <c r="AG665" s="1003">
        <f t="shared" si="503"/>
        <v>0</v>
      </c>
    </row>
    <row r="666" spans="1:33">
      <c r="A666" s="899">
        <v>-108</v>
      </c>
      <c r="B666" s="856" t="str">
        <f>IF(FactorMethod=2,"CAGW","SG")</f>
        <v>CAGW</v>
      </c>
      <c r="C666" s="899">
        <v>-240609</v>
      </c>
      <c r="D666" s="1003">
        <f t="shared" si="481"/>
        <v>-11004.606285764865</v>
      </c>
      <c r="E666" s="1003">
        <f t="shared" si="482"/>
        <v>-178122.811216111</v>
      </c>
      <c r="F666" s="1003">
        <f t="shared" si="483"/>
        <v>-51481.582498124139</v>
      </c>
      <c r="G666" s="1003">
        <f t="shared" si="484"/>
        <v>0</v>
      </c>
      <c r="H666" s="1003">
        <f t="shared" si="485"/>
        <v>0</v>
      </c>
      <c r="I666" s="1003">
        <f t="shared" si="486"/>
        <v>0</v>
      </c>
      <c r="J666" s="1003">
        <f t="shared" si="487"/>
        <v>0</v>
      </c>
      <c r="K666" s="1003">
        <f t="shared" si="488"/>
        <v>0</v>
      </c>
      <c r="L666" s="1003">
        <f t="shared" si="489"/>
        <v>0</v>
      </c>
      <c r="M666" s="1003">
        <f t="shared" si="490"/>
        <v>0</v>
      </c>
      <c r="N666" s="1003">
        <f t="shared" si="502"/>
        <v>0</v>
      </c>
      <c r="T666" s="1001">
        <v>-108</v>
      </c>
      <c r="U666" s="856" t="str">
        <f t="shared" si="491"/>
        <v>CAGW</v>
      </c>
      <c r="V666" s="899">
        <v>-240609</v>
      </c>
      <c r="W666" s="1003">
        <f t="shared" si="492"/>
        <v>-11004.606285764865</v>
      </c>
      <c r="X666" s="1003">
        <f t="shared" si="493"/>
        <v>-178122.811216111</v>
      </c>
      <c r="Y666" s="1003">
        <f t="shared" si="494"/>
        <v>-51481.582498124139</v>
      </c>
      <c r="Z666" s="1003">
        <f t="shared" si="495"/>
        <v>0</v>
      </c>
      <c r="AA666" s="1003">
        <f t="shared" si="496"/>
        <v>0</v>
      </c>
      <c r="AB666" s="1003">
        <f t="shared" si="497"/>
        <v>0</v>
      </c>
      <c r="AC666" s="1003">
        <f t="shared" si="498"/>
        <v>0</v>
      </c>
      <c r="AD666" s="1003">
        <f t="shared" si="499"/>
        <v>0</v>
      </c>
      <c r="AE666" s="1003">
        <f t="shared" si="500"/>
        <v>0</v>
      </c>
      <c r="AF666" s="1003">
        <f t="shared" si="501"/>
        <v>0</v>
      </c>
      <c r="AG666" s="1003">
        <f t="shared" si="503"/>
        <v>0</v>
      </c>
    </row>
    <row r="667" spans="1:33">
      <c r="A667" s="899">
        <v>-107</v>
      </c>
      <c r="B667" s="856" t="str">
        <f>IF(FactorMethod=2,"CAGW","SG")</f>
        <v>CAGW</v>
      </c>
      <c r="C667" s="899">
        <v>1778549</v>
      </c>
      <c r="D667" s="1003">
        <f t="shared" si="481"/>
        <v>81344.552801187048</v>
      </c>
      <c r="E667" s="1003">
        <f t="shared" si="482"/>
        <v>1316659.5919753748</v>
      </c>
      <c r="F667" s="1003">
        <f t="shared" si="483"/>
        <v>380544.855223438</v>
      </c>
      <c r="G667" s="1003">
        <f t="shared" si="484"/>
        <v>0</v>
      </c>
      <c r="H667" s="1003">
        <f t="shared" si="485"/>
        <v>0</v>
      </c>
      <c r="I667" s="1003">
        <f t="shared" si="486"/>
        <v>0</v>
      </c>
      <c r="J667" s="1003">
        <f t="shared" si="487"/>
        <v>0</v>
      </c>
      <c r="K667" s="1003">
        <f t="shared" si="488"/>
        <v>0</v>
      </c>
      <c r="L667" s="1003">
        <f t="shared" si="489"/>
        <v>0</v>
      </c>
      <c r="M667" s="1003">
        <f t="shared" si="490"/>
        <v>0</v>
      </c>
      <c r="N667" s="1003">
        <f t="shared" si="502"/>
        <v>0</v>
      </c>
      <c r="T667" s="1001">
        <v>-107</v>
      </c>
      <c r="U667" s="856" t="str">
        <f t="shared" si="491"/>
        <v>CAGW</v>
      </c>
      <c r="V667" s="899">
        <v>1778549</v>
      </c>
      <c r="W667" s="1003">
        <f t="shared" si="492"/>
        <v>81344.552801187048</v>
      </c>
      <c r="X667" s="1003">
        <f t="shared" si="493"/>
        <v>1316659.5919753748</v>
      </c>
      <c r="Y667" s="1003">
        <f t="shared" si="494"/>
        <v>380544.855223438</v>
      </c>
      <c r="Z667" s="1003">
        <f t="shared" si="495"/>
        <v>0</v>
      </c>
      <c r="AA667" s="1003">
        <f t="shared" si="496"/>
        <v>0</v>
      </c>
      <c r="AB667" s="1003">
        <f t="shared" si="497"/>
        <v>0</v>
      </c>
      <c r="AC667" s="1003">
        <f t="shared" si="498"/>
        <v>0</v>
      </c>
      <c r="AD667" s="1003">
        <f t="shared" si="499"/>
        <v>0</v>
      </c>
      <c r="AE667" s="1003">
        <f t="shared" si="500"/>
        <v>0</v>
      </c>
      <c r="AF667" s="1003">
        <f t="shared" si="501"/>
        <v>0</v>
      </c>
      <c r="AG667" s="1003">
        <f t="shared" si="503"/>
        <v>0</v>
      </c>
    </row>
    <row r="668" spans="1:33">
      <c r="A668" s="899">
        <v>-120</v>
      </c>
      <c r="B668" s="856" t="str">
        <f>IF(FactorMethod=2,"CAEW","SE")</f>
        <v>CAEW</v>
      </c>
      <c r="C668" s="899">
        <v>1975759</v>
      </c>
      <c r="D668" s="1003">
        <f t="shared" si="481"/>
        <v>92401.78592578668</v>
      </c>
      <c r="E668" s="1003">
        <f t="shared" si="482"/>
        <v>1461164.2614961474</v>
      </c>
      <c r="F668" s="1003">
        <f t="shared" si="483"/>
        <v>422192.95257806574</v>
      </c>
      <c r="G668" s="1003">
        <f t="shared" si="484"/>
        <v>0</v>
      </c>
      <c r="H668" s="1003">
        <f t="shared" si="485"/>
        <v>0</v>
      </c>
      <c r="I668" s="1003">
        <f t="shared" si="486"/>
        <v>0</v>
      </c>
      <c r="J668" s="1003">
        <f t="shared" si="487"/>
        <v>0</v>
      </c>
      <c r="K668" s="1003">
        <f t="shared" si="488"/>
        <v>0</v>
      </c>
      <c r="L668" s="1003">
        <f t="shared" si="489"/>
        <v>0</v>
      </c>
      <c r="M668" s="1003">
        <f t="shared" si="490"/>
        <v>0</v>
      </c>
      <c r="N668" s="1003">
        <f t="shared" si="502"/>
        <v>0</v>
      </c>
      <c r="T668" s="1001">
        <v>-120</v>
      </c>
      <c r="U668" s="856" t="str">
        <f t="shared" si="491"/>
        <v>CAEW</v>
      </c>
      <c r="V668" s="899">
        <v>1975759</v>
      </c>
      <c r="W668" s="1003">
        <f t="shared" si="492"/>
        <v>92401.78592578668</v>
      </c>
      <c r="X668" s="1003">
        <f t="shared" si="493"/>
        <v>1461164.2614961474</v>
      </c>
      <c r="Y668" s="1003">
        <f t="shared" si="494"/>
        <v>422192.95257806574</v>
      </c>
      <c r="Z668" s="1003">
        <f t="shared" si="495"/>
        <v>0</v>
      </c>
      <c r="AA668" s="1003">
        <f t="shared" si="496"/>
        <v>0</v>
      </c>
      <c r="AB668" s="1003">
        <f t="shared" si="497"/>
        <v>0</v>
      </c>
      <c r="AC668" s="1003">
        <f t="shared" si="498"/>
        <v>0</v>
      </c>
      <c r="AD668" s="1003">
        <f t="shared" si="499"/>
        <v>0</v>
      </c>
      <c r="AE668" s="1003">
        <f t="shared" si="500"/>
        <v>0</v>
      </c>
      <c r="AF668" s="1003">
        <f t="shared" si="501"/>
        <v>0</v>
      </c>
      <c r="AG668" s="1003">
        <f t="shared" si="503"/>
        <v>0</v>
      </c>
    </row>
    <row r="669" spans="1:33">
      <c r="A669" s="899">
        <v>-228</v>
      </c>
      <c r="B669" s="856" t="str">
        <f>IF(FactorMethod=1,"DGP",IF(FactorMethod=2,"CAGW","SG"))</f>
        <v>CAGW</v>
      </c>
      <c r="C669" s="899">
        <v>7220849</v>
      </c>
      <c r="D669" s="1003">
        <f t="shared" si="481"/>
        <v>330256.1429288137</v>
      </c>
      <c r="E669" s="1003">
        <f t="shared" si="482"/>
        <v>5345593.5698458655</v>
      </c>
      <c r="F669" s="1003">
        <f t="shared" si="483"/>
        <v>1544999.2872253207</v>
      </c>
      <c r="G669" s="1003">
        <f t="shared" si="484"/>
        <v>0</v>
      </c>
      <c r="H669" s="1003">
        <f t="shared" si="485"/>
        <v>0</v>
      </c>
      <c r="I669" s="1003">
        <f t="shared" si="486"/>
        <v>0</v>
      </c>
      <c r="J669" s="1003">
        <f t="shared" si="487"/>
        <v>0</v>
      </c>
      <c r="K669" s="1003">
        <f t="shared" si="488"/>
        <v>0</v>
      </c>
      <c r="L669" s="1003">
        <f t="shared" si="489"/>
        <v>0</v>
      </c>
      <c r="M669" s="1003">
        <f t="shared" si="490"/>
        <v>0</v>
      </c>
      <c r="N669" s="1003">
        <f t="shared" si="502"/>
        <v>0</v>
      </c>
      <c r="T669" s="1001">
        <v>-228</v>
      </c>
      <c r="U669" s="856" t="str">
        <f t="shared" si="491"/>
        <v>CAGW</v>
      </c>
      <c r="V669" s="899">
        <v>7220849</v>
      </c>
      <c r="W669" s="1003">
        <f t="shared" si="492"/>
        <v>330256.1429288137</v>
      </c>
      <c r="X669" s="1003">
        <f t="shared" si="493"/>
        <v>5345593.5698458655</v>
      </c>
      <c r="Y669" s="1003">
        <f t="shared" si="494"/>
        <v>1544999.2872253207</v>
      </c>
      <c r="Z669" s="1003">
        <f t="shared" si="495"/>
        <v>0</v>
      </c>
      <c r="AA669" s="1003">
        <f t="shared" si="496"/>
        <v>0</v>
      </c>
      <c r="AB669" s="1003">
        <f t="shared" si="497"/>
        <v>0</v>
      </c>
      <c r="AC669" s="1003">
        <f t="shared" si="498"/>
        <v>0</v>
      </c>
      <c r="AD669" s="1003">
        <f t="shared" si="499"/>
        <v>0</v>
      </c>
      <c r="AE669" s="1003">
        <f t="shared" si="500"/>
        <v>0</v>
      </c>
      <c r="AF669" s="1003">
        <f t="shared" si="501"/>
        <v>0</v>
      </c>
      <c r="AG669" s="1003">
        <f t="shared" si="503"/>
        <v>0</v>
      </c>
    </row>
    <row r="670" spans="1:33">
      <c r="A670" s="899">
        <v>-228</v>
      </c>
      <c r="B670" s="856" t="str">
        <f>IF(FactorMethod=2,"CAGW","SG")</f>
        <v>CAGW</v>
      </c>
      <c r="C670" s="899">
        <v>1472376</v>
      </c>
      <c r="D670" s="1003">
        <f t="shared" si="481"/>
        <v>67341.280603008738</v>
      </c>
      <c r="E670" s="1003">
        <f t="shared" si="482"/>
        <v>1089999.7601383682</v>
      </c>
      <c r="F670" s="1003">
        <f t="shared" si="483"/>
        <v>315034.95925862301</v>
      </c>
      <c r="G670" s="1003">
        <f t="shared" si="484"/>
        <v>0</v>
      </c>
      <c r="H670" s="1003">
        <f t="shared" si="485"/>
        <v>0</v>
      </c>
      <c r="I670" s="1003">
        <f t="shared" si="486"/>
        <v>0</v>
      </c>
      <c r="J670" s="1003">
        <f t="shared" si="487"/>
        <v>0</v>
      </c>
      <c r="K670" s="1003">
        <f t="shared" si="488"/>
        <v>0</v>
      </c>
      <c r="L670" s="1003">
        <f t="shared" si="489"/>
        <v>0</v>
      </c>
      <c r="M670" s="1003">
        <f t="shared" si="490"/>
        <v>0</v>
      </c>
      <c r="N670" s="1003">
        <f t="shared" si="502"/>
        <v>0</v>
      </c>
      <c r="T670" s="1001">
        <v>-228</v>
      </c>
      <c r="U670" s="856" t="str">
        <f t="shared" si="491"/>
        <v>CAGW</v>
      </c>
      <c r="V670" s="899">
        <v>1472376</v>
      </c>
      <c r="W670" s="1003">
        <f t="shared" si="492"/>
        <v>67341.280603008738</v>
      </c>
      <c r="X670" s="1003">
        <f t="shared" si="493"/>
        <v>1089999.7601383682</v>
      </c>
      <c r="Y670" s="1003">
        <f t="shared" si="494"/>
        <v>315034.95925862301</v>
      </c>
      <c r="Z670" s="1003">
        <f t="shared" si="495"/>
        <v>0</v>
      </c>
      <c r="AA670" s="1003">
        <f t="shared" si="496"/>
        <v>0</v>
      </c>
      <c r="AB670" s="1003">
        <f t="shared" si="497"/>
        <v>0</v>
      </c>
      <c r="AC670" s="1003">
        <f t="shared" si="498"/>
        <v>0</v>
      </c>
      <c r="AD670" s="1003">
        <f t="shared" si="499"/>
        <v>0</v>
      </c>
      <c r="AE670" s="1003">
        <f t="shared" si="500"/>
        <v>0</v>
      </c>
      <c r="AF670" s="1003">
        <f t="shared" si="501"/>
        <v>0</v>
      </c>
      <c r="AG670" s="1003">
        <f t="shared" si="503"/>
        <v>0</v>
      </c>
    </row>
    <row r="671" spans="1:33">
      <c r="A671" s="899">
        <v>-228</v>
      </c>
      <c r="B671" s="856" t="s">
        <v>700</v>
      </c>
      <c r="C671" s="899">
        <v>3531000</v>
      </c>
      <c r="D671" s="1003">
        <f>$C671*D$657</f>
        <v>161495.47521096771</v>
      </c>
      <c r="E671" s="1003">
        <f t="shared" ref="E671:N671" si="504">$C671*E$657</f>
        <v>2613998.8379656952</v>
      </c>
      <c r="F671" s="1003">
        <f t="shared" si="504"/>
        <v>755505.68682333722</v>
      </c>
      <c r="G671" s="1003">
        <f t="shared" si="504"/>
        <v>0</v>
      </c>
      <c r="H671" s="1003">
        <f t="shared" si="504"/>
        <v>0</v>
      </c>
      <c r="I671" s="1003">
        <f t="shared" si="504"/>
        <v>0</v>
      </c>
      <c r="J671" s="1003">
        <f t="shared" si="504"/>
        <v>0</v>
      </c>
      <c r="K671" s="1003">
        <f t="shared" si="504"/>
        <v>0</v>
      </c>
      <c r="L671" s="1003">
        <f t="shared" si="504"/>
        <v>0</v>
      </c>
      <c r="M671" s="1003">
        <f t="shared" si="504"/>
        <v>0</v>
      </c>
      <c r="N671" s="1003">
        <f t="shared" si="504"/>
        <v>0</v>
      </c>
      <c r="T671" s="1001">
        <v>-228</v>
      </c>
      <c r="U671" s="856" t="str">
        <f t="shared" si="491"/>
        <v>SNNP</v>
      </c>
      <c r="V671" s="899">
        <v>3531000</v>
      </c>
      <c r="W671" s="1003">
        <f>$V671*W$657</f>
        <v>161495.47521096771</v>
      </c>
      <c r="X671" s="1003">
        <f t="shared" ref="X671:AG671" si="505">$V671*X$657</f>
        <v>2613998.8379656952</v>
      </c>
      <c r="Y671" s="1003">
        <f t="shared" si="505"/>
        <v>755505.68682333722</v>
      </c>
      <c r="Z671" s="1003">
        <f t="shared" si="505"/>
        <v>0</v>
      </c>
      <c r="AA671" s="1003">
        <f t="shared" si="505"/>
        <v>0</v>
      </c>
      <c r="AB671" s="1003">
        <f t="shared" si="505"/>
        <v>0</v>
      </c>
      <c r="AC671" s="1003">
        <f t="shared" si="505"/>
        <v>0</v>
      </c>
      <c r="AD671" s="1003">
        <f t="shared" si="505"/>
        <v>0</v>
      </c>
      <c r="AE671" s="1003">
        <f t="shared" si="505"/>
        <v>0</v>
      </c>
      <c r="AF671" s="1003">
        <v>0</v>
      </c>
      <c r="AG671" s="1003">
        <f t="shared" si="505"/>
        <v>0</v>
      </c>
    </row>
    <row r="672" spans="1:33">
      <c r="A672" s="899">
        <v>-228</v>
      </c>
      <c r="B672" s="856" t="str">
        <f>IF(FactorMethod=2,"CAEW","SE")</f>
        <v>CAEW</v>
      </c>
      <c r="C672" s="899">
        <v>1743025</v>
      </c>
      <c r="D672" s="1003">
        <f>VLOOKUP($B672,AverageFactors,5,FALSE)*$C672</f>
        <v>81517.342405270247</v>
      </c>
      <c r="E672" s="1003">
        <f>VLOOKUP($B672,AverageFactors,6,FALSE)*$C672</f>
        <v>1289046.8103115421</v>
      </c>
      <c r="F672" s="1003">
        <f>VLOOKUP($B672,AverageFactors,7,FALSE)*$C672</f>
        <v>372460.84728318738</v>
      </c>
      <c r="G672" s="1003">
        <f>VLOOKUP($B672,AverageFactors,8,FALSE)*$C672</f>
        <v>0</v>
      </c>
      <c r="H672" s="1003">
        <f>VLOOKUP($B672,AverageFactors,9,FALSE)*$C672</f>
        <v>0</v>
      </c>
      <c r="I672" s="1003">
        <f>VLOOKUP($B672,AverageFactors,10,FALSE)*$C672</f>
        <v>0</v>
      </c>
      <c r="J672" s="1003">
        <f>VLOOKUP($B672,AverageFactors,11,FALSE)*$C672</f>
        <v>0</v>
      </c>
      <c r="K672" s="1003">
        <f>VLOOKUP($B672,AverageFactors,12,FALSE)*$C672</f>
        <v>0</v>
      </c>
      <c r="L672" s="1003">
        <f>VLOOKUP($B672,AverageFactors,13,FALSE)*$C672</f>
        <v>0</v>
      </c>
      <c r="M672" s="1003">
        <f>VLOOKUP($B672,AverageFactors,15,FALSE)*$C672</f>
        <v>0</v>
      </c>
      <c r="N672" s="1003">
        <f>$V672*L$7</f>
        <v>0</v>
      </c>
      <c r="T672" s="1001">
        <v>-228</v>
      </c>
      <c r="U672" s="856" t="str">
        <f>B672</f>
        <v>CAEW</v>
      </c>
      <c r="V672" s="899">
        <v>1743025</v>
      </c>
      <c r="W672" s="1003">
        <f>VLOOKUP($U672,AverageFactors,5,FALSE)*$V672</f>
        <v>81517.342405270247</v>
      </c>
      <c r="X672" s="1003">
        <f>VLOOKUP($U672,AverageFactors,6,FALSE)*$V672</f>
        <v>1289046.8103115421</v>
      </c>
      <c r="Y672" s="1003">
        <f>VLOOKUP($U672,AverageFactors,7,FALSE)*$V672</f>
        <v>372460.84728318738</v>
      </c>
      <c r="Z672" s="1003">
        <f>VLOOKUP($U672,AverageFactors,8,FALSE)*$V672</f>
        <v>0</v>
      </c>
      <c r="AA672" s="1003">
        <f t="shared" si="496"/>
        <v>0</v>
      </c>
      <c r="AB672" s="1003">
        <f t="shared" si="497"/>
        <v>0</v>
      </c>
      <c r="AC672" s="1003">
        <f t="shared" si="498"/>
        <v>0</v>
      </c>
      <c r="AD672" s="1003">
        <f t="shared" si="499"/>
        <v>0</v>
      </c>
      <c r="AE672" s="1003">
        <f t="shared" si="500"/>
        <v>0</v>
      </c>
      <c r="AF672" s="1003">
        <f t="shared" si="501"/>
        <v>0</v>
      </c>
      <c r="AG672" s="1003">
        <f>$V672*AE$7</f>
        <v>0</v>
      </c>
    </row>
    <row r="673" spans="1:33">
      <c r="A673" s="856" t="s">
        <v>1616</v>
      </c>
      <c r="C673" s="988">
        <f>SUM(C663:C672)</f>
        <v>29626734</v>
      </c>
      <c r="D673" s="988">
        <f t="shared" ref="D673:N673" si="506">SUM(D663:D672)</f>
        <v>1358857.3036332354</v>
      </c>
      <c r="E673" s="988">
        <f t="shared" si="506"/>
        <v>21929863.066730753</v>
      </c>
      <c r="F673" s="988">
        <f t="shared" si="506"/>
        <v>6338013.6296360139</v>
      </c>
      <c r="G673" s="988">
        <f t="shared" si="506"/>
        <v>0</v>
      </c>
      <c r="H673" s="988">
        <f t="shared" si="506"/>
        <v>0</v>
      </c>
      <c r="I673" s="988">
        <f t="shared" si="506"/>
        <v>0</v>
      </c>
      <c r="J673" s="988">
        <f t="shared" si="506"/>
        <v>0</v>
      </c>
      <c r="K673" s="988">
        <f t="shared" si="506"/>
        <v>0</v>
      </c>
      <c r="L673" s="988">
        <f t="shared" si="506"/>
        <v>0</v>
      </c>
      <c r="M673" s="988">
        <f t="shared" si="506"/>
        <v>0</v>
      </c>
      <c r="N673" s="988">
        <f t="shared" si="506"/>
        <v>0</v>
      </c>
      <c r="T673" s="52" t="s">
        <v>1616</v>
      </c>
      <c r="V673" s="988">
        <f>SUM(V663:V672)</f>
        <v>29626734</v>
      </c>
      <c r="W673" s="988">
        <f t="shared" ref="W673:AG673" si="507">SUM(W663:W672)</f>
        <v>1358857.3036332354</v>
      </c>
      <c r="X673" s="988">
        <f t="shared" si="507"/>
        <v>21929863.066730753</v>
      </c>
      <c r="Y673" s="988">
        <f t="shared" si="507"/>
        <v>6338013.6296360139</v>
      </c>
      <c r="Z673" s="988">
        <f t="shared" si="507"/>
        <v>0</v>
      </c>
      <c r="AA673" s="988">
        <f t="shared" si="507"/>
        <v>0</v>
      </c>
      <c r="AB673" s="988">
        <f t="shared" si="507"/>
        <v>0</v>
      </c>
      <c r="AC673" s="988">
        <f t="shared" si="507"/>
        <v>0</v>
      </c>
      <c r="AD673" s="988">
        <f t="shared" si="507"/>
        <v>0</v>
      </c>
      <c r="AE673" s="988">
        <f t="shared" si="507"/>
        <v>0</v>
      </c>
      <c r="AF673" s="988">
        <f t="shared" si="507"/>
        <v>0</v>
      </c>
      <c r="AG673" s="988">
        <f t="shared" si="507"/>
        <v>0</v>
      </c>
    </row>
    <row r="674" spans="1:33">
      <c r="C674" s="899"/>
      <c r="D674" s="899"/>
      <c r="E674" s="899"/>
      <c r="F674" s="899"/>
      <c r="G674" s="899"/>
      <c r="H674" s="899"/>
      <c r="I674" s="899"/>
      <c r="J674" s="899"/>
      <c r="K674" s="899"/>
      <c r="L674" s="899"/>
      <c r="M674" s="899"/>
      <c r="N674" s="899"/>
      <c r="T674" s="52"/>
      <c r="V674" s="899"/>
      <c r="W674" s="899"/>
      <c r="X674" s="899"/>
      <c r="Y674" s="899"/>
      <c r="Z674" s="899"/>
      <c r="AA674" s="899"/>
      <c r="AB674" s="899"/>
      <c r="AC674" s="899"/>
      <c r="AD674" s="899"/>
      <c r="AE674" s="899"/>
      <c r="AF674" s="899"/>
      <c r="AG674" s="899"/>
    </row>
    <row r="675" spans="1:33">
      <c r="A675" s="856" t="s">
        <v>876</v>
      </c>
      <c r="B675" s="856" t="s">
        <v>700</v>
      </c>
      <c r="C675" s="899">
        <v>112680</v>
      </c>
      <c r="D675" s="1003">
        <f t="shared" ref="D675:N675" si="508">$C675*D$657</f>
        <v>5153.5854281426909</v>
      </c>
      <c r="E675" s="1003">
        <f t="shared" si="508"/>
        <v>83416.98925572772</v>
      </c>
      <c r="F675" s="1003">
        <f t="shared" si="508"/>
        <v>24109.425316129604</v>
      </c>
      <c r="G675" s="1003">
        <f t="shared" si="508"/>
        <v>0</v>
      </c>
      <c r="H675" s="1003">
        <f t="shared" si="508"/>
        <v>0</v>
      </c>
      <c r="I675" s="1003">
        <f t="shared" si="508"/>
        <v>0</v>
      </c>
      <c r="J675" s="1003">
        <f t="shared" si="508"/>
        <v>0</v>
      </c>
      <c r="K675" s="1003">
        <f t="shared" si="508"/>
        <v>0</v>
      </c>
      <c r="L675" s="1003">
        <f t="shared" si="508"/>
        <v>0</v>
      </c>
      <c r="M675" s="1003">
        <f t="shared" si="508"/>
        <v>0</v>
      </c>
      <c r="N675" s="1003">
        <f t="shared" si="508"/>
        <v>0</v>
      </c>
      <c r="T675" s="52" t="s">
        <v>876</v>
      </c>
      <c r="U675" s="856" t="str">
        <f>B675</f>
        <v>SNNP</v>
      </c>
      <c r="V675" s="899">
        <v>112680</v>
      </c>
      <c r="W675" s="1003">
        <f>$V675*W$657</f>
        <v>5153.5854281426909</v>
      </c>
      <c r="X675" s="1003">
        <f t="shared" ref="X675:AG675" si="509">$V675*X$657</f>
        <v>83416.98925572772</v>
      </c>
      <c r="Y675" s="1003">
        <f t="shared" si="509"/>
        <v>24109.425316129604</v>
      </c>
      <c r="Z675" s="1003">
        <f t="shared" si="509"/>
        <v>0</v>
      </c>
      <c r="AA675" s="1003">
        <f t="shared" si="509"/>
        <v>0</v>
      </c>
      <c r="AB675" s="1003">
        <f t="shared" si="509"/>
        <v>0</v>
      </c>
      <c r="AC675" s="1003">
        <f t="shared" si="509"/>
        <v>0</v>
      </c>
      <c r="AD675" s="1003">
        <f t="shared" si="509"/>
        <v>0</v>
      </c>
      <c r="AE675" s="1003">
        <f t="shared" si="509"/>
        <v>0</v>
      </c>
      <c r="AF675" s="1003">
        <v>0</v>
      </c>
      <c r="AG675" s="1003">
        <f t="shared" si="509"/>
        <v>0</v>
      </c>
    </row>
    <row r="676" spans="1:33">
      <c r="A676" s="899">
        <v>-228</v>
      </c>
      <c r="B676" s="856" t="str">
        <f>IF(FactorMethod=2,"CAEW","SE")</f>
        <v>CAEW</v>
      </c>
      <c r="C676" s="899">
        <v>941950</v>
      </c>
      <c r="D676" s="1003">
        <f>VLOOKUP($B676,AverageFactors,5,FALSE)*$C676</f>
        <v>44052.87398553911</v>
      </c>
      <c r="E676" s="1003">
        <f>VLOOKUP($B676,AverageFactors,6,FALSE)*$C676</f>
        <v>696615.16213075386</v>
      </c>
      <c r="F676" s="1003">
        <f>VLOOKUP($B676,AverageFactors,7,FALSE)*$C676</f>
        <v>201281.96388370698</v>
      </c>
      <c r="G676" s="1003">
        <f>VLOOKUP($B676,AverageFactors,8,FALSE)*$C676</f>
        <v>0</v>
      </c>
      <c r="H676" s="1003">
        <f>VLOOKUP($B676,AverageFactors,9,FALSE)*$C676</f>
        <v>0</v>
      </c>
      <c r="I676" s="1003">
        <f>VLOOKUP($B676,AverageFactors,10,FALSE)*$C676</f>
        <v>0</v>
      </c>
      <c r="J676" s="1003">
        <f>VLOOKUP($B676,AverageFactors,11,FALSE)*$C676</f>
        <v>0</v>
      </c>
      <c r="K676" s="1003">
        <f>VLOOKUP($B676,AverageFactors,12,FALSE)*$C676</f>
        <v>0</v>
      </c>
      <c r="L676" s="1003">
        <f>VLOOKUP($B676,AverageFactors,13,FALSE)*$C676</f>
        <v>0</v>
      </c>
      <c r="M676" s="1003">
        <f>VLOOKUP($B676,AverageFactors,15,FALSE)*$C676</f>
        <v>0</v>
      </c>
      <c r="N676" s="1003">
        <f>$V676*L$7</f>
        <v>0</v>
      </c>
      <c r="T676" s="1001">
        <v>-228</v>
      </c>
      <c r="U676" s="856" t="str">
        <f>B676</f>
        <v>CAEW</v>
      </c>
      <c r="V676" s="899">
        <v>941950</v>
      </c>
      <c r="W676" s="1003">
        <f>VLOOKUP($U676,AverageFactors,5,FALSE)*$V676</f>
        <v>44052.87398553911</v>
      </c>
      <c r="X676" s="1003">
        <f>VLOOKUP($U676,AverageFactors,6,FALSE)*$V676</f>
        <v>696615.16213075386</v>
      </c>
      <c r="Y676" s="1003">
        <f>VLOOKUP($U676,AverageFactors,7,FALSE)*$V676</f>
        <v>201281.96388370698</v>
      </c>
      <c r="Z676" s="1003">
        <f>VLOOKUP($U676,AverageFactors,8,FALSE)*$V676</f>
        <v>0</v>
      </c>
      <c r="AA676" s="1003">
        <f>VLOOKUP($U676,AverageFactors,9,FALSE)*$V676</f>
        <v>0</v>
      </c>
      <c r="AB676" s="1003">
        <f>VLOOKUP($U676,AverageFactors,10,FALSE)*$V676</f>
        <v>0</v>
      </c>
      <c r="AC676" s="1003">
        <f>VLOOKUP($U676,AverageFactors,11,FALSE)*$V676</f>
        <v>0</v>
      </c>
      <c r="AD676" s="1003">
        <f>VLOOKUP($U676,AverageFactors,12,FALSE)*$V676</f>
        <v>0</v>
      </c>
      <c r="AE676" s="1003">
        <f>VLOOKUP($U676,AverageFactors,13,FALSE)*$V676</f>
        <v>0</v>
      </c>
      <c r="AF676" s="1003">
        <f>VLOOKUP($U676,AverageFactors,15,FALSE)*$V676</f>
        <v>0</v>
      </c>
      <c r="AG676" s="1003">
        <f>$V676*AE$7</f>
        <v>0</v>
      </c>
    </row>
    <row r="677" spans="1:33">
      <c r="A677" s="856" t="s">
        <v>877</v>
      </c>
      <c r="C677" s="988">
        <f>SUM(C675:C676)</f>
        <v>1054630</v>
      </c>
      <c r="D677" s="988">
        <f t="shared" ref="D677:N677" si="510">SUM(D675:D676)</f>
        <v>49206.459413681805</v>
      </c>
      <c r="E677" s="988">
        <f t="shared" si="510"/>
        <v>780032.15138648159</v>
      </c>
      <c r="F677" s="988">
        <f t="shared" si="510"/>
        <v>225391.38919983659</v>
      </c>
      <c r="G677" s="988">
        <f t="shared" si="510"/>
        <v>0</v>
      </c>
      <c r="H677" s="988">
        <f t="shared" si="510"/>
        <v>0</v>
      </c>
      <c r="I677" s="988">
        <f t="shared" si="510"/>
        <v>0</v>
      </c>
      <c r="J677" s="988">
        <f t="shared" si="510"/>
        <v>0</v>
      </c>
      <c r="K677" s="988">
        <f t="shared" si="510"/>
        <v>0</v>
      </c>
      <c r="L677" s="988">
        <f t="shared" si="510"/>
        <v>0</v>
      </c>
      <c r="M677" s="988">
        <f t="shared" si="510"/>
        <v>0</v>
      </c>
      <c r="N677" s="988">
        <f t="shared" si="510"/>
        <v>0</v>
      </c>
      <c r="T677" s="52" t="s">
        <v>877</v>
      </c>
      <c r="U677" s="52"/>
      <c r="V677" s="988">
        <f>SUM(V675:V676)</f>
        <v>1054630</v>
      </c>
      <c r="W677" s="988">
        <f t="shared" ref="W677:AG677" si="511">SUM(W675:W676)</f>
        <v>49206.459413681805</v>
      </c>
      <c r="X677" s="988">
        <f t="shared" si="511"/>
        <v>780032.15138648159</v>
      </c>
      <c r="Y677" s="988">
        <f t="shared" si="511"/>
        <v>225391.38919983659</v>
      </c>
      <c r="Z677" s="988">
        <f t="shared" si="511"/>
        <v>0</v>
      </c>
      <c r="AA677" s="988">
        <f t="shared" si="511"/>
        <v>0</v>
      </c>
      <c r="AB677" s="988">
        <f t="shared" si="511"/>
        <v>0</v>
      </c>
      <c r="AC677" s="988">
        <f t="shared" si="511"/>
        <v>0</v>
      </c>
      <c r="AD677" s="988">
        <f t="shared" si="511"/>
        <v>0</v>
      </c>
      <c r="AE677" s="988">
        <f t="shared" si="511"/>
        <v>0</v>
      </c>
      <c r="AF677" s="988">
        <f t="shared" si="511"/>
        <v>0</v>
      </c>
      <c r="AG677" s="988">
        <f t="shared" si="511"/>
        <v>0</v>
      </c>
    </row>
    <row r="678" spans="1:33">
      <c r="C678" s="899"/>
      <c r="D678" s="899"/>
      <c r="E678" s="899"/>
      <c r="F678" s="899"/>
      <c r="G678" s="899"/>
      <c r="H678" s="899"/>
      <c r="I678" s="899"/>
      <c r="J678" s="899"/>
      <c r="K678" s="899"/>
      <c r="L678" s="899"/>
      <c r="M678" s="899"/>
      <c r="N678" s="899"/>
      <c r="T678" s="52"/>
      <c r="U678" s="52"/>
      <c r="V678" s="899"/>
      <c r="W678" s="899"/>
      <c r="X678" s="899"/>
      <c r="Y678" s="899"/>
      <c r="Z678" s="899"/>
      <c r="AA678" s="899"/>
      <c r="AB678" s="899"/>
      <c r="AC678" s="899"/>
      <c r="AD678" s="899"/>
      <c r="AE678" s="899"/>
      <c r="AF678" s="899"/>
      <c r="AG678" s="899"/>
    </row>
    <row r="679" spans="1:33">
      <c r="A679" s="856" t="s">
        <v>878</v>
      </c>
      <c r="C679" s="899">
        <f>C673+C677</f>
        <v>30681364</v>
      </c>
      <c r="D679" s="899">
        <f t="shared" ref="D679:N679" si="512">D673+D677</f>
        <v>1408063.7630469173</v>
      </c>
      <c r="E679" s="899">
        <f t="shared" si="512"/>
        <v>22709895.218117233</v>
      </c>
      <c r="F679" s="899">
        <f t="shared" si="512"/>
        <v>6563405.0188358501</v>
      </c>
      <c r="G679" s="899">
        <f t="shared" si="512"/>
        <v>0</v>
      </c>
      <c r="H679" s="899">
        <f t="shared" si="512"/>
        <v>0</v>
      </c>
      <c r="I679" s="899">
        <f t="shared" si="512"/>
        <v>0</v>
      </c>
      <c r="J679" s="899">
        <f t="shared" si="512"/>
        <v>0</v>
      </c>
      <c r="K679" s="899">
        <f t="shared" si="512"/>
        <v>0</v>
      </c>
      <c r="L679" s="899">
        <f t="shared" si="512"/>
        <v>0</v>
      </c>
      <c r="M679" s="899">
        <f>M673+M677</f>
        <v>0</v>
      </c>
      <c r="N679" s="899">
        <f t="shared" si="512"/>
        <v>0</v>
      </c>
      <c r="T679" s="52" t="s">
        <v>878</v>
      </c>
      <c r="U679" s="52"/>
      <c r="V679" s="899">
        <f>V673+V677</f>
        <v>30681364</v>
      </c>
      <c r="W679" s="899">
        <f t="shared" ref="W679:AG679" si="513">W673+W677</f>
        <v>1408063.7630469173</v>
      </c>
      <c r="X679" s="899">
        <f t="shared" si="513"/>
        <v>22709895.218117233</v>
      </c>
      <c r="Y679" s="899">
        <f t="shared" si="513"/>
        <v>6563405.0188358501</v>
      </c>
      <c r="Z679" s="899">
        <f t="shared" si="513"/>
        <v>0</v>
      </c>
      <c r="AA679" s="899">
        <f t="shared" si="513"/>
        <v>0</v>
      </c>
      <c r="AB679" s="899">
        <f t="shared" si="513"/>
        <v>0</v>
      </c>
      <c r="AC679" s="899">
        <f t="shared" si="513"/>
        <v>0</v>
      </c>
      <c r="AD679" s="899">
        <f t="shared" si="513"/>
        <v>0</v>
      </c>
      <c r="AE679" s="899">
        <f t="shared" si="513"/>
        <v>0</v>
      </c>
      <c r="AF679" s="899">
        <f t="shared" si="513"/>
        <v>0</v>
      </c>
      <c r="AG679" s="899">
        <f t="shared" si="513"/>
        <v>0</v>
      </c>
    </row>
    <row r="680" spans="1:33">
      <c r="C680" s="899"/>
      <c r="D680" s="899"/>
      <c r="E680" s="899"/>
      <c r="F680" s="899"/>
      <c r="G680" s="899"/>
      <c r="H680" s="899"/>
      <c r="I680" s="899"/>
      <c r="J680" s="899"/>
      <c r="K680" s="899"/>
      <c r="L680" s="899"/>
      <c r="M680" s="899"/>
      <c r="N680" s="899"/>
      <c r="T680" s="52"/>
      <c r="U680" s="52"/>
      <c r="V680" s="899"/>
      <c r="W680" s="899"/>
      <c r="X680" s="899"/>
      <c r="Y680" s="899"/>
      <c r="Z680" s="899"/>
      <c r="AA680" s="899"/>
      <c r="AB680" s="899"/>
      <c r="AC680" s="899"/>
      <c r="AD680" s="899"/>
      <c r="AE680" s="899"/>
      <c r="AF680" s="899"/>
      <c r="AG680" s="899"/>
    </row>
    <row r="681" spans="1:33">
      <c r="A681" s="982" t="s">
        <v>697</v>
      </c>
      <c r="C681" s="863">
        <f>(C679/$C679)</f>
        <v>1</v>
      </c>
      <c r="D681" s="863">
        <f t="shared" ref="D681:N681" si="514">(D679/$C679)</f>
        <v>4.5893127927653973E-2</v>
      </c>
      <c r="E681" s="863">
        <f t="shared" si="514"/>
        <v>0.74018531960043343</v>
      </c>
      <c r="F681" s="863">
        <f t="shared" si="514"/>
        <v>0.21392155247191261</v>
      </c>
      <c r="G681" s="863">
        <f t="shared" si="514"/>
        <v>0</v>
      </c>
      <c r="H681" s="863">
        <f t="shared" si="514"/>
        <v>0</v>
      </c>
      <c r="I681" s="863">
        <f t="shared" si="514"/>
        <v>0</v>
      </c>
      <c r="J681" s="863">
        <f t="shared" si="514"/>
        <v>0</v>
      </c>
      <c r="K681" s="863">
        <f t="shared" si="514"/>
        <v>0</v>
      </c>
      <c r="L681" s="863">
        <f t="shared" si="514"/>
        <v>0</v>
      </c>
      <c r="M681" s="863">
        <f>(M679/$C679)</f>
        <v>0</v>
      </c>
      <c r="N681" s="863">
        <f t="shared" si="514"/>
        <v>0</v>
      </c>
      <c r="T681" s="855" t="s">
        <v>697</v>
      </c>
      <c r="U681" s="52"/>
      <c r="V681" s="863">
        <f>(V679/$V679)</f>
        <v>1</v>
      </c>
      <c r="W681" s="863">
        <f t="shared" ref="W681:AG681" si="515">(W679/$V679)</f>
        <v>4.5893127927653973E-2</v>
      </c>
      <c r="X681" s="863">
        <f t="shared" si="515"/>
        <v>0.74018531960043343</v>
      </c>
      <c r="Y681" s="863">
        <f t="shared" si="515"/>
        <v>0.21392155247191261</v>
      </c>
      <c r="Z681" s="863">
        <f t="shared" si="515"/>
        <v>0</v>
      </c>
      <c r="AA681" s="863">
        <f t="shared" si="515"/>
        <v>0</v>
      </c>
      <c r="AB681" s="863">
        <f t="shared" si="515"/>
        <v>0</v>
      </c>
      <c r="AC681" s="863">
        <f t="shared" si="515"/>
        <v>0</v>
      </c>
      <c r="AD681" s="863">
        <f t="shared" si="515"/>
        <v>0</v>
      </c>
      <c r="AE681" s="863">
        <f t="shared" si="515"/>
        <v>0</v>
      </c>
      <c r="AF681" s="863">
        <f t="shared" si="515"/>
        <v>0</v>
      </c>
      <c r="AG681" s="863">
        <f t="shared" si="515"/>
        <v>0</v>
      </c>
    </row>
    <row r="682" spans="1:33">
      <c r="A682" s="856" t="s">
        <v>991</v>
      </c>
      <c r="C682" s="899"/>
      <c r="D682" s="899"/>
      <c r="E682" s="899"/>
      <c r="F682" s="899"/>
      <c r="G682" s="899"/>
      <c r="H682" s="899"/>
      <c r="I682" s="899"/>
      <c r="J682" s="899"/>
      <c r="K682" s="899"/>
      <c r="L682" s="899"/>
      <c r="M682" s="899"/>
      <c r="N682" s="899"/>
      <c r="T682" s="52" t="s">
        <v>991</v>
      </c>
      <c r="U682" s="52"/>
      <c r="V682" s="899"/>
      <c r="W682" s="899"/>
      <c r="X682" s="899"/>
      <c r="Y682" s="899"/>
      <c r="Z682" s="899"/>
      <c r="AA682" s="899"/>
      <c r="AB682" s="899"/>
      <c r="AC682" s="899"/>
      <c r="AD682" s="899"/>
      <c r="AE682" s="899"/>
      <c r="AF682" s="899"/>
      <c r="AG682" s="899"/>
    </row>
    <row r="683" spans="1:33">
      <c r="C683" s="899"/>
      <c r="D683" s="899"/>
      <c r="E683" s="899"/>
      <c r="F683" s="899"/>
      <c r="G683" s="899"/>
      <c r="H683" s="899"/>
      <c r="I683" s="899"/>
      <c r="J683" s="899"/>
      <c r="K683" s="899"/>
      <c r="L683" s="899"/>
      <c r="M683" s="899"/>
      <c r="N683" s="899"/>
      <c r="T683" s="52"/>
      <c r="U683" s="52"/>
      <c r="V683" s="899"/>
      <c r="W683" s="899"/>
      <c r="X683" s="899"/>
      <c r="Y683" s="899"/>
      <c r="Z683" s="899"/>
      <c r="AA683" s="899"/>
      <c r="AB683" s="899"/>
      <c r="AC683" s="899"/>
      <c r="AD683" s="899"/>
      <c r="AE683" s="899"/>
      <c r="AF683" s="899"/>
      <c r="AG683" s="899"/>
    </row>
    <row r="684" spans="1:33">
      <c r="A684" s="982" t="s">
        <v>1232</v>
      </c>
      <c r="C684" s="984" t="s">
        <v>589</v>
      </c>
      <c r="D684" s="984" t="s">
        <v>725</v>
      </c>
      <c r="E684" s="984" t="s">
        <v>841</v>
      </c>
      <c r="F684" s="984" t="s">
        <v>842</v>
      </c>
      <c r="G684" s="984" t="s">
        <v>843</v>
      </c>
      <c r="H684" s="984" t="s">
        <v>1200</v>
      </c>
      <c r="I684" s="984" t="s">
        <v>1201</v>
      </c>
      <c r="J684" s="984" t="s">
        <v>530</v>
      </c>
      <c r="K684" s="984" t="s">
        <v>1985</v>
      </c>
      <c r="L684" s="984" t="s">
        <v>573</v>
      </c>
      <c r="M684" s="984" t="s">
        <v>1960</v>
      </c>
      <c r="N684" s="984" t="s">
        <v>2079</v>
      </c>
      <c r="T684" s="855" t="s">
        <v>1232</v>
      </c>
      <c r="U684" s="52"/>
      <c r="V684" s="984" t="s">
        <v>589</v>
      </c>
      <c r="W684" s="984" t="s">
        <v>725</v>
      </c>
      <c r="X684" s="984" t="s">
        <v>841</v>
      </c>
      <c r="Y684" s="984" t="s">
        <v>842</v>
      </c>
      <c r="Z684" s="984" t="s">
        <v>843</v>
      </c>
      <c r="AA684" s="984" t="s">
        <v>1200</v>
      </c>
      <c r="AB684" s="984" t="s">
        <v>1201</v>
      </c>
      <c r="AC684" s="984" t="s">
        <v>530</v>
      </c>
      <c r="AD684" s="984" t="s">
        <v>1985</v>
      </c>
      <c r="AE684" s="984" t="s">
        <v>573</v>
      </c>
      <c r="AF684" s="984" t="s">
        <v>1960</v>
      </c>
      <c r="AG684" s="984" t="s">
        <v>2079</v>
      </c>
    </row>
    <row r="685" spans="1:33">
      <c r="C685" s="899"/>
      <c r="D685" s="899"/>
      <c r="E685" s="899"/>
      <c r="F685" s="899"/>
      <c r="G685" s="899"/>
      <c r="H685" s="899"/>
      <c r="I685" s="899"/>
      <c r="J685" s="899"/>
      <c r="K685" s="899"/>
      <c r="L685" s="899"/>
      <c r="M685" s="899"/>
      <c r="N685" s="899"/>
      <c r="T685" s="52"/>
      <c r="U685" s="52"/>
      <c r="V685" s="899"/>
      <c r="W685" s="899"/>
      <c r="X685" s="899"/>
      <c r="Y685" s="899"/>
      <c r="Z685" s="899"/>
      <c r="AA685" s="899"/>
      <c r="AB685" s="899"/>
      <c r="AC685" s="899"/>
      <c r="AD685" s="899"/>
      <c r="AE685" s="899"/>
      <c r="AF685" s="899"/>
      <c r="AG685" s="899"/>
    </row>
    <row r="686" spans="1:33">
      <c r="A686" s="856" t="s">
        <v>845</v>
      </c>
      <c r="B686" s="856" t="str">
        <f>IF(FactorMethod=1,"DGP",IF(FactorMethod=2,"CAGW","SG"))</f>
        <v>CAGW</v>
      </c>
      <c r="C686" s="899">
        <v>7220849</v>
      </c>
      <c r="D686" s="1003">
        <f>VLOOKUP($B686,AverageFactors,5,FALSE)*$C686</f>
        <v>330256.1429288137</v>
      </c>
      <c r="E686" s="1003">
        <f>VLOOKUP($B686,AverageFactors,6,FALSE)*$C686</f>
        <v>5345593.5698458655</v>
      </c>
      <c r="F686" s="1003">
        <f>VLOOKUP($B686,AverageFactors,7,FALSE)*$C686</f>
        <v>1544999.2872253207</v>
      </c>
      <c r="G686" s="1003">
        <f>VLOOKUP($B686,AverageFactors,8,FALSE)*$C686</f>
        <v>0</v>
      </c>
      <c r="H686" s="1003">
        <f>VLOOKUP($B686,AverageFactors,9,FALSE)*$C686</f>
        <v>0</v>
      </c>
      <c r="I686" s="1003">
        <f>VLOOKUP($B686,AverageFactors,10,FALSE)*$C686</f>
        <v>0</v>
      </c>
      <c r="J686" s="1003">
        <f>VLOOKUP($B686,AverageFactors,11,FALSE)*$C686</f>
        <v>0</v>
      </c>
      <c r="K686" s="1003">
        <f>VLOOKUP($B686,AverageFactors,12,FALSE)*$C686</f>
        <v>0</v>
      </c>
      <c r="L686" s="1003">
        <f t="shared" ref="L686:M688" si="516">VLOOKUP($B686,AverageFactors,13,FALSE)*$C686</f>
        <v>0</v>
      </c>
      <c r="M686" s="1003">
        <f t="shared" si="516"/>
        <v>0</v>
      </c>
      <c r="N686" s="1003">
        <f>$V686*L$7</f>
        <v>0</v>
      </c>
      <c r="T686" s="52" t="s">
        <v>845</v>
      </c>
      <c r="U686" s="856" t="str">
        <f t="shared" ref="U686:U693" si="517">B686</f>
        <v>CAGW</v>
      </c>
      <c r="V686" s="899">
        <v>7220849</v>
      </c>
      <c r="W686" s="1003">
        <f>VLOOKUP($U686,AverageFactors,5,FALSE)*$V686</f>
        <v>330256.1429288137</v>
      </c>
      <c r="X686" s="1003">
        <f>VLOOKUP($U686,AverageFactors,6,FALSE)*$V686</f>
        <v>5345593.5698458655</v>
      </c>
      <c r="Y686" s="1003">
        <f>VLOOKUP($U686,AverageFactors,7,FALSE)*$V686</f>
        <v>1544999.2872253207</v>
      </c>
      <c r="Z686" s="1003">
        <f>VLOOKUP($U686,AverageFactors,8,FALSE)*$V686</f>
        <v>0</v>
      </c>
      <c r="AA686" s="1003">
        <f>VLOOKUP($U686,AverageFactors,9,FALSE)*$V686</f>
        <v>0</v>
      </c>
      <c r="AB686" s="1003">
        <f>VLOOKUP($U686,AverageFactors,10,FALSE)*$V686</f>
        <v>0</v>
      </c>
      <c r="AC686" s="1003">
        <f>VLOOKUP($U686,AverageFactors,11,FALSE)*$V686</f>
        <v>0</v>
      </c>
      <c r="AD686" s="1003">
        <f>VLOOKUP($U686,AverageFactors,12,FALSE)*$V686</f>
        <v>0</v>
      </c>
      <c r="AE686" s="1003">
        <f>VLOOKUP($U686,AverageFactors,13,FALSE)*$V686</f>
        <v>0</v>
      </c>
      <c r="AF686" s="1003">
        <f>VLOOKUP($U686,AverageFactors,15,FALSE)*$V686</f>
        <v>0</v>
      </c>
      <c r="AG686" s="1003">
        <f>$V686*AE$7</f>
        <v>0</v>
      </c>
    </row>
    <row r="687" spans="1:33">
      <c r="A687" s="856" t="s">
        <v>846</v>
      </c>
      <c r="B687" s="856" t="str">
        <f>IF(FactorMethod=2,"CAGW","SG")</f>
        <v>CAGW</v>
      </c>
      <c r="C687" s="899">
        <v>1472376</v>
      </c>
      <c r="D687" s="1003">
        <f>VLOOKUP($B687,AverageFactors,5,FALSE)*$C687</f>
        <v>67341.280603008738</v>
      </c>
      <c r="E687" s="1003">
        <f>VLOOKUP($B687,AverageFactors,6,FALSE)*$C687</f>
        <v>1089999.7601383682</v>
      </c>
      <c r="F687" s="1003">
        <f>VLOOKUP($B687,AverageFactors,7,FALSE)*$C687</f>
        <v>315034.95925862301</v>
      </c>
      <c r="G687" s="1003">
        <f>VLOOKUP($B687,AverageFactors,8,FALSE)*$C687</f>
        <v>0</v>
      </c>
      <c r="H687" s="1003">
        <f>VLOOKUP($B687,AverageFactors,9,FALSE)*$C687</f>
        <v>0</v>
      </c>
      <c r="I687" s="1003">
        <f>VLOOKUP($B687,AverageFactors,10,FALSE)*$C687</f>
        <v>0</v>
      </c>
      <c r="J687" s="1003">
        <f>VLOOKUP($B687,AverageFactors,11,FALSE)*$C687</f>
        <v>0</v>
      </c>
      <c r="K687" s="1003">
        <f>VLOOKUP($B687,AverageFactors,12,FALSE)*$C687</f>
        <v>0</v>
      </c>
      <c r="L687" s="1003">
        <f t="shared" si="516"/>
        <v>0</v>
      </c>
      <c r="M687" s="1003">
        <f t="shared" si="516"/>
        <v>0</v>
      </c>
      <c r="N687" s="1003">
        <f>$V687*L$7</f>
        <v>0</v>
      </c>
      <c r="T687" s="52" t="s">
        <v>846</v>
      </c>
      <c r="U687" s="856" t="str">
        <f t="shared" si="517"/>
        <v>CAGW</v>
      </c>
      <c r="V687" s="899">
        <v>1472376</v>
      </c>
      <c r="W687" s="1003">
        <f>VLOOKUP($U687,AverageFactors,5,FALSE)*$V687</f>
        <v>67341.280603008738</v>
      </c>
      <c r="X687" s="1003">
        <f>VLOOKUP($U687,AverageFactors,6,FALSE)*$V687</f>
        <v>1089999.7601383682</v>
      </c>
      <c r="Y687" s="1003">
        <f>VLOOKUP($U687,AverageFactors,7,FALSE)*$V687</f>
        <v>315034.95925862301</v>
      </c>
      <c r="Z687" s="1003">
        <f>VLOOKUP($U687,AverageFactors,8,FALSE)*$V687</f>
        <v>0</v>
      </c>
      <c r="AA687" s="1003">
        <f>VLOOKUP($U687,AverageFactors,9,FALSE)*$V687</f>
        <v>0</v>
      </c>
      <c r="AB687" s="1003">
        <f>VLOOKUP($U687,AverageFactors,10,FALSE)*$V687</f>
        <v>0</v>
      </c>
      <c r="AC687" s="1003">
        <f>VLOOKUP($U687,AverageFactors,11,FALSE)*$V687</f>
        <v>0</v>
      </c>
      <c r="AD687" s="1003">
        <f>VLOOKUP($U687,AverageFactors,12,FALSE)*$V687</f>
        <v>0</v>
      </c>
      <c r="AE687" s="1003">
        <f>VLOOKUP($U687,AverageFactors,13,FALSE)*$V687</f>
        <v>0</v>
      </c>
      <c r="AF687" s="1003">
        <f>VLOOKUP($U687,AverageFactors,15,FALSE)*$V687</f>
        <v>0</v>
      </c>
      <c r="AG687" s="1003">
        <f>$V687*AE$7</f>
        <v>0</v>
      </c>
    </row>
    <row r="688" spans="1:33">
      <c r="A688" s="856" t="s">
        <v>1170</v>
      </c>
      <c r="B688" s="856" t="str">
        <f>IF(FactorMethod=2,"CAEW","SE")</f>
        <v>CAEW</v>
      </c>
      <c r="C688" s="899">
        <v>1743025</v>
      </c>
      <c r="D688" s="1003">
        <f>VLOOKUP($B688,AverageFactors,5,FALSE)*$C688</f>
        <v>81517.342405270247</v>
      </c>
      <c r="E688" s="1003">
        <f>VLOOKUP($B688,AverageFactors,6,FALSE)*$C688</f>
        <v>1289046.8103115421</v>
      </c>
      <c r="F688" s="1003">
        <f>VLOOKUP($B688,AverageFactors,7,FALSE)*$C688</f>
        <v>372460.84728318738</v>
      </c>
      <c r="G688" s="1003">
        <f>VLOOKUP($B688,AverageFactors,8,FALSE)*$C688</f>
        <v>0</v>
      </c>
      <c r="H688" s="1003">
        <f>VLOOKUP($B688,AverageFactors,9,FALSE)*$C688</f>
        <v>0</v>
      </c>
      <c r="I688" s="1003">
        <f>VLOOKUP($B688,AverageFactors,10,FALSE)*$C688</f>
        <v>0</v>
      </c>
      <c r="J688" s="1003">
        <f>VLOOKUP($B688,AverageFactors,11,FALSE)*$C688</f>
        <v>0</v>
      </c>
      <c r="K688" s="1003">
        <f>VLOOKUP($B688,AverageFactors,12,FALSE)*$C688</f>
        <v>0</v>
      </c>
      <c r="L688" s="1003">
        <f t="shared" si="516"/>
        <v>0</v>
      </c>
      <c r="M688" s="1003">
        <f t="shared" si="516"/>
        <v>0</v>
      </c>
      <c r="N688" s="1003">
        <f>$V688*L$7</f>
        <v>0</v>
      </c>
      <c r="T688" s="52" t="s">
        <v>1170</v>
      </c>
      <c r="U688" s="856" t="str">
        <f t="shared" si="517"/>
        <v>CAEW</v>
      </c>
      <c r="V688" s="899">
        <v>1743025</v>
      </c>
      <c r="W688" s="1003">
        <f>VLOOKUP($U688,AverageFactors,5,FALSE)*$V688</f>
        <v>81517.342405270247</v>
      </c>
      <c r="X688" s="1003">
        <f>VLOOKUP($U688,AverageFactors,6,FALSE)*$V688</f>
        <v>1289046.8103115421</v>
      </c>
      <c r="Y688" s="1003">
        <f>VLOOKUP($U688,AverageFactors,7,FALSE)*$V688</f>
        <v>372460.84728318738</v>
      </c>
      <c r="Z688" s="1003">
        <f>VLOOKUP($U688,AverageFactors,8,FALSE)*$V688</f>
        <v>0</v>
      </c>
      <c r="AA688" s="1003">
        <f>VLOOKUP($U688,AverageFactors,9,FALSE)*$V688</f>
        <v>0</v>
      </c>
      <c r="AB688" s="1003">
        <f>VLOOKUP($U688,AverageFactors,10,FALSE)*$V688</f>
        <v>0</v>
      </c>
      <c r="AC688" s="1003">
        <f>VLOOKUP($U688,AverageFactors,11,FALSE)*$V688</f>
        <v>0</v>
      </c>
      <c r="AD688" s="1003">
        <f>VLOOKUP($U688,AverageFactors,12,FALSE)*$V688</f>
        <v>0</v>
      </c>
      <c r="AE688" s="1003">
        <f>VLOOKUP($U688,AverageFactors,13,FALSE)*$V688</f>
        <v>0</v>
      </c>
      <c r="AF688" s="1003">
        <f>VLOOKUP($U688,AverageFactors,15,FALSE)*$V688</f>
        <v>0</v>
      </c>
      <c r="AG688" s="1003">
        <f>$V688*AE$7</f>
        <v>0</v>
      </c>
    </row>
    <row r="689" spans="1:33">
      <c r="A689" s="856" t="s">
        <v>1794</v>
      </c>
      <c r="B689" s="856" t="s">
        <v>700</v>
      </c>
      <c r="C689" s="899">
        <v>3531000</v>
      </c>
      <c r="D689" s="1003">
        <f>$C689*D$657</f>
        <v>161495.47521096771</v>
      </c>
      <c r="E689" s="1003">
        <f t="shared" ref="E689:N689" si="518">$C689*E$657</f>
        <v>2613998.8379656952</v>
      </c>
      <c r="F689" s="1003">
        <f t="shared" si="518"/>
        <v>755505.68682333722</v>
      </c>
      <c r="G689" s="1003">
        <f t="shared" si="518"/>
        <v>0</v>
      </c>
      <c r="H689" s="1003">
        <f t="shared" si="518"/>
        <v>0</v>
      </c>
      <c r="I689" s="1003">
        <f t="shared" si="518"/>
        <v>0</v>
      </c>
      <c r="J689" s="1003">
        <f t="shared" si="518"/>
        <v>0</v>
      </c>
      <c r="K689" s="1003">
        <f t="shared" si="518"/>
        <v>0</v>
      </c>
      <c r="L689" s="1003">
        <f t="shared" si="518"/>
        <v>0</v>
      </c>
      <c r="M689" s="1003">
        <f t="shared" si="518"/>
        <v>0</v>
      </c>
      <c r="N689" s="1003">
        <f t="shared" si="518"/>
        <v>0</v>
      </c>
      <c r="T689" s="52" t="s">
        <v>1794</v>
      </c>
      <c r="U689" s="856" t="str">
        <f t="shared" si="517"/>
        <v>SNNP</v>
      </c>
      <c r="V689" s="899">
        <v>3531000</v>
      </c>
      <c r="W689" s="1003">
        <f>$V689*W$657</f>
        <v>161495.47521096771</v>
      </c>
      <c r="X689" s="1003">
        <f t="shared" ref="X689:AG689" si="519">$V689*X$657</f>
        <v>2613998.8379656952</v>
      </c>
      <c r="Y689" s="1003">
        <f t="shared" si="519"/>
        <v>755505.68682333722</v>
      </c>
      <c r="Z689" s="1003">
        <f t="shared" si="519"/>
        <v>0</v>
      </c>
      <c r="AA689" s="1003">
        <f t="shared" si="519"/>
        <v>0</v>
      </c>
      <c r="AB689" s="1003">
        <f t="shared" si="519"/>
        <v>0</v>
      </c>
      <c r="AC689" s="1003">
        <f t="shared" si="519"/>
        <v>0</v>
      </c>
      <c r="AD689" s="1003">
        <f t="shared" si="519"/>
        <v>0</v>
      </c>
      <c r="AE689" s="1003">
        <f t="shared" si="519"/>
        <v>0</v>
      </c>
      <c r="AF689" s="1003">
        <v>0</v>
      </c>
      <c r="AG689" s="1003">
        <f t="shared" si="519"/>
        <v>0</v>
      </c>
    </row>
    <row r="690" spans="1:33">
      <c r="A690" s="856" t="s">
        <v>253</v>
      </c>
      <c r="C690" s="988">
        <f>SUM(C686:C689)</f>
        <v>13967250</v>
      </c>
      <c r="D690" s="988">
        <f>SUM(D686:D689)</f>
        <v>640610.24114806042</v>
      </c>
      <c r="E690" s="988">
        <f t="shared" ref="E690:N690" si="520">SUM(E686:E689)</f>
        <v>10338638.978261471</v>
      </c>
      <c r="F690" s="988">
        <f t="shared" si="520"/>
        <v>2988000.7805904686</v>
      </c>
      <c r="G690" s="988">
        <f t="shared" si="520"/>
        <v>0</v>
      </c>
      <c r="H690" s="988">
        <f t="shared" si="520"/>
        <v>0</v>
      </c>
      <c r="I690" s="988">
        <f t="shared" si="520"/>
        <v>0</v>
      </c>
      <c r="J690" s="988">
        <f t="shared" si="520"/>
        <v>0</v>
      </c>
      <c r="K690" s="988">
        <f t="shared" si="520"/>
        <v>0</v>
      </c>
      <c r="L690" s="988">
        <f t="shared" si="520"/>
        <v>0</v>
      </c>
      <c r="M690" s="988">
        <f t="shared" si="520"/>
        <v>0</v>
      </c>
      <c r="N690" s="988">
        <f t="shared" si="520"/>
        <v>0</v>
      </c>
      <c r="T690" s="52" t="s">
        <v>253</v>
      </c>
      <c r="V690" s="988">
        <f>SUM(V686:V689)</f>
        <v>13967250</v>
      </c>
      <c r="W690" s="988">
        <f>SUM(W686:W689)</f>
        <v>640610.24114806042</v>
      </c>
      <c r="X690" s="988">
        <f t="shared" ref="X690:AG690" si="521">SUM(X686:X689)</f>
        <v>10338638.978261471</v>
      </c>
      <c r="Y690" s="988">
        <f t="shared" si="521"/>
        <v>2988000.7805904686</v>
      </c>
      <c r="Z690" s="988">
        <f t="shared" si="521"/>
        <v>0</v>
      </c>
      <c r="AA690" s="988">
        <f t="shared" si="521"/>
        <v>0</v>
      </c>
      <c r="AB690" s="988">
        <f t="shared" si="521"/>
        <v>0</v>
      </c>
      <c r="AC690" s="988">
        <f t="shared" si="521"/>
        <v>0</v>
      </c>
      <c r="AD690" s="988">
        <f t="shared" si="521"/>
        <v>0</v>
      </c>
      <c r="AE690" s="988">
        <f t="shared" si="521"/>
        <v>0</v>
      </c>
      <c r="AF690" s="988">
        <f t="shared" si="521"/>
        <v>0</v>
      </c>
      <c r="AG690" s="988">
        <f t="shared" si="521"/>
        <v>0</v>
      </c>
    </row>
    <row r="691" spans="1:33">
      <c r="C691" s="899"/>
      <c r="D691" s="899"/>
      <c r="E691" s="899"/>
      <c r="F691" s="899"/>
      <c r="G691" s="899"/>
      <c r="H691" s="899"/>
      <c r="I691" s="899"/>
      <c r="J691" s="899"/>
      <c r="K691" s="899"/>
      <c r="L691" s="899"/>
      <c r="M691" s="899"/>
      <c r="N691" s="899"/>
      <c r="T691" s="52"/>
      <c r="V691" s="899"/>
      <c r="W691" s="899"/>
      <c r="X691" s="899"/>
      <c r="Y691" s="899"/>
      <c r="Z691" s="899"/>
      <c r="AA691" s="899"/>
      <c r="AB691" s="899"/>
      <c r="AC691" s="899"/>
      <c r="AD691" s="899"/>
      <c r="AE691" s="899"/>
      <c r="AF691" s="899"/>
      <c r="AG691" s="899"/>
    </row>
    <row r="692" spans="1:33">
      <c r="A692" s="856" t="s">
        <v>1794</v>
      </c>
      <c r="B692" s="856" t="s">
        <v>700</v>
      </c>
      <c r="C692" s="899">
        <v>112680</v>
      </c>
      <c r="D692" s="1003">
        <f>$C692*D$657</f>
        <v>5153.5854281426909</v>
      </c>
      <c r="E692" s="1003">
        <f t="shared" ref="E692:N692" si="522">$C692*E$657</f>
        <v>83416.98925572772</v>
      </c>
      <c r="F692" s="1003">
        <f t="shared" si="522"/>
        <v>24109.425316129604</v>
      </c>
      <c r="G692" s="1003">
        <f t="shared" si="522"/>
        <v>0</v>
      </c>
      <c r="H692" s="1003">
        <f t="shared" si="522"/>
        <v>0</v>
      </c>
      <c r="I692" s="1003">
        <f t="shared" si="522"/>
        <v>0</v>
      </c>
      <c r="J692" s="1003">
        <f t="shared" si="522"/>
        <v>0</v>
      </c>
      <c r="K692" s="1003">
        <f t="shared" si="522"/>
        <v>0</v>
      </c>
      <c r="L692" s="1003">
        <f t="shared" si="522"/>
        <v>0</v>
      </c>
      <c r="M692" s="1003">
        <f t="shared" si="522"/>
        <v>0</v>
      </c>
      <c r="N692" s="1003">
        <f t="shared" si="522"/>
        <v>0</v>
      </c>
      <c r="T692" s="52" t="s">
        <v>1794</v>
      </c>
      <c r="U692" s="856" t="str">
        <f t="shared" si="517"/>
        <v>SNNP</v>
      </c>
      <c r="V692" s="899">
        <v>112680</v>
      </c>
      <c r="W692" s="1003">
        <f>$V692*W$657</f>
        <v>5153.5854281426909</v>
      </c>
      <c r="X692" s="1003">
        <f t="shared" ref="X692:AG692" si="523">$V692*X$657</f>
        <v>83416.98925572772</v>
      </c>
      <c r="Y692" s="1003">
        <f t="shared" si="523"/>
        <v>24109.425316129604</v>
      </c>
      <c r="Z692" s="1003">
        <f t="shared" si="523"/>
        <v>0</v>
      </c>
      <c r="AA692" s="1003">
        <f t="shared" si="523"/>
        <v>0</v>
      </c>
      <c r="AB692" s="1003">
        <f t="shared" si="523"/>
        <v>0</v>
      </c>
      <c r="AC692" s="1003">
        <f t="shared" si="523"/>
        <v>0</v>
      </c>
      <c r="AD692" s="1003">
        <f t="shared" si="523"/>
        <v>0</v>
      </c>
      <c r="AE692" s="1003">
        <f t="shared" si="523"/>
        <v>0</v>
      </c>
      <c r="AF692" s="1003">
        <v>0</v>
      </c>
      <c r="AG692" s="1003">
        <f t="shared" si="523"/>
        <v>0</v>
      </c>
    </row>
    <row r="693" spans="1:33">
      <c r="A693" s="856" t="s">
        <v>1170</v>
      </c>
      <c r="B693" s="856" t="str">
        <f>IF(FactorMethod=2,"CAEW","SE")</f>
        <v>CAEW</v>
      </c>
      <c r="C693" s="899">
        <v>941950</v>
      </c>
      <c r="D693" s="1003">
        <f>VLOOKUP($B693,AverageFactors,5,FALSE)*$C693</f>
        <v>44052.87398553911</v>
      </c>
      <c r="E693" s="1003">
        <f>VLOOKUP($B693,AverageFactors,6,FALSE)*$C693</f>
        <v>696615.16213075386</v>
      </c>
      <c r="F693" s="1003">
        <f>VLOOKUP($B693,AverageFactors,7,FALSE)*$C693</f>
        <v>201281.96388370698</v>
      </c>
      <c r="G693" s="1003">
        <f>VLOOKUP($B693,AverageFactors,8,FALSE)*$C693</f>
        <v>0</v>
      </c>
      <c r="H693" s="1003">
        <f>VLOOKUP($B693,AverageFactors,9,FALSE)*$C693</f>
        <v>0</v>
      </c>
      <c r="I693" s="1003">
        <f>VLOOKUP($B693,AverageFactors,10,FALSE)*$C693</f>
        <v>0</v>
      </c>
      <c r="J693" s="1003">
        <f>VLOOKUP($B693,AverageFactors,11,FALSE)*$C693</f>
        <v>0</v>
      </c>
      <c r="K693" s="1003">
        <f>VLOOKUP($B693,AverageFactors,12,FALSE)*$C693</f>
        <v>0</v>
      </c>
      <c r="L693" s="1003">
        <f>VLOOKUP($B693,AverageFactors,13,FALSE)*$C693</f>
        <v>0</v>
      </c>
      <c r="M693" s="1003">
        <f>VLOOKUP($B693,AverageFactors,13,FALSE)*$C693</f>
        <v>0</v>
      </c>
      <c r="N693" s="1003">
        <f>$V693*L$7</f>
        <v>0</v>
      </c>
      <c r="T693" s="52" t="s">
        <v>1170</v>
      </c>
      <c r="U693" s="856" t="str">
        <f t="shared" si="517"/>
        <v>CAEW</v>
      </c>
      <c r="V693" s="899">
        <v>941950</v>
      </c>
      <c r="W693" s="1003">
        <f>VLOOKUP($U693,AverageFactors,5,FALSE)*$V693</f>
        <v>44052.87398553911</v>
      </c>
      <c r="X693" s="1003">
        <f>VLOOKUP($U693,AverageFactors,6,FALSE)*$V693</f>
        <v>696615.16213075386</v>
      </c>
      <c r="Y693" s="1003">
        <f>VLOOKUP($U693,AverageFactors,7,FALSE)*$V693</f>
        <v>201281.96388370698</v>
      </c>
      <c r="Z693" s="1003">
        <f>VLOOKUP($U693,AverageFactors,8,FALSE)*$V693</f>
        <v>0</v>
      </c>
      <c r="AA693" s="1003">
        <f>VLOOKUP($U693,AverageFactors,9,FALSE)*$V693</f>
        <v>0</v>
      </c>
      <c r="AB693" s="1003">
        <f>VLOOKUP($U693,AverageFactors,10,FALSE)*$V693</f>
        <v>0</v>
      </c>
      <c r="AC693" s="1003">
        <f>VLOOKUP($U693,AverageFactors,11,FALSE)*$V693</f>
        <v>0</v>
      </c>
      <c r="AD693" s="1003">
        <f>VLOOKUP($U693,AverageFactors,12,FALSE)*$V693</f>
        <v>0</v>
      </c>
      <c r="AE693" s="1003">
        <f>VLOOKUP($U693,AverageFactors,13,FALSE)*$V693</f>
        <v>0</v>
      </c>
      <c r="AF693" s="1003">
        <f>VLOOKUP($U693,AverageFactors,15,FALSE)*$V693</f>
        <v>0</v>
      </c>
      <c r="AG693" s="1003">
        <f>$V693*AE$7</f>
        <v>0</v>
      </c>
    </row>
    <row r="694" spans="1:33">
      <c r="A694" s="856" t="s">
        <v>877</v>
      </c>
      <c r="C694" s="988">
        <f>SUM(C692:C693)</f>
        <v>1054630</v>
      </c>
      <c r="D694" s="988">
        <f>SUM(D692:D693)</f>
        <v>49206.459413681805</v>
      </c>
      <c r="E694" s="988">
        <f t="shared" ref="E694:N694" si="524">SUM(E692:E693)</f>
        <v>780032.15138648159</v>
      </c>
      <c r="F694" s="988">
        <f t="shared" si="524"/>
        <v>225391.38919983659</v>
      </c>
      <c r="G694" s="988">
        <f t="shared" si="524"/>
        <v>0</v>
      </c>
      <c r="H694" s="988">
        <f t="shared" si="524"/>
        <v>0</v>
      </c>
      <c r="I694" s="988">
        <f t="shared" si="524"/>
        <v>0</v>
      </c>
      <c r="J694" s="988">
        <f t="shared" si="524"/>
        <v>0</v>
      </c>
      <c r="K694" s="988">
        <f t="shared" si="524"/>
        <v>0</v>
      </c>
      <c r="L694" s="988">
        <f t="shared" si="524"/>
        <v>0</v>
      </c>
      <c r="M694" s="988">
        <f t="shared" si="524"/>
        <v>0</v>
      </c>
      <c r="N694" s="988">
        <f t="shared" si="524"/>
        <v>0</v>
      </c>
      <c r="T694" s="52" t="s">
        <v>877</v>
      </c>
      <c r="U694" s="52"/>
      <c r="V694" s="988">
        <f>SUM(V692:V693)</f>
        <v>1054630</v>
      </c>
      <c r="W694" s="988">
        <f>SUM(W692:W693)</f>
        <v>49206.459413681805</v>
      </c>
      <c r="X694" s="988">
        <f t="shared" ref="X694:AG694" si="525">SUM(X692:X693)</f>
        <v>780032.15138648159</v>
      </c>
      <c r="Y694" s="988">
        <f t="shared" si="525"/>
        <v>225391.38919983659</v>
      </c>
      <c r="Z694" s="988">
        <f t="shared" si="525"/>
        <v>0</v>
      </c>
      <c r="AA694" s="988">
        <f t="shared" si="525"/>
        <v>0</v>
      </c>
      <c r="AB694" s="988">
        <f t="shared" si="525"/>
        <v>0</v>
      </c>
      <c r="AC694" s="988">
        <f t="shared" si="525"/>
        <v>0</v>
      </c>
      <c r="AD694" s="988">
        <f t="shared" si="525"/>
        <v>0</v>
      </c>
      <c r="AE694" s="988">
        <f t="shared" si="525"/>
        <v>0</v>
      </c>
      <c r="AF694" s="988">
        <f t="shared" si="525"/>
        <v>0</v>
      </c>
      <c r="AG694" s="988">
        <f t="shared" si="525"/>
        <v>0</v>
      </c>
    </row>
    <row r="695" spans="1:33">
      <c r="C695" s="899"/>
      <c r="D695" s="899"/>
      <c r="E695" s="899"/>
      <c r="F695" s="899"/>
      <c r="G695" s="899"/>
      <c r="H695" s="899"/>
      <c r="I695" s="899"/>
      <c r="J695" s="899"/>
      <c r="K695" s="899"/>
      <c r="L695" s="899"/>
      <c r="M695" s="899"/>
      <c r="N695" s="899"/>
      <c r="T695" s="52"/>
      <c r="U695" s="52"/>
      <c r="V695" s="899"/>
      <c r="W695" s="899"/>
      <c r="X695" s="899"/>
      <c r="Y695" s="899"/>
      <c r="Z695" s="899"/>
      <c r="AA695" s="899"/>
      <c r="AB695" s="899"/>
      <c r="AC695" s="899"/>
      <c r="AD695" s="899"/>
      <c r="AE695" s="899"/>
      <c r="AF695" s="899"/>
      <c r="AG695" s="899"/>
    </row>
    <row r="696" spans="1:33">
      <c r="A696" s="856" t="s">
        <v>2054</v>
      </c>
      <c r="C696" s="899">
        <f>C690+C694</f>
        <v>15021880</v>
      </c>
      <c r="D696" s="899">
        <f t="shared" ref="D696:N696" si="526">D690+D694</f>
        <v>689816.70056174218</v>
      </c>
      <c r="E696" s="899">
        <f t="shared" si="526"/>
        <v>11118671.129647952</v>
      </c>
      <c r="F696" s="899">
        <f t="shared" si="526"/>
        <v>3213392.1697903052</v>
      </c>
      <c r="G696" s="899">
        <f t="shared" si="526"/>
        <v>0</v>
      </c>
      <c r="H696" s="899">
        <f t="shared" si="526"/>
        <v>0</v>
      </c>
      <c r="I696" s="899">
        <f t="shared" si="526"/>
        <v>0</v>
      </c>
      <c r="J696" s="899">
        <f t="shared" si="526"/>
        <v>0</v>
      </c>
      <c r="K696" s="899">
        <f t="shared" si="526"/>
        <v>0</v>
      </c>
      <c r="L696" s="899">
        <f t="shared" si="526"/>
        <v>0</v>
      </c>
      <c r="M696" s="899">
        <f>M690+M694</f>
        <v>0</v>
      </c>
      <c r="N696" s="899">
        <f t="shared" si="526"/>
        <v>0</v>
      </c>
      <c r="T696" s="52" t="s">
        <v>2054</v>
      </c>
      <c r="U696" s="52"/>
      <c r="V696" s="899">
        <f>V690+V694</f>
        <v>15021880</v>
      </c>
      <c r="W696" s="899">
        <f t="shared" ref="W696:AG696" si="527">W690+W694</f>
        <v>689816.70056174218</v>
      </c>
      <c r="X696" s="899">
        <f t="shared" si="527"/>
        <v>11118671.129647952</v>
      </c>
      <c r="Y696" s="899">
        <f t="shared" si="527"/>
        <v>3213392.1697903052</v>
      </c>
      <c r="Z696" s="899">
        <f t="shared" si="527"/>
        <v>0</v>
      </c>
      <c r="AA696" s="899">
        <f t="shared" si="527"/>
        <v>0</v>
      </c>
      <c r="AB696" s="899">
        <f t="shared" si="527"/>
        <v>0</v>
      </c>
      <c r="AC696" s="899">
        <f t="shared" si="527"/>
        <v>0</v>
      </c>
      <c r="AD696" s="899">
        <f t="shared" si="527"/>
        <v>0</v>
      </c>
      <c r="AE696" s="899">
        <f t="shared" si="527"/>
        <v>0</v>
      </c>
      <c r="AF696" s="899">
        <v>0</v>
      </c>
      <c r="AG696" s="899">
        <f t="shared" si="527"/>
        <v>0</v>
      </c>
    </row>
    <row r="697" spans="1:33">
      <c r="C697" s="899"/>
      <c r="D697" s="899"/>
      <c r="E697" s="899"/>
      <c r="F697" s="899"/>
      <c r="G697" s="899"/>
      <c r="H697" s="899"/>
      <c r="I697" s="899"/>
      <c r="J697" s="899"/>
      <c r="K697" s="899"/>
      <c r="L697" s="899"/>
      <c r="M697" s="899"/>
      <c r="N697" s="899"/>
      <c r="T697" s="52"/>
      <c r="U697" s="52"/>
      <c r="V697" s="899"/>
      <c r="W697" s="899"/>
      <c r="X697" s="899"/>
      <c r="Y697" s="899"/>
      <c r="Z697" s="899"/>
      <c r="AA697" s="899"/>
      <c r="AB697" s="899"/>
      <c r="AC697" s="899"/>
      <c r="AD697" s="899"/>
      <c r="AE697" s="899"/>
      <c r="AF697" s="899"/>
      <c r="AG697" s="899"/>
    </row>
    <row r="698" spans="1:33">
      <c r="A698" s="982" t="s">
        <v>2004</v>
      </c>
      <c r="C698" s="863">
        <f t="shared" ref="C698:N698" si="528">(C696/$C696)</f>
        <v>1</v>
      </c>
      <c r="D698" s="863">
        <f t="shared" si="528"/>
        <v>4.5920796901702199E-2</v>
      </c>
      <c r="E698" s="863">
        <f t="shared" si="528"/>
        <v>0.74016508783507473</v>
      </c>
      <c r="F698" s="863">
        <f t="shared" si="528"/>
        <v>0.21391411526322307</v>
      </c>
      <c r="G698" s="863">
        <f t="shared" si="528"/>
        <v>0</v>
      </c>
      <c r="H698" s="863">
        <f t="shared" si="528"/>
        <v>0</v>
      </c>
      <c r="I698" s="863">
        <f t="shared" si="528"/>
        <v>0</v>
      </c>
      <c r="J698" s="863">
        <f t="shared" si="528"/>
        <v>0</v>
      </c>
      <c r="K698" s="863">
        <f t="shared" si="528"/>
        <v>0</v>
      </c>
      <c r="L698" s="863">
        <f t="shared" si="528"/>
        <v>0</v>
      </c>
      <c r="M698" s="863">
        <f>(M696/$C696)</f>
        <v>0</v>
      </c>
      <c r="N698" s="863">
        <f t="shared" si="528"/>
        <v>0</v>
      </c>
      <c r="T698" s="855" t="s">
        <v>2004</v>
      </c>
      <c r="U698" s="52"/>
      <c r="V698" s="863">
        <f>(V696/$V696)</f>
        <v>1</v>
      </c>
      <c r="W698" s="863">
        <f>(W696/$V696)</f>
        <v>4.5920796901702199E-2</v>
      </c>
      <c r="X698" s="863">
        <f t="shared" ref="X698:AG698" si="529">(X696/$V696)</f>
        <v>0.74016508783507473</v>
      </c>
      <c r="Y698" s="863">
        <f t="shared" si="529"/>
        <v>0.21391411526322307</v>
      </c>
      <c r="Z698" s="863">
        <f t="shared" si="529"/>
        <v>0</v>
      </c>
      <c r="AA698" s="863">
        <f t="shared" si="529"/>
        <v>0</v>
      </c>
      <c r="AB698" s="863">
        <f t="shared" si="529"/>
        <v>0</v>
      </c>
      <c r="AC698" s="863">
        <f t="shared" si="529"/>
        <v>0</v>
      </c>
      <c r="AD698" s="863">
        <f t="shared" si="529"/>
        <v>0</v>
      </c>
      <c r="AE698" s="863">
        <f t="shared" si="529"/>
        <v>0</v>
      </c>
      <c r="AF698" s="863">
        <f t="shared" si="529"/>
        <v>0</v>
      </c>
      <c r="AG698" s="863">
        <f t="shared" si="529"/>
        <v>0</v>
      </c>
    </row>
    <row r="699" spans="1:33">
      <c r="A699" s="856" t="s">
        <v>161</v>
      </c>
      <c r="C699" s="899"/>
      <c r="D699" s="899"/>
      <c r="E699" s="899"/>
      <c r="F699" s="899"/>
      <c r="G699" s="899"/>
      <c r="H699" s="899"/>
      <c r="I699" s="899"/>
      <c r="J699" s="899"/>
      <c r="K699" s="899"/>
      <c r="L699" s="899"/>
      <c r="M699" s="899"/>
      <c r="N699" s="899"/>
      <c r="T699" s="52" t="s">
        <v>161</v>
      </c>
      <c r="U699" s="52"/>
      <c r="V699" s="899"/>
      <c r="W699" s="899"/>
      <c r="X699" s="899"/>
      <c r="Y699" s="899"/>
      <c r="Z699" s="899"/>
      <c r="AA699" s="899"/>
      <c r="AB699" s="899"/>
      <c r="AC699" s="899"/>
      <c r="AD699" s="899"/>
      <c r="AE699" s="899"/>
      <c r="AF699" s="899"/>
      <c r="AG699" s="899"/>
    </row>
    <row r="700" spans="1:33">
      <c r="T700" s="52"/>
      <c r="U700" s="52"/>
    </row>
    <row r="701" spans="1:33">
      <c r="T701" s="52"/>
      <c r="U701" s="52"/>
    </row>
    <row r="702" spans="1:33">
      <c r="T702" s="52"/>
      <c r="U702" s="52"/>
    </row>
    <row r="703" spans="1:33">
      <c r="A703" s="854" t="s">
        <v>2055</v>
      </c>
      <c r="C703" s="984" t="s">
        <v>589</v>
      </c>
      <c r="D703" s="984" t="s">
        <v>725</v>
      </c>
      <c r="E703" s="984" t="s">
        <v>841</v>
      </c>
      <c r="F703" s="984" t="s">
        <v>842</v>
      </c>
      <c r="G703" s="984" t="s">
        <v>843</v>
      </c>
      <c r="H703" s="984" t="s">
        <v>1200</v>
      </c>
      <c r="I703" s="984" t="s">
        <v>1201</v>
      </c>
      <c r="J703" s="984" t="s">
        <v>530</v>
      </c>
      <c r="K703" s="984" t="s">
        <v>1985</v>
      </c>
      <c r="L703" s="984" t="s">
        <v>573</v>
      </c>
      <c r="M703" s="984" t="s">
        <v>1960</v>
      </c>
      <c r="N703" s="984" t="s">
        <v>2079</v>
      </c>
      <c r="T703" s="854" t="s">
        <v>2055</v>
      </c>
      <c r="U703" s="52"/>
      <c r="V703" s="984" t="s">
        <v>589</v>
      </c>
      <c r="W703" s="984" t="s">
        <v>725</v>
      </c>
      <c r="X703" s="984" t="s">
        <v>841</v>
      </c>
      <c r="Y703" s="984" t="s">
        <v>842</v>
      </c>
      <c r="Z703" s="984" t="s">
        <v>843</v>
      </c>
      <c r="AA703" s="984" t="s">
        <v>1200</v>
      </c>
      <c r="AB703" s="984" t="s">
        <v>1201</v>
      </c>
      <c r="AC703" s="984" t="s">
        <v>530</v>
      </c>
      <c r="AD703" s="984" t="s">
        <v>1985</v>
      </c>
      <c r="AE703" s="984" t="s">
        <v>573</v>
      </c>
      <c r="AF703" s="984" t="s">
        <v>1960</v>
      </c>
      <c r="AG703" s="984" t="s">
        <v>2079</v>
      </c>
    </row>
    <row r="704" spans="1:33">
      <c r="A704" s="856" t="s">
        <v>710</v>
      </c>
      <c r="T704" s="52" t="s">
        <v>710</v>
      </c>
      <c r="U704" s="52"/>
    </row>
    <row r="705" spans="1:33">
      <c r="A705" s="856" t="s">
        <v>711</v>
      </c>
      <c r="B705" s="856" t="s">
        <v>305</v>
      </c>
      <c r="C705" s="899">
        <f>UTCR!J1287</f>
        <v>2699385.28</v>
      </c>
      <c r="D705" s="899">
        <f>UTCR!K1287</f>
        <v>78044.715921857947</v>
      </c>
      <c r="E705" s="899">
        <f>UTCR!L1287</f>
        <v>924307.64903282642</v>
      </c>
      <c r="F705" s="899">
        <f>UTCR!M1287</f>
        <v>245806.96710227389</v>
      </c>
      <c r="G705" s="899">
        <f>UTCR!N1287</f>
        <v>0</v>
      </c>
      <c r="H705" s="899">
        <f>UTCR!O1287</f>
        <v>287501.52231374668</v>
      </c>
      <c r="I705" s="899">
        <f>UTCR!P1287</f>
        <v>989531.48745815526</v>
      </c>
      <c r="J705" s="899">
        <f>UTCR!Q1287</f>
        <v>125163.75700058429</v>
      </c>
      <c r="K705" s="899">
        <f>UTCR!R1287</f>
        <v>46355.952065151207</v>
      </c>
      <c r="L705" s="899">
        <f>UTCR!S1287</f>
        <v>2673.2291054045945</v>
      </c>
      <c r="M705" s="899">
        <f>UTCR!T1287</f>
        <v>0</v>
      </c>
      <c r="N705" s="899">
        <f>UTCR!U1287</f>
        <v>0</v>
      </c>
      <c r="T705" s="52" t="s">
        <v>711</v>
      </c>
      <c r="U705" s="52" t="s">
        <v>305</v>
      </c>
      <c r="V705" s="899">
        <f>UTCR!AF1287</f>
        <v>2699385.28</v>
      </c>
      <c r="W705" s="899">
        <f>UTCR!AG1287</f>
        <v>78044.715921857831</v>
      </c>
      <c r="X705" s="899">
        <f>UTCR!AH1287</f>
        <v>924307.64903282397</v>
      </c>
      <c r="Y705" s="899">
        <f>UTCR!AI1287</f>
        <v>245806.96710227319</v>
      </c>
      <c r="Z705" s="899">
        <f>UTCR!AJ1287</f>
        <v>0</v>
      </c>
      <c r="AA705" s="899">
        <f>UTCR!AK1287</f>
        <v>287501.52231374726</v>
      </c>
      <c r="AB705" s="899">
        <f>UTCR!AL1287</f>
        <v>989531.48745815735</v>
      </c>
      <c r="AC705" s="899">
        <f>UTCR!AM1287</f>
        <v>125163.75700058458</v>
      </c>
      <c r="AD705" s="899">
        <f>UTCR!AN1287</f>
        <v>46355.952065151323</v>
      </c>
      <c r="AE705" s="899">
        <f>UTCR!AO1287</f>
        <v>2673.2291054045982</v>
      </c>
      <c r="AF705" s="899">
        <f>UTCR!AP1287</f>
        <v>0</v>
      </c>
      <c r="AG705" s="899">
        <f>UTCR!AQ1287</f>
        <v>0</v>
      </c>
    </row>
    <row r="706" spans="1:33">
      <c r="A706" s="856" t="s">
        <v>313</v>
      </c>
      <c r="B706" s="856" t="s">
        <v>306</v>
      </c>
      <c r="C706" s="899">
        <f>UTCR!J1293</f>
        <v>0</v>
      </c>
      <c r="D706" s="899">
        <f>UTCR!K1293</f>
        <v>0</v>
      </c>
      <c r="E706" s="899">
        <f>UTCR!L1293</f>
        <v>0</v>
      </c>
      <c r="F706" s="899">
        <f>UTCR!M1293</f>
        <v>0</v>
      </c>
      <c r="G706" s="899">
        <f>UTCR!N1293</f>
        <v>0</v>
      </c>
      <c r="H706" s="899">
        <f>UTCR!O1293</f>
        <v>0</v>
      </c>
      <c r="I706" s="899">
        <f>UTCR!P1293</f>
        <v>0</v>
      </c>
      <c r="J706" s="899">
        <f>UTCR!Q1293</f>
        <v>0</v>
      </c>
      <c r="K706" s="899">
        <f>UTCR!R1293</f>
        <v>0</v>
      </c>
      <c r="L706" s="899">
        <f>UTCR!S1293</f>
        <v>0</v>
      </c>
      <c r="M706" s="899">
        <f>UTCR!T1293</f>
        <v>0</v>
      </c>
      <c r="N706" s="899">
        <f>UTCR!U1293</f>
        <v>0</v>
      </c>
      <c r="T706" s="52" t="s">
        <v>313</v>
      </c>
      <c r="U706" s="52" t="s">
        <v>306</v>
      </c>
      <c r="V706" s="899">
        <f>UTCR!AF1293</f>
        <v>0</v>
      </c>
      <c r="W706" s="899">
        <f>UTCR!AG1293</f>
        <v>0</v>
      </c>
      <c r="X706" s="899">
        <f>UTCR!AH1293</f>
        <v>0</v>
      </c>
      <c r="Y706" s="899">
        <f>UTCR!AI1293</f>
        <v>0</v>
      </c>
      <c r="Z706" s="899">
        <f>UTCR!AJ1293</f>
        <v>0</v>
      </c>
      <c r="AA706" s="899">
        <f>UTCR!AK1293</f>
        <v>0</v>
      </c>
      <c r="AB706" s="899">
        <f>UTCR!AL1293</f>
        <v>0</v>
      </c>
      <c r="AC706" s="899">
        <f>UTCR!AM1293</f>
        <v>0</v>
      </c>
      <c r="AD706" s="899">
        <f>UTCR!AN1293</f>
        <v>0</v>
      </c>
      <c r="AE706" s="899">
        <f>UTCR!AO1293</f>
        <v>0</v>
      </c>
      <c r="AF706" s="899">
        <f>UTCR!AP1293</f>
        <v>0</v>
      </c>
      <c r="AG706" s="899">
        <f>UTCR!AQ1293</f>
        <v>0</v>
      </c>
    </row>
    <row r="707" spans="1:33">
      <c r="A707" s="856" t="s">
        <v>1474</v>
      </c>
      <c r="B707" s="856" t="s">
        <v>2171</v>
      </c>
      <c r="C707" s="899">
        <f>UTCR!J1303</f>
        <v>456612.75</v>
      </c>
      <c r="D707" s="899">
        <f>UTCR!K1303</f>
        <v>0</v>
      </c>
      <c r="E707" s="899">
        <f>UTCR!L1303</f>
        <v>0</v>
      </c>
      <c r="F707" s="899">
        <f>UTCR!M1303</f>
        <v>0</v>
      </c>
      <c r="G707" s="899">
        <f>UTCR!N1303</f>
        <v>0</v>
      </c>
      <c r="H707" s="899">
        <f>UTCR!O1303</f>
        <v>90365.757789522148</v>
      </c>
      <c r="I707" s="899">
        <f>UTCR!P1303</f>
        <v>305860.53460859711</v>
      </c>
      <c r="J707" s="899">
        <f>UTCR!Q1303</f>
        <v>42022.675026870325</v>
      </c>
      <c r="K707" s="899">
        <f>UTCR!R1303</f>
        <v>17740.457963908873</v>
      </c>
      <c r="L707" s="899">
        <f>UTCR!S1303</f>
        <v>623.32461110160295</v>
      </c>
      <c r="M707" s="899">
        <f>UTCR!T1303</f>
        <v>0</v>
      </c>
      <c r="N707" s="899">
        <f>UTCR!U1303</f>
        <v>0</v>
      </c>
      <c r="T707" s="52" t="s">
        <v>1474</v>
      </c>
      <c r="U707" s="52" t="s">
        <v>2171</v>
      </c>
      <c r="V707" s="899">
        <f>UTCR!AF1303</f>
        <v>456612.75</v>
      </c>
      <c r="W707" s="899">
        <f>UTCR!AG1303</f>
        <v>0</v>
      </c>
      <c r="X707" s="899">
        <f>UTCR!AH1303</f>
        <v>0</v>
      </c>
      <c r="Y707" s="899">
        <f>UTCR!AI1303</f>
        <v>0</v>
      </c>
      <c r="Z707" s="899">
        <f>UTCR!AJ1303</f>
        <v>0</v>
      </c>
      <c r="AA707" s="899">
        <f>UTCR!AK1303</f>
        <v>90365.757789522148</v>
      </c>
      <c r="AB707" s="899">
        <f>UTCR!AL1303</f>
        <v>305860.53460859711</v>
      </c>
      <c r="AC707" s="899">
        <f>UTCR!AM1303</f>
        <v>42022.675026870325</v>
      </c>
      <c r="AD707" s="899">
        <f>UTCR!AN1303</f>
        <v>17740.457963908873</v>
      </c>
      <c r="AE707" s="899">
        <f>UTCR!AO1303</f>
        <v>623.32461110160295</v>
      </c>
      <c r="AF707" s="899">
        <f>UTCR!AP1303</f>
        <v>0</v>
      </c>
      <c r="AG707" s="899">
        <f>UTCR!AQ1303</f>
        <v>0</v>
      </c>
    </row>
    <row r="708" spans="1:33">
      <c r="A708" s="856" t="s">
        <v>1830</v>
      </c>
      <c r="B708" s="856" t="s">
        <v>1831</v>
      </c>
      <c r="C708" s="899">
        <f>UTCR!J1315</f>
        <v>473220.99</v>
      </c>
      <c r="D708" s="899">
        <f>UTCR!K1315</f>
        <v>20964.774074866218</v>
      </c>
      <c r="E708" s="899">
        <f>UTCR!L1315</f>
        <v>333232.62764537067</v>
      </c>
      <c r="F708" s="899">
        <f>UTCR!M1315</f>
        <v>74966.588279763149</v>
      </c>
      <c r="G708" s="899">
        <f>UTCR!N1315</f>
        <v>0</v>
      </c>
      <c r="H708" s="899">
        <f>UTCR!O1315</f>
        <v>0</v>
      </c>
      <c r="I708" s="899">
        <f>UTCR!P1315</f>
        <v>0</v>
      </c>
      <c r="J708" s="899">
        <f>UTCR!Q1315</f>
        <v>0</v>
      </c>
      <c r="K708" s="899">
        <f>UTCR!R1315</f>
        <v>0</v>
      </c>
      <c r="L708" s="899">
        <f>UTCR!S1315</f>
        <v>0</v>
      </c>
      <c r="M708" s="899">
        <f>UTCR!T1315</f>
        <v>44057</v>
      </c>
      <c r="N708" s="899">
        <f>UTCR!U1315</f>
        <v>0</v>
      </c>
      <c r="T708" s="52" t="s">
        <v>1830</v>
      </c>
      <c r="U708" s="52" t="s">
        <v>1831</v>
      </c>
      <c r="V708" s="1006">
        <f>UTCR!AF1315</f>
        <v>473220.99</v>
      </c>
      <c r="W708" s="1006">
        <f>UTCR!AG1315</f>
        <v>20964.774074866218</v>
      </c>
      <c r="X708" s="1006">
        <f>UTCR!AH1315</f>
        <v>333232.62764537067</v>
      </c>
      <c r="Y708" s="1006">
        <f>UTCR!AI1315</f>
        <v>74966.588279763149</v>
      </c>
      <c r="Z708" s="1006">
        <f>UTCR!AJ1315</f>
        <v>0</v>
      </c>
      <c r="AA708" s="1006">
        <f>UTCR!AK1315</f>
        <v>0</v>
      </c>
      <c r="AB708" s="1006">
        <f>UTCR!AL1315</f>
        <v>0</v>
      </c>
      <c r="AC708" s="1006">
        <f>UTCR!AM1315</f>
        <v>0</v>
      </c>
      <c r="AD708" s="1006">
        <f>UTCR!AN1315</f>
        <v>0</v>
      </c>
      <c r="AE708" s="1006">
        <f>UTCR!AO1315</f>
        <v>0</v>
      </c>
      <c r="AF708" s="1006">
        <f>UTCR!AP1315</f>
        <v>44057</v>
      </c>
      <c r="AG708" s="1006">
        <f>UTCR!AQ1315</f>
        <v>0</v>
      </c>
    </row>
    <row r="709" spans="1:33">
      <c r="C709" s="1034"/>
      <c r="D709" s="1034"/>
      <c r="E709" s="1034"/>
      <c r="F709" s="1034"/>
      <c r="G709" s="1034"/>
      <c r="H709" s="1034"/>
      <c r="I709" s="1034"/>
      <c r="J709" s="1034"/>
      <c r="K709" s="1034"/>
      <c r="L709" s="1034"/>
      <c r="M709" s="1034"/>
      <c r="N709" s="1034"/>
      <c r="T709" s="52"/>
      <c r="U709" s="52"/>
    </row>
    <row r="710" spans="1:33">
      <c r="A710" s="856" t="s">
        <v>1832</v>
      </c>
      <c r="C710" s="899">
        <f>SUM(C705:C709)</f>
        <v>3629219.0199999996</v>
      </c>
      <c r="D710" s="899">
        <f t="shared" ref="D710:L710" si="530">SUM(D705:D709)</f>
        <v>99009.489996724165</v>
      </c>
      <c r="E710" s="899">
        <f t="shared" si="530"/>
        <v>1257540.2766781971</v>
      </c>
      <c r="F710" s="899">
        <f t="shared" si="530"/>
        <v>320773.55538203707</v>
      </c>
      <c r="G710" s="899">
        <f t="shared" si="530"/>
        <v>0</v>
      </c>
      <c r="H710" s="899">
        <f t="shared" si="530"/>
        <v>377867.2801032688</v>
      </c>
      <c r="I710" s="899">
        <f t="shared" si="530"/>
        <v>1295392.0220667524</v>
      </c>
      <c r="J710" s="899">
        <f t="shared" si="530"/>
        <v>167186.4320274546</v>
      </c>
      <c r="K710" s="899">
        <f t="shared" si="530"/>
        <v>64096.410029060076</v>
      </c>
      <c r="L710" s="899">
        <f t="shared" si="530"/>
        <v>3296.5537165061974</v>
      </c>
      <c r="M710" s="899">
        <f>SUM(M705:M709)</f>
        <v>44057</v>
      </c>
      <c r="N710" s="899">
        <f>SUM(N705:N709)</f>
        <v>0</v>
      </c>
      <c r="T710" s="52" t="s">
        <v>1832</v>
      </c>
      <c r="U710" s="52"/>
      <c r="V710" s="899">
        <f>SUM(V705:V709)</f>
        <v>3629219.0199999996</v>
      </c>
      <c r="W710" s="899">
        <f t="shared" ref="W710:AE710" si="531">SUM(W705:W709)</f>
        <v>99009.489996724049</v>
      </c>
      <c r="X710" s="899">
        <f t="shared" si="531"/>
        <v>1257540.2766781948</v>
      </c>
      <c r="Y710" s="899">
        <f t="shared" si="531"/>
        <v>320773.55538203637</v>
      </c>
      <c r="Z710" s="899">
        <f t="shared" si="531"/>
        <v>0</v>
      </c>
      <c r="AA710" s="899">
        <f t="shared" si="531"/>
        <v>377867.28010326938</v>
      </c>
      <c r="AB710" s="899">
        <f t="shared" si="531"/>
        <v>1295392.0220667545</v>
      </c>
      <c r="AC710" s="899">
        <f t="shared" si="531"/>
        <v>167186.4320274549</v>
      </c>
      <c r="AD710" s="899">
        <f t="shared" si="531"/>
        <v>64096.410029060193</v>
      </c>
      <c r="AE710" s="899">
        <f t="shared" si="531"/>
        <v>3296.553716506201</v>
      </c>
      <c r="AF710" s="899">
        <f>SUM(AF705:AF709)</f>
        <v>44057</v>
      </c>
      <c r="AG710" s="899">
        <f>SUM(AG705:AG709)</f>
        <v>0</v>
      </c>
    </row>
    <row r="711" spans="1:33">
      <c r="T711" s="52"/>
      <c r="U711" s="52"/>
    </row>
    <row r="712" spans="1:33">
      <c r="A712" s="982" t="s">
        <v>1833</v>
      </c>
      <c r="C712" s="863">
        <f>SUM(D712:N712)</f>
        <v>1</v>
      </c>
      <c r="D712" s="863">
        <f t="shared" ref="D712:L712" si="532">D710/$C710</f>
        <v>2.7281211040474537E-2</v>
      </c>
      <c r="E712" s="863">
        <f t="shared" si="532"/>
        <v>0.34650437731867645</v>
      </c>
      <c r="F712" s="863">
        <f t="shared" si="532"/>
        <v>8.8386386606680217E-2</v>
      </c>
      <c r="G712" s="863">
        <f t="shared" si="532"/>
        <v>0</v>
      </c>
      <c r="H712" s="863">
        <f t="shared" si="532"/>
        <v>0.10411807003680611</v>
      </c>
      <c r="I712" s="863">
        <f t="shared" si="532"/>
        <v>0.35693409930017189</v>
      </c>
      <c r="J712" s="863">
        <f t="shared" si="532"/>
        <v>4.6066779410699393E-2</v>
      </c>
      <c r="K712" s="863">
        <f t="shared" si="532"/>
        <v>1.7661212970569103E-2</v>
      </c>
      <c r="L712" s="863">
        <f t="shared" si="532"/>
        <v>9.0833694476399993E-4</v>
      </c>
      <c r="M712" s="863">
        <f>M710/$C710</f>
        <v>1.2139526371158499E-2</v>
      </c>
      <c r="N712" s="863">
        <f>N710/$C710</f>
        <v>0</v>
      </c>
      <c r="T712" s="855" t="s">
        <v>1833</v>
      </c>
      <c r="U712" s="52"/>
      <c r="V712" s="863">
        <f>SUM(W712:AG712)</f>
        <v>1.0000000000000002</v>
      </c>
      <c r="W712" s="863">
        <f t="shared" ref="W712:AE712" si="533">W710/$V710</f>
        <v>2.7281211040474505E-2</v>
      </c>
      <c r="X712" s="863">
        <f t="shared" si="533"/>
        <v>0.34650437731867584</v>
      </c>
      <c r="Y712" s="863">
        <f t="shared" si="533"/>
        <v>8.8386386606680023E-2</v>
      </c>
      <c r="Z712" s="863">
        <f t="shared" si="533"/>
        <v>0</v>
      </c>
      <c r="AA712" s="863">
        <f t="shared" si="533"/>
        <v>0.10411807003680627</v>
      </c>
      <c r="AB712" s="863">
        <f t="shared" si="533"/>
        <v>0.3569340993001725</v>
      </c>
      <c r="AC712" s="863">
        <f t="shared" si="533"/>
        <v>4.606677941069947E-2</v>
      </c>
      <c r="AD712" s="863">
        <f t="shared" si="533"/>
        <v>1.7661212970569135E-2</v>
      </c>
      <c r="AE712" s="863">
        <f t="shared" si="533"/>
        <v>9.083369447640009E-4</v>
      </c>
      <c r="AF712" s="863">
        <f>AF710/$V710</f>
        <v>1.2139526371158499E-2</v>
      </c>
      <c r="AG712" s="863">
        <f>AG710/$V710</f>
        <v>0</v>
      </c>
    </row>
    <row r="713" spans="1:33">
      <c r="T713" s="52"/>
      <c r="U713" s="52"/>
    </row>
    <row r="714" spans="1:33">
      <c r="T714" s="52"/>
      <c r="U714" s="52"/>
    </row>
    <row r="715" spans="1:33">
      <c r="T715" s="52"/>
      <c r="U715" s="52"/>
    </row>
    <row r="716" spans="1:33">
      <c r="A716" s="854" t="s">
        <v>1834</v>
      </c>
      <c r="C716" s="984" t="s">
        <v>589</v>
      </c>
      <c r="D716" s="984" t="s">
        <v>725</v>
      </c>
      <c r="E716" s="984" t="s">
        <v>841</v>
      </c>
      <c r="F716" s="984" t="s">
        <v>842</v>
      </c>
      <c r="G716" s="984" t="s">
        <v>843</v>
      </c>
      <c r="H716" s="984" t="s">
        <v>1200</v>
      </c>
      <c r="I716" s="984" t="s">
        <v>1201</v>
      </c>
      <c r="J716" s="984" t="s">
        <v>530</v>
      </c>
      <c r="K716" s="984" t="s">
        <v>1985</v>
      </c>
      <c r="L716" s="984" t="s">
        <v>573</v>
      </c>
      <c r="M716" s="984" t="s">
        <v>1960</v>
      </c>
      <c r="N716" s="984" t="s">
        <v>2079</v>
      </c>
      <c r="T716" s="854" t="s">
        <v>1834</v>
      </c>
      <c r="U716" s="52"/>
      <c r="V716" s="984" t="s">
        <v>589</v>
      </c>
      <c r="W716" s="984" t="s">
        <v>725</v>
      </c>
      <c r="X716" s="984" t="s">
        <v>841</v>
      </c>
      <c r="Y716" s="984" t="s">
        <v>842</v>
      </c>
      <c r="Z716" s="984" t="s">
        <v>843</v>
      </c>
      <c r="AA716" s="984" t="s">
        <v>1200</v>
      </c>
      <c r="AB716" s="984" t="s">
        <v>1201</v>
      </c>
      <c r="AC716" s="984" t="s">
        <v>530</v>
      </c>
      <c r="AD716" s="984" t="s">
        <v>1985</v>
      </c>
      <c r="AE716" s="984" t="s">
        <v>573</v>
      </c>
      <c r="AF716" s="984" t="s">
        <v>1960</v>
      </c>
      <c r="AG716" s="984" t="s">
        <v>2079</v>
      </c>
    </row>
    <row r="717" spans="1:33">
      <c r="A717" s="856" t="s">
        <v>1835</v>
      </c>
      <c r="T717" s="52" t="s">
        <v>1835</v>
      </c>
      <c r="U717" s="52"/>
    </row>
    <row r="718" spans="1:33">
      <c r="A718" s="856" t="s">
        <v>981</v>
      </c>
      <c r="B718" s="856" t="s">
        <v>982</v>
      </c>
      <c r="C718" s="899">
        <f>UTCR!J1130</f>
        <v>8997639.5399999991</v>
      </c>
      <c r="D718" s="899">
        <f>UTCR!K1130</f>
        <v>88035.488712833918</v>
      </c>
      <c r="E718" s="899">
        <f>UTCR!L1130</f>
        <v>1424960.4510248303</v>
      </c>
      <c r="F718" s="899">
        <f>UTCR!M1130</f>
        <v>411846.2902934677</v>
      </c>
      <c r="G718" s="899">
        <f>UTCR!N1130</f>
        <v>0</v>
      </c>
      <c r="H718" s="899">
        <f>UTCR!O1130</f>
        <v>1399739.0318317448</v>
      </c>
      <c r="I718" s="899">
        <f>UTCR!P1130</f>
        <v>4737689.7960149497</v>
      </c>
      <c r="J718" s="899">
        <f>UTCR!Q1130</f>
        <v>650918.88671033469</v>
      </c>
      <c r="K718" s="899">
        <f>UTCR!R1130</f>
        <v>274794.48036602233</v>
      </c>
      <c r="L718" s="899">
        <f>UTCR!S1130</f>
        <v>9655.1150458168486</v>
      </c>
      <c r="M718" s="899">
        <f>UTCR!U1130</f>
        <v>0</v>
      </c>
      <c r="N718" s="899">
        <v>0</v>
      </c>
      <c r="T718" s="52" t="s">
        <v>981</v>
      </c>
      <c r="U718" s="52" t="s">
        <v>982</v>
      </c>
      <c r="V718" s="899">
        <f>UTCR!AF1130</f>
        <v>8997639.5399999991</v>
      </c>
      <c r="W718" s="899">
        <f>UTCR!AG1130</f>
        <v>88035.488712833918</v>
      </c>
      <c r="X718" s="899">
        <f>UTCR!AH1130</f>
        <v>1424960.4510248303</v>
      </c>
      <c r="Y718" s="899">
        <f>UTCR!AI1130</f>
        <v>411846.2902934677</v>
      </c>
      <c r="Z718" s="899">
        <f>UTCR!AJ1130</f>
        <v>0</v>
      </c>
      <c r="AA718" s="899">
        <f>UTCR!AK1130</f>
        <v>1399739.0318317448</v>
      </c>
      <c r="AB718" s="899">
        <f>UTCR!AL1130</f>
        <v>4737689.7960149497</v>
      </c>
      <c r="AC718" s="899">
        <f>UTCR!AM1130</f>
        <v>650918.88671033469</v>
      </c>
      <c r="AD718" s="899">
        <f>UTCR!AN1130</f>
        <v>274794.48036602233</v>
      </c>
      <c r="AE718" s="899">
        <f>UTCR!AO1130</f>
        <v>9655.1150458168486</v>
      </c>
      <c r="AF718" s="899">
        <f>UTCR!AQ1130</f>
        <v>0</v>
      </c>
      <c r="AG718" s="899">
        <v>0</v>
      </c>
    </row>
    <row r="719" spans="1:33">
      <c r="A719" s="856" t="s">
        <v>1210</v>
      </c>
      <c r="B719" s="856" t="s">
        <v>1617</v>
      </c>
      <c r="C719" s="899">
        <f>UTCR!J1134</f>
        <v>0</v>
      </c>
      <c r="D719" s="899">
        <f>UTCR!K1134</f>
        <v>0</v>
      </c>
      <c r="E719" s="899">
        <f>UTCR!L1134</f>
        <v>0</v>
      </c>
      <c r="F719" s="899">
        <f>UTCR!M1134</f>
        <v>0</v>
      </c>
      <c r="G719" s="899">
        <f>UTCR!N1134</f>
        <v>0</v>
      </c>
      <c r="H719" s="899">
        <f>UTCR!O1134</f>
        <v>0</v>
      </c>
      <c r="I719" s="899">
        <f>UTCR!P1134</f>
        <v>0</v>
      </c>
      <c r="J719" s="899">
        <f>UTCR!Q1134</f>
        <v>0</v>
      </c>
      <c r="K719" s="899">
        <f>UTCR!R1134</f>
        <v>0</v>
      </c>
      <c r="L719" s="899">
        <f>UTCR!S1134</f>
        <v>0</v>
      </c>
      <c r="M719" s="899">
        <f>UTCR!U1134</f>
        <v>0</v>
      </c>
      <c r="N719" s="899">
        <v>0</v>
      </c>
      <c r="T719" s="52" t="s">
        <v>1210</v>
      </c>
      <c r="U719" s="52" t="s">
        <v>1617</v>
      </c>
      <c r="V719" s="899">
        <f>UTCR!AF1134</f>
        <v>0</v>
      </c>
      <c r="W719" s="899">
        <f>UTCR!AG1134</f>
        <v>0</v>
      </c>
      <c r="X719" s="899">
        <f>UTCR!AH1134</f>
        <v>0</v>
      </c>
      <c r="Y719" s="899">
        <f>UTCR!AI1134</f>
        <v>0</v>
      </c>
      <c r="Z719" s="899">
        <f>UTCR!AJ1134</f>
        <v>0</v>
      </c>
      <c r="AA719" s="899">
        <f>UTCR!AK1134</f>
        <v>0</v>
      </c>
      <c r="AB719" s="899">
        <f>UTCR!AL1134</f>
        <v>0</v>
      </c>
      <c r="AC719" s="899">
        <f>UTCR!AM1134</f>
        <v>0</v>
      </c>
      <c r="AD719" s="899">
        <f>UTCR!AN1134</f>
        <v>0</v>
      </c>
      <c r="AE719" s="899">
        <f>UTCR!AO1134</f>
        <v>0</v>
      </c>
      <c r="AF719" s="899">
        <f>UTCR!AQ1134</f>
        <v>0</v>
      </c>
      <c r="AG719" s="899">
        <v>0</v>
      </c>
    </row>
    <row r="720" spans="1:33">
      <c r="A720" s="856" t="s">
        <v>1618</v>
      </c>
      <c r="B720" s="856" t="s">
        <v>1619</v>
      </c>
      <c r="C720" s="899">
        <f>UTCR!J1143</f>
        <v>1302813.92</v>
      </c>
      <c r="D720" s="899">
        <f>UTCR!K1143</f>
        <v>42517.81796880137</v>
      </c>
      <c r="E720" s="899">
        <f>UTCR!L1143</f>
        <v>688202.10979964165</v>
      </c>
      <c r="F720" s="899">
        <f>UTCR!M1143</f>
        <v>198906.212231557</v>
      </c>
      <c r="G720" s="899">
        <f>UTCR!N1143</f>
        <v>0</v>
      </c>
      <c r="H720" s="899">
        <f>UTCR!O1143</f>
        <v>73855.573541232647</v>
      </c>
      <c r="I720" s="899">
        <f>UTCR!P1143</f>
        <v>249978.59542948709</v>
      </c>
      <c r="J720" s="899">
        <f>UTCR!Q1143</f>
        <v>34344.964749537059</v>
      </c>
      <c r="K720" s="899">
        <f>UTCR!R1143</f>
        <v>14499.205560367012</v>
      </c>
      <c r="L720" s="899">
        <f>UTCR!S1143</f>
        <v>509.44071937625603</v>
      </c>
      <c r="M720" s="899">
        <f>UTCR!U1143</f>
        <v>0</v>
      </c>
      <c r="N720" s="899">
        <v>0</v>
      </c>
      <c r="T720" s="52" t="s">
        <v>1618</v>
      </c>
      <c r="U720" s="52" t="s">
        <v>1619</v>
      </c>
      <c r="V720" s="899">
        <f>UTCR!AF1143</f>
        <v>1302813.92</v>
      </c>
      <c r="W720" s="899">
        <f>UTCR!AG1143</f>
        <v>42517.81796880137</v>
      </c>
      <c r="X720" s="899">
        <f>UTCR!AH1143</f>
        <v>688202.10979964165</v>
      </c>
      <c r="Y720" s="899">
        <f>UTCR!AI1143</f>
        <v>198906.212231557</v>
      </c>
      <c r="Z720" s="899">
        <f>UTCR!AJ1143</f>
        <v>0</v>
      </c>
      <c r="AA720" s="899">
        <f>UTCR!AK1143</f>
        <v>73855.573541232647</v>
      </c>
      <c r="AB720" s="899">
        <f>UTCR!AL1143</f>
        <v>249978.59542948709</v>
      </c>
      <c r="AC720" s="899">
        <f>UTCR!AM1143</f>
        <v>34344.964749537059</v>
      </c>
      <c r="AD720" s="899">
        <f>UTCR!AN1143</f>
        <v>14499.205560367012</v>
      </c>
      <c r="AE720" s="899">
        <f>UTCR!AO1143</f>
        <v>509.44071937625603</v>
      </c>
      <c r="AF720" s="899">
        <f>UTCR!AQ1143</f>
        <v>0</v>
      </c>
      <c r="AG720" s="899">
        <v>0</v>
      </c>
    </row>
    <row r="721" spans="1:33">
      <c r="A721" s="856" t="s">
        <v>1252</v>
      </c>
      <c r="B721" s="856" t="s">
        <v>866</v>
      </c>
      <c r="C721" s="899">
        <f>UTCR!J1152</f>
        <v>7823047.3399999999</v>
      </c>
      <c r="D721" s="899">
        <f>UTCR!K1152</f>
        <v>160021.12900299585</v>
      </c>
      <c r="E721" s="899">
        <f>UTCR!L1152</f>
        <v>2590134.7682797606</v>
      </c>
      <c r="F721" s="899">
        <f>UTCR!M1152</f>
        <v>748608.42271724332</v>
      </c>
      <c r="G721" s="899">
        <f>UTCR!N1152</f>
        <v>0</v>
      </c>
      <c r="H721" s="899">
        <f>UTCR!O1152</f>
        <v>855795.4459192463</v>
      </c>
      <c r="I721" s="899">
        <f>UTCR!P1152</f>
        <v>2896606.6240946595</v>
      </c>
      <c r="J721" s="899">
        <f>UTCR!Q1152</f>
        <v>397969.48305467458</v>
      </c>
      <c r="K721" s="899">
        <f>UTCR!R1152</f>
        <v>168008.3640685787</v>
      </c>
      <c r="L721" s="899">
        <f>UTCR!S1152</f>
        <v>5903.1028628411377</v>
      </c>
      <c r="M721" s="899">
        <f>UTCR!U1152</f>
        <v>0</v>
      </c>
      <c r="N721" s="899">
        <v>0</v>
      </c>
      <c r="T721" s="52" t="s">
        <v>1252</v>
      </c>
      <c r="U721" s="52" t="s">
        <v>866</v>
      </c>
      <c r="V721" s="899">
        <f>UTCR!AF1152</f>
        <v>7823047.3399999999</v>
      </c>
      <c r="W721" s="899">
        <f>UTCR!AG1152</f>
        <v>160021.12900299585</v>
      </c>
      <c r="X721" s="899">
        <f>UTCR!AH1152</f>
        <v>2590134.7682797606</v>
      </c>
      <c r="Y721" s="899">
        <f>UTCR!AI1152</f>
        <v>748608.42271724332</v>
      </c>
      <c r="Z721" s="899">
        <f>UTCR!AJ1152</f>
        <v>0</v>
      </c>
      <c r="AA721" s="899">
        <f>UTCR!AK1152</f>
        <v>855795.4459192463</v>
      </c>
      <c r="AB721" s="899">
        <f>UTCR!AL1152</f>
        <v>2896606.6240946595</v>
      </c>
      <c r="AC721" s="899">
        <f>UTCR!AM1152</f>
        <v>397969.48305467458</v>
      </c>
      <c r="AD721" s="899">
        <f>UTCR!AN1152</f>
        <v>168008.3640685787</v>
      </c>
      <c r="AE721" s="899">
        <f>UTCR!AO1152</f>
        <v>5903.1028628411377</v>
      </c>
      <c r="AF721" s="899">
        <f>UTCR!AQ1152</f>
        <v>0</v>
      </c>
      <c r="AG721" s="899">
        <v>0</v>
      </c>
    </row>
    <row r="722" spans="1:33">
      <c r="A722" s="856" t="s">
        <v>243</v>
      </c>
      <c r="B722" s="856" t="s">
        <v>867</v>
      </c>
      <c r="C722" s="899">
        <f>UTCR!J1161</f>
        <v>5122444.7</v>
      </c>
      <c r="D722" s="899">
        <f>UTCR!K1161</f>
        <v>83195.865233199671</v>
      </c>
      <c r="E722" s="899">
        <f>UTCR!L1161</f>
        <v>1346390.5742553854</v>
      </c>
      <c r="F722" s="899">
        <f>UTCR!M1161</f>
        <v>389032.07899734681</v>
      </c>
      <c r="G722" s="899">
        <f>UTCR!N1161</f>
        <v>0</v>
      </c>
      <c r="H722" s="899">
        <f>UTCR!O1161</f>
        <v>654072.22441520577</v>
      </c>
      <c r="I722" s="899">
        <f>UTCR!P1161</f>
        <v>2212410.9664173326</v>
      </c>
      <c r="J722" s="899">
        <f>UTCR!Q1161</f>
        <v>304166.68080534716</v>
      </c>
      <c r="K722" s="899">
        <f>UTCR!R1161</f>
        <v>128333.7762109203</v>
      </c>
      <c r="L722" s="899">
        <f>UTCR!S1161</f>
        <v>4842.5336652625301</v>
      </c>
      <c r="M722" s="899">
        <f>UTCR!U1161</f>
        <v>0</v>
      </c>
      <c r="N722" s="899">
        <v>0</v>
      </c>
      <c r="T722" s="52" t="s">
        <v>243</v>
      </c>
      <c r="U722" s="52" t="s">
        <v>867</v>
      </c>
      <c r="V722" s="899">
        <f>UTCR!AF1161</f>
        <v>5122444.7</v>
      </c>
      <c r="W722" s="899">
        <f>UTCR!AG1161</f>
        <v>83195.865233199671</v>
      </c>
      <c r="X722" s="899">
        <f>UTCR!AH1161</f>
        <v>1346390.5742553854</v>
      </c>
      <c r="Y722" s="899">
        <f>UTCR!AI1161</f>
        <v>389032.07899734681</v>
      </c>
      <c r="Z722" s="899">
        <f>UTCR!AJ1161</f>
        <v>0</v>
      </c>
      <c r="AA722" s="899">
        <f>UTCR!AK1161</f>
        <v>654072.22441520577</v>
      </c>
      <c r="AB722" s="899">
        <f>UTCR!AL1161</f>
        <v>2212410.9664173326</v>
      </c>
      <c r="AC722" s="899">
        <f>UTCR!AM1161</f>
        <v>304166.68080534716</v>
      </c>
      <c r="AD722" s="899">
        <f>UTCR!AN1161</f>
        <v>128333.7762109203</v>
      </c>
      <c r="AE722" s="899">
        <f>UTCR!AO1161</f>
        <v>4842.5336652625301</v>
      </c>
      <c r="AF722" s="899">
        <f>UTCR!AQ1161</f>
        <v>0</v>
      </c>
      <c r="AG722" s="899">
        <v>0</v>
      </c>
    </row>
    <row r="723" spans="1:33">
      <c r="A723" s="856" t="s">
        <v>2282</v>
      </c>
      <c r="B723" s="856" t="s">
        <v>1674</v>
      </c>
      <c r="C723" s="899">
        <f>UTCR!J1180</f>
        <v>11847627.159999998</v>
      </c>
      <c r="D723" s="899">
        <f>UTCR!K1180</f>
        <v>647160.43000000005</v>
      </c>
      <c r="E723" s="899">
        <f>UTCR!L1180</f>
        <v>3877887.1799999997</v>
      </c>
      <c r="F723" s="899">
        <f>UTCR!M1180</f>
        <v>991396.54</v>
      </c>
      <c r="G723" s="899">
        <f>UTCR!N1180</f>
        <v>0</v>
      </c>
      <c r="H723" s="899">
        <f>UTCR!O1180</f>
        <v>1027922.1900000001</v>
      </c>
      <c r="I723" s="899">
        <f>UTCR!P1180</f>
        <v>4547158.38</v>
      </c>
      <c r="J723" s="899">
        <f>UTCR!Q1180</f>
        <v>553993.82999999996</v>
      </c>
      <c r="K723" s="899">
        <f>UTCR!R1180</f>
        <v>202108.61</v>
      </c>
      <c r="L723" s="899">
        <f>UTCR!S1180</f>
        <v>0</v>
      </c>
      <c r="M723" s="899">
        <f>UTCR!U1180</f>
        <v>0</v>
      </c>
      <c r="N723" s="899">
        <v>0</v>
      </c>
      <c r="T723" s="52" t="s">
        <v>2282</v>
      </c>
      <c r="U723" s="52" t="s">
        <v>1674</v>
      </c>
      <c r="V723" s="899">
        <f>UTCR!AF1180</f>
        <v>11847627.159999998</v>
      </c>
      <c r="W723" s="899">
        <f>UTCR!AG1180</f>
        <v>647160.43000000005</v>
      </c>
      <c r="X723" s="899">
        <f>UTCR!AH1180</f>
        <v>3877887.1799999997</v>
      </c>
      <c r="Y723" s="899">
        <f>UTCR!AI1180</f>
        <v>991396.54</v>
      </c>
      <c r="Z723" s="899">
        <f>UTCR!AJ1180</f>
        <v>0</v>
      </c>
      <c r="AA723" s="899">
        <f>UTCR!AK1180</f>
        <v>1027922.1900000001</v>
      </c>
      <c r="AB723" s="899">
        <f>UTCR!AL1180</f>
        <v>4547158.38</v>
      </c>
      <c r="AC723" s="899">
        <f>UTCR!AM1180</f>
        <v>553993.82999999996</v>
      </c>
      <c r="AD723" s="899">
        <f>UTCR!AN1180</f>
        <v>202108.61</v>
      </c>
      <c r="AE723" s="899">
        <f>UTCR!AO1180</f>
        <v>0</v>
      </c>
      <c r="AF723" s="899">
        <f>UTCR!AQ1180</f>
        <v>0</v>
      </c>
      <c r="AG723" s="899">
        <v>0</v>
      </c>
    </row>
    <row r="724" spans="1:33">
      <c r="A724" s="856" t="s">
        <v>1020</v>
      </c>
      <c r="B724" s="856" t="s">
        <v>1687</v>
      </c>
      <c r="C724" s="899">
        <f>UTCR!J1197+UTCR!J1201</f>
        <v>2926494.8</v>
      </c>
      <c r="D724" s="899">
        <f>UTCR!K1197+UTCR!K1201</f>
        <v>57788.009032694703</v>
      </c>
      <c r="E724" s="899">
        <f>UTCR!L1197+UTCR!L1201</f>
        <v>815034.54793839436</v>
      </c>
      <c r="F724" s="899">
        <f>UTCR!M1197+UTCR!M1201</f>
        <v>239730.24888874957</v>
      </c>
      <c r="G724" s="899">
        <f>UTCR!N1197+UTCR!N1201</f>
        <v>0</v>
      </c>
      <c r="H724" s="899">
        <f>UTCR!O1197+UTCR!O1201</f>
        <v>380962.8621503496</v>
      </c>
      <c r="I724" s="899">
        <f>UTCR!P1197+UTCR!P1201</f>
        <v>1179561.6645793326</v>
      </c>
      <c r="J724" s="899">
        <f>UTCR!Q1197+UTCR!Q1201</f>
        <v>173609.4945167774</v>
      </c>
      <c r="K724" s="899">
        <f>UTCR!R1197+UTCR!R1201</f>
        <v>78446.620879364622</v>
      </c>
      <c r="L724" s="899">
        <f>UTCR!S1197+UTCR!S1201</f>
        <v>1361.3520143372969</v>
      </c>
      <c r="M724" s="899">
        <f>UTCR!U1197+UTCR!U1201</f>
        <v>0</v>
      </c>
      <c r="N724" s="899">
        <v>0</v>
      </c>
      <c r="T724" s="52" t="s">
        <v>1020</v>
      </c>
      <c r="U724" s="52" t="s">
        <v>1687</v>
      </c>
      <c r="V724" s="899">
        <f>UTCR!AF1197+UTCR!AF1201</f>
        <v>2926494.8</v>
      </c>
      <c r="W724" s="899">
        <f>UTCR!AG1197+UTCR!AG1201</f>
        <v>57788.009032694586</v>
      </c>
      <c r="X724" s="899">
        <f>UTCR!AH1197+UTCR!AH1201</f>
        <v>815034.54793839203</v>
      </c>
      <c r="Y724" s="899">
        <f>UTCR!AI1197+UTCR!AI1201</f>
        <v>239730.2488887489</v>
      </c>
      <c r="Z724" s="899">
        <f>UTCR!AJ1197+UTCR!AJ1201</f>
        <v>0</v>
      </c>
      <c r="AA724" s="899">
        <f>UTCR!AK1197+UTCR!AK1201</f>
        <v>380962.86215035018</v>
      </c>
      <c r="AB724" s="899">
        <f>UTCR!AL1197+UTCR!AL1201</f>
        <v>1179561.6645793347</v>
      </c>
      <c r="AC724" s="899">
        <f>UTCR!AM1197+UTCR!AM1201</f>
        <v>173609.49451677769</v>
      </c>
      <c r="AD724" s="899">
        <f>UTCR!AN1197+UTCR!AN1201</f>
        <v>78446.620879364738</v>
      </c>
      <c r="AE724" s="899">
        <f>UTCR!AO1197+UTCR!AO1201</f>
        <v>1361.3520143373</v>
      </c>
      <c r="AF724" s="899">
        <f>UTCR!AQ1197+UTCR!AQ1201</f>
        <v>0</v>
      </c>
      <c r="AG724" s="899">
        <v>0</v>
      </c>
    </row>
    <row r="725" spans="1:33">
      <c r="A725" s="856" t="s">
        <v>1021</v>
      </c>
      <c r="B725" s="856" t="s">
        <v>1101</v>
      </c>
      <c r="C725" s="899">
        <f>UTCR!J1205</f>
        <v>0</v>
      </c>
      <c r="D725" s="899">
        <f>UTCR!K1205</f>
        <v>0</v>
      </c>
      <c r="E725" s="899">
        <f>UTCR!L1205</f>
        <v>0</v>
      </c>
      <c r="F725" s="899">
        <f>UTCR!M1205</f>
        <v>0</v>
      </c>
      <c r="G725" s="899">
        <f>UTCR!N1205</f>
        <v>0</v>
      </c>
      <c r="H725" s="899">
        <f>UTCR!O1205</f>
        <v>0</v>
      </c>
      <c r="I725" s="899">
        <f>UTCR!P1205</f>
        <v>0</v>
      </c>
      <c r="J725" s="899">
        <f>UTCR!Q1205</f>
        <v>0</v>
      </c>
      <c r="K725" s="899">
        <f>UTCR!R1205</f>
        <v>0</v>
      </c>
      <c r="L725" s="899">
        <f>UTCR!S1205</f>
        <v>0</v>
      </c>
      <c r="M725" s="899">
        <f>UTCR!U1205</f>
        <v>0</v>
      </c>
      <c r="N725" s="899">
        <v>0</v>
      </c>
      <c r="T725" s="52" t="s">
        <v>1021</v>
      </c>
      <c r="U725" s="52" t="s">
        <v>1101</v>
      </c>
      <c r="V725" s="899">
        <f>UTCR!AF1205</f>
        <v>0</v>
      </c>
      <c r="W725" s="899">
        <f>UTCR!AG1205</f>
        <v>0</v>
      </c>
      <c r="X725" s="899">
        <f>UTCR!AH1205</f>
        <v>0</v>
      </c>
      <c r="Y725" s="899">
        <f>UTCR!AI1205</f>
        <v>0</v>
      </c>
      <c r="Z725" s="899">
        <f>UTCR!AJ1205</f>
        <v>0</v>
      </c>
      <c r="AA725" s="899">
        <f>UTCR!AK1205</f>
        <v>0</v>
      </c>
      <c r="AB725" s="899">
        <f>UTCR!AL1205</f>
        <v>0</v>
      </c>
      <c r="AC725" s="899">
        <f>UTCR!AM1205</f>
        <v>0</v>
      </c>
      <c r="AD725" s="899">
        <f>UTCR!AN1205</f>
        <v>0</v>
      </c>
      <c r="AE725" s="899">
        <f>UTCR!AO1205</f>
        <v>0</v>
      </c>
      <c r="AF725" s="899">
        <f>UTCR!AQ1205</f>
        <v>0</v>
      </c>
      <c r="AG725" s="899">
        <v>0</v>
      </c>
    </row>
    <row r="726" spans="1:33">
      <c r="A726" s="856" t="s">
        <v>1102</v>
      </c>
      <c r="B726" s="856" t="s">
        <v>866</v>
      </c>
      <c r="C726" s="899">
        <f>UTCR!J1210</f>
        <v>0</v>
      </c>
      <c r="D726" s="899">
        <f>UTCR!K1210</f>
        <v>0</v>
      </c>
      <c r="E726" s="899">
        <f>UTCR!L1210</f>
        <v>0</v>
      </c>
      <c r="F726" s="899">
        <f>UTCR!M1210</f>
        <v>0</v>
      </c>
      <c r="G726" s="899">
        <f>UTCR!N1210</f>
        <v>0</v>
      </c>
      <c r="H726" s="899">
        <f>UTCR!O1210</f>
        <v>0</v>
      </c>
      <c r="I726" s="899">
        <f>UTCR!P1210</f>
        <v>0</v>
      </c>
      <c r="J726" s="899">
        <f>UTCR!Q1210</f>
        <v>0</v>
      </c>
      <c r="K726" s="899">
        <f>UTCR!R1210</f>
        <v>0</v>
      </c>
      <c r="L726" s="899">
        <f>UTCR!S1210</f>
        <v>0</v>
      </c>
      <c r="M726" s="899">
        <f>UTCR!U1210</f>
        <v>0</v>
      </c>
      <c r="N726" s="899">
        <v>0</v>
      </c>
      <c r="T726" s="52" t="s">
        <v>1102</v>
      </c>
      <c r="U726" s="52" t="s">
        <v>866</v>
      </c>
      <c r="V726" s="899">
        <f>UTCR!AF1210</f>
        <v>0</v>
      </c>
      <c r="W726" s="899">
        <f>UTCR!AG1210</f>
        <v>0</v>
      </c>
      <c r="X726" s="899">
        <f>UTCR!AH1210</f>
        <v>0</v>
      </c>
      <c r="Y726" s="899">
        <f>UTCR!AI1210</f>
        <v>0</v>
      </c>
      <c r="Z726" s="899">
        <f>UTCR!AJ1210</f>
        <v>0</v>
      </c>
      <c r="AA726" s="899">
        <f>UTCR!AK1210</f>
        <v>0</v>
      </c>
      <c r="AB726" s="899">
        <f>UTCR!AL1210</f>
        <v>0</v>
      </c>
      <c r="AC726" s="899">
        <f>UTCR!AM1210</f>
        <v>0</v>
      </c>
      <c r="AD726" s="899">
        <f>UTCR!AN1210</f>
        <v>0</v>
      </c>
      <c r="AE726" s="899">
        <f>UTCR!AO1210</f>
        <v>0</v>
      </c>
      <c r="AF726" s="899">
        <f>UTCR!AQ1210</f>
        <v>0</v>
      </c>
      <c r="AG726" s="899">
        <v>0</v>
      </c>
    </row>
    <row r="727" spans="1:33">
      <c r="A727" s="856" t="s">
        <v>2053</v>
      </c>
      <c r="C727" s="899">
        <f>UTCR!J1215</f>
        <v>0</v>
      </c>
      <c r="D727" s="899">
        <f>UTCR!K1215</f>
        <v>0</v>
      </c>
      <c r="E727" s="899">
        <f>UTCR!L1215</f>
        <v>0</v>
      </c>
      <c r="F727" s="899">
        <f>UTCR!M1215</f>
        <v>0</v>
      </c>
      <c r="G727" s="899">
        <f>UTCR!N1215</f>
        <v>0</v>
      </c>
      <c r="H727" s="899">
        <f>UTCR!O1215</f>
        <v>0</v>
      </c>
      <c r="I727" s="899">
        <f>UTCR!P1215</f>
        <v>0</v>
      </c>
      <c r="J727" s="899">
        <f>UTCR!Q1215</f>
        <v>0</v>
      </c>
      <c r="K727" s="899">
        <f>UTCR!R1215</f>
        <v>0</v>
      </c>
      <c r="L727" s="899">
        <f>UTCR!S1215</f>
        <v>0</v>
      </c>
      <c r="M727" s="899">
        <f>UTCR!U1215</f>
        <v>0</v>
      </c>
      <c r="N727" s="899">
        <v>0</v>
      </c>
      <c r="T727" s="52" t="s">
        <v>2053</v>
      </c>
      <c r="U727" s="52"/>
      <c r="V727" s="899">
        <f>UTCR!AF1215</f>
        <v>0</v>
      </c>
      <c r="W727" s="899">
        <f>UTCR!AG1215</f>
        <v>0</v>
      </c>
      <c r="X727" s="899">
        <f>UTCR!AH1215</f>
        <v>0</v>
      </c>
      <c r="Y727" s="899">
        <f>UTCR!AI1215</f>
        <v>0</v>
      </c>
      <c r="Z727" s="899">
        <f>UTCR!AJ1215</f>
        <v>0</v>
      </c>
      <c r="AA727" s="899">
        <f>UTCR!AK1215</f>
        <v>0</v>
      </c>
      <c r="AB727" s="899">
        <f>UTCR!AL1215</f>
        <v>0</v>
      </c>
      <c r="AC727" s="899">
        <f>UTCR!AM1215</f>
        <v>0</v>
      </c>
      <c r="AD727" s="899">
        <f>UTCR!AN1215</f>
        <v>0</v>
      </c>
      <c r="AE727" s="899">
        <f>UTCR!AO1215</f>
        <v>0</v>
      </c>
      <c r="AF727" s="899">
        <f>UTCR!AQ1215</f>
        <v>0</v>
      </c>
      <c r="AG727" s="899">
        <v>0</v>
      </c>
    </row>
    <row r="728" spans="1:33">
      <c r="C728" s="1034"/>
      <c r="D728" s="1034"/>
      <c r="E728" s="1034"/>
      <c r="F728" s="1034"/>
      <c r="G728" s="1034"/>
      <c r="H728" s="1034"/>
      <c r="I728" s="1034"/>
      <c r="J728" s="1034"/>
      <c r="K728" s="1034"/>
      <c r="L728" s="1034"/>
      <c r="M728" s="1034"/>
      <c r="N728" s="1034"/>
      <c r="T728" s="52"/>
      <c r="U728" s="52"/>
      <c r="V728" s="1034"/>
      <c r="W728" s="1034"/>
      <c r="X728" s="1034"/>
      <c r="Y728" s="1034"/>
      <c r="Z728" s="1034"/>
      <c r="AA728" s="1034"/>
      <c r="AB728" s="1034"/>
      <c r="AC728" s="1034"/>
      <c r="AD728" s="1034"/>
      <c r="AE728" s="1034"/>
      <c r="AF728" s="1034"/>
      <c r="AG728" s="1034"/>
    </row>
    <row r="729" spans="1:33">
      <c r="A729" s="856" t="s">
        <v>1526</v>
      </c>
      <c r="C729" s="899">
        <f>SUM(C718:C728)</f>
        <v>38020067.459999993</v>
      </c>
      <c r="D729" s="899">
        <f t="shared" ref="D729:L729" si="534">SUM(D718:D728)</f>
        <v>1078718.7399505256</v>
      </c>
      <c r="E729" s="899">
        <f t="shared" si="534"/>
        <v>10742609.631298013</v>
      </c>
      <c r="F729" s="899">
        <f t="shared" si="534"/>
        <v>2979519.7931283647</v>
      </c>
      <c r="G729" s="899">
        <f t="shared" si="534"/>
        <v>0</v>
      </c>
      <c r="H729" s="899">
        <f t="shared" si="534"/>
        <v>4392347.3278577793</v>
      </c>
      <c r="I729" s="899">
        <f t="shared" si="534"/>
        <v>15823406.026535761</v>
      </c>
      <c r="J729" s="899">
        <f t="shared" si="534"/>
        <v>2115003.3398366706</v>
      </c>
      <c r="K729" s="899">
        <f t="shared" si="534"/>
        <v>866191.05708525295</v>
      </c>
      <c r="L729" s="899">
        <f t="shared" si="534"/>
        <v>22271.544307634067</v>
      </c>
      <c r="M729" s="899">
        <f>SUM(M718:M728)</f>
        <v>0</v>
      </c>
      <c r="N729" s="899">
        <f>SUM(N718:N728)</f>
        <v>0</v>
      </c>
      <c r="T729" s="52" t="s">
        <v>1526</v>
      </c>
      <c r="U729" s="52"/>
      <c r="V729" s="899">
        <f>SUM(V718:V728)</f>
        <v>38020067.459999993</v>
      </c>
      <c r="W729" s="899">
        <f t="shared" ref="W729:AE729" si="535">SUM(W718:W728)</f>
        <v>1078718.7399505253</v>
      </c>
      <c r="X729" s="899">
        <f t="shared" si="535"/>
        <v>10742609.631298009</v>
      </c>
      <c r="Y729" s="899">
        <f t="shared" si="535"/>
        <v>2979519.7931283638</v>
      </c>
      <c r="Z729" s="899">
        <f t="shared" si="535"/>
        <v>0</v>
      </c>
      <c r="AA729" s="899">
        <f t="shared" si="535"/>
        <v>4392347.3278577803</v>
      </c>
      <c r="AB729" s="899">
        <f t="shared" si="535"/>
        <v>15823406.026535764</v>
      </c>
      <c r="AC729" s="899">
        <f t="shared" si="535"/>
        <v>2115003.339836671</v>
      </c>
      <c r="AD729" s="899">
        <f t="shared" si="535"/>
        <v>866191.05708525307</v>
      </c>
      <c r="AE729" s="899">
        <f t="shared" si="535"/>
        <v>22271.544307634071</v>
      </c>
      <c r="AF729" s="899">
        <f>SUM(AF718:AF728)</f>
        <v>0</v>
      </c>
      <c r="AG729" s="899">
        <f>SUM(AG718:AG728)</f>
        <v>0</v>
      </c>
    </row>
    <row r="730" spans="1:33">
      <c r="T730" s="52"/>
      <c r="U730" s="52"/>
    </row>
    <row r="731" spans="1:33">
      <c r="A731" s="982" t="s">
        <v>1449</v>
      </c>
      <c r="C731" s="863">
        <f t="shared" ref="C731:L731" si="536">C729/$C729</f>
        <v>1</v>
      </c>
      <c r="D731" s="863">
        <f t="shared" si="536"/>
        <v>2.8372352076582185E-2</v>
      </c>
      <c r="E731" s="863">
        <f t="shared" si="536"/>
        <v>0.28255104077866394</v>
      </c>
      <c r="F731" s="863">
        <f t="shared" si="536"/>
        <v>7.8367030680917299E-2</v>
      </c>
      <c r="G731" s="863">
        <f t="shared" si="536"/>
        <v>0</v>
      </c>
      <c r="H731" s="863">
        <f t="shared" si="536"/>
        <v>0.11552707875857567</v>
      </c>
      <c r="I731" s="863">
        <f t="shared" si="536"/>
        <v>0.41618563783936441</v>
      </c>
      <c r="J731" s="863">
        <f t="shared" si="536"/>
        <v>5.5628605658362265E-2</v>
      </c>
      <c r="K731" s="863">
        <f t="shared" si="536"/>
        <v>2.2782470283529924E-2</v>
      </c>
      <c r="L731" s="863">
        <f t="shared" si="536"/>
        <v>5.8578392400448597E-4</v>
      </c>
      <c r="M731" s="863">
        <f>M729/$C729</f>
        <v>0</v>
      </c>
      <c r="N731" s="863">
        <f>N729/$C729</f>
        <v>0</v>
      </c>
      <c r="T731" s="855" t="s">
        <v>1449</v>
      </c>
      <c r="U731" s="52"/>
      <c r="V731" s="863">
        <f>V729/$V729</f>
        <v>1</v>
      </c>
      <c r="W731" s="863">
        <f t="shared" ref="W731:AE731" si="537">W729/$V729</f>
        <v>2.8372352076582178E-2</v>
      </c>
      <c r="X731" s="863">
        <f t="shared" si="537"/>
        <v>0.28255104077866389</v>
      </c>
      <c r="Y731" s="863">
        <f t="shared" si="537"/>
        <v>7.8367030680917271E-2</v>
      </c>
      <c r="Z731" s="863">
        <f t="shared" si="537"/>
        <v>0</v>
      </c>
      <c r="AA731" s="863">
        <f t="shared" si="537"/>
        <v>0.11552707875857569</v>
      </c>
      <c r="AB731" s="863">
        <f t="shared" si="537"/>
        <v>0.41618563783936452</v>
      </c>
      <c r="AC731" s="863">
        <f t="shared" si="537"/>
        <v>5.5628605658362272E-2</v>
      </c>
      <c r="AD731" s="863">
        <f t="shared" si="537"/>
        <v>2.2782470283529928E-2</v>
      </c>
      <c r="AE731" s="863">
        <f t="shared" si="537"/>
        <v>5.8578392400448608E-4</v>
      </c>
      <c r="AF731" s="863">
        <f>AF729/$V729</f>
        <v>0</v>
      </c>
      <c r="AG731" s="863">
        <f>AG729/$V729</f>
        <v>0</v>
      </c>
    </row>
    <row r="732" spans="1:33">
      <c r="T732" s="52"/>
      <c r="U732" s="52"/>
    </row>
    <row r="733" spans="1:33">
      <c r="T733" s="52"/>
      <c r="U733" s="52"/>
    </row>
    <row r="734" spans="1:33">
      <c r="A734" s="854" t="s">
        <v>627</v>
      </c>
      <c r="C734" s="984" t="s">
        <v>589</v>
      </c>
      <c r="D734" s="984" t="s">
        <v>725</v>
      </c>
      <c r="E734" s="984" t="s">
        <v>841</v>
      </c>
      <c r="F734" s="984" t="s">
        <v>842</v>
      </c>
      <c r="G734" s="984" t="s">
        <v>843</v>
      </c>
      <c r="H734" s="984" t="s">
        <v>1200</v>
      </c>
      <c r="I734" s="984" t="s">
        <v>1201</v>
      </c>
      <c r="J734" s="984" t="s">
        <v>530</v>
      </c>
      <c r="K734" s="984" t="s">
        <v>1985</v>
      </c>
      <c r="L734" s="984" t="s">
        <v>573</v>
      </c>
      <c r="M734" s="984" t="s">
        <v>1960</v>
      </c>
      <c r="N734" s="984" t="s">
        <v>2079</v>
      </c>
      <c r="T734" s="854" t="s">
        <v>627</v>
      </c>
      <c r="V734" s="984" t="s">
        <v>589</v>
      </c>
      <c r="W734" s="984" t="s">
        <v>725</v>
      </c>
      <c r="X734" s="984" t="s">
        <v>841</v>
      </c>
      <c r="Y734" s="984" t="s">
        <v>842</v>
      </c>
      <c r="Z734" s="984" t="s">
        <v>843</v>
      </c>
      <c r="AA734" s="984" t="s">
        <v>1200</v>
      </c>
      <c r="AB734" s="984" t="s">
        <v>1201</v>
      </c>
      <c r="AC734" s="984" t="s">
        <v>530</v>
      </c>
      <c r="AD734" s="984" t="s">
        <v>1985</v>
      </c>
      <c r="AE734" s="984" t="s">
        <v>573</v>
      </c>
      <c r="AF734" s="984" t="s">
        <v>1960</v>
      </c>
      <c r="AG734" s="984" t="s">
        <v>2079</v>
      </c>
    </row>
    <row r="736" spans="1:33">
      <c r="A736" s="856" t="s">
        <v>2121</v>
      </c>
      <c r="C736" s="1007">
        <f t="shared" ref="C736:C748" si="538">SUM(D736:N736)</f>
        <v>1106421423</v>
      </c>
      <c r="D736" s="1154">
        <v>26124051.997293837</v>
      </c>
      <c r="E736" s="1154">
        <v>314609943.43123853</v>
      </c>
      <c r="F736" s="1154">
        <v>101513028.5150269</v>
      </c>
      <c r="G736" s="1154"/>
      <c r="H736" s="1154">
        <v>122743543.62306894</v>
      </c>
      <c r="I736" s="1154">
        <v>471763403.83381975</v>
      </c>
      <c r="J736" s="1154">
        <v>60346792.296744317</v>
      </c>
      <c r="K736" s="1154">
        <v>23150486.185025878</v>
      </c>
      <c r="L736" s="1154">
        <v>2885356.0207645628</v>
      </c>
      <c r="M736" s="1154"/>
      <c r="N736" s="1154">
        <v>-16715182.90298282</v>
      </c>
      <c r="T736" s="856" t="s">
        <v>2017</v>
      </c>
      <c r="V736" s="1007">
        <f t="shared" ref="V736:V748" si="539">SUM(W736:AG736)</f>
        <v>1106421423</v>
      </c>
      <c r="W736" s="955">
        <f>+D736</f>
        <v>26124051.997293837</v>
      </c>
      <c r="X736" s="955">
        <f t="shared" ref="X736:X748" si="540">+E736</f>
        <v>314609943.43123853</v>
      </c>
      <c r="Y736" s="955">
        <f t="shared" ref="Y736:Y748" si="541">+F736</f>
        <v>101513028.5150269</v>
      </c>
      <c r="Z736" s="955">
        <f t="shared" ref="Z736:Z748" si="542">+G736</f>
        <v>0</v>
      </c>
      <c r="AA736" s="955">
        <f t="shared" ref="AA736:AA748" si="543">+H736</f>
        <v>122743543.62306894</v>
      </c>
      <c r="AB736" s="955">
        <f t="shared" ref="AB736:AB748" si="544">+I736</f>
        <v>471763403.83381975</v>
      </c>
      <c r="AC736" s="955">
        <f t="shared" ref="AC736:AC748" si="545">+J736</f>
        <v>60346792.296744317</v>
      </c>
      <c r="AD736" s="955">
        <f t="shared" ref="AD736:AD748" si="546">+K736</f>
        <v>23150486.185025878</v>
      </c>
      <c r="AE736" s="955">
        <f t="shared" ref="AE736:AE748" si="547">+L736</f>
        <v>2885356.0207645628</v>
      </c>
      <c r="AF736" s="955">
        <f t="shared" ref="AF736:AF748" si="548">+M736</f>
        <v>0</v>
      </c>
      <c r="AG736" s="955">
        <f t="shared" ref="AG736:AG748" si="549">+N736</f>
        <v>-16715182.90298282</v>
      </c>
    </row>
    <row r="737" spans="1:33">
      <c r="C737" s="138">
        <f t="shared" si="538"/>
        <v>0</v>
      </c>
      <c r="D737" s="1154"/>
      <c r="E737" s="1154"/>
      <c r="F737" s="1154"/>
      <c r="V737" s="1007">
        <f t="shared" si="539"/>
        <v>0</v>
      </c>
      <c r="W737" s="955">
        <f t="shared" ref="W737:W748" si="550">+D737</f>
        <v>0</v>
      </c>
      <c r="X737" s="955">
        <f t="shared" si="540"/>
        <v>0</v>
      </c>
      <c r="Y737" s="955">
        <f t="shared" si="541"/>
        <v>0</v>
      </c>
      <c r="Z737" s="856">
        <f t="shared" si="542"/>
        <v>0</v>
      </c>
      <c r="AA737" s="856">
        <f t="shared" si="543"/>
        <v>0</v>
      </c>
      <c r="AB737" s="856">
        <f t="shared" si="544"/>
        <v>0</v>
      </c>
      <c r="AC737" s="856">
        <f t="shared" si="545"/>
        <v>0</v>
      </c>
      <c r="AD737" s="856">
        <f t="shared" si="546"/>
        <v>0</v>
      </c>
      <c r="AE737" s="856">
        <f t="shared" si="547"/>
        <v>0</v>
      </c>
      <c r="AF737" s="856">
        <f t="shared" si="548"/>
        <v>0</v>
      </c>
      <c r="AG737" s="856">
        <f t="shared" si="549"/>
        <v>0</v>
      </c>
    </row>
    <row r="738" spans="1:33">
      <c r="C738" s="1007">
        <f t="shared" si="538"/>
        <v>0</v>
      </c>
      <c r="D738" s="1154"/>
      <c r="E738" s="1154"/>
      <c r="F738" s="1154"/>
      <c r="H738" s="1154"/>
      <c r="I738" s="1154"/>
      <c r="J738" s="1154"/>
      <c r="K738" s="1154"/>
      <c r="L738" s="1154"/>
      <c r="M738" s="1154"/>
      <c r="N738" s="1154"/>
      <c r="T738" s="856" t="s">
        <v>2018</v>
      </c>
      <c r="V738" s="1007">
        <f t="shared" si="539"/>
        <v>0</v>
      </c>
      <c r="W738" s="955">
        <f t="shared" si="550"/>
        <v>0</v>
      </c>
      <c r="X738" s="955">
        <f t="shared" si="540"/>
        <v>0</v>
      </c>
      <c r="Y738" s="955">
        <f t="shared" si="541"/>
        <v>0</v>
      </c>
      <c r="Z738" s="856">
        <f t="shared" si="542"/>
        <v>0</v>
      </c>
      <c r="AA738" s="955">
        <f t="shared" si="543"/>
        <v>0</v>
      </c>
      <c r="AB738" s="955">
        <f t="shared" si="544"/>
        <v>0</v>
      </c>
      <c r="AC738" s="955">
        <f t="shared" si="545"/>
        <v>0</v>
      </c>
      <c r="AD738" s="955">
        <f t="shared" si="546"/>
        <v>0</v>
      </c>
      <c r="AE738" s="955">
        <f t="shared" si="547"/>
        <v>0</v>
      </c>
      <c r="AF738" s="955">
        <f t="shared" si="548"/>
        <v>0</v>
      </c>
      <c r="AG738" s="955">
        <f t="shared" si="549"/>
        <v>0</v>
      </c>
    </row>
    <row r="739" spans="1:33">
      <c r="C739" s="1007">
        <f t="shared" si="538"/>
        <v>0</v>
      </c>
      <c r="D739" s="1154"/>
      <c r="E739" s="1154"/>
      <c r="F739" s="1154"/>
      <c r="H739" s="1154"/>
      <c r="I739" s="1154"/>
      <c r="J739" s="1154"/>
      <c r="K739" s="1154"/>
      <c r="L739" s="1154"/>
      <c r="M739" s="1154"/>
      <c r="N739" s="1154"/>
      <c r="V739" s="1007">
        <f t="shared" si="539"/>
        <v>0</v>
      </c>
      <c r="W739" s="955">
        <f t="shared" si="550"/>
        <v>0</v>
      </c>
      <c r="X739" s="955">
        <f t="shared" si="540"/>
        <v>0</v>
      </c>
      <c r="Y739" s="955">
        <f t="shared" si="541"/>
        <v>0</v>
      </c>
      <c r="Z739" s="856">
        <f t="shared" si="542"/>
        <v>0</v>
      </c>
      <c r="AA739" s="955">
        <f t="shared" si="543"/>
        <v>0</v>
      </c>
      <c r="AB739" s="955">
        <f t="shared" si="544"/>
        <v>0</v>
      </c>
      <c r="AC739" s="955">
        <f t="shared" si="545"/>
        <v>0</v>
      </c>
      <c r="AD739" s="955">
        <f t="shared" si="546"/>
        <v>0</v>
      </c>
      <c r="AE739" s="955">
        <f t="shared" si="547"/>
        <v>0</v>
      </c>
      <c r="AF739" s="955">
        <f t="shared" si="548"/>
        <v>0</v>
      </c>
      <c r="AG739" s="955">
        <f t="shared" si="549"/>
        <v>0</v>
      </c>
    </row>
    <row r="740" spans="1:33">
      <c r="C740" s="1007">
        <f t="shared" si="538"/>
        <v>0</v>
      </c>
      <c r="D740" s="1154"/>
      <c r="E740" s="1154"/>
      <c r="F740" s="1154"/>
      <c r="H740" s="1154"/>
      <c r="I740" s="1154"/>
      <c r="J740" s="1154"/>
      <c r="K740" s="1154"/>
      <c r="L740" s="1154"/>
      <c r="M740" s="1154"/>
      <c r="N740" s="1154"/>
      <c r="T740" s="856" t="s">
        <v>2019</v>
      </c>
      <c r="V740" s="1007">
        <f t="shared" si="539"/>
        <v>0</v>
      </c>
      <c r="W740" s="955">
        <f t="shared" si="550"/>
        <v>0</v>
      </c>
      <c r="X740" s="955">
        <f t="shared" si="540"/>
        <v>0</v>
      </c>
      <c r="Y740" s="955">
        <f t="shared" si="541"/>
        <v>0</v>
      </c>
      <c r="Z740" s="856">
        <f t="shared" si="542"/>
        <v>0</v>
      </c>
      <c r="AA740" s="955">
        <f t="shared" si="543"/>
        <v>0</v>
      </c>
      <c r="AB740" s="955">
        <f t="shared" si="544"/>
        <v>0</v>
      </c>
      <c r="AC740" s="955">
        <f t="shared" si="545"/>
        <v>0</v>
      </c>
      <c r="AD740" s="955">
        <f t="shared" si="546"/>
        <v>0</v>
      </c>
      <c r="AE740" s="955">
        <f t="shared" si="547"/>
        <v>0</v>
      </c>
      <c r="AF740" s="955">
        <f t="shared" si="548"/>
        <v>0</v>
      </c>
      <c r="AG740" s="955">
        <f t="shared" si="549"/>
        <v>0</v>
      </c>
    </row>
    <row r="741" spans="1:33">
      <c r="C741" s="1007">
        <f t="shared" si="538"/>
        <v>0</v>
      </c>
      <c r="D741" s="1154"/>
      <c r="E741" s="1154"/>
      <c r="F741" s="1154"/>
      <c r="H741" s="1154"/>
      <c r="I741" s="1154"/>
      <c r="J741" s="1154"/>
      <c r="K741" s="1154"/>
      <c r="L741" s="1154"/>
      <c r="M741" s="1154"/>
      <c r="N741" s="1154"/>
      <c r="V741" s="1007">
        <f t="shared" si="539"/>
        <v>0</v>
      </c>
      <c r="W741" s="955">
        <f t="shared" si="550"/>
        <v>0</v>
      </c>
      <c r="X741" s="955">
        <f t="shared" si="540"/>
        <v>0</v>
      </c>
      <c r="Y741" s="955">
        <f t="shared" si="541"/>
        <v>0</v>
      </c>
      <c r="Z741" s="856">
        <f t="shared" si="542"/>
        <v>0</v>
      </c>
      <c r="AA741" s="955">
        <f t="shared" si="543"/>
        <v>0</v>
      </c>
      <c r="AB741" s="955">
        <f t="shared" si="544"/>
        <v>0</v>
      </c>
      <c r="AC741" s="955">
        <f t="shared" si="545"/>
        <v>0</v>
      </c>
      <c r="AD741" s="955">
        <f t="shared" si="546"/>
        <v>0</v>
      </c>
      <c r="AE741" s="955">
        <f t="shared" si="547"/>
        <v>0</v>
      </c>
      <c r="AF741" s="955">
        <f t="shared" si="548"/>
        <v>0</v>
      </c>
      <c r="AG741" s="955">
        <f t="shared" si="549"/>
        <v>0</v>
      </c>
    </row>
    <row r="742" spans="1:33">
      <c r="C742" s="1007">
        <f t="shared" si="538"/>
        <v>0</v>
      </c>
      <c r="D742" s="1154"/>
      <c r="E742" s="1154"/>
      <c r="F742" s="1154"/>
      <c r="H742" s="1154"/>
      <c r="I742" s="1154"/>
      <c r="J742" s="1154"/>
      <c r="K742" s="1154"/>
      <c r="L742" s="1154"/>
      <c r="M742" s="1154"/>
      <c r="N742" s="1154"/>
      <c r="V742" s="1007">
        <f t="shared" si="539"/>
        <v>0</v>
      </c>
      <c r="W742" s="955">
        <f t="shared" si="550"/>
        <v>0</v>
      </c>
      <c r="X742" s="955">
        <f t="shared" si="540"/>
        <v>0</v>
      </c>
      <c r="Y742" s="955">
        <f t="shared" si="541"/>
        <v>0</v>
      </c>
      <c r="Z742" s="856">
        <f t="shared" si="542"/>
        <v>0</v>
      </c>
      <c r="AA742" s="955">
        <f t="shared" si="543"/>
        <v>0</v>
      </c>
      <c r="AB742" s="955">
        <f t="shared" si="544"/>
        <v>0</v>
      </c>
      <c r="AC742" s="955">
        <f t="shared" si="545"/>
        <v>0</v>
      </c>
      <c r="AD742" s="955">
        <f t="shared" si="546"/>
        <v>0</v>
      </c>
      <c r="AE742" s="955">
        <f t="shared" si="547"/>
        <v>0</v>
      </c>
      <c r="AF742" s="955">
        <f t="shared" si="548"/>
        <v>0</v>
      </c>
      <c r="AG742" s="955">
        <f t="shared" si="549"/>
        <v>0</v>
      </c>
    </row>
    <row r="743" spans="1:33">
      <c r="C743" s="1007">
        <f t="shared" si="538"/>
        <v>0</v>
      </c>
      <c r="D743" s="1154"/>
      <c r="E743" s="1154"/>
      <c r="F743" s="1154"/>
      <c r="H743" s="1154"/>
      <c r="I743" s="1154"/>
      <c r="J743" s="1154"/>
      <c r="K743" s="1154"/>
      <c r="L743" s="1154"/>
      <c r="M743" s="1154"/>
      <c r="N743" s="1154"/>
      <c r="V743" s="1007">
        <f t="shared" si="539"/>
        <v>0</v>
      </c>
      <c r="W743" s="955">
        <f t="shared" si="550"/>
        <v>0</v>
      </c>
      <c r="X743" s="955">
        <f t="shared" si="540"/>
        <v>0</v>
      </c>
      <c r="Y743" s="955">
        <f t="shared" si="541"/>
        <v>0</v>
      </c>
      <c r="Z743" s="856">
        <f t="shared" si="542"/>
        <v>0</v>
      </c>
      <c r="AA743" s="955">
        <f t="shared" si="543"/>
        <v>0</v>
      </c>
      <c r="AB743" s="955">
        <f t="shared" si="544"/>
        <v>0</v>
      </c>
      <c r="AC743" s="955">
        <f t="shared" si="545"/>
        <v>0</v>
      </c>
      <c r="AD743" s="955">
        <f t="shared" si="546"/>
        <v>0</v>
      </c>
      <c r="AE743" s="955">
        <f t="shared" si="547"/>
        <v>0</v>
      </c>
      <c r="AF743" s="955">
        <f t="shared" si="548"/>
        <v>0</v>
      </c>
      <c r="AG743" s="955">
        <f t="shared" si="549"/>
        <v>0</v>
      </c>
    </row>
    <row r="744" spans="1:33">
      <c r="C744" s="1007">
        <f t="shared" si="538"/>
        <v>0</v>
      </c>
      <c r="D744" s="1154"/>
      <c r="E744" s="1154"/>
      <c r="F744" s="1154"/>
      <c r="H744" s="1154"/>
      <c r="I744" s="1154"/>
      <c r="J744" s="1154"/>
      <c r="K744" s="1154"/>
      <c r="L744" s="1154"/>
      <c r="M744" s="1154"/>
      <c r="N744" s="1154"/>
      <c r="V744" s="1007">
        <f t="shared" si="539"/>
        <v>0</v>
      </c>
      <c r="W744" s="955">
        <f t="shared" si="550"/>
        <v>0</v>
      </c>
      <c r="X744" s="955">
        <f t="shared" si="540"/>
        <v>0</v>
      </c>
      <c r="Y744" s="955">
        <f t="shared" si="541"/>
        <v>0</v>
      </c>
      <c r="Z744" s="856">
        <f t="shared" si="542"/>
        <v>0</v>
      </c>
      <c r="AA744" s="955">
        <f t="shared" si="543"/>
        <v>0</v>
      </c>
      <c r="AB744" s="955">
        <f t="shared" si="544"/>
        <v>0</v>
      </c>
      <c r="AC744" s="955">
        <f t="shared" si="545"/>
        <v>0</v>
      </c>
      <c r="AD744" s="955">
        <f t="shared" si="546"/>
        <v>0</v>
      </c>
      <c r="AE744" s="955">
        <f t="shared" si="547"/>
        <v>0</v>
      </c>
      <c r="AF744" s="955">
        <f t="shared" si="548"/>
        <v>0</v>
      </c>
      <c r="AG744" s="955">
        <f t="shared" si="549"/>
        <v>0</v>
      </c>
    </row>
    <row r="745" spans="1:33">
      <c r="C745" s="1007">
        <f t="shared" si="538"/>
        <v>0</v>
      </c>
      <c r="D745" s="1154"/>
      <c r="E745" s="1154"/>
      <c r="F745" s="1154"/>
      <c r="H745" s="1154"/>
      <c r="I745" s="1154"/>
      <c r="J745" s="1154"/>
      <c r="K745" s="1154"/>
      <c r="L745" s="1154"/>
      <c r="M745" s="1154"/>
      <c r="N745" s="1154"/>
      <c r="V745" s="1007">
        <f t="shared" si="539"/>
        <v>0</v>
      </c>
      <c r="W745" s="955">
        <f t="shared" si="550"/>
        <v>0</v>
      </c>
      <c r="X745" s="955">
        <f t="shared" si="540"/>
        <v>0</v>
      </c>
      <c r="Y745" s="955">
        <f t="shared" si="541"/>
        <v>0</v>
      </c>
      <c r="Z745" s="856">
        <f t="shared" si="542"/>
        <v>0</v>
      </c>
      <c r="AA745" s="955">
        <f t="shared" si="543"/>
        <v>0</v>
      </c>
      <c r="AB745" s="955">
        <f t="shared" si="544"/>
        <v>0</v>
      </c>
      <c r="AC745" s="955">
        <f t="shared" si="545"/>
        <v>0</v>
      </c>
      <c r="AD745" s="955">
        <f t="shared" si="546"/>
        <v>0</v>
      </c>
      <c r="AE745" s="955">
        <f t="shared" si="547"/>
        <v>0</v>
      </c>
      <c r="AF745" s="955">
        <f t="shared" si="548"/>
        <v>0</v>
      </c>
      <c r="AG745" s="955">
        <f t="shared" si="549"/>
        <v>0</v>
      </c>
    </row>
    <row r="746" spans="1:33">
      <c r="C746" s="1007">
        <f t="shared" si="538"/>
        <v>0</v>
      </c>
      <c r="D746" s="1154"/>
      <c r="E746" s="1154"/>
      <c r="F746" s="1154"/>
      <c r="H746" s="1154"/>
      <c r="I746" s="1154"/>
      <c r="J746" s="1154"/>
      <c r="K746" s="1154"/>
      <c r="L746" s="1154"/>
      <c r="M746" s="1154"/>
      <c r="N746" s="1154"/>
      <c r="V746" s="1007">
        <f t="shared" si="539"/>
        <v>0</v>
      </c>
      <c r="W746" s="955">
        <f t="shared" si="550"/>
        <v>0</v>
      </c>
      <c r="X746" s="955">
        <f t="shared" si="540"/>
        <v>0</v>
      </c>
      <c r="Y746" s="955">
        <f t="shared" si="541"/>
        <v>0</v>
      </c>
      <c r="Z746" s="856">
        <f t="shared" si="542"/>
        <v>0</v>
      </c>
      <c r="AA746" s="955">
        <f t="shared" si="543"/>
        <v>0</v>
      </c>
      <c r="AB746" s="955">
        <f t="shared" si="544"/>
        <v>0</v>
      </c>
      <c r="AC746" s="955">
        <f t="shared" si="545"/>
        <v>0</v>
      </c>
      <c r="AD746" s="955">
        <f t="shared" si="546"/>
        <v>0</v>
      </c>
      <c r="AE746" s="955">
        <f t="shared" si="547"/>
        <v>0</v>
      </c>
      <c r="AF746" s="955">
        <f t="shared" si="548"/>
        <v>0</v>
      </c>
      <c r="AG746" s="955">
        <f t="shared" si="549"/>
        <v>0</v>
      </c>
    </row>
    <row r="747" spans="1:33">
      <c r="C747" s="1007">
        <f t="shared" si="538"/>
        <v>0</v>
      </c>
      <c r="D747" s="1154"/>
      <c r="E747" s="1154"/>
      <c r="F747" s="1154"/>
      <c r="H747" s="1154"/>
      <c r="I747" s="1154"/>
      <c r="J747" s="1154"/>
      <c r="K747" s="1154"/>
      <c r="L747" s="1154"/>
      <c r="M747" s="1154"/>
      <c r="N747" s="1154"/>
      <c r="V747" s="1007">
        <f t="shared" si="539"/>
        <v>0</v>
      </c>
      <c r="W747" s="955">
        <f t="shared" si="550"/>
        <v>0</v>
      </c>
      <c r="X747" s="955">
        <f t="shared" si="540"/>
        <v>0</v>
      </c>
      <c r="Y747" s="955">
        <f t="shared" si="541"/>
        <v>0</v>
      </c>
      <c r="Z747" s="856">
        <f t="shared" si="542"/>
        <v>0</v>
      </c>
      <c r="AA747" s="955">
        <f t="shared" si="543"/>
        <v>0</v>
      </c>
      <c r="AB747" s="955">
        <f t="shared" si="544"/>
        <v>0</v>
      </c>
      <c r="AC747" s="955">
        <f t="shared" si="545"/>
        <v>0</v>
      </c>
      <c r="AD747" s="955">
        <f t="shared" si="546"/>
        <v>0</v>
      </c>
      <c r="AE747" s="955">
        <f t="shared" si="547"/>
        <v>0</v>
      </c>
      <c r="AF747" s="955">
        <f t="shared" si="548"/>
        <v>0</v>
      </c>
      <c r="AG747" s="955">
        <f t="shared" si="549"/>
        <v>0</v>
      </c>
    </row>
    <row r="748" spans="1:33">
      <c r="C748" s="1007">
        <f t="shared" si="538"/>
        <v>0</v>
      </c>
      <c r="D748" s="1154"/>
      <c r="E748" s="1154"/>
      <c r="F748" s="1154"/>
      <c r="H748" s="1154"/>
      <c r="I748" s="1154"/>
      <c r="J748" s="1154"/>
      <c r="K748" s="1154"/>
      <c r="L748" s="1154"/>
      <c r="M748" s="1154"/>
      <c r="N748" s="1154"/>
      <c r="V748" s="1007">
        <f t="shared" si="539"/>
        <v>0</v>
      </c>
      <c r="W748" s="955">
        <f t="shared" si="550"/>
        <v>0</v>
      </c>
      <c r="X748" s="955">
        <f t="shared" si="540"/>
        <v>0</v>
      </c>
      <c r="Y748" s="955">
        <f t="shared" si="541"/>
        <v>0</v>
      </c>
      <c r="Z748" s="856">
        <f t="shared" si="542"/>
        <v>0</v>
      </c>
      <c r="AA748" s="955">
        <f t="shared" si="543"/>
        <v>0</v>
      </c>
      <c r="AB748" s="955">
        <f t="shared" si="544"/>
        <v>0</v>
      </c>
      <c r="AC748" s="955">
        <f t="shared" si="545"/>
        <v>0</v>
      </c>
      <c r="AD748" s="955">
        <f t="shared" si="546"/>
        <v>0</v>
      </c>
      <c r="AE748" s="955">
        <f t="shared" si="547"/>
        <v>0</v>
      </c>
      <c r="AF748" s="955">
        <f t="shared" si="548"/>
        <v>0</v>
      </c>
      <c r="AG748" s="955">
        <f t="shared" si="549"/>
        <v>0</v>
      </c>
    </row>
    <row r="750" spans="1:33" ht="12.75" thickBot="1">
      <c r="A750" s="856" t="s">
        <v>724</v>
      </c>
      <c r="C750" s="1015">
        <f>SUM(C736:C749)</f>
        <v>1106421423</v>
      </c>
      <c r="D750" s="1015">
        <f t="shared" ref="D750:N750" si="551">SUM(D736:D749)</f>
        <v>26124051.997293837</v>
      </c>
      <c r="E750" s="1015">
        <f t="shared" si="551"/>
        <v>314609943.43123853</v>
      </c>
      <c r="F750" s="1015">
        <f t="shared" si="551"/>
        <v>101513028.5150269</v>
      </c>
      <c r="G750" s="1015">
        <f t="shared" si="551"/>
        <v>0</v>
      </c>
      <c r="H750" s="1015">
        <f t="shared" si="551"/>
        <v>122743543.62306894</v>
      </c>
      <c r="I750" s="1015">
        <f t="shared" si="551"/>
        <v>471763403.83381975</v>
      </c>
      <c r="J750" s="1015">
        <f t="shared" si="551"/>
        <v>60346792.296744317</v>
      </c>
      <c r="K750" s="1015">
        <f t="shared" si="551"/>
        <v>23150486.185025878</v>
      </c>
      <c r="L750" s="1015">
        <f t="shared" si="551"/>
        <v>2885356.0207645628</v>
      </c>
      <c r="M750" s="1015">
        <f t="shared" si="551"/>
        <v>0</v>
      </c>
      <c r="N750" s="1015">
        <f t="shared" si="551"/>
        <v>-16715182.90298282</v>
      </c>
      <c r="T750" s="856" t="s">
        <v>724</v>
      </c>
      <c r="V750" s="1015">
        <f t="shared" ref="V750:AG750" si="552">SUM(V736:V749)</f>
        <v>1106421423</v>
      </c>
      <c r="W750" s="1015">
        <f t="shared" si="552"/>
        <v>26124051.997293837</v>
      </c>
      <c r="X750" s="1015">
        <f t="shared" si="552"/>
        <v>314609943.43123853</v>
      </c>
      <c r="Y750" s="1015">
        <f t="shared" si="552"/>
        <v>101513028.5150269</v>
      </c>
      <c r="Z750" s="1015">
        <f t="shared" si="552"/>
        <v>0</v>
      </c>
      <c r="AA750" s="1015">
        <f t="shared" si="552"/>
        <v>122743543.62306894</v>
      </c>
      <c r="AB750" s="1015">
        <f t="shared" si="552"/>
        <v>471763403.83381975</v>
      </c>
      <c r="AC750" s="1015">
        <f t="shared" si="552"/>
        <v>60346792.296744317</v>
      </c>
      <c r="AD750" s="1015">
        <f t="shared" si="552"/>
        <v>23150486.185025878</v>
      </c>
      <c r="AE750" s="1015">
        <f t="shared" si="552"/>
        <v>2885356.0207645628</v>
      </c>
      <c r="AF750" s="1015">
        <f t="shared" si="552"/>
        <v>0</v>
      </c>
      <c r="AG750" s="1015">
        <f t="shared" si="552"/>
        <v>-16715182.90298282</v>
      </c>
    </row>
    <row r="751" spans="1:33" ht="12.75" thickTop="1"/>
    <row r="752" spans="1:33">
      <c r="A752" s="856" t="s">
        <v>1591</v>
      </c>
      <c r="C752" s="863">
        <f>SUM(D752:N752)</f>
        <v>0.99999999999999989</v>
      </c>
      <c r="D752" s="951">
        <f>+D750/$C$750</f>
        <v>2.3611303481868535E-2</v>
      </c>
      <c r="E752" s="951">
        <f t="shared" ref="E752:N752" si="553">+E750/$C$750</f>
        <v>0.28434910685133991</v>
      </c>
      <c r="F752" s="951">
        <f>+F750/$C$750</f>
        <v>9.1748972321757813E-2</v>
      </c>
      <c r="G752" s="951">
        <f t="shared" si="553"/>
        <v>0</v>
      </c>
      <c r="H752" s="951">
        <f t="shared" si="553"/>
        <v>0.11093742499151604</v>
      </c>
      <c r="I752" s="951">
        <f t="shared" si="553"/>
        <v>0.42638672211774387</v>
      </c>
      <c r="J752" s="951">
        <f t="shared" si="553"/>
        <v>5.4542320893532011E-2</v>
      </c>
      <c r="K752" s="951">
        <f t="shared" si="553"/>
        <v>2.0923750845545475E-2</v>
      </c>
      <c r="L752" s="951">
        <f t="shared" si="553"/>
        <v>2.6078273258132337E-3</v>
      </c>
      <c r="M752" s="951">
        <f t="shared" si="553"/>
        <v>0</v>
      </c>
      <c r="N752" s="951">
        <f t="shared" si="553"/>
        <v>-1.5107428829116969E-2</v>
      </c>
      <c r="T752" s="856" t="s">
        <v>1591</v>
      </c>
      <c r="V752" s="863">
        <f>SUM(W752:AG752)</f>
        <v>0.99999999999999989</v>
      </c>
      <c r="W752" s="951">
        <f>+W750/$C$750</f>
        <v>2.3611303481868535E-2</v>
      </c>
      <c r="X752" s="951">
        <f t="shared" ref="X752:AG752" si="554">+X750/$C$750</f>
        <v>0.28434910685133991</v>
      </c>
      <c r="Y752" s="951">
        <f t="shared" si="554"/>
        <v>9.1748972321757813E-2</v>
      </c>
      <c r="Z752" s="951">
        <f t="shared" si="554"/>
        <v>0</v>
      </c>
      <c r="AA752" s="951">
        <f t="shared" si="554"/>
        <v>0.11093742499151604</v>
      </c>
      <c r="AB752" s="951">
        <f t="shared" si="554"/>
        <v>0.42638672211774387</v>
      </c>
      <c r="AC752" s="951">
        <f t="shared" si="554"/>
        <v>5.4542320893532011E-2</v>
      </c>
      <c r="AD752" s="951">
        <f t="shared" si="554"/>
        <v>2.0923750845545475E-2</v>
      </c>
      <c r="AE752" s="951">
        <f t="shared" si="554"/>
        <v>2.6078273258132337E-3</v>
      </c>
      <c r="AF752" s="951">
        <f t="shared" si="554"/>
        <v>0</v>
      </c>
      <c r="AG752" s="951">
        <f t="shared" si="554"/>
        <v>-1.5107428829116969E-2</v>
      </c>
    </row>
  </sheetData>
  <customSheetViews>
    <customSheetView guid="{8B1751A9-FAEB-4FE1-A365-2722D0F514A0}" showPageBreaks="1" fitToPage="1" printArea="1" view="pageBreakPreview" showRuler="0" topLeftCell="T1">
      <selection activeCell="T9" sqref="T9"/>
      <rowBreaks count="39" manualBreakCount="39"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22" min="19" max="32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10" orientation="landscape" horizontalDpi="4294967292" r:id="rId1"/>
      <headerFooter alignWithMargins="0">
        <oddFooter>&amp;C                 Page &amp;P+7</oddFooter>
      </headerFooter>
    </customSheetView>
    <customSheetView guid="{3E8C6957-D2AF-44F5-B6D1-DF4F64229248}" showPageBreaks="1" fitToPage="1" printArea="1" view="pageBreakPreview" showRuler="0" topLeftCell="O1">
      <selection activeCell="T1" sqref="T1:AF88"/>
      <rowBreaks count="39" manualBreakCount="39">
        <brk id="55" min="19" max="31" man="1"/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70" fitToHeight="2" orientation="landscape" horizontalDpi="4294967292" r:id="rId2"/>
      <headerFooter alignWithMargins="0">
        <oddFooter>&amp;C                 Page &amp;P</oddFooter>
      </headerFooter>
    </customSheetView>
    <customSheetView guid="{D114A84A-0DEC-4FCE-848A-F0E7B96C92D7}" showPageBreaks="1" fitToPage="1" printArea="1" view="pageBreakPreview" showRuler="0" topLeftCell="AH1">
      <selection activeCell="AM1" sqref="AM1:AX66"/>
      <rowBreaks count="38" manualBreakCount="38"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76" orientation="portrait" horizontalDpi="4294967292" r:id="rId3"/>
      <headerFooter alignWithMargins="0">
        <oddFooter>&amp;C                 Page &amp;P+2</oddFooter>
      </headerFooter>
    </customSheetView>
    <customSheetView guid="{97CCE8D8-77F2-4772-8641-96C2E8E4305D}" showPageBreaks="1" fitToPage="1" printArea="1" view="pageBreakPreview" showRuler="0" topLeftCell="AU1">
      <selection activeCell="AZ1" sqref="AZ1:BN66"/>
      <rowBreaks count="38" manualBreakCount="38"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68" orientation="portrait" horizontalDpi="4294967292" r:id="rId4"/>
      <headerFooter alignWithMargins="0">
        <oddFooter>&amp;C                 Page &amp;P+3</oddFooter>
      </headerFooter>
    </customSheetView>
    <customSheetView guid="{E3CDC2CB-1C80-4741-B076-2A9B3EDF46F6}" showPageBreaks="1" fitToPage="1" printArea="1" view="pageBreakPreview" showRuler="0" topLeftCell="BQ1">
      <selection activeCell="BV1" sqref="BV1:CJ66"/>
      <rowBreaks count="38" manualBreakCount="38"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71" orientation="portrait" horizontalDpi="4294967292" r:id="rId5"/>
      <headerFooter alignWithMargins="0">
        <oddFooter>&amp;C                 Page &amp;P+4</oddFooter>
      </headerFooter>
    </customSheetView>
    <customSheetView guid="{256EC022-FFA2-438B-BED3-45514184B2BF}" showPageBreaks="1" printArea="1" view="pageBreakPreview" showRuler="0" topLeftCell="S961">
      <selection activeCell="S1006" sqref="S1006"/>
      <rowBreaks count="38" manualBreakCount="38"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66" fitToHeight="20" orientation="landscape" horizontalDpi="4294967292" r:id="rId6"/>
      <headerFooter alignWithMargins="0">
        <oddFooter>&amp;C                 Page &amp;P+7</oddFooter>
      </headerFooter>
    </customSheetView>
    <customSheetView guid="{D90755D8-87E2-446A-BE74-425F3B483786}" showPageBreaks="1" fitToPage="1" printArea="1" view="pageBreakPreview" showRuler="0">
      <selection sqref="A1:M88"/>
      <rowBreaks count="40" manualBreakCount="40">
        <brk id="54" max="12" man="1"/>
        <brk id="55" min="19" max="31" man="1"/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71" fitToHeight="2" orientation="landscape" horizontalDpi="4294967292" r:id="rId7"/>
      <headerFooter alignWithMargins="0">
        <oddFooter>&amp;C                 Page &amp;P</oddFooter>
      </headerFooter>
    </customSheetView>
    <customSheetView guid="{4ABCD74B-5AB3-41CA-A0FF-2B4B81B82762}" showPageBreaks="1" printArea="1" view="pageBreakPreview" showRuler="0" topLeftCell="A95">
      <selection activeCell="A98" sqref="A98"/>
      <rowBreaks count="38" manualBreakCount="38"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66" fitToHeight="20" orientation="landscape" horizontalDpi="4294967292" r:id="rId8"/>
      <headerFooter alignWithMargins="0">
        <oddFooter>&amp;C                 Page &amp;P+6</oddFooter>
      </headerFooter>
    </customSheetView>
  </customSheetViews>
  <phoneticPr fontId="18" type="noConversion"/>
  <dataValidations disablePrompts="1" count="1">
    <dataValidation type="list" showInputMessage="1" showErrorMessage="1" sqref="DC10:DC25 DO10:DO25">
      <formula1>"1,0"</formula1>
    </dataValidation>
  </dataValidations>
  <pageMargins left="0.75" right="0.5" top="1" bottom="0.5" header="0.5" footer="0.25"/>
  <pageSetup scale="59" fitToHeight="30" orientation="landscape" horizontalDpi="4294967292" r:id="rId9"/>
  <headerFooter alignWithMargins="0">
    <oddFooter xml:space="preserve">&amp;C                 Page 10.&amp;P
</oddFooter>
  </headerFooter>
  <rowBreaks count="4" manualBreakCount="4">
    <brk id="97" max="16383" man="1"/>
    <brk id="339" max="13" man="1"/>
    <brk id="510" max="13" man="1"/>
    <brk id="630" max="1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9"/>
  <dimension ref="A1:I638"/>
  <sheetViews>
    <sheetView workbookViewId="0"/>
  </sheetViews>
  <sheetFormatPr defaultColWidth="7.5703125" defaultRowHeight="11.25"/>
  <cols>
    <col min="1" max="1" width="6" style="20" customWidth="1"/>
    <col min="2" max="2" width="26.140625" style="20" customWidth="1"/>
    <col min="3" max="3" width="12.85546875" style="20" bestFit="1" customWidth="1"/>
    <col min="4" max="4" width="2.5703125" style="61" customWidth="1"/>
    <col min="5" max="5" width="12.85546875" style="20" bestFit="1" customWidth="1"/>
    <col min="6" max="6" width="2.5703125" style="61" customWidth="1"/>
    <col min="7" max="7" width="11" style="20" customWidth="1"/>
    <col min="8" max="8" width="9.5703125" style="20" customWidth="1"/>
    <col min="9" max="9" width="12.28515625" style="20" customWidth="1"/>
    <col min="10" max="16384" width="7.5703125" style="20"/>
  </cols>
  <sheetData>
    <row r="1" spans="1:6">
      <c r="A1" s="76" t="s">
        <v>573</v>
      </c>
      <c r="B1" s="76" t="s">
        <v>1990</v>
      </c>
      <c r="C1" s="76" t="s">
        <v>87</v>
      </c>
      <c r="D1" s="76"/>
      <c r="E1" s="76" t="s">
        <v>88</v>
      </c>
    </row>
    <row r="2" spans="1:6">
      <c r="A2" s="76" t="s">
        <v>574</v>
      </c>
      <c r="B2" s="76"/>
      <c r="C2" s="76" t="s">
        <v>824</v>
      </c>
      <c r="D2" s="76"/>
      <c r="E2" s="76" t="s">
        <v>824</v>
      </c>
    </row>
    <row r="3" spans="1:6">
      <c r="A3" s="68">
        <f>UTCR!C191</f>
        <v>440</v>
      </c>
      <c r="B3" s="20" t="str">
        <f>UTCR!D191</f>
        <v>Residential Sales</v>
      </c>
      <c r="C3" s="27">
        <f>UTCR!J194</f>
        <v>99970609.659999892</v>
      </c>
      <c r="D3" s="57" t="s">
        <v>408</v>
      </c>
      <c r="E3" s="27">
        <f>UTCR!AF194</f>
        <v>99970609.659999892</v>
      </c>
      <c r="F3" s="61" t="s">
        <v>408</v>
      </c>
    </row>
    <row r="4" spans="1:6">
      <c r="A4" s="68">
        <f>UTCR!C196</f>
        <v>442</v>
      </c>
      <c r="B4" s="20" t="str">
        <f>UTCR!D196</f>
        <v>Commercial &amp; Industrial Sales</v>
      </c>
      <c r="C4" s="27">
        <f>UTCR!J202</f>
        <v>157986793.98999959</v>
      </c>
      <c r="D4" s="57" t="s">
        <v>408</v>
      </c>
      <c r="E4" s="27">
        <f>UTCR!AF202</f>
        <v>157986793.98999959</v>
      </c>
      <c r="F4" s="61" t="s">
        <v>408</v>
      </c>
    </row>
    <row r="5" spans="1:6">
      <c r="A5" s="68">
        <f>UTCR!C204</f>
        <v>444</v>
      </c>
      <c r="B5" s="20" t="str">
        <f>UTCR!D204</f>
        <v>Public Street &amp; Highway Lighting</v>
      </c>
      <c r="C5" s="27">
        <f>UTCR!J207</f>
        <v>1768067.6500000001</v>
      </c>
      <c r="D5" s="57" t="s">
        <v>408</v>
      </c>
      <c r="E5" s="27">
        <f>UTCR!AF207</f>
        <v>1768067.6500000001</v>
      </c>
      <c r="F5" s="61" t="s">
        <v>408</v>
      </c>
    </row>
    <row r="6" spans="1:6">
      <c r="A6" s="68">
        <f>UTCR!C209</f>
        <v>445</v>
      </c>
      <c r="B6" s="20" t="str">
        <f>UTCR!D209</f>
        <v>Other Sales to Public Authority</v>
      </c>
      <c r="C6" s="27">
        <f>UTCR!J212</f>
        <v>1129266.23</v>
      </c>
      <c r="D6" s="57" t="s">
        <v>408</v>
      </c>
      <c r="E6" s="27">
        <f>UTCR!AF212</f>
        <v>1129266.23</v>
      </c>
      <c r="F6" s="61" t="s">
        <v>408</v>
      </c>
    </row>
    <row r="7" spans="1:6">
      <c r="A7" s="68">
        <f>UTCR!C214</f>
        <v>448</v>
      </c>
      <c r="B7" s="20" t="str">
        <f>UTCR!D214</f>
        <v>Interdepartmental</v>
      </c>
      <c r="C7" s="27">
        <f>UTCR!J217</f>
        <v>0</v>
      </c>
      <c r="D7" s="57" t="s">
        <v>408</v>
      </c>
      <c r="E7" s="27">
        <f>UTCR!AF217</f>
        <v>0</v>
      </c>
      <c r="F7" s="61" t="s">
        <v>408</v>
      </c>
    </row>
    <row r="8" spans="1:6">
      <c r="A8" s="72" t="str">
        <f>UTCR!C219</f>
        <v>Total Sales to Ultimate Customers</v>
      </c>
      <c r="C8" s="75">
        <f>SUM(C3:C7)</f>
        <v>260854737.52999949</v>
      </c>
      <c r="D8" s="79"/>
      <c r="E8" s="75">
        <f>SUM(E3:E7)</f>
        <v>260854737.52999949</v>
      </c>
    </row>
    <row r="9" spans="1:6">
      <c r="A9" s="68">
        <f>UTCR!C223</f>
        <v>447</v>
      </c>
      <c r="B9" s="20" t="str">
        <f>UTCR!D223</f>
        <v>Sales for Resale</v>
      </c>
      <c r="C9" s="27">
        <f>UTCR!J232</f>
        <v>18947172.508299999</v>
      </c>
      <c r="D9" s="57" t="s">
        <v>408</v>
      </c>
      <c r="E9" s="27">
        <f>UTCR!AF232</f>
        <v>18947172.508299999</v>
      </c>
      <c r="F9" s="61" t="s">
        <v>408</v>
      </c>
    </row>
    <row r="10" spans="1:6">
      <c r="A10" s="68">
        <f>UTCR!C233</f>
        <v>449</v>
      </c>
      <c r="B10" s="20" t="str">
        <f>UTCR!D233</f>
        <v>Provision for Rate Refund</v>
      </c>
      <c r="C10" s="27">
        <f>UTCR!J238</f>
        <v>0</v>
      </c>
      <c r="D10" s="57" t="s">
        <v>408</v>
      </c>
      <c r="E10" s="27">
        <f>UTCR!AF238</f>
        <v>0</v>
      </c>
      <c r="F10" s="61" t="s">
        <v>408</v>
      </c>
    </row>
    <row r="11" spans="1:6">
      <c r="A11" s="72" t="str">
        <f>UTCR!C240</f>
        <v>Total Sales from Electricity</v>
      </c>
      <c r="C11" s="75">
        <f>SUM(C9:C10)</f>
        <v>18947172.508299999</v>
      </c>
      <c r="D11" s="79"/>
      <c r="E11" s="75">
        <f>SUM(E9:E10)</f>
        <v>18947172.508299999</v>
      </c>
    </row>
    <row r="12" spans="1:6">
      <c r="A12" s="68">
        <f>UTCR!C241</f>
        <v>450</v>
      </c>
      <c r="B12" s="20" t="str">
        <f>UTCR!D241</f>
        <v>Forfeited Discounts &amp; Interest</v>
      </c>
      <c r="C12" s="27">
        <f>UTCR!J244</f>
        <v>603190.05999999994</v>
      </c>
      <c r="D12" s="57" t="s">
        <v>408</v>
      </c>
      <c r="E12" s="27">
        <f>UTCR!AF244</f>
        <v>603190.05999999994</v>
      </c>
      <c r="F12" s="61" t="s">
        <v>408</v>
      </c>
    </row>
    <row r="13" spans="1:6">
      <c r="A13" s="68">
        <f>UTCR!C246</f>
        <v>451</v>
      </c>
      <c r="B13" s="20" t="str">
        <f>UTCR!D246</f>
        <v>Misc Electric Revenue</v>
      </c>
      <c r="C13" s="27">
        <f>UTCR!J250</f>
        <v>674366.03</v>
      </c>
      <c r="D13" s="57" t="s">
        <v>408</v>
      </c>
      <c r="E13" s="27">
        <f>UTCR!AF250</f>
        <v>674366.03</v>
      </c>
      <c r="F13" s="61" t="s">
        <v>408</v>
      </c>
    </row>
    <row r="14" spans="1:6">
      <c r="A14" s="68">
        <f>UTCR!C252</f>
        <v>453</v>
      </c>
      <c r="B14" s="20" t="str">
        <f>UTCR!D252</f>
        <v>Water Sales</v>
      </c>
      <c r="C14" s="27">
        <f>UTCR!J257</f>
        <v>0</v>
      </c>
      <c r="D14" s="57" t="s">
        <v>408</v>
      </c>
      <c r="E14" s="27">
        <f>UTCR!AF257</f>
        <v>0</v>
      </c>
      <c r="F14" s="61" t="s">
        <v>408</v>
      </c>
    </row>
    <row r="15" spans="1:6">
      <c r="A15" s="68">
        <f>UTCR!C259</f>
        <v>454</v>
      </c>
      <c r="B15" s="20" t="str">
        <f>UTCR!D259</f>
        <v>Rent of Electric Property</v>
      </c>
      <c r="C15" s="27">
        <f>UTCR!J266</f>
        <v>1618393.6900000004</v>
      </c>
      <c r="D15" s="57" t="s">
        <v>408</v>
      </c>
      <c r="E15" s="27">
        <f>UTCR!AF266</f>
        <v>1618393.6900000004</v>
      </c>
      <c r="F15" s="61" t="s">
        <v>408</v>
      </c>
    </row>
    <row r="16" spans="1:6">
      <c r="A16" s="68">
        <f>UTCR!C270</f>
        <v>456</v>
      </c>
      <c r="B16" s="20" t="str">
        <f>UTCR!D270</f>
        <v>Other Electric Revenue</v>
      </c>
      <c r="C16" s="27">
        <f>UTCR!J281</f>
        <v>11730158.99</v>
      </c>
      <c r="D16" s="57" t="s">
        <v>408</v>
      </c>
      <c r="E16" s="27">
        <f>UTCR!AF281</f>
        <v>11730158.99</v>
      </c>
      <c r="F16" s="61" t="s">
        <v>408</v>
      </c>
    </row>
    <row r="17" spans="1:9">
      <c r="A17" s="72" t="str">
        <f>UTCR!D283</f>
        <v>Total Other Electric Revenues</v>
      </c>
      <c r="C17" s="75">
        <f>SUM(C12:C16)</f>
        <v>14626108.77</v>
      </c>
      <c r="D17" s="79"/>
      <c r="E17" s="75">
        <f>SUM(E12:E16)</f>
        <v>14626108.77</v>
      </c>
    </row>
    <row r="18" spans="1:9">
      <c r="A18" s="73" t="str">
        <f>UTCR!C285</f>
        <v>Total Electric Operating Revenues</v>
      </c>
      <c r="C18" s="74">
        <f>SUM(C17,C11,C8)</f>
        <v>294428018.80829948</v>
      </c>
      <c r="D18" s="80"/>
      <c r="E18" s="74">
        <f>SUM(E17,E11,E8)</f>
        <v>294428018.80829948</v>
      </c>
    </row>
    <row r="19" spans="1:9">
      <c r="A19" s="68">
        <f>UTCR!C301</f>
        <v>41160</v>
      </c>
      <c r="B19" s="20" t="str">
        <f>UTCR!D301</f>
        <v>Gain on Sale of Utility Plant - CR</v>
      </c>
      <c r="C19" s="27">
        <f>UTCR!J307</f>
        <v>0</v>
      </c>
      <c r="D19" s="57" t="s">
        <v>408</v>
      </c>
      <c r="E19" s="27">
        <f>UTCR!AF307</f>
        <v>0</v>
      </c>
      <c r="F19" s="61" t="s">
        <v>408</v>
      </c>
    </row>
    <row r="20" spans="1:9">
      <c r="A20" s="68">
        <f>UTCR!C309</f>
        <v>41170</v>
      </c>
      <c r="B20" s="20" t="str">
        <f>UTCR!D309</f>
        <v>Loss on Sale of Utility Plant</v>
      </c>
      <c r="C20" s="27">
        <f>UTCR!J314</f>
        <v>0</v>
      </c>
      <c r="D20" s="57" t="s">
        <v>408</v>
      </c>
      <c r="E20" s="27">
        <f>UTCR!AF314</f>
        <v>0</v>
      </c>
      <c r="F20" s="61" t="s">
        <v>408</v>
      </c>
    </row>
    <row r="21" spans="1:9">
      <c r="A21" s="68">
        <f>UTCR!C316</f>
        <v>4118</v>
      </c>
      <c r="B21" s="20" t="str">
        <f>UTCR!D316</f>
        <v>Gain from Emission Allowances</v>
      </c>
      <c r="C21" s="27">
        <f>UTCR!J321</f>
        <v>-173141.2</v>
      </c>
      <c r="D21" s="57" t="s">
        <v>408</v>
      </c>
      <c r="E21" s="27">
        <f>UTCR!AF321</f>
        <v>-173141.2</v>
      </c>
      <c r="F21" s="61" t="s">
        <v>408</v>
      </c>
      <c r="G21" s="82"/>
    </row>
    <row r="22" spans="1:9">
      <c r="A22" s="68">
        <f>UTCR!C323</f>
        <v>41181</v>
      </c>
      <c r="B22" s="20" t="str">
        <f>UTCR!D323</f>
        <v>Gain from Disposition of NOX Credits</v>
      </c>
      <c r="C22" s="27">
        <f>UTCR!J325</f>
        <v>0</v>
      </c>
      <c r="D22" s="57" t="s">
        <v>408</v>
      </c>
      <c r="E22" s="27">
        <f>UTCR!AF325</f>
        <v>0</v>
      </c>
      <c r="F22" s="61" t="s">
        <v>408</v>
      </c>
      <c r="G22" s="82"/>
      <c r="H22" s="82"/>
      <c r="I22" s="82"/>
    </row>
    <row r="23" spans="1:9">
      <c r="A23" s="68">
        <f>UTCR!C327</f>
        <v>4194</v>
      </c>
      <c r="B23" s="20" t="str">
        <f>UTCR!D327</f>
        <v>Impact Housing Interest Income</v>
      </c>
      <c r="C23" s="27">
        <f>UTCR!J329</f>
        <v>0</v>
      </c>
      <c r="D23" s="57" t="s">
        <v>408</v>
      </c>
      <c r="E23" s="27">
        <f>UTCR!AF329</f>
        <v>0</v>
      </c>
      <c r="F23" s="61" t="s">
        <v>408</v>
      </c>
      <c r="G23" s="82"/>
      <c r="H23" s="82"/>
      <c r="I23" s="82"/>
    </row>
    <row r="24" spans="1:9">
      <c r="A24" s="68">
        <f>UTCR!C331</f>
        <v>421</v>
      </c>
      <c r="B24" s="20" t="str">
        <f>UTCR!D331</f>
        <v>(Gain) / Loss on Sale of Utility Plant</v>
      </c>
      <c r="C24" s="27">
        <f>UTCR!J340</f>
        <v>-1016082.9299999999</v>
      </c>
      <c r="D24" s="57" t="s">
        <v>1483</v>
      </c>
      <c r="E24" s="27">
        <f>UTCR!AF340</f>
        <v>-1016082.9299999999</v>
      </c>
      <c r="F24" s="61" t="s">
        <v>1483</v>
      </c>
      <c r="G24" s="82"/>
      <c r="H24" s="82"/>
      <c r="I24" s="82"/>
    </row>
    <row r="25" spans="1:9">
      <c r="A25" s="72" t="str">
        <f>UTCR!C342</f>
        <v>Total Miscellaneous Revenues</v>
      </c>
      <c r="C25" s="75">
        <f>SUM(C19:C24)</f>
        <v>-1189224.1299999999</v>
      </c>
      <c r="D25" s="79"/>
      <c r="E25" s="75">
        <f>SUM(E19:E24)</f>
        <v>-1189224.1299999999</v>
      </c>
    </row>
    <row r="26" spans="1:9">
      <c r="A26" s="68">
        <f>UTCR!C344</f>
        <v>4311</v>
      </c>
      <c r="B26" s="20" t="str">
        <f>UTCR!D344</f>
        <v>Interest on Customer Deposits</v>
      </c>
      <c r="C26" s="27">
        <f>UTCR!J346</f>
        <v>0</v>
      </c>
      <c r="D26" s="57" t="s">
        <v>1483</v>
      </c>
      <c r="E26" s="27">
        <f>UTCR!AF346</f>
        <v>0</v>
      </c>
      <c r="F26" s="61" t="s">
        <v>1483</v>
      </c>
    </row>
    <row r="27" spans="1:9">
      <c r="A27" s="72" t="str">
        <f>UTCR!C347</f>
        <v>Total Miscellaneous Expenses</v>
      </c>
      <c r="C27" s="75">
        <f>SUM(C26)</f>
        <v>0</v>
      </c>
      <c r="D27" s="79"/>
      <c r="E27" s="75">
        <f>SUM(E26)</f>
        <v>0</v>
      </c>
    </row>
    <row r="28" spans="1:9">
      <c r="A28" s="73" t="str">
        <f>UTCR!C349</f>
        <v>Net Misc Revenue and Expense</v>
      </c>
      <c r="C28" s="74">
        <f>SUM(C27,C25)</f>
        <v>-1189224.1299999999</v>
      </c>
      <c r="D28" s="80"/>
      <c r="E28" s="74">
        <f>SUM(E27,E25)</f>
        <v>-1189224.1299999999</v>
      </c>
    </row>
    <row r="29" spans="1:9">
      <c r="A29" s="68">
        <f>UTCR!C351</f>
        <v>500</v>
      </c>
      <c r="B29" s="20" t="str">
        <f>UTCR!D351</f>
        <v>Operation Supervision &amp; Engineering</v>
      </c>
      <c r="C29" s="27">
        <f>UTCR!J357</f>
        <v>1831619.9100000001</v>
      </c>
      <c r="D29" s="57" t="s">
        <v>408</v>
      </c>
      <c r="E29" s="27">
        <f>UTCR!AF357</f>
        <v>1831619.9100000001</v>
      </c>
      <c r="F29" s="57" t="s">
        <v>408</v>
      </c>
    </row>
    <row r="30" spans="1:9">
      <c r="A30" s="68">
        <f>UTCR!C359</f>
        <v>501</v>
      </c>
      <c r="B30" s="20" t="str">
        <f>UTCR!D359</f>
        <v>Fuel Related</v>
      </c>
      <c r="C30" s="27">
        <f>UTCR!J370</f>
        <v>12875373.742799999</v>
      </c>
      <c r="D30" s="57" t="s">
        <v>408</v>
      </c>
      <c r="E30" s="27">
        <f>UTCR!AF370</f>
        <v>12875373.742799999</v>
      </c>
      <c r="F30" s="57" t="s">
        <v>408</v>
      </c>
    </row>
    <row r="31" spans="1:9">
      <c r="A31" s="68">
        <f>UTCR!C372</f>
        <v>502</v>
      </c>
      <c r="B31" s="20" t="str">
        <f>UTCR!D372</f>
        <v>Steam Expenses</v>
      </c>
      <c r="C31" s="27">
        <f>UTCR!J378</f>
        <v>2933206.98</v>
      </c>
      <c r="D31" s="57" t="s">
        <v>408</v>
      </c>
      <c r="E31" s="27">
        <f>UTCR!AF378</f>
        <v>2933206.98</v>
      </c>
      <c r="F31" s="57" t="s">
        <v>408</v>
      </c>
    </row>
    <row r="32" spans="1:9">
      <c r="A32" s="68">
        <f>UTCR!C380</f>
        <v>503</v>
      </c>
      <c r="B32" s="20" t="str">
        <f>UTCR!D380</f>
        <v>Steam From Other Sources</v>
      </c>
      <c r="C32" s="27">
        <f>UTCR!J384</f>
        <v>0</v>
      </c>
      <c r="D32" s="57" t="s">
        <v>408</v>
      </c>
      <c r="E32" s="27">
        <f>UTCR!AF384</f>
        <v>0</v>
      </c>
      <c r="F32" s="57" t="s">
        <v>408</v>
      </c>
    </row>
    <row r="33" spans="1:6">
      <c r="A33" s="68">
        <f>UTCR!C386</f>
        <v>505</v>
      </c>
      <c r="B33" s="20" t="str">
        <f>UTCR!D386</f>
        <v>Electric Expenses</v>
      </c>
      <c r="C33" s="27">
        <f>UTCR!J392</f>
        <v>370906.56</v>
      </c>
      <c r="D33" s="57" t="s">
        <v>408</v>
      </c>
      <c r="E33" s="27">
        <f>UTCR!AF392</f>
        <v>370906.56</v>
      </c>
      <c r="F33" s="57" t="s">
        <v>408</v>
      </c>
    </row>
    <row r="34" spans="1:6">
      <c r="A34" s="68">
        <f>UTCR!C394</f>
        <v>506</v>
      </c>
      <c r="B34" s="20" t="str">
        <f>UTCR!D394</f>
        <v>Misc. Steam Expense</v>
      </c>
      <c r="C34" s="27">
        <f>UTCR!J401</f>
        <v>1506324.1300000004</v>
      </c>
      <c r="D34" s="57" t="s">
        <v>408</v>
      </c>
      <c r="E34" s="27">
        <f>UTCR!AF401</f>
        <v>1506324.1300000004</v>
      </c>
      <c r="F34" s="57" t="s">
        <v>408</v>
      </c>
    </row>
    <row r="35" spans="1:6">
      <c r="A35" s="68">
        <f>UTCR!C403</f>
        <v>507</v>
      </c>
      <c r="B35" s="20" t="str">
        <f>UTCR!D403</f>
        <v>Rents</v>
      </c>
      <c r="C35" s="27">
        <f>UTCR!J409</f>
        <v>6166.84</v>
      </c>
      <c r="D35" s="57" t="s">
        <v>408</v>
      </c>
      <c r="E35" s="27">
        <f>UTCR!AF409</f>
        <v>6166.84</v>
      </c>
      <c r="F35" s="57" t="s">
        <v>408</v>
      </c>
    </row>
    <row r="36" spans="1:6">
      <c r="A36" s="68">
        <f>UTCR!C411</f>
        <v>510</v>
      </c>
      <c r="B36" s="20" t="str">
        <f>UTCR!D411</f>
        <v>Maint Supervision &amp; Engineering</v>
      </c>
      <c r="C36" s="27">
        <f>UTCR!J417</f>
        <v>512975.89</v>
      </c>
      <c r="D36" s="57" t="s">
        <v>408</v>
      </c>
      <c r="E36" s="27">
        <f>UTCR!AF417</f>
        <v>512975.89</v>
      </c>
      <c r="F36" s="57" t="s">
        <v>408</v>
      </c>
    </row>
    <row r="37" spans="1:6">
      <c r="A37" s="68">
        <f>UTCR!C421</f>
        <v>511</v>
      </c>
      <c r="B37" s="20" t="str">
        <f>UTCR!D421</f>
        <v>Maintenance of Structures</v>
      </c>
      <c r="C37" s="27">
        <f>UTCR!J427</f>
        <v>1947925.2600000002</v>
      </c>
      <c r="D37" s="57" t="s">
        <v>408</v>
      </c>
      <c r="E37" s="27">
        <f>UTCR!AF427</f>
        <v>1947925.2600000002</v>
      </c>
      <c r="F37" s="57" t="s">
        <v>408</v>
      </c>
    </row>
    <row r="38" spans="1:6">
      <c r="A38" s="68">
        <f>UTCR!C429</f>
        <v>512</v>
      </c>
      <c r="B38" s="20" t="str">
        <f>UTCR!D429</f>
        <v>Maintenance of Boiler Plant</v>
      </c>
      <c r="C38" s="27">
        <f>UTCR!J435</f>
        <v>13971062.169999991</v>
      </c>
      <c r="D38" s="57" t="s">
        <v>408</v>
      </c>
      <c r="E38" s="27">
        <f>UTCR!AF435</f>
        <v>13971062.169999991</v>
      </c>
      <c r="F38" s="57" t="s">
        <v>408</v>
      </c>
    </row>
    <row r="39" spans="1:6">
      <c r="A39" s="68">
        <f>UTCR!C437</f>
        <v>513</v>
      </c>
      <c r="B39" s="20" t="str">
        <f>UTCR!D437</f>
        <v>Maintenance of Electric Plant</v>
      </c>
      <c r="C39" s="27">
        <f>UTCR!J443</f>
        <v>6201807.3200000003</v>
      </c>
      <c r="D39" s="57" t="s">
        <v>408</v>
      </c>
      <c r="E39" s="27">
        <f>UTCR!AF443</f>
        <v>6201807.3200000003</v>
      </c>
      <c r="F39" s="57" t="s">
        <v>408</v>
      </c>
    </row>
    <row r="40" spans="1:6">
      <c r="A40" s="68">
        <f>UTCR!C445</f>
        <v>514</v>
      </c>
      <c r="B40" s="20" t="str">
        <f>UTCR!D445</f>
        <v>Maintenance of Misc. Steam Plant</v>
      </c>
      <c r="C40" s="27">
        <f>UTCR!J451</f>
        <v>1190497.52</v>
      </c>
      <c r="D40" s="57" t="s">
        <v>408</v>
      </c>
      <c r="E40" s="27">
        <f>UTCR!AF451</f>
        <v>1190497.52</v>
      </c>
      <c r="F40" s="57" t="s">
        <v>408</v>
      </c>
    </row>
    <row r="41" spans="1:6">
      <c r="A41" s="72" t="str">
        <f>UTCR!C453</f>
        <v>Total Steam Power Generation</v>
      </c>
      <c r="C41" s="75">
        <f>SUM(C29:C40)</f>
        <v>43347866.322799996</v>
      </c>
      <c r="D41" s="79"/>
      <c r="E41" s="75">
        <f>SUM(E29:E40)</f>
        <v>43347866.322799996</v>
      </c>
      <c r="F41" s="79"/>
    </row>
    <row r="42" spans="1:6">
      <c r="A42" s="68">
        <f>UTCR!C454</f>
        <v>517</v>
      </c>
      <c r="B42" s="20" t="str">
        <f>UTCR!D454</f>
        <v>Operation Super &amp; Engineering</v>
      </c>
      <c r="C42" s="27">
        <f>UTCR!J456</f>
        <v>0</v>
      </c>
      <c r="D42" s="57" t="s">
        <v>408</v>
      </c>
      <c r="E42" s="27">
        <f>UTCR!AF456</f>
        <v>0</v>
      </c>
      <c r="F42" s="57" t="s">
        <v>408</v>
      </c>
    </row>
    <row r="43" spans="1:6">
      <c r="A43" s="68">
        <f>UTCR!C458</f>
        <v>518</v>
      </c>
      <c r="B43" s="20" t="str">
        <f>UTCR!D458</f>
        <v>Nuclear Fuel Expense</v>
      </c>
      <c r="C43" s="27">
        <f>UTCR!J461</f>
        <v>0</v>
      </c>
      <c r="D43" s="57" t="s">
        <v>408</v>
      </c>
      <c r="E43" s="27">
        <f>UTCR!AF461</f>
        <v>0</v>
      </c>
      <c r="F43" s="57" t="s">
        <v>408</v>
      </c>
    </row>
    <row r="44" spans="1:6">
      <c r="A44" s="68">
        <f>UTCR!C463</f>
        <v>519</v>
      </c>
      <c r="B44" s="20" t="str">
        <f>UTCR!D463</f>
        <v>Coolants and Water</v>
      </c>
      <c r="C44" s="27">
        <f>UTCR!J465</f>
        <v>0</v>
      </c>
      <c r="D44" s="57" t="s">
        <v>408</v>
      </c>
      <c r="E44" s="27">
        <f>UTCR!AF465</f>
        <v>0</v>
      </c>
      <c r="F44" s="57" t="s">
        <v>408</v>
      </c>
    </row>
    <row r="45" spans="1:6">
      <c r="A45" s="68">
        <f>UTCR!C467</f>
        <v>520</v>
      </c>
      <c r="B45" s="20" t="str">
        <f>UTCR!D467</f>
        <v>Steam Expenses</v>
      </c>
      <c r="C45" s="27">
        <f>UTCR!J469</f>
        <v>0</v>
      </c>
      <c r="D45" s="57" t="s">
        <v>408</v>
      </c>
      <c r="E45" s="27">
        <f>UTCR!AF469</f>
        <v>0</v>
      </c>
      <c r="F45" s="57" t="s">
        <v>408</v>
      </c>
    </row>
    <row r="46" spans="1:6">
      <c r="A46" s="68">
        <f>UTCR!C473</f>
        <v>523</v>
      </c>
      <c r="B46" s="20" t="str">
        <f>UTCR!D473</f>
        <v>Electric Expenses</v>
      </c>
      <c r="C46" s="27">
        <f>UTCR!J475</f>
        <v>0</v>
      </c>
      <c r="D46" s="57" t="s">
        <v>408</v>
      </c>
      <c r="E46" s="27">
        <f>UTCR!AF475</f>
        <v>0</v>
      </c>
      <c r="F46" s="57" t="s">
        <v>408</v>
      </c>
    </row>
    <row r="47" spans="1:6">
      <c r="A47" s="68">
        <f>UTCR!C477</f>
        <v>524</v>
      </c>
      <c r="B47" s="20" t="str">
        <f>UTCR!D477</f>
        <v>Misc. Nuclear Expenses</v>
      </c>
      <c r="C47" s="27">
        <f>UTCR!J479</f>
        <v>0</v>
      </c>
      <c r="D47" s="57" t="s">
        <v>408</v>
      </c>
      <c r="E47" s="27">
        <f>UTCR!AF479</f>
        <v>0</v>
      </c>
      <c r="F47" s="57" t="s">
        <v>408</v>
      </c>
    </row>
    <row r="48" spans="1:6">
      <c r="A48" s="68">
        <f>UTCR!C481</f>
        <v>528</v>
      </c>
      <c r="B48" s="20" t="str">
        <f>UTCR!D481</f>
        <v>Maintenance Super &amp; Engineering</v>
      </c>
      <c r="C48" s="27">
        <f>UTCR!J483</f>
        <v>0</v>
      </c>
      <c r="D48" s="57" t="s">
        <v>408</v>
      </c>
      <c r="E48" s="27">
        <f>UTCR!AF483</f>
        <v>0</v>
      </c>
      <c r="F48" s="57" t="s">
        <v>408</v>
      </c>
    </row>
    <row r="49" spans="1:6">
      <c r="A49" s="68">
        <f>UTCR!C485</f>
        <v>529</v>
      </c>
      <c r="B49" s="20" t="str">
        <f>UTCR!D485</f>
        <v>Maintenance of Structures</v>
      </c>
      <c r="C49" s="27">
        <f>UTCR!J487</f>
        <v>0</v>
      </c>
      <c r="D49" s="57" t="s">
        <v>408</v>
      </c>
      <c r="E49" s="27">
        <f>UTCR!AF487</f>
        <v>0</v>
      </c>
      <c r="F49" s="57" t="s">
        <v>408</v>
      </c>
    </row>
    <row r="50" spans="1:6">
      <c r="A50" s="68">
        <f>UTCR!C489</f>
        <v>530</v>
      </c>
      <c r="B50" s="20" t="str">
        <f>UTCR!D489</f>
        <v>Maintenance of Reactor Plant</v>
      </c>
      <c r="C50" s="27">
        <f>UTCR!J491</f>
        <v>0</v>
      </c>
      <c r="D50" s="57" t="s">
        <v>408</v>
      </c>
      <c r="E50" s="27">
        <f>UTCR!AF491</f>
        <v>0</v>
      </c>
      <c r="F50" s="57" t="s">
        <v>408</v>
      </c>
    </row>
    <row r="51" spans="1:6">
      <c r="A51" s="68">
        <f>UTCR!C493</f>
        <v>531</v>
      </c>
      <c r="B51" s="20" t="str">
        <f>UTCR!D493</f>
        <v>Maintenance of Electric Plant</v>
      </c>
      <c r="C51" s="27">
        <f>UTCR!J495</f>
        <v>0</v>
      </c>
      <c r="D51" s="57" t="s">
        <v>408</v>
      </c>
      <c r="E51" s="27">
        <f>UTCR!AF495</f>
        <v>0</v>
      </c>
      <c r="F51" s="57" t="s">
        <v>408</v>
      </c>
    </row>
    <row r="52" spans="1:6">
      <c r="A52" s="68">
        <f>UTCR!C497</f>
        <v>532</v>
      </c>
      <c r="B52" s="20" t="str">
        <f>UTCR!D497</f>
        <v>Maintenance of Misc Nuclear</v>
      </c>
      <c r="C52" s="27">
        <f>UTCR!J499</f>
        <v>0</v>
      </c>
      <c r="D52" s="57" t="s">
        <v>408</v>
      </c>
      <c r="E52" s="27">
        <f>UTCR!AF499</f>
        <v>0</v>
      </c>
      <c r="F52" s="57" t="s">
        <v>408</v>
      </c>
    </row>
    <row r="53" spans="1:6">
      <c r="A53" s="72" t="str">
        <f>UTCR!C501</f>
        <v>Total Nuclear Power Generation</v>
      </c>
      <c r="C53" s="75">
        <f>SUM(C42:C52)</f>
        <v>0</v>
      </c>
      <c r="D53" s="79"/>
      <c r="E53" s="75">
        <f>SUM(E42:E52)</f>
        <v>0</v>
      </c>
      <c r="F53" s="79"/>
    </row>
    <row r="54" spans="1:6">
      <c r="A54" s="68">
        <f>UTCR!C503</f>
        <v>535</v>
      </c>
      <c r="B54" s="20" t="str">
        <f>UTCR!D503</f>
        <v>Operation Super &amp; Engineering</v>
      </c>
      <c r="C54" s="27">
        <f>UTCR!J509</f>
        <v>530729.53</v>
      </c>
      <c r="D54" s="57" t="s">
        <v>408</v>
      </c>
      <c r="E54" s="27">
        <f>UTCR!AF509</f>
        <v>530729.53</v>
      </c>
      <c r="F54" s="57" t="s">
        <v>408</v>
      </c>
    </row>
    <row r="55" spans="1:6">
      <c r="A55" s="68">
        <f>UTCR!C511</f>
        <v>536</v>
      </c>
      <c r="B55" s="20" t="str">
        <f>UTCR!D511</f>
        <v>Water For Power</v>
      </c>
      <c r="C55" s="27">
        <f>UTCR!J517</f>
        <v>16043.78</v>
      </c>
      <c r="D55" s="57" t="s">
        <v>408</v>
      </c>
      <c r="E55" s="27">
        <f>UTCR!AF517</f>
        <v>16043.78</v>
      </c>
      <c r="F55" s="57" t="s">
        <v>408</v>
      </c>
    </row>
    <row r="56" spans="1:6">
      <c r="A56" s="68">
        <f>UTCR!C519</f>
        <v>537</v>
      </c>
      <c r="B56" s="20" t="str">
        <f>UTCR!D519</f>
        <v>Hydraulic Expenses</v>
      </c>
      <c r="C56" s="27">
        <f>UTCR!J525</f>
        <v>294608.14999999997</v>
      </c>
      <c r="D56" s="57" t="s">
        <v>408</v>
      </c>
      <c r="E56" s="27">
        <f>UTCR!AF525</f>
        <v>294608.14999999997</v>
      </c>
      <c r="F56" s="57" t="s">
        <v>408</v>
      </c>
    </row>
    <row r="57" spans="1:6">
      <c r="A57" s="68">
        <f>UTCR!C527</f>
        <v>538</v>
      </c>
      <c r="B57" s="20" t="str">
        <f>UTCR!D527</f>
        <v>Electric Expenses</v>
      </c>
      <c r="C57" s="27">
        <f>UTCR!J533</f>
        <v>0</v>
      </c>
      <c r="D57" s="57" t="s">
        <v>408</v>
      </c>
      <c r="E57" s="27">
        <f>UTCR!AF533</f>
        <v>0</v>
      </c>
      <c r="F57" s="57" t="s">
        <v>408</v>
      </c>
    </row>
    <row r="58" spans="1:6">
      <c r="A58" s="68">
        <f>UTCR!C535</f>
        <v>539</v>
      </c>
      <c r="B58" s="20" t="str">
        <f>UTCR!D535</f>
        <v>Misc. Hydro Expenses</v>
      </c>
      <c r="C58" s="27">
        <f>UTCR!J541</f>
        <v>1374899.69</v>
      </c>
      <c r="D58" s="57" t="s">
        <v>408</v>
      </c>
      <c r="E58" s="27">
        <f>UTCR!AF541</f>
        <v>1374899.69</v>
      </c>
      <c r="F58" s="57" t="s">
        <v>408</v>
      </c>
    </row>
    <row r="59" spans="1:6">
      <c r="A59" s="68">
        <f>UTCR!C543</f>
        <v>540</v>
      </c>
      <c r="B59" s="20" t="str">
        <f>UTCR!D543</f>
        <v>Rents (Hydro Generation)</v>
      </c>
      <c r="C59" s="27">
        <f>UTCR!J549</f>
        <v>1391.35</v>
      </c>
      <c r="D59" s="57" t="s">
        <v>408</v>
      </c>
      <c r="E59" s="27">
        <f>UTCR!AF549</f>
        <v>1391.35</v>
      </c>
      <c r="F59" s="57" t="s">
        <v>408</v>
      </c>
    </row>
    <row r="60" spans="1:6">
      <c r="A60" s="68">
        <f>UTCR!C551</f>
        <v>541</v>
      </c>
      <c r="B60" s="20" t="str">
        <f>UTCR!D551</f>
        <v>Maint Supervision &amp; Engineering</v>
      </c>
      <c r="C60" s="27">
        <f>UTCR!J557</f>
        <v>373.44</v>
      </c>
      <c r="D60" s="57" t="s">
        <v>408</v>
      </c>
      <c r="E60" s="27">
        <f>UTCR!AF557</f>
        <v>373.44</v>
      </c>
      <c r="F60" s="57" t="s">
        <v>408</v>
      </c>
    </row>
    <row r="61" spans="1:6">
      <c r="A61" s="68">
        <f>UTCR!C559</f>
        <v>542</v>
      </c>
      <c r="B61" s="20" t="str">
        <f>UTCR!D559</f>
        <v>Maintenance of Structures</v>
      </c>
      <c r="C61" s="27">
        <f>UTCR!J565</f>
        <v>101527.56</v>
      </c>
      <c r="D61" s="57" t="s">
        <v>408</v>
      </c>
      <c r="E61" s="27">
        <f>UTCR!AF565</f>
        <v>101527.56</v>
      </c>
      <c r="F61" s="57" t="s">
        <v>408</v>
      </c>
    </row>
    <row r="62" spans="1:6">
      <c r="A62" s="68">
        <f>UTCR!C570</f>
        <v>543</v>
      </c>
      <c r="B62" s="20" t="str">
        <f>UTCR!D570</f>
        <v>Maintenance of Dams &amp; Waterways</v>
      </c>
      <c r="C62" s="27">
        <f>UTCR!J576</f>
        <v>105964.81999999999</v>
      </c>
      <c r="D62" s="57" t="s">
        <v>408</v>
      </c>
      <c r="E62" s="27">
        <f>UTCR!AF576</f>
        <v>105964.81999999999</v>
      </c>
      <c r="F62" s="57" t="s">
        <v>408</v>
      </c>
    </row>
    <row r="63" spans="1:6">
      <c r="A63" s="68">
        <f>UTCR!C578</f>
        <v>544</v>
      </c>
      <c r="B63" s="20" t="str">
        <f>UTCR!D578</f>
        <v>Maintenance of Electric Plant</v>
      </c>
      <c r="C63" s="27">
        <f>UTCR!J584</f>
        <v>123957.15000000001</v>
      </c>
      <c r="D63" s="57" t="s">
        <v>408</v>
      </c>
      <c r="E63" s="27">
        <f>UTCR!AF584</f>
        <v>123957.15000000001</v>
      </c>
      <c r="F63" s="57" t="s">
        <v>408</v>
      </c>
    </row>
    <row r="64" spans="1:6">
      <c r="A64" s="68">
        <f>UTCR!C586</f>
        <v>545</v>
      </c>
      <c r="B64" s="20" t="str">
        <f>UTCR!D586</f>
        <v>Maintenance of Misc. Hydro Plant</v>
      </c>
      <c r="C64" s="27">
        <f>UTCR!J592</f>
        <v>226754.89</v>
      </c>
      <c r="D64" s="57" t="s">
        <v>408</v>
      </c>
      <c r="E64" s="27">
        <f>UTCR!AF592</f>
        <v>226754.89</v>
      </c>
      <c r="F64" s="57" t="s">
        <v>408</v>
      </c>
    </row>
    <row r="65" spans="1:6">
      <c r="A65" s="72" t="str">
        <f>UTCR!C594</f>
        <v xml:space="preserve">Total Hydraulic Power Generation </v>
      </c>
      <c r="C65" s="75">
        <f>SUM(C54:C64)</f>
        <v>2776250.36</v>
      </c>
      <c r="D65" s="79"/>
      <c r="E65" s="75">
        <f>SUM(E54:E64)</f>
        <v>2776250.36</v>
      </c>
      <c r="F65" s="79"/>
    </row>
    <row r="66" spans="1:6">
      <c r="A66" s="68">
        <f>UTCR!C596</f>
        <v>546</v>
      </c>
      <c r="B66" s="68" t="str">
        <f>UTCR!D596</f>
        <v>Operation Super &amp; Engineering</v>
      </c>
      <c r="C66" s="27">
        <f>UTCR!J602</f>
        <v>63998.78</v>
      </c>
      <c r="D66" s="57" t="s">
        <v>408</v>
      </c>
      <c r="E66" s="27">
        <f>UTCR!AF602</f>
        <v>63998.78</v>
      </c>
      <c r="F66" s="57" t="s">
        <v>408</v>
      </c>
    </row>
    <row r="67" spans="1:6">
      <c r="A67" s="68">
        <f>UTCR!C604</f>
        <v>547</v>
      </c>
      <c r="B67" s="68" t="str">
        <f>UTCR!D604</f>
        <v>Fuel</v>
      </c>
      <c r="C67" s="27">
        <f>UTCR!J609</f>
        <v>8375753.1285553994</v>
      </c>
      <c r="D67" s="57" t="s">
        <v>408</v>
      </c>
      <c r="E67" s="27">
        <f>UTCR!AF609</f>
        <v>8375753.1285553994</v>
      </c>
      <c r="F67" s="57" t="s">
        <v>408</v>
      </c>
    </row>
    <row r="68" spans="1:6">
      <c r="A68" s="68">
        <f>UTCR!C611</f>
        <v>548</v>
      </c>
      <c r="B68" s="68" t="str">
        <f>UTCR!D611</f>
        <v>Generation Expense</v>
      </c>
      <c r="C68" s="27">
        <f>UTCR!J616</f>
        <v>2205221.48</v>
      </c>
      <c r="D68" s="57" t="s">
        <v>408</v>
      </c>
      <c r="E68" s="27">
        <f>UTCR!AF616</f>
        <v>2205221.48</v>
      </c>
      <c r="F68" s="57" t="s">
        <v>408</v>
      </c>
    </row>
    <row r="69" spans="1:6">
      <c r="A69" s="68">
        <f>UTCR!C618</f>
        <v>549</v>
      </c>
      <c r="B69" s="68" t="str">
        <f>UTCR!D618</f>
        <v>Miscellaneous Other</v>
      </c>
      <c r="C69" s="27">
        <f>UTCR!J623</f>
        <v>2647661.25</v>
      </c>
      <c r="D69" s="57" t="s">
        <v>408</v>
      </c>
      <c r="E69" s="27">
        <f>UTCR!AF623</f>
        <v>2647661.25</v>
      </c>
      <c r="F69" s="57" t="s">
        <v>408</v>
      </c>
    </row>
    <row r="70" spans="1:6">
      <c r="A70" s="68">
        <f>UTCR!C635</f>
        <v>551</v>
      </c>
      <c r="B70" s="68" t="str">
        <f>UTCR!D635</f>
        <v>Maint Supervision &amp; Engineering</v>
      </c>
      <c r="C70" s="27">
        <f>UTCR!J639</f>
        <v>0</v>
      </c>
      <c r="D70" s="57" t="s">
        <v>408</v>
      </c>
      <c r="E70" s="27">
        <f>UTCR!AF639</f>
        <v>0</v>
      </c>
      <c r="F70" s="57" t="s">
        <v>408</v>
      </c>
    </row>
    <row r="71" spans="1:6">
      <c r="A71" s="68">
        <f>UTCR!C641</f>
        <v>552</v>
      </c>
      <c r="B71" s="68" t="str">
        <f>UTCR!D641</f>
        <v>Maintenance of Structures</v>
      </c>
      <c r="C71" s="27">
        <f>UTCR!J646</f>
        <v>107754.5</v>
      </c>
      <c r="D71" s="57" t="s">
        <v>408</v>
      </c>
      <c r="E71" s="27">
        <f>UTCR!AF646</f>
        <v>107754.5</v>
      </c>
      <c r="F71" s="57" t="s">
        <v>408</v>
      </c>
    </row>
    <row r="72" spans="1:6">
      <c r="A72" s="68">
        <f>UTCR!C648</f>
        <v>553</v>
      </c>
      <c r="B72" s="68" t="str">
        <f>UTCR!D648</f>
        <v>Maint of Generation &amp; Electric Plant</v>
      </c>
      <c r="C72" s="27">
        <f>UTCR!J653</f>
        <v>672433.87000000011</v>
      </c>
      <c r="D72" s="57" t="s">
        <v>408</v>
      </c>
      <c r="E72" s="27">
        <f>UTCR!AF653</f>
        <v>672433.87000000011</v>
      </c>
      <c r="F72" s="57" t="s">
        <v>408</v>
      </c>
    </row>
    <row r="73" spans="1:6">
      <c r="A73" s="68">
        <f>UTCR!C655</f>
        <v>554</v>
      </c>
      <c r="B73" s="68" t="str">
        <f>UTCR!D655</f>
        <v>Maintenance of Misc. Other</v>
      </c>
      <c r="C73" s="27">
        <f>UTCR!J660</f>
        <v>15898.59</v>
      </c>
      <c r="D73" s="57" t="s">
        <v>408</v>
      </c>
      <c r="E73" s="27">
        <f>UTCR!AF660</f>
        <v>15898.59</v>
      </c>
      <c r="F73" s="57" t="s">
        <v>408</v>
      </c>
    </row>
    <row r="74" spans="1:6">
      <c r="A74" s="72" t="str">
        <f>UTCR!C662</f>
        <v>Total Other Power Generation</v>
      </c>
      <c r="C74" s="75">
        <f>SUM(C66:C73)</f>
        <v>14088721.598555401</v>
      </c>
      <c r="D74" s="79"/>
      <c r="E74" s="75">
        <f>SUM(E66:E73)</f>
        <v>14088721.598555401</v>
      </c>
      <c r="F74" s="79"/>
    </row>
    <row r="75" spans="1:6">
      <c r="A75" s="68">
        <f>UTCR!C665</f>
        <v>555</v>
      </c>
      <c r="B75" s="68" t="str">
        <f>UTCR!D665</f>
        <v>Purchased Power</v>
      </c>
      <c r="C75" s="27">
        <f>UTCR!J676</f>
        <v>18180781.827327542</v>
      </c>
      <c r="D75" s="57" t="s">
        <v>408</v>
      </c>
      <c r="E75" s="27">
        <f>UTCR!AF676</f>
        <v>18180781.827327542</v>
      </c>
      <c r="F75" s="57" t="s">
        <v>408</v>
      </c>
    </row>
    <row r="76" spans="1:6">
      <c r="A76" s="68">
        <f>UTCR!C678</f>
        <v>556</v>
      </c>
      <c r="B76" s="68" t="str">
        <f>UTCR!D678</f>
        <v>System Control &amp; Load Dispatch</v>
      </c>
      <c r="C76" s="27">
        <f>UTCR!J683</f>
        <v>140918.14000000001</v>
      </c>
      <c r="D76" s="57" t="s">
        <v>408</v>
      </c>
      <c r="E76" s="27">
        <f>UTCR!AF683</f>
        <v>140918.14000000001</v>
      </c>
      <c r="F76" s="57" t="s">
        <v>408</v>
      </c>
    </row>
    <row r="77" spans="1:6">
      <c r="A77" s="68">
        <f>UTCR!C687</f>
        <v>557</v>
      </c>
      <c r="B77" s="68" t="str">
        <f>UTCR!D687</f>
        <v>Other Expenses</v>
      </c>
      <c r="C77" s="27">
        <f>UTCR!J709</f>
        <v>0</v>
      </c>
      <c r="D77" s="57" t="s">
        <v>408</v>
      </c>
      <c r="E77" s="27">
        <f>UTCR!AF709</f>
        <v>0</v>
      </c>
      <c r="F77" s="57" t="s">
        <v>408</v>
      </c>
    </row>
    <row r="78" spans="1:6">
      <c r="A78" s="72" t="str">
        <f>UTCR!C711</f>
        <v>Total Other Power Supply</v>
      </c>
      <c r="B78" s="70"/>
      <c r="C78" s="75">
        <f>SUM(C75:C77)</f>
        <v>18321699.967327543</v>
      </c>
      <c r="D78" s="79"/>
      <c r="E78" s="75">
        <f>SUM(E75:E77)</f>
        <v>18321699.967327543</v>
      </c>
      <c r="F78" s="79"/>
    </row>
    <row r="79" spans="1:6">
      <c r="A79" s="73" t="str">
        <f>UTCR!C713</f>
        <v>TOTAL PRODUCTION EXPENSE</v>
      </c>
      <c r="B79" s="71"/>
      <c r="C79" s="74">
        <f>SUM(C78,C74,C65,C53,C41)</f>
        <v>78534538.248682946</v>
      </c>
      <c r="D79" s="80"/>
      <c r="E79" s="74">
        <f>SUM(E78,E74,E65,E53,E41)</f>
        <v>78534538.248682946</v>
      </c>
      <c r="F79" s="80"/>
    </row>
    <row r="80" spans="1:6">
      <c r="A80" s="68">
        <f>UTCR!C740</f>
        <v>560</v>
      </c>
      <c r="B80" s="68" t="str">
        <f>UTCR!D740</f>
        <v>Operation Supervision &amp; Engineering</v>
      </c>
      <c r="C80" s="27">
        <f>UTCR!J745</f>
        <v>482378.05</v>
      </c>
      <c r="D80" s="57" t="s">
        <v>408</v>
      </c>
      <c r="E80" s="27">
        <f>UTCR!AF745</f>
        <v>482378.05</v>
      </c>
      <c r="F80" s="57" t="s">
        <v>408</v>
      </c>
    </row>
    <row r="81" spans="1:6">
      <c r="A81" s="68">
        <f>UTCR!C747</f>
        <v>561</v>
      </c>
      <c r="B81" s="68" t="str">
        <f>UTCR!D747</f>
        <v>Load Dispatching</v>
      </c>
      <c r="C81" s="27">
        <f>UTCR!J751</f>
        <v>702308.15</v>
      </c>
      <c r="D81" s="57" t="s">
        <v>408</v>
      </c>
      <c r="E81" s="27">
        <f>UTCR!AF751</f>
        <v>702308.15</v>
      </c>
      <c r="F81" s="57" t="s">
        <v>408</v>
      </c>
    </row>
    <row r="82" spans="1:6">
      <c r="A82" s="68">
        <f>UTCR!C752</f>
        <v>562</v>
      </c>
      <c r="B82" s="68" t="str">
        <f>UTCR!D752</f>
        <v>Station Expense</v>
      </c>
      <c r="C82" s="27">
        <f>UTCR!J757</f>
        <v>289249.52</v>
      </c>
      <c r="D82" s="57" t="s">
        <v>408</v>
      </c>
      <c r="E82" s="27">
        <f>UTCR!AF757</f>
        <v>289249.52</v>
      </c>
      <c r="F82" s="57" t="s">
        <v>408</v>
      </c>
    </row>
    <row r="83" spans="1:6">
      <c r="A83" s="68">
        <f>UTCR!C759</f>
        <v>563</v>
      </c>
      <c r="B83" s="68" t="str">
        <f>UTCR!D759</f>
        <v>Overhead Line Expense</v>
      </c>
      <c r="C83" s="27">
        <f>UTCR!J763</f>
        <v>116777.79999999999</v>
      </c>
      <c r="D83" s="57" t="s">
        <v>408</v>
      </c>
      <c r="E83" s="27">
        <f>UTCR!AF763</f>
        <v>116777.79999999999</v>
      </c>
      <c r="F83" s="57" t="s">
        <v>408</v>
      </c>
    </row>
    <row r="84" spans="1:6">
      <c r="A84" s="68">
        <f>UTCR!C765</f>
        <v>564</v>
      </c>
      <c r="B84" s="68" t="str">
        <f>UTCR!D765</f>
        <v>Underground Line Expense</v>
      </c>
      <c r="C84" s="27">
        <f>UTCR!J769</f>
        <v>0</v>
      </c>
      <c r="D84" s="57" t="s">
        <v>408</v>
      </c>
      <c r="E84" s="27">
        <f>UTCR!AF769</f>
        <v>0</v>
      </c>
      <c r="F84" s="57" t="s">
        <v>408</v>
      </c>
    </row>
    <row r="85" spans="1:6">
      <c r="A85" s="68">
        <f>UTCR!C771</f>
        <v>565</v>
      </c>
      <c r="B85" s="68" t="str">
        <f>UTCR!D771</f>
        <v>Transmission of Electricity by Others</v>
      </c>
      <c r="C85" s="27">
        <f>UTCR!J778</f>
        <v>7601218</v>
      </c>
      <c r="D85" s="57" t="s">
        <v>408</v>
      </c>
      <c r="E85" s="27">
        <f>UTCR!AF778</f>
        <v>7601218</v>
      </c>
      <c r="F85" s="57" t="s">
        <v>408</v>
      </c>
    </row>
    <row r="86" spans="1:6">
      <c r="A86" s="68">
        <f>UTCR!C780</f>
        <v>566</v>
      </c>
      <c r="B86" s="68" t="str">
        <f>UTCR!D780</f>
        <v>Misc. Transmission Expense</v>
      </c>
      <c r="C86" s="27">
        <f>UTCR!J784</f>
        <v>116917.68000000001</v>
      </c>
      <c r="D86" s="57" t="s">
        <v>408</v>
      </c>
      <c r="E86" s="27">
        <f>UTCR!AF784</f>
        <v>116917.68000000001</v>
      </c>
      <c r="F86" s="57" t="s">
        <v>408</v>
      </c>
    </row>
    <row r="87" spans="1:6">
      <c r="A87" s="68">
        <f>UTCR!C786</f>
        <v>567</v>
      </c>
      <c r="B87" s="68" t="str">
        <f>UTCR!D786</f>
        <v>Rents - Transmission</v>
      </c>
      <c r="C87" s="27">
        <f>UTCR!J790</f>
        <v>7262.74</v>
      </c>
      <c r="D87" s="57" t="s">
        <v>408</v>
      </c>
      <c r="E87" s="27">
        <f>UTCR!AF790</f>
        <v>7262.74</v>
      </c>
      <c r="F87" s="57" t="s">
        <v>408</v>
      </c>
    </row>
    <row r="88" spans="1:6">
      <c r="A88" s="68">
        <f>UTCR!C792</f>
        <v>568</v>
      </c>
      <c r="B88" s="68" t="str">
        <f>UTCR!D792</f>
        <v>Maint Supervision &amp; Engineering</v>
      </c>
      <c r="C88" s="27">
        <f>UTCR!J796</f>
        <v>662.34000000000015</v>
      </c>
      <c r="D88" s="57" t="s">
        <v>408</v>
      </c>
      <c r="E88" s="27">
        <f>UTCR!AF796</f>
        <v>662.34000000000015</v>
      </c>
      <c r="F88" s="57" t="s">
        <v>408</v>
      </c>
    </row>
    <row r="89" spans="1:6">
      <c r="A89" s="68">
        <f>UTCR!C798</f>
        <v>569</v>
      </c>
      <c r="B89" s="68" t="str">
        <f>UTCR!D798</f>
        <v>Maintenance of Structures</v>
      </c>
      <c r="C89" s="27">
        <f>UTCR!J802</f>
        <v>423162.82</v>
      </c>
      <c r="D89" s="57" t="s">
        <v>408</v>
      </c>
      <c r="E89" s="27">
        <f>UTCR!AF802</f>
        <v>423162.82</v>
      </c>
      <c r="F89" s="57" t="s">
        <v>408</v>
      </c>
    </row>
    <row r="90" spans="1:6">
      <c r="A90" s="68">
        <f>UTCR!C804</f>
        <v>570</v>
      </c>
      <c r="B90" s="68" t="str">
        <f>UTCR!D804</f>
        <v>Maintenance of Station Equipment</v>
      </c>
      <c r="C90" s="27">
        <f>UTCR!J809</f>
        <v>845721.05999999994</v>
      </c>
      <c r="D90" s="57" t="s">
        <v>408</v>
      </c>
      <c r="E90" s="27">
        <f>UTCR!AF809</f>
        <v>845721.05999999994</v>
      </c>
      <c r="F90" s="57" t="s">
        <v>408</v>
      </c>
    </row>
    <row r="91" spans="1:6">
      <c r="A91" s="68">
        <f>UTCR!C811</f>
        <v>571</v>
      </c>
      <c r="B91" s="68" t="str">
        <f>UTCR!D811</f>
        <v>Maintenance of Overhead Lines</v>
      </c>
      <c r="C91" s="27">
        <f>UTCR!J816</f>
        <v>1205977.0899999999</v>
      </c>
      <c r="D91" s="57" t="s">
        <v>408</v>
      </c>
      <c r="E91" s="27">
        <f>UTCR!AF816</f>
        <v>1205977.0899999999</v>
      </c>
      <c r="F91" s="57" t="s">
        <v>408</v>
      </c>
    </row>
    <row r="92" spans="1:6">
      <c r="A92" s="68">
        <f>UTCR!C818</f>
        <v>572</v>
      </c>
      <c r="B92" s="68" t="str">
        <f>UTCR!D818</f>
        <v>Maintenance of Underground Lines</v>
      </c>
      <c r="C92" s="27">
        <f>UTCR!J822</f>
        <v>0</v>
      </c>
      <c r="D92" s="57" t="s">
        <v>408</v>
      </c>
      <c r="E92" s="27">
        <f>UTCR!AF822</f>
        <v>0</v>
      </c>
      <c r="F92" s="57" t="s">
        <v>408</v>
      </c>
    </row>
    <row r="93" spans="1:6">
      <c r="A93" s="68">
        <f>UTCR!C824</f>
        <v>573</v>
      </c>
      <c r="B93" s="68" t="str">
        <f>UTCR!D824</f>
        <v>Maint of Misc. Transmission Plant</v>
      </c>
      <c r="C93" s="27">
        <f>UTCR!J828</f>
        <v>6021.87</v>
      </c>
      <c r="D93" s="57" t="s">
        <v>408</v>
      </c>
      <c r="E93" s="27">
        <f>UTCR!AF828</f>
        <v>6021.87</v>
      </c>
      <c r="F93" s="57" t="s">
        <v>408</v>
      </c>
    </row>
    <row r="94" spans="1:6">
      <c r="A94" s="73" t="str">
        <f>UTCR!C830</f>
        <v>TOTAL TRANSMISSION EXPENSE</v>
      </c>
      <c r="B94" s="71"/>
      <c r="C94" s="74">
        <f>SUM(C80:C93)</f>
        <v>11797657.119999999</v>
      </c>
      <c r="D94" s="80"/>
      <c r="E94" s="74">
        <f>SUM(E80:E93)</f>
        <v>11797657.119999999</v>
      </c>
      <c r="F94" s="80"/>
    </row>
    <row r="95" spans="1:6">
      <c r="A95" s="68">
        <f>UTCR!C839</f>
        <v>580</v>
      </c>
      <c r="B95" s="68" t="str">
        <f>UTCR!D839</f>
        <v>Operation Supervision &amp; Engineering</v>
      </c>
      <c r="C95" s="27">
        <f>UTCR!J842</f>
        <v>1358281.2</v>
      </c>
      <c r="D95" s="57" t="s">
        <v>408</v>
      </c>
      <c r="E95" s="27">
        <f>UTCR!AF842</f>
        <v>1358281.2</v>
      </c>
      <c r="F95" s="57" t="s">
        <v>408</v>
      </c>
    </row>
    <row r="96" spans="1:6">
      <c r="A96" s="68">
        <f>UTCR!C844</f>
        <v>581</v>
      </c>
      <c r="B96" s="68" t="str">
        <f>UTCR!D844</f>
        <v>Load Dispatching</v>
      </c>
      <c r="C96" s="27">
        <f>UTCR!J847</f>
        <v>1052891.69</v>
      </c>
      <c r="D96" s="57" t="s">
        <v>408</v>
      </c>
      <c r="E96" s="27">
        <f>UTCR!AF847</f>
        <v>1052891.69</v>
      </c>
      <c r="F96" s="57" t="s">
        <v>408</v>
      </c>
    </row>
    <row r="97" spans="1:6">
      <c r="A97" s="68">
        <f>UTCR!C849</f>
        <v>582</v>
      </c>
      <c r="B97" s="68" t="str">
        <f>UTCR!D849</f>
        <v>Station Expense</v>
      </c>
      <c r="C97" s="27">
        <f>UTCR!J852</f>
        <v>318748.79999999999</v>
      </c>
      <c r="D97" s="57" t="s">
        <v>408</v>
      </c>
      <c r="E97" s="27">
        <f>UTCR!AF852</f>
        <v>318748.79999999999</v>
      </c>
      <c r="F97" s="57" t="s">
        <v>408</v>
      </c>
    </row>
    <row r="98" spans="1:6">
      <c r="A98" s="68">
        <f>UTCR!C854</f>
        <v>583</v>
      </c>
      <c r="B98" s="68" t="str">
        <f>UTCR!D854</f>
        <v>Overhead Line Expenses</v>
      </c>
      <c r="C98" s="27">
        <f>UTCR!J857</f>
        <v>454682.85999999993</v>
      </c>
      <c r="D98" s="57" t="s">
        <v>408</v>
      </c>
      <c r="E98" s="27">
        <f>UTCR!AF857</f>
        <v>454682.85999999993</v>
      </c>
      <c r="F98" s="57" t="s">
        <v>408</v>
      </c>
    </row>
    <row r="99" spans="1:6">
      <c r="A99" s="68">
        <f>UTCR!C859</f>
        <v>584</v>
      </c>
      <c r="B99" s="68" t="str">
        <f>UTCR!D859</f>
        <v>Underground Line Expense</v>
      </c>
      <c r="C99" s="27">
        <f>UTCR!J862</f>
        <v>0</v>
      </c>
      <c r="D99" s="57" t="s">
        <v>408</v>
      </c>
      <c r="E99" s="27">
        <f>UTCR!AF862</f>
        <v>0</v>
      </c>
      <c r="F99" s="57" t="s">
        <v>408</v>
      </c>
    </row>
    <row r="100" spans="1:6">
      <c r="A100" s="68">
        <f>UTCR!C864</f>
        <v>585</v>
      </c>
      <c r="B100" s="68" t="str">
        <f>UTCR!D864</f>
        <v>Street Lighting &amp; Signal Systems</v>
      </c>
      <c r="C100" s="27">
        <f>UTCR!J867</f>
        <v>19990.52</v>
      </c>
      <c r="D100" s="57" t="s">
        <v>408</v>
      </c>
      <c r="E100" s="27">
        <f>UTCR!AF867</f>
        <v>19990.52</v>
      </c>
      <c r="F100" s="57" t="s">
        <v>408</v>
      </c>
    </row>
    <row r="101" spans="1:6">
      <c r="A101" s="68">
        <f>UTCR!C869</f>
        <v>586</v>
      </c>
      <c r="B101" s="68" t="str">
        <f>UTCR!D869</f>
        <v>Meter Expenses</v>
      </c>
      <c r="C101" s="27">
        <f>UTCR!J872</f>
        <v>685902.78000000014</v>
      </c>
      <c r="D101" s="57" t="s">
        <v>408</v>
      </c>
      <c r="E101" s="27">
        <f>UTCR!AF872</f>
        <v>685902.78000000014</v>
      </c>
      <c r="F101" s="57" t="s">
        <v>408</v>
      </c>
    </row>
    <row r="102" spans="1:6">
      <c r="A102" s="68">
        <f>UTCR!C874</f>
        <v>587</v>
      </c>
      <c r="B102" s="68" t="str">
        <f>UTCR!D874</f>
        <v>Customer Installation Expenses</v>
      </c>
      <c r="C102" s="27">
        <f>UTCR!J877</f>
        <v>915713.49</v>
      </c>
      <c r="D102" s="57" t="s">
        <v>408</v>
      </c>
      <c r="E102" s="27">
        <f>UTCR!AF877</f>
        <v>915713.49</v>
      </c>
      <c r="F102" s="57" t="s">
        <v>408</v>
      </c>
    </row>
    <row r="103" spans="1:6">
      <c r="A103" s="68">
        <f>UTCR!C879</f>
        <v>588</v>
      </c>
      <c r="B103" s="68" t="str">
        <f>UTCR!D879</f>
        <v>Misc. Distribution Expenses</v>
      </c>
      <c r="C103" s="27">
        <f>UTCR!J882</f>
        <v>630008.85</v>
      </c>
      <c r="D103" s="57" t="s">
        <v>408</v>
      </c>
      <c r="E103" s="27">
        <f>UTCR!AF882</f>
        <v>630008.85</v>
      </c>
      <c r="F103" s="57" t="s">
        <v>408</v>
      </c>
    </row>
    <row r="104" spans="1:6">
      <c r="A104" s="68">
        <f>UTCR!C884</f>
        <v>589</v>
      </c>
      <c r="B104" s="68" t="str">
        <f>UTCR!D884</f>
        <v>Rents</v>
      </c>
      <c r="C104" s="27">
        <f>UTCR!J887</f>
        <v>179632.81999999998</v>
      </c>
      <c r="D104" s="57" t="s">
        <v>408</v>
      </c>
      <c r="E104" s="27">
        <f>UTCR!AF887</f>
        <v>179632.81999999998</v>
      </c>
      <c r="F104" s="57" t="s">
        <v>408</v>
      </c>
    </row>
    <row r="105" spans="1:6">
      <c r="A105" s="68">
        <f>UTCR!C889</f>
        <v>590</v>
      </c>
      <c r="B105" s="68" t="str">
        <f>UTCR!D889</f>
        <v>Maint Supervision &amp; Engineering</v>
      </c>
      <c r="C105" s="27">
        <f>UTCR!J892</f>
        <v>607597.64</v>
      </c>
      <c r="D105" s="57" t="s">
        <v>408</v>
      </c>
      <c r="E105" s="27">
        <f>UTCR!AF892</f>
        <v>607597.64</v>
      </c>
      <c r="F105" s="57" t="s">
        <v>408</v>
      </c>
    </row>
    <row r="106" spans="1:6">
      <c r="A106" s="68">
        <f>UTCR!C894</f>
        <v>591</v>
      </c>
      <c r="B106" s="68" t="str">
        <f>UTCR!D894</f>
        <v>Maintenance of Structures</v>
      </c>
      <c r="C106" s="27">
        <f>UTCR!J897</f>
        <v>172634.92</v>
      </c>
      <c r="D106" s="57" t="s">
        <v>408</v>
      </c>
      <c r="E106" s="27">
        <f>UTCR!AF897</f>
        <v>172634.92</v>
      </c>
      <c r="F106" s="57" t="s">
        <v>408</v>
      </c>
    </row>
    <row r="107" spans="1:6">
      <c r="A107" s="68">
        <f>UTCR!C899</f>
        <v>592</v>
      </c>
      <c r="B107" s="68" t="str">
        <f>UTCR!D899</f>
        <v>Maintenance of Station Equipment</v>
      </c>
      <c r="C107" s="27">
        <f>UTCR!J902</f>
        <v>1250477.55</v>
      </c>
      <c r="D107" s="57" t="s">
        <v>408</v>
      </c>
      <c r="E107" s="27">
        <f>UTCR!AF902</f>
        <v>1250477.55</v>
      </c>
      <c r="F107" s="57" t="s">
        <v>408</v>
      </c>
    </row>
    <row r="108" spans="1:6">
      <c r="A108" s="68">
        <f>UTCR!C903</f>
        <v>593</v>
      </c>
      <c r="B108" s="68" t="str">
        <f>UTCR!D903</f>
        <v>Maintenance of Overhead Lines</v>
      </c>
      <c r="C108" s="27">
        <f>UTCR!J906</f>
        <v>6823510.0499999998</v>
      </c>
      <c r="D108" s="57" t="s">
        <v>408</v>
      </c>
      <c r="E108" s="27">
        <f>UTCR!AF906</f>
        <v>6823510.0499999998</v>
      </c>
      <c r="F108" s="57" t="s">
        <v>408</v>
      </c>
    </row>
    <row r="109" spans="1:6">
      <c r="A109" s="68">
        <f>UTCR!C908</f>
        <v>594</v>
      </c>
      <c r="B109" s="68" t="str">
        <f>UTCR!D908</f>
        <v>Maintenance of Underground Lines</v>
      </c>
      <c r="C109" s="27">
        <f>UTCR!J911</f>
        <v>1767681.69</v>
      </c>
      <c r="D109" s="57" t="s">
        <v>408</v>
      </c>
      <c r="E109" s="27">
        <f>UTCR!AF911</f>
        <v>1767681.69</v>
      </c>
      <c r="F109" s="57" t="s">
        <v>408</v>
      </c>
    </row>
    <row r="110" spans="1:6">
      <c r="A110" s="68">
        <f>UTCR!C913</f>
        <v>595</v>
      </c>
      <c r="B110" s="68" t="str">
        <f>UTCR!D913</f>
        <v>Maintenance of Line Transformers</v>
      </c>
      <c r="C110" s="27">
        <f>UTCR!J916</f>
        <v>88462.15</v>
      </c>
      <c r="D110" s="57" t="s">
        <v>408</v>
      </c>
      <c r="E110" s="27">
        <f>UTCR!AF916</f>
        <v>88462.15</v>
      </c>
      <c r="F110" s="57" t="s">
        <v>408</v>
      </c>
    </row>
    <row r="111" spans="1:6">
      <c r="A111" s="68">
        <f>UTCR!C918</f>
        <v>596</v>
      </c>
      <c r="B111" s="68" t="str">
        <f>UTCR!D918</f>
        <v>Maint of Street Lighting &amp; Signal Sys.</v>
      </c>
      <c r="C111" s="27">
        <f>UTCR!J921</f>
        <v>289992.36999999994</v>
      </c>
      <c r="D111" s="57" t="s">
        <v>408</v>
      </c>
      <c r="E111" s="27">
        <f>UTCR!AF921</f>
        <v>289992.36999999994</v>
      </c>
      <c r="F111" s="57" t="s">
        <v>408</v>
      </c>
    </row>
    <row r="112" spans="1:6">
      <c r="A112" s="68">
        <f>UTCR!C923</f>
        <v>597</v>
      </c>
      <c r="B112" s="68" t="str">
        <f>UTCR!D923</f>
        <v>Maintenance of Meters</v>
      </c>
      <c r="C112" s="27">
        <f>UTCR!J926</f>
        <v>421517.93</v>
      </c>
      <c r="D112" s="57" t="s">
        <v>408</v>
      </c>
      <c r="E112" s="27">
        <f>UTCR!AF926</f>
        <v>421517.93</v>
      </c>
      <c r="F112" s="57" t="s">
        <v>408</v>
      </c>
    </row>
    <row r="113" spans="1:6">
      <c r="A113" s="68">
        <f>UTCR!C928</f>
        <v>598</v>
      </c>
      <c r="B113" s="68" t="str">
        <f>UTCR!D928</f>
        <v>Maint of Misc. Distribution Plant</v>
      </c>
      <c r="C113" s="27">
        <f>UTCR!J931</f>
        <v>279844.26000000007</